c r="F19128" t="s">
        <v>35</v>
      </c>
      <c r="H19128" s="1" t="s">
        <v>17</v>
      </c>
      <c r="I19128" t="s">
        <v>18</v>
      </c>
      <c r="J19128" t="s">
        <v>67</v>
      </c>
      <c r="K19128" t="str">
        <f>IF(DAF____Flipkart_Data_Project_1___Sheet1[[#This Row],[city]]="#N/A","Unknown",DAF____Flipkart_Data_Project_1___Sheet1[[#This Row],[city]])</f>
        <v>Tuticorin</v>
      </c>
      <c r="L19128" t="s">
        <v>68</v>
      </c>
      <c r="M19128" t="str">
        <f>IF(DAF____Flipkart_Data_Project_1___Sheet1[[#This Row],[state]]="#N/A","Unknown",DAF____Flipkart_Data_Project_1___Sheet1[[#This Row],[state]])</f>
        <v>Tamil Nadu</v>
      </c>
      <c r="N19128" t="s">
        <v>84</v>
      </c>
      <c r="O19128" t="s">
        <v>22</v>
      </c>
      <c r="P19128" t="str">
        <f>IF(DAF____Flipkart_Data_Project_1___Sheet1[[#This Row],[response_time]]="Below SLA","Within SLA",DAF____Flipkart_Data_Project_1___Sheet1[[#This Row],[response_time]])</f>
        <v>Within SLA</v>
      </c>
      <c r="Q19128">
        <v>45</v>
      </c>
      <c r="R19128" t="s">
        <v>23</v>
      </c>
    </row>
    <row r="19129" spans="1:18" x14ac:dyDescent="0.3">
      <c r="A19129" t="s">
        <v>27392</v>
      </c>
      <c r="B19129" t="str">
        <f>UPPER(DAF____Flipkart_Data_Project_1___Sheet1[[#This Row],[id]])</f>
        <v>FZA-81388112-3-173377-FU</v>
      </c>
      <c r="C19129" t="s">
        <v>3430</v>
      </c>
      <c r="D19129" t="s">
        <v>34</v>
      </c>
      <c r="E19129" t="str">
        <f>IF(DAF____Flipkart_Data_Project_1___Sheet1[[#This Row],[Gender]]="f","Female","Male")</f>
        <v>Male</v>
      </c>
      <c r="F19129" t="s">
        <v>40</v>
      </c>
      <c r="G19129">
        <v>4</v>
      </c>
      <c r="H19129" s="1" t="s">
        <v>81</v>
      </c>
      <c r="I19129" t="s">
        <v>18</v>
      </c>
      <c r="J19129" t="s">
        <v>19144</v>
      </c>
      <c r="K19129" t="str">
        <f>IF(DAF____Flipkart_Data_Project_1___Sheet1[[#This Row],[city]]="#N/A","Unknown",DAF____Flipkart_Data_Project_1___Sheet1[[#This Row],[city]])</f>
        <v>Tiruchchirappalli</v>
      </c>
      <c r="L19129" t="s">
        <v>68</v>
      </c>
      <c r="M19129" t="str">
        <f>IF(DAF____Flipkart_Data_Project_1___Sheet1[[#This Row],[state]]="#N/A","Unknown",DAF____Flipkart_Data_Project_1___Sheet1[[#This Row],[state]])</f>
        <v>Tamil Nadu</v>
      </c>
      <c r="N19129" t="s">
        <v>21</v>
      </c>
      <c r="O19129" t="s">
        <v>22</v>
      </c>
      <c r="P19129" t="str">
        <f>IF(DAF____Flipkart_Data_Project_1___Sheet1[[#This Row],[response_time]]="Below SLA","Within SLA",DAF____Flipkart_Data_Project_1___Sheet1[[#This Row],[response_time]])</f>
        <v>Within SLA</v>
      </c>
      <c r="Q19129">
        <v>17</v>
      </c>
      <c r="R19129" t="s">
        <v>116</v>
      </c>
    </row>
    <row r="19130" spans="1:18" x14ac:dyDescent="0.3">
      <c r="A19130" t="s">
        <v>27393</v>
      </c>
      <c r="B19130" t="str">
        <f>UPPER(DAF____Flipkart_Data_Project_1___Sheet1[[#This Row],[id]])</f>
        <v>PQX-07311711-Q-812589-BN</v>
      </c>
      <c r="C19130" t="s">
        <v>19296</v>
      </c>
      <c r="D19130" t="s">
        <v>34</v>
      </c>
      <c r="E19130" t="str">
        <f>IF(DAF____Flipkart_Data_Project_1___Sheet1[[#This Row],[Gender]]="f","Female","Male")</f>
        <v>Male</v>
      </c>
      <c r="F19130" t="s">
        <v>16</v>
      </c>
      <c r="H19130" s="1" t="s">
        <v>55</v>
      </c>
      <c r="I19130" t="s">
        <v>28</v>
      </c>
      <c r="J19130" t="s">
        <v>2155</v>
      </c>
      <c r="K19130" t="str">
        <f>IF(DAF____Flipkart_Data_Project_1___Sheet1[[#This Row],[city]]="#N/A","Unknown",DAF____Flipkart_Data_Project_1___Sheet1[[#This Row],[city]])</f>
        <v>Belgaum</v>
      </c>
      <c r="L19130" t="s">
        <v>108</v>
      </c>
      <c r="M19130" t="str">
        <f>IF(DAF____Flipkart_Data_Project_1___Sheet1[[#This Row],[state]]="#N/A","Unknown",DAF____Flipkart_Data_Project_1___Sheet1[[#This Row],[state]])</f>
        <v>Karnataka</v>
      </c>
      <c r="N19130" t="s">
        <v>69</v>
      </c>
      <c r="O19130" t="s">
        <v>22</v>
      </c>
      <c r="P19130" t="str">
        <f>IF(DAF____Flipkart_Data_Project_1___Sheet1[[#This Row],[response_time]]="Below SLA","Within SLA",DAF____Flipkart_Data_Project_1___Sheet1[[#This Row],[response_time]])</f>
        <v>Within SLA</v>
      </c>
      <c r="Q19130">
        <v>25</v>
      </c>
      <c r="R19130" t="s">
        <v>31</v>
      </c>
    </row>
    <row r="19131" spans="1:18" x14ac:dyDescent="0.3">
      <c r="A19131" t="s">
        <v>27394</v>
      </c>
      <c r="B19131" t="str">
        <f>UPPER(DAF____Flipkart_Data_Project_1___Sheet1[[#This Row],[id]])</f>
        <v>RSH-09757772-L-834970-EE</v>
      </c>
      <c r="C19131" t="s">
        <v>3718</v>
      </c>
      <c r="D19131" t="s">
        <v>34</v>
      </c>
      <c r="E19131" t="str">
        <f>IF(DAF____Flipkart_Data_Project_1___Sheet1[[#This Row],[Gender]]="f","Female","Male")</f>
        <v>Male</v>
      </c>
      <c r="F19131" t="s">
        <v>40</v>
      </c>
      <c r="H19131" s="1" t="s">
        <v>41</v>
      </c>
      <c r="I19131" t="s">
        <v>18</v>
      </c>
      <c r="J19131" t="s">
        <v>97</v>
      </c>
      <c r="K19131" t="str">
        <f>IF(DAF____Flipkart_Data_Project_1___Sheet1[[#This Row],[city]]="#N/A","Unknown",DAF____Flipkart_Data_Project_1___Sheet1[[#This Row],[city]])</f>
        <v>Panipat</v>
      </c>
      <c r="L19131" t="s">
        <v>78</v>
      </c>
      <c r="M19131" t="str">
        <f>IF(DAF____Flipkart_Data_Project_1___Sheet1[[#This Row],[state]]="#N/A","Unknown",DAF____Flipkart_Data_Project_1___Sheet1[[#This Row],[state]])</f>
        <v>Haryana</v>
      </c>
      <c r="N19131" t="s">
        <v>30</v>
      </c>
      <c r="O19131" t="s">
        <v>22</v>
      </c>
      <c r="P19131" t="str">
        <f>IF(DAF____Flipkart_Data_Project_1___Sheet1[[#This Row],[response_time]]="Below SLA","Within SLA",DAF____Flipkart_Data_Project_1___Sheet1[[#This Row],[response_time]])</f>
        <v>Within SLA</v>
      </c>
      <c r="Q19131">
        <v>28</v>
      </c>
      <c r="R19131" t="s">
        <v>116</v>
      </c>
    </row>
    <row r="19132" spans="1:18" x14ac:dyDescent="0.3">
      <c r="A19132" t="s">
        <v>27395</v>
      </c>
      <c r="B19132" t="str">
        <f>UPPER(DAF____Flipkart_Data_Project_1___Sheet1[[#This Row],[id]])</f>
        <v>NWJ-67472154-L-599795-ML</v>
      </c>
      <c r="C19132" t="s">
        <v>1758</v>
      </c>
      <c r="D19132" t="s">
        <v>15</v>
      </c>
      <c r="E19132" t="str">
        <f>IF(DAF____Flipkart_Data_Project_1___Sheet1[[#This Row],[Gender]]="f","Female","Male")</f>
        <v>Female</v>
      </c>
      <c r="F19132" t="s">
        <v>35</v>
      </c>
      <c r="G19132">
        <v>5</v>
      </c>
      <c r="H19132" s="1" t="s">
        <v>148</v>
      </c>
      <c r="I19132" t="s">
        <v>18</v>
      </c>
      <c r="J19132" t="s">
        <v>19398</v>
      </c>
      <c r="K19132" t="str">
        <f>IF(DAF____Flipkart_Data_Project_1___Sheet1[[#This Row],[city]]="#N/A","Unknown",DAF____Flipkart_Data_Project_1___Sheet1[[#This Row],[city]])</f>
        <v>Chandigarh</v>
      </c>
      <c r="L19132" t="s">
        <v>19398</v>
      </c>
      <c r="M19132" t="str">
        <f>IF(DAF____Flipkart_Data_Project_1___Sheet1[[#This Row],[state]]="#N/A","Unknown",DAF____Flipkart_Data_Project_1___Sheet1[[#This Row],[state]])</f>
        <v>Chandigarh</v>
      </c>
      <c r="N19132" t="s">
        <v>69</v>
      </c>
      <c r="O19132" t="s">
        <v>22</v>
      </c>
      <c r="P19132" t="str">
        <f>IF(DAF____Flipkart_Data_Project_1___Sheet1[[#This Row],[response_time]]="Below SLA","Within SLA",DAF____Flipkart_Data_Project_1___Sheet1[[#This Row],[response_time]])</f>
        <v>Within SLA</v>
      </c>
      <c r="Q19132">
        <v>8</v>
      </c>
      <c r="R19132" t="s">
        <v>31</v>
      </c>
    </row>
    <row r="19133" spans="1:18" x14ac:dyDescent="0.3">
      <c r="A19133" t="s">
        <v>27396</v>
      </c>
      <c r="B19133" t="str">
        <f>UPPER(DAF____Flipkart_Data_Project_1___Sheet1[[#This Row],[id]])</f>
        <v>QKB-23706370-2-025266-FI</v>
      </c>
      <c r="C19133" t="s">
        <v>507</v>
      </c>
      <c r="D19133" t="s">
        <v>34</v>
      </c>
      <c r="E19133" t="str">
        <f>IF(DAF____Flipkart_Data_Project_1___Sheet1[[#This Row],[Gender]]="f","Female","Male")</f>
        <v>Male</v>
      </c>
      <c r="F19133" t="s">
        <v>16</v>
      </c>
      <c r="G19133">
        <v>6</v>
      </c>
      <c r="H19133" s="1" t="s">
        <v>190</v>
      </c>
      <c r="I19133" t="s">
        <v>18</v>
      </c>
      <c r="J19133" t="s">
        <v>18959</v>
      </c>
      <c r="K19133" t="str">
        <f>IF(DAF____Flipkart_Data_Project_1___Sheet1[[#This Row],[city]]="#N/A","Unknown",DAF____Flipkart_Data_Project_1___Sheet1[[#This Row],[city]])</f>
        <v>Daman</v>
      </c>
      <c r="L19133" t="s">
        <v>1469</v>
      </c>
      <c r="M19133" t="str">
        <f>IF(DAF____Flipkart_Data_Project_1___Sheet1[[#This Row],[state]]="#N/A","Unknown",DAF____Flipkart_Data_Project_1___Sheet1[[#This Row],[state]])</f>
        <v>Daman and Diu</v>
      </c>
      <c r="N19133" t="s">
        <v>69</v>
      </c>
      <c r="O19133" t="s">
        <v>63</v>
      </c>
      <c r="P19133" t="str">
        <f>IF(DAF____Flipkart_Data_Project_1___Sheet1[[#This Row],[response_time]]="Below SLA","Within SLA",DAF____Flipkart_Data_Project_1___Sheet1[[#This Row],[response_time]])</f>
        <v>Within SLA</v>
      </c>
      <c r="Q19133">
        <v>13</v>
      </c>
      <c r="R19133" t="s">
        <v>93</v>
      </c>
    </row>
    <row r="19134" spans="1:18" x14ac:dyDescent="0.3">
      <c r="A19134" t="s">
        <v>27397</v>
      </c>
      <c r="B19134" t="str">
        <f>UPPER(DAF____Flipkart_Data_Project_1___Sheet1[[#This Row],[id]])</f>
        <v>RRC-95292129-O-709177-57</v>
      </c>
      <c r="C19134" t="s">
        <v>27398</v>
      </c>
      <c r="D19134" t="s">
        <v>15</v>
      </c>
      <c r="E19134" t="str">
        <f>IF(DAF____Flipkart_Data_Project_1___Sheet1[[#This Row],[Gender]]="f","Female","Male")</f>
        <v>Female</v>
      </c>
      <c r="F19134" t="s">
        <v>40</v>
      </c>
      <c r="H19134" s="1" t="s">
        <v>123</v>
      </c>
      <c r="I19134" t="s">
        <v>46</v>
      </c>
      <c r="J19134" t="s">
        <v>31</v>
      </c>
      <c r="K19134" t="str">
        <f>IF(DAF____Flipkart_Data_Project_1___Sheet1[[#This Row],[city]]="#N/A","Unknown",DAF____Flipkart_Data_Project_1___Sheet1[[#This Row],[city]])</f>
        <v>Mumbai</v>
      </c>
      <c r="L19134" t="s">
        <v>103</v>
      </c>
      <c r="M19134" t="str">
        <f>IF(DAF____Flipkart_Data_Project_1___Sheet1[[#This Row],[state]]="#N/A","Unknown",DAF____Flipkart_Data_Project_1___Sheet1[[#This Row],[state]])</f>
        <v>Maharashtra</v>
      </c>
      <c r="N19134" t="s">
        <v>21</v>
      </c>
      <c r="O19134" t="s">
        <v>37</v>
      </c>
      <c r="P19134" t="str">
        <f>IF(DAF____Flipkart_Data_Project_1___Sheet1[[#This Row],[response_time]]="Below SLA","Within SLA",DAF____Flipkart_Data_Project_1___Sheet1[[#This Row],[response_time]])</f>
        <v>Above SLA</v>
      </c>
      <c r="Q19134">
        <v>41</v>
      </c>
      <c r="R19134" t="s">
        <v>23</v>
      </c>
    </row>
    <row r="19135" spans="1:18" x14ac:dyDescent="0.3">
      <c r="A19135" t="s">
        <v>27399</v>
      </c>
      <c r="B19135" t="str">
        <f>UPPER(DAF____Flipkart_Data_Project_1___Sheet1[[#This Row],[id]])</f>
        <v>YKD-61636111-Q-751816-SJ</v>
      </c>
      <c r="C19135" t="s">
        <v>23706</v>
      </c>
      <c r="D19135" t="s">
        <v>15</v>
      </c>
      <c r="E19135" t="str">
        <f>IF(DAF____Flipkart_Data_Project_1___Sheet1[[#This Row],[Gender]]="f","Female","Male")</f>
        <v>Female</v>
      </c>
      <c r="F19135" t="s">
        <v>59</v>
      </c>
      <c r="G19135">
        <v>7</v>
      </c>
      <c r="H19135" s="1" t="s">
        <v>119</v>
      </c>
      <c r="I19135" t="s">
        <v>46</v>
      </c>
      <c r="J19135" t="s">
        <v>18947</v>
      </c>
      <c r="K19135" t="str">
        <f>IF(DAF____Flipkart_Data_Project_1___Sheet1[[#This Row],[city]]="#N/A","Unknown",DAF____Flipkart_Data_Project_1___Sheet1[[#This Row],[city]])</f>
        <v>Bidar</v>
      </c>
      <c r="L19135" t="s">
        <v>108</v>
      </c>
      <c r="M19135" t="str">
        <f>IF(DAF____Flipkart_Data_Project_1___Sheet1[[#This Row],[state]]="#N/A","Unknown",DAF____Flipkart_Data_Project_1___Sheet1[[#This Row],[state]])</f>
        <v>Karnataka</v>
      </c>
      <c r="N19135" t="s">
        <v>21</v>
      </c>
      <c r="O19135" t="s">
        <v>22</v>
      </c>
      <c r="P19135" t="str">
        <f>IF(DAF____Flipkart_Data_Project_1___Sheet1[[#This Row],[response_time]]="Below SLA","Within SLA",DAF____Flipkart_Data_Project_1___Sheet1[[#This Row],[response_time]])</f>
        <v>Within SLA</v>
      </c>
      <c r="Q19135">
        <v>38</v>
      </c>
      <c r="R19135" t="s">
        <v>31</v>
      </c>
    </row>
    <row r="19136" spans="1:18" x14ac:dyDescent="0.3">
      <c r="A19136" t="s">
        <v>27400</v>
      </c>
      <c r="B19136" t="str">
        <f>UPPER(DAF____Flipkart_Data_Project_1___Sheet1[[#This Row],[id]])</f>
        <v>WEB-63742805-Q-465601-KP</v>
      </c>
      <c r="C19136" t="s">
        <v>24153</v>
      </c>
      <c r="D19136" t="s">
        <v>34</v>
      </c>
      <c r="E19136" t="str">
        <f>IF(DAF____Flipkart_Data_Project_1___Sheet1[[#This Row],[Gender]]="f","Female","Male")</f>
        <v>Male</v>
      </c>
      <c r="F19136" t="s">
        <v>16</v>
      </c>
      <c r="G19136">
        <v>6</v>
      </c>
      <c r="H19136" s="1" t="s">
        <v>231</v>
      </c>
      <c r="I19136" t="s">
        <v>28</v>
      </c>
      <c r="J19136" t="s">
        <v>19</v>
      </c>
      <c r="K19136" t="str">
        <f>IF(DAF____Flipkart_Data_Project_1___Sheet1[[#This Row],[city]]="#N/A","Unknown",DAF____Flipkart_Data_Project_1___Sheet1[[#This Row],[city]])</f>
        <v>Nandyal</v>
      </c>
      <c r="L19136" t="s">
        <v>20</v>
      </c>
      <c r="M19136" t="str">
        <f>IF(DAF____Flipkart_Data_Project_1___Sheet1[[#This Row],[state]]="#N/A","Unknown",DAF____Flipkart_Data_Project_1___Sheet1[[#This Row],[state]])</f>
        <v>Andhra Pradesh</v>
      </c>
      <c r="N19136" t="s">
        <v>84</v>
      </c>
      <c r="O19136" t="s">
        <v>22</v>
      </c>
      <c r="P19136" t="str">
        <f>IF(DAF____Flipkart_Data_Project_1___Sheet1[[#This Row],[response_time]]="Below SLA","Within SLA",DAF____Flipkart_Data_Project_1___Sheet1[[#This Row],[response_time]])</f>
        <v>Within SLA</v>
      </c>
      <c r="Q19136">
        <v>10</v>
      </c>
      <c r="R19136" t="s">
        <v>23</v>
      </c>
    </row>
    <row r="19137" spans="1:18" x14ac:dyDescent="0.3">
      <c r="A19137" t="s">
        <v>27401</v>
      </c>
      <c r="B19137" t="str">
        <f>UPPER(DAF____Flipkart_Data_Project_1___Sheet1[[#This Row],[id]])</f>
        <v>JZI-50866124-D-823946-IP</v>
      </c>
      <c r="C19137" t="s">
        <v>180</v>
      </c>
      <c r="D19137" t="s">
        <v>15</v>
      </c>
      <c r="E19137" t="str">
        <f>IF(DAF____Flipkart_Data_Project_1___Sheet1[[#This Row],[Gender]]="f","Female","Male")</f>
        <v>Female</v>
      </c>
      <c r="F19137" t="s">
        <v>40</v>
      </c>
      <c r="H19137" s="1" t="s">
        <v>60</v>
      </c>
      <c r="I19137" t="s">
        <v>18</v>
      </c>
      <c r="J19137" t="s">
        <v>320</v>
      </c>
      <c r="K19137" t="str">
        <f>IF(DAF____Flipkart_Data_Project_1___Sheet1[[#This Row],[city]]="#N/A","Unknown",DAF____Flipkart_Data_Project_1___Sheet1[[#This Row],[city]])</f>
        <v>Khammam</v>
      </c>
      <c r="L19137" t="s">
        <v>170</v>
      </c>
      <c r="M19137" t="str">
        <f>IF(DAF____Flipkart_Data_Project_1___Sheet1[[#This Row],[state]]="#N/A","Unknown",DAF____Flipkart_Data_Project_1___Sheet1[[#This Row],[state]])</f>
        <v>Telangana</v>
      </c>
      <c r="N19137" t="s">
        <v>84</v>
      </c>
      <c r="O19137" t="s">
        <v>22</v>
      </c>
      <c r="P19137" t="str">
        <f>IF(DAF____Flipkart_Data_Project_1___Sheet1[[#This Row],[response_time]]="Below SLA","Within SLA",DAF____Flipkart_Data_Project_1___Sheet1[[#This Row],[response_time]])</f>
        <v>Within SLA</v>
      </c>
      <c r="Q19137">
        <v>44</v>
      </c>
      <c r="R19137" t="s">
        <v>23</v>
      </c>
    </row>
    <row r="19138" spans="1:18" x14ac:dyDescent="0.3">
      <c r="A19138" t="s">
        <v>27402</v>
      </c>
      <c r="B19138" t="str">
        <f>UPPER(DAF____Flipkart_Data_Project_1___Sheet1[[#This Row],[id]])</f>
        <v>VLF-36879699-T-175459-UZ</v>
      </c>
      <c r="C19138" t="s">
        <v>27403</v>
      </c>
      <c r="D19138" t="s">
        <v>15</v>
      </c>
      <c r="E19138" t="str">
        <f>IF(DAF____Flipkart_Data_Project_1___Sheet1[[#This Row],[Gender]]="f","Female","Male")</f>
        <v>Female</v>
      </c>
      <c r="F19138" t="s">
        <v>26</v>
      </c>
      <c r="H19138" s="1" t="s">
        <v>87</v>
      </c>
      <c r="I19138" t="s">
        <v>46</v>
      </c>
      <c r="J19138" t="s">
        <v>837</v>
      </c>
      <c r="K19138" t="str">
        <f>IF(DAF____Flipkart_Data_Project_1___Sheet1[[#This Row],[city]]="#N/A","Unknown",DAF____Flipkart_Data_Project_1___Sheet1[[#This Row],[city]])</f>
        <v>Hyderabad</v>
      </c>
      <c r="L19138" t="s">
        <v>170</v>
      </c>
      <c r="M19138" t="str">
        <f>IF(DAF____Flipkart_Data_Project_1___Sheet1[[#This Row],[state]]="#N/A","Unknown",DAF____Flipkart_Data_Project_1___Sheet1[[#This Row],[state]])</f>
        <v>Telangana</v>
      </c>
      <c r="N19138" t="s">
        <v>21</v>
      </c>
      <c r="O19138" t="s">
        <v>22</v>
      </c>
      <c r="P19138" t="str">
        <f>IF(DAF____Flipkart_Data_Project_1___Sheet1[[#This Row],[response_time]]="Below SLA","Within SLA",DAF____Flipkart_Data_Project_1___Sheet1[[#This Row],[response_time]])</f>
        <v>Within SLA</v>
      </c>
      <c r="Q19138">
        <v>20</v>
      </c>
      <c r="R19138" t="s">
        <v>23</v>
      </c>
    </row>
    <row r="19139" spans="1:18" x14ac:dyDescent="0.3">
      <c r="A19139" t="s">
        <v>27404</v>
      </c>
      <c r="B19139" t="str">
        <f>UPPER(DAF____Flipkart_Data_Project_1___Sheet1[[#This Row],[id]])</f>
        <v>KDB-71755101-L-045347-MW</v>
      </c>
      <c r="C19139" t="s">
        <v>1696</v>
      </c>
      <c r="D19139" t="s">
        <v>34</v>
      </c>
      <c r="E19139" t="str">
        <f>IF(DAF____Flipkart_Data_Project_1___Sheet1[[#This Row],[Gender]]="f","Female","Male")</f>
        <v>Male</v>
      </c>
      <c r="F19139" t="s">
        <v>59</v>
      </c>
      <c r="H19139" s="1" t="s">
        <v>277</v>
      </c>
      <c r="I19139" t="s">
        <v>18</v>
      </c>
      <c r="J19139" t="s">
        <v>701</v>
      </c>
      <c r="K19139" t="str">
        <f>IF(DAF____Flipkart_Data_Project_1___Sheet1[[#This Row],[city]]="#N/A","Unknown",DAF____Flipkart_Data_Project_1___Sheet1[[#This Row],[city]])</f>
        <v>Rajahmundry</v>
      </c>
      <c r="L19139" t="s">
        <v>20</v>
      </c>
      <c r="M19139" t="str">
        <f>IF(DAF____Flipkart_Data_Project_1___Sheet1[[#This Row],[state]]="#N/A","Unknown",DAF____Flipkart_Data_Project_1___Sheet1[[#This Row],[state]])</f>
        <v>Andhra Pradesh</v>
      </c>
      <c r="N19139" t="s">
        <v>30</v>
      </c>
      <c r="O19139" t="s">
        <v>22</v>
      </c>
      <c r="P19139" t="str">
        <f>IF(DAF____Flipkart_Data_Project_1___Sheet1[[#This Row],[response_time]]="Below SLA","Within SLA",DAF____Flipkart_Data_Project_1___Sheet1[[#This Row],[response_time]])</f>
        <v>Within SLA</v>
      </c>
      <c r="Q19139">
        <v>21</v>
      </c>
      <c r="R19139" t="s">
        <v>23</v>
      </c>
    </row>
    <row r="19140" spans="1:18" x14ac:dyDescent="0.3">
      <c r="A19140" t="s">
        <v>27405</v>
      </c>
      <c r="B19140" t="str">
        <f>UPPER(DAF____Flipkart_Data_Project_1___Sheet1[[#This Row],[id]])</f>
        <v>ZJC-55957163-M-043632-RW</v>
      </c>
      <c r="C19140" t="s">
        <v>27406</v>
      </c>
      <c r="D19140" t="s">
        <v>34</v>
      </c>
      <c r="E19140" t="str">
        <f>IF(DAF____Flipkart_Data_Project_1___Sheet1[[#This Row],[Gender]]="f","Female","Male")</f>
        <v>Male</v>
      </c>
      <c r="F19140" t="s">
        <v>59</v>
      </c>
      <c r="G19140">
        <v>7</v>
      </c>
      <c r="H19140" s="1" t="s">
        <v>194</v>
      </c>
      <c r="I19140" t="s">
        <v>18</v>
      </c>
      <c r="J19140" t="s">
        <v>654</v>
      </c>
      <c r="K19140" t="str">
        <f>IF(DAF____Flipkart_Data_Project_1___Sheet1[[#This Row],[city]]="#N/A","Unknown",DAF____Flipkart_Data_Project_1___Sheet1[[#This Row],[city]])</f>
        <v>Shimla</v>
      </c>
      <c r="L19140" t="s">
        <v>655</v>
      </c>
      <c r="M19140" t="str">
        <f>IF(DAF____Flipkart_Data_Project_1___Sheet1[[#This Row],[state]]="#N/A","Unknown",DAF____Flipkart_Data_Project_1___Sheet1[[#This Row],[state]])</f>
        <v>Himachal Pradesh</v>
      </c>
      <c r="N19140" t="s">
        <v>21</v>
      </c>
      <c r="O19140" t="s">
        <v>22</v>
      </c>
      <c r="P19140" t="str">
        <f>IF(DAF____Flipkart_Data_Project_1___Sheet1[[#This Row],[response_time]]="Below SLA","Within SLA",DAF____Flipkart_Data_Project_1___Sheet1[[#This Row],[response_time]])</f>
        <v>Within SLA</v>
      </c>
      <c r="Q19140">
        <v>15</v>
      </c>
      <c r="R19140" t="s">
        <v>31</v>
      </c>
    </row>
    <row r="19141" spans="1:18" x14ac:dyDescent="0.3">
      <c r="A19141" t="s">
        <v>27407</v>
      </c>
      <c r="B19141" t="str">
        <f>UPPER(DAF____Flipkart_Data_Project_1___Sheet1[[#This Row],[id]])</f>
        <v>UQQ-64015583-I-989597-SU</v>
      </c>
      <c r="C19141" t="s">
        <v>3169</v>
      </c>
      <c r="D19141" t="s">
        <v>15</v>
      </c>
      <c r="E19141" t="str">
        <f>IF(DAF____Flipkart_Data_Project_1___Sheet1[[#This Row],[Gender]]="f","Female","Male")</f>
        <v>Female</v>
      </c>
      <c r="F19141" t="s">
        <v>35</v>
      </c>
      <c r="G19141">
        <v>5</v>
      </c>
      <c r="H19141" s="1" t="s">
        <v>91</v>
      </c>
      <c r="I19141" t="s">
        <v>28</v>
      </c>
      <c r="J19141" t="s">
        <v>584</v>
      </c>
      <c r="K19141" t="str">
        <f>IF(DAF____Flipkart_Data_Project_1___Sheet1[[#This Row],[city]]="#N/A","Unknown",DAF____Flipkart_Data_Project_1___Sheet1[[#This Row],[city]])</f>
        <v>Dhanbad</v>
      </c>
      <c r="L19141" t="s">
        <v>157</v>
      </c>
      <c r="M19141" t="str">
        <f>IF(DAF____Flipkart_Data_Project_1___Sheet1[[#This Row],[state]]="#N/A","Unknown",DAF____Flipkart_Data_Project_1___Sheet1[[#This Row],[state]])</f>
        <v>Jharkhand</v>
      </c>
      <c r="N19141" t="s">
        <v>30</v>
      </c>
      <c r="O19141" t="s">
        <v>63</v>
      </c>
      <c r="P19141" t="str">
        <f>IF(DAF____Flipkart_Data_Project_1___Sheet1[[#This Row],[response_time]]="Below SLA","Within SLA",DAF____Flipkart_Data_Project_1___Sheet1[[#This Row],[response_time]])</f>
        <v>Within SLA</v>
      </c>
      <c r="Q19141">
        <v>30</v>
      </c>
      <c r="R19141" t="s">
        <v>31</v>
      </c>
    </row>
    <row r="19142" spans="1:18" x14ac:dyDescent="0.3">
      <c r="A19142" t="s">
        <v>27408</v>
      </c>
      <c r="B19142" t="str">
        <f>UPPER(DAF____Flipkart_Data_Project_1___Sheet1[[#This Row],[id]])</f>
        <v>DLP-65719380-V-651200-5P</v>
      </c>
      <c r="C19142" t="s">
        <v>16922</v>
      </c>
      <c r="D19142" t="s">
        <v>34</v>
      </c>
      <c r="E19142" t="str">
        <f>IF(DAF____Flipkart_Data_Project_1___Sheet1[[#This Row],[Gender]]="f","Female","Male")</f>
        <v>Male</v>
      </c>
      <c r="F19142" t="s">
        <v>16</v>
      </c>
      <c r="H19142" s="1" t="s">
        <v>51</v>
      </c>
      <c r="I19142" t="s">
        <v>18</v>
      </c>
      <c r="J19142" t="s">
        <v>405</v>
      </c>
      <c r="K19142" t="str">
        <f>IF(DAF____Flipkart_Data_Project_1___Sheet1[[#This Row],[city]]="#N/A","Unknown",DAF____Flipkart_Data_Project_1___Sheet1[[#This Row],[city]])</f>
        <v>Kolhapur</v>
      </c>
      <c r="L19142" t="s">
        <v>103</v>
      </c>
      <c r="M19142" t="str">
        <f>IF(DAF____Flipkart_Data_Project_1___Sheet1[[#This Row],[state]]="#N/A","Unknown",DAF____Flipkart_Data_Project_1___Sheet1[[#This Row],[state]])</f>
        <v>Maharashtra</v>
      </c>
      <c r="N19142" t="s">
        <v>30</v>
      </c>
      <c r="O19142" t="s">
        <v>22</v>
      </c>
      <c r="P19142" t="str">
        <f>IF(DAF____Flipkart_Data_Project_1___Sheet1[[#This Row],[response_time]]="Below SLA","Within SLA",DAF____Flipkart_Data_Project_1___Sheet1[[#This Row],[response_time]])</f>
        <v>Within SLA</v>
      </c>
      <c r="Q19142">
        <v>17</v>
      </c>
      <c r="R19142" t="s">
        <v>31</v>
      </c>
    </row>
    <row r="19143" spans="1:18" x14ac:dyDescent="0.3">
      <c r="A19143" t="s">
        <v>27409</v>
      </c>
      <c r="B19143" t="str">
        <f>UPPER(DAF____Flipkart_Data_Project_1___Sheet1[[#This Row],[id]])</f>
        <v>ZTU-29427940-8-451681-1F</v>
      </c>
      <c r="C19143" t="s">
        <v>16851</v>
      </c>
      <c r="D19143" t="s">
        <v>15</v>
      </c>
      <c r="E19143" t="str">
        <f>IF(DAF____Flipkart_Data_Project_1___Sheet1[[#This Row],[Gender]]="f","Female","Male")</f>
        <v>Female</v>
      </c>
      <c r="F19143" t="s">
        <v>40</v>
      </c>
      <c r="H19143" s="1" t="s">
        <v>55</v>
      </c>
      <c r="I19143" t="s">
        <v>18</v>
      </c>
      <c r="J19143" t="s">
        <v>2763</v>
      </c>
      <c r="K19143" t="str">
        <f>IF(DAF____Flipkart_Data_Project_1___Sheet1[[#This Row],[city]]="#N/A","Unknown",DAF____Flipkart_Data_Project_1___Sheet1[[#This Row],[city]])</f>
        <v>Imphal</v>
      </c>
      <c r="L19143" t="s">
        <v>2764</v>
      </c>
      <c r="M19143" t="str">
        <f>IF(DAF____Flipkart_Data_Project_1___Sheet1[[#This Row],[state]]="#N/A","Unknown",DAF____Flipkart_Data_Project_1___Sheet1[[#This Row],[state]])</f>
        <v>Manipur</v>
      </c>
      <c r="N19143" t="s">
        <v>84</v>
      </c>
      <c r="O19143" t="s">
        <v>22</v>
      </c>
      <c r="P19143" t="str">
        <f>IF(DAF____Flipkart_Data_Project_1___Sheet1[[#This Row],[response_time]]="Below SLA","Within SLA",DAF____Flipkart_Data_Project_1___Sheet1[[#This Row],[response_time]])</f>
        <v>Within SLA</v>
      </c>
      <c r="Q19143">
        <v>16</v>
      </c>
      <c r="R19143" t="s">
        <v>116</v>
      </c>
    </row>
    <row r="19144" spans="1:18" x14ac:dyDescent="0.3">
      <c r="A19144" t="s">
        <v>27410</v>
      </c>
      <c r="B19144" t="str">
        <f>UPPER(DAF____Flipkart_Data_Project_1___Sheet1[[#This Row],[id]])</f>
        <v>SZA-01176663-J-513818-0R</v>
      </c>
      <c r="C19144" t="s">
        <v>7157</v>
      </c>
      <c r="D19144" t="s">
        <v>34</v>
      </c>
      <c r="E19144" t="str">
        <f>IF(DAF____Flipkart_Data_Project_1___Sheet1[[#This Row],[Gender]]="f","Female","Male")</f>
        <v>Male</v>
      </c>
      <c r="F19144" t="s">
        <v>16</v>
      </c>
      <c r="H19144" s="1" t="s">
        <v>27</v>
      </c>
      <c r="I19144" t="s">
        <v>18</v>
      </c>
      <c r="J19144" t="s">
        <v>1916</v>
      </c>
      <c r="K19144" t="str">
        <f>IF(DAF____Flipkart_Data_Project_1___Sheet1[[#This Row],[city]]="#N/A","Unknown",DAF____Flipkart_Data_Project_1___Sheet1[[#This Row],[city]])</f>
        <v>Aizawl</v>
      </c>
      <c r="L19144" t="s">
        <v>1917</v>
      </c>
      <c r="M19144" t="str">
        <f>IF(DAF____Flipkart_Data_Project_1___Sheet1[[#This Row],[state]]="#N/A","Unknown",DAF____Flipkart_Data_Project_1___Sheet1[[#This Row],[state]])</f>
        <v>Mizoram</v>
      </c>
      <c r="N19144" t="s">
        <v>30</v>
      </c>
      <c r="O19144" t="s">
        <v>22</v>
      </c>
      <c r="P19144" t="str">
        <f>IF(DAF____Flipkart_Data_Project_1___Sheet1[[#This Row],[response_time]]="Below SLA","Within SLA",DAF____Flipkart_Data_Project_1___Sheet1[[#This Row],[response_time]])</f>
        <v>Within SLA</v>
      </c>
      <c r="Q19144">
        <v>10</v>
      </c>
      <c r="R19144" t="s">
        <v>31</v>
      </c>
    </row>
    <row r="19145" spans="1:18" x14ac:dyDescent="0.3">
      <c r="A19145" t="s">
        <v>27411</v>
      </c>
      <c r="B19145" t="str">
        <f>UPPER(DAF____Flipkart_Data_Project_1___Sheet1[[#This Row],[id]])</f>
        <v>VRB-39097373-R-210942-CW</v>
      </c>
      <c r="C19145" t="s">
        <v>2021</v>
      </c>
      <c r="D19145" t="s">
        <v>15</v>
      </c>
      <c r="E19145" t="str">
        <f>IF(DAF____Flipkart_Data_Project_1___Sheet1[[#This Row],[Gender]]="f","Female","Male")</f>
        <v>Female</v>
      </c>
      <c r="F19145" t="s">
        <v>40</v>
      </c>
      <c r="H19145" s="1" t="s">
        <v>91</v>
      </c>
      <c r="I19145" t="s">
        <v>18</v>
      </c>
      <c r="J19145" t="s">
        <v>501</v>
      </c>
      <c r="K19145" t="str">
        <f>IF(DAF____Flipkart_Data_Project_1___Sheet1[[#This Row],[city]]="#N/A","Unknown",DAF____Flipkart_Data_Project_1___Sheet1[[#This Row],[city]])</f>
        <v>Machilipatnam</v>
      </c>
      <c r="L19145" t="s">
        <v>20</v>
      </c>
      <c r="M19145" t="str">
        <f>IF(DAF____Flipkart_Data_Project_1___Sheet1[[#This Row],[state]]="#N/A","Unknown",DAF____Flipkart_Data_Project_1___Sheet1[[#This Row],[state]])</f>
        <v>Andhra Pradesh</v>
      </c>
      <c r="N19145" t="s">
        <v>21</v>
      </c>
      <c r="O19145" t="s">
        <v>63</v>
      </c>
      <c r="P19145" t="str">
        <f>IF(DAF____Flipkart_Data_Project_1___Sheet1[[#This Row],[response_time]]="Below SLA","Within SLA",DAF____Flipkart_Data_Project_1___Sheet1[[#This Row],[response_time]])</f>
        <v>Within SLA</v>
      </c>
      <c r="Q19145">
        <v>40</v>
      </c>
      <c r="R19145" t="s">
        <v>23</v>
      </c>
    </row>
    <row r="19146" spans="1:18" x14ac:dyDescent="0.3">
      <c r="A19146" t="s">
        <v>27412</v>
      </c>
      <c r="B19146" t="str">
        <f>UPPER(DAF____Flipkart_Data_Project_1___Sheet1[[#This Row],[id]])</f>
        <v>OVZ-51747553-S-857089-X9</v>
      </c>
      <c r="C19146" t="s">
        <v>27413</v>
      </c>
      <c r="D19146" t="s">
        <v>34</v>
      </c>
      <c r="E19146" t="str">
        <f>IF(DAF____Flipkart_Data_Project_1___Sheet1[[#This Row],[Gender]]="f","Female","Male")</f>
        <v>Male</v>
      </c>
      <c r="F19146" t="s">
        <v>59</v>
      </c>
      <c r="H19146" s="1" t="s">
        <v>91</v>
      </c>
      <c r="I19146" t="s">
        <v>18</v>
      </c>
      <c r="J19146" t="s">
        <v>1065</v>
      </c>
      <c r="K19146" t="str">
        <f>IF(DAF____Flipkart_Data_Project_1___Sheet1[[#This Row],[city]]="#N/A","Unknown",DAF____Flipkart_Data_Project_1___Sheet1[[#This Row],[city]])</f>
        <v>Indore</v>
      </c>
      <c r="L19146" t="s">
        <v>475</v>
      </c>
      <c r="M19146" t="str">
        <f>IF(DAF____Flipkart_Data_Project_1___Sheet1[[#This Row],[state]]="#N/A","Unknown",DAF____Flipkart_Data_Project_1___Sheet1[[#This Row],[state]])</f>
        <v>Madhya Pradesh</v>
      </c>
      <c r="N19146" t="s">
        <v>69</v>
      </c>
      <c r="O19146" t="s">
        <v>22</v>
      </c>
      <c r="P19146" t="str">
        <f>IF(DAF____Flipkart_Data_Project_1___Sheet1[[#This Row],[response_time]]="Below SLA","Within SLA",DAF____Flipkart_Data_Project_1___Sheet1[[#This Row],[response_time]])</f>
        <v>Within SLA</v>
      </c>
      <c r="Q19146">
        <v>7</v>
      </c>
      <c r="R19146" t="s">
        <v>31</v>
      </c>
    </row>
    <row r="19147" spans="1:18" x14ac:dyDescent="0.3">
      <c r="A19147" t="s">
        <v>27414</v>
      </c>
      <c r="B19147" t="str">
        <f>UPPER(DAF____Flipkart_Data_Project_1___Sheet1[[#This Row],[id]])</f>
        <v>GHV-03884967-N-777295-AQ</v>
      </c>
      <c r="C19147" t="s">
        <v>25610</v>
      </c>
      <c r="D19147" t="s">
        <v>15</v>
      </c>
      <c r="E19147" t="str">
        <f>IF(DAF____Flipkart_Data_Project_1___Sheet1[[#This Row],[Gender]]="f","Female","Male")</f>
        <v>Female</v>
      </c>
      <c r="F19147" t="s">
        <v>35</v>
      </c>
      <c r="G19147">
        <v>4</v>
      </c>
      <c r="H19147" s="1" t="s">
        <v>81</v>
      </c>
      <c r="I19147" t="s">
        <v>18</v>
      </c>
      <c r="J19147" t="s">
        <v>568</v>
      </c>
      <c r="K19147" t="str">
        <f>IF(DAF____Flipkart_Data_Project_1___Sheet1[[#This Row],[city]]="#N/A","Unknown",DAF____Flipkart_Data_Project_1___Sheet1[[#This Row],[city]])</f>
        <v>Mahabubnagar</v>
      </c>
      <c r="L19147" t="s">
        <v>170</v>
      </c>
      <c r="M19147" t="str">
        <f>IF(DAF____Flipkart_Data_Project_1___Sheet1[[#This Row],[state]]="#N/A","Unknown",DAF____Flipkart_Data_Project_1___Sheet1[[#This Row],[state]])</f>
        <v>Telangana</v>
      </c>
      <c r="N19147" t="s">
        <v>21</v>
      </c>
      <c r="O19147" t="s">
        <v>22</v>
      </c>
      <c r="P19147" t="str">
        <f>IF(DAF____Flipkart_Data_Project_1___Sheet1[[#This Row],[response_time]]="Below SLA","Within SLA",DAF____Flipkart_Data_Project_1___Sheet1[[#This Row],[response_time]])</f>
        <v>Within SLA</v>
      </c>
      <c r="Q19147">
        <v>21</v>
      </c>
      <c r="R19147" t="s">
        <v>23</v>
      </c>
    </row>
    <row r="19148" spans="1:18" x14ac:dyDescent="0.3">
      <c r="A19148" t="s">
        <v>27415</v>
      </c>
      <c r="B19148" t="str">
        <f>UPPER(DAF____Flipkart_Data_Project_1___Sheet1[[#This Row],[id]])</f>
        <v>WOE-78649856-F-773839-UK</v>
      </c>
      <c r="C19148" t="s">
        <v>27416</v>
      </c>
      <c r="D19148" t="s">
        <v>34</v>
      </c>
      <c r="E19148" t="str">
        <f>IF(DAF____Flipkart_Data_Project_1___Sheet1[[#This Row],[Gender]]="f","Female","Male")</f>
        <v>Male</v>
      </c>
      <c r="F19148" t="s">
        <v>16</v>
      </c>
      <c r="H19148" s="1" t="s">
        <v>111</v>
      </c>
      <c r="I19148" t="s">
        <v>18</v>
      </c>
      <c r="J19148" t="s">
        <v>1518</v>
      </c>
      <c r="K19148" t="str">
        <f>IF(DAF____Flipkart_Data_Project_1___Sheet1[[#This Row],[city]]="#N/A","Unknown",DAF____Flipkart_Data_Project_1___Sheet1[[#This Row],[city]])</f>
        <v>Bhagalpur</v>
      </c>
      <c r="L19148" t="s">
        <v>260</v>
      </c>
      <c r="M19148" t="str">
        <f>IF(DAF____Flipkart_Data_Project_1___Sheet1[[#This Row],[state]]="#N/A","Unknown",DAF____Flipkart_Data_Project_1___Sheet1[[#This Row],[state]])</f>
        <v>Bihar</v>
      </c>
      <c r="N19148" t="s">
        <v>30</v>
      </c>
      <c r="O19148" t="s">
        <v>63</v>
      </c>
      <c r="P19148" t="str">
        <f>IF(DAF____Flipkart_Data_Project_1___Sheet1[[#This Row],[response_time]]="Below SLA","Within SLA",DAF____Flipkart_Data_Project_1___Sheet1[[#This Row],[response_time]])</f>
        <v>Within SLA</v>
      </c>
      <c r="Q19148">
        <v>18</v>
      </c>
      <c r="R19148" t="s">
        <v>23</v>
      </c>
    </row>
    <row r="19149" spans="1:18" x14ac:dyDescent="0.3">
      <c r="A19149" t="s">
        <v>27417</v>
      </c>
      <c r="B19149" t="str">
        <f>UPPER(DAF____Flipkart_Data_Project_1___Sheet1[[#This Row],[id]])</f>
        <v>TQX-22223458-H-810842-HY</v>
      </c>
      <c r="C19149" t="s">
        <v>27418</v>
      </c>
      <c r="D19149" t="s">
        <v>34</v>
      </c>
      <c r="E19149" t="str">
        <f>IF(DAF____Flipkart_Data_Project_1___Sheet1[[#This Row],[Gender]]="f","Female","Male")</f>
        <v>Male</v>
      </c>
      <c r="F19149" t="s">
        <v>16</v>
      </c>
      <c r="G19149">
        <v>5</v>
      </c>
      <c r="H19149" s="1" t="s">
        <v>55</v>
      </c>
      <c r="I19149" t="s">
        <v>28</v>
      </c>
      <c r="J19149" t="s">
        <v>1025</v>
      </c>
      <c r="K19149" t="str">
        <f>IF(DAF____Flipkart_Data_Project_1___Sheet1[[#This Row],[city]]="#N/A","Unknown",DAF____Flipkart_Data_Project_1___Sheet1[[#This Row],[city]])</f>
        <v>Pilibhit</v>
      </c>
      <c r="L19149" t="s">
        <v>43</v>
      </c>
      <c r="M19149" t="str">
        <f>IF(DAF____Flipkart_Data_Project_1___Sheet1[[#This Row],[state]]="#N/A","Unknown",DAF____Flipkart_Data_Project_1___Sheet1[[#This Row],[state]])</f>
        <v>Uttar Pradesh</v>
      </c>
      <c r="N19149" t="s">
        <v>30</v>
      </c>
      <c r="O19149" t="s">
        <v>22</v>
      </c>
      <c r="P19149" t="str">
        <f>IF(DAF____Flipkart_Data_Project_1___Sheet1[[#This Row],[response_time]]="Below SLA","Within SLA",DAF____Flipkart_Data_Project_1___Sheet1[[#This Row],[response_time]])</f>
        <v>Within SLA</v>
      </c>
      <c r="Q19149">
        <v>15</v>
      </c>
      <c r="R19149" t="s">
        <v>23</v>
      </c>
    </row>
    <row r="19150" spans="1:18" x14ac:dyDescent="0.3">
      <c r="A19150" t="s">
        <v>27419</v>
      </c>
      <c r="B19150" t="str">
        <f>UPPER(DAF____Flipkart_Data_Project_1___Sheet1[[#This Row],[id]])</f>
        <v>IOR-64945638-J-343642-BQ</v>
      </c>
      <c r="C19150" t="s">
        <v>27420</v>
      </c>
      <c r="D19150" t="s">
        <v>15</v>
      </c>
      <c r="E19150" t="str">
        <f>IF(DAF____Flipkart_Data_Project_1___Sheet1[[#This Row],[Gender]]="f","Female","Male")</f>
        <v>Female</v>
      </c>
      <c r="F19150" t="s">
        <v>26</v>
      </c>
      <c r="H19150" s="1" t="s">
        <v>96</v>
      </c>
      <c r="I19150" t="s">
        <v>18</v>
      </c>
      <c r="J19150" t="s">
        <v>19192</v>
      </c>
      <c r="K19150" t="str">
        <f>IF(DAF____Flipkart_Data_Project_1___Sheet1[[#This Row],[city]]="#N/A","Unknown",DAF____Flipkart_Data_Project_1___Sheet1[[#This Row],[city]])</f>
        <v>Bhavnagar</v>
      </c>
      <c r="L19150" t="s">
        <v>212</v>
      </c>
      <c r="M19150" t="str">
        <f>IF(DAF____Flipkart_Data_Project_1___Sheet1[[#This Row],[state]]="#N/A","Unknown",DAF____Flipkart_Data_Project_1___Sheet1[[#This Row],[state]])</f>
        <v>Gujarat</v>
      </c>
      <c r="N19150" t="s">
        <v>69</v>
      </c>
      <c r="O19150" t="s">
        <v>22</v>
      </c>
      <c r="P19150" t="str">
        <f>IF(DAF____Flipkart_Data_Project_1___Sheet1[[#This Row],[response_time]]="Below SLA","Within SLA",DAF____Flipkart_Data_Project_1___Sheet1[[#This Row],[response_time]])</f>
        <v>Within SLA</v>
      </c>
      <c r="Q19150">
        <v>27</v>
      </c>
      <c r="R19150" t="s">
        <v>116</v>
      </c>
    </row>
    <row r="19151" spans="1:18" x14ac:dyDescent="0.3">
      <c r="A19151" t="s">
        <v>27421</v>
      </c>
      <c r="B19151" t="str">
        <f>UPPER(DAF____Flipkart_Data_Project_1___Sheet1[[#This Row],[id]])</f>
        <v>AJM-62694116-A-034989-LT</v>
      </c>
      <c r="C19151" t="s">
        <v>16056</v>
      </c>
      <c r="D19151" t="s">
        <v>34</v>
      </c>
      <c r="E19151" t="str">
        <f>IF(DAF____Flipkart_Data_Project_1___Sheet1[[#This Row],[Gender]]="f","Female","Male")</f>
        <v>Male</v>
      </c>
      <c r="F19151" t="s">
        <v>35</v>
      </c>
      <c r="H19151" s="1" t="s">
        <v>41</v>
      </c>
      <c r="I19151" t="s">
        <v>18</v>
      </c>
      <c r="J19151" t="s">
        <v>175</v>
      </c>
      <c r="K19151" t="str">
        <f>IF(DAF____Flipkart_Data_Project_1___Sheet1[[#This Row],[city]]="#N/A","Unknown",DAF____Flipkart_Data_Project_1___Sheet1[[#This Row],[city]])</f>
        <v>Jhansi</v>
      </c>
      <c r="L19151" t="s">
        <v>43</v>
      </c>
      <c r="M19151" t="str">
        <f>IF(DAF____Flipkart_Data_Project_1___Sheet1[[#This Row],[state]]="#N/A","Unknown",DAF____Flipkart_Data_Project_1___Sheet1[[#This Row],[state]])</f>
        <v>Uttar Pradesh</v>
      </c>
      <c r="N19151" t="s">
        <v>21</v>
      </c>
      <c r="O19151" t="s">
        <v>22</v>
      </c>
      <c r="P19151" t="str">
        <f>IF(DAF____Flipkart_Data_Project_1___Sheet1[[#This Row],[response_time]]="Below SLA","Within SLA",DAF____Flipkart_Data_Project_1___Sheet1[[#This Row],[response_time]])</f>
        <v>Within SLA</v>
      </c>
      <c r="Q19151">
        <v>15</v>
      </c>
      <c r="R19151" t="s">
        <v>23</v>
      </c>
    </row>
    <row r="19152" spans="1:18" x14ac:dyDescent="0.3">
      <c r="A19152" t="s">
        <v>27422</v>
      </c>
      <c r="B19152" t="str">
        <f>UPPER(DAF____Flipkart_Data_Project_1___Sheet1[[#This Row],[id]])</f>
        <v>XNJ-30269784-O-102761-DO</v>
      </c>
      <c r="C19152" t="s">
        <v>4572</v>
      </c>
      <c r="D19152" t="s">
        <v>34</v>
      </c>
      <c r="E19152" t="str">
        <f>IF(DAF____Flipkart_Data_Project_1___Sheet1[[#This Row],[Gender]]="f","Female","Male")</f>
        <v>Male</v>
      </c>
      <c r="F19152" t="s">
        <v>59</v>
      </c>
      <c r="H19152" s="1" t="s">
        <v>87</v>
      </c>
      <c r="I19152" t="s">
        <v>18</v>
      </c>
      <c r="J19152" t="s">
        <v>1067</v>
      </c>
      <c r="K19152" t="str">
        <f>IF(DAF____Flipkart_Data_Project_1___Sheet1[[#This Row],[city]]="#N/A","Unknown",DAF____Flipkart_Data_Project_1___Sheet1[[#This Row],[city]])</f>
        <v>Kurnool</v>
      </c>
      <c r="L19152" t="s">
        <v>20</v>
      </c>
      <c r="M19152" t="str">
        <f>IF(DAF____Flipkart_Data_Project_1___Sheet1[[#This Row],[state]]="#N/A","Unknown",DAF____Flipkart_Data_Project_1___Sheet1[[#This Row],[state]])</f>
        <v>Andhra Pradesh</v>
      </c>
      <c r="N19152" t="s">
        <v>21</v>
      </c>
      <c r="O19152" t="s">
        <v>63</v>
      </c>
      <c r="P19152" t="str">
        <f>IF(DAF____Flipkart_Data_Project_1___Sheet1[[#This Row],[response_time]]="Below SLA","Within SLA",DAF____Flipkart_Data_Project_1___Sheet1[[#This Row],[response_time]])</f>
        <v>Within SLA</v>
      </c>
      <c r="Q19152">
        <v>10</v>
      </c>
      <c r="R19152" t="s">
        <v>93</v>
      </c>
    </row>
    <row r="19153" spans="1:18" x14ac:dyDescent="0.3">
      <c r="A19153" t="s">
        <v>27423</v>
      </c>
      <c r="B19153" t="str">
        <f>UPPER(DAF____Flipkart_Data_Project_1___Sheet1[[#This Row],[id]])</f>
        <v>KQA-98171207-E-781719-NR</v>
      </c>
      <c r="C19153" t="s">
        <v>19556</v>
      </c>
      <c r="D19153" t="s">
        <v>34</v>
      </c>
      <c r="E19153" t="str">
        <f>IF(DAF____Flipkart_Data_Project_1___Sheet1[[#This Row],[Gender]]="f","Female","Male")</f>
        <v>Male</v>
      </c>
      <c r="F19153" t="s">
        <v>35</v>
      </c>
      <c r="H19153" s="1" t="s">
        <v>60</v>
      </c>
      <c r="I19153" t="s">
        <v>18</v>
      </c>
      <c r="J19153" t="s">
        <v>1259</v>
      </c>
      <c r="K19153" t="str">
        <f>IF(DAF____Flipkart_Data_Project_1___Sheet1[[#This Row],[city]]="#N/A","Unknown",DAF____Flipkart_Data_Project_1___Sheet1[[#This Row],[city]])</f>
        <v>Nanded</v>
      </c>
      <c r="L19153" t="s">
        <v>103</v>
      </c>
      <c r="M19153" t="str">
        <f>IF(DAF____Flipkart_Data_Project_1___Sheet1[[#This Row],[state]]="#N/A","Unknown",DAF____Flipkart_Data_Project_1___Sheet1[[#This Row],[state]])</f>
        <v>Maharashtra</v>
      </c>
      <c r="N19153" t="s">
        <v>84</v>
      </c>
      <c r="O19153" t="s">
        <v>22</v>
      </c>
      <c r="P19153" t="str">
        <f>IF(DAF____Flipkart_Data_Project_1___Sheet1[[#This Row],[response_time]]="Below SLA","Within SLA",DAF____Flipkart_Data_Project_1___Sheet1[[#This Row],[response_time]])</f>
        <v>Within SLA</v>
      </c>
      <c r="Q19153">
        <v>31</v>
      </c>
      <c r="R19153" t="s">
        <v>116</v>
      </c>
    </row>
    <row r="19154" spans="1:18" x14ac:dyDescent="0.3">
      <c r="A19154" t="s">
        <v>27424</v>
      </c>
      <c r="B19154" t="str">
        <f>UPPER(DAF____Flipkart_Data_Project_1___Sheet1[[#This Row],[id]])</f>
        <v>ZDP-18887112-Z-868599-TW</v>
      </c>
      <c r="C19154" t="s">
        <v>8229</v>
      </c>
      <c r="D19154" t="s">
        <v>34</v>
      </c>
      <c r="E19154" t="str">
        <f>IF(DAF____Flipkart_Data_Project_1___Sheet1[[#This Row],[Gender]]="f","Female","Male")</f>
        <v>Male</v>
      </c>
      <c r="F19154" t="s">
        <v>35</v>
      </c>
      <c r="G19154">
        <v>4</v>
      </c>
      <c r="H19154" s="1" t="s">
        <v>111</v>
      </c>
      <c r="I19154" t="s">
        <v>18</v>
      </c>
      <c r="J19154" t="s">
        <v>1003</v>
      </c>
      <c r="K19154" t="str">
        <f>IF(DAF____Flipkart_Data_Project_1___Sheet1[[#This Row],[city]]="#N/A","Unknown",DAF____Flipkart_Data_Project_1___Sheet1[[#This Row],[city]])</f>
        <v>Kolar</v>
      </c>
      <c r="L19154" t="s">
        <v>108</v>
      </c>
      <c r="M19154" t="str">
        <f>IF(DAF____Flipkart_Data_Project_1___Sheet1[[#This Row],[state]]="#N/A","Unknown",DAF____Flipkart_Data_Project_1___Sheet1[[#This Row],[state]])</f>
        <v>Karnataka</v>
      </c>
      <c r="N19154" t="s">
        <v>30</v>
      </c>
      <c r="O19154" t="s">
        <v>22</v>
      </c>
      <c r="P19154" t="str">
        <f>IF(DAF____Flipkart_Data_Project_1___Sheet1[[#This Row],[response_time]]="Below SLA","Within SLA",DAF____Flipkart_Data_Project_1___Sheet1[[#This Row],[response_time]])</f>
        <v>Within SLA</v>
      </c>
      <c r="Q19154">
        <v>8</v>
      </c>
      <c r="R19154" t="s">
        <v>23</v>
      </c>
    </row>
    <row r="19155" spans="1:18" x14ac:dyDescent="0.3">
      <c r="A19155" t="s">
        <v>27425</v>
      </c>
      <c r="B19155" t="str">
        <f>UPPER(DAF____Flipkart_Data_Project_1___Sheet1[[#This Row],[id]])</f>
        <v>FBM-96992607-O-133195-9X</v>
      </c>
      <c r="C19155" t="s">
        <v>22772</v>
      </c>
      <c r="D19155" t="s">
        <v>34</v>
      </c>
      <c r="E19155" t="str">
        <f>IF(DAF____Flipkart_Data_Project_1___Sheet1[[#This Row],[Gender]]="f","Female","Male")</f>
        <v>Male</v>
      </c>
      <c r="F19155" t="s">
        <v>16</v>
      </c>
      <c r="H19155" s="1" t="s">
        <v>194</v>
      </c>
      <c r="I19155" t="s">
        <v>18</v>
      </c>
      <c r="J19155" t="s">
        <v>933</v>
      </c>
      <c r="K19155" t="str">
        <f>IF(DAF____Flipkart_Data_Project_1___Sheet1[[#This Row],[city]]="#N/A","Unknown",DAF____Flipkart_Data_Project_1___Sheet1[[#This Row],[city]])</f>
        <v>Krishnanagar</v>
      </c>
      <c r="L19155" t="s">
        <v>48</v>
      </c>
      <c r="M19155" t="str">
        <f>IF(DAF____Flipkart_Data_Project_1___Sheet1[[#This Row],[state]]="#N/A","Unknown",DAF____Flipkart_Data_Project_1___Sheet1[[#This Row],[state]])</f>
        <v>West Bengal</v>
      </c>
      <c r="N19155" t="s">
        <v>30</v>
      </c>
      <c r="O19155" t="s">
        <v>63</v>
      </c>
      <c r="P19155" t="str">
        <f>IF(DAF____Flipkart_Data_Project_1___Sheet1[[#This Row],[response_time]]="Below SLA","Within SLA",DAF____Flipkart_Data_Project_1___Sheet1[[#This Row],[response_time]])</f>
        <v>Within SLA</v>
      </c>
      <c r="Q19155">
        <v>6</v>
      </c>
      <c r="R19155" t="s">
        <v>23</v>
      </c>
    </row>
    <row r="19156" spans="1:18" x14ac:dyDescent="0.3">
      <c r="A19156" t="s">
        <v>27426</v>
      </c>
      <c r="B19156" t="str">
        <f>UPPER(DAF____Flipkart_Data_Project_1___Sheet1[[#This Row],[id]])</f>
        <v>YMC-06466067-Y-567718-OX</v>
      </c>
      <c r="C19156" t="s">
        <v>20602</v>
      </c>
      <c r="D19156" t="s">
        <v>15</v>
      </c>
      <c r="E19156" t="str">
        <f>IF(DAF____Flipkart_Data_Project_1___Sheet1[[#This Row],[Gender]]="f","Female","Male")</f>
        <v>Female</v>
      </c>
      <c r="F19156" t="s">
        <v>59</v>
      </c>
      <c r="H19156" s="1" t="s">
        <v>166</v>
      </c>
      <c r="I19156" t="s">
        <v>18</v>
      </c>
      <c r="J19156" t="s">
        <v>936</v>
      </c>
      <c r="K19156" t="str">
        <f>IF(DAF____Flipkart_Data_Project_1___Sheet1[[#This Row],[city]]="#N/A","Unknown",DAF____Flipkart_Data_Project_1___Sheet1[[#This Row],[city]])</f>
        <v>Dibrugarh</v>
      </c>
      <c r="L19156" t="s">
        <v>253</v>
      </c>
      <c r="M19156" t="str">
        <f>IF(DAF____Flipkart_Data_Project_1___Sheet1[[#This Row],[state]]="#N/A","Unknown",DAF____Flipkart_Data_Project_1___Sheet1[[#This Row],[state]])</f>
        <v>Assam</v>
      </c>
      <c r="N19156" t="s">
        <v>21</v>
      </c>
      <c r="O19156" t="s">
        <v>22</v>
      </c>
      <c r="P19156" t="str">
        <f>IF(DAF____Flipkart_Data_Project_1___Sheet1[[#This Row],[response_time]]="Below SLA","Within SLA",DAF____Flipkart_Data_Project_1___Sheet1[[#This Row],[response_time]])</f>
        <v>Within SLA</v>
      </c>
      <c r="Q19156">
        <v>6</v>
      </c>
      <c r="R19156" t="s">
        <v>23</v>
      </c>
    </row>
    <row r="19157" spans="1:18" x14ac:dyDescent="0.3">
      <c r="A19157" t="s">
        <v>27427</v>
      </c>
      <c r="B19157" t="str">
        <f>UPPER(DAF____Flipkart_Data_Project_1___Sheet1[[#This Row],[id]])</f>
        <v>EEA-08790519-V-925442-XD</v>
      </c>
      <c r="C19157" t="s">
        <v>342</v>
      </c>
      <c r="D19157" t="s">
        <v>15</v>
      </c>
      <c r="E19157" t="str">
        <f>IF(DAF____Flipkart_Data_Project_1___Sheet1[[#This Row],[Gender]]="f","Female","Male")</f>
        <v>Female</v>
      </c>
      <c r="F19157" t="s">
        <v>35</v>
      </c>
      <c r="H19157" s="1" t="s">
        <v>134</v>
      </c>
      <c r="I19157" t="s">
        <v>46</v>
      </c>
      <c r="J19157" t="s">
        <v>18936</v>
      </c>
      <c r="K19157" t="str">
        <f>IF(DAF____Flipkart_Data_Project_1___Sheet1[[#This Row],[city]]="#N/A","Unknown",DAF____Flipkart_Data_Project_1___Sheet1[[#This Row],[city]])</f>
        <v>Chikka Mandya</v>
      </c>
      <c r="L19157" t="s">
        <v>108</v>
      </c>
      <c r="M19157" t="str">
        <f>IF(DAF____Flipkart_Data_Project_1___Sheet1[[#This Row],[state]]="#N/A","Unknown",DAF____Flipkart_Data_Project_1___Sheet1[[#This Row],[state]])</f>
        <v>Karnataka</v>
      </c>
      <c r="N19157" t="s">
        <v>21</v>
      </c>
      <c r="O19157" t="s">
        <v>37</v>
      </c>
      <c r="P19157" t="str">
        <f>IF(DAF____Flipkart_Data_Project_1___Sheet1[[#This Row],[response_time]]="Below SLA","Within SLA",DAF____Flipkart_Data_Project_1___Sheet1[[#This Row],[response_time]])</f>
        <v>Above SLA</v>
      </c>
      <c r="Q19157">
        <v>31</v>
      </c>
      <c r="R19157" t="s">
        <v>31</v>
      </c>
    </row>
    <row r="19158" spans="1:18" x14ac:dyDescent="0.3">
      <c r="A19158" t="s">
        <v>27428</v>
      </c>
      <c r="B19158" t="str">
        <f>UPPER(DAF____Flipkart_Data_Project_1___Sheet1[[#This Row],[id]])</f>
        <v>KTV-20364479-Q-582096-4B</v>
      </c>
      <c r="C19158" t="s">
        <v>27429</v>
      </c>
      <c r="D19158" t="s">
        <v>34</v>
      </c>
      <c r="E19158" t="str">
        <f>IF(DAF____Flipkart_Data_Project_1___Sheet1[[#This Row],[Gender]]="f","Female","Male")</f>
        <v>Male</v>
      </c>
      <c r="F19158" t="s">
        <v>35</v>
      </c>
      <c r="G19158">
        <v>4</v>
      </c>
      <c r="H19158" s="1" t="s">
        <v>36</v>
      </c>
      <c r="I19158" t="s">
        <v>18</v>
      </c>
      <c r="J19158" t="s">
        <v>266</v>
      </c>
      <c r="K19158" t="str">
        <f>IF(DAF____Flipkart_Data_Project_1___Sheet1[[#This Row],[city]]="#N/A","Unknown",DAF____Flipkart_Data_Project_1___Sheet1[[#This Row],[city]])</f>
        <v>Bulandshahr</v>
      </c>
      <c r="L19158" t="s">
        <v>43</v>
      </c>
      <c r="M19158" t="str">
        <f>IF(DAF____Flipkart_Data_Project_1___Sheet1[[#This Row],[state]]="#N/A","Unknown",DAF____Flipkart_Data_Project_1___Sheet1[[#This Row],[state]])</f>
        <v>Uttar Pradesh</v>
      </c>
      <c r="N19158" t="s">
        <v>69</v>
      </c>
      <c r="O19158" t="s">
        <v>63</v>
      </c>
      <c r="P19158" t="str">
        <f>IF(DAF____Flipkart_Data_Project_1___Sheet1[[#This Row],[response_time]]="Below SLA","Within SLA",DAF____Flipkart_Data_Project_1___Sheet1[[#This Row],[response_time]])</f>
        <v>Within SLA</v>
      </c>
      <c r="Q19158">
        <v>38</v>
      </c>
      <c r="R19158" t="s">
        <v>31</v>
      </c>
    </row>
    <row r="19159" spans="1:18" x14ac:dyDescent="0.3">
      <c r="A19159" t="s">
        <v>27430</v>
      </c>
      <c r="B19159" t="str">
        <f>UPPER(DAF____Flipkart_Data_Project_1___Sheet1[[#This Row],[id]])</f>
        <v>POD-14063149-S-805778-LK</v>
      </c>
      <c r="C19159" t="s">
        <v>1509</v>
      </c>
      <c r="D19159" t="s">
        <v>34</v>
      </c>
      <c r="E19159" t="str">
        <f>IF(DAF____Flipkart_Data_Project_1___Sheet1[[#This Row],[Gender]]="f","Female","Male")</f>
        <v>Male</v>
      </c>
      <c r="F19159" t="s">
        <v>59</v>
      </c>
      <c r="H19159" s="1" t="s">
        <v>225</v>
      </c>
      <c r="I19159" t="s">
        <v>28</v>
      </c>
      <c r="J19159" t="s">
        <v>2557</v>
      </c>
      <c r="K19159" t="str">
        <f>IF(DAF____Flipkart_Data_Project_1___Sheet1[[#This Row],[city]]="#N/A","Unknown",DAF____Flipkart_Data_Project_1___Sheet1[[#This Row],[city]])</f>
        <v>Porbandar</v>
      </c>
      <c r="L19159" t="s">
        <v>212</v>
      </c>
      <c r="M19159" t="str">
        <f>IF(DAF____Flipkart_Data_Project_1___Sheet1[[#This Row],[state]]="#N/A","Unknown",DAF____Flipkart_Data_Project_1___Sheet1[[#This Row],[state]])</f>
        <v>Gujarat</v>
      </c>
      <c r="N19159" t="s">
        <v>69</v>
      </c>
      <c r="O19159" t="s">
        <v>63</v>
      </c>
      <c r="P19159" t="str">
        <f>IF(DAF____Flipkart_Data_Project_1___Sheet1[[#This Row],[response_time]]="Below SLA","Within SLA",DAF____Flipkart_Data_Project_1___Sheet1[[#This Row],[response_time]])</f>
        <v>Within SLA</v>
      </c>
      <c r="Q19159">
        <v>42</v>
      </c>
      <c r="R19159" t="s">
        <v>116</v>
      </c>
    </row>
    <row r="19160" spans="1:18" x14ac:dyDescent="0.3">
      <c r="A19160" t="s">
        <v>27431</v>
      </c>
      <c r="B19160" t="str">
        <f>UPPER(DAF____Flipkart_Data_Project_1___Sheet1[[#This Row],[id]])</f>
        <v>AOY-31318129-Q-195755-OZ</v>
      </c>
      <c r="C19160" t="s">
        <v>19687</v>
      </c>
      <c r="D19160" t="s">
        <v>34</v>
      </c>
      <c r="E19160" t="str">
        <f>IF(DAF____Flipkart_Data_Project_1___Sheet1[[#This Row],[Gender]]="f","Female","Male")</f>
        <v>Male</v>
      </c>
      <c r="F19160" t="s">
        <v>40</v>
      </c>
      <c r="H19160" s="1" t="s">
        <v>66</v>
      </c>
      <c r="I19160" t="s">
        <v>28</v>
      </c>
      <c r="J19160" t="s">
        <v>383</v>
      </c>
      <c r="K19160" t="str">
        <f>IF(DAF____Flipkart_Data_Project_1___Sheet1[[#This Row],[city]]="#N/A","Unknown",DAF____Flipkart_Data_Project_1___Sheet1[[#This Row],[city]])</f>
        <v>Saidapur</v>
      </c>
      <c r="L19160" t="s">
        <v>43</v>
      </c>
      <c r="M19160" t="str">
        <f>IF(DAF____Flipkart_Data_Project_1___Sheet1[[#This Row],[state]]="#N/A","Unknown",DAF____Flipkart_Data_Project_1___Sheet1[[#This Row],[state]])</f>
        <v>Uttar Pradesh</v>
      </c>
      <c r="N19160" t="s">
        <v>84</v>
      </c>
      <c r="O19160" t="s">
        <v>22</v>
      </c>
      <c r="P19160" t="str">
        <f>IF(DAF____Flipkart_Data_Project_1___Sheet1[[#This Row],[response_time]]="Below SLA","Within SLA",DAF____Flipkart_Data_Project_1___Sheet1[[#This Row],[response_time]])</f>
        <v>Within SLA</v>
      </c>
      <c r="Q19160">
        <v>45</v>
      </c>
      <c r="R19160" t="s">
        <v>23</v>
      </c>
    </row>
    <row r="19161" spans="1:18" x14ac:dyDescent="0.3">
      <c r="A19161" t="s">
        <v>27432</v>
      </c>
      <c r="B19161" t="str">
        <f>UPPER(DAF____Flipkart_Data_Project_1___Sheet1[[#This Row],[id]])</f>
        <v>KZL-56279976-D-722906-ZJ</v>
      </c>
      <c r="C19161" t="s">
        <v>186</v>
      </c>
      <c r="D19161" t="s">
        <v>15</v>
      </c>
      <c r="E19161" t="str">
        <f>IF(DAF____Flipkart_Data_Project_1___Sheet1[[#This Row],[Gender]]="f","Female","Male")</f>
        <v>Female</v>
      </c>
      <c r="F19161" t="s">
        <v>35</v>
      </c>
      <c r="G19161">
        <v>6</v>
      </c>
      <c r="H19161" s="1" t="s">
        <v>190</v>
      </c>
      <c r="I19161" t="s">
        <v>18</v>
      </c>
      <c r="J19161" t="s">
        <v>19175</v>
      </c>
      <c r="K19161" t="str">
        <f>IF(DAF____Flipkart_Data_Project_1___Sheet1[[#This Row],[city]]="#N/A","Unknown",DAF____Flipkart_Data_Project_1___Sheet1[[#This Row],[city]])</f>
        <v>Thiruvananthapuram</v>
      </c>
      <c r="L19161" t="s">
        <v>326</v>
      </c>
      <c r="M19161" t="str">
        <f>IF(DAF____Flipkart_Data_Project_1___Sheet1[[#This Row],[state]]="#N/A","Unknown",DAF____Flipkart_Data_Project_1___Sheet1[[#This Row],[state]])</f>
        <v>Kerala</v>
      </c>
      <c r="N19161" t="s">
        <v>84</v>
      </c>
      <c r="O19161" t="s">
        <v>22</v>
      </c>
      <c r="P19161" t="str">
        <f>IF(DAF____Flipkart_Data_Project_1___Sheet1[[#This Row],[response_time]]="Below SLA","Within SLA",DAF____Flipkart_Data_Project_1___Sheet1[[#This Row],[response_time]])</f>
        <v>Within SLA</v>
      </c>
      <c r="Q19161">
        <v>35</v>
      </c>
      <c r="R19161" t="s">
        <v>31</v>
      </c>
    </row>
    <row r="19162" spans="1:18" x14ac:dyDescent="0.3">
      <c r="A19162" t="s">
        <v>27433</v>
      </c>
      <c r="B19162" t="str">
        <f>UPPER(DAF____Flipkart_Data_Project_1___Sheet1[[#This Row],[id]])</f>
        <v>OIB-60126520-E-484474-QG</v>
      </c>
      <c r="C19162" t="s">
        <v>27434</v>
      </c>
      <c r="D19162" t="s">
        <v>15</v>
      </c>
      <c r="E19162" t="str">
        <f>IF(DAF____Flipkart_Data_Project_1___Sheet1[[#This Row],[Gender]]="f","Female","Male")</f>
        <v>Female</v>
      </c>
      <c r="F19162" t="s">
        <v>35</v>
      </c>
      <c r="G19162">
        <v>3</v>
      </c>
      <c r="H19162" s="1" t="s">
        <v>111</v>
      </c>
      <c r="I19162" t="s">
        <v>46</v>
      </c>
      <c r="J19162" t="s">
        <v>145</v>
      </c>
      <c r="K19162" t="str">
        <f>IF(DAF____Flipkart_Data_Project_1___Sheet1[[#This Row],[city]]="#N/A","Unknown",DAF____Flipkart_Data_Project_1___Sheet1[[#This Row],[city]])</f>
        <v>Hapur</v>
      </c>
      <c r="L19162" t="s">
        <v>43</v>
      </c>
      <c r="M19162" t="str">
        <f>IF(DAF____Flipkart_Data_Project_1___Sheet1[[#This Row],[state]]="#N/A","Unknown",DAF____Flipkart_Data_Project_1___Sheet1[[#This Row],[state]])</f>
        <v>Uttar Pradesh</v>
      </c>
      <c r="N19162" t="s">
        <v>21</v>
      </c>
      <c r="O19162" t="s">
        <v>22</v>
      </c>
      <c r="P19162" t="str">
        <f>IF(DAF____Flipkart_Data_Project_1___Sheet1[[#This Row],[response_time]]="Below SLA","Within SLA",DAF____Flipkart_Data_Project_1___Sheet1[[#This Row],[response_time]])</f>
        <v>Within SLA</v>
      </c>
      <c r="Q19162">
        <v>14</v>
      </c>
      <c r="R19162" t="s">
        <v>23</v>
      </c>
    </row>
    <row r="19163" spans="1:18" x14ac:dyDescent="0.3">
      <c r="A19163" t="s">
        <v>27435</v>
      </c>
      <c r="B19163" t="str">
        <f>UPPER(DAF____Flipkart_Data_Project_1___Sheet1[[#This Row],[id]])</f>
        <v>EJH-70230181-H-131898-3Z</v>
      </c>
      <c r="C19163" t="s">
        <v>1313</v>
      </c>
      <c r="D19163" t="s">
        <v>15</v>
      </c>
      <c r="E19163" t="str">
        <f>IF(DAF____Flipkart_Data_Project_1___Sheet1[[#This Row],[Gender]]="f","Female","Male")</f>
        <v>Female</v>
      </c>
      <c r="F19163" t="s">
        <v>35</v>
      </c>
      <c r="H19163" s="1" t="s">
        <v>194</v>
      </c>
      <c r="I19163" t="s">
        <v>46</v>
      </c>
      <c r="J19163" t="s">
        <v>433</v>
      </c>
      <c r="K19163" t="str">
        <f>IF(DAF____Flipkart_Data_Project_1___Sheet1[[#This Row],[city]]="#N/A","Unknown",DAF____Flipkart_Data_Project_1___Sheet1[[#This Row],[city]])</f>
        <v>Moradabad</v>
      </c>
      <c r="L19163" t="s">
        <v>43</v>
      </c>
      <c r="M19163" t="str">
        <f>IF(DAF____Flipkart_Data_Project_1___Sheet1[[#This Row],[state]]="#N/A","Unknown",DAF____Flipkart_Data_Project_1___Sheet1[[#This Row],[state]])</f>
        <v>Uttar Pradesh</v>
      </c>
      <c r="N19163" t="s">
        <v>21</v>
      </c>
      <c r="O19163" t="s">
        <v>22</v>
      </c>
      <c r="P19163" t="str">
        <f>IF(DAF____Flipkart_Data_Project_1___Sheet1[[#This Row],[response_time]]="Below SLA","Within SLA",DAF____Flipkart_Data_Project_1___Sheet1[[#This Row],[response_time]])</f>
        <v>Within SLA</v>
      </c>
      <c r="Q19163">
        <v>42</v>
      </c>
      <c r="R19163" t="s">
        <v>31</v>
      </c>
    </row>
    <row r="19164" spans="1:18" x14ac:dyDescent="0.3">
      <c r="A19164" t="s">
        <v>27436</v>
      </c>
      <c r="B19164" t="str">
        <f>UPPER(DAF____Flipkart_Data_Project_1___Sheet1[[#This Row],[id]])</f>
        <v>NSE-19672714-P-101587-AS</v>
      </c>
      <c r="C19164" t="s">
        <v>80</v>
      </c>
      <c r="D19164" t="s">
        <v>34</v>
      </c>
      <c r="E19164" t="str">
        <f>IF(DAF____Flipkart_Data_Project_1___Sheet1[[#This Row],[Gender]]="f","Female","Male")</f>
        <v>Male</v>
      </c>
      <c r="F19164" t="s">
        <v>35</v>
      </c>
      <c r="G19164">
        <v>6</v>
      </c>
      <c r="H19164" s="1" t="s">
        <v>100</v>
      </c>
      <c r="I19164" t="s">
        <v>18</v>
      </c>
      <c r="J19164" t="s">
        <v>489</v>
      </c>
      <c r="K19164" t="str">
        <f>IF(DAF____Flipkart_Data_Project_1___Sheet1[[#This Row],[city]]="#N/A","Unknown",DAF____Flipkart_Data_Project_1___Sheet1[[#This Row],[city]])</f>
        <v>Talcher</v>
      </c>
      <c r="L19164" t="s">
        <v>205</v>
      </c>
      <c r="M19164" t="str">
        <f>IF(DAF____Flipkart_Data_Project_1___Sheet1[[#This Row],[state]]="#N/A","Unknown",DAF____Flipkart_Data_Project_1___Sheet1[[#This Row],[state]])</f>
        <v>Odisha</v>
      </c>
      <c r="N19164" t="s">
        <v>21</v>
      </c>
      <c r="O19164" t="s">
        <v>22</v>
      </c>
      <c r="P19164" t="str">
        <f>IF(DAF____Flipkart_Data_Project_1___Sheet1[[#This Row],[response_time]]="Below SLA","Within SLA",DAF____Flipkart_Data_Project_1___Sheet1[[#This Row],[response_time]])</f>
        <v>Within SLA</v>
      </c>
      <c r="Q19164">
        <v>23</v>
      </c>
      <c r="R19164" t="s">
        <v>23</v>
      </c>
    </row>
    <row r="19165" spans="1:18" x14ac:dyDescent="0.3">
      <c r="A19165" t="s">
        <v>27437</v>
      </c>
      <c r="B19165" t="str">
        <f>UPPER(DAF____Flipkart_Data_Project_1___Sheet1[[#This Row],[id]])</f>
        <v>RAB-50760954-W-766386-TF</v>
      </c>
      <c r="C19165" t="s">
        <v>1341</v>
      </c>
      <c r="D19165" t="s">
        <v>34</v>
      </c>
      <c r="E19165" t="str">
        <f>IF(DAF____Flipkart_Data_Project_1___Sheet1[[#This Row],[Gender]]="f","Female","Male")</f>
        <v>Male</v>
      </c>
      <c r="F19165" t="s">
        <v>35</v>
      </c>
      <c r="H19165" s="1" t="s">
        <v>194</v>
      </c>
      <c r="I19165" t="s">
        <v>18</v>
      </c>
      <c r="J19165" t="s">
        <v>124</v>
      </c>
      <c r="K19165" t="str">
        <f>IF(DAF____Flipkart_Data_Project_1___Sheet1[[#This Row],[city]]="#N/A","Unknown",DAF____Flipkart_Data_Project_1___Sheet1[[#This Row],[city]])</f>
        <v>Khanapur</v>
      </c>
      <c r="L19165" t="s">
        <v>103</v>
      </c>
      <c r="M19165" t="str">
        <f>IF(DAF____Flipkart_Data_Project_1___Sheet1[[#This Row],[state]]="#N/A","Unknown",DAF____Flipkart_Data_Project_1___Sheet1[[#This Row],[state]])</f>
        <v>Maharashtra</v>
      </c>
      <c r="N19165" t="s">
        <v>84</v>
      </c>
      <c r="O19165" t="s">
        <v>22</v>
      </c>
      <c r="P19165" t="str">
        <f>IF(DAF____Flipkart_Data_Project_1___Sheet1[[#This Row],[response_time]]="Below SLA","Within SLA",DAF____Flipkart_Data_Project_1___Sheet1[[#This Row],[response_time]])</f>
        <v>Within SLA</v>
      </c>
      <c r="Q19165">
        <v>33</v>
      </c>
      <c r="R19165" t="s">
        <v>23</v>
      </c>
    </row>
    <row r="19166" spans="1:18" x14ac:dyDescent="0.3">
      <c r="A19166" t="s">
        <v>27438</v>
      </c>
      <c r="B19166" t="str">
        <f>UPPER(DAF____Flipkart_Data_Project_1___Sheet1[[#This Row],[id]])</f>
        <v>QIW-71025880-X-127189-DN</v>
      </c>
      <c r="C19166" t="s">
        <v>5171</v>
      </c>
      <c r="D19166" t="s">
        <v>34</v>
      </c>
      <c r="E19166" t="str">
        <f>IF(DAF____Flipkart_Data_Project_1___Sheet1[[#This Row],[Gender]]="f","Female","Male")</f>
        <v>Male</v>
      </c>
      <c r="F19166" t="s">
        <v>16</v>
      </c>
      <c r="G19166">
        <v>6</v>
      </c>
      <c r="H19166" s="1" t="s">
        <v>512</v>
      </c>
      <c r="I19166" t="s">
        <v>18</v>
      </c>
      <c r="J19166" t="s">
        <v>252</v>
      </c>
      <c r="K19166" t="str">
        <f>IF(DAF____Flipkart_Data_Project_1___Sheet1[[#This Row],[city]]="#N/A","Unknown",DAF____Flipkart_Data_Project_1___Sheet1[[#This Row],[city]])</f>
        <v>Tezpur</v>
      </c>
      <c r="L19166" t="s">
        <v>253</v>
      </c>
      <c r="M19166" t="str">
        <f>IF(DAF____Flipkart_Data_Project_1___Sheet1[[#This Row],[state]]="#N/A","Unknown",DAF____Flipkart_Data_Project_1___Sheet1[[#This Row],[state]])</f>
        <v>Assam</v>
      </c>
      <c r="N19166" t="s">
        <v>84</v>
      </c>
      <c r="O19166" t="s">
        <v>22</v>
      </c>
      <c r="P19166" t="str">
        <f>IF(DAF____Flipkart_Data_Project_1___Sheet1[[#This Row],[response_time]]="Below SLA","Within SLA",DAF____Flipkart_Data_Project_1___Sheet1[[#This Row],[response_time]])</f>
        <v>Within SLA</v>
      </c>
      <c r="Q19166">
        <v>28</v>
      </c>
      <c r="R19166" t="s">
        <v>93</v>
      </c>
    </row>
    <row r="19167" spans="1:18" x14ac:dyDescent="0.3">
      <c r="A19167" t="s">
        <v>27439</v>
      </c>
      <c r="B19167" t="str">
        <f>UPPER(DAF____Flipkart_Data_Project_1___Sheet1[[#This Row],[id]])</f>
        <v>BCB-52516462-I-933148-IC</v>
      </c>
      <c r="C19167" t="s">
        <v>3857</v>
      </c>
      <c r="D19167" t="s">
        <v>34</v>
      </c>
      <c r="E19167" t="str">
        <f>IF(DAF____Flipkart_Data_Project_1___Sheet1[[#This Row],[Gender]]="f","Female","Male")</f>
        <v>Male</v>
      </c>
      <c r="F19167" t="s">
        <v>16</v>
      </c>
      <c r="G19167">
        <v>5</v>
      </c>
      <c r="H19167" s="1" t="s">
        <v>87</v>
      </c>
      <c r="I19167" t="s">
        <v>18</v>
      </c>
      <c r="J19167" t="s">
        <v>469</v>
      </c>
      <c r="K19167" t="str">
        <f>IF(DAF____Flipkart_Data_Project_1___Sheet1[[#This Row],[city]]="#N/A","Unknown",DAF____Flipkart_Data_Project_1___Sheet1[[#This Row],[city]])</f>
        <v>Amaravati</v>
      </c>
      <c r="L19167" t="s">
        <v>103</v>
      </c>
      <c r="M19167" t="str">
        <f>IF(DAF____Flipkart_Data_Project_1___Sheet1[[#This Row],[state]]="#N/A","Unknown",DAF____Flipkart_Data_Project_1___Sheet1[[#This Row],[state]])</f>
        <v>Maharashtra</v>
      </c>
      <c r="N19167" t="s">
        <v>84</v>
      </c>
      <c r="O19167" t="s">
        <v>22</v>
      </c>
      <c r="P19167" t="str">
        <f>IF(DAF____Flipkart_Data_Project_1___Sheet1[[#This Row],[response_time]]="Below SLA","Within SLA",DAF____Flipkart_Data_Project_1___Sheet1[[#This Row],[response_time]])</f>
        <v>Within SLA</v>
      </c>
      <c r="Q19167">
        <v>12</v>
      </c>
      <c r="R19167" t="s">
        <v>23</v>
      </c>
    </row>
    <row r="19168" spans="1:18" x14ac:dyDescent="0.3">
      <c r="A19168" t="s">
        <v>27440</v>
      </c>
      <c r="B19168" t="str">
        <f>UPPER(DAF____Flipkart_Data_Project_1___Sheet1[[#This Row],[id]])</f>
        <v>QGT-79664101-B-068538-IB</v>
      </c>
      <c r="C19168" t="s">
        <v>9836</v>
      </c>
      <c r="D19168" t="s">
        <v>34</v>
      </c>
      <c r="E19168" t="str">
        <f>IF(DAF____Flipkart_Data_Project_1___Sheet1[[#This Row],[Gender]]="f","Female","Male")</f>
        <v>Male</v>
      </c>
      <c r="F19168" t="s">
        <v>16</v>
      </c>
      <c r="H19168" s="1" t="s">
        <v>87</v>
      </c>
      <c r="I19168" t="s">
        <v>18</v>
      </c>
      <c r="J19168" t="s">
        <v>272</v>
      </c>
      <c r="K19168" t="str">
        <f>IF(DAF____Flipkart_Data_Project_1___Sheet1[[#This Row],[city]]="#N/A","Unknown",DAF____Flipkart_Data_Project_1___Sheet1[[#This Row],[city]])</f>
        <v>Bellary</v>
      </c>
      <c r="L19168" t="s">
        <v>108</v>
      </c>
      <c r="M19168" t="str">
        <f>IF(DAF____Flipkart_Data_Project_1___Sheet1[[#This Row],[state]]="#N/A","Unknown",DAF____Flipkart_Data_Project_1___Sheet1[[#This Row],[state]])</f>
        <v>Karnataka</v>
      </c>
      <c r="N19168" t="s">
        <v>21</v>
      </c>
      <c r="O19168" t="s">
        <v>22</v>
      </c>
      <c r="P19168" t="str">
        <f>IF(DAF____Flipkart_Data_Project_1___Sheet1[[#This Row],[response_time]]="Below SLA","Within SLA",DAF____Flipkart_Data_Project_1___Sheet1[[#This Row],[response_time]])</f>
        <v>Within SLA</v>
      </c>
      <c r="Q19168">
        <v>31</v>
      </c>
      <c r="R19168" t="s">
        <v>116</v>
      </c>
    </row>
    <row r="19169" spans="1:18" x14ac:dyDescent="0.3">
      <c r="A19169" t="s">
        <v>27441</v>
      </c>
      <c r="B19169" t="str">
        <f>UPPER(DAF____Flipkart_Data_Project_1___Sheet1[[#This Row],[id]])</f>
        <v>QHM-04202413-4-354505-3H</v>
      </c>
      <c r="C19169" t="s">
        <v>174</v>
      </c>
      <c r="D19169" t="s">
        <v>15</v>
      </c>
      <c r="E19169" t="str">
        <f>IF(DAF____Flipkart_Data_Project_1___Sheet1[[#This Row],[Gender]]="f","Female","Male")</f>
        <v>Female</v>
      </c>
      <c r="F19169" t="s">
        <v>35</v>
      </c>
      <c r="H19169" s="1" t="s">
        <v>119</v>
      </c>
      <c r="I19169" t="s">
        <v>18</v>
      </c>
      <c r="J19169" t="s">
        <v>336</v>
      </c>
      <c r="K19169" t="str">
        <f>IF(DAF____Flipkart_Data_Project_1___Sheet1[[#This Row],[city]]="#N/A","Unknown",DAF____Flipkart_Data_Project_1___Sheet1[[#This Row],[city]])</f>
        <v>Dindigul</v>
      </c>
      <c r="L19169" t="s">
        <v>68</v>
      </c>
      <c r="M19169" t="str">
        <f>IF(DAF____Flipkart_Data_Project_1___Sheet1[[#This Row],[state]]="#N/A","Unknown",DAF____Flipkart_Data_Project_1___Sheet1[[#This Row],[state]])</f>
        <v>Tamil Nadu</v>
      </c>
      <c r="N19169" t="s">
        <v>21</v>
      </c>
      <c r="O19169" t="s">
        <v>22</v>
      </c>
      <c r="P19169" t="str">
        <f>IF(DAF____Flipkart_Data_Project_1___Sheet1[[#This Row],[response_time]]="Below SLA","Within SLA",DAF____Flipkart_Data_Project_1___Sheet1[[#This Row],[response_time]])</f>
        <v>Within SLA</v>
      </c>
      <c r="Q19169">
        <v>45</v>
      </c>
      <c r="R19169" t="s">
        <v>23</v>
      </c>
    </row>
    <row r="19170" spans="1:18" x14ac:dyDescent="0.3">
      <c r="A19170" t="s">
        <v>27442</v>
      </c>
      <c r="B19170" t="str">
        <f>UPPER(DAF____Flipkart_Data_Project_1___Sheet1[[#This Row],[id]])</f>
        <v>PON-57817893-G-226620-YQ</v>
      </c>
      <c r="C19170" t="s">
        <v>1368</v>
      </c>
      <c r="D19170" t="s">
        <v>34</v>
      </c>
      <c r="E19170" t="str">
        <f>IF(DAF____Flipkart_Data_Project_1___Sheet1[[#This Row],[Gender]]="f","Female","Male")</f>
        <v>Male</v>
      </c>
      <c r="F19170" t="s">
        <v>59</v>
      </c>
      <c r="H19170" s="1" t="s">
        <v>72</v>
      </c>
      <c r="I19170" t="s">
        <v>18</v>
      </c>
      <c r="J19170" t="s">
        <v>15177</v>
      </c>
      <c r="K19170" t="str">
        <f>IF(DAF____Flipkart_Data_Project_1___Sheet1[[#This Row],[city]]="#N/A","Unknown",DAF____Flipkart_Data_Project_1___Sheet1[[#This Row],[city]])</f>
        <v>Agra</v>
      </c>
      <c r="L19170" t="s">
        <v>43</v>
      </c>
      <c r="M19170" t="str">
        <f>IF(DAF____Flipkart_Data_Project_1___Sheet1[[#This Row],[state]]="#N/A","Unknown",DAF____Flipkart_Data_Project_1___Sheet1[[#This Row],[state]])</f>
        <v>Uttar Pradesh</v>
      </c>
      <c r="N19170" t="s">
        <v>30</v>
      </c>
      <c r="O19170" t="s">
        <v>37</v>
      </c>
      <c r="P19170" t="str">
        <f>IF(DAF____Flipkart_Data_Project_1___Sheet1[[#This Row],[response_time]]="Below SLA","Within SLA",DAF____Flipkart_Data_Project_1___Sheet1[[#This Row],[response_time]])</f>
        <v>Above SLA</v>
      </c>
      <c r="Q19170">
        <v>35</v>
      </c>
      <c r="R19170" t="s">
        <v>31</v>
      </c>
    </row>
    <row r="19171" spans="1:18" x14ac:dyDescent="0.3">
      <c r="A19171" t="s">
        <v>27443</v>
      </c>
      <c r="B19171" t="str">
        <f>UPPER(DAF____Flipkart_Data_Project_1___Sheet1[[#This Row],[id]])</f>
        <v>JNT-21998644-G-742857-XH</v>
      </c>
      <c r="C19171" t="s">
        <v>567</v>
      </c>
      <c r="D19171" t="s">
        <v>15</v>
      </c>
      <c r="E19171" t="str">
        <f>IF(DAF____Flipkart_Data_Project_1___Sheet1[[#This Row],[Gender]]="f","Female","Male")</f>
        <v>Female</v>
      </c>
      <c r="F19171" t="s">
        <v>26</v>
      </c>
      <c r="G19171">
        <v>9</v>
      </c>
      <c r="H19171" s="1" t="s">
        <v>134</v>
      </c>
      <c r="I19171" t="s">
        <v>18</v>
      </c>
      <c r="J19171" t="s">
        <v>281</v>
      </c>
      <c r="K19171" t="str">
        <f>IF(DAF____Flipkart_Data_Project_1___Sheet1[[#This Row],[city]]="#N/A","Unknown",DAF____Flipkart_Data_Project_1___Sheet1[[#This Row],[city]])</f>
        <v>Tirupati</v>
      </c>
      <c r="L19171" t="s">
        <v>20</v>
      </c>
      <c r="M19171" t="str">
        <f>IF(DAF____Flipkart_Data_Project_1___Sheet1[[#This Row],[state]]="#N/A","Unknown",DAF____Flipkart_Data_Project_1___Sheet1[[#This Row],[state]])</f>
        <v>Andhra Pradesh</v>
      </c>
      <c r="N19171" t="s">
        <v>69</v>
      </c>
      <c r="O19171" t="s">
        <v>63</v>
      </c>
      <c r="P19171" t="str">
        <f>IF(DAF____Flipkart_Data_Project_1___Sheet1[[#This Row],[response_time]]="Below SLA","Within SLA",DAF____Flipkart_Data_Project_1___Sheet1[[#This Row],[response_time]])</f>
        <v>Within SLA</v>
      </c>
      <c r="Q19171">
        <v>29</v>
      </c>
      <c r="R19171" t="s">
        <v>31</v>
      </c>
    </row>
    <row r="19172" spans="1:18" x14ac:dyDescent="0.3">
      <c r="A19172" t="s">
        <v>27444</v>
      </c>
      <c r="B19172" t="str">
        <f>UPPER(DAF____Flipkart_Data_Project_1___Sheet1[[#This Row],[id]])</f>
        <v>VOF-73322436-E-131775-EP</v>
      </c>
      <c r="C19172" t="s">
        <v>806</v>
      </c>
      <c r="D19172" t="s">
        <v>15</v>
      </c>
      <c r="E19172" t="str">
        <f>IF(DAF____Flipkart_Data_Project_1___Sheet1[[#This Row],[Gender]]="f","Female","Male")</f>
        <v>Female</v>
      </c>
      <c r="F19172" t="s">
        <v>40</v>
      </c>
      <c r="G19172">
        <v>4</v>
      </c>
      <c r="H19172" s="1" t="s">
        <v>87</v>
      </c>
      <c r="I19172" t="s">
        <v>28</v>
      </c>
      <c r="J19172" t="s">
        <v>818</v>
      </c>
      <c r="K19172" t="str">
        <f>IF(DAF____Flipkart_Data_Project_1___Sheet1[[#This Row],[city]]="#N/A","Unknown",DAF____Flipkart_Data_Project_1___Sheet1[[#This Row],[city]])</f>
        <v>Ratlam</v>
      </c>
      <c r="L19172" t="s">
        <v>475</v>
      </c>
      <c r="M19172" t="str">
        <f>IF(DAF____Flipkart_Data_Project_1___Sheet1[[#This Row],[state]]="#N/A","Unknown",DAF____Flipkart_Data_Project_1___Sheet1[[#This Row],[state]])</f>
        <v>Madhya Pradesh</v>
      </c>
      <c r="N19172" t="s">
        <v>84</v>
      </c>
      <c r="O19172" t="s">
        <v>22</v>
      </c>
      <c r="P19172" t="str">
        <f>IF(DAF____Flipkart_Data_Project_1___Sheet1[[#This Row],[response_time]]="Below SLA","Within SLA",DAF____Flipkart_Data_Project_1___Sheet1[[#This Row],[response_time]])</f>
        <v>Within SLA</v>
      </c>
      <c r="Q19172">
        <v>38</v>
      </c>
      <c r="R19172" t="s">
        <v>31</v>
      </c>
    </row>
    <row r="19173" spans="1:18" x14ac:dyDescent="0.3">
      <c r="A19173" t="s">
        <v>27445</v>
      </c>
      <c r="B19173" t="str">
        <f>UPPER(DAF____Flipkart_Data_Project_1___Sheet1[[#This Row],[id]])</f>
        <v>DEI-45623325-M-114423-ON</v>
      </c>
      <c r="C19173" t="s">
        <v>3652</v>
      </c>
      <c r="D19173" t="s">
        <v>15</v>
      </c>
      <c r="E19173" t="str">
        <f>IF(DAF____Flipkart_Data_Project_1___Sheet1[[#This Row],[Gender]]="f","Female","Male")</f>
        <v>Female</v>
      </c>
      <c r="F19173" t="s">
        <v>16</v>
      </c>
      <c r="G19173">
        <v>5</v>
      </c>
      <c r="H19173" s="1" t="s">
        <v>96</v>
      </c>
      <c r="I19173" t="s">
        <v>18</v>
      </c>
      <c r="J19173" t="s">
        <v>145</v>
      </c>
      <c r="K19173" t="str">
        <f>IF(DAF____Flipkart_Data_Project_1___Sheet1[[#This Row],[city]]="#N/A","Unknown",DAF____Flipkart_Data_Project_1___Sheet1[[#This Row],[city]])</f>
        <v>Hapur</v>
      </c>
      <c r="L19173" t="s">
        <v>43</v>
      </c>
      <c r="M19173" t="str">
        <f>IF(DAF____Flipkart_Data_Project_1___Sheet1[[#This Row],[state]]="#N/A","Unknown",DAF____Flipkart_Data_Project_1___Sheet1[[#This Row],[state]])</f>
        <v>Uttar Pradesh</v>
      </c>
      <c r="N19173" t="s">
        <v>21</v>
      </c>
      <c r="O19173" t="s">
        <v>22</v>
      </c>
      <c r="P19173" t="str">
        <f>IF(DAF____Flipkart_Data_Project_1___Sheet1[[#This Row],[response_time]]="Below SLA","Within SLA",DAF____Flipkart_Data_Project_1___Sheet1[[#This Row],[response_time]])</f>
        <v>Within SLA</v>
      </c>
      <c r="Q19173">
        <v>19</v>
      </c>
      <c r="R19173" t="s">
        <v>23</v>
      </c>
    </row>
    <row r="19174" spans="1:18" x14ac:dyDescent="0.3">
      <c r="A19174" t="s">
        <v>27446</v>
      </c>
      <c r="B19174" t="str">
        <f>UPPER(DAF____Flipkart_Data_Project_1___Sheet1[[#This Row],[id]])</f>
        <v>UWU-47249960-J-389047-MS</v>
      </c>
      <c r="C19174" t="s">
        <v>6465</v>
      </c>
      <c r="D19174" t="s">
        <v>34</v>
      </c>
      <c r="E19174" t="str">
        <f>IF(DAF____Flipkart_Data_Project_1___Sheet1[[#This Row],[Gender]]="f","Female","Male")</f>
        <v>Male</v>
      </c>
      <c r="F19174" t="s">
        <v>16</v>
      </c>
      <c r="H19174" s="1" t="s">
        <v>96</v>
      </c>
      <c r="I19174" t="s">
        <v>28</v>
      </c>
      <c r="J19174" t="s">
        <v>479</v>
      </c>
      <c r="K19174" t="str">
        <f>IF(DAF____Flipkart_Data_Project_1___Sheet1[[#This Row],[city]]="#N/A","Unknown",DAF____Flipkart_Data_Project_1___Sheet1[[#This Row],[city]])</f>
        <v>Kavaratti</v>
      </c>
      <c r="L19174" t="s">
        <v>480</v>
      </c>
      <c r="M19174" t="str">
        <f>IF(DAF____Flipkart_Data_Project_1___Sheet1[[#This Row],[state]]="#N/A","Unknown",DAF____Flipkart_Data_Project_1___Sheet1[[#This Row],[state]])</f>
        <v>Lakshadweep</v>
      </c>
      <c r="N19174" t="s">
        <v>69</v>
      </c>
      <c r="O19174" t="s">
        <v>22</v>
      </c>
      <c r="P19174" t="str">
        <f>IF(DAF____Flipkart_Data_Project_1___Sheet1[[#This Row],[response_time]]="Below SLA","Within SLA",DAF____Flipkart_Data_Project_1___Sheet1[[#This Row],[response_time]])</f>
        <v>Within SLA</v>
      </c>
      <c r="Q19174">
        <v>21</v>
      </c>
      <c r="R19174" t="s">
        <v>23</v>
      </c>
    </row>
    <row r="19175" spans="1:18" x14ac:dyDescent="0.3">
      <c r="A19175" t="s">
        <v>27447</v>
      </c>
      <c r="B19175" t="str">
        <f>UPPER(DAF____Flipkart_Data_Project_1___Sheet1[[#This Row],[id]])</f>
        <v>ZJF-66125512-E-689397-UZ</v>
      </c>
      <c r="C19175" t="s">
        <v>144</v>
      </c>
      <c r="D19175" t="s">
        <v>34</v>
      </c>
      <c r="E19175" t="str">
        <f>IF(DAF____Flipkart_Data_Project_1___Sheet1[[#This Row],[Gender]]="f","Female","Male")</f>
        <v>Male</v>
      </c>
      <c r="F19175" t="s">
        <v>35</v>
      </c>
      <c r="G19175">
        <v>3</v>
      </c>
      <c r="H19175" s="1" t="s">
        <v>100</v>
      </c>
      <c r="I19175" t="s">
        <v>18</v>
      </c>
      <c r="J19175" t="s">
        <v>208</v>
      </c>
      <c r="K19175" t="str">
        <f>IF(DAF____Flipkart_Data_Project_1___Sheet1[[#This Row],[city]]="#N/A","Unknown",DAF____Flipkart_Data_Project_1___Sheet1[[#This Row],[city]])</f>
        <v>Haldia</v>
      </c>
      <c r="L19175" t="s">
        <v>48</v>
      </c>
      <c r="M19175" t="str">
        <f>IF(DAF____Flipkart_Data_Project_1___Sheet1[[#This Row],[state]]="#N/A","Unknown",DAF____Flipkart_Data_Project_1___Sheet1[[#This Row],[state]])</f>
        <v>West Bengal</v>
      </c>
      <c r="N19175" t="s">
        <v>21</v>
      </c>
      <c r="O19175" t="s">
        <v>22</v>
      </c>
      <c r="P19175" t="str">
        <f>IF(DAF____Flipkart_Data_Project_1___Sheet1[[#This Row],[response_time]]="Below SLA","Within SLA",DAF____Flipkart_Data_Project_1___Sheet1[[#This Row],[response_time]])</f>
        <v>Within SLA</v>
      </c>
      <c r="Q19175">
        <v>23</v>
      </c>
      <c r="R19175" t="s">
        <v>23</v>
      </c>
    </row>
    <row r="19176" spans="1:18" x14ac:dyDescent="0.3">
      <c r="A19176" t="s">
        <v>27448</v>
      </c>
      <c r="B19176" t="str">
        <f>UPPER(DAF____Flipkart_Data_Project_1___Sheet1[[#This Row],[id]])</f>
        <v>QKM-20576605-B-917639-MB</v>
      </c>
      <c r="C19176" t="s">
        <v>105</v>
      </c>
      <c r="D19176" t="s">
        <v>15</v>
      </c>
      <c r="E19176" t="str">
        <f>IF(DAF____Flipkart_Data_Project_1___Sheet1[[#This Row],[Gender]]="f","Female","Male")</f>
        <v>Female</v>
      </c>
      <c r="F19176" t="s">
        <v>35</v>
      </c>
      <c r="H19176" s="1" t="s">
        <v>96</v>
      </c>
      <c r="I19176" t="s">
        <v>28</v>
      </c>
      <c r="J19176" t="s">
        <v>1651</v>
      </c>
      <c r="K19176" t="str">
        <f>IF(DAF____Flipkart_Data_Project_1___Sheet1[[#This Row],[city]]="#N/A","Unknown",DAF____Flipkart_Data_Project_1___Sheet1[[#This Row],[city]])</f>
        <v>Guwahati</v>
      </c>
      <c r="L19176" t="s">
        <v>253</v>
      </c>
      <c r="M19176" t="str">
        <f>IF(DAF____Flipkart_Data_Project_1___Sheet1[[#This Row],[state]]="#N/A","Unknown",DAF____Flipkart_Data_Project_1___Sheet1[[#This Row],[state]])</f>
        <v>Assam</v>
      </c>
      <c r="N19176" t="s">
        <v>30</v>
      </c>
      <c r="O19176" t="s">
        <v>63</v>
      </c>
      <c r="P19176" t="str">
        <f>IF(DAF____Flipkart_Data_Project_1___Sheet1[[#This Row],[response_time]]="Below SLA","Within SLA",DAF____Flipkart_Data_Project_1___Sheet1[[#This Row],[response_time]])</f>
        <v>Within SLA</v>
      </c>
      <c r="Q19176">
        <v>36</v>
      </c>
      <c r="R19176" t="s">
        <v>23</v>
      </c>
    </row>
    <row r="19177" spans="1:18" x14ac:dyDescent="0.3">
      <c r="A19177" t="s">
        <v>27449</v>
      </c>
      <c r="B19177" t="str">
        <f>UPPER(DAF____Flipkart_Data_Project_1___Sheet1[[#This Row],[id]])</f>
        <v>GWN-78821833-T-308895-PV</v>
      </c>
      <c r="C19177" t="s">
        <v>193</v>
      </c>
      <c r="D19177" t="s">
        <v>34</v>
      </c>
      <c r="E19177" t="str">
        <f>IF(DAF____Flipkart_Data_Project_1___Sheet1[[#This Row],[Gender]]="f","Female","Male")</f>
        <v>Male</v>
      </c>
      <c r="F19177" t="s">
        <v>26</v>
      </c>
      <c r="H19177" s="1" t="s">
        <v>91</v>
      </c>
      <c r="I19177" t="s">
        <v>18</v>
      </c>
      <c r="J19177" t="s">
        <v>19342</v>
      </c>
      <c r="K19177" t="str">
        <f>IF(DAF____Flipkart_Data_Project_1___Sheet1[[#This Row],[city]]="#N/A","Unknown",DAF____Flipkart_Data_Project_1___Sheet1[[#This Row],[city]])</f>
        <v>Puri</v>
      </c>
      <c r="L19177" t="s">
        <v>205</v>
      </c>
      <c r="M19177" t="str">
        <f>IF(DAF____Flipkart_Data_Project_1___Sheet1[[#This Row],[state]]="#N/A","Unknown",DAF____Flipkart_Data_Project_1___Sheet1[[#This Row],[state]])</f>
        <v>Odisha</v>
      </c>
      <c r="N19177" t="s">
        <v>21</v>
      </c>
      <c r="O19177" t="s">
        <v>22</v>
      </c>
      <c r="P19177" t="str">
        <f>IF(DAF____Flipkart_Data_Project_1___Sheet1[[#This Row],[response_time]]="Below SLA","Within SLA",DAF____Flipkart_Data_Project_1___Sheet1[[#This Row],[response_time]])</f>
        <v>Within SLA</v>
      </c>
      <c r="Q19177">
        <v>27</v>
      </c>
      <c r="R19177" t="s">
        <v>23</v>
      </c>
    </row>
    <row r="19178" spans="1:18" x14ac:dyDescent="0.3">
      <c r="A19178" t="s">
        <v>27450</v>
      </c>
      <c r="B19178" t="str">
        <f>UPPER(DAF____Flipkart_Data_Project_1___Sheet1[[#This Row],[id]])</f>
        <v>IPL-38668680-A-960807-FQ</v>
      </c>
      <c r="C19178" t="s">
        <v>1235</v>
      </c>
      <c r="D19178" t="s">
        <v>15</v>
      </c>
      <c r="E19178" t="str">
        <f>IF(DAF____Flipkart_Data_Project_1___Sheet1[[#This Row],[Gender]]="f","Female","Male")</f>
        <v>Female</v>
      </c>
      <c r="F19178" t="s">
        <v>40</v>
      </c>
      <c r="G19178">
        <v>3</v>
      </c>
      <c r="H19178" s="1" t="s">
        <v>190</v>
      </c>
      <c r="I19178" t="s">
        <v>18</v>
      </c>
      <c r="J19178" t="s">
        <v>479</v>
      </c>
      <c r="K19178" t="str">
        <f>IF(DAF____Flipkart_Data_Project_1___Sheet1[[#This Row],[city]]="#N/A","Unknown",DAF____Flipkart_Data_Project_1___Sheet1[[#This Row],[city]])</f>
        <v>Kavaratti</v>
      </c>
      <c r="L19178" t="s">
        <v>480</v>
      </c>
      <c r="M19178" t="str">
        <f>IF(DAF____Flipkart_Data_Project_1___Sheet1[[#This Row],[state]]="#N/A","Unknown",DAF____Flipkart_Data_Project_1___Sheet1[[#This Row],[state]])</f>
        <v>Lakshadweep</v>
      </c>
      <c r="N19178" t="s">
        <v>30</v>
      </c>
      <c r="O19178" t="s">
        <v>22</v>
      </c>
      <c r="P19178" t="str">
        <f>IF(DAF____Flipkart_Data_Project_1___Sheet1[[#This Row],[response_time]]="Below SLA","Within SLA",DAF____Flipkart_Data_Project_1___Sheet1[[#This Row],[response_time]])</f>
        <v>Within SLA</v>
      </c>
      <c r="Q19178">
        <v>42</v>
      </c>
      <c r="R19178" t="s">
        <v>31</v>
      </c>
    </row>
    <row r="19179" spans="1:18" x14ac:dyDescent="0.3">
      <c r="A19179" t="s">
        <v>27451</v>
      </c>
      <c r="B19179" t="str">
        <f>UPPER(DAF____Flipkart_Data_Project_1___Sheet1[[#This Row],[id]])</f>
        <v>XZV-87430318-C-614970-Y8</v>
      </c>
      <c r="C19179" t="s">
        <v>998</v>
      </c>
      <c r="D19179" t="s">
        <v>15</v>
      </c>
      <c r="E19179" t="str">
        <f>IF(DAF____Flipkart_Data_Project_1___Sheet1[[#This Row],[Gender]]="f","Female","Male")</f>
        <v>Female</v>
      </c>
      <c r="F19179" t="s">
        <v>35</v>
      </c>
      <c r="G19179">
        <v>3</v>
      </c>
      <c r="H19179" s="1" t="s">
        <v>87</v>
      </c>
      <c r="I19179" t="s">
        <v>18</v>
      </c>
      <c r="J19179" t="s">
        <v>804</v>
      </c>
      <c r="K19179" t="str">
        <f>IF(DAF____Flipkart_Data_Project_1___Sheet1[[#This Row],[city]]="#N/A","Unknown",DAF____Flipkart_Data_Project_1___Sheet1[[#This Row],[city]])</f>
        <v>Jorhat</v>
      </c>
      <c r="L19179" t="s">
        <v>253</v>
      </c>
      <c r="M19179" t="str">
        <f>IF(DAF____Flipkart_Data_Project_1___Sheet1[[#This Row],[state]]="#N/A","Unknown",DAF____Flipkart_Data_Project_1___Sheet1[[#This Row],[state]])</f>
        <v>Assam</v>
      </c>
      <c r="N19179" t="s">
        <v>69</v>
      </c>
      <c r="O19179" t="s">
        <v>22</v>
      </c>
      <c r="P19179" t="str">
        <f>IF(DAF____Flipkart_Data_Project_1___Sheet1[[#This Row],[response_time]]="Below SLA","Within SLA",DAF____Flipkart_Data_Project_1___Sheet1[[#This Row],[response_time]])</f>
        <v>Within SLA</v>
      </c>
      <c r="Q19179">
        <v>29</v>
      </c>
      <c r="R19179" t="s">
        <v>23</v>
      </c>
    </row>
    <row r="19180" spans="1:18" x14ac:dyDescent="0.3">
      <c r="A19180" t="s">
        <v>27452</v>
      </c>
      <c r="B19180" t="str">
        <f>UPPER(DAF____Flipkart_Data_Project_1___Sheet1[[#This Row],[id]])</f>
        <v>WEK-86195731-T-024443-FT</v>
      </c>
      <c r="C19180" t="s">
        <v>1723</v>
      </c>
      <c r="D19180" t="s">
        <v>34</v>
      </c>
      <c r="E19180" t="str">
        <f>IF(DAF____Flipkart_Data_Project_1___Sheet1[[#This Row],[Gender]]="f","Female","Male")</f>
        <v>Male</v>
      </c>
      <c r="F19180" t="s">
        <v>35</v>
      </c>
      <c r="G19180">
        <v>6</v>
      </c>
      <c r="H19180" s="1" t="s">
        <v>41</v>
      </c>
      <c r="I19180" t="s">
        <v>18</v>
      </c>
      <c r="J19180" t="s">
        <v>425</v>
      </c>
      <c r="K19180" t="str">
        <f>IF(DAF____Flipkart_Data_Project_1___Sheet1[[#This Row],[city]]="#N/A","Unknown",DAF____Flipkart_Data_Project_1___Sheet1[[#This Row],[city]])</f>
        <v>Ongole</v>
      </c>
      <c r="L19180" t="s">
        <v>20</v>
      </c>
      <c r="M19180" t="str">
        <f>IF(DAF____Flipkart_Data_Project_1___Sheet1[[#This Row],[state]]="#N/A","Unknown",DAF____Flipkart_Data_Project_1___Sheet1[[#This Row],[state]])</f>
        <v>Andhra Pradesh</v>
      </c>
      <c r="N19180" t="s">
        <v>21</v>
      </c>
      <c r="O19180" t="s">
        <v>63</v>
      </c>
      <c r="P19180" t="str">
        <f>IF(DAF____Flipkart_Data_Project_1___Sheet1[[#This Row],[response_time]]="Below SLA","Within SLA",DAF____Flipkart_Data_Project_1___Sheet1[[#This Row],[response_time]])</f>
        <v>Within SLA</v>
      </c>
      <c r="Q19180">
        <v>45</v>
      </c>
      <c r="R19180" t="s">
        <v>31</v>
      </c>
    </row>
    <row r="19181" spans="1:18" x14ac:dyDescent="0.3">
      <c r="A19181" t="s">
        <v>27453</v>
      </c>
      <c r="B19181" t="str">
        <f>UPPER(DAF____Flipkart_Data_Project_1___Sheet1[[#This Row],[id]])</f>
        <v>AVJ-71673275-N-078430-6Y</v>
      </c>
      <c r="C19181" t="s">
        <v>2079</v>
      </c>
      <c r="D19181" t="s">
        <v>34</v>
      </c>
      <c r="E19181" t="str">
        <f>IF(DAF____Flipkart_Data_Project_1___Sheet1[[#This Row],[Gender]]="f","Female","Male")</f>
        <v>Male</v>
      </c>
      <c r="F19181" t="s">
        <v>16</v>
      </c>
      <c r="G19181">
        <v>6</v>
      </c>
      <c r="H19181" s="1" t="s">
        <v>162</v>
      </c>
      <c r="I19181" t="s">
        <v>18</v>
      </c>
      <c r="J19181" t="s">
        <v>19269</v>
      </c>
      <c r="K19181" t="str">
        <f>IF(DAF____Flipkart_Data_Project_1___Sheet1[[#This Row],[city]]="#N/A","Unknown",DAF____Flipkart_Data_Project_1___Sheet1[[#This Row],[city]])</f>
        <v>Valparai</v>
      </c>
      <c r="L19181" t="s">
        <v>68</v>
      </c>
      <c r="M19181" t="str">
        <f>IF(DAF____Flipkart_Data_Project_1___Sheet1[[#This Row],[state]]="#N/A","Unknown",DAF____Flipkart_Data_Project_1___Sheet1[[#This Row],[state]])</f>
        <v>Tamil Nadu</v>
      </c>
      <c r="N19181" t="s">
        <v>30</v>
      </c>
      <c r="O19181" t="s">
        <v>63</v>
      </c>
      <c r="P19181" t="str">
        <f>IF(DAF____Flipkart_Data_Project_1___Sheet1[[#This Row],[response_time]]="Below SLA","Within SLA",DAF____Flipkart_Data_Project_1___Sheet1[[#This Row],[response_time]])</f>
        <v>Within SLA</v>
      </c>
      <c r="Q19181">
        <v>30</v>
      </c>
      <c r="R19181" t="s">
        <v>31</v>
      </c>
    </row>
    <row r="19182" spans="1:18" x14ac:dyDescent="0.3">
      <c r="A19182" t="s">
        <v>27454</v>
      </c>
      <c r="B19182" t="str">
        <f>UPPER(DAF____Flipkart_Data_Project_1___Sheet1[[#This Row],[id]])</f>
        <v>XOZ-08458531-I-366354-ZY</v>
      </c>
      <c r="C19182" t="s">
        <v>150</v>
      </c>
      <c r="D19182" t="s">
        <v>15</v>
      </c>
      <c r="E19182" t="str">
        <f>IF(DAF____Flipkart_Data_Project_1___Sheet1[[#This Row],[Gender]]="f","Female","Male")</f>
        <v>Female</v>
      </c>
      <c r="F19182" t="s">
        <v>59</v>
      </c>
      <c r="H19182" s="1" t="s">
        <v>119</v>
      </c>
      <c r="I19182" t="s">
        <v>18</v>
      </c>
      <c r="J19182" t="s">
        <v>346</v>
      </c>
      <c r="K19182" t="str">
        <f>IF(DAF____Flipkart_Data_Project_1___Sheet1[[#This Row],[city]]="#N/A","Unknown",DAF____Flipkart_Data_Project_1___Sheet1[[#This Row],[city]])</f>
        <v>Shimoga</v>
      </c>
      <c r="L19182" t="s">
        <v>108</v>
      </c>
      <c r="M19182" t="str">
        <f>IF(DAF____Flipkart_Data_Project_1___Sheet1[[#This Row],[state]]="#N/A","Unknown",DAF____Flipkart_Data_Project_1___Sheet1[[#This Row],[state]])</f>
        <v>Karnataka</v>
      </c>
      <c r="N19182" t="s">
        <v>69</v>
      </c>
      <c r="O19182" t="s">
        <v>63</v>
      </c>
      <c r="P19182" t="str">
        <f>IF(DAF____Flipkart_Data_Project_1___Sheet1[[#This Row],[response_time]]="Below SLA","Within SLA",DAF____Flipkart_Data_Project_1___Sheet1[[#This Row],[response_time]])</f>
        <v>Within SLA</v>
      </c>
      <c r="Q19182">
        <v>18</v>
      </c>
      <c r="R19182" t="s">
        <v>23</v>
      </c>
    </row>
    <row r="19183" spans="1:18" x14ac:dyDescent="0.3">
      <c r="A19183" t="s">
        <v>27455</v>
      </c>
      <c r="B19183" t="str">
        <f>UPPER(DAF____Flipkart_Data_Project_1___Sheet1[[#This Row],[id]])</f>
        <v>GCX-04640234-U-383962-XT</v>
      </c>
      <c r="C19183" t="s">
        <v>4022</v>
      </c>
      <c r="D19183" t="s">
        <v>34</v>
      </c>
      <c r="E19183" t="str">
        <f>IF(DAF____Flipkart_Data_Project_1___Sheet1[[#This Row],[Gender]]="f","Female","Male")</f>
        <v>Male</v>
      </c>
      <c r="F19183" t="s">
        <v>35</v>
      </c>
      <c r="G19183">
        <v>4</v>
      </c>
      <c r="H19183" s="1" t="s">
        <v>148</v>
      </c>
      <c r="I19183" t="s">
        <v>18</v>
      </c>
      <c r="J19183" t="s">
        <v>19274</v>
      </c>
      <c r="K19183" t="str">
        <f>IF(DAF____Flipkart_Data_Project_1___Sheet1[[#This Row],[city]]="#N/A","Unknown",DAF____Flipkart_Data_Project_1___Sheet1[[#This Row],[city]])</f>
        <v>Tonk</v>
      </c>
      <c r="L19183" t="s">
        <v>235</v>
      </c>
      <c r="M19183" t="str">
        <f>IF(DAF____Flipkart_Data_Project_1___Sheet1[[#This Row],[state]]="#N/A","Unknown",DAF____Flipkart_Data_Project_1___Sheet1[[#This Row],[state]])</f>
        <v>Rajasthan</v>
      </c>
      <c r="N19183" t="s">
        <v>69</v>
      </c>
      <c r="O19183" t="s">
        <v>63</v>
      </c>
      <c r="P19183" t="str">
        <f>IF(DAF____Flipkart_Data_Project_1___Sheet1[[#This Row],[response_time]]="Below SLA","Within SLA",DAF____Flipkart_Data_Project_1___Sheet1[[#This Row],[response_time]])</f>
        <v>Within SLA</v>
      </c>
      <c r="Q19183">
        <v>8</v>
      </c>
      <c r="R19183" t="s">
        <v>116</v>
      </c>
    </row>
    <row r="19184" spans="1:18" x14ac:dyDescent="0.3">
      <c r="A19184" t="s">
        <v>27456</v>
      </c>
      <c r="B19184" t="str">
        <f>UPPER(DAF____Flipkart_Data_Project_1___Sheet1[[#This Row],[id]])</f>
        <v>PQC-64541095-U-845941-JW</v>
      </c>
      <c r="C19184" t="s">
        <v>390</v>
      </c>
      <c r="D19184" t="s">
        <v>34</v>
      </c>
      <c r="E19184" t="str">
        <f>IF(DAF____Flipkart_Data_Project_1___Sheet1[[#This Row],[Gender]]="f","Female","Male")</f>
        <v>Male</v>
      </c>
      <c r="F19184" t="s">
        <v>40</v>
      </c>
      <c r="H19184" s="1" t="s">
        <v>231</v>
      </c>
      <c r="I19184" t="s">
        <v>28</v>
      </c>
      <c r="J19184" t="s">
        <v>120</v>
      </c>
      <c r="K19184" t="str">
        <f>IF(DAF____Flipkart_Data_Project_1___Sheet1[[#This Row],[city]]="#N/A","Unknown",DAF____Flipkart_Data_Project_1___Sheet1[[#This Row],[city]])</f>
        <v>Gopalpur</v>
      </c>
      <c r="L19184" t="s">
        <v>43</v>
      </c>
      <c r="M19184" t="str">
        <f>IF(DAF____Flipkart_Data_Project_1___Sheet1[[#This Row],[state]]="#N/A","Unknown",DAF____Flipkart_Data_Project_1___Sheet1[[#This Row],[state]])</f>
        <v>Uttar Pradesh</v>
      </c>
      <c r="N19184" t="s">
        <v>69</v>
      </c>
      <c r="O19184" t="s">
        <v>22</v>
      </c>
      <c r="P19184" t="str">
        <f>IF(DAF____Flipkart_Data_Project_1___Sheet1[[#This Row],[response_time]]="Below SLA","Within SLA",DAF____Flipkart_Data_Project_1___Sheet1[[#This Row],[response_time]])</f>
        <v>Within SLA</v>
      </c>
      <c r="Q19184">
        <v>31</v>
      </c>
      <c r="R19184" t="s">
        <v>31</v>
      </c>
    </row>
    <row r="19185" spans="1:18" x14ac:dyDescent="0.3">
      <c r="A19185" t="s">
        <v>27457</v>
      </c>
      <c r="B19185" t="str">
        <f>UPPER(DAF____Flipkart_Data_Project_1___Sheet1[[#This Row],[id]])</f>
        <v>RYS-90395728-3-733335-EU</v>
      </c>
      <c r="C19185" t="s">
        <v>27458</v>
      </c>
      <c r="D19185" t="s">
        <v>34</v>
      </c>
      <c r="E19185" t="str">
        <f>IF(DAF____Flipkart_Data_Project_1___Sheet1[[#This Row],[Gender]]="f","Female","Male")</f>
        <v>Male</v>
      </c>
      <c r="F19185" t="s">
        <v>59</v>
      </c>
      <c r="H19185" s="1" t="s">
        <v>512</v>
      </c>
      <c r="I19185" t="s">
        <v>18</v>
      </c>
      <c r="J19185" t="s">
        <v>801</v>
      </c>
      <c r="K19185" t="str">
        <f>IF(DAF____Flipkart_Data_Project_1___Sheet1[[#This Row],[city]]="#N/A","Unknown",DAF____Flipkart_Data_Project_1___Sheet1[[#This Row],[city]])</f>
        <v>Jodhpur</v>
      </c>
      <c r="L19185" t="s">
        <v>235</v>
      </c>
      <c r="M19185" t="str">
        <f>IF(DAF____Flipkart_Data_Project_1___Sheet1[[#This Row],[state]]="#N/A","Unknown",DAF____Flipkart_Data_Project_1___Sheet1[[#This Row],[state]])</f>
        <v>Rajasthan</v>
      </c>
      <c r="N19185" t="s">
        <v>30</v>
      </c>
      <c r="O19185" t="s">
        <v>63</v>
      </c>
      <c r="P19185" t="str">
        <f>IF(DAF____Flipkart_Data_Project_1___Sheet1[[#This Row],[response_time]]="Below SLA","Within SLA",DAF____Flipkart_Data_Project_1___Sheet1[[#This Row],[response_time]])</f>
        <v>Within SLA</v>
      </c>
      <c r="Q19185">
        <v>14</v>
      </c>
      <c r="R19185" t="s">
        <v>116</v>
      </c>
    </row>
    <row r="19186" spans="1:18" x14ac:dyDescent="0.3">
      <c r="A19186" t="s">
        <v>27459</v>
      </c>
      <c r="B19186" t="str">
        <f>UPPER(DAF____Flipkart_Data_Project_1___Sheet1[[#This Row],[id]])</f>
        <v>PTE-45591910-6-726568-NV</v>
      </c>
      <c r="C19186" t="s">
        <v>13650</v>
      </c>
      <c r="D19186" t="s">
        <v>34</v>
      </c>
      <c r="E19186" t="str">
        <f>IF(DAF____Flipkart_Data_Project_1___Sheet1[[#This Row],[Gender]]="f","Female","Male")</f>
        <v>Male</v>
      </c>
      <c r="F19186" t="s">
        <v>40</v>
      </c>
      <c r="H19186" s="1" t="s">
        <v>91</v>
      </c>
      <c r="I19186" t="s">
        <v>18</v>
      </c>
      <c r="J19186" t="s">
        <v>640</v>
      </c>
      <c r="K19186" t="str">
        <f>IF(DAF____Flipkart_Data_Project_1___Sheet1[[#This Row],[city]]="#N/A","Unknown",DAF____Flipkart_Data_Project_1___Sheet1[[#This Row],[city]])</f>
        <v>Salem</v>
      </c>
      <c r="L19186" t="s">
        <v>68</v>
      </c>
      <c r="M19186" t="str">
        <f>IF(DAF____Flipkart_Data_Project_1___Sheet1[[#This Row],[state]]="#N/A","Unknown",DAF____Flipkart_Data_Project_1___Sheet1[[#This Row],[state]])</f>
        <v>Tamil Nadu</v>
      </c>
      <c r="N19186" t="s">
        <v>21</v>
      </c>
      <c r="O19186" t="s">
        <v>22</v>
      </c>
      <c r="P19186" t="str">
        <f>IF(DAF____Flipkart_Data_Project_1___Sheet1[[#This Row],[response_time]]="Below SLA","Within SLA",DAF____Flipkart_Data_Project_1___Sheet1[[#This Row],[response_time]])</f>
        <v>Within SLA</v>
      </c>
      <c r="Q19186">
        <v>44</v>
      </c>
      <c r="R19186" t="s">
        <v>31</v>
      </c>
    </row>
    <row r="19187" spans="1:18" x14ac:dyDescent="0.3">
      <c r="A19187" t="s">
        <v>27460</v>
      </c>
      <c r="B19187" t="str">
        <f>UPPER(DAF____Flipkart_Data_Project_1___Sheet1[[#This Row],[id]])</f>
        <v>SVX-42481701-W-471996-EW</v>
      </c>
      <c r="C19187" t="s">
        <v>14662</v>
      </c>
      <c r="D19187" t="s">
        <v>15</v>
      </c>
      <c r="E19187" t="str">
        <f>IF(DAF____Flipkart_Data_Project_1___Sheet1[[#This Row],[Gender]]="f","Female","Male")</f>
        <v>Female</v>
      </c>
      <c r="F19187" t="s">
        <v>40</v>
      </c>
      <c r="H19187" s="1" t="s">
        <v>194</v>
      </c>
      <c r="I19187" t="s">
        <v>18</v>
      </c>
      <c r="J19187" t="s">
        <v>52</v>
      </c>
      <c r="K19187" t="str">
        <f>IF(DAF____Flipkart_Data_Project_1___Sheet1[[#This Row],[city]]="#N/A","Unknown",DAF____Flipkart_Data_Project_1___Sheet1[[#This Row],[city]])</f>
        <v>Chirala</v>
      </c>
      <c r="L19187" t="s">
        <v>20</v>
      </c>
      <c r="M19187" t="str">
        <f>IF(DAF____Flipkart_Data_Project_1___Sheet1[[#This Row],[state]]="#N/A","Unknown",DAF____Flipkart_Data_Project_1___Sheet1[[#This Row],[state]])</f>
        <v>Andhra Pradesh</v>
      </c>
      <c r="N19187" t="s">
        <v>21</v>
      </c>
      <c r="O19187" t="s">
        <v>22</v>
      </c>
      <c r="P19187" t="str">
        <f>IF(DAF____Flipkart_Data_Project_1___Sheet1[[#This Row],[response_time]]="Below SLA","Within SLA",DAF____Flipkart_Data_Project_1___Sheet1[[#This Row],[response_time]])</f>
        <v>Within SLA</v>
      </c>
      <c r="Q19187">
        <v>9</v>
      </c>
      <c r="R19187" t="s">
        <v>31</v>
      </c>
    </row>
    <row r="19188" spans="1:18" x14ac:dyDescent="0.3">
      <c r="A19188" t="s">
        <v>27461</v>
      </c>
      <c r="B19188" t="str">
        <f>UPPER(DAF____Flipkart_Data_Project_1___Sheet1[[#This Row],[id]])</f>
        <v>PCF-35312433-B-240176-BT</v>
      </c>
      <c r="C19188" t="s">
        <v>27462</v>
      </c>
      <c r="D19188" t="s">
        <v>34</v>
      </c>
      <c r="E19188" t="str">
        <f>IF(DAF____Flipkart_Data_Project_1___Sheet1[[#This Row],[Gender]]="f","Female","Male")</f>
        <v>Male</v>
      </c>
      <c r="F19188" t="s">
        <v>35</v>
      </c>
      <c r="G19188">
        <v>6</v>
      </c>
      <c r="H19188" s="1" t="s">
        <v>27</v>
      </c>
      <c r="I19188" t="s">
        <v>18</v>
      </c>
      <c r="J19188" t="s">
        <v>93</v>
      </c>
      <c r="K19188" t="str">
        <f>IF(DAF____Flipkart_Data_Project_1___Sheet1[[#This Row],[city]]="#N/A","Unknown",DAF____Flipkart_Data_Project_1___Sheet1[[#This Row],[city]])</f>
        <v>Chennai</v>
      </c>
      <c r="L19188" t="s">
        <v>68</v>
      </c>
      <c r="M19188" t="str">
        <f>IF(DAF____Flipkart_Data_Project_1___Sheet1[[#This Row],[state]]="#N/A","Unknown",DAF____Flipkart_Data_Project_1___Sheet1[[#This Row],[state]])</f>
        <v>Tamil Nadu</v>
      </c>
      <c r="N19188" t="s">
        <v>21</v>
      </c>
      <c r="O19188" t="s">
        <v>37</v>
      </c>
      <c r="P19188" t="str">
        <f>IF(DAF____Flipkart_Data_Project_1___Sheet1[[#This Row],[response_time]]="Below SLA","Within SLA",DAF____Flipkart_Data_Project_1___Sheet1[[#This Row],[response_time]])</f>
        <v>Above SLA</v>
      </c>
      <c r="Q19188">
        <v>24</v>
      </c>
      <c r="R19188" t="s">
        <v>31</v>
      </c>
    </row>
    <row r="19189" spans="1:18" x14ac:dyDescent="0.3">
      <c r="A19189" t="s">
        <v>27463</v>
      </c>
      <c r="B19189" t="str">
        <f>UPPER(DAF____Flipkart_Data_Project_1___Sheet1[[#This Row],[id]])</f>
        <v>VYL-96732194-D-541267-FV</v>
      </c>
      <c r="C19189" t="s">
        <v>484</v>
      </c>
      <c r="D19189" t="s">
        <v>15</v>
      </c>
      <c r="E19189" t="str">
        <f>IF(DAF____Flipkart_Data_Project_1___Sheet1[[#This Row],[Gender]]="f","Female","Male")</f>
        <v>Female</v>
      </c>
      <c r="F19189" t="s">
        <v>59</v>
      </c>
      <c r="G19189">
        <v>7</v>
      </c>
      <c r="H19189" s="1" t="s">
        <v>148</v>
      </c>
      <c r="I19189" t="s">
        <v>18</v>
      </c>
      <c r="J19189" t="s">
        <v>2034</v>
      </c>
      <c r="K19189" t="str">
        <f>IF(DAF____Flipkart_Data_Project_1___Sheet1[[#This Row],[city]]="#N/A","Unknown",DAF____Flipkart_Data_Project_1___Sheet1[[#This Row],[city]])</f>
        <v>Shillong</v>
      </c>
      <c r="L19189" t="s">
        <v>2035</v>
      </c>
      <c r="M19189" t="str">
        <f>IF(DAF____Flipkart_Data_Project_1___Sheet1[[#This Row],[state]]="#N/A","Unknown",DAF____Flipkart_Data_Project_1___Sheet1[[#This Row],[state]])</f>
        <v>Meghalaya</v>
      </c>
      <c r="N19189" t="s">
        <v>21</v>
      </c>
      <c r="O19189" t="s">
        <v>22</v>
      </c>
      <c r="P19189" t="str">
        <f>IF(DAF____Flipkart_Data_Project_1___Sheet1[[#This Row],[response_time]]="Below SLA","Within SLA",DAF____Flipkart_Data_Project_1___Sheet1[[#This Row],[response_time]])</f>
        <v>Within SLA</v>
      </c>
      <c r="Q19189">
        <v>39</v>
      </c>
      <c r="R19189" t="s">
        <v>23</v>
      </c>
    </row>
    <row r="19190" spans="1:18" x14ac:dyDescent="0.3">
      <c r="A19190" t="s">
        <v>27464</v>
      </c>
      <c r="B19190" t="str">
        <f>UPPER(DAF____Flipkart_Data_Project_1___Sheet1[[#This Row],[id]])</f>
        <v>OMH-94084897-L-696147-QY</v>
      </c>
      <c r="C19190" t="s">
        <v>1712</v>
      </c>
      <c r="D19190" t="s">
        <v>15</v>
      </c>
      <c r="E19190" t="str">
        <f>IF(DAF____Flipkart_Data_Project_1___Sheet1[[#This Row],[Gender]]="f","Female","Male")</f>
        <v>Female</v>
      </c>
      <c r="F19190" t="s">
        <v>26</v>
      </c>
      <c r="H19190" s="1" t="s">
        <v>134</v>
      </c>
      <c r="I19190" t="s">
        <v>18</v>
      </c>
      <c r="J19190" t="s">
        <v>19269</v>
      </c>
      <c r="K19190" t="str">
        <f>IF(DAF____Flipkart_Data_Project_1___Sheet1[[#This Row],[city]]="#N/A","Unknown",DAF____Flipkart_Data_Project_1___Sheet1[[#This Row],[city]])</f>
        <v>Valparai</v>
      </c>
      <c r="L19190" t="s">
        <v>68</v>
      </c>
      <c r="M19190" t="str">
        <f>IF(DAF____Flipkart_Data_Project_1___Sheet1[[#This Row],[state]]="#N/A","Unknown",DAF____Flipkart_Data_Project_1___Sheet1[[#This Row],[state]])</f>
        <v>Tamil Nadu</v>
      </c>
      <c r="N19190" t="s">
        <v>21</v>
      </c>
      <c r="O19190" t="s">
        <v>63</v>
      </c>
      <c r="P19190" t="str">
        <f>IF(DAF____Flipkart_Data_Project_1___Sheet1[[#This Row],[response_time]]="Below SLA","Within SLA",DAF____Flipkart_Data_Project_1___Sheet1[[#This Row],[response_time]])</f>
        <v>Within SLA</v>
      </c>
      <c r="Q19190">
        <v>20</v>
      </c>
      <c r="R19190" t="s">
        <v>23</v>
      </c>
    </row>
    <row r="19191" spans="1:18" x14ac:dyDescent="0.3">
      <c r="A19191" t="s">
        <v>27465</v>
      </c>
      <c r="B19191" t="str">
        <f>UPPER(DAF____Flipkart_Data_Project_1___Sheet1[[#This Row],[id]])</f>
        <v>PTS-59895101-F-283466-OY</v>
      </c>
      <c r="C19191" t="s">
        <v>27466</v>
      </c>
      <c r="D19191" t="s">
        <v>34</v>
      </c>
      <c r="E19191" t="str">
        <f>IF(DAF____Flipkart_Data_Project_1___Sheet1[[#This Row],[Gender]]="f","Female","Male")</f>
        <v>Male</v>
      </c>
      <c r="F19191" t="s">
        <v>40</v>
      </c>
      <c r="H19191" s="1" t="s">
        <v>91</v>
      </c>
      <c r="I19191" t="s">
        <v>28</v>
      </c>
      <c r="J19191" t="s">
        <v>363</v>
      </c>
      <c r="K19191" t="str">
        <f>IF(DAF____Flipkart_Data_Project_1___Sheet1[[#This Row],[city]]="#N/A","Unknown",DAF____Flipkart_Data_Project_1___Sheet1[[#This Row],[city]])</f>
        <v>Baramula</v>
      </c>
      <c r="L19191" t="s">
        <v>83</v>
      </c>
      <c r="M19191" t="str">
        <f>IF(DAF____Flipkart_Data_Project_1___Sheet1[[#This Row],[state]]="#N/A","Unknown",DAF____Flipkart_Data_Project_1___Sheet1[[#This Row],[state]])</f>
        <v>Jammu and Kashmir</v>
      </c>
      <c r="N19191" t="s">
        <v>30</v>
      </c>
      <c r="O19191" t="s">
        <v>22</v>
      </c>
      <c r="P19191" t="str">
        <f>IF(DAF____Flipkart_Data_Project_1___Sheet1[[#This Row],[response_time]]="Below SLA","Within SLA",DAF____Flipkart_Data_Project_1___Sheet1[[#This Row],[response_time]])</f>
        <v>Within SLA</v>
      </c>
      <c r="Q19191">
        <v>30</v>
      </c>
      <c r="R19191" t="s">
        <v>23</v>
      </c>
    </row>
    <row r="19192" spans="1:18" x14ac:dyDescent="0.3">
      <c r="A19192" t="s">
        <v>27467</v>
      </c>
      <c r="B19192" t="str">
        <f>UPPER(DAF____Flipkart_Data_Project_1___Sheet1[[#This Row],[id]])</f>
        <v>SWO-15488687-X-462699-WX</v>
      </c>
      <c r="C19192" t="s">
        <v>27468</v>
      </c>
      <c r="D19192" t="s">
        <v>34</v>
      </c>
      <c r="E19192" t="str">
        <f>IF(DAF____Flipkart_Data_Project_1___Sheet1[[#This Row],[Gender]]="f","Female","Male")</f>
        <v>Male</v>
      </c>
      <c r="F19192" t="s">
        <v>16</v>
      </c>
      <c r="G19192">
        <v>5</v>
      </c>
      <c r="H19192" s="1" t="s">
        <v>190</v>
      </c>
      <c r="I19192" t="s">
        <v>18</v>
      </c>
      <c r="J19192" t="s">
        <v>418</v>
      </c>
      <c r="K19192" t="str">
        <f>IF(DAF____Flipkart_Data_Project_1___Sheet1[[#This Row],[city]]="#N/A","Unknown",DAF____Flipkart_Data_Project_1___Sheet1[[#This Row],[city]])</f>
        <v>Jammu</v>
      </c>
      <c r="L19192" t="s">
        <v>83</v>
      </c>
      <c r="M19192" t="str">
        <f>IF(DAF____Flipkart_Data_Project_1___Sheet1[[#This Row],[state]]="#N/A","Unknown",DAF____Flipkart_Data_Project_1___Sheet1[[#This Row],[state]])</f>
        <v>Jammu and Kashmir</v>
      </c>
      <c r="N19192" t="s">
        <v>69</v>
      </c>
      <c r="O19192" t="s">
        <v>37</v>
      </c>
      <c r="P19192" t="str">
        <f>IF(DAF____Flipkart_Data_Project_1___Sheet1[[#This Row],[response_time]]="Below SLA","Within SLA",DAF____Flipkart_Data_Project_1___Sheet1[[#This Row],[response_time]])</f>
        <v>Above SLA</v>
      </c>
      <c r="Q19192">
        <v>41</v>
      </c>
      <c r="R19192" t="s">
        <v>31</v>
      </c>
    </row>
    <row r="19193" spans="1:18" x14ac:dyDescent="0.3">
      <c r="A19193" t="s">
        <v>27469</v>
      </c>
      <c r="B19193" t="str">
        <f>UPPER(DAF____Flipkart_Data_Project_1___Sheet1[[#This Row],[id]])</f>
        <v>SIZ-35349133-C-525893-ZB</v>
      </c>
      <c r="C19193" t="s">
        <v>1252</v>
      </c>
      <c r="D19193" t="s">
        <v>34</v>
      </c>
      <c r="E19193" t="str">
        <f>IF(DAF____Flipkart_Data_Project_1___Sheet1[[#This Row],[Gender]]="f","Female","Male")</f>
        <v>Male</v>
      </c>
      <c r="F19193" t="s">
        <v>59</v>
      </c>
      <c r="H19193" s="1" t="s">
        <v>55</v>
      </c>
      <c r="I19193" t="s">
        <v>18</v>
      </c>
      <c r="J19193" t="s">
        <v>18947</v>
      </c>
      <c r="K19193" t="str">
        <f>IF(DAF____Flipkart_Data_Project_1___Sheet1[[#This Row],[city]]="#N/A","Unknown",DAF____Flipkart_Data_Project_1___Sheet1[[#This Row],[city]])</f>
        <v>Bidar</v>
      </c>
      <c r="L19193" t="s">
        <v>108</v>
      </c>
      <c r="M19193" t="str">
        <f>IF(DAF____Flipkart_Data_Project_1___Sheet1[[#This Row],[state]]="#N/A","Unknown",DAF____Flipkart_Data_Project_1___Sheet1[[#This Row],[state]])</f>
        <v>Karnataka</v>
      </c>
      <c r="N19193" t="s">
        <v>69</v>
      </c>
      <c r="O19193" t="s">
        <v>63</v>
      </c>
      <c r="P19193" t="str">
        <f>IF(DAF____Flipkart_Data_Project_1___Sheet1[[#This Row],[response_time]]="Below SLA","Within SLA",DAF____Flipkart_Data_Project_1___Sheet1[[#This Row],[response_time]])</f>
        <v>Within SLA</v>
      </c>
      <c r="Q19193">
        <v>13</v>
      </c>
      <c r="R19193" t="s">
        <v>93</v>
      </c>
    </row>
    <row r="19194" spans="1:18" x14ac:dyDescent="0.3">
      <c r="A19194" t="s">
        <v>27470</v>
      </c>
      <c r="B19194" t="str">
        <f>UPPER(DAF____Flipkart_Data_Project_1___Sheet1[[#This Row],[id]])</f>
        <v>KJJ-17532728-4-131248-QZ</v>
      </c>
      <c r="C19194" t="s">
        <v>887</v>
      </c>
      <c r="D19194" t="s">
        <v>34</v>
      </c>
      <c r="E19194" t="str">
        <f>IF(DAF____Flipkart_Data_Project_1___Sheet1[[#This Row],[Gender]]="f","Female","Male")</f>
        <v>Male</v>
      </c>
      <c r="F19194" t="s">
        <v>35</v>
      </c>
      <c r="H19194" s="1" t="s">
        <v>137</v>
      </c>
      <c r="I19194" t="s">
        <v>18</v>
      </c>
      <c r="J19194" t="s">
        <v>1025</v>
      </c>
      <c r="K19194" t="str">
        <f>IF(DAF____Flipkart_Data_Project_1___Sheet1[[#This Row],[city]]="#N/A","Unknown",DAF____Flipkart_Data_Project_1___Sheet1[[#This Row],[city]])</f>
        <v>Pilibhit</v>
      </c>
      <c r="L19194" t="s">
        <v>43</v>
      </c>
      <c r="M19194" t="str">
        <f>IF(DAF____Flipkart_Data_Project_1___Sheet1[[#This Row],[state]]="#N/A","Unknown",DAF____Flipkart_Data_Project_1___Sheet1[[#This Row],[state]])</f>
        <v>Uttar Pradesh</v>
      </c>
      <c r="N19194" t="s">
        <v>30</v>
      </c>
      <c r="O19194" t="s">
        <v>22</v>
      </c>
      <c r="P19194" t="str">
        <f>IF(DAF____Flipkart_Data_Project_1___Sheet1[[#This Row],[response_time]]="Below SLA","Within SLA",DAF____Flipkart_Data_Project_1___Sheet1[[#This Row],[response_time]])</f>
        <v>Within SLA</v>
      </c>
      <c r="Q19194">
        <v>9</v>
      </c>
      <c r="R19194" t="s">
        <v>116</v>
      </c>
    </row>
    <row r="19195" spans="1:18" x14ac:dyDescent="0.3">
      <c r="A19195" t="s">
        <v>27471</v>
      </c>
      <c r="B19195" t="str">
        <f>UPPER(DAF____Flipkart_Data_Project_1___Sheet1[[#This Row],[id]])</f>
        <v>FTB-66010395-Y-603081-5A</v>
      </c>
      <c r="C19195" t="s">
        <v>7833</v>
      </c>
      <c r="D19195" t="s">
        <v>34</v>
      </c>
      <c r="E19195" t="str">
        <f>IF(DAF____Flipkart_Data_Project_1___Sheet1[[#This Row],[Gender]]="f","Female","Male")</f>
        <v>Male</v>
      </c>
      <c r="F19195" t="s">
        <v>40</v>
      </c>
      <c r="H19195" s="1" t="s">
        <v>27</v>
      </c>
      <c r="I19195" t="s">
        <v>46</v>
      </c>
      <c r="J19195" t="s">
        <v>1259</v>
      </c>
      <c r="K19195" t="str">
        <f>IF(DAF____Flipkart_Data_Project_1___Sheet1[[#This Row],[city]]="#N/A","Unknown",DAF____Flipkart_Data_Project_1___Sheet1[[#This Row],[city]])</f>
        <v>Nanded</v>
      </c>
      <c r="L19195" t="s">
        <v>103</v>
      </c>
      <c r="M19195" t="str">
        <f>IF(DAF____Flipkart_Data_Project_1___Sheet1[[#This Row],[state]]="#N/A","Unknown",DAF____Flipkart_Data_Project_1___Sheet1[[#This Row],[state]])</f>
        <v>Maharashtra</v>
      </c>
      <c r="N19195" t="s">
        <v>21</v>
      </c>
      <c r="O19195" t="s">
        <v>22</v>
      </c>
      <c r="P19195" t="str">
        <f>IF(DAF____Flipkart_Data_Project_1___Sheet1[[#This Row],[response_time]]="Below SLA","Within SLA",DAF____Flipkart_Data_Project_1___Sheet1[[#This Row],[response_time]])</f>
        <v>Within SLA</v>
      </c>
      <c r="Q19195">
        <v>11</v>
      </c>
      <c r="R19195" t="s">
        <v>23</v>
      </c>
    </row>
    <row r="19196" spans="1:18" x14ac:dyDescent="0.3">
      <c r="A19196" t="s">
        <v>27472</v>
      </c>
      <c r="B19196" t="str">
        <f>UPPER(DAF____Flipkart_Data_Project_1___Sheet1[[#This Row],[id]])</f>
        <v>FNM-76031975-L-091525-WY</v>
      </c>
      <c r="C19196" t="s">
        <v>27473</v>
      </c>
      <c r="D19196" t="s">
        <v>34</v>
      </c>
      <c r="E19196" t="str">
        <f>IF(DAF____Flipkart_Data_Project_1___Sheet1[[#This Row],[Gender]]="f","Female","Male")</f>
        <v>Male</v>
      </c>
      <c r="F19196" t="s">
        <v>35</v>
      </c>
      <c r="H19196" s="1" t="s">
        <v>190</v>
      </c>
      <c r="I19196" t="s">
        <v>18</v>
      </c>
      <c r="J19196" t="s">
        <v>19457</v>
      </c>
      <c r="K19196" t="str">
        <f>IF(DAF____Flipkart_Data_Project_1___Sheet1[[#This Row],[city]]="#N/A","Unknown",DAF____Flipkart_Data_Project_1___Sheet1[[#This Row],[city]])</f>
        <v>Budaun</v>
      </c>
      <c r="L19196" t="s">
        <v>43</v>
      </c>
      <c r="M19196" t="str">
        <f>IF(DAF____Flipkart_Data_Project_1___Sheet1[[#This Row],[state]]="#N/A","Unknown",DAF____Flipkart_Data_Project_1___Sheet1[[#This Row],[state]])</f>
        <v>Uttar Pradesh</v>
      </c>
      <c r="N19196" t="s">
        <v>30</v>
      </c>
      <c r="O19196" t="s">
        <v>22</v>
      </c>
      <c r="P19196" t="str">
        <f>IF(DAF____Flipkart_Data_Project_1___Sheet1[[#This Row],[response_time]]="Below SLA","Within SLA",DAF____Flipkart_Data_Project_1___Sheet1[[#This Row],[response_time]])</f>
        <v>Within SLA</v>
      </c>
      <c r="Q19196">
        <v>22</v>
      </c>
      <c r="R19196" t="s">
        <v>23</v>
      </c>
    </row>
    <row r="19197" spans="1:18" x14ac:dyDescent="0.3">
      <c r="A19197" t="s">
        <v>27474</v>
      </c>
      <c r="B19197" t="str">
        <f>UPPER(DAF____Flipkart_Data_Project_1___Sheet1[[#This Row],[id]])</f>
        <v>IMR-80665305-L-027063-KG</v>
      </c>
      <c r="C19197" t="s">
        <v>27475</v>
      </c>
      <c r="D19197" t="s">
        <v>34</v>
      </c>
      <c r="E19197" t="str">
        <f>IF(DAF____Flipkart_Data_Project_1___Sheet1[[#This Row],[Gender]]="f","Female","Male")</f>
        <v>Male</v>
      </c>
      <c r="F19197" t="s">
        <v>35</v>
      </c>
      <c r="H19197" s="1" t="s">
        <v>17</v>
      </c>
      <c r="I19197" t="s">
        <v>18</v>
      </c>
      <c r="J19197" t="s">
        <v>107</v>
      </c>
      <c r="K19197" t="str">
        <f>IF(DAF____Flipkart_Data_Project_1___Sheet1[[#This Row],[city]]="#N/A","Unknown",DAF____Flipkart_Data_Project_1___Sheet1[[#This Row],[city]])</f>
        <v>Davangere</v>
      </c>
      <c r="L19197" t="s">
        <v>108</v>
      </c>
      <c r="M19197" t="str">
        <f>IF(DAF____Flipkart_Data_Project_1___Sheet1[[#This Row],[state]]="#N/A","Unknown",DAF____Flipkart_Data_Project_1___Sheet1[[#This Row],[state]])</f>
        <v>Karnataka</v>
      </c>
      <c r="N19197" t="s">
        <v>84</v>
      </c>
      <c r="O19197" t="s">
        <v>22</v>
      </c>
      <c r="P19197" t="str">
        <f>IF(DAF____Flipkart_Data_Project_1___Sheet1[[#This Row],[response_time]]="Below SLA","Within SLA",DAF____Flipkart_Data_Project_1___Sheet1[[#This Row],[response_time]])</f>
        <v>Within SLA</v>
      </c>
      <c r="Q19197">
        <v>37</v>
      </c>
      <c r="R19197" t="s">
        <v>31</v>
      </c>
    </row>
    <row r="19198" spans="1:18" x14ac:dyDescent="0.3">
      <c r="A19198" t="s">
        <v>27476</v>
      </c>
      <c r="B19198" t="str">
        <f>UPPER(DAF____Flipkart_Data_Project_1___Sheet1[[#This Row],[id]])</f>
        <v>CLQ-65356323-L-454834-TH</v>
      </c>
      <c r="C19198" t="s">
        <v>2567</v>
      </c>
      <c r="D19198" t="s">
        <v>34</v>
      </c>
      <c r="E19198" t="str">
        <f>IF(DAF____Flipkart_Data_Project_1___Sheet1[[#This Row],[Gender]]="f","Female","Male")</f>
        <v>Male</v>
      </c>
      <c r="F19198" t="s">
        <v>35</v>
      </c>
      <c r="G19198">
        <v>3</v>
      </c>
      <c r="H19198" s="1" t="s">
        <v>91</v>
      </c>
      <c r="I19198" t="s">
        <v>18</v>
      </c>
      <c r="J19198" t="s">
        <v>405</v>
      </c>
      <c r="K19198" t="str">
        <f>IF(DAF____Flipkart_Data_Project_1___Sheet1[[#This Row],[city]]="#N/A","Unknown",DAF____Flipkart_Data_Project_1___Sheet1[[#This Row],[city]])</f>
        <v>Kolhapur</v>
      </c>
      <c r="L19198" t="s">
        <v>103</v>
      </c>
      <c r="M19198" t="str">
        <f>IF(DAF____Flipkart_Data_Project_1___Sheet1[[#This Row],[state]]="#N/A","Unknown",DAF____Flipkart_Data_Project_1___Sheet1[[#This Row],[state]])</f>
        <v>Maharashtra</v>
      </c>
      <c r="N19198" t="s">
        <v>21</v>
      </c>
      <c r="O19198" t="s">
        <v>63</v>
      </c>
      <c r="P19198" t="str">
        <f>IF(DAF____Flipkart_Data_Project_1___Sheet1[[#This Row],[response_time]]="Below SLA","Within SLA",DAF____Flipkart_Data_Project_1___Sheet1[[#This Row],[response_time]])</f>
        <v>Within SLA</v>
      </c>
      <c r="Q19198">
        <v>29</v>
      </c>
      <c r="R19198" t="s">
        <v>93</v>
      </c>
    </row>
    <row r="19199" spans="1:18" x14ac:dyDescent="0.3">
      <c r="A19199" t="s">
        <v>27477</v>
      </c>
      <c r="B19199" t="str">
        <f>UPPER(DAF____Flipkart_Data_Project_1___Sheet1[[#This Row],[id]])</f>
        <v>DPE-44236504-E-022773-Z6</v>
      </c>
      <c r="C19199" t="s">
        <v>27478</v>
      </c>
      <c r="D19199" t="s">
        <v>15</v>
      </c>
      <c r="E19199" t="str">
        <f>IF(DAF____Flipkart_Data_Project_1___Sheet1[[#This Row],[Gender]]="f","Female","Male")</f>
        <v>Female</v>
      </c>
      <c r="F19199" t="s">
        <v>16</v>
      </c>
      <c r="G19199">
        <v>6</v>
      </c>
      <c r="H19199" s="1" t="s">
        <v>36</v>
      </c>
      <c r="I19199" t="s">
        <v>18</v>
      </c>
      <c r="J19199" t="s">
        <v>67</v>
      </c>
      <c r="K19199" t="str">
        <f>IF(DAF____Flipkart_Data_Project_1___Sheet1[[#This Row],[city]]="#N/A","Unknown",DAF____Flipkart_Data_Project_1___Sheet1[[#This Row],[city]])</f>
        <v>Tuticorin</v>
      </c>
      <c r="L19199" t="s">
        <v>68</v>
      </c>
      <c r="M19199" t="str">
        <f>IF(DAF____Flipkart_Data_Project_1___Sheet1[[#This Row],[state]]="#N/A","Unknown",DAF____Flipkart_Data_Project_1___Sheet1[[#This Row],[state]])</f>
        <v>Tamil Nadu</v>
      </c>
      <c r="N19199" t="s">
        <v>21</v>
      </c>
      <c r="O19199" t="s">
        <v>63</v>
      </c>
      <c r="P19199" t="str">
        <f>IF(DAF____Flipkart_Data_Project_1___Sheet1[[#This Row],[response_time]]="Below SLA","Within SLA",DAF____Flipkart_Data_Project_1___Sheet1[[#This Row],[response_time]])</f>
        <v>Within SLA</v>
      </c>
      <c r="Q19199">
        <v>36</v>
      </c>
      <c r="R19199" t="s">
        <v>23</v>
      </c>
    </row>
    <row r="19200" spans="1:18" x14ac:dyDescent="0.3">
      <c r="A19200" t="s">
        <v>27479</v>
      </c>
      <c r="B19200" t="str">
        <f>UPPER(DAF____Flipkart_Data_Project_1___Sheet1[[#This Row],[id]])</f>
        <v>ZPM-15997915-C-703136-LJ</v>
      </c>
      <c r="C19200" t="s">
        <v>2469</v>
      </c>
      <c r="D19200" t="s">
        <v>34</v>
      </c>
      <c r="E19200" t="str">
        <f>IF(DAF____Flipkart_Data_Project_1___Sheet1[[#This Row],[Gender]]="f","Female","Male")</f>
        <v>Male</v>
      </c>
      <c r="F19200" t="s">
        <v>40</v>
      </c>
      <c r="G19200">
        <v>4</v>
      </c>
      <c r="H19200" s="1" t="s">
        <v>277</v>
      </c>
      <c r="I19200" t="s">
        <v>28</v>
      </c>
      <c r="J19200" t="s">
        <v>1742</v>
      </c>
      <c r="K19200" t="str">
        <f>IF(DAF____Flipkart_Data_Project_1___Sheet1[[#This Row],[city]]="#N/A","Unknown",DAF____Flipkart_Data_Project_1___Sheet1[[#This Row],[city]])</f>
        <v>Gangtok</v>
      </c>
      <c r="L19200" t="s">
        <v>1743</v>
      </c>
      <c r="M19200" t="str">
        <f>IF(DAF____Flipkart_Data_Project_1___Sheet1[[#This Row],[state]]="#N/A","Unknown",DAF____Flipkart_Data_Project_1___Sheet1[[#This Row],[state]])</f>
        <v>Sikkim</v>
      </c>
      <c r="N19200" t="s">
        <v>30</v>
      </c>
      <c r="O19200" t="s">
        <v>63</v>
      </c>
      <c r="P19200" t="str">
        <f>IF(DAF____Flipkart_Data_Project_1___Sheet1[[#This Row],[response_time]]="Below SLA","Within SLA",DAF____Flipkart_Data_Project_1___Sheet1[[#This Row],[response_time]])</f>
        <v>Within SLA</v>
      </c>
      <c r="Q19200">
        <v>21</v>
      </c>
      <c r="R19200" t="s">
        <v>31</v>
      </c>
    </row>
    <row r="19201" spans="1:18" x14ac:dyDescent="0.3">
      <c r="A19201" t="s">
        <v>27480</v>
      </c>
      <c r="B19201" t="str">
        <f>UPPER(DAF____Flipkart_Data_Project_1___Sheet1[[#This Row],[id]])</f>
        <v>DFB-84466120-X-539316-2G</v>
      </c>
      <c r="C19201" t="s">
        <v>712</v>
      </c>
      <c r="D19201" t="s">
        <v>15</v>
      </c>
      <c r="E19201" t="str">
        <f>IF(DAF____Flipkart_Data_Project_1___Sheet1[[#This Row],[Gender]]="f","Female","Male")</f>
        <v>Female</v>
      </c>
      <c r="F19201" t="s">
        <v>35</v>
      </c>
      <c r="H19201" s="1" t="s">
        <v>512</v>
      </c>
      <c r="I19201" t="s">
        <v>18</v>
      </c>
      <c r="J19201" t="s">
        <v>281</v>
      </c>
      <c r="K19201" t="str">
        <f>IF(DAF____Flipkart_Data_Project_1___Sheet1[[#This Row],[city]]="#N/A","Unknown",DAF____Flipkart_Data_Project_1___Sheet1[[#This Row],[city]])</f>
        <v>Tirupati</v>
      </c>
      <c r="L19201" t="s">
        <v>20</v>
      </c>
      <c r="M19201" t="str">
        <f>IF(DAF____Flipkart_Data_Project_1___Sheet1[[#This Row],[state]]="#N/A","Unknown",DAF____Flipkart_Data_Project_1___Sheet1[[#This Row],[state]])</f>
        <v>Andhra Pradesh</v>
      </c>
      <c r="N19201" t="s">
        <v>84</v>
      </c>
      <c r="O19201" t="s">
        <v>63</v>
      </c>
      <c r="P19201" t="str">
        <f>IF(DAF____Flipkart_Data_Project_1___Sheet1[[#This Row],[response_time]]="Below SLA","Within SLA",DAF____Flipkart_Data_Project_1___Sheet1[[#This Row],[response_time]])</f>
        <v>Within SLA</v>
      </c>
      <c r="Q19201">
        <v>28</v>
      </c>
      <c r="R19201" t="s">
        <v>23</v>
      </c>
    </row>
    <row r="19202" spans="1:18" x14ac:dyDescent="0.3">
      <c r="A19202" t="s">
        <v>27481</v>
      </c>
      <c r="B19202" t="str">
        <f>UPPER(DAF____Flipkart_Data_Project_1___Sheet1[[#This Row],[id]])</f>
        <v>DMQ-26972921-H-253299-3N</v>
      </c>
      <c r="C19202" t="s">
        <v>971</v>
      </c>
      <c r="D19202" t="s">
        <v>34</v>
      </c>
      <c r="E19202" t="str">
        <f>IF(DAF____Flipkart_Data_Project_1___Sheet1[[#This Row],[Gender]]="f","Female","Male")</f>
        <v>Male</v>
      </c>
      <c r="F19202" t="s">
        <v>35</v>
      </c>
      <c r="G19202">
        <v>3</v>
      </c>
      <c r="H19202" s="1" t="s">
        <v>36</v>
      </c>
      <c r="I19202" t="s">
        <v>46</v>
      </c>
      <c r="J19202" t="s">
        <v>19192</v>
      </c>
      <c r="K19202" t="str">
        <f>IF(DAF____Flipkart_Data_Project_1___Sheet1[[#This Row],[city]]="#N/A","Unknown",DAF____Flipkart_Data_Project_1___Sheet1[[#This Row],[city]])</f>
        <v>Bhavnagar</v>
      </c>
      <c r="L19202" t="s">
        <v>212</v>
      </c>
      <c r="M19202" t="str">
        <f>IF(DAF____Flipkart_Data_Project_1___Sheet1[[#This Row],[state]]="#N/A","Unknown",DAF____Flipkart_Data_Project_1___Sheet1[[#This Row],[state]])</f>
        <v>Gujarat</v>
      </c>
      <c r="N19202" t="s">
        <v>21</v>
      </c>
      <c r="O19202" t="s">
        <v>22</v>
      </c>
      <c r="P19202" t="str">
        <f>IF(DAF____Flipkart_Data_Project_1___Sheet1[[#This Row],[response_time]]="Below SLA","Within SLA",DAF____Flipkart_Data_Project_1___Sheet1[[#This Row],[response_time]])</f>
        <v>Within SLA</v>
      </c>
      <c r="Q19202">
        <v>15</v>
      </c>
      <c r="R19202" t="s">
        <v>93</v>
      </c>
    </row>
    <row r="19203" spans="1:18" x14ac:dyDescent="0.3">
      <c r="A19203" t="s">
        <v>27482</v>
      </c>
      <c r="B19203" t="str">
        <f>UPPER(DAF____Flipkart_Data_Project_1___Sheet1[[#This Row],[id]])</f>
        <v>LAG-72846381-S-681967-VW</v>
      </c>
      <c r="C19203" t="s">
        <v>27483</v>
      </c>
      <c r="D19203" t="s">
        <v>15</v>
      </c>
      <c r="E19203" t="str">
        <f>IF(DAF____Flipkart_Data_Project_1___Sheet1[[#This Row],[Gender]]="f","Female","Male")</f>
        <v>Female</v>
      </c>
      <c r="F19203" t="s">
        <v>16</v>
      </c>
      <c r="H19203" s="1" t="s">
        <v>27</v>
      </c>
      <c r="I19203" t="s">
        <v>18</v>
      </c>
      <c r="J19203" t="s">
        <v>910</v>
      </c>
      <c r="K19203" t="str">
        <f>IF(DAF____Flipkart_Data_Project_1___Sheet1[[#This Row],[city]]="#N/A","Unknown",DAF____Flipkart_Data_Project_1___Sheet1[[#This Row],[city]])</f>
        <v>Kohima</v>
      </c>
      <c r="L19203" t="s">
        <v>911</v>
      </c>
      <c r="M19203" t="str">
        <f>IF(DAF____Flipkart_Data_Project_1___Sheet1[[#This Row],[state]]="#N/A","Unknown",DAF____Flipkart_Data_Project_1___Sheet1[[#This Row],[state]])</f>
        <v>Nagaland</v>
      </c>
      <c r="N19203" t="s">
        <v>69</v>
      </c>
      <c r="O19203" t="s">
        <v>63</v>
      </c>
      <c r="P19203" t="str">
        <f>IF(DAF____Flipkart_Data_Project_1___Sheet1[[#This Row],[response_time]]="Below SLA","Within SLA",DAF____Flipkart_Data_Project_1___Sheet1[[#This Row],[response_time]])</f>
        <v>Within SLA</v>
      </c>
      <c r="Q19203">
        <v>21</v>
      </c>
      <c r="R19203" t="s">
        <v>31</v>
      </c>
    </row>
    <row r="19204" spans="1:18" x14ac:dyDescent="0.3">
      <c r="A19204" t="s">
        <v>27484</v>
      </c>
      <c r="B19204" t="str">
        <f>UPPER(DAF____Flipkart_Data_Project_1___Sheet1[[#This Row],[id]])</f>
        <v>CHF-62489856-M-613376-O0</v>
      </c>
      <c r="C19204" t="s">
        <v>891</v>
      </c>
      <c r="D19204" t="s">
        <v>34</v>
      </c>
      <c r="E19204" t="str">
        <f>IF(DAF____Flipkart_Data_Project_1___Sheet1[[#This Row],[Gender]]="f","Female","Male")</f>
        <v>Male</v>
      </c>
      <c r="F19204" t="s">
        <v>16</v>
      </c>
      <c r="H19204" s="1" t="s">
        <v>190</v>
      </c>
      <c r="I19204" t="s">
        <v>28</v>
      </c>
      <c r="J19204" t="s">
        <v>1065</v>
      </c>
      <c r="K19204" t="str">
        <f>IF(DAF____Flipkart_Data_Project_1___Sheet1[[#This Row],[city]]="#N/A","Unknown",DAF____Flipkart_Data_Project_1___Sheet1[[#This Row],[city]])</f>
        <v>Indore</v>
      </c>
      <c r="L19204" t="s">
        <v>475</v>
      </c>
      <c r="M19204" t="str">
        <f>IF(DAF____Flipkart_Data_Project_1___Sheet1[[#This Row],[state]]="#N/A","Unknown",DAF____Flipkart_Data_Project_1___Sheet1[[#This Row],[state]])</f>
        <v>Madhya Pradesh</v>
      </c>
      <c r="N19204" t="s">
        <v>30</v>
      </c>
      <c r="O19204" t="s">
        <v>37</v>
      </c>
      <c r="P19204" t="str">
        <f>IF(DAF____Flipkart_Data_Project_1___Sheet1[[#This Row],[response_time]]="Below SLA","Within SLA",DAF____Flipkart_Data_Project_1___Sheet1[[#This Row],[response_time]])</f>
        <v>Above SLA</v>
      </c>
      <c r="Q19204">
        <v>28</v>
      </c>
      <c r="R19204" t="s">
        <v>116</v>
      </c>
    </row>
    <row r="19205" spans="1:18" x14ac:dyDescent="0.3">
      <c r="A19205" t="s">
        <v>27485</v>
      </c>
      <c r="B19205" t="str">
        <f>UPPER(DAF____Flipkart_Data_Project_1___Sheet1[[#This Row],[id]])</f>
        <v>LPD-80558137-B-503628-ZX</v>
      </c>
      <c r="C19205" t="s">
        <v>6002</v>
      </c>
      <c r="D19205" t="s">
        <v>34</v>
      </c>
      <c r="E19205" t="str">
        <f>IF(DAF____Flipkart_Data_Project_1___Sheet1[[#This Row],[Gender]]="f","Female","Male")</f>
        <v>Male</v>
      </c>
      <c r="F19205" t="s">
        <v>26</v>
      </c>
      <c r="H19205" s="1" t="s">
        <v>96</v>
      </c>
      <c r="I19205" t="s">
        <v>46</v>
      </c>
      <c r="J19205" t="s">
        <v>291</v>
      </c>
      <c r="K19205" t="str">
        <f>IF(DAF____Flipkart_Data_Project_1___Sheet1[[#This Row],[city]]="#N/A","Unknown",DAF____Flipkart_Data_Project_1___Sheet1[[#This Row],[city]])</f>
        <v>Bengaluru</v>
      </c>
      <c r="L19205" t="s">
        <v>108</v>
      </c>
      <c r="M19205" t="str">
        <f>IF(DAF____Flipkart_Data_Project_1___Sheet1[[#This Row],[state]]="#N/A","Unknown",DAF____Flipkart_Data_Project_1___Sheet1[[#This Row],[state]])</f>
        <v>Karnataka</v>
      </c>
      <c r="N19205" t="s">
        <v>21</v>
      </c>
      <c r="O19205" t="s">
        <v>22</v>
      </c>
      <c r="P19205" t="str">
        <f>IF(DAF____Flipkart_Data_Project_1___Sheet1[[#This Row],[response_time]]="Below SLA","Within SLA",DAF____Flipkart_Data_Project_1___Sheet1[[#This Row],[response_time]])</f>
        <v>Within SLA</v>
      </c>
      <c r="Q19205">
        <v>6</v>
      </c>
      <c r="R19205" t="s">
        <v>23</v>
      </c>
    </row>
    <row r="19206" spans="1:18" x14ac:dyDescent="0.3">
      <c r="A19206" t="s">
        <v>27486</v>
      </c>
      <c r="B19206" t="str">
        <f>UPPER(DAF____Flipkart_Data_Project_1___Sheet1[[#This Row],[id]])</f>
        <v>ZBQ-24861736-H-364000-VT</v>
      </c>
      <c r="C19206" t="s">
        <v>7431</v>
      </c>
      <c r="D19206" t="s">
        <v>34</v>
      </c>
      <c r="E19206" t="str">
        <f>IF(DAF____Flipkart_Data_Project_1___Sheet1[[#This Row],[Gender]]="f","Female","Male")</f>
        <v>Male</v>
      </c>
      <c r="F19206" t="s">
        <v>35</v>
      </c>
      <c r="H19206" s="1" t="s">
        <v>91</v>
      </c>
      <c r="I19206" t="s">
        <v>28</v>
      </c>
      <c r="J19206" t="s">
        <v>616</v>
      </c>
      <c r="K19206" t="str">
        <f>IF(DAF____Flipkart_Data_Project_1___Sheet1[[#This Row],[city]]="#N/A","Unknown",DAF____Flipkart_Data_Project_1___Sheet1[[#This Row],[city]])</f>
        <v>Ranchi</v>
      </c>
      <c r="L19206" t="s">
        <v>157</v>
      </c>
      <c r="M19206" t="str">
        <f>IF(DAF____Flipkart_Data_Project_1___Sheet1[[#This Row],[state]]="#N/A","Unknown",DAF____Flipkart_Data_Project_1___Sheet1[[#This Row],[state]])</f>
        <v>Jharkhand</v>
      </c>
      <c r="N19206" t="s">
        <v>69</v>
      </c>
      <c r="O19206" t="s">
        <v>22</v>
      </c>
      <c r="P19206" t="str">
        <f>IF(DAF____Flipkart_Data_Project_1___Sheet1[[#This Row],[response_time]]="Below SLA","Within SLA",DAF____Flipkart_Data_Project_1___Sheet1[[#This Row],[response_time]])</f>
        <v>Within SLA</v>
      </c>
      <c r="Q19206">
        <v>36</v>
      </c>
      <c r="R19206" t="s">
        <v>23</v>
      </c>
    </row>
    <row r="19207" spans="1:18" x14ac:dyDescent="0.3">
      <c r="A19207" t="s">
        <v>27487</v>
      </c>
      <c r="B19207" t="str">
        <f>UPPER(DAF____Flipkart_Data_Project_1___Sheet1[[#This Row],[id]])</f>
        <v>XBV-81847960-7-595182-XM</v>
      </c>
      <c r="C19207" t="s">
        <v>1233</v>
      </c>
      <c r="D19207" t="s">
        <v>15</v>
      </c>
      <c r="E19207" t="str">
        <f>IF(DAF____Flipkart_Data_Project_1___Sheet1[[#This Row],[Gender]]="f","Female","Male")</f>
        <v>Female</v>
      </c>
      <c r="F19207" t="s">
        <v>40</v>
      </c>
      <c r="G19207">
        <v>2</v>
      </c>
      <c r="H19207" s="1" t="s">
        <v>87</v>
      </c>
      <c r="I19207" t="s">
        <v>18</v>
      </c>
      <c r="J19207" t="s">
        <v>1025</v>
      </c>
      <c r="K19207" t="str">
        <f>IF(DAF____Flipkart_Data_Project_1___Sheet1[[#This Row],[city]]="#N/A","Unknown",DAF____Flipkart_Data_Project_1___Sheet1[[#This Row],[city]])</f>
        <v>Pilibhit</v>
      </c>
      <c r="L19207" t="s">
        <v>43</v>
      </c>
      <c r="M19207" t="str">
        <f>IF(DAF____Flipkart_Data_Project_1___Sheet1[[#This Row],[state]]="#N/A","Unknown",DAF____Flipkart_Data_Project_1___Sheet1[[#This Row],[state]])</f>
        <v>Uttar Pradesh</v>
      </c>
      <c r="N19207" t="s">
        <v>21</v>
      </c>
      <c r="O19207" t="s">
        <v>37</v>
      </c>
      <c r="P19207" t="str">
        <f>IF(DAF____Flipkart_Data_Project_1___Sheet1[[#This Row],[response_time]]="Below SLA","Within SLA",DAF____Flipkart_Data_Project_1___Sheet1[[#This Row],[response_time]])</f>
        <v>Above SLA</v>
      </c>
      <c r="Q19207">
        <v>21</v>
      </c>
      <c r="R19207" t="s">
        <v>23</v>
      </c>
    </row>
    <row r="19208" spans="1:18" x14ac:dyDescent="0.3">
      <c r="A19208" t="s">
        <v>27488</v>
      </c>
      <c r="B19208" t="str">
        <f>UPPER(DAF____Flipkart_Data_Project_1___Sheet1[[#This Row],[id]])</f>
        <v>PJQ-24507756-Z-463320-H2</v>
      </c>
      <c r="C19208" t="s">
        <v>1308</v>
      </c>
      <c r="D19208" t="s">
        <v>15</v>
      </c>
      <c r="E19208" t="str">
        <f>IF(DAF____Flipkart_Data_Project_1___Sheet1[[#This Row],[Gender]]="f","Female","Male")</f>
        <v>Female</v>
      </c>
      <c r="F19208" t="s">
        <v>59</v>
      </c>
      <c r="H19208" s="1" t="s">
        <v>76</v>
      </c>
      <c r="I19208" t="s">
        <v>18</v>
      </c>
      <c r="J19208" t="s">
        <v>19144</v>
      </c>
      <c r="K19208" t="str">
        <f>IF(DAF____Flipkart_Data_Project_1___Sheet1[[#This Row],[city]]="#N/A","Unknown",DAF____Flipkart_Data_Project_1___Sheet1[[#This Row],[city]])</f>
        <v>Tiruchchirappalli</v>
      </c>
      <c r="L19208" t="s">
        <v>68</v>
      </c>
      <c r="M19208" t="str">
        <f>IF(DAF____Flipkart_Data_Project_1___Sheet1[[#This Row],[state]]="#N/A","Unknown",DAF____Flipkart_Data_Project_1___Sheet1[[#This Row],[state]])</f>
        <v>Tamil Nadu</v>
      </c>
      <c r="N19208" t="s">
        <v>69</v>
      </c>
      <c r="O19208" t="s">
        <v>63</v>
      </c>
      <c r="P19208" t="str">
        <f>IF(DAF____Flipkart_Data_Project_1___Sheet1[[#This Row],[response_time]]="Below SLA","Within SLA",DAF____Flipkart_Data_Project_1___Sheet1[[#This Row],[response_time]])</f>
        <v>Within SLA</v>
      </c>
      <c r="Q19208">
        <v>22</v>
      </c>
      <c r="R19208" t="s">
        <v>93</v>
      </c>
    </row>
    <row r="19209" spans="1:18" x14ac:dyDescent="0.3">
      <c r="A19209" t="s">
        <v>27489</v>
      </c>
      <c r="B19209" t="str">
        <f>UPPER(DAF____Flipkart_Data_Project_1___Sheet1[[#This Row],[id]])</f>
        <v>OHS-28592769-R-501785-PK</v>
      </c>
      <c r="C19209" t="s">
        <v>10398</v>
      </c>
      <c r="D19209" t="s">
        <v>34</v>
      </c>
      <c r="E19209" t="str">
        <f>IF(DAF____Flipkart_Data_Project_1___Sheet1[[#This Row],[Gender]]="f","Female","Male")</f>
        <v>Male</v>
      </c>
      <c r="F19209" t="s">
        <v>16</v>
      </c>
      <c r="H19209" s="1" t="s">
        <v>162</v>
      </c>
      <c r="I19209" t="s">
        <v>18</v>
      </c>
      <c r="J19209" t="s">
        <v>1213</v>
      </c>
      <c r="K19209" t="str">
        <f>IF(DAF____Flipkart_Data_Project_1___Sheet1[[#This Row],[city]]="#N/A","Unknown",DAF____Flipkart_Data_Project_1___Sheet1[[#This Row],[city]])</f>
        <v>Coimbatore</v>
      </c>
      <c r="L19209" t="s">
        <v>68</v>
      </c>
      <c r="M19209" t="str">
        <f>IF(DAF____Flipkart_Data_Project_1___Sheet1[[#This Row],[state]]="#N/A","Unknown",DAF____Flipkart_Data_Project_1___Sheet1[[#This Row],[state]])</f>
        <v>Tamil Nadu</v>
      </c>
      <c r="N19209" t="s">
        <v>69</v>
      </c>
      <c r="O19209" t="s">
        <v>22</v>
      </c>
      <c r="P19209" t="str">
        <f>IF(DAF____Flipkart_Data_Project_1___Sheet1[[#This Row],[response_time]]="Below SLA","Within SLA",DAF____Flipkart_Data_Project_1___Sheet1[[#This Row],[response_time]])</f>
        <v>Within SLA</v>
      </c>
      <c r="Q19209">
        <v>27</v>
      </c>
      <c r="R19209" t="s">
        <v>116</v>
      </c>
    </row>
    <row r="19210" spans="1:18" x14ac:dyDescent="0.3">
      <c r="A19210" t="s">
        <v>27490</v>
      </c>
      <c r="B19210" t="str">
        <f>UPPER(DAF____Flipkart_Data_Project_1___Sheet1[[#This Row],[id]])</f>
        <v>XOL-01858540-5-661397-OH</v>
      </c>
      <c r="C19210" t="s">
        <v>5022</v>
      </c>
      <c r="D19210" t="s">
        <v>15</v>
      </c>
      <c r="E19210" t="str">
        <f>IF(DAF____Flipkart_Data_Project_1___Sheet1[[#This Row],[Gender]]="f","Female","Male")</f>
        <v>Female</v>
      </c>
      <c r="F19210" t="s">
        <v>16</v>
      </c>
      <c r="H19210" s="1" t="s">
        <v>225</v>
      </c>
      <c r="I19210" t="s">
        <v>18</v>
      </c>
      <c r="J19210" t="s">
        <v>604</v>
      </c>
      <c r="K19210" t="str">
        <f>IF(DAF____Flipkart_Data_Project_1___Sheet1[[#This Row],[city]]="#N/A","Unknown",DAF____Flipkart_Data_Project_1___Sheet1[[#This Row],[city]])</f>
        <v>Sirsa</v>
      </c>
      <c r="L19210" t="s">
        <v>78</v>
      </c>
      <c r="M19210" t="str">
        <f>IF(DAF____Flipkart_Data_Project_1___Sheet1[[#This Row],[state]]="#N/A","Unknown",DAF____Flipkart_Data_Project_1___Sheet1[[#This Row],[state]])</f>
        <v>Haryana</v>
      </c>
      <c r="N19210" t="s">
        <v>21</v>
      </c>
      <c r="O19210" t="s">
        <v>63</v>
      </c>
      <c r="P19210" t="str">
        <f>IF(DAF____Flipkart_Data_Project_1___Sheet1[[#This Row],[response_time]]="Below SLA","Within SLA",DAF____Flipkart_Data_Project_1___Sheet1[[#This Row],[response_time]])</f>
        <v>Within SLA</v>
      </c>
      <c r="Q19210">
        <v>30</v>
      </c>
      <c r="R19210" t="s">
        <v>116</v>
      </c>
    </row>
    <row r="19211" spans="1:18" x14ac:dyDescent="0.3">
      <c r="A19211" t="s">
        <v>27491</v>
      </c>
      <c r="B19211" t="str">
        <f>UPPER(DAF____Flipkart_Data_Project_1___Sheet1[[#This Row],[id]])</f>
        <v>DQV-02810591-R-562499-JX</v>
      </c>
      <c r="C19211" t="s">
        <v>27492</v>
      </c>
      <c r="D19211" t="s">
        <v>15</v>
      </c>
      <c r="E19211" t="str">
        <f>IF(DAF____Flipkart_Data_Project_1___Sheet1[[#This Row],[Gender]]="f","Female","Male")</f>
        <v>Female</v>
      </c>
      <c r="F19211" t="s">
        <v>35</v>
      </c>
      <c r="G19211">
        <v>5</v>
      </c>
      <c r="H19211" s="1" t="s">
        <v>76</v>
      </c>
      <c r="I19211" t="s">
        <v>18</v>
      </c>
      <c r="J19211" t="s">
        <v>479</v>
      </c>
      <c r="K19211" t="str">
        <f>IF(DAF____Flipkart_Data_Project_1___Sheet1[[#This Row],[city]]="#N/A","Unknown",DAF____Flipkart_Data_Project_1___Sheet1[[#This Row],[city]])</f>
        <v>Kavaratti</v>
      </c>
      <c r="L19211" t="s">
        <v>480</v>
      </c>
      <c r="M19211" t="str">
        <f>IF(DAF____Flipkart_Data_Project_1___Sheet1[[#This Row],[state]]="#N/A","Unknown",DAF____Flipkart_Data_Project_1___Sheet1[[#This Row],[state]])</f>
        <v>Lakshadweep</v>
      </c>
      <c r="N19211" t="s">
        <v>21</v>
      </c>
      <c r="O19211" t="s">
        <v>63</v>
      </c>
      <c r="P19211" t="str">
        <f>IF(DAF____Flipkart_Data_Project_1___Sheet1[[#This Row],[response_time]]="Below SLA","Within SLA",DAF____Flipkart_Data_Project_1___Sheet1[[#This Row],[response_time]])</f>
        <v>Within SLA</v>
      </c>
      <c r="Q19211">
        <v>29</v>
      </c>
      <c r="R19211" t="s">
        <v>23</v>
      </c>
    </row>
    <row r="19212" spans="1:18" x14ac:dyDescent="0.3">
      <c r="A19212" t="s">
        <v>27493</v>
      </c>
      <c r="B19212" t="str">
        <f>UPPER(DAF____Flipkart_Data_Project_1___Sheet1[[#This Row],[id]])</f>
        <v>SLM-66716147-N-799715-S7</v>
      </c>
      <c r="C19212" t="s">
        <v>13357</v>
      </c>
      <c r="D19212" t="s">
        <v>15</v>
      </c>
      <c r="E19212" t="str">
        <f>IF(DAF____Flipkart_Data_Project_1___Sheet1[[#This Row],[Gender]]="f","Female","Male")</f>
        <v>Female</v>
      </c>
      <c r="F19212" t="s">
        <v>16</v>
      </c>
      <c r="G19212">
        <v>8</v>
      </c>
      <c r="H19212" s="1" t="s">
        <v>137</v>
      </c>
      <c r="I19212" t="s">
        <v>18</v>
      </c>
      <c r="J19212" t="s">
        <v>1742</v>
      </c>
      <c r="K19212" t="str">
        <f>IF(DAF____Flipkart_Data_Project_1___Sheet1[[#This Row],[city]]="#N/A","Unknown",DAF____Flipkart_Data_Project_1___Sheet1[[#This Row],[city]])</f>
        <v>Gangtok</v>
      </c>
      <c r="L19212" t="s">
        <v>1743</v>
      </c>
      <c r="M19212" t="str">
        <f>IF(DAF____Flipkart_Data_Project_1___Sheet1[[#This Row],[state]]="#N/A","Unknown",DAF____Flipkart_Data_Project_1___Sheet1[[#This Row],[state]])</f>
        <v>Sikkim</v>
      </c>
      <c r="N19212" t="s">
        <v>30</v>
      </c>
      <c r="O19212" t="s">
        <v>37</v>
      </c>
      <c r="P19212" t="str">
        <f>IF(DAF____Flipkart_Data_Project_1___Sheet1[[#This Row],[response_time]]="Below SLA","Within SLA",DAF____Flipkart_Data_Project_1___Sheet1[[#This Row],[response_time]])</f>
        <v>Above SLA</v>
      </c>
      <c r="Q19212">
        <v>35</v>
      </c>
      <c r="R19212" t="s">
        <v>23</v>
      </c>
    </row>
    <row r="19213" spans="1:18" x14ac:dyDescent="0.3">
      <c r="A19213" t="s">
        <v>27494</v>
      </c>
      <c r="B19213" t="str">
        <f>UPPER(DAF____Flipkart_Data_Project_1___Sheet1[[#This Row],[id]])</f>
        <v>OCA-46742562-0-229755-HH</v>
      </c>
      <c r="C19213" t="s">
        <v>1886</v>
      </c>
      <c r="D19213" t="s">
        <v>15</v>
      </c>
      <c r="E19213" t="str">
        <f>IF(DAF____Flipkart_Data_Project_1___Sheet1[[#This Row],[Gender]]="f","Female","Male")</f>
        <v>Female</v>
      </c>
      <c r="F19213" t="s">
        <v>16</v>
      </c>
      <c r="G19213">
        <v>7</v>
      </c>
      <c r="H19213" s="1" t="s">
        <v>166</v>
      </c>
      <c r="I19213" t="s">
        <v>46</v>
      </c>
      <c r="J19213" t="s">
        <v>163</v>
      </c>
      <c r="K19213" t="str">
        <f>IF(DAF____Flipkart_Data_Project_1___Sheet1[[#This Row],[city]]="#N/A","Unknown",DAF____Flipkart_Data_Project_1___Sheet1[[#This Row],[city]])</f>
        <v>Rohtak</v>
      </c>
      <c r="L19213" t="s">
        <v>78</v>
      </c>
      <c r="M19213" t="str">
        <f>IF(DAF____Flipkart_Data_Project_1___Sheet1[[#This Row],[state]]="#N/A","Unknown",DAF____Flipkart_Data_Project_1___Sheet1[[#This Row],[state]])</f>
        <v>Haryana</v>
      </c>
      <c r="N19213" t="s">
        <v>21</v>
      </c>
      <c r="O19213" t="s">
        <v>63</v>
      </c>
      <c r="P19213" t="str">
        <f>IF(DAF____Flipkart_Data_Project_1___Sheet1[[#This Row],[response_time]]="Below SLA","Within SLA",DAF____Flipkart_Data_Project_1___Sheet1[[#This Row],[response_time]])</f>
        <v>Within SLA</v>
      </c>
      <c r="Q19213">
        <v>7</v>
      </c>
      <c r="R19213" t="s">
        <v>31</v>
      </c>
    </row>
    <row r="19214" spans="1:18" x14ac:dyDescent="0.3">
      <c r="A19214" t="s">
        <v>27495</v>
      </c>
      <c r="B19214" t="str">
        <f>UPPER(DAF____Flipkart_Data_Project_1___Sheet1[[#This Row],[id]])</f>
        <v>GVL-40482626-H-047165-YA</v>
      </c>
      <c r="C19214" t="s">
        <v>3146</v>
      </c>
      <c r="D19214" t="s">
        <v>15</v>
      </c>
      <c r="E19214" t="str">
        <f>IF(DAF____Flipkart_Data_Project_1___Sheet1[[#This Row],[Gender]]="f","Female","Male")</f>
        <v>Female</v>
      </c>
      <c r="F19214" t="s">
        <v>16</v>
      </c>
      <c r="G19214">
        <v>5</v>
      </c>
      <c r="H19214" s="1" t="s">
        <v>72</v>
      </c>
      <c r="I19214" t="s">
        <v>46</v>
      </c>
      <c r="J19214" t="s">
        <v>515</v>
      </c>
      <c r="K19214" t="str">
        <f>IF(DAF____Flipkart_Data_Project_1___Sheet1[[#This Row],[city]]="#N/A","Unknown",DAF____Flipkart_Data_Project_1___Sheet1[[#This Row],[city]])</f>
        <v>Panchkula</v>
      </c>
      <c r="L19214" t="s">
        <v>78</v>
      </c>
      <c r="M19214" t="str">
        <f>IF(DAF____Flipkart_Data_Project_1___Sheet1[[#This Row],[state]]="#N/A","Unknown",DAF____Flipkart_Data_Project_1___Sheet1[[#This Row],[state]])</f>
        <v>Haryana</v>
      </c>
      <c r="N19214" t="s">
        <v>21</v>
      </c>
      <c r="O19214" t="s">
        <v>22</v>
      </c>
      <c r="P19214" t="str">
        <f>IF(DAF____Flipkart_Data_Project_1___Sheet1[[#This Row],[response_time]]="Below SLA","Within SLA",DAF____Flipkart_Data_Project_1___Sheet1[[#This Row],[response_time]])</f>
        <v>Within SLA</v>
      </c>
      <c r="Q19214">
        <v>11</v>
      </c>
      <c r="R19214" t="s">
        <v>23</v>
      </c>
    </row>
    <row r="19215" spans="1:18" x14ac:dyDescent="0.3">
      <c r="A19215" t="s">
        <v>27496</v>
      </c>
      <c r="B19215" t="str">
        <f>UPPER(DAF____Flipkart_Data_Project_1___Sheet1[[#This Row],[id]])</f>
        <v>YKG-64809091-O-791508-RY</v>
      </c>
      <c r="C19215" t="s">
        <v>712</v>
      </c>
      <c r="D19215" t="s">
        <v>15</v>
      </c>
      <c r="E19215" t="str">
        <f>IF(DAF____Flipkart_Data_Project_1___Sheet1[[#This Row],[Gender]]="f","Female","Male")</f>
        <v>Female</v>
      </c>
      <c r="F19215" t="s">
        <v>59</v>
      </c>
      <c r="G19215">
        <v>8</v>
      </c>
      <c r="H19215" s="1" t="s">
        <v>60</v>
      </c>
      <c r="I19215" t="s">
        <v>28</v>
      </c>
      <c r="J19215" t="s">
        <v>2557</v>
      </c>
      <c r="K19215" t="str">
        <f>IF(DAF____Flipkart_Data_Project_1___Sheet1[[#This Row],[city]]="#N/A","Unknown",DAF____Flipkart_Data_Project_1___Sheet1[[#This Row],[city]])</f>
        <v>Porbandar</v>
      </c>
      <c r="L19215" t="s">
        <v>212</v>
      </c>
      <c r="M19215" t="str">
        <f>IF(DAF____Flipkart_Data_Project_1___Sheet1[[#This Row],[state]]="#N/A","Unknown",DAF____Flipkart_Data_Project_1___Sheet1[[#This Row],[state]])</f>
        <v>Gujarat</v>
      </c>
      <c r="N19215" t="s">
        <v>69</v>
      </c>
      <c r="O19215" t="s">
        <v>22</v>
      </c>
      <c r="P19215" t="str">
        <f>IF(DAF____Flipkart_Data_Project_1___Sheet1[[#This Row],[response_time]]="Below SLA","Within SLA",DAF____Flipkart_Data_Project_1___Sheet1[[#This Row],[response_time]])</f>
        <v>Within SLA</v>
      </c>
      <c r="Q19215">
        <v>10</v>
      </c>
      <c r="R19215" t="s">
        <v>31</v>
      </c>
    </row>
    <row r="19216" spans="1:18" x14ac:dyDescent="0.3">
      <c r="A19216" t="s">
        <v>27497</v>
      </c>
      <c r="B19216" t="str">
        <f>UPPER(DAF____Flipkart_Data_Project_1___Sheet1[[#This Row],[id]])</f>
        <v>VLC-30417500-J-080121-AW</v>
      </c>
      <c r="C19216" t="s">
        <v>27498</v>
      </c>
      <c r="D19216" t="s">
        <v>34</v>
      </c>
      <c r="E19216" t="str">
        <f>IF(DAF____Flipkart_Data_Project_1___Sheet1[[#This Row],[Gender]]="f","Female","Male")</f>
        <v>Male</v>
      </c>
      <c r="F19216" t="s">
        <v>40</v>
      </c>
      <c r="G19216">
        <v>2</v>
      </c>
      <c r="H19216" s="1" t="s">
        <v>51</v>
      </c>
      <c r="I19216" t="s">
        <v>28</v>
      </c>
      <c r="J19216" t="s">
        <v>19197</v>
      </c>
      <c r="K19216" t="str">
        <f>IF(DAF____Flipkart_Data_Project_1___Sheet1[[#This Row],[city]]="#N/A","Unknown",DAF____Flipkart_Data_Project_1___Sheet1[[#This Row],[city]])</f>
        <v>Tharati Etawah</v>
      </c>
      <c r="L19216" t="s">
        <v>43</v>
      </c>
      <c r="M19216" t="str">
        <f>IF(DAF____Flipkart_Data_Project_1___Sheet1[[#This Row],[state]]="#N/A","Unknown",DAF____Flipkart_Data_Project_1___Sheet1[[#This Row],[state]])</f>
        <v>Uttar Pradesh</v>
      </c>
      <c r="N19216" t="s">
        <v>30</v>
      </c>
      <c r="O19216" t="s">
        <v>22</v>
      </c>
      <c r="P19216" t="str">
        <f>IF(DAF____Flipkart_Data_Project_1___Sheet1[[#This Row],[response_time]]="Below SLA","Within SLA",DAF____Flipkart_Data_Project_1___Sheet1[[#This Row],[response_time]])</f>
        <v>Within SLA</v>
      </c>
      <c r="Q19216">
        <v>27</v>
      </c>
      <c r="R19216" t="s">
        <v>93</v>
      </c>
    </row>
    <row r="19217" spans="1:18" x14ac:dyDescent="0.3">
      <c r="A19217" t="s">
        <v>27499</v>
      </c>
      <c r="B19217" t="str">
        <f>UPPER(DAF____Flipkart_Data_Project_1___Sheet1[[#This Row],[id]])</f>
        <v>UXD-88600725-C-743647-2C</v>
      </c>
      <c r="C19217" t="s">
        <v>27500</v>
      </c>
      <c r="D19217" t="s">
        <v>15</v>
      </c>
      <c r="E19217" t="str">
        <f>IF(DAF____Flipkart_Data_Project_1___Sheet1[[#This Row],[Gender]]="f","Female","Male")</f>
        <v>Female</v>
      </c>
      <c r="F19217" t="s">
        <v>16</v>
      </c>
      <c r="H19217" s="1" t="s">
        <v>106</v>
      </c>
      <c r="I19217" t="s">
        <v>18</v>
      </c>
      <c r="J19217" t="s">
        <v>115</v>
      </c>
      <c r="K19217" t="str">
        <f>IF(DAF____Flipkart_Data_Project_1___Sheet1[[#This Row],[city]]="#N/A","Unknown",DAF____Flipkart_Data_Project_1___Sheet1[[#This Row],[city]])</f>
        <v>Mathura</v>
      </c>
      <c r="L19217" t="s">
        <v>43</v>
      </c>
      <c r="M19217" t="str">
        <f>IF(DAF____Flipkart_Data_Project_1___Sheet1[[#This Row],[state]]="#N/A","Unknown",DAF____Flipkart_Data_Project_1___Sheet1[[#This Row],[state]])</f>
        <v>Uttar Pradesh</v>
      </c>
      <c r="N19217" t="s">
        <v>84</v>
      </c>
      <c r="O19217" t="s">
        <v>63</v>
      </c>
      <c r="P19217" t="str">
        <f>IF(DAF____Flipkart_Data_Project_1___Sheet1[[#This Row],[response_time]]="Below SLA","Within SLA",DAF____Flipkart_Data_Project_1___Sheet1[[#This Row],[response_time]])</f>
        <v>Within SLA</v>
      </c>
      <c r="Q19217">
        <v>7</v>
      </c>
      <c r="R19217" t="s">
        <v>93</v>
      </c>
    </row>
    <row r="19218" spans="1:18" x14ac:dyDescent="0.3">
      <c r="A19218" t="s">
        <v>27501</v>
      </c>
      <c r="B19218" t="str">
        <f>UPPER(DAF____Flipkart_Data_Project_1___Sheet1[[#This Row],[id]])</f>
        <v>RMW-52539365-S-474155-U4</v>
      </c>
      <c r="C19218" t="s">
        <v>570</v>
      </c>
      <c r="D19218" t="s">
        <v>34</v>
      </c>
      <c r="E19218" t="str">
        <f>IF(DAF____Flipkart_Data_Project_1___Sheet1[[#This Row],[Gender]]="f","Female","Male")</f>
        <v>Male</v>
      </c>
      <c r="F19218" t="s">
        <v>35</v>
      </c>
      <c r="G19218">
        <v>6</v>
      </c>
      <c r="H19218" s="1" t="s">
        <v>166</v>
      </c>
      <c r="I19218" t="s">
        <v>18</v>
      </c>
      <c r="J19218" t="s">
        <v>619</v>
      </c>
      <c r="K19218" t="str">
        <f>IF(DAF____Flipkart_Data_Project_1___Sheet1[[#This Row],[city]]="#N/A","Unknown",DAF____Flipkart_Data_Project_1___Sheet1[[#This Row],[city]])</f>
        <v>Hata</v>
      </c>
      <c r="L19218" t="s">
        <v>43</v>
      </c>
      <c r="M19218" t="str">
        <f>IF(DAF____Flipkart_Data_Project_1___Sheet1[[#This Row],[state]]="#N/A","Unknown",DAF____Flipkart_Data_Project_1___Sheet1[[#This Row],[state]])</f>
        <v>Uttar Pradesh</v>
      </c>
      <c r="N19218" t="s">
        <v>30</v>
      </c>
      <c r="O19218" t="s">
        <v>22</v>
      </c>
      <c r="P19218" t="str">
        <f>IF(DAF____Flipkart_Data_Project_1___Sheet1[[#This Row],[response_time]]="Below SLA","Within SLA",DAF____Flipkart_Data_Project_1___Sheet1[[#This Row],[response_time]])</f>
        <v>Within SLA</v>
      </c>
      <c r="Q19218">
        <v>15</v>
      </c>
      <c r="R19218" t="s">
        <v>116</v>
      </c>
    </row>
    <row r="19219" spans="1:18" x14ac:dyDescent="0.3">
      <c r="A19219" t="s">
        <v>27502</v>
      </c>
      <c r="B19219" t="str">
        <f>UPPER(DAF____Flipkart_Data_Project_1___Sheet1[[#This Row],[id]])</f>
        <v>VMV-85265893-Y-464701-28</v>
      </c>
      <c r="C19219" t="s">
        <v>27503</v>
      </c>
      <c r="D19219" t="s">
        <v>34</v>
      </c>
      <c r="E19219" t="str">
        <f>IF(DAF____Flipkart_Data_Project_1___Sheet1[[#This Row],[Gender]]="f","Female","Male")</f>
        <v>Male</v>
      </c>
      <c r="F19219" t="s">
        <v>59</v>
      </c>
      <c r="G19219">
        <v>7</v>
      </c>
      <c r="H19219" s="1" t="s">
        <v>27</v>
      </c>
      <c r="I19219" t="s">
        <v>18</v>
      </c>
      <c r="J19219" t="s">
        <v>568</v>
      </c>
      <c r="K19219" t="str">
        <f>IF(DAF____Flipkart_Data_Project_1___Sheet1[[#This Row],[city]]="#N/A","Unknown",DAF____Flipkart_Data_Project_1___Sheet1[[#This Row],[city]])</f>
        <v>Mahabubnagar</v>
      </c>
      <c r="L19219" t="s">
        <v>170</v>
      </c>
      <c r="M19219" t="str">
        <f>IF(DAF____Flipkart_Data_Project_1___Sheet1[[#This Row],[state]]="#N/A","Unknown",DAF____Flipkart_Data_Project_1___Sheet1[[#This Row],[state]])</f>
        <v>Telangana</v>
      </c>
      <c r="N19219" t="s">
        <v>84</v>
      </c>
      <c r="O19219" t="s">
        <v>37</v>
      </c>
      <c r="P19219" t="str">
        <f>IF(DAF____Flipkart_Data_Project_1___Sheet1[[#This Row],[response_time]]="Below SLA","Within SLA",DAF____Flipkart_Data_Project_1___Sheet1[[#This Row],[response_time]])</f>
        <v>Above SLA</v>
      </c>
      <c r="Q19219">
        <v>39</v>
      </c>
      <c r="R19219" t="s">
        <v>93</v>
      </c>
    </row>
    <row r="19220" spans="1:18" x14ac:dyDescent="0.3">
      <c r="A19220" t="s">
        <v>27504</v>
      </c>
      <c r="B19220" t="str">
        <f>UPPER(DAF____Flipkart_Data_Project_1___Sheet1[[#This Row],[id]])</f>
        <v>YPM-34619419-E-580933-DA</v>
      </c>
      <c r="C19220" t="s">
        <v>27505</v>
      </c>
      <c r="D19220" t="s">
        <v>15</v>
      </c>
      <c r="E19220" t="str">
        <f>IF(DAF____Flipkart_Data_Project_1___Sheet1[[#This Row],[Gender]]="f","Female","Male")</f>
        <v>Female</v>
      </c>
      <c r="F19220" t="s">
        <v>35</v>
      </c>
      <c r="G19220">
        <v>6</v>
      </c>
      <c r="H19220" s="1" t="s">
        <v>106</v>
      </c>
      <c r="I19220" t="s">
        <v>18</v>
      </c>
      <c r="J19220" t="s">
        <v>1098</v>
      </c>
      <c r="K19220" t="str">
        <f>IF(DAF____Flipkart_Data_Project_1___Sheet1[[#This Row],[city]]="#N/A","Unknown",DAF____Flipkart_Data_Project_1___Sheet1[[#This Row],[city]])</f>
        <v>Proddatur</v>
      </c>
      <c r="L19220" t="s">
        <v>20</v>
      </c>
      <c r="M19220" t="str">
        <f>IF(DAF____Flipkart_Data_Project_1___Sheet1[[#This Row],[state]]="#N/A","Unknown",DAF____Flipkart_Data_Project_1___Sheet1[[#This Row],[state]])</f>
        <v>Andhra Pradesh</v>
      </c>
      <c r="N19220" t="s">
        <v>30</v>
      </c>
      <c r="O19220" t="s">
        <v>22</v>
      </c>
      <c r="P19220" t="str">
        <f>IF(DAF____Flipkart_Data_Project_1___Sheet1[[#This Row],[response_time]]="Below SLA","Within SLA",DAF____Flipkart_Data_Project_1___Sheet1[[#This Row],[response_time]])</f>
        <v>Within SLA</v>
      </c>
      <c r="Q19220">
        <v>5</v>
      </c>
      <c r="R19220" t="s">
        <v>23</v>
      </c>
    </row>
    <row r="19221" spans="1:18" x14ac:dyDescent="0.3">
      <c r="A19221" t="s">
        <v>27506</v>
      </c>
      <c r="B19221" t="str">
        <f>UPPER(DAF____Flipkart_Data_Project_1___Sheet1[[#This Row],[id]])</f>
        <v>ZGB-67012647-L-746192-D4</v>
      </c>
      <c r="C19221" t="s">
        <v>27507</v>
      </c>
      <c r="D19221" t="s">
        <v>34</v>
      </c>
      <c r="E19221" t="str">
        <f>IF(DAF____Flipkart_Data_Project_1___Sheet1[[#This Row],[Gender]]="f","Female","Male")</f>
        <v>Male</v>
      </c>
      <c r="F19221" t="s">
        <v>26</v>
      </c>
      <c r="G19221">
        <v>10</v>
      </c>
      <c r="H19221" s="1" t="s">
        <v>81</v>
      </c>
      <c r="I19221" t="s">
        <v>28</v>
      </c>
      <c r="J19221" t="s">
        <v>433</v>
      </c>
      <c r="K19221" t="str">
        <f>IF(DAF____Flipkart_Data_Project_1___Sheet1[[#This Row],[city]]="#N/A","Unknown",DAF____Flipkart_Data_Project_1___Sheet1[[#This Row],[city]])</f>
        <v>Moradabad</v>
      </c>
      <c r="L19221" t="s">
        <v>43</v>
      </c>
      <c r="M19221" t="str">
        <f>IF(DAF____Flipkart_Data_Project_1___Sheet1[[#This Row],[state]]="#N/A","Unknown",DAF____Flipkart_Data_Project_1___Sheet1[[#This Row],[state]])</f>
        <v>Uttar Pradesh</v>
      </c>
      <c r="N19221" t="s">
        <v>84</v>
      </c>
      <c r="O19221" t="s">
        <v>22</v>
      </c>
      <c r="P19221" t="str">
        <f>IF(DAF____Flipkart_Data_Project_1___Sheet1[[#This Row],[response_time]]="Below SLA","Within SLA",DAF____Flipkart_Data_Project_1___Sheet1[[#This Row],[response_time]])</f>
        <v>Within SLA</v>
      </c>
      <c r="Q19221">
        <v>26</v>
      </c>
      <c r="R19221" t="s">
        <v>23</v>
      </c>
    </row>
    <row r="19222" spans="1:18" x14ac:dyDescent="0.3">
      <c r="A19222" t="s">
        <v>27508</v>
      </c>
      <c r="B19222" t="str">
        <f>UPPER(DAF____Flipkart_Data_Project_1___Sheet1[[#This Row],[id]])</f>
        <v>BTO-50723494-B-649997-JA</v>
      </c>
      <c r="C19222" t="s">
        <v>378</v>
      </c>
      <c r="D19222" t="s">
        <v>15</v>
      </c>
      <c r="E19222" t="str">
        <f>IF(DAF____Flipkart_Data_Project_1___Sheet1[[#This Row],[Gender]]="f","Female","Male")</f>
        <v>Female</v>
      </c>
      <c r="F19222" t="s">
        <v>26</v>
      </c>
      <c r="H19222" s="1" t="s">
        <v>91</v>
      </c>
      <c r="I19222" t="s">
        <v>18</v>
      </c>
      <c r="J19222" t="s">
        <v>15177</v>
      </c>
      <c r="K19222" t="str">
        <f>IF(DAF____Flipkart_Data_Project_1___Sheet1[[#This Row],[city]]="#N/A","Unknown",DAF____Flipkart_Data_Project_1___Sheet1[[#This Row],[city]])</f>
        <v>Agra</v>
      </c>
      <c r="L19222" t="s">
        <v>43</v>
      </c>
      <c r="M19222" t="str">
        <f>IF(DAF____Flipkart_Data_Project_1___Sheet1[[#This Row],[state]]="#N/A","Unknown",DAF____Flipkart_Data_Project_1___Sheet1[[#This Row],[state]])</f>
        <v>Uttar Pradesh</v>
      </c>
      <c r="N19222" t="s">
        <v>21</v>
      </c>
      <c r="O19222" t="s">
        <v>22</v>
      </c>
      <c r="P19222" t="str">
        <f>IF(DAF____Flipkart_Data_Project_1___Sheet1[[#This Row],[response_time]]="Below SLA","Within SLA",DAF____Flipkart_Data_Project_1___Sheet1[[#This Row],[response_time]])</f>
        <v>Within SLA</v>
      </c>
      <c r="Q19222">
        <v>27</v>
      </c>
      <c r="R19222" t="s">
        <v>23</v>
      </c>
    </row>
    <row r="19223" spans="1:18" x14ac:dyDescent="0.3">
      <c r="A19223" t="s">
        <v>27509</v>
      </c>
      <c r="B19223" t="str">
        <f>UPPER(DAF____Flipkart_Data_Project_1___Sheet1[[#This Row],[id]])</f>
        <v>UPN-63381800-D-975348-37</v>
      </c>
      <c r="C19223" t="s">
        <v>23385</v>
      </c>
      <c r="D19223" t="s">
        <v>34</v>
      </c>
      <c r="E19223" t="str">
        <f>IF(DAF____Flipkart_Data_Project_1___Sheet1[[#This Row],[Gender]]="f","Female","Male")</f>
        <v>Male</v>
      </c>
      <c r="F19223" t="s">
        <v>40</v>
      </c>
      <c r="H19223" s="1" t="s">
        <v>137</v>
      </c>
      <c r="I19223" t="s">
        <v>46</v>
      </c>
      <c r="J19223" t="s">
        <v>222</v>
      </c>
      <c r="K19223" t="str">
        <f>IF(DAF____Flipkart_Data_Project_1___Sheet1[[#This Row],[city]]="#N/A","Unknown",DAF____Flipkart_Data_Project_1___Sheet1[[#This Row],[city]])</f>
        <v>Malegaon Camp</v>
      </c>
      <c r="L19223" t="s">
        <v>103</v>
      </c>
      <c r="M19223" t="str">
        <f>IF(DAF____Flipkart_Data_Project_1___Sheet1[[#This Row],[state]]="#N/A","Unknown",DAF____Flipkart_Data_Project_1___Sheet1[[#This Row],[state]])</f>
        <v>Maharashtra</v>
      </c>
      <c r="N19223" t="s">
        <v>21</v>
      </c>
      <c r="O19223" t="s">
        <v>37</v>
      </c>
      <c r="P19223" t="str">
        <f>IF(DAF____Flipkart_Data_Project_1___Sheet1[[#This Row],[response_time]]="Below SLA","Within SLA",DAF____Flipkart_Data_Project_1___Sheet1[[#This Row],[response_time]])</f>
        <v>Above SLA</v>
      </c>
      <c r="Q19223">
        <v>18</v>
      </c>
      <c r="R19223" t="s">
        <v>23</v>
      </c>
    </row>
    <row r="19224" spans="1:18" x14ac:dyDescent="0.3">
      <c r="A19224" t="s">
        <v>27510</v>
      </c>
      <c r="B19224" t="str">
        <f>UPPER(DAF____Flipkart_Data_Project_1___Sheet1[[#This Row],[id]])</f>
        <v>VAZ-24773868-X-399304-WB</v>
      </c>
      <c r="C19224" t="s">
        <v>461</v>
      </c>
      <c r="D19224" t="s">
        <v>34</v>
      </c>
      <c r="E19224" t="str">
        <f>IF(DAF____Flipkart_Data_Project_1___Sheet1[[#This Row],[Gender]]="f","Female","Male")</f>
        <v>Male</v>
      </c>
      <c r="F19224" t="s">
        <v>16</v>
      </c>
      <c r="H19224" s="1" t="s">
        <v>162</v>
      </c>
      <c r="I19224" t="s">
        <v>18</v>
      </c>
      <c r="J19224" t="s">
        <v>115</v>
      </c>
      <c r="K19224" t="str">
        <f>IF(DAF____Flipkart_Data_Project_1___Sheet1[[#This Row],[city]]="#N/A","Unknown",DAF____Flipkart_Data_Project_1___Sheet1[[#This Row],[city]])</f>
        <v>Mathura</v>
      </c>
      <c r="L19224" t="s">
        <v>43</v>
      </c>
      <c r="M19224" t="str">
        <f>IF(DAF____Flipkart_Data_Project_1___Sheet1[[#This Row],[state]]="#N/A","Unknown",DAF____Flipkart_Data_Project_1___Sheet1[[#This Row],[state]])</f>
        <v>Uttar Pradesh</v>
      </c>
      <c r="N19224" t="s">
        <v>30</v>
      </c>
      <c r="O19224" t="s">
        <v>37</v>
      </c>
      <c r="P19224" t="str">
        <f>IF(DAF____Flipkart_Data_Project_1___Sheet1[[#This Row],[response_time]]="Below SLA","Within SLA",DAF____Flipkart_Data_Project_1___Sheet1[[#This Row],[response_time]])</f>
        <v>Above SLA</v>
      </c>
      <c r="Q19224">
        <v>13</v>
      </c>
      <c r="R19224" t="s">
        <v>23</v>
      </c>
    </row>
    <row r="19225" spans="1:18" x14ac:dyDescent="0.3">
      <c r="A19225" t="s">
        <v>27511</v>
      </c>
      <c r="B19225" t="str">
        <f>UPPER(DAF____Flipkart_Data_Project_1___Sheet1[[#This Row],[id]])</f>
        <v>XPZ-25900983-F-972482-AP</v>
      </c>
      <c r="C19225" t="s">
        <v>197</v>
      </c>
      <c r="D19225" t="s">
        <v>15</v>
      </c>
      <c r="E19225" t="str">
        <f>IF(DAF____Flipkart_Data_Project_1___Sheet1[[#This Row],[Gender]]="f","Female","Male")</f>
        <v>Female</v>
      </c>
      <c r="F19225" t="s">
        <v>59</v>
      </c>
      <c r="G19225">
        <v>9</v>
      </c>
      <c r="H19225" s="1" t="s">
        <v>277</v>
      </c>
      <c r="I19225" t="s">
        <v>46</v>
      </c>
      <c r="J19225" t="s">
        <v>281</v>
      </c>
      <c r="K19225" t="str">
        <f>IF(DAF____Flipkart_Data_Project_1___Sheet1[[#This Row],[city]]="#N/A","Unknown",DAF____Flipkart_Data_Project_1___Sheet1[[#This Row],[city]])</f>
        <v>Tirupati</v>
      </c>
      <c r="L19225" t="s">
        <v>20</v>
      </c>
      <c r="M19225" t="str">
        <f>IF(DAF____Flipkart_Data_Project_1___Sheet1[[#This Row],[state]]="#N/A","Unknown",DAF____Flipkart_Data_Project_1___Sheet1[[#This Row],[state]])</f>
        <v>Andhra Pradesh</v>
      </c>
      <c r="N19225" t="s">
        <v>21</v>
      </c>
      <c r="O19225" t="s">
        <v>22</v>
      </c>
      <c r="P19225" t="str">
        <f>IF(DAF____Flipkart_Data_Project_1___Sheet1[[#This Row],[response_time]]="Below SLA","Within SLA",DAF____Flipkart_Data_Project_1___Sheet1[[#This Row],[response_time]])</f>
        <v>Within SLA</v>
      </c>
      <c r="Q19225">
        <v>21</v>
      </c>
      <c r="R19225" t="s">
        <v>31</v>
      </c>
    </row>
    <row r="19226" spans="1:18" x14ac:dyDescent="0.3">
      <c r="A19226" t="s">
        <v>27512</v>
      </c>
      <c r="B19226" t="str">
        <f>UPPER(DAF____Flipkart_Data_Project_1___Sheet1[[#This Row],[id]])</f>
        <v>TGX-88817391-P-874110-TF</v>
      </c>
      <c r="C19226" t="s">
        <v>3406</v>
      </c>
      <c r="D19226" t="s">
        <v>34</v>
      </c>
      <c r="E19226" t="str">
        <f>IF(DAF____Flipkart_Data_Project_1___Sheet1[[#This Row],[Gender]]="f","Female","Male")</f>
        <v>Male</v>
      </c>
      <c r="F19226" t="s">
        <v>40</v>
      </c>
      <c r="G19226">
        <v>1</v>
      </c>
      <c r="H19226" s="1" t="s">
        <v>66</v>
      </c>
      <c r="I19226" t="s">
        <v>18</v>
      </c>
      <c r="J19226" t="s">
        <v>15634</v>
      </c>
      <c r="K19226" t="str">
        <f>IF(DAF____Flipkart_Data_Project_1___Sheet1[[#This Row],[city]]="#N/A","Unknown",DAF____Flipkart_Data_Project_1___Sheet1[[#This Row],[city]])</f>
        <v>Agartala</v>
      </c>
      <c r="L19226" t="s">
        <v>15635</v>
      </c>
      <c r="M19226" t="str">
        <f>IF(DAF____Flipkart_Data_Project_1___Sheet1[[#This Row],[state]]="#N/A","Unknown",DAF____Flipkart_Data_Project_1___Sheet1[[#This Row],[state]])</f>
        <v>Tripura</v>
      </c>
      <c r="N19226" t="s">
        <v>30</v>
      </c>
      <c r="O19226" t="s">
        <v>22</v>
      </c>
      <c r="P19226" t="str">
        <f>IF(DAF____Flipkart_Data_Project_1___Sheet1[[#This Row],[response_time]]="Below SLA","Within SLA",DAF____Flipkart_Data_Project_1___Sheet1[[#This Row],[response_time]])</f>
        <v>Within SLA</v>
      </c>
      <c r="Q19226">
        <v>28</v>
      </c>
      <c r="R19226" t="s">
        <v>31</v>
      </c>
    </row>
    <row r="19227" spans="1:18" x14ac:dyDescent="0.3">
      <c r="A19227" t="s">
        <v>27513</v>
      </c>
      <c r="B19227" t="str">
        <f>UPPER(DAF____Flipkart_Data_Project_1___Sheet1[[#This Row],[id]])</f>
        <v>EOW-48559438-F-658392-HG</v>
      </c>
      <c r="C19227" t="s">
        <v>12841</v>
      </c>
      <c r="D19227" t="s">
        <v>34</v>
      </c>
      <c r="E19227" t="str">
        <f>IF(DAF____Flipkart_Data_Project_1___Sheet1[[#This Row],[Gender]]="f","Female","Male")</f>
        <v>Male</v>
      </c>
      <c r="F19227" t="s">
        <v>59</v>
      </c>
      <c r="H19227" s="1" t="s">
        <v>66</v>
      </c>
      <c r="I19227" t="s">
        <v>46</v>
      </c>
      <c r="J19227" t="s">
        <v>1098</v>
      </c>
      <c r="K19227" t="str">
        <f>IF(DAF____Flipkart_Data_Project_1___Sheet1[[#This Row],[city]]="#N/A","Unknown",DAF____Flipkart_Data_Project_1___Sheet1[[#This Row],[city]])</f>
        <v>Proddatur</v>
      </c>
      <c r="L19227" t="s">
        <v>20</v>
      </c>
      <c r="M19227" t="str">
        <f>IF(DAF____Flipkart_Data_Project_1___Sheet1[[#This Row],[state]]="#N/A","Unknown",DAF____Flipkart_Data_Project_1___Sheet1[[#This Row],[state]])</f>
        <v>Andhra Pradesh</v>
      </c>
      <c r="N19227" t="s">
        <v>21</v>
      </c>
      <c r="O19227" t="s">
        <v>22</v>
      </c>
      <c r="P19227" t="str">
        <f>IF(DAF____Flipkart_Data_Project_1___Sheet1[[#This Row],[response_time]]="Below SLA","Within SLA",DAF____Flipkart_Data_Project_1___Sheet1[[#This Row],[response_time]])</f>
        <v>Within SLA</v>
      </c>
      <c r="Q19227">
        <v>35</v>
      </c>
      <c r="R19227" t="s">
        <v>23</v>
      </c>
    </row>
    <row r="19228" spans="1:18" x14ac:dyDescent="0.3">
      <c r="A19228" t="s">
        <v>27514</v>
      </c>
      <c r="B19228" t="str">
        <f>UPPER(DAF____Flipkart_Data_Project_1___Sheet1[[#This Row],[id]])</f>
        <v>BED-32020401-8-729214-B7</v>
      </c>
      <c r="C19228" t="s">
        <v>10209</v>
      </c>
      <c r="D19228" t="s">
        <v>34</v>
      </c>
      <c r="E19228" t="str">
        <f>IF(DAF____Flipkart_Data_Project_1___Sheet1[[#This Row],[Gender]]="f","Female","Male")</f>
        <v>Male</v>
      </c>
      <c r="F19228" t="s">
        <v>59</v>
      </c>
      <c r="H19228" s="1" t="s">
        <v>123</v>
      </c>
      <c r="I19228" t="s">
        <v>18</v>
      </c>
      <c r="J19228" t="s">
        <v>607</v>
      </c>
      <c r="K19228" t="str">
        <f>IF(DAF____Flipkart_Data_Project_1___Sheet1[[#This Row],[city]]="#N/A","Unknown",DAF____Flipkart_Data_Project_1___Sheet1[[#This Row],[city]])</f>
        <v>Hisar</v>
      </c>
      <c r="L19228" t="s">
        <v>78</v>
      </c>
      <c r="M19228" t="str">
        <f>IF(DAF____Flipkart_Data_Project_1___Sheet1[[#This Row],[state]]="#N/A","Unknown",DAF____Flipkart_Data_Project_1___Sheet1[[#This Row],[state]])</f>
        <v>Haryana</v>
      </c>
      <c r="N19228" t="s">
        <v>30</v>
      </c>
      <c r="O19228" t="s">
        <v>22</v>
      </c>
      <c r="P19228" t="str">
        <f>IF(DAF____Flipkart_Data_Project_1___Sheet1[[#This Row],[response_time]]="Below SLA","Within SLA",DAF____Flipkart_Data_Project_1___Sheet1[[#This Row],[response_time]])</f>
        <v>Within SLA</v>
      </c>
      <c r="Q19228">
        <v>32</v>
      </c>
      <c r="R19228" t="s">
        <v>23</v>
      </c>
    </row>
    <row r="19229" spans="1:18" x14ac:dyDescent="0.3">
      <c r="A19229" t="s">
        <v>27515</v>
      </c>
      <c r="B19229" t="str">
        <f>UPPER(DAF____Flipkart_Data_Project_1___Sheet1[[#This Row],[id]])</f>
        <v>NKY-07923628-Q-259185-L4</v>
      </c>
      <c r="C19229" t="s">
        <v>8359</v>
      </c>
      <c r="D19229" t="s">
        <v>34</v>
      </c>
      <c r="E19229" t="str">
        <f>IF(DAF____Flipkart_Data_Project_1___Sheet1[[#This Row],[Gender]]="f","Female","Male")</f>
        <v>Male</v>
      </c>
      <c r="F19229" t="s">
        <v>35</v>
      </c>
      <c r="G19229">
        <v>3</v>
      </c>
      <c r="H19229" s="1" t="s">
        <v>162</v>
      </c>
      <c r="I19229" t="s">
        <v>18</v>
      </c>
      <c r="J19229" t="s">
        <v>15177</v>
      </c>
      <c r="K19229" t="str">
        <f>IF(DAF____Flipkart_Data_Project_1___Sheet1[[#This Row],[city]]="#N/A","Unknown",DAF____Flipkart_Data_Project_1___Sheet1[[#This Row],[city]])</f>
        <v>Agra</v>
      </c>
      <c r="L19229" t="s">
        <v>43</v>
      </c>
      <c r="M19229" t="str">
        <f>IF(DAF____Flipkart_Data_Project_1___Sheet1[[#This Row],[state]]="#N/A","Unknown",DAF____Flipkart_Data_Project_1___Sheet1[[#This Row],[state]])</f>
        <v>Uttar Pradesh</v>
      </c>
      <c r="N19229" t="s">
        <v>84</v>
      </c>
      <c r="O19229" t="s">
        <v>22</v>
      </c>
      <c r="P19229" t="str">
        <f>IF(DAF____Flipkart_Data_Project_1___Sheet1[[#This Row],[response_time]]="Below SLA","Within SLA",DAF____Flipkart_Data_Project_1___Sheet1[[#This Row],[response_time]])</f>
        <v>Within SLA</v>
      </c>
      <c r="Q19229">
        <v>38</v>
      </c>
      <c r="R19229" t="s">
        <v>23</v>
      </c>
    </row>
    <row r="19230" spans="1:18" x14ac:dyDescent="0.3">
      <c r="A19230" t="s">
        <v>27516</v>
      </c>
      <c r="B19230" t="str">
        <f>UPPER(DAF____Flipkart_Data_Project_1___Sheet1[[#This Row],[id]])</f>
        <v>DLI-74402518-E-117558-UB</v>
      </c>
      <c r="C19230" t="s">
        <v>27517</v>
      </c>
      <c r="D19230" t="s">
        <v>15</v>
      </c>
      <c r="E19230" t="str">
        <f>IF(DAF____Flipkart_Data_Project_1___Sheet1[[#This Row],[Gender]]="f","Female","Male")</f>
        <v>Female</v>
      </c>
      <c r="F19230" t="s">
        <v>26</v>
      </c>
      <c r="G19230">
        <v>10</v>
      </c>
      <c r="H19230" s="1" t="s">
        <v>123</v>
      </c>
      <c r="I19230" t="s">
        <v>18</v>
      </c>
      <c r="J19230" t="s">
        <v>29</v>
      </c>
      <c r="K19230" t="str">
        <f>IF(DAF____Flipkart_Data_Project_1___Sheet1[[#This Row],[city]]="#N/A","Unknown",DAF____Flipkart_Data_Project_1___Sheet1[[#This Row],[city]])</f>
        <v>Hindupur</v>
      </c>
      <c r="L19230" t="s">
        <v>20</v>
      </c>
      <c r="M19230" t="str">
        <f>IF(DAF____Flipkart_Data_Project_1___Sheet1[[#This Row],[state]]="#N/A","Unknown",DAF____Flipkart_Data_Project_1___Sheet1[[#This Row],[state]])</f>
        <v>Andhra Pradesh</v>
      </c>
      <c r="N19230" t="s">
        <v>30</v>
      </c>
      <c r="O19230" t="s">
        <v>22</v>
      </c>
      <c r="P19230" t="str">
        <f>IF(DAF____Flipkart_Data_Project_1___Sheet1[[#This Row],[response_time]]="Below SLA","Within SLA",DAF____Flipkart_Data_Project_1___Sheet1[[#This Row],[response_time]])</f>
        <v>Within SLA</v>
      </c>
      <c r="Q19230">
        <v>19</v>
      </c>
      <c r="R19230" t="s">
        <v>31</v>
      </c>
    </row>
    <row r="19231" spans="1:18" x14ac:dyDescent="0.3">
      <c r="A19231" t="s">
        <v>27518</v>
      </c>
      <c r="B19231" t="str">
        <f>UPPER(DAF____Flipkart_Data_Project_1___Sheet1[[#This Row],[id]])</f>
        <v>BPE-18278649-P-896646-AI</v>
      </c>
      <c r="C19231" t="s">
        <v>540</v>
      </c>
      <c r="D19231" t="s">
        <v>34</v>
      </c>
      <c r="E19231" t="str">
        <f>IF(DAF____Flipkart_Data_Project_1___Sheet1[[#This Row],[Gender]]="f","Female","Male")</f>
        <v>Male</v>
      </c>
      <c r="F19231" t="s">
        <v>40</v>
      </c>
      <c r="H19231" s="1" t="s">
        <v>277</v>
      </c>
      <c r="I19231" t="s">
        <v>46</v>
      </c>
      <c r="J19231" t="s">
        <v>1486</v>
      </c>
      <c r="K19231" t="str">
        <f>IF(DAF____Flipkart_Data_Project_1___Sheet1[[#This Row],[city]]="#N/A","Unknown",DAF____Flipkart_Data_Project_1___Sheet1[[#This Row],[city]])</f>
        <v>Alwar</v>
      </c>
      <c r="L19231" t="s">
        <v>235</v>
      </c>
      <c r="M19231" t="str">
        <f>IF(DAF____Flipkart_Data_Project_1___Sheet1[[#This Row],[state]]="#N/A","Unknown",DAF____Flipkart_Data_Project_1___Sheet1[[#This Row],[state]])</f>
        <v>Rajasthan</v>
      </c>
      <c r="N19231" t="s">
        <v>21</v>
      </c>
      <c r="O19231" t="s">
        <v>22</v>
      </c>
      <c r="P19231" t="str">
        <f>IF(DAF____Flipkart_Data_Project_1___Sheet1[[#This Row],[response_time]]="Below SLA","Within SLA",DAF____Flipkart_Data_Project_1___Sheet1[[#This Row],[response_time]])</f>
        <v>Within SLA</v>
      </c>
      <c r="Q19231">
        <v>42</v>
      </c>
      <c r="R19231" t="s">
        <v>23</v>
      </c>
    </row>
    <row r="19232" spans="1:18" x14ac:dyDescent="0.3">
      <c r="A19232" t="s">
        <v>27519</v>
      </c>
      <c r="B19232" t="str">
        <f>UPPER(DAF____Flipkart_Data_Project_1___Sheet1[[#This Row],[id]])</f>
        <v>MCL-55100638-Q-223545-67</v>
      </c>
      <c r="C19232" t="s">
        <v>11544</v>
      </c>
      <c r="D19232" t="s">
        <v>15</v>
      </c>
      <c r="E19232" t="str">
        <f>IF(DAF____Flipkart_Data_Project_1___Sheet1[[#This Row],[Gender]]="f","Female","Male")</f>
        <v>Female</v>
      </c>
      <c r="F19232" t="s">
        <v>35</v>
      </c>
      <c r="H19232" s="1" t="s">
        <v>81</v>
      </c>
      <c r="I19232" t="s">
        <v>18</v>
      </c>
      <c r="J19232" t="s">
        <v>818</v>
      </c>
      <c r="K19232" t="str">
        <f>IF(DAF____Flipkart_Data_Project_1___Sheet1[[#This Row],[city]]="#N/A","Unknown",DAF____Flipkart_Data_Project_1___Sheet1[[#This Row],[city]])</f>
        <v>Ratlam</v>
      </c>
      <c r="L19232" t="s">
        <v>475</v>
      </c>
      <c r="M19232" t="str">
        <f>IF(DAF____Flipkart_Data_Project_1___Sheet1[[#This Row],[state]]="#N/A","Unknown",DAF____Flipkart_Data_Project_1___Sheet1[[#This Row],[state]])</f>
        <v>Madhya Pradesh</v>
      </c>
      <c r="N19232" t="s">
        <v>69</v>
      </c>
      <c r="O19232" t="s">
        <v>63</v>
      </c>
      <c r="P19232" t="str">
        <f>IF(DAF____Flipkart_Data_Project_1___Sheet1[[#This Row],[response_time]]="Below SLA","Within SLA",DAF____Flipkart_Data_Project_1___Sheet1[[#This Row],[response_time]])</f>
        <v>Within SLA</v>
      </c>
      <c r="Q19232">
        <v>37</v>
      </c>
      <c r="R19232" t="s">
        <v>31</v>
      </c>
    </row>
    <row r="19233" spans="1:18" x14ac:dyDescent="0.3">
      <c r="A19233" t="s">
        <v>27520</v>
      </c>
      <c r="B19233" t="str">
        <f>UPPER(DAF____Flipkart_Data_Project_1___Sheet1[[#This Row],[id]])</f>
        <v>MBT-04423042-U-319577-AW</v>
      </c>
      <c r="C19233" t="s">
        <v>4665</v>
      </c>
      <c r="D19233" t="s">
        <v>34</v>
      </c>
      <c r="E19233" t="str">
        <f>IF(DAF____Flipkart_Data_Project_1___Sheet1[[#This Row],[Gender]]="f","Female","Male")</f>
        <v>Male</v>
      </c>
      <c r="F19233" t="s">
        <v>35</v>
      </c>
      <c r="H19233" s="1" t="s">
        <v>194</v>
      </c>
      <c r="I19233" t="s">
        <v>18</v>
      </c>
      <c r="J19233" t="s">
        <v>933</v>
      </c>
      <c r="K19233" t="str">
        <f>IF(DAF____Flipkart_Data_Project_1___Sheet1[[#This Row],[city]]="#N/A","Unknown",DAF____Flipkart_Data_Project_1___Sheet1[[#This Row],[city]])</f>
        <v>Krishnanagar</v>
      </c>
      <c r="L19233" t="s">
        <v>48</v>
      </c>
      <c r="M19233" t="str">
        <f>IF(DAF____Flipkart_Data_Project_1___Sheet1[[#This Row],[state]]="#N/A","Unknown",DAF____Flipkart_Data_Project_1___Sheet1[[#This Row],[state]])</f>
        <v>West Bengal</v>
      </c>
      <c r="N19233" t="s">
        <v>84</v>
      </c>
      <c r="O19233" t="s">
        <v>63</v>
      </c>
      <c r="P19233" t="str">
        <f>IF(DAF____Flipkart_Data_Project_1___Sheet1[[#This Row],[response_time]]="Below SLA","Within SLA",DAF____Flipkart_Data_Project_1___Sheet1[[#This Row],[response_time]])</f>
        <v>Within SLA</v>
      </c>
      <c r="Q19233">
        <v>23</v>
      </c>
      <c r="R19233" t="s">
        <v>23</v>
      </c>
    </row>
    <row r="19234" spans="1:18" x14ac:dyDescent="0.3">
      <c r="A19234" t="s">
        <v>27521</v>
      </c>
      <c r="B19234" t="str">
        <f>UPPER(DAF____Flipkart_Data_Project_1___Sheet1[[#This Row],[id]])</f>
        <v>UDT-46692435-S-815315-2B</v>
      </c>
      <c r="C19234" t="s">
        <v>2386</v>
      </c>
      <c r="D19234" t="s">
        <v>15</v>
      </c>
      <c r="E19234" t="str">
        <f>IF(DAF____Flipkart_Data_Project_1___Sheet1[[#This Row],[Gender]]="f","Female","Male")</f>
        <v>Female</v>
      </c>
      <c r="F19234" t="s">
        <v>40</v>
      </c>
      <c r="H19234" s="1" t="s">
        <v>60</v>
      </c>
      <c r="I19234" t="s">
        <v>28</v>
      </c>
      <c r="J19234" t="s">
        <v>15220</v>
      </c>
      <c r="K19234" t="str">
        <f>IF(DAF____Flipkart_Data_Project_1___Sheet1[[#This Row],[city]]="#N/A","Unknown",DAF____Flipkart_Data_Project_1___Sheet1[[#This Row],[city]])</f>
        <v>Alappuzha</v>
      </c>
      <c r="L19234" t="s">
        <v>326</v>
      </c>
      <c r="M19234" t="str">
        <f>IF(DAF____Flipkart_Data_Project_1___Sheet1[[#This Row],[state]]="#N/A","Unknown",DAF____Flipkart_Data_Project_1___Sheet1[[#This Row],[state]])</f>
        <v>Kerala</v>
      </c>
      <c r="N19234" t="s">
        <v>69</v>
      </c>
      <c r="O19234" t="s">
        <v>22</v>
      </c>
      <c r="P19234" t="str">
        <f>IF(DAF____Flipkart_Data_Project_1___Sheet1[[#This Row],[response_time]]="Below SLA","Within SLA",DAF____Flipkart_Data_Project_1___Sheet1[[#This Row],[response_time]])</f>
        <v>Within SLA</v>
      </c>
      <c r="Q19234">
        <v>14</v>
      </c>
      <c r="R19234" t="s">
        <v>31</v>
      </c>
    </row>
    <row r="19235" spans="1:18" x14ac:dyDescent="0.3">
      <c r="A19235" t="s">
        <v>27522</v>
      </c>
      <c r="B19235" t="str">
        <f>UPPER(DAF____Flipkart_Data_Project_1___Sheet1[[#This Row],[id]])</f>
        <v>TAH-89653294-F-900667-JV</v>
      </c>
      <c r="C19235" t="s">
        <v>27523</v>
      </c>
      <c r="D19235" t="s">
        <v>15</v>
      </c>
      <c r="E19235" t="str">
        <f>IF(DAF____Flipkart_Data_Project_1___Sheet1[[#This Row],[Gender]]="f","Female","Male")</f>
        <v>Female</v>
      </c>
      <c r="F19235" t="s">
        <v>40</v>
      </c>
      <c r="H19235" s="1" t="s">
        <v>91</v>
      </c>
      <c r="I19235" t="s">
        <v>18</v>
      </c>
      <c r="J19235" t="s">
        <v>93</v>
      </c>
      <c r="K19235" t="str">
        <f>IF(DAF____Flipkart_Data_Project_1___Sheet1[[#This Row],[city]]="#N/A","Unknown",DAF____Flipkart_Data_Project_1___Sheet1[[#This Row],[city]])</f>
        <v>Chennai</v>
      </c>
      <c r="L19235" t="s">
        <v>68</v>
      </c>
      <c r="M19235" t="str">
        <f>IF(DAF____Flipkart_Data_Project_1___Sheet1[[#This Row],[state]]="#N/A","Unknown",DAF____Flipkart_Data_Project_1___Sheet1[[#This Row],[state]])</f>
        <v>Tamil Nadu</v>
      </c>
      <c r="N19235" t="s">
        <v>69</v>
      </c>
      <c r="O19235" t="s">
        <v>22</v>
      </c>
      <c r="P19235" t="str">
        <f>IF(DAF____Flipkart_Data_Project_1___Sheet1[[#This Row],[response_time]]="Below SLA","Within SLA",DAF____Flipkart_Data_Project_1___Sheet1[[#This Row],[response_time]])</f>
        <v>Within SLA</v>
      </c>
      <c r="Q19235">
        <v>26</v>
      </c>
      <c r="R19235" t="s">
        <v>23</v>
      </c>
    </row>
    <row r="19236" spans="1:18" x14ac:dyDescent="0.3">
      <c r="A19236" t="s">
        <v>27524</v>
      </c>
      <c r="B19236" t="str">
        <f>UPPER(DAF____Flipkart_Data_Project_1___Sheet1[[#This Row],[id]])</f>
        <v>DYK-69106959-I-694496-UH</v>
      </c>
      <c r="C19236" t="s">
        <v>18689</v>
      </c>
      <c r="D19236" t="s">
        <v>15</v>
      </c>
      <c r="E19236" t="str">
        <f>IF(DAF____Flipkart_Data_Project_1___Sheet1[[#This Row],[Gender]]="f","Female","Male")</f>
        <v>Female</v>
      </c>
      <c r="F19236" t="s">
        <v>40</v>
      </c>
      <c r="H19236" s="1" t="s">
        <v>55</v>
      </c>
      <c r="I19236" t="s">
        <v>18</v>
      </c>
      <c r="J19236" t="s">
        <v>933</v>
      </c>
      <c r="K19236" t="str">
        <f>IF(DAF____Flipkart_Data_Project_1___Sheet1[[#This Row],[city]]="#N/A","Unknown",DAF____Flipkart_Data_Project_1___Sheet1[[#This Row],[city]])</f>
        <v>Krishnanagar</v>
      </c>
      <c r="L19236" t="s">
        <v>48</v>
      </c>
      <c r="M19236" t="str">
        <f>IF(DAF____Flipkart_Data_Project_1___Sheet1[[#This Row],[state]]="#N/A","Unknown",DAF____Flipkart_Data_Project_1___Sheet1[[#This Row],[state]])</f>
        <v>West Bengal</v>
      </c>
      <c r="N19236" t="s">
        <v>30</v>
      </c>
      <c r="O19236" t="s">
        <v>22</v>
      </c>
      <c r="P19236" t="str">
        <f>IF(DAF____Flipkart_Data_Project_1___Sheet1[[#This Row],[response_time]]="Below SLA","Within SLA",DAF____Flipkart_Data_Project_1___Sheet1[[#This Row],[response_time]])</f>
        <v>Within SLA</v>
      </c>
      <c r="Q19236">
        <v>6</v>
      </c>
      <c r="R19236" t="s">
        <v>93</v>
      </c>
    </row>
    <row r="19237" spans="1:18" x14ac:dyDescent="0.3">
      <c r="A19237" t="s">
        <v>27525</v>
      </c>
      <c r="B19237" t="str">
        <f>UPPER(DAF____Flipkart_Data_Project_1___Sheet1[[#This Row],[id]])</f>
        <v>TBT-78730488-4-995160-MR</v>
      </c>
      <c r="C19237" t="s">
        <v>10661</v>
      </c>
      <c r="D19237" t="s">
        <v>34</v>
      </c>
      <c r="E19237" t="str">
        <f>IF(DAF____Flipkart_Data_Project_1___Sheet1[[#This Row],[Gender]]="f","Female","Male")</f>
        <v>Male</v>
      </c>
      <c r="F19237" t="s">
        <v>35</v>
      </c>
      <c r="H19237" s="1" t="s">
        <v>60</v>
      </c>
      <c r="I19237" t="s">
        <v>18</v>
      </c>
      <c r="J19237" t="s">
        <v>142</v>
      </c>
      <c r="K19237" t="str">
        <f>IF(DAF____Flipkart_Data_Project_1___Sheet1[[#This Row],[city]]="#N/A","Unknown",DAF____Flipkart_Data_Project_1___Sheet1[[#This Row],[city]])</f>
        <v>Akola</v>
      </c>
      <c r="L19237" t="s">
        <v>103</v>
      </c>
      <c r="M19237" t="str">
        <f>IF(DAF____Flipkart_Data_Project_1___Sheet1[[#This Row],[state]]="#N/A","Unknown",DAF____Flipkart_Data_Project_1___Sheet1[[#This Row],[state]])</f>
        <v>Maharashtra</v>
      </c>
      <c r="N19237" t="s">
        <v>30</v>
      </c>
      <c r="O19237" t="s">
        <v>63</v>
      </c>
      <c r="P19237" t="str">
        <f>IF(DAF____Flipkart_Data_Project_1___Sheet1[[#This Row],[response_time]]="Below SLA","Within SLA",DAF____Flipkart_Data_Project_1___Sheet1[[#This Row],[response_time]])</f>
        <v>Within SLA</v>
      </c>
      <c r="Q19237">
        <v>32</v>
      </c>
      <c r="R19237" t="s">
        <v>116</v>
      </c>
    </row>
    <row r="19238" spans="1:18" x14ac:dyDescent="0.3">
      <c r="A19238" t="s">
        <v>27526</v>
      </c>
      <c r="B19238" t="str">
        <f>UPPER(DAF____Flipkart_Data_Project_1___Sheet1[[#This Row],[id]])</f>
        <v>MSE-44508159-U-870515-HP</v>
      </c>
      <c r="C19238" t="s">
        <v>27527</v>
      </c>
      <c r="D19238" t="s">
        <v>34</v>
      </c>
      <c r="E19238" t="str">
        <f>IF(DAF____Flipkart_Data_Project_1___Sheet1[[#This Row],[Gender]]="f","Female","Male")</f>
        <v>Male</v>
      </c>
      <c r="F19238" t="s">
        <v>35</v>
      </c>
      <c r="H19238" s="1" t="s">
        <v>36</v>
      </c>
      <c r="I19238" t="s">
        <v>46</v>
      </c>
      <c r="J19238" t="s">
        <v>532</v>
      </c>
      <c r="K19238" t="str">
        <f>IF(DAF____Flipkart_Data_Project_1___Sheet1[[#This Row],[city]]="#N/A","Unknown",DAF____Flipkart_Data_Project_1___Sheet1[[#This Row],[city]])</f>
        <v>Bharatpur</v>
      </c>
      <c r="L19238" t="s">
        <v>235</v>
      </c>
      <c r="M19238" t="str">
        <f>IF(DAF____Flipkart_Data_Project_1___Sheet1[[#This Row],[state]]="#N/A","Unknown",DAF____Flipkart_Data_Project_1___Sheet1[[#This Row],[state]])</f>
        <v>Rajasthan</v>
      </c>
      <c r="N19238" t="s">
        <v>21</v>
      </c>
      <c r="O19238" t="s">
        <v>63</v>
      </c>
      <c r="P19238" t="str">
        <f>IF(DAF____Flipkart_Data_Project_1___Sheet1[[#This Row],[response_time]]="Below SLA","Within SLA",DAF____Flipkart_Data_Project_1___Sheet1[[#This Row],[response_time]])</f>
        <v>Within SLA</v>
      </c>
      <c r="Q19238">
        <v>9</v>
      </c>
      <c r="R19238" t="s">
        <v>23</v>
      </c>
    </row>
    <row r="19239" spans="1:18" x14ac:dyDescent="0.3">
      <c r="A19239" t="s">
        <v>27528</v>
      </c>
      <c r="B19239" t="str">
        <f>UPPER(DAF____Flipkart_Data_Project_1___Sheet1[[#This Row],[id]])</f>
        <v>ADG-45990959-H-081803-LC</v>
      </c>
      <c r="C19239" t="s">
        <v>3466</v>
      </c>
      <c r="D19239" t="s">
        <v>15</v>
      </c>
      <c r="E19239" t="str">
        <f>IF(DAF____Flipkart_Data_Project_1___Sheet1[[#This Row],[Gender]]="f","Female","Male")</f>
        <v>Female</v>
      </c>
      <c r="F19239" t="s">
        <v>40</v>
      </c>
      <c r="H19239" s="1" t="s">
        <v>100</v>
      </c>
      <c r="I19239" t="s">
        <v>18</v>
      </c>
      <c r="J19239" t="s">
        <v>184</v>
      </c>
      <c r="K19239" t="str">
        <f>IF(DAF____Flipkart_Data_Project_1___Sheet1[[#This Row],[city]]="#N/A","Unknown",DAF____Flipkart_Data_Project_1___Sheet1[[#This Row],[city]])</f>
        <v>Bakshpur</v>
      </c>
      <c r="L19239" t="s">
        <v>43</v>
      </c>
      <c r="M19239" t="str">
        <f>IF(DAF____Flipkart_Data_Project_1___Sheet1[[#This Row],[state]]="#N/A","Unknown",DAF____Flipkart_Data_Project_1___Sheet1[[#This Row],[state]])</f>
        <v>Uttar Pradesh</v>
      </c>
      <c r="N19239" t="s">
        <v>84</v>
      </c>
      <c r="O19239" t="s">
        <v>22</v>
      </c>
      <c r="P19239" t="str">
        <f>IF(DAF____Flipkart_Data_Project_1___Sheet1[[#This Row],[response_time]]="Below SLA","Within SLA",DAF____Flipkart_Data_Project_1___Sheet1[[#This Row],[response_time]])</f>
        <v>Within SLA</v>
      </c>
      <c r="Q19239">
        <v>21</v>
      </c>
      <c r="R19239" t="s">
        <v>31</v>
      </c>
    </row>
    <row r="19240" spans="1:18" x14ac:dyDescent="0.3">
      <c r="A19240" t="s">
        <v>27529</v>
      </c>
      <c r="B19240" t="str">
        <f>UPPER(DAF____Flipkart_Data_Project_1___Sheet1[[#This Row],[id]])</f>
        <v>HYQ-09121938-B-933517-Z5</v>
      </c>
      <c r="C19240" t="s">
        <v>27530</v>
      </c>
      <c r="D19240" t="s">
        <v>34</v>
      </c>
      <c r="E19240" t="str">
        <f>IF(DAF____Flipkart_Data_Project_1___Sheet1[[#This Row],[Gender]]="f","Female","Male")</f>
        <v>Male</v>
      </c>
      <c r="F19240" t="s">
        <v>59</v>
      </c>
      <c r="H19240" s="1" t="s">
        <v>123</v>
      </c>
      <c r="I19240" t="s">
        <v>18</v>
      </c>
      <c r="J19240" t="s">
        <v>19274</v>
      </c>
      <c r="K19240" t="str">
        <f>IF(DAF____Flipkart_Data_Project_1___Sheet1[[#This Row],[city]]="#N/A","Unknown",DAF____Flipkart_Data_Project_1___Sheet1[[#This Row],[city]])</f>
        <v>Tonk</v>
      </c>
      <c r="L19240" t="s">
        <v>235</v>
      </c>
      <c r="M19240" t="str">
        <f>IF(DAF____Flipkart_Data_Project_1___Sheet1[[#This Row],[state]]="#N/A","Unknown",DAF____Flipkart_Data_Project_1___Sheet1[[#This Row],[state]])</f>
        <v>Rajasthan</v>
      </c>
      <c r="N19240" t="s">
        <v>30</v>
      </c>
      <c r="O19240" t="s">
        <v>22</v>
      </c>
      <c r="P19240" t="str">
        <f>IF(DAF____Flipkart_Data_Project_1___Sheet1[[#This Row],[response_time]]="Below SLA","Within SLA",DAF____Flipkart_Data_Project_1___Sheet1[[#This Row],[response_time]])</f>
        <v>Within SLA</v>
      </c>
      <c r="Q19240">
        <v>38</v>
      </c>
      <c r="R19240" t="s">
        <v>23</v>
      </c>
    </row>
    <row r="19241" spans="1:18" x14ac:dyDescent="0.3">
      <c r="A19241" t="s">
        <v>27531</v>
      </c>
      <c r="B19241" t="str">
        <f>UPPER(DAF____Flipkart_Data_Project_1___Sheet1[[#This Row],[id]])</f>
        <v>MTN-21768237-1-781108-LU</v>
      </c>
      <c r="C19241" t="s">
        <v>8993</v>
      </c>
      <c r="D19241" t="s">
        <v>15</v>
      </c>
      <c r="E19241" t="str">
        <f>IF(DAF____Flipkart_Data_Project_1___Sheet1[[#This Row],[Gender]]="f","Female","Male")</f>
        <v>Female</v>
      </c>
      <c r="F19241" t="s">
        <v>35</v>
      </c>
      <c r="H19241" s="1" t="s">
        <v>72</v>
      </c>
      <c r="I19241" t="s">
        <v>18</v>
      </c>
      <c r="J19241" t="s">
        <v>673</v>
      </c>
      <c r="K19241" t="str">
        <f>IF(DAF____Flipkart_Data_Project_1___Sheet1[[#This Row],[city]]="#N/A","Unknown",DAF____Flipkart_Data_Project_1___Sheet1[[#This Row],[city]])</f>
        <v>Ghaziabad</v>
      </c>
      <c r="L19241" t="s">
        <v>43</v>
      </c>
      <c r="M19241" t="str">
        <f>IF(DAF____Flipkart_Data_Project_1___Sheet1[[#This Row],[state]]="#N/A","Unknown",DAF____Flipkart_Data_Project_1___Sheet1[[#This Row],[state]])</f>
        <v>Uttar Pradesh</v>
      </c>
      <c r="N19241" t="s">
        <v>69</v>
      </c>
      <c r="O19241" t="s">
        <v>63</v>
      </c>
      <c r="P19241" t="str">
        <f>IF(DAF____Flipkart_Data_Project_1___Sheet1[[#This Row],[response_time]]="Below SLA","Within SLA",DAF____Flipkart_Data_Project_1___Sheet1[[#This Row],[response_time]])</f>
        <v>Within SLA</v>
      </c>
      <c r="Q19241">
        <v>37</v>
      </c>
      <c r="R19241" t="s">
        <v>31</v>
      </c>
    </row>
    <row r="19242" spans="1:18" x14ac:dyDescent="0.3">
      <c r="A19242" t="s">
        <v>27532</v>
      </c>
      <c r="B19242" t="str">
        <f>UPPER(DAF____Flipkart_Data_Project_1___Sheet1[[#This Row],[id]])</f>
        <v>RYF-16950992-E-161498-CZ</v>
      </c>
      <c r="C19242" t="s">
        <v>3404</v>
      </c>
      <c r="D19242" t="s">
        <v>15</v>
      </c>
      <c r="E19242" t="str">
        <f>IF(DAF____Flipkart_Data_Project_1___Sheet1[[#This Row],[Gender]]="f","Female","Male")</f>
        <v>Female</v>
      </c>
      <c r="F19242" t="s">
        <v>35</v>
      </c>
      <c r="H19242" s="1" t="s">
        <v>162</v>
      </c>
      <c r="I19242" t="s">
        <v>18</v>
      </c>
      <c r="J19242" t="s">
        <v>1518</v>
      </c>
      <c r="K19242" t="str">
        <f>IF(DAF____Flipkart_Data_Project_1___Sheet1[[#This Row],[city]]="#N/A","Unknown",DAF____Flipkart_Data_Project_1___Sheet1[[#This Row],[city]])</f>
        <v>Bhagalpur</v>
      </c>
      <c r="L19242" t="s">
        <v>260</v>
      </c>
      <c r="M19242" t="str">
        <f>IF(DAF____Flipkart_Data_Project_1___Sheet1[[#This Row],[state]]="#N/A","Unknown",DAF____Flipkart_Data_Project_1___Sheet1[[#This Row],[state]])</f>
        <v>Bihar</v>
      </c>
      <c r="N19242" t="s">
        <v>84</v>
      </c>
      <c r="O19242" t="s">
        <v>22</v>
      </c>
      <c r="P19242" t="str">
        <f>IF(DAF____Flipkart_Data_Project_1___Sheet1[[#This Row],[response_time]]="Below SLA","Within SLA",DAF____Flipkart_Data_Project_1___Sheet1[[#This Row],[response_time]])</f>
        <v>Within SLA</v>
      </c>
      <c r="Q19242">
        <v>42</v>
      </c>
      <c r="R19242" t="s">
        <v>31</v>
      </c>
    </row>
    <row r="19243" spans="1:18" x14ac:dyDescent="0.3">
      <c r="A19243" t="s">
        <v>27533</v>
      </c>
      <c r="B19243" t="str">
        <f>UPPER(DAF____Flipkart_Data_Project_1___Sheet1[[#This Row],[id]])</f>
        <v>WJW-27611409-O-362481-VC</v>
      </c>
      <c r="C19243" t="s">
        <v>27534</v>
      </c>
      <c r="D19243" t="s">
        <v>34</v>
      </c>
      <c r="E19243" t="str">
        <f>IF(DAF____Flipkart_Data_Project_1___Sheet1[[#This Row],[Gender]]="f","Female","Male")</f>
        <v>Male</v>
      </c>
      <c r="F19243" t="s">
        <v>40</v>
      </c>
      <c r="H19243" s="1" t="s">
        <v>512</v>
      </c>
      <c r="I19243" t="s">
        <v>18</v>
      </c>
      <c r="J19243" t="s">
        <v>259</v>
      </c>
      <c r="K19243" t="str">
        <f>IF(DAF____Flipkart_Data_Project_1___Sheet1[[#This Row],[city]]="#N/A","Unknown",DAF____Flipkart_Data_Project_1___Sheet1[[#This Row],[city]])</f>
        <v>Aurangabad</v>
      </c>
      <c r="L19243" t="s">
        <v>103</v>
      </c>
      <c r="M19243" t="str">
        <f>IF(DAF____Flipkart_Data_Project_1___Sheet1[[#This Row],[state]]="#N/A","Unknown",DAF____Flipkart_Data_Project_1___Sheet1[[#This Row],[state]])</f>
        <v>Maharashtra</v>
      </c>
      <c r="N19243" t="s">
        <v>21</v>
      </c>
      <c r="O19243" t="s">
        <v>22</v>
      </c>
      <c r="P19243" t="str">
        <f>IF(DAF____Flipkart_Data_Project_1___Sheet1[[#This Row],[response_time]]="Below SLA","Within SLA",DAF____Flipkart_Data_Project_1___Sheet1[[#This Row],[response_time]])</f>
        <v>Within SLA</v>
      </c>
      <c r="Q19243">
        <v>44</v>
      </c>
      <c r="R19243" t="s">
        <v>31</v>
      </c>
    </row>
    <row r="19244" spans="1:18" x14ac:dyDescent="0.3">
      <c r="A19244" t="s">
        <v>27535</v>
      </c>
      <c r="B19244" t="str">
        <f>UPPER(DAF____Flipkart_Data_Project_1___Sheet1[[#This Row],[id]])</f>
        <v>ZLC-53466552-A-606680-DW</v>
      </c>
      <c r="C19244" t="s">
        <v>27536</v>
      </c>
      <c r="D19244" t="s">
        <v>34</v>
      </c>
      <c r="E19244" t="str">
        <f>IF(DAF____Flipkart_Data_Project_1___Sheet1[[#This Row],[Gender]]="f","Female","Male")</f>
        <v>Male</v>
      </c>
      <c r="F19244" t="s">
        <v>26</v>
      </c>
      <c r="G19244">
        <v>9</v>
      </c>
      <c r="H19244" s="1" t="s">
        <v>41</v>
      </c>
      <c r="I19244" t="s">
        <v>18</v>
      </c>
      <c r="J19244" t="s">
        <v>801</v>
      </c>
      <c r="K19244" t="str">
        <f>IF(DAF____Flipkart_Data_Project_1___Sheet1[[#This Row],[city]]="#N/A","Unknown",DAF____Flipkart_Data_Project_1___Sheet1[[#This Row],[city]])</f>
        <v>Jodhpur</v>
      </c>
      <c r="L19244" t="s">
        <v>235</v>
      </c>
      <c r="M19244" t="str">
        <f>IF(DAF____Flipkart_Data_Project_1___Sheet1[[#This Row],[state]]="#N/A","Unknown",DAF____Flipkart_Data_Project_1___Sheet1[[#This Row],[state]])</f>
        <v>Rajasthan</v>
      </c>
      <c r="N19244" t="s">
        <v>30</v>
      </c>
      <c r="O19244" t="s">
        <v>37</v>
      </c>
      <c r="P19244" t="str">
        <f>IF(DAF____Flipkart_Data_Project_1___Sheet1[[#This Row],[response_time]]="Below SLA","Within SLA",DAF____Flipkart_Data_Project_1___Sheet1[[#This Row],[response_time]])</f>
        <v>Above SLA</v>
      </c>
      <c r="Q19244">
        <v>44</v>
      </c>
      <c r="R19244" t="s">
        <v>116</v>
      </c>
    </row>
    <row r="19245" spans="1:18" x14ac:dyDescent="0.3">
      <c r="A19245" t="s">
        <v>27537</v>
      </c>
      <c r="B19245" t="str">
        <f>UPPER(DAF____Flipkart_Data_Project_1___Sheet1[[#This Row],[id]])</f>
        <v>CXH-03816140-I-737145-GE</v>
      </c>
      <c r="C19245" t="s">
        <v>27538</v>
      </c>
      <c r="D19245" t="s">
        <v>34</v>
      </c>
      <c r="E19245" t="str">
        <f>IF(DAF____Flipkart_Data_Project_1___Sheet1[[#This Row],[Gender]]="f","Female","Male")</f>
        <v>Male</v>
      </c>
      <c r="F19245" t="s">
        <v>40</v>
      </c>
      <c r="G19245">
        <v>1</v>
      </c>
      <c r="H19245" s="1" t="s">
        <v>277</v>
      </c>
      <c r="I19245" t="s">
        <v>18</v>
      </c>
      <c r="J19245" t="s">
        <v>151</v>
      </c>
      <c r="K19245" t="str">
        <f>IF(DAF____Flipkart_Data_Project_1___Sheet1[[#This Row],[city]]="#N/A","Unknown",DAF____Flipkart_Data_Project_1___Sheet1[[#This Row],[city]])</f>
        <v>Lucknow</v>
      </c>
      <c r="L19245" t="s">
        <v>43</v>
      </c>
      <c r="M19245" t="str">
        <f>IF(DAF____Flipkart_Data_Project_1___Sheet1[[#This Row],[state]]="#N/A","Unknown",DAF____Flipkart_Data_Project_1___Sheet1[[#This Row],[state]])</f>
        <v>Uttar Pradesh</v>
      </c>
      <c r="N19245" t="s">
        <v>84</v>
      </c>
      <c r="O19245" t="s">
        <v>22</v>
      </c>
      <c r="P19245" t="str">
        <f>IF(DAF____Flipkart_Data_Project_1___Sheet1[[#This Row],[response_time]]="Below SLA","Within SLA",DAF____Flipkart_Data_Project_1___Sheet1[[#This Row],[response_time]])</f>
        <v>Within SLA</v>
      </c>
      <c r="Q19245">
        <v>42</v>
      </c>
      <c r="R19245" t="s">
        <v>31</v>
      </c>
    </row>
    <row r="19246" spans="1:18" x14ac:dyDescent="0.3">
      <c r="A19246" t="s">
        <v>27539</v>
      </c>
      <c r="B19246" t="str">
        <f>UPPER(DAF____Flipkart_Data_Project_1___Sheet1[[#This Row],[id]])</f>
        <v>BCV-02894308-X-627016-JN</v>
      </c>
      <c r="C19246" t="s">
        <v>27540</v>
      </c>
      <c r="D19246" t="s">
        <v>34</v>
      </c>
      <c r="E19246" t="str">
        <f>IF(DAF____Flipkart_Data_Project_1___Sheet1[[#This Row],[Gender]]="f","Female","Male")</f>
        <v>Male</v>
      </c>
      <c r="F19246" t="s">
        <v>26</v>
      </c>
      <c r="H19246" s="1" t="s">
        <v>72</v>
      </c>
      <c r="I19246" t="s">
        <v>18</v>
      </c>
      <c r="J19246" t="s">
        <v>1468</v>
      </c>
      <c r="K19246" t="str">
        <f>IF(DAF____Flipkart_Data_Project_1___Sheet1[[#This Row],[city]]="#N/A","Unknown",DAF____Flipkart_Data_Project_1___Sheet1[[#This Row],[city]])</f>
        <v>Diu</v>
      </c>
      <c r="L19246" t="s">
        <v>1469</v>
      </c>
      <c r="M19246" t="str">
        <f>IF(DAF____Flipkart_Data_Project_1___Sheet1[[#This Row],[state]]="#N/A","Unknown",DAF____Flipkart_Data_Project_1___Sheet1[[#This Row],[state]])</f>
        <v>Daman and Diu</v>
      </c>
      <c r="N19246" t="s">
        <v>69</v>
      </c>
      <c r="O19246" t="s">
        <v>37</v>
      </c>
      <c r="P19246" t="str">
        <f>IF(DAF____Flipkart_Data_Project_1___Sheet1[[#This Row],[response_time]]="Below SLA","Within SLA",DAF____Flipkart_Data_Project_1___Sheet1[[#This Row],[response_time]])</f>
        <v>Above SLA</v>
      </c>
      <c r="Q19246">
        <v>34</v>
      </c>
      <c r="R19246" t="s">
        <v>31</v>
      </c>
    </row>
    <row r="19247" spans="1:18" x14ac:dyDescent="0.3">
      <c r="A19247" t="s">
        <v>27541</v>
      </c>
      <c r="B19247" t="str">
        <f>UPPER(DAF____Flipkart_Data_Project_1___Sheet1[[#This Row],[id]])</f>
        <v>MNH-75003160-J-707433-BD</v>
      </c>
      <c r="C19247" t="s">
        <v>18227</v>
      </c>
      <c r="D19247" t="s">
        <v>34</v>
      </c>
      <c r="E19247" t="str">
        <f>IF(DAF____Flipkart_Data_Project_1___Sheet1[[#This Row],[Gender]]="f","Female","Male")</f>
        <v>Male</v>
      </c>
      <c r="F19247" t="s">
        <v>35</v>
      </c>
      <c r="G19247">
        <v>5</v>
      </c>
      <c r="H19247" s="1" t="s">
        <v>100</v>
      </c>
      <c r="I19247" t="s">
        <v>46</v>
      </c>
      <c r="J19247" t="s">
        <v>832</v>
      </c>
      <c r="K19247" t="str">
        <f>IF(DAF____Flipkart_Data_Project_1___Sheet1[[#This Row],[city]]="#N/A","Unknown",DAF____Flipkart_Data_Project_1___Sheet1[[#This Row],[city]])</f>
        <v>Kalyan</v>
      </c>
      <c r="L19247" t="s">
        <v>103</v>
      </c>
      <c r="M19247" t="str">
        <f>IF(DAF____Flipkart_Data_Project_1___Sheet1[[#This Row],[state]]="#N/A","Unknown",DAF____Flipkart_Data_Project_1___Sheet1[[#This Row],[state]])</f>
        <v>Maharashtra</v>
      </c>
      <c r="N19247" t="s">
        <v>21</v>
      </c>
      <c r="O19247" t="s">
        <v>22</v>
      </c>
      <c r="P19247" t="str">
        <f>IF(DAF____Flipkart_Data_Project_1___Sheet1[[#This Row],[response_time]]="Below SLA","Within SLA",DAF____Flipkart_Data_Project_1___Sheet1[[#This Row],[response_time]])</f>
        <v>Within SLA</v>
      </c>
      <c r="Q19247">
        <v>12</v>
      </c>
      <c r="R19247" t="s">
        <v>116</v>
      </c>
    </row>
    <row r="19248" spans="1:18" x14ac:dyDescent="0.3">
      <c r="A19248" t="s">
        <v>27542</v>
      </c>
      <c r="B19248" t="str">
        <f>UPPER(DAF____Flipkart_Data_Project_1___Sheet1[[#This Row],[id]])</f>
        <v>PUX-08970076-M-242732-DO</v>
      </c>
      <c r="C19248" t="s">
        <v>27543</v>
      </c>
      <c r="D19248" t="s">
        <v>15</v>
      </c>
      <c r="E19248" t="str">
        <f>IF(DAF____Flipkart_Data_Project_1___Sheet1[[#This Row],[Gender]]="f","Female","Male")</f>
        <v>Female</v>
      </c>
      <c r="F19248" t="s">
        <v>16</v>
      </c>
      <c r="H19248" s="1" t="s">
        <v>60</v>
      </c>
      <c r="I19248" t="s">
        <v>18</v>
      </c>
      <c r="J19248" t="s">
        <v>242</v>
      </c>
      <c r="K19248" t="str">
        <f>IF(DAF____Flipkart_Data_Project_1___Sheet1[[#This Row],[city]]="#N/A","Unknown",DAF____Flipkart_Data_Project_1___Sheet1[[#This Row],[city]])</f>
        <v>Surat</v>
      </c>
      <c r="L19248" t="s">
        <v>212</v>
      </c>
      <c r="M19248" t="str">
        <f>IF(DAF____Flipkart_Data_Project_1___Sheet1[[#This Row],[state]]="#N/A","Unknown",DAF____Flipkart_Data_Project_1___Sheet1[[#This Row],[state]])</f>
        <v>Gujarat</v>
      </c>
      <c r="N19248" t="s">
        <v>84</v>
      </c>
      <c r="O19248" t="s">
        <v>22</v>
      </c>
      <c r="P19248" t="str">
        <f>IF(DAF____Flipkart_Data_Project_1___Sheet1[[#This Row],[response_time]]="Below SLA","Within SLA",DAF____Flipkart_Data_Project_1___Sheet1[[#This Row],[response_time]])</f>
        <v>Within SLA</v>
      </c>
      <c r="Q19248">
        <v>24</v>
      </c>
      <c r="R19248" t="s">
        <v>116</v>
      </c>
    </row>
    <row r="19249" spans="1:18" x14ac:dyDescent="0.3">
      <c r="A19249" t="s">
        <v>27544</v>
      </c>
      <c r="B19249" t="str">
        <f>UPPER(DAF____Flipkart_Data_Project_1___Sheet1[[#This Row],[id]])</f>
        <v>DWQ-77607507-3-320597-YI</v>
      </c>
      <c r="C19249" t="s">
        <v>27545</v>
      </c>
      <c r="D19249" t="s">
        <v>34</v>
      </c>
      <c r="E19249" t="str">
        <f>IF(DAF____Flipkart_Data_Project_1___Sheet1[[#This Row],[Gender]]="f","Female","Male")</f>
        <v>Male</v>
      </c>
      <c r="F19249" t="s">
        <v>40</v>
      </c>
      <c r="G19249">
        <v>3</v>
      </c>
      <c r="H19249" s="1" t="s">
        <v>148</v>
      </c>
      <c r="I19249" t="s">
        <v>18</v>
      </c>
      <c r="J19249" t="s">
        <v>1468</v>
      </c>
      <c r="K19249" t="str">
        <f>IF(DAF____Flipkart_Data_Project_1___Sheet1[[#This Row],[city]]="#N/A","Unknown",DAF____Flipkart_Data_Project_1___Sheet1[[#This Row],[city]])</f>
        <v>Diu</v>
      </c>
      <c r="L19249" t="s">
        <v>1469</v>
      </c>
      <c r="M19249" t="str">
        <f>IF(DAF____Flipkart_Data_Project_1___Sheet1[[#This Row],[state]]="#N/A","Unknown",DAF____Flipkart_Data_Project_1___Sheet1[[#This Row],[state]])</f>
        <v>Daman and Diu</v>
      </c>
      <c r="N19249" t="s">
        <v>69</v>
      </c>
      <c r="O19249" t="s">
        <v>22</v>
      </c>
      <c r="P19249" t="str">
        <f>IF(DAF____Flipkart_Data_Project_1___Sheet1[[#This Row],[response_time]]="Below SLA","Within SLA",DAF____Flipkart_Data_Project_1___Sheet1[[#This Row],[response_time]])</f>
        <v>Within SLA</v>
      </c>
      <c r="Q19249">
        <v>45</v>
      </c>
      <c r="R19249" t="s">
        <v>31</v>
      </c>
    </row>
    <row r="19250" spans="1:18" x14ac:dyDescent="0.3">
      <c r="A19250" t="s">
        <v>27546</v>
      </c>
      <c r="B19250" t="str">
        <f>UPPER(DAF____Flipkart_Data_Project_1___Sheet1[[#This Row],[id]])</f>
        <v>KJP-49062847-K-344959-WJ</v>
      </c>
      <c r="C19250" t="s">
        <v>27547</v>
      </c>
      <c r="D19250" t="s">
        <v>34</v>
      </c>
      <c r="E19250" t="str">
        <f>IF(DAF____Flipkart_Data_Project_1___Sheet1[[#This Row],[Gender]]="f","Female","Male")</f>
        <v>Male</v>
      </c>
      <c r="F19250" t="s">
        <v>35</v>
      </c>
      <c r="H19250" s="1" t="s">
        <v>55</v>
      </c>
      <c r="I19250" t="s">
        <v>18</v>
      </c>
      <c r="J19250" t="s">
        <v>29</v>
      </c>
      <c r="K19250" t="str">
        <f>IF(DAF____Flipkart_Data_Project_1___Sheet1[[#This Row],[city]]="#N/A","Unknown",DAF____Flipkart_Data_Project_1___Sheet1[[#This Row],[city]])</f>
        <v>Hindupur</v>
      </c>
      <c r="L19250" t="s">
        <v>20</v>
      </c>
      <c r="M19250" t="str">
        <f>IF(DAF____Flipkart_Data_Project_1___Sheet1[[#This Row],[state]]="#N/A","Unknown",DAF____Flipkart_Data_Project_1___Sheet1[[#This Row],[state]])</f>
        <v>Andhra Pradesh</v>
      </c>
      <c r="N19250" t="s">
        <v>69</v>
      </c>
      <c r="O19250" t="s">
        <v>22</v>
      </c>
      <c r="P19250" t="str">
        <f>IF(DAF____Flipkart_Data_Project_1___Sheet1[[#This Row],[response_time]]="Below SLA","Within SLA",DAF____Flipkart_Data_Project_1___Sheet1[[#This Row],[response_time]])</f>
        <v>Within SLA</v>
      </c>
      <c r="Q19250">
        <v>17</v>
      </c>
      <c r="R19250" t="s">
        <v>116</v>
      </c>
    </row>
    <row r="19251" spans="1:18" x14ac:dyDescent="0.3">
      <c r="A19251" t="s">
        <v>27548</v>
      </c>
      <c r="B19251" t="str">
        <f>UPPER(DAF____Flipkart_Data_Project_1___Sheet1[[#This Row],[id]])</f>
        <v>ZAC-98304830-1-996571-BE</v>
      </c>
      <c r="C19251" t="s">
        <v>27549</v>
      </c>
      <c r="D19251" t="s">
        <v>15</v>
      </c>
      <c r="E19251" t="str">
        <f>IF(DAF____Flipkart_Data_Project_1___Sheet1[[#This Row],[Gender]]="f","Female","Male")</f>
        <v>Female</v>
      </c>
      <c r="F19251" t="s">
        <v>35</v>
      </c>
      <c r="H19251" s="1" t="s">
        <v>55</v>
      </c>
      <c r="I19251" t="s">
        <v>18</v>
      </c>
      <c r="J19251" t="s">
        <v>1003</v>
      </c>
      <c r="K19251" t="str">
        <f>IF(DAF____Flipkart_Data_Project_1___Sheet1[[#This Row],[city]]="#N/A","Unknown",DAF____Flipkart_Data_Project_1___Sheet1[[#This Row],[city]])</f>
        <v>Kolar</v>
      </c>
      <c r="L19251" t="s">
        <v>108</v>
      </c>
      <c r="M19251" t="str">
        <f>IF(DAF____Flipkart_Data_Project_1___Sheet1[[#This Row],[state]]="#N/A","Unknown",DAF____Flipkart_Data_Project_1___Sheet1[[#This Row],[state]])</f>
        <v>Karnataka</v>
      </c>
      <c r="N19251" t="s">
        <v>21</v>
      </c>
      <c r="O19251" t="s">
        <v>22</v>
      </c>
      <c r="P19251" t="str">
        <f>IF(DAF____Flipkart_Data_Project_1___Sheet1[[#This Row],[response_time]]="Below SLA","Within SLA",DAF____Flipkart_Data_Project_1___Sheet1[[#This Row],[response_time]])</f>
        <v>Within SLA</v>
      </c>
      <c r="Q19251">
        <v>37</v>
      </c>
      <c r="R19251" t="s">
        <v>93</v>
      </c>
    </row>
    <row r="19252" spans="1:18" x14ac:dyDescent="0.3">
      <c r="A19252" t="s">
        <v>27550</v>
      </c>
      <c r="B19252" t="str">
        <f>UPPER(DAF____Flipkart_Data_Project_1___Sheet1[[#This Row],[id]])</f>
        <v>NFY-24987125-S-393089-QB</v>
      </c>
      <c r="C19252" t="s">
        <v>21753</v>
      </c>
      <c r="D19252" t="s">
        <v>15</v>
      </c>
      <c r="E19252" t="str">
        <f>IF(DAF____Flipkart_Data_Project_1___Sheet1[[#This Row],[Gender]]="f","Female","Male")</f>
        <v>Female</v>
      </c>
      <c r="F19252" t="s">
        <v>35</v>
      </c>
      <c r="H19252" s="1" t="s">
        <v>162</v>
      </c>
      <c r="I19252" t="s">
        <v>18</v>
      </c>
      <c r="J19252" t="s">
        <v>740</v>
      </c>
      <c r="K19252" t="str">
        <f>IF(DAF____Flipkart_Data_Project_1___Sheet1[[#This Row],[city]]="#N/A","Unknown",DAF____Flipkart_Data_Project_1___Sheet1[[#This Row],[city]])</f>
        <v>Sikar</v>
      </c>
      <c r="L19252" t="s">
        <v>235</v>
      </c>
      <c r="M19252" t="str">
        <f>IF(DAF____Flipkart_Data_Project_1___Sheet1[[#This Row],[state]]="#N/A","Unknown",DAF____Flipkart_Data_Project_1___Sheet1[[#This Row],[state]])</f>
        <v>Rajasthan</v>
      </c>
      <c r="N19252" t="s">
        <v>69</v>
      </c>
      <c r="O19252" t="s">
        <v>37</v>
      </c>
      <c r="P19252" t="str">
        <f>IF(DAF____Flipkart_Data_Project_1___Sheet1[[#This Row],[response_time]]="Below SLA","Within SLA",DAF____Flipkart_Data_Project_1___Sheet1[[#This Row],[response_time]])</f>
        <v>Above SLA</v>
      </c>
      <c r="Q19252">
        <v>21</v>
      </c>
      <c r="R19252" t="s">
        <v>116</v>
      </c>
    </row>
    <row r="19253" spans="1:18" x14ac:dyDescent="0.3">
      <c r="A19253" t="s">
        <v>27551</v>
      </c>
      <c r="B19253" t="str">
        <f>UPPER(DAF____Flipkart_Data_Project_1___Sheet1[[#This Row],[id]])</f>
        <v>BWT-71707204-F-159084-EF</v>
      </c>
      <c r="C19253" t="s">
        <v>27552</v>
      </c>
      <c r="D19253" t="s">
        <v>15</v>
      </c>
      <c r="E19253" t="str">
        <f>IF(DAF____Flipkart_Data_Project_1___Sheet1[[#This Row],[Gender]]="f","Female","Male")</f>
        <v>Female</v>
      </c>
      <c r="F19253" t="s">
        <v>16</v>
      </c>
      <c r="G19253">
        <v>7</v>
      </c>
      <c r="H19253" s="1" t="s">
        <v>17</v>
      </c>
      <c r="I19253" t="s">
        <v>18</v>
      </c>
      <c r="J19253" t="s">
        <v>120</v>
      </c>
      <c r="K19253" t="str">
        <f>IF(DAF____Flipkart_Data_Project_1___Sheet1[[#This Row],[city]]="#N/A","Unknown",DAF____Flipkart_Data_Project_1___Sheet1[[#This Row],[city]])</f>
        <v>Gopalpur</v>
      </c>
      <c r="L19253" t="s">
        <v>43</v>
      </c>
      <c r="M19253" t="str">
        <f>IF(DAF____Flipkart_Data_Project_1___Sheet1[[#This Row],[state]]="#N/A","Unknown",DAF____Flipkart_Data_Project_1___Sheet1[[#This Row],[state]])</f>
        <v>Uttar Pradesh</v>
      </c>
      <c r="N19253" t="s">
        <v>69</v>
      </c>
      <c r="O19253" t="s">
        <v>37</v>
      </c>
      <c r="P19253" t="str">
        <f>IF(DAF____Flipkart_Data_Project_1___Sheet1[[#This Row],[response_time]]="Below SLA","Within SLA",DAF____Flipkart_Data_Project_1___Sheet1[[#This Row],[response_time]])</f>
        <v>Above SLA</v>
      </c>
      <c r="Q19253">
        <v>7</v>
      </c>
      <c r="R19253" t="s">
        <v>31</v>
      </c>
    </row>
    <row r="19254" spans="1:18" x14ac:dyDescent="0.3">
      <c r="A19254" t="s">
        <v>27553</v>
      </c>
      <c r="B19254" t="str">
        <f>UPPER(DAF____Flipkart_Data_Project_1___Sheet1[[#This Row],[id]])</f>
        <v>LIB-23099667-I-262154-SF</v>
      </c>
      <c r="C19254" t="s">
        <v>1400</v>
      </c>
      <c r="D19254" t="s">
        <v>15</v>
      </c>
      <c r="E19254" t="str">
        <f>IF(DAF____Flipkart_Data_Project_1___Sheet1[[#This Row],[Gender]]="f","Female","Male")</f>
        <v>Female</v>
      </c>
      <c r="F19254" t="s">
        <v>35</v>
      </c>
      <c r="H19254" s="1" t="s">
        <v>148</v>
      </c>
      <c r="I19254" t="s">
        <v>46</v>
      </c>
      <c r="J19254" t="s">
        <v>308</v>
      </c>
      <c r="K19254" t="str">
        <f>IF(DAF____Flipkart_Data_Project_1___Sheet1[[#This Row],[city]]="#N/A","Unknown",DAF____Flipkart_Data_Project_1___Sheet1[[#This Row],[city]])</f>
        <v>Karur</v>
      </c>
      <c r="L19254" t="s">
        <v>68</v>
      </c>
      <c r="M19254" t="str">
        <f>IF(DAF____Flipkart_Data_Project_1___Sheet1[[#This Row],[state]]="#N/A","Unknown",DAF____Flipkart_Data_Project_1___Sheet1[[#This Row],[state]])</f>
        <v>Tamil Nadu</v>
      </c>
      <c r="N19254" t="s">
        <v>21</v>
      </c>
      <c r="O19254" t="s">
        <v>22</v>
      </c>
      <c r="P19254" t="str">
        <f>IF(DAF____Flipkart_Data_Project_1___Sheet1[[#This Row],[response_time]]="Below SLA","Within SLA",DAF____Flipkart_Data_Project_1___Sheet1[[#This Row],[response_time]])</f>
        <v>Within SLA</v>
      </c>
      <c r="Q19254">
        <v>33</v>
      </c>
      <c r="R19254" t="s">
        <v>116</v>
      </c>
    </row>
    <row r="19255" spans="1:18" x14ac:dyDescent="0.3">
      <c r="A19255" t="s">
        <v>27554</v>
      </c>
      <c r="B19255" t="str">
        <f>UPPER(DAF____Flipkart_Data_Project_1___Sheet1[[#This Row],[id]])</f>
        <v>BCV-59631478-2-413085-KU</v>
      </c>
      <c r="C19255" t="s">
        <v>27555</v>
      </c>
      <c r="D19255" t="s">
        <v>34</v>
      </c>
      <c r="E19255" t="str">
        <f>IF(DAF____Flipkart_Data_Project_1___Sheet1[[#This Row],[Gender]]="f","Female","Male")</f>
        <v>Male</v>
      </c>
      <c r="F19255" t="s">
        <v>16</v>
      </c>
      <c r="H19255" s="1" t="s">
        <v>134</v>
      </c>
      <c r="I19255" t="s">
        <v>18</v>
      </c>
      <c r="J19255" t="s">
        <v>446</v>
      </c>
      <c r="K19255" t="str">
        <f>IF(DAF____Flipkart_Data_Project_1___Sheet1[[#This Row],[city]]="#N/A","Unknown",DAF____Flipkart_Data_Project_1___Sheet1[[#This Row],[city]])</f>
        <v>Kochi</v>
      </c>
      <c r="L19255" t="s">
        <v>326</v>
      </c>
      <c r="M19255" t="str">
        <f>IF(DAF____Flipkart_Data_Project_1___Sheet1[[#This Row],[state]]="#N/A","Unknown",DAF____Flipkart_Data_Project_1___Sheet1[[#This Row],[state]])</f>
        <v>Kerala</v>
      </c>
      <c r="N19255" t="s">
        <v>84</v>
      </c>
      <c r="O19255" t="s">
        <v>22</v>
      </c>
      <c r="P19255" t="str">
        <f>IF(DAF____Flipkart_Data_Project_1___Sheet1[[#This Row],[response_time]]="Below SLA","Within SLA",DAF____Flipkart_Data_Project_1___Sheet1[[#This Row],[response_time]])</f>
        <v>Within SLA</v>
      </c>
      <c r="Q19255">
        <v>13</v>
      </c>
      <c r="R19255" t="s">
        <v>23</v>
      </c>
    </row>
    <row r="19256" spans="1:18" x14ac:dyDescent="0.3">
      <c r="A19256" t="s">
        <v>27556</v>
      </c>
      <c r="B19256" t="str">
        <f>UPPER(DAF____Flipkart_Data_Project_1___Sheet1[[#This Row],[id]])</f>
        <v>OFB-93777424-D-371804-UE</v>
      </c>
      <c r="C19256" t="s">
        <v>27557</v>
      </c>
      <c r="D19256" t="s">
        <v>34</v>
      </c>
      <c r="E19256" t="str">
        <f>IF(DAF____Flipkart_Data_Project_1___Sheet1[[#This Row],[Gender]]="f","Female","Male")</f>
        <v>Male</v>
      </c>
      <c r="F19256" t="s">
        <v>59</v>
      </c>
      <c r="H19256" s="1" t="s">
        <v>134</v>
      </c>
      <c r="I19256" t="s">
        <v>18</v>
      </c>
      <c r="J19256" t="s">
        <v>544</v>
      </c>
      <c r="K19256" t="str">
        <f>IF(DAF____Flipkart_Data_Project_1___Sheet1[[#This Row],[city]]="#N/A","Unknown",DAF____Flipkart_Data_Project_1___Sheet1[[#This Row],[city]])</f>
        <v>Jorapokhar</v>
      </c>
      <c r="L19256" t="s">
        <v>157</v>
      </c>
      <c r="M19256" t="str">
        <f>IF(DAF____Flipkart_Data_Project_1___Sheet1[[#This Row],[state]]="#N/A","Unknown",DAF____Flipkart_Data_Project_1___Sheet1[[#This Row],[state]])</f>
        <v>Jharkhand</v>
      </c>
      <c r="N19256" t="s">
        <v>69</v>
      </c>
      <c r="O19256" t="s">
        <v>63</v>
      </c>
      <c r="P19256" t="str">
        <f>IF(DAF____Flipkart_Data_Project_1___Sheet1[[#This Row],[response_time]]="Below SLA","Within SLA",DAF____Flipkart_Data_Project_1___Sheet1[[#This Row],[response_time]])</f>
        <v>Within SLA</v>
      </c>
      <c r="Q19256">
        <v>17</v>
      </c>
      <c r="R19256" t="s">
        <v>31</v>
      </c>
    </row>
    <row r="19257" spans="1:18" x14ac:dyDescent="0.3">
      <c r="A19257" t="s">
        <v>27558</v>
      </c>
      <c r="B19257" t="str">
        <f>UPPER(DAF____Flipkart_Data_Project_1___Sheet1[[#This Row],[id]])</f>
        <v>RDX-62443466-T-269075-6G</v>
      </c>
      <c r="C19257" t="s">
        <v>27559</v>
      </c>
      <c r="D19257" t="s">
        <v>15</v>
      </c>
      <c r="E19257" t="str">
        <f>IF(DAF____Flipkart_Data_Project_1___Sheet1[[#This Row],[Gender]]="f","Female","Male")</f>
        <v>Female</v>
      </c>
      <c r="F19257" t="s">
        <v>16</v>
      </c>
      <c r="H19257" s="1" t="s">
        <v>106</v>
      </c>
      <c r="I19257" t="s">
        <v>18</v>
      </c>
      <c r="J19257" t="s">
        <v>607</v>
      </c>
      <c r="K19257" t="str">
        <f>IF(DAF____Flipkart_Data_Project_1___Sheet1[[#This Row],[city]]="#N/A","Unknown",DAF____Flipkart_Data_Project_1___Sheet1[[#This Row],[city]])</f>
        <v>Hisar</v>
      </c>
      <c r="L19257" t="s">
        <v>78</v>
      </c>
      <c r="M19257" t="str">
        <f>IF(DAF____Flipkart_Data_Project_1___Sheet1[[#This Row],[state]]="#N/A","Unknown",DAF____Flipkart_Data_Project_1___Sheet1[[#This Row],[state]])</f>
        <v>Haryana</v>
      </c>
      <c r="N19257" t="s">
        <v>21</v>
      </c>
      <c r="O19257" t="s">
        <v>63</v>
      </c>
      <c r="P19257" t="str">
        <f>IF(DAF____Flipkart_Data_Project_1___Sheet1[[#This Row],[response_time]]="Below SLA","Within SLA",DAF____Flipkart_Data_Project_1___Sheet1[[#This Row],[response_time]])</f>
        <v>Within SLA</v>
      </c>
      <c r="Q19257">
        <v>40</v>
      </c>
      <c r="R19257" t="s">
        <v>31</v>
      </c>
    </row>
    <row r="19258" spans="1:18" x14ac:dyDescent="0.3">
      <c r="A19258" t="s">
        <v>27560</v>
      </c>
      <c r="B19258" t="str">
        <f>UPPER(DAF____Flipkart_Data_Project_1___Sheet1[[#This Row],[id]])</f>
        <v>ECT-69413567-M-132059-0E</v>
      </c>
      <c r="C19258" t="s">
        <v>365</v>
      </c>
      <c r="D19258" t="s">
        <v>15</v>
      </c>
      <c r="E19258" t="str">
        <f>IF(DAF____Flipkart_Data_Project_1___Sheet1[[#This Row],[Gender]]="f","Female","Male")</f>
        <v>Female</v>
      </c>
      <c r="F19258" t="s">
        <v>35</v>
      </c>
      <c r="G19258">
        <v>6</v>
      </c>
      <c r="H19258" s="1" t="s">
        <v>76</v>
      </c>
      <c r="I19258" t="s">
        <v>28</v>
      </c>
      <c r="J19258" t="s">
        <v>740</v>
      </c>
      <c r="K19258" t="str">
        <f>IF(DAF____Flipkart_Data_Project_1___Sheet1[[#This Row],[city]]="#N/A","Unknown",DAF____Flipkart_Data_Project_1___Sheet1[[#This Row],[city]])</f>
        <v>Sikar</v>
      </c>
      <c r="L19258" t="s">
        <v>235</v>
      </c>
      <c r="M19258" t="str">
        <f>IF(DAF____Flipkart_Data_Project_1___Sheet1[[#This Row],[state]]="#N/A","Unknown",DAF____Flipkart_Data_Project_1___Sheet1[[#This Row],[state]])</f>
        <v>Rajasthan</v>
      </c>
      <c r="N19258" t="s">
        <v>69</v>
      </c>
      <c r="O19258" t="s">
        <v>63</v>
      </c>
      <c r="P19258" t="str">
        <f>IF(DAF____Flipkart_Data_Project_1___Sheet1[[#This Row],[response_time]]="Below SLA","Within SLA",DAF____Flipkart_Data_Project_1___Sheet1[[#This Row],[response_time]])</f>
        <v>Within SLA</v>
      </c>
      <c r="Q19258">
        <v>41</v>
      </c>
      <c r="R19258" t="s">
        <v>23</v>
      </c>
    </row>
    <row r="19259" spans="1:18" x14ac:dyDescent="0.3">
      <c r="A19259" t="s">
        <v>27561</v>
      </c>
      <c r="B19259" t="str">
        <f>UPPER(DAF____Flipkart_Data_Project_1___Sheet1[[#This Row],[id]])</f>
        <v>DTL-60470064-T-485047-W8</v>
      </c>
      <c r="C19259" t="s">
        <v>1235</v>
      </c>
      <c r="D19259" t="s">
        <v>15</v>
      </c>
      <c r="E19259" t="str">
        <f>IF(DAF____Flipkart_Data_Project_1___Sheet1[[#This Row],[Gender]]="f","Female","Male")</f>
        <v>Female</v>
      </c>
      <c r="F19259" t="s">
        <v>40</v>
      </c>
      <c r="H19259" s="1" t="s">
        <v>106</v>
      </c>
      <c r="I19259" t="s">
        <v>18</v>
      </c>
      <c r="J19259" t="s">
        <v>308</v>
      </c>
      <c r="K19259" t="str">
        <f>IF(DAF____Flipkart_Data_Project_1___Sheet1[[#This Row],[city]]="#N/A","Unknown",DAF____Flipkart_Data_Project_1___Sheet1[[#This Row],[city]])</f>
        <v>Karur</v>
      </c>
      <c r="L19259" t="s">
        <v>68</v>
      </c>
      <c r="M19259" t="str">
        <f>IF(DAF____Flipkart_Data_Project_1___Sheet1[[#This Row],[state]]="#N/A","Unknown",DAF____Flipkart_Data_Project_1___Sheet1[[#This Row],[state]])</f>
        <v>Tamil Nadu</v>
      </c>
      <c r="N19259" t="s">
        <v>30</v>
      </c>
      <c r="O19259" t="s">
        <v>63</v>
      </c>
      <c r="P19259" t="str">
        <f>IF(DAF____Flipkart_Data_Project_1___Sheet1[[#This Row],[response_time]]="Below SLA","Within SLA",DAF____Flipkart_Data_Project_1___Sheet1[[#This Row],[response_time]])</f>
        <v>Within SLA</v>
      </c>
      <c r="Q19259">
        <v>22</v>
      </c>
      <c r="R19259" t="s">
        <v>23</v>
      </c>
    </row>
    <row r="19260" spans="1:18" x14ac:dyDescent="0.3">
      <c r="A19260" t="s">
        <v>27562</v>
      </c>
      <c r="B19260" t="str">
        <f>UPPER(DAF____Flipkart_Data_Project_1___Sheet1[[#This Row],[id]])</f>
        <v>WSF-00276989-O-030384-T8</v>
      </c>
      <c r="C19260" t="s">
        <v>378</v>
      </c>
      <c r="D19260" t="s">
        <v>15</v>
      </c>
      <c r="E19260" t="str">
        <f>IF(DAF____Flipkart_Data_Project_1___Sheet1[[#This Row],[Gender]]="f","Female","Male")</f>
        <v>Female</v>
      </c>
      <c r="F19260" t="s">
        <v>40</v>
      </c>
      <c r="H19260" s="1" t="s">
        <v>66</v>
      </c>
      <c r="I19260" t="s">
        <v>46</v>
      </c>
      <c r="J19260" t="s">
        <v>568</v>
      </c>
      <c r="K19260" t="str">
        <f>IF(DAF____Flipkart_Data_Project_1___Sheet1[[#This Row],[city]]="#N/A","Unknown",DAF____Flipkart_Data_Project_1___Sheet1[[#This Row],[city]])</f>
        <v>Mahabubnagar</v>
      </c>
      <c r="L19260" t="s">
        <v>170</v>
      </c>
      <c r="M19260" t="str">
        <f>IF(DAF____Flipkart_Data_Project_1___Sheet1[[#This Row],[state]]="#N/A","Unknown",DAF____Flipkart_Data_Project_1___Sheet1[[#This Row],[state]])</f>
        <v>Telangana</v>
      </c>
      <c r="N19260" t="s">
        <v>21</v>
      </c>
      <c r="O19260" t="s">
        <v>37</v>
      </c>
      <c r="P19260" t="str">
        <f>IF(DAF____Flipkart_Data_Project_1___Sheet1[[#This Row],[response_time]]="Below SLA","Within SLA",DAF____Flipkart_Data_Project_1___Sheet1[[#This Row],[response_time]])</f>
        <v>Above SLA</v>
      </c>
      <c r="Q19260">
        <v>22</v>
      </c>
      <c r="R19260" t="s">
        <v>31</v>
      </c>
    </row>
    <row r="19261" spans="1:18" x14ac:dyDescent="0.3">
      <c r="A19261" t="s">
        <v>27563</v>
      </c>
      <c r="B19261" t="str">
        <f>UPPER(DAF____Flipkart_Data_Project_1___Sheet1[[#This Row],[id]])</f>
        <v>ADO-62752100-P-790257-NN</v>
      </c>
      <c r="C19261" t="s">
        <v>27564</v>
      </c>
      <c r="D19261" t="s">
        <v>34</v>
      </c>
      <c r="E19261" t="str">
        <f>IF(DAF____Flipkart_Data_Project_1___Sheet1[[#This Row],[Gender]]="f","Female","Male")</f>
        <v>Male</v>
      </c>
      <c r="F19261" t="s">
        <v>59</v>
      </c>
      <c r="H19261" s="1" t="s">
        <v>137</v>
      </c>
      <c r="I19261" t="s">
        <v>46</v>
      </c>
      <c r="J19261" t="s">
        <v>138</v>
      </c>
      <c r="K19261" t="str">
        <f>IF(DAF____Flipkart_Data_Project_1___Sheet1[[#This Row],[city]]="#N/A","Unknown",DAF____Flipkart_Data_Project_1___Sheet1[[#This Row],[city]])</f>
        <v>Abohar</v>
      </c>
      <c r="L19261" t="s">
        <v>139</v>
      </c>
      <c r="M19261" t="str">
        <f>IF(DAF____Flipkart_Data_Project_1___Sheet1[[#This Row],[state]]="#N/A","Unknown",DAF____Flipkart_Data_Project_1___Sheet1[[#This Row],[state]])</f>
        <v>Punjab</v>
      </c>
      <c r="N19261" t="s">
        <v>21</v>
      </c>
      <c r="O19261" t="s">
        <v>22</v>
      </c>
      <c r="P19261" t="str">
        <f>IF(DAF____Flipkart_Data_Project_1___Sheet1[[#This Row],[response_time]]="Below SLA","Within SLA",DAF____Flipkart_Data_Project_1___Sheet1[[#This Row],[response_time]])</f>
        <v>Within SLA</v>
      </c>
      <c r="Q19261">
        <v>22</v>
      </c>
      <c r="R19261" t="s">
        <v>116</v>
      </c>
    </row>
    <row r="19262" spans="1:18" x14ac:dyDescent="0.3">
      <c r="A19262" t="s">
        <v>27565</v>
      </c>
      <c r="B19262" t="str">
        <f>UPPER(DAF____Flipkart_Data_Project_1___Sheet1[[#This Row],[id]])</f>
        <v>YTI-69873176-A-827120-XR</v>
      </c>
      <c r="C19262" t="s">
        <v>4016</v>
      </c>
      <c r="D19262" t="s">
        <v>34</v>
      </c>
      <c r="E19262" t="str">
        <f>IF(DAF____Flipkart_Data_Project_1___Sheet1[[#This Row],[Gender]]="f","Female","Male")</f>
        <v>Male</v>
      </c>
      <c r="F19262" t="s">
        <v>35</v>
      </c>
      <c r="G19262">
        <v>3</v>
      </c>
      <c r="H19262" s="1" t="s">
        <v>162</v>
      </c>
      <c r="I19262" t="s">
        <v>18</v>
      </c>
      <c r="J19262" t="s">
        <v>18953</v>
      </c>
      <c r="K19262" t="str">
        <f>IF(DAF____Flipkart_Data_Project_1___Sheet1[[#This Row],[city]]="#N/A","Unknown",DAF____Flipkart_Data_Project_1___Sheet1[[#This Row],[city]])</f>
        <v>Bilaspur</v>
      </c>
      <c r="L19262" t="s">
        <v>1387</v>
      </c>
      <c r="M19262" t="str">
        <f>IF(DAF____Flipkart_Data_Project_1___Sheet1[[#This Row],[state]]="#N/A","Unknown",DAF____Flipkart_Data_Project_1___Sheet1[[#This Row],[state]])</f>
        <v>Chhattisgarh</v>
      </c>
      <c r="N19262" t="s">
        <v>30</v>
      </c>
      <c r="O19262" t="s">
        <v>63</v>
      </c>
      <c r="P19262" t="str">
        <f>IF(DAF____Flipkart_Data_Project_1___Sheet1[[#This Row],[response_time]]="Below SLA","Within SLA",DAF____Flipkart_Data_Project_1___Sheet1[[#This Row],[response_time]])</f>
        <v>Within SLA</v>
      </c>
      <c r="Q19262">
        <v>23</v>
      </c>
      <c r="R19262" t="s">
        <v>23</v>
      </c>
    </row>
    <row r="19263" spans="1:18" x14ac:dyDescent="0.3">
      <c r="A19263" t="s">
        <v>27566</v>
      </c>
      <c r="B19263" t="str">
        <f>UPPER(DAF____Flipkart_Data_Project_1___Sheet1[[#This Row],[id]])</f>
        <v>QUP-05090542-L-392922-MG</v>
      </c>
      <c r="C19263" t="s">
        <v>27567</v>
      </c>
      <c r="D19263" t="s">
        <v>34</v>
      </c>
      <c r="E19263" t="str">
        <f>IF(DAF____Flipkart_Data_Project_1___Sheet1[[#This Row],[Gender]]="f","Female","Male")</f>
        <v>Male</v>
      </c>
      <c r="F19263" t="s">
        <v>40</v>
      </c>
      <c r="G19263">
        <v>1</v>
      </c>
      <c r="H19263" s="1" t="s">
        <v>119</v>
      </c>
      <c r="I19263" t="s">
        <v>18</v>
      </c>
      <c r="J19263" t="s">
        <v>1190</v>
      </c>
      <c r="K19263" t="str">
        <f>IF(DAF____Flipkart_Data_Project_1___Sheet1[[#This Row],[city]]="#N/A","Unknown",DAF____Flipkart_Data_Project_1___Sheet1[[#This Row],[city]])</f>
        <v>Karnal</v>
      </c>
      <c r="L19263" t="s">
        <v>78</v>
      </c>
      <c r="M19263" t="str">
        <f>IF(DAF____Flipkart_Data_Project_1___Sheet1[[#This Row],[state]]="#N/A","Unknown",DAF____Flipkart_Data_Project_1___Sheet1[[#This Row],[state]])</f>
        <v>Haryana</v>
      </c>
      <c r="N19263" t="s">
        <v>30</v>
      </c>
      <c r="O19263" t="s">
        <v>22</v>
      </c>
      <c r="P19263" t="str">
        <f>IF(DAF____Flipkart_Data_Project_1___Sheet1[[#This Row],[response_time]]="Below SLA","Within SLA",DAF____Flipkart_Data_Project_1___Sheet1[[#This Row],[response_time]])</f>
        <v>Within SLA</v>
      </c>
      <c r="Q19263">
        <v>41</v>
      </c>
      <c r="R19263" t="s">
        <v>31</v>
      </c>
    </row>
    <row r="19264" spans="1:18" x14ac:dyDescent="0.3">
      <c r="A19264" t="s">
        <v>27568</v>
      </c>
      <c r="B19264" t="str">
        <f>UPPER(DAF____Flipkart_Data_Project_1___Sheet1[[#This Row],[id]])</f>
        <v>DIE-74286280-A-601154-G8</v>
      </c>
      <c r="C19264" t="s">
        <v>9043</v>
      </c>
      <c r="D19264" t="s">
        <v>15</v>
      </c>
      <c r="E19264" t="str">
        <f>IF(DAF____Flipkart_Data_Project_1___Sheet1[[#This Row],[Gender]]="f","Female","Male")</f>
        <v>Female</v>
      </c>
      <c r="F19264" t="s">
        <v>59</v>
      </c>
      <c r="H19264" s="1" t="s">
        <v>119</v>
      </c>
      <c r="I19264" t="s">
        <v>18</v>
      </c>
      <c r="J19264" t="s">
        <v>187</v>
      </c>
      <c r="K19264" t="str">
        <f>IF(DAF____Flipkart_Data_Project_1___Sheet1[[#This Row],[city]]="#N/A","Unknown",DAF____Flipkart_Data_Project_1___Sheet1[[#This Row],[city]])</f>
        <v>Bhatpara</v>
      </c>
      <c r="L19264" t="s">
        <v>48</v>
      </c>
      <c r="M19264" t="str">
        <f>IF(DAF____Flipkart_Data_Project_1___Sheet1[[#This Row],[state]]="#N/A","Unknown",DAF____Flipkart_Data_Project_1___Sheet1[[#This Row],[state]])</f>
        <v>West Bengal</v>
      </c>
      <c r="N19264" t="s">
        <v>84</v>
      </c>
      <c r="O19264" t="s">
        <v>22</v>
      </c>
      <c r="P19264" t="str">
        <f>IF(DAF____Flipkart_Data_Project_1___Sheet1[[#This Row],[response_time]]="Below SLA","Within SLA",DAF____Flipkart_Data_Project_1___Sheet1[[#This Row],[response_time]])</f>
        <v>Within SLA</v>
      </c>
      <c r="Q19264">
        <v>42</v>
      </c>
      <c r="R19264" t="s">
        <v>23</v>
      </c>
    </row>
    <row r="19265" spans="1:18" x14ac:dyDescent="0.3">
      <c r="A19265" t="s">
        <v>27569</v>
      </c>
      <c r="B19265" t="str">
        <f>UPPER(DAF____Flipkart_Data_Project_1___Sheet1[[#This Row],[id]])</f>
        <v>XVH-00242343-J-214004-7X</v>
      </c>
      <c r="C19265" t="s">
        <v>4348</v>
      </c>
      <c r="D19265" t="s">
        <v>34</v>
      </c>
      <c r="E19265" t="str">
        <f>IF(DAF____Flipkart_Data_Project_1___Sheet1[[#This Row],[Gender]]="f","Female","Male")</f>
        <v>Male</v>
      </c>
      <c r="F19265" t="s">
        <v>16</v>
      </c>
      <c r="H19265" s="1" t="s">
        <v>162</v>
      </c>
      <c r="I19265" t="s">
        <v>18</v>
      </c>
      <c r="J19265" t="s">
        <v>19875</v>
      </c>
      <c r="K19265" t="str">
        <f>IF(DAF____Flipkart_Data_Project_1___Sheet1[[#This Row],[city]]="#N/A","Unknown",DAF____Flipkart_Data_Project_1___Sheet1[[#This Row],[city]])</f>
        <v>Vizianagaram</v>
      </c>
      <c r="L19265" t="s">
        <v>20</v>
      </c>
      <c r="M19265" t="str">
        <f>IF(DAF____Flipkart_Data_Project_1___Sheet1[[#This Row],[state]]="#N/A","Unknown",DAF____Flipkart_Data_Project_1___Sheet1[[#This Row],[state]])</f>
        <v>Andhra Pradesh</v>
      </c>
      <c r="N19265" t="s">
        <v>84</v>
      </c>
      <c r="O19265" t="s">
        <v>22</v>
      </c>
      <c r="P19265" t="str">
        <f>IF(DAF____Flipkart_Data_Project_1___Sheet1[[#This Row],[response_time]]="Below SLA","Within SLA",DAF____Flipkart_Data_Project_1___Sheet1[[#This Row],[response_time]])</f>
        <v>Within SLA</v>
      </c>
      <c r="Q19265">
        <v>27</v>
      </c>
      <c r="R19265" t="s">
        <v>93</v>
      </c>
    </row>
    <row r="19266" spans="1:18" x14ac:dyDescent="0.3">
      <c r="A19266" t="s">
        <v>27570</v>
      </c>
      <c r="B19266" t="str">
        <f>UPPER(DAF____Flipkart_Data_Project_1___Sheet1[[#This Row],[id]])</f>
        <v>NVU-81769454-H-632551-7B</v>
      </c>
      <c r="C19266" t="s">
        <v>18464</v>
      </c>
      <c r="D19266" t="s">
        <v>15</v>
      </c>
      <c r="E19266" t="str">
        <f>IF(DAF____Flipkart_Data_Project_1___Sheet1[[#This Row],[Gender]]="f","Female","Male")</f>
        <v>Female</v>
      </c>
      <c r="F19266" t="s">
        <v>59</v>
      </c>
      <c r="H19266" s="1" t="s">
        <v>106</v>
      </c>
      <c r="I19266" t="s">
        <v>18</v>
      </c>
      <c r="J19266" t="s">
        <v>336</v>
      </c>
      <c r="K19266" t="str">
        <f>IF(DAF____Flipkart_Data_Project_1___Sheet1[[#This Row],[city]]="#N/A","Unknown",DAF____Flipkart_Data_Project_1___Sheet1[[#This Row],[city]])</f>
        <v>Dindigul</v>
      </c>
      <c r="L19266" t="s">
        <v>68</v>
      </c>
      <c r="M19266" t="str">
        <f>IF(DAF____Flipkart_Data_Project_1___Sheet1[[#This Row],[state]]="#N/A","Unknown",DAF____Flipkart_Data_Project_1___Sheet1[[#This Row],[state]])</f>
        <v>Tamil Nadu</v>
      </c>
      <c r="N19266" t="s">
        <v>69</v>
      </c>
      <c r="O19266" t="s">
        <v>22</v>
      </c>
      <c r="P19266" t="str">
        <f>IF(DAF____Flipkart_Data_Project_1___Sheet1[[#This Row],[response_time]]="Below SLA","Within SLA",DAF____Flipkart_Data_Project_1___Sheet1[[#This Row],[response_time]])</f>
        <v>Within SLA</v>
      </c>
      <c r="Q19266">
        <v>24</v>
      </c>
      <c r="R19266" t="s">
        <v>31</v>
      </c>
    </row>
    <row r="19267" spans="1:18" x14ac:dyDescent="0.3">
      <c r="A19267" t="s">
        <v>27571</v>
      </c>
      <c r="B19267" t="str">
        <f>UPPER(DAF____Flipkart_Data_Project_1___Sheet1[[#This Row],[id]])</f>
        <v>XZY-13155473-Y-129405-JD</v>
      </c>
      <c r="C19267" t="s">
        <v>1535</v>
      </c>
      <c r="D19267" t="s">
        <v>15</v>
      </c>
      <c r="E19267" t="str">
        <f>IF(DAF____Flipkart_Data_Project_1___Sheet1[[#This Row],[Gender]]="f","Female","Male")</f>
        <v>Female</v>
      </c>
      <c r="F19267" t="s">
        <v>59</v>
      </c>
      <c r="H19267" s="1" t="s">
        <v>76</v>
      </c>
      <c r="I19267" t="s">
        <v>18</v>
      </c>
      <c r="J19267" t="s">
        <v>654</v>
      </c>
      <c r="K19267" t="str">
        <f>IF(DAF____Flipkart_Data_Project_1___Sheet1[[#This Row],[city]]="#N/A","Unknown",DAF____Flipkart_Data_Project_1___Sheet1[[#This Row],[city]])</f>
        <v>Shimla</v>
      </c>
      <c r="L19267" t="s">
        <v>655</v>
      </c>
      <c r="M19267" t="str">
        <f>IF(DAF____Flipkart_Data_Project_1___Sheet1[[#This Row],[state]]="#N/A","Unknown",DAF____Flipkart_Data_Project_1___Sheet1[[#This Row],[state]])</f>
        <v>Himachal Pradesh</v>
      </c>
      <c r="N19267" t="s">
        <v>30</v>
      </c>
      <c r="O19267" t="s">
        <v>63</v>
      </c>
      <c r="P19267" t="str">
        <f>IF(DAF____Flipkart_Data_Project_1___Sheet1[[#This Row],[response_time]]="Below SLA","Within SLA",DAF____Flipkart_Data_Project_1___Sheet1[[#This Row],[response_time]])</f>
        <v>Within SLA</v>
      </c>
      <c r="Q19267">
        <v>39</v>
      </c>
      <c r="R19267" t="s">
        <v>23</v>
      </c>
    </row>
    <row r="19268" spans="1:18" x14ac:dyDescent="0.3">
      <c r="A19268" t="s">
        <v>27572</v>
      </c>
      <c r="B19268" t="str">
        <f>UPPER(DAF____Flipkart_Data_Project_1___Sheet1[[#This Row],[id]])</f>
        <v>OPI-67042988-S-525195-30</v>
      </c>
      <c r="C19268" t="s">
        <v>1084</v>
      </c>
      <c r="D19268" t="s">
        <v>34</v>
      </c>
      <c r="E19268" t="str">
        <f>IF(DAF____Flipkart_Data_Project_1___Sheet1[[#This Row],[Gender]]="f","Female","Male")</f>
        <v>Male</v>
      </c>
      <c r="F19268" t="s">
        <v>35</v>
      </c>
      <c r="H19268" s="1" t="s">
        <v>123</v>
      </c>
      <c r="I19268" t="s">
        <v>28</v>
      </c>
      <c r="J19268" t="s">
        <v>97</v>
      </c>
      <c r="K19268" t="str">
        <f>IF(DAF____Flipkart_Data_Project_1___Sheet1[[#This Row],[city]]="#N/A","Unknown",DAF____Flipkart_Data_Project_1___Sheet1[[#This Row],[city]])</f>
        <v>Panipat</v>
      </c>
      <c r="L19268" t="s">
        <v>78</v>
      </c>
      <c r="M19268" t="str">
        <f>IF(DAF____Flipkart_Data_Project_1___Sheet1[[#This Row],[state]]="#N/A","Unknown",DAF____Flipkart_Data_Project_1___Sheet1[[#This Row],[state]])</f>
        <v>Haryana</v>
      </c>
      <c r="N19268" t="s">
        <v>69</v>
      </c>
      <c r="O19268" t="s">
        <v>22</v>
      </c>
      <c r="P19268" t="str">
        <f>IF(DAF____Flipkart_Data_Project_1___Sheet1[[#This Row],[response_time]]="Below SLA","Within SLA",DAF____Flipkart_Data_Project_1___Sheet1[[#This Row],[response_time]])</f>
        <v>Within SLA</v>
      </c>
      <c r="Q19268">
        <v>37</v>
      </c>
      <c r="R19268" t="s">
        <v>23</v>
      </c>
    </row>
    <row r="19269" spans="1:18" x14ac:dyDescent="0.3">
      <c r="A19269" t="s">
        <v>27573</v>
      </c>
      <c r="B19269" t="str">
        <f>UPPER(DAF____Flipkart_Data_Project_1___Sheet1[[#This Row],[id]])</f>
        <v>SQX-94385892-5-653133-AS</v>
      </c>
      <c r="C19269" t="s">
        <v>15112</v>
      </c>
      <c r="D19269" t="s">
        <v>15</v>
      </c>
      <c r="E19269" t="str">
        <f>IF(DAF____Flipkart_Data_Project_1___Sheet1[[#This Row],[Gender]]="f","Female","Male")</f>
        <v>Female</v>
      </c>
      <c r="F19269" t="s">
        <v>35</v>
      </c>
      <c r="H19269" s="1" t="s">
        <v>134</v>
      </c>
      <c r="I19269" t="s">
        <v>18</v>
      </c>
      <c r="J19269" t="s">
        <v>376</v>
      </c>
      <c r="K19269" t="str">
        <f>IF(DAF____Flipkart_Data_Project_1___Sheet1[[#This Row],[city]]="#N/A","Unknown",DAF____Flipkart_Data_Project_1___Sheet1[[#This Row],[city]])</f>
        <v>Gaya</v>
      </c>
      <c r="L19269" t="s">
        <v>260</v>
      </c>
      <c r="M19269" t="str">
        <f>IF(DAF____Flipkart_Data_Project_1___Sheet1[[#This Row],[state]]="#N/A","Unknown",DAF____Flipkart_Data_Project_1___Sheet1[[#This Row],[state]])</f>
        <v>Bihar</v>
      </c>
      <c r="N19269" t="s">
        <v>30</v>
      </c>
      <c r="O19269" t="s">
        <v>63</v>
      </c>
      <c r="P19269" t="str">
        <f>IF(DAF____Flipkart_Data_Project_1___Sheet1[[#This Row],[response_time]]="Below SLA","Within SLA",DAF____Flipkart_Data_Project_1___Sheet1[[#This Row],[response_time]])</f>
        <v>Within SLA</v>
      </c>
      <c r="Q19269">
        <v>14</v>
      </c>
      <c r="R19269" t="s">
        <v>23</v>
      </c>
    </row>
    <row r="19270" spans="1:18" x14ac:dyDescent="0.3">
      <c r="A19270" t="s">
        <v>27574</v>
      </c>
      <c r="B19270" t="str">
        <f>UPPER(DAF____Flipkart_Data_Project_1___Sheet1[[#This Row],[id]])</f>
        <v>NHV-31672129-V-651772-EF</v>
      </c>
      <c r="C19270" t="s">
        <v>712</v>
      </c>
      <c r="D19270" t="s">
        <v>15</v>
      </c>
      <c r="E19270" t="str">
        <f>IF(DAF____Flipkart_Data_Project_1___Sheet1[[#This Row],[Gender]]="f","Female","Male")</f>
        <v>Female</v>
      </c>
      <c r="F19270" t="s">
        <v>35</v>
      </c>
      <c r="G19270">
        <v>4</v>
      </c>
      <c r="H19270" s="1" t="s">
        <v>66</v>
      </c>
      <c r="I19270" t="s">
        <v>46</v>
      </c>
      <c r="J19270" t="s">
        <v>19144</v>
      </c>
      <c r="K19270" t="str">
        <f>IF(DAF____Flipkart_Data_Project_1___Sheet1[[#This Row],[city]]="#N/A","Unknown",DAF____Flipkart_Data_Project_1___Sheet1[[#This Row],[city]])</f>
        <v>Tiruchchirappalli</v>
      </c>
      <c r="L19270" t="s">
        <v>68</v>
      </c>
      <c r="M19270" t="str">
        <f>IF(DAF____Flipkart_Data_Project_1___Sheet1[[#This Row],[state]]="#N/A","Unknown",DAF____Flipkart_Data_Project_1___Sheet1[[#This Row],[state]])</f>
        <v>Tamil Nadu</v>
      </c>
      <c r="N19270" t="s">
        <v>21</v>
      </c>
      <c r="O19270" t="s">
        <v>22</v>
      </c>
      <c r="P19270" t="str">
        <f>IF(DAF____Flipkart_Data_Project_1___Sheet1[[#This Row],[response_time]]="Below SLA","Within SLA",DAF____Flipkart_Data_Project_1___Sheet1[[#This Row],[response_time]])</f>
        <v>Within SLA</v>
      </c>
      <c r="Q19270">
        <v>28</v>
      </c>
      <c r="R19270" t="s">
        <v>31</v>
      </c>
    </row>
    <row r="19271" spans="1:18" x14ac:dyDescent="0.3">
      <c r="A19271" t="s">
        <v>27575</v>
      </c>
      <c r="B19271" t="str">
        <f>UPPER(DAF____Flipkart_Data_Project_1___Sheet1[[#This Row],[id]])</f>
        <v>UMN-30480950-F-038336-RN</v>
      </c>
      <c r="C19271" t="s">
        <v>12274</v>
      </c>
      <c r="D19271" t="s">
        <v>34</v>
      </c>
      <c r="E19271" t="str">
        <f>IF(DAF____Flipkart_Data_Project_1___Sheet1[[#This Row],[Gender]]="f","Female","Male")</f>
        <v>Male</v>
      </c>
      <c r="F19271" t="s">
        <v>35</v>
      </c>
      <c r="G19271">
        <v>3</v>
      </c>
      <c r="H19271" s="1" t="s">
        <v>72</v>
      </c>
      <c r="I19271" t="s">
        <v>18</v>
      </c>
      <c r="J19271" t="s">
        <v>163</v>
      </c>
      <c r="K19271" t="str">
        <f>IF(DAF____Flipkart_Data_Project_1___Sheet1[[#This Row],[city]]="#N/A","Unknown",DAF____Flipkart_Data_Project_1___Sheet1[[#This Row],[city]])</f>
        <v>Rohtak</v>
      </c>
      <c r="L19271" t="s">
        <v>78</v>
      </c>
      <c r="M19271" t="str">
        <f>IF(DAF____Flipkart_Data_Project_1___Sheet1[[#This Row],[state]]="#N/A","Unknown",DAF____Flipkart_Data_Project_1___Sheet1[[#This Row],[state]])</f>
        <v>Haryana</v>
      </c>
      <c r="N19271" t="s">
        <v>84</v>
      </c>
      <c r="O19271" t="s">
        <v>63</v>
      </c>
      <c r="P19271" t="str">
        <f>IF(DAF____Flipkart_Data_Project_1___Sheet1[[#This Row],[response_time]]="Below SLA","Within SLA",DAF____Flipkart_Data_Project_1___Sheet1[[#This Row],[response_time]])</f>
        <v>Within SLA</v>
      </c>
      <c r="Q19271">
        <v>32</v>
      </c>
      <c r="R19271" t="s">
        <v>23</v>
      </c>
    </row>
    <row r="19272" spans="1:18" x14ac:dyDescent="0.3">
      <c r="A19272" t="s">
        <v>27576</v>
      </c>
      <c r="B19272" t="str">
        <f>UPPER(DAF____Flipkart_Data_Project_1___Sheet1[[#This Row],[id]])</f>
        <v>TFW-33137090-N-798678-Q4</v>
      </c>
      <c r="C19272" t="s">
        <v>16460</v>
      </c>
      <c r="D19272" t="s">
        <v>34</v>
      </c>
      <c r="E19272" t="str">
        <f>IF(DAF____Flipkart_Data_Project_1___Sheet1[[#This Row],[Gender]]="f","Female","Male")</f>
        <v>Male</v>
      </c>
      <c r="F19272" t="s">
        <v>59</v>
      </c>
      <c r="H19272" s="1" t="s">
        <v>87</v>
      </c>
      <c r="I19272" t="s">
        <v>28</v>
      </c>
      <c r="J19272" t="s">
        <v>941</v>
      </c>
      <c r="K19272" t="str">
        <f>IF(DAF____Flipkart_Data_Project_1___Sheet1[[#This Row],[city]]="#N/A","Unknown",DAF____Flipkart_Data_Project_1___Sheet1[[#This Row],[city]])</f>
        <v>Fyzabad</v>
      </c>
      <c r="L19272" t="s">
        <v>43</v>
      </c>
      <c r="M19272" t="str">
        <f>IF(DAF____Flipkart_Data_Project_1___Sheet1[[#This Row],[state]]="#N/A","Unknown",DAF____Flipkart_Data_Project_1___Sheet1[[#This Row],[state]])</f>
        <v>Uttar Pradesh</v>
      </c>
      <c r="N19272" t="s">
        <v>69</v>
      </c>
      <c r="O19272" t="s">
        <v>63</v>
      </c>
      <c r="P19272" t="str">
        <f>IF(DAF____Flipkart_Data_Project_1___Sheet1[[#This Row],[response_time]]="Below SLA","Within SLA",DAF____Flipkart_Data_Project_1___Sheet1[[#This Row],[response_time]])</f>
        <v>Within SLA</v>
      </c>
      <c r="Q19272">
        <v>36</v>
      </c>
      <c r="R19272" t="s">
        <v>31</v>
      </c>
    </row>
    <row r="19273" spans="1:18" x14ac:dyDescent="0.3">
      <c r="A19273" t="s">
        <v>27577</v>
      </c>
      <c r="B19273" t="str">
        <f>UPPER(DAF____Flipkart_Data_Project_1___Sheet1[[#This Row],[id]])</f>
        <v>HAF-92918572-Z-266905-1G</v>
      </c>
      <c r="C19273" t="s">
        <v>505</v>
      </c>
      <c r="D19273" t="s">
        <v>15</v>
      </c>
      <c r="E19273" t="str">
        <f>IF(DAF____Flipkart_Data_Project_1___Sheet1[[#This Row],[Gender]]="f","Female","Male")</f>
        <v>Female</v>
      </c>
      <c r="F19273" t="s">
        <v>26</v>
      </c>
      <c r="G19273">
        <v>10</v>
      </c>
      <c r="H19273" s="1" t="s">
        <v>190</v>
      </c>
      <c r="I19273" t="s">
        <v>18</v>
      </c>
      <c r="J19273" t="s">
        <v>1028</v>
      </c>
      <c r="K19273" t="str">
        <f>IF(DAF____Flipkart_Data_Project_1___Sheet1[[#This Row],[city]]="#N/A","Unknown",DAF____Flipkart_Data_Project_1___Sheet1[[#This Row],[city]])</f>
        <v>Haripur</v>
      </c>
      <c r="L19273" t="s">
        <v>139</v>
      </c>
      <c r="M19273" t="str">
        <f>IF(DAF____Flipkart_Data_Project_1___Sheet1[[#This Row],[state]]="#N/A","Unknown",DAF____Flipkart_Data_Project_1___Sheet1[[#This Row],[state]])</f>
        <v>Punjab</v>
      </c>
      <c r="N19273" t="s">
        <v>69</v>
      </c>
      <c r="O19273" t="s">
        <v>22</v>
      </c>
      <c r="P19273" t="str">
        <f>IF(DAF____Flipkart_Data_Project_1___Sheet1[[#This Row],[response_time]]="Below SLA","Within SLA",DAF____Flipkart_Data_Project_1___Sheet1[[#This Row],[response_time]])</f>
        <v>Within SLA</v>
      </c>
      <c r="Q19273">
        <v>36</v>
      </c>
      <c r="R19273" t="s">
        <v>23</v>
      </c>
    </row>
    <row r="19274" spans="1:18" x14ac:dyDescent="0.3">
      <c r="A19274" t="s">
        <v>27578</v>
      </c>
      <c r="B19274" t="str">
        <f>UPPER(DAF____Flipkart_Data_Project_1___Sheet1[[#This Row],[id]])</f>
        <v>GSO-95297337-9-717299-UO</v>
      </c>
      <c r="C19274" t="s">
        <v>2370</v>
      </c>
      <c r="D19274" t="s">
        <v>34</v>
      </c>
      <c r="E19274" t="str">
        <f>IF(DAF____Flipkart_Data_Project_1___Sheet1[[#This Row],[Gender]]="f","Female","Male")</f>
        <v>Male</v>
      </c>
      <c r="F19274" t="s">
        <v>40</v>
      </c>
      <c r="H19274" s="1" t="s">
        <v>96</v>
      </c>
      <c r="I19274" t="s">
        <v>46</v>
      </c>
      <c r="J19274" t="s">
        <v>910</v>
      </c>
      <c r="K19274" t="str">
        <f>IF(DAF____Flipkart_Data_Project_1___Sheet1[[#This Row],[city]]="#N/A","Unknown",DAF____Flipkart_Data_Project_1___Sheet1[[#This Row],[city]])</f>
        <v>Kohima</v>
      </c>
      <c r="L19274" t="s">
        <v>911</v>
      </c>
      <c r="M19274" t="str">
        <f>IF(DAF____Flipkart_Data_Project_1___Sheet1[[#This Row],[state]]="#N/A","Unknown",DAF____Flipkart_Data_Project_1___Sheet1[[#This Row],[state]])</f>
        <v>Nagaland</v>
      </c>
      <c r="N19274" t="s">
        <v>21</v>
      </c>
      <c r="O19274" t="s">
        <v>63</v>
      </c>
      <c r="P19274" t="str">
        <f>IF(DAF____Flipkart_Data_Project_1___Sheet1[[#This Row],[response_time]]="Below SLA","Within SLA",DAF____Flipkart_Data_Project_1___Sheet1[[#This Row],[response_time]])</f>
        <v>Within SLA</v>
      </c>
      <c r="Q19274">
        <v>33</v>
      </c>
      <c r="R19274" t="s">
        <v>31</v>
      </c>
    </row>
    <row r="19275" spans="1:18" x14ac:dyDescent="0.3">
      <c r="A19275" t="s">
        <v>27579</v>
      </c>
      <c r="B19275" t="str">
        <f>UPPER(DAF____Flipkart_Data_Project_1___Sheet1[[#This Row],[id]])</f>
        <v>ZWY-31974610-U-783450-8M</v>
      </c>
      <c r="C19275" t="s">
        <v>3707</v>
      </c>
      <c r="D19275" t="s">
        <v>15</v>
      </c>
      <c r="E19275" t="str">
        <f>IF(DAF____Flipkart_Data_Project_1___Sheet1[[#This Row],[Gender]]="f","Female","Male")</f>
        <v>Female</v>
      </c>
      <c r="F19275" t="s">
        <v>16</v>
      </c>
      <c r="G19275">
        <v>6</v>
      </c>
      <c r="H19275" s="1" t="s">
        <v>111</v>
      </c>
      <c r="I19275" t="s">
        <v>46</v>
      </c>
      <c r="J19275" t="s">
        <v>1742</v>
      </c>
      <c r="K19275" t="str">
        <f>IF(DAF____Flipkart_Data_Project_1___Sheet1[[#This Row],[city]]="#N/A","Unknown",DAF____Flipkart_Data_Project_1___Sheet1[[#This Row],[city]])</f>
        <v>Gangtok</v>
      </c>
      <c r="L19275" t="s">
        <v>1743</v>
      </c>
      <c r="M19275" t="str">
        <f>IF(DAF____Flipkart_Data_Project_1___Sheet1[[#This Row],[state]]="#N/A","Unknown",DAF____Flipkart_Data_Project_1___Sheet1[[#This Row],[state]])</f>
        <v>Sikkim</v>
      </c>
      <c r="N19275" t="s">
        <v>21</v>
      </c>
      <c r="O19275" t="s">
        <v>22</v>
      </c>
      <c r="P19275" t="str">
        <f>IF(DAF____Flipkart_Data_Project_1___Sheet1[[#This Row],[response_time]]="Below SLA","Within SLA",DAF____Flipkart_Data_Project_1___Sheet1[[#This Row],[response_time]])</f>
        <v>Within SLA</v>
      </c>
      <c r="Q19275">
        <v>30</v>
      </c>
      <c r="R19275" t="s">
        <v>23</v>
      </c>
    </row>
    <row r="19276" spans="1:18" x14ac:dyDescent="0.3">
      <c r="A19276" t="s">
        <v>27580</v>
      </c>
      <c r="B19276" t="str">
        <f>UPPER(DAF____Flipkart_Data_Project_1___Sheet1[[#This Row],[id]])</f>
        <v>LIY-08890333-C-539758-EN</v>
      </c>
      <c r="C19276" t="s">
        <v>1118</v>
      </c>
      <c r="D19276" t="s">
        <v>15</v>
      </c>
      <c r="E19276" t="str">
        <f>IF(DAF____Flipkart_Data_Project_1___Sheet1[[#This Row],[Gender]]="f","Female","Male")</f>
        <v>Female</v>
      </c>
      <c r="F19276" t="s">
        <v>40</v>
      </c>
      <c r="H19276" s="1" t="s">
        <v>162</v>
      </c>
      <c r="I19276" t="s">
        <v>28</v>
      </c>
      <c r="J19276" t="s">
        <v>1742</v>
      </c>
      <c r="K19276" t="str">
        <f>IF(DAF____Flipkart_Data_Project_1___Sheet1[[#This Row],[city]]="#N/A","Unknown",DAF____Flipkart_Data_Project_1___Sheet1[[#This Row],[city]])</f>
        <v>Gangtok</v>
      </c>
      <c r="L19276" t="s">
        <v>1743</v>
      </c>
      <c r="M19276" t="str">
        <f>IF(DAF____Flipkart_Data_Project_1___Sheet1[[#This Row],[state]]="#N/A","Unknown",DAF____Flipkart_Data_Project_1___Sheet1[[#This Row],[state]])</f>
        <v>Sikkim</v>
      </c>
      <c r="N19276" t="s">
        <v>69</v>
      </c>
      <c r="O19276" t="s">
        <v>37</v>
      </c>
      <c r="P19276" t="str">
        <f>IF(DAF____Flipkart_Data_Project_1___Sheet1[[#This Row],[response_time]]="Below SLA","Within SLA",DAF____Flipkart_Data_Project_1___Sheet1[[#This Row],[response_time]])</f>
        <v>Above SLA</v>
      </c>
      <c r="Q19276">
        <v>29</v>
      </c>
      <c r="R19276" t="s">
        <v>23</v>
      </c>
    </row>
    <row r="19277" spans="1:18" x14ac:dyDescent="0.3">
      <c r="A19277" t="s">
        <v>27581</v>
      </c>
      <c r="B19277" t="str">
        <f>UPPER(DAF____Flipkart_Data_Project_1___Sheet1[[#This Row],[id]])</f>
        <v>ZUS-29189953-6-812494-GF</v>
      </c>
      <c r="C19277" t="s">
        <v>22500</v>
      </c>
      <c r="D19277" t="s">
        <v>34</v>
      </c>
      <c r="E19277" t="str">
        <f>IF(DAF____Flipkart_Data_Project_1___Sheet1[[#This Row],[Gender]]="f","Female","Male")</f>
        <v>Male</v>
      </c>
      <c r="F19277" t="s">
        <v>16</v>
      </c>
      <c r="H19277" s="1" t="s">
        <v>111</v>
      </c>
      <c r="I19277" t="s">
        <v>18</v>
      </c>
      <c r="J19277" t="s">
        <v>317</v>
      </c>
      <c r="K19277" t="str">
        <f>IF(DAF____Flipkart_Data_Project_1___Sheet1[[#This Row],[city]]="#N/A","Unknown",DAF____Flipkart_Data_Project_1___Sheet1[[#This Row],[city]])</f>
        <v>Mirzapur</v>
      </c>
      <c r="L19277" t="s">
        <v>43</v>
      </c>
      <c r="M19277" t="str">
        <f>IF(DAF____Flipkart_Data_Project_1___Sheet1[[#This Row],[state]]="#N/A","Unknown",DAF____Flipkart_Data_Project_1___Sheet1[[#This Row],[state]])</f>
        <v>Uttar Pradesh</v>
      </c>
      <c r="N19277" t="s">
        <v>21</v>
      </c>
      <c r="O19277" t="s">
        <v>22</v>
      </c>
      <c r="P19277" t="str">
        <f>IF(DAF____Flipkart_Data_Project_1___Sheet1[[#This Row],[response_time]]="Below SLA","Within SLA",DAF____Flipkart_Data_Project_1___Sheet1[[#This Row],[response_time]])</f>
        <v>Within SLA</v>
      </c>
      <c r="Q19277">
        <v>43</v>
      </c>
      <c r="R19277" t="s">
        <v>23</v>
      </c>
    </row>
    <row r="19278" spans="1:18" x14ac:dyDescent="0.3">
      <c r="A19278" t="s">
        <v>27582</v>
      </c>
      <c r="B19278" t="str">
        <f>UPPER(DAF____Flipkart_Data_Project_1___Sheet1[[#This Row],[id]])</f>
        <v>NRZ-66720954-V-511762-Y6</v>
      </c>
      <c r="C19278" t="s">
        <v>147</v>
      </c>
      <c r="D19278" t="s">
        <v>34</v>
      </c>
      <c r="E19278" t="str">
        <f>IF(DAF____Flipkart_Data_Project_1___Sheet1[[#This Row],[Gender]]="f","Female","Male")</f>
        <v>Male</v>
      </c>
      <c r="F19278" t="s">
        <v>35</v>
      </c>
      <c r="G19278">
        <v>4</v>
      </c>
      <c r="H19278" s="1" t="s">
        <v>162</v>
      </c>
      <c r="I19278" t="s">
        <v>46</v>
      </c>
      <c r="J19278" t="s">
        <v>489</v>
      </c>
      <c r="K19278" t="str">
        <f>IF(DAF____Flipkart_Data_Project_1___Sheet1[[#This Row],[city]]="#N/A","Unknown",DAF____Flipkart_Data_Project_1___Sheet1[[#This Row],[city]])</f>
        <v>Talcher</v>
      </c>
      <c r="L19278" t="s">
        <v>205</v>
      </c>
      <c r="M19278" t="str">
        <f>IF(DAF____Flipkart_Data_Project_1___Sheet1[[#This Row],[state]]="#N/A","Unknown",DAF____Flipkart_Data_Project_1___Sheet1[[#This Row],[state]])</f>
        <v>Odisha</v>
      </c>
      <c r="N19278" t="s">
        <v>21</v>
      </c>
      <c r="O19278" t="s">
        <v>63</v>
      </c>
      <c r="P19278" t="str">
        <f>IF(DAF____Flipkart_Data_Project_1___Sheet1[[#This Row],[response_time]]="Below SLA","Within SLA",DAF____Flipkart_Data_Project_1___Sheet1[[#This Row],[response_time]])</f>
        <v>Within SLA</v>
      </c>
      <c r="Q19278">
        <v>41</v>
      </c>
      <c r="R19278" t="s">
        <v>116</v>
      </c>
    </row>
    <row r="19279" spans="1:18" x14ac:dyDescent="0.3">
      <c r="A19279" t="s">
        <v>27583</v>
      </c>
      <c r="B19279" t="str">
        <f>UPPER(DAF____Flipkart_Data_Project_1___Sheet1[[#This Row],[id]])</f>
        <v>GNA-10284034-P-913562-2J</v>
      </c>
      <c r="C19279" t="s">
        <v>27584</v>
      </c>
      <c r="D19279" t="s">
        <v>34</v>
      </c>
      <c r="E19279" t="str">
        <f>IF(DAF____Flipkart_Data_Project_1___Sheet1[[#This Row],[Gender]]="f","Female","Male")</f>
        <v>Male</v>
      </c>
      <c r="F19279" t="s">
        <v>40</v>
      </c>
      <c r="G19279">
        <v>3</v>
      </c>
      <c r="H19279" s="1" t="s">
        <v>512</v>
      </c>
      <c r="I19279" t="s">
        <v>28</v>
      </c>
      <c r="J19279" t="s">
        <v>272</v>
      </c>
      <c r="K19279" t="str">
        <f>IF(DAF____Flipkart_Data_Project_1___Sheet1[[#This Row],[city]]="#N/A","Unknown",DAF____Flipkart_Data_Project_1___Sheet1[[#This Row],[city]])</f>
        <v>Bellary</v>
      </c>
      <c r="L19279" t="s">
        <v>108</v>
      </c>
      <c r="M19279" t="str">
        <f>IF(DAF____Flipkart_Data_Project_1___Sheet1[[#This Row],[state]]="#N/A","Unknown",DAF____Flipkart_Data_Project_1___Sheet1[[#This Row],[state]])</f>
        <v>Karnataka</v>
      </c>
      <c r="N19279" t="s">
        <v>30</v>
      </c>
      <c r="O19279" t="s">
        <v>63</v>
      </c>
      <c r="P19279" t="str">
        <f>IF(DAF____Flipkart_Data_Project_1___Sheet1[[#This Row],[response_time]]="Below SLA","Within SLA",DAF____Flipkart_Data_Project_1___Sheet1[[#This Row],[response_time]])</f>
        <v>Within SLA</v>
      </c>
      <c r="Q19279">
        <v>29</v>
      </c>
      <c r="R19279" t="s">
        <v>23</v>
      </c>
    </row>
    <row r="19280" spans="1:18" x14ac:dyDescent="0.3">
      <c r="A19280" t="s">
        <v>27585</v>
      </c>
      <c r="B19280" t="str">
        <f>UPPER(DAF____Flipkart_Data_Project_1___Sheet1[[#This Row],[id]])</f>
        <v>QNE-43179462-L-437707-BX</v>
      </c>
      <c r="C19280" t="s">
        <v>27586</v>
      </c>
      <c r="D19280" t="s">
        <v>15</v>
      </c>
      <c r="E19280" t="str">
        <f>IF(DAF____Flipkart_Data_Project_1___Sheet1[[#This Row],[Gender]]="f","Female","Male")</f>
        <v>Female</v>
      </c>
      <c r="F19280" t="s">
        <v>35</v>
      </c>
      <c r="H19280" s="1" t="s">
        <v>60</v>
      </c>
      <c r="I19280" t="s">
        <v>18</v>
      </c>
      <c r="J19280" t="s">
        <v>933</v>
      </c>
      <c r="K19280" t="str">
        <f>IF(DAF____Flipkart_Data_Project_1___Sheet1[[#This Row],[city]]="#N/A","Unknown",DAF____Flipkart_Data_Project_1___Sheet1[[#This Row],[city]])</f>
        <v>Krishnanagar</v>
      </c>
      <c r="L19280" t="s">
        <v>48</v>
      </c>
      <c r="M19280" t="str">
        <f>IF(DAF____Flipkart_Data_Project_1___Sheet1[[#This Row],[state]]="#N/A","Unknown",DAF____Flipkart_Data_Project_1___Sheet1[[#This Row],[state]])</f>
        <v>West Bengal</v>
      </c>
      <c r="N19280" t="s">
        <v>30</v>
      </c>
      <c r="O19280" t="s">
        <v>37</v>
      </c>
      <c r="P19280" t="str">
        <f>IF(DAF____Flipkart_Data_Project_1___Sheet1[[#This Row],[response_time]]="Below SLA","Within SLA",DAF____Flipkart_Data_Project_1___Sheet1[[#This Row],[response_time]])</f>
        <v>Above SLA</v>
      </c>
      <c r="Q19280">
        <v>18</v>
      </c>
      <c r="R19280" t="s">
        <v>31</v>
      </c>
    </row>
    <row r="19281" spans="1:18" x14ac:dyDescent="0.3">
      <c r="A19281" t="s">
        <v>27587</v>
      </c>
      <c r="B19281" t="str">
        <f>UPPER(DAF____Flipkart_Data_Project_1___Sheet1[[#This Row],[id]])</f>
        <v>VQY-96840790-Z-808499-TB</v>
      </c>
      <c r="C19281" t="s">
        <v>528</v>
      </c>
      <c r="D19281" t="s">
        <v>15</v>
      </c>
      <c r="E19281" t="str">
        <f>IF(DAF____Flipkart_Data_Project_1___Sheet1[[#This Row],[Gender]]="f","Female","Male")</f>
        <v>Female</v>
      </c>
      <c r="F19281" t="s">
        <v>59</v>
      </c>
      <c r="H19281" s="1" t="s">
        <v>512</v>
      </c>
      <c r="I19281" t="s">
        <v>18</v>
      </c>
      <c r="J19281" t="s">
        <v>1190</v>
      </c>
      <c r="K19281" t="str">
        <f>IF(DAF____Flipkart_Data_Project_1___Sheet1[[#This Row],[city]]="#N/A","Unknown",DAF____Flipkart_Data_Project_1___Sheet1[[#This Row],[city]])</f>
        <v>Karnal</v>
      </c>
      <c r="L19281" t="s">
        <v>78</v>
      </c>
      <c r="M19281" t="str">
        <f>IF(DAF____Flipkart_Data_Project_1___Sheet1[[#This Row],[state]]="#N/A","Unknown",DAF____Flipkart_Data_Project_1___Sheet1[[#This Row],[state]])</f>
        <v>Haryana</v>
      </c>
      <c r="N19281" t="s">
        <v>84</v>
      </c>
      <c r="O19281" t="s">
        <v>22</v>
      </c>
      <c r="P19281" t="str">
        <f>IF(DAF____Flipkart_Data_Project_1___Sheet1[[#This Row],[response_time]]="Below SLA","Within SLA",DAF____Flipkart_Data_Project_1___Sheet1[[#This Row],[response_time]])</f>
        <v>Within SLA</v>
      </c>
      <c r="Q19281">
        <v>41</v>
      </c>
      <c r="R19281" t="s">
        <v>116</v>
      </c>
    </row>
    <row r="19282" spans="1:18" x14ac:dyDescent="0.3">
      <c r="A19282" t="s">
        <v>27588</v>
      </c>
      <c r="B19282" t="str">
        <f>UPPER(DAF____Flipkart_Data_Project_1___Sheet1[[#This Row],[id]])</f>
        <v>CEK-85412547-8-600197-RH</v>
      </c>
      <c r="C19282" t="s">
        <v>22258</v>
      </c>
      <c r="D19282" t="s">
        <v>15</v>
      </c>
      <c r="E19282" t="str">
        <f>IF(DAF____Flipkart_Data_Project_1___Sheet1[[#This Row],[Gender]]="f","Female","Male")</f>
        <v>Female</v>
      </c>
      <c r="F19282" t="s">
        <v>40</v>
      </c>
      <c r="H19282" s="1" t="s">
        <v>194</v>
      </c>
      <c r="I19282" t="s">
        <v>18</v>
      </c>
      <c r="J19282" t="s">
        <v>360</v>
      </c>
      <c r="K19282" t="str">
        <f>IF(DAF____Flipkart_Data_Project_1___Sheet1[[#This Row],[city]]="#N/A","Unknown",DAF____Flipkart_Data_Project_1___Sheet1[[#This Row],[city]])</f>
        <v>Nalgonda</v>
      </c>
      <c r="L19282" t="s">
        <v>170</v>
      </c>
      <c r="M19282" t="str">
        <f>IF(DAF____Flipkart_Data_Project_1___Sheet1[[#This Row],[state]]="#N/A","Unknown",DAF____Flipkart_Data_Project_1___Sheet1[[#This Row],[state]])</f>
        <v>Telangana</v>
      </c>
      <c r="N19282" t="s">
        <v>69</v>
      </c>
      <c r="O19282" t="s">
        <v>22</v>
      </c>
      <c r="P19282" t="str">
        <f>IF(DAF____Flipkart_Data_Project_1___Sheet1[[#This Row],[response_time]]="Below SLA","Within SLA",DAF____Flipkart_Data_Project_1___Sheet1[[#This Row],[response_time]])</f>
        <v>Within SLA</v>
      </c>
      <c r="Q19282">
        <v>35</v>
      </c>
      <c r="R19282" t="s">
        <v>23</v>
      </c>
    </row>
    <row r="19283" spans="1:18" x14ac:dyDescent="0.3">
      <c r="A19283" t="s">
        <v>27589</v>
      </c>
      <c r="B19283" t="str">
        <f>UPPER(DAF____Flipkart_Data_Project_1___Sheet1[[#This Row],[id]])</f>
        <v>PXZ-83355212-3-025329-IC</v>
      </c>
      <c r="C19283" t="s">
        <v>18642</v>
      </c>
      <c r="D19283" t="s">
        <v>15</v>
      </c>
      <c r="E19283" t="str">
        <f>IF(DAF____Flipkart_Data_Project_1___Sheet1[[#This Row],[Gender]]="f","Female","Male")</f>
        <v>Female</v>
      </c>
      <c r="F19283" t="s">
        <v>16</v>
      </c>
      <c r="G19283">
        <v>5</v>
      </c>
      <c r="H19283" s="1" t="s">
        <v>76</v>
      </c>
      <c r="I19283" t="s">
        <v>28</v>
      </c>
      <c r="J19283" t="s">
        <v>317</v>
      </c>
      <c r="K19283" t="str">
        <f>IF(DAF____Flipkart_Data_Project_1___Sheet1[[#This Row],[city]]="#N/A","Unknown",DAF____Flipkart_Data_Project_1___Sheet1[[#This Row],[city]])</f>
        <v>Mirzapur</v>
      </c>
      <c r="L19283" t="s">
        <v>43</v>
      </c>
      <c r="M19283" t="str">
        <f>IF(DAF____Flipkart_Data_Project_1___Sheet1[[#This Row],[state]]="#N/A","Unknown",DAF____Flipkart_Data_Project_1___Sheet1[[#This Row],[state]])</f>
        <v>Uttar Pradesh</v>
      </c>
      <c r="N19283" t="s">
        <v>69</v>
      </c>
      <c r="O19283" t="s">
        <v>22</v>
      </c>
      <c r="P19283" t="str">
        <f>IF(DAF____Flipkart_Data_Project_1___Sheet1[[#This Row],[response_time]]="Below SLA","Within SLA",DAF____Flipkart_Data_Project_1___Sheet1[[#This Row],[response_time]])</f>
        <v>Within SLA</v>
      </c>
      <c r="Q19283">
        <v>19</v>
      </c>
      <c r="R19283" t="s">
        <v>23</v>
      </c>
    </row>
    <row r="19284" spans="1:18" x14ac:dyDescent="0.3">
      <c r="A19284" t="s">
        <v>27590</v>
      </c>
      <c r="B19284" t="str">
        <f>UPPER(DAF____Flipkart_Data_Project_1___Sheet1[[#This Row],[id]])</f>
        <v>KLG-30740928-T-755763-32</v>
      </c>
      <c r="C19284" t="s">
        <v>11645</v>
      </c>
      <c r="D19284" t="s">
        <v>34</v>
      </c>
      <c r="E19284" t="str">
        <f>IF(DAF____Flipkart_Data_Project_1___Sheet1[[#This Row],[Gender]]="f","Female","Male")</f>
        <v>Male</v>
      </c>
      <c r="F19284" t="s">
        <v>40</v>
      </c>
      <c r="H19284" s="1" t="s">
        <v>72</v>
      </c>
      <c r="I19284" t="s">
        <v>46</v>
      </c>
      <c r="J19284" t="s">
        <v>433</v>
      </c>
      <c r="K19284" t="str">
        <f>IF(DAF____Flipkart_Data_Project_1___Sheet1[[#This Row],[city]]="#N/A","Unknown",DAF____Flipkart_Data_Project_1___Sheet1[[#This Row],[city]])</f>
        <v>Moradabad</v>
      </c>
      <c r="L19284" t="s">
        <v>43</v>
      </c>
      <c r="M19284" t="str">
        <f>IF(DAF____Flipkart_Data_Project_1___Sheet1[[#This Row],[state]]="#N/A","Unknown",DAF____Flipkart_Data_Project_1___Sheet1[[#This Row],[state]])</f>
        <v>Uttar Pradesh</v>
      </c>
      <c r="N19284" t="s">
        <v>21</v>
      </c>
      <c r="O19284" t="s">
        <v>37</v>
      </c>
      <c r="P19284" t="str">
        <f>IF(DAF____Flipkart_Data_Project_1___Sheet1[[#This Row],[response_time]]="Below SLA","Within SLA",DAF____Flipkart_Data_Project_1___Sheet1[[#This Row],[response_time]])</f>
        <v>Above SLA</v>
      </c>
      <c r="Q19284">
        <v>31</v>
      </c>
      <c r="R19284" t="s">
        <v>23</v>
      </c>
    </row>
    <row r="19285" spans="1:18" x14ac:dyDescent="0.3">
      <c r="A19285" t="s">
        <v>27591</v>
      </c>
      <c r="B19285" t="str">
        <f>UPPER(DAF____Flipkart_Data_Project_1___Sheet1[[#This Row],[id]])</f>
        <v>YOY-62836362-J-856230-OY</v>
      </c>
      <c r="C19285" t="s">
        <v>1886</v>
      </c>
      <c r="D19285" t="s">
        <v>15</v>
      </c>
      <c r="E19285" t="str">
        <f>IF(DAF____Flipkart_Data_Project_1___Sheet1[[#This Row],[Gender]]="f","Female","Male")</f>
        <v>Female</v>
      </c>
      <c r="F19285" t="s">
        <v>16</v>
      </c>
      <c r="G19285">
        <v>5</v>
      </c>
      <c r="H19285" s="1" t="s">
        <v>119</v>
      </c>
      <c r="I19285" t="s">
        <v>46</v>
      </c>
      <c r="J19285" t="s">
        <v>590</v>
      </c>
      <c r="K19285" t="str">
        <f>IF(DAF____Flipkart_Data_Project_1___Sheet1[[#This Row],[city]]="#N/A","Unknown",DAF____Flipkart_Data_Project_1___Sheet1[[#This Row],[city]])</f>
        <v>Raurkela</v>
      </c>
      <c r="L19285" t="s">
        <v>205</v>
      </c>
      <c r="M19285" t="str">
        <f>IF(DAF____Flipkart_Data_Project_1___Sheet1[[#This Row],[state]]="#N/A","Unknown",DAF____Flipkart_Data_Project_1___Sheet1[[#This Row],[state]])</f>
        <v>Odisha</v>
      </c>
      <c r="N19285" t="s">
        <v>21</v>
      </c>
      <c r="O19285" t="s">
        <v>22</v>
      </c>
      <c r="P19285" t="str">
        <f>IF(DAF____Flipkart_Data_Project_1___Sheet1[[#This Row],[response_time]]="Below SLA","Within SLA",DAF____Flipkart_Data_Project_1___Sheet1[[#This Row],[response_time]])</f>
        <v>Within SLA</v>
      </c>
      <c r="Q19285">
        <v>11</v>
      </c>
      <c r="R19285" t="s">
        <v>23</v>
      </c>
    </row>
    <row r="19286" spans="1:18" x14ac:dyDescent="0.3">
      <c r="A19286" t="s">
        <v>27592</v>
      </c>
      <c r="B19286" t="str">
        <f>UPPER(DAF____Flipkart_Data_Project_1___Sheet1[[#This Row],[id]])</f>
        <v>GZM-15617178-G-150624-BJ</v>
      </c>
      <c r="C19286" t="s">
        <v>5808</v>
      </c>
      <c r="D19286" t="s">
        <v>15</v>
      </c>
      <c r="E19286" t="str">
        <f>IF(DAF____Flipkart_Data_Project_1___Sheet1[[#This Row],[Gender]]="f","Female","Male")</f>
        <v>Female</v>
      </c>
      <c r="F19286" t="s">
        <v>16</v>
      </c>
      <c r="G19286">
        <v>8</v>
      </c>
      <c r="H19286" s="1" t="s">
        <v>190</v>
      </c>
      <c r="I19286" t="s">
        <v>18</v>
      </c>
      <c r="J19286" t="s">
        <v>587</v>
      </c>
      <c r="K19286" t="str">
        <f>IF(DAF____Flipkart_Data_Project_1___Sheet1[[#This Row],[city]]="#N/A","Unknown",DAF____Flipkart_Data_Project_1___Sheet1[[#This Row],[city]])</f>
        <v>Chanda</v>
      </c>
      <c r="L19286" t="s">
        <v>103</v>
      </c>
      <c r="M19286" t="str">
        <f>IF(DAF____Flipkart_Data_Project_1___Sheet1[[#This Row],[state]]="#N/A","Unknown",DAF____Flipkart_Data_Project_1___Sheet1[[#This Row],[state]])</f>
        <v>Maharashtra</v>
      </c>
      <c r="N19286" t="s">
        <v>30</v>
      </c>
      <c r="O19286" t="s">
        <v>22</v>
      </c>
      <c r="P19286" t="str">
        <f>IF(DAF____Flipkart_Data_Project_1___Sheet1[[#This Row],[response_time]]="Below SLA","Within SLA",DAF____Flipkart_Data_Project_1___Sheet1[[#This Row],[response_time]])</f>
        <v>Within SLA</v>
      </c>
      <c r="Q19286">
        <v>45</v>
      </c>
      <c r="R19286" t="s">
        <v>23</v>
      </c>
    </row>
    <row r="19287" spans="1:18" x14ac:dyDescent="0.3">
      <c r="A19287" t="s">
        <v>27593</v>
      </c>
      <c r="B19287" t="str">
        <f>UPPER(DAF____Flipkart_Data_Project_1___Sheet1[[#This Row],[id]])</f>
        <v>EME-25405601-9-808467-TA</v>
      </c>
      <c r="C19287" t="s">
        <v>27594</v>
      </c>
      <c r="D19287" t="s">
        <v>34</v>
      </c>
      <c r="E19287" t="str">
        <f>IF(DAF____Flipkart_Data_Project_1___Sheet1[[#This Row],[Gender]]="f","Female","Male")</f>
        <v>Male</v>
      </c>
      <c r="F19287" t="s">
        <v>35</v>
      </c>
      <c r="H19287" s="1" t="s">
        <v>162</v>
      </c>
      <c r="I19287" t="s">
        <v>18</v>
      </c>
      <c r="J19287" t="s">
        <v>19144</v>
      </c>
      <c r="K19287" t="str">
        <f>IF(DAF____Flipkart_Data_Project_1___Sheet1[[#This Row],[city]]="#N/A","Unknown",DAF____Flipkart_Data_Project_1___Sheet1[[#This Row],[city]])</f>
        <v>Tiruchchirappalli</v>
      </c>
      <c r="L19287" t="s">
        <v>68</v>
      </c>
      <c r="M19287" t="str">
        <f>IF(DAF____Flipkart_Data_Project_1___Sheet1[[#This Row],[state]]="#N/A","Unknown",DAF____Flipkart_Data_Project_1___Sheet1[[#This Row],[state]])</f>
        <v>Tamil Nadu</v>
      </c>
      <c r="N19287" t="s">
        <v>69</v>
      </c>
      <c r="O19287" t="s">
        <v>22</v>
      </c>
      <c r="P19287" t="str">
        <f>IF(DAF____Flipkart_Data_Project_1___Sheet1[[#This Row],[response_time]]="Below SLA","Within SLA",DAF____Flipkart_Data_Project_1___Sheet1[[#This Row],[response_time]])</f>
        <v>Within SLA</v>
      </c>
      <c r="Q19287">
        <v>10</v>
      </c>
      <c r="R19287" t="s">
        <v>116</v>
      </c>
    </row>
    <row r="19288" spans="1:18" x14ac:dyDescent="0.3">
      <c r="A19288" t="s">
        <v>27595</v>
      </c>
      <c r="B19288" t="str">
        <f>UPPER(DAF____Flipkart_Data_Project_1___Sheet1[[#This Row],[id]])</f>
        <v>NLM-23046716-N-772015-MH</v>
      </c>
      <c r="C19288" t="s">
        <v>1815</v>
      </c>
      <c r="D19288" t="s">
        <v>34</v>
      </c>
      <c r="E19288" t="str">
        <f>IF(DAF____Flipkart_Data_Project_1___Sheet1[[#This Row],[Gender]]="f","Female","Male")</f>
        <v>Male</v>
      </c>
      <c r="F19288" t="s">
        <v>16</v>
      </c>
      <c r="G19288">
        <v>5</v>
      </c>
      <c r="H19288" s="1" t="s">
        <v>166</v>
      </c>
      <c r="I19288" t="s">
        <v>18</v>
      </c>
      <c r="J19288" t="s">
        <v>19064</v>
      </c>
      <c r="K19288" t="str">
        <f>IF(DAF____Flipkart_Data_Project_1___Sheet1[[#This Row],[city]]="#N/A","Unknown",DAF____Flipkart_Data_Project_1___Sheet1[[#This Row],[city]])</f>
        <v>Calicut</v>
      </c>
      <c r="L19288" t="s">
        <v>326</v>
      </c>
      <c r="M19288" t="str">
        <f>IF(DAF____Flipkart_Data_Project_1___Sheet1[[#This Row],[state]]="#N/A","Unknown",DAF____Flipkart_Data_Project_1___Sheet1[[#This Row],[state]])</f>
        <v>Kerala</v>
      </c>
      <c r="N19288" t="s">
        <v>84</v>
      </c>
      <c r="O19288" t="s">
        <v>22</v>
      </c>
      <c r="P19288" t="str">
        <f>IF(DAF____Flipkart_Data_Project_1___Sheet1[[#This Row],[response_time]]="Below SLA","Within SLA",DAF____Flipkart_Data_Project_1___Sheet1[[#This Row],[response_time]])</f>
        <v>Within SLA</v>
      </c>
      <c r="Q19288">
        <v>32</v>
      </c>
      <c r="R19288" t="s">
        <v>31</v>
      </c>
    </row>
    <row r="19289" spans="1:18" x14ac:dyDescent="0.3">
      <c r="A19289" t="s">
        <v>27596</v>
      </c>
      <c r="B19289" t="str">
        <f>UPPER(DAF____Flipkart_Data_Project_1___Sheet1[[#This Row],[id]])</f>
        <v>ENT-35001206-K-128402-UJ</v>
      </c>
      <c r="C19289" t="s">
        <v>1118</v>
      </c>
      <c r="D19289" t="s">
        <v>15</v>
      </c>
      <c r="E19289" t="str">
        <f>IF(DAF____Flipkart_Data_Project_1___Sheet1[[#This Row],[Gender]]="f","Female","Male")</f>
        <v>Female</v>
      </c>
      <c r="F19289" t="s">
        <v>16</v>
      </c>
      <c r="H19289" s="1" t="s">
        <v>194</v>
      </c>
      <c r="I19289" t="s">
        <v>18</v>
      </c>
      <c r="J19289" t="s">
        <v>259</v>
      </c>
      <c r="K19289" t="str">
        <f>IF(DAF____Flipkart_Data_Project_1___Sheet1[[#This Row],[city]]="#N/A","Unknown",DAF____Flipkart_Data_Project_1___Sheet1[[#This Row],[city]])</f>
        <v>Aurangabad</v>
      </c>
      <c r="L19289" t="s">
        <v>260</v>
      </c>
      <c r="M19289" t="str">
        <f>IF(DAF____Flipkart_Data_Project_1___Sheet1[[#This Row],[state]]="#N/A","Unknown",DAF____Flipkart_Data_Project_1___Sheet1[[#This Row],[state]])</f>
        <v>Bihar</v>
      </c>
      <c r="N19289" t="s">
        <v>21</v>
      </c>
      <c r="O19289" t="s">
        <v>63</v>
      </c>
      <c r="P19289" t="str">
        <f>IF(DAF____Flipkart_Data_Project_1___Sheet1[[#This Row],[response_time]]="Below SLA","Within SLA",DAF____Flipkart_Data_Project_1___Sheet1[[#This Row],[response_time]])</f>
        <v>Within SLA</v>
      </c>
      <c r="Q19289">
        <v>5</v>
      </c>
      <c r="R19289" t="s">
        <v>23</v>
      </c>
    </row>
    <row r="19290" spans="1:18" x14ac:dyDescent="0.3">
      <c r="A19290" t="s">
        <v>27597</v>
      </c>
      <c r="B19290" t="str">
        <f>UPPER(DAF____Flipkart_Data_Project_1___Sheet1[[#This Row],[id]])</f>
        <v>AKH-09188149-F-181266-CL</v>
      </c>
      <c r="C19290" t="s">
        <v>27598</v>
      </c>
      <c r="D19290" t="s">
        <v>34</v>
      </c>
      <c r="E19290" t="str">
        <f>IF(DAF____Flipkart_Data_Project_1___Sheet1[[#This Row],[Gender]]="f","Female","Male")</f>
        <v>Male</v>
      </c>
      <c r="F19290" t="s">
        <v>40</v>
      </c>
      <c r="G19290">
        <v>1</v>
      </c>
      <c r="H19290" s="1" t="s">
        <v>277</v>
      </c>
      <c r="I19290" t="s">
        <v>18</v>
      </c>
      <c r="J19290" t="s">
        <v>178</v>
      </c>
      <c r="K19290" t="str">
        <f>IF(DAF____Flipkart_Data_Project_1___Sheet1[[#This Row],[city]]="#N/A","Unknown",DAF____Flipkart_Data_Project_1___Sheet1[[#This Row],[city]])</f>
        <v>Ambala</v>
      </c>
      <c r="L19290" t="s">
        <v>78</v>
      </c>
      <c r="M19290" t="str">
        <f>IF(DAF____Flipkart_Data_Project_1___Sheet1[[#This Row],[state]]="#N/A","Unknown",DAF____Flipkart_Data_Project_1___Sheet1[[#This Row],[state]])</f>
        <v>Haryana</v>
      </c>
      <c r="N19290" t="s">
        <v>21</v>
      </c>
      <c r="O19290" t="s">
        <v>22</v>
      </c>
      <c r="P19290" t="str">
        <f>IF(DAF____Flipkart_Data_Project_1___Sheet1[[#This Row],[response_time]]="Below SLA","Within SLA",DAF____Flipkart_Data_Project_1___Sheet1[[#This Row],[response_time]])</f>
        <v>Within SLA</v>
      </c>
      <c r="Q19290">
        <v>8</v>
      </c>
      <c r="R19290" t="s">
        <v>116</v>
      </c>
    </row>
    <row r="19291" spans="1:18" x14ac:dyDescent="0.3">
      <c r="A19291" t="s">
        <v>27599</v>
      </c>
      <c r="B19291" t="str">
        <f>UPPER(DAF____Flipkart_Data_Project_1___Sheet1[[#This Row],[id]])</f>
        <v>HJY-93972640-7-443988-M1</v>
      </c>
      <c r="C19291" t="s">
        <v>27600</v>
      </c>
      <c r="D19291" t="s">
        <v>34</v>
      </c>
      <c r="E19291" t="str">
        <f>IF(DAF____Flipkart_Data_Project_1___Sheet1[[#This Row],[Gender]]="f","Female","Male")</f>
        <v>Male</v>
      </c>
      <c r="F19291" t="s">
        <v>16</v>
      </c>
      <c r="G19291">
        <v>7</v>
      </c>
      <c r="H19291" s="1" t="s">
        <v>231</v>
      </c>
      <c r="I19291" t="s">
        <v>18</v>
      </c>
      <c r="J19291" t="s">
        <v>395</v>
      </c>
      <c r="K19291" t="str">
        <f>IF(DAF____Flipkart_Data_Project_1___Sheet1[[#This Row],[city]]="#N/A","Unknown",DAF____Flipkart_Data_Project_1___Sheet1[[#This Row],[city]])</f>
        <v>DehraDun</v>
      </c>
      <c r="L19291" t="s">
        <v>396</v>
      </c>
      <c r="M19291" t="str">
        <f>IF(DAF____Flipkart_Data_Project_1___Sheet1[[#This Row],[state]]="#N/A","Unknown",DAF____Flipkart_Data_Project_1___Sheet1[[#This Row],[state]])</f>
        <v>Uttarakhand</v>
      </c>
      <c r="N19291" t="s">
        <v>30</v>
      </c>
      <c r="O19291" t="s">
        <v>22</v>
      </c>
      <c r="P19291" t="str">
        <f>IF(DAF____Flipkart_Data_Project_1___Sheet1[[#This Row],[response_time]]="Below SLA","Within SLA",DAF____Flipkart_Data_Project_1___Sheet1[[#This Row],[response_time]])</f>
        <v>Within SLA</v>
      </c>
      <c r="Q19291">
        <v>39</v>
      </c>
      <c r="R19291" t="s">
        <v>116</v>
      </c>
    </row>
    <row r="19292" spans="1:18" x14ac:dyDescent="0.3">
      <c r="A19292" t="s">
        <v>27601</v>
      </c>
      <c r="B19292" t="str">
        <f>UPPER(DAF____Flipkart_Data_Project_1___Sheet1[[#This Row],[id]])</f>
        <v>RRK-36798386-O-274820-Y0</v>
      </c>
      <c r="C19292" t="s">
        <v>24662</v>
      </c>
      <c r="D19292" t="s">
        <v>34</v>
      </c>
      <c r="E19292" t="str">
        <f>IF(DAF____Flipkart_Data_Project_1___Sheet1[[#This Row],[Gender]]="f","Female","Male")</f>
        <v>Male</v>
      </c>
      <c r="F19292" t="s">
        <v>40</v>
      </c>
      <c r="G19292">
        <v>2</v>
      </c>
      <c r="H19292" s="1" t="s">
        <v>72</v>
      </c>
      <c r="I19292" t="s">
        <v>28</v>
      </c>
      <c r="J19292" t="s">
        <v>980</v>
      </c>
      <c r="K19292" t="str">
        <f>IF(DAF____Flipkart_Data_Project_1___Sheet1[[#This Row],[city]]="#N/A","Unknown",DAF____Flipkart_Data_Project_1___Sheet1[[#This Row],[city]])</f>
        <v>Mangalore</v>
      </c>
      <c r="L19292" t="s">
        <v>108</v>
      </c>
      <c r="M19292" t="str">
        <f>IF(DAF____Flipkart_Data_Project_1___Sheet1[[#This Row],[state]]="#N/A","Unknown",DAF____Flipkart_Data_Project_1___Sheet1[[#This Row],[state]])</f>
        <v>Karnataka</v>
      </c>
      <c r="N19292" t="s">
        <v>69</v>
      </c>
      <c r="O19292" t="s">
        <v>22</v>
      </c>
      <c r="P19292" t="str">
        <f>IF(DAF____Flipkart_Data_Project_1___Sheet1[[#This Row],[response_time]]="Below SLA","Within SLA",DAF____Flipkart_Data_Project_1___Sheet1[[#This Row],[response_time]])</f>
        <v>Within SLA</v>
      </c>
      <c r="Q19292">
        <v>8</v>
      </c>
      <c r="R19292" t="s">
        <v>23</v>
      </c>
    </row>
    <row r="19293" spans="1:18" x14ac:dyDescent="0.3">
      <c r="A19293" t="s">
        <v>27602</v>
      </c>
      <c r="B19293" t="str">
        <f>UPPER(DAF____Flipkart_Data_Project_1___Sheet1[[#This Row],[id]])</f>
        <v>OXD-52893273-O-905024-3B</v>
      </c>
      <c r="C19293" t="s">
        <v>17224</v>
      </c>
      <c r="D19293" t="s">
        <v>34</v>
      </c>
      <c r="E19293" t="str">
        <f>IF(DAF____Flipkart_Data_Project_1___Sheet1[[#This Row],[Gender]]="f","Female","Male")</f>
        <v>Male</v>
      </c>
      <c r="F19293" t="s">
        <v>26</v>
      </c>
      <c r="H19293" s="1" t="s">
        <v>81</v>
      </c>
      <c r="I19293" t="s">
        <v>18</v>
      </c>
      <c r="J19293" t="s">
        <v>2034</v>
      </c>
      <c r="K19293" t="str">
        <f>IF(DAF____Flipkart_Data_Project_1___Sheet1[[#This Row],[city]]="#N/A","Unknown",DAF____Flipkart_Data_Project_1___Sheet1[[#This Row],[city]])</f>
        <v>Shillong</v>
      </c>
      <c r="L19293" t="s">
        <v>2035</v>
      </c>
      <c r="M19293" t="str">
        <f>IF(DAF____Flipkart_Data_Project_1___Sheet1[[#This Row],[state]]="#N/A","Unknown",DAF____Flipkart_Data_Project_1___Sheet1[[#This Row],[state]])</f>
        <v>Meghalaya</v>
      </c>
      <c r="N19293" t="s">
        <v>84</v>
      </c>
      <c r="O19293" t="s">
        <v>22</v>
      </c>
      <c r="P19293" t="str">
        <f>IF(DAF____Flipkart_Data_Project_1___Sheet1[[#This Row],[response_time]]="Below SLA","Within SLA",DAF____Flipkart_Data_Project_1___Sheet1[[#This Row],[response_time]])</f>
        <v>Within SLA</v>
      </c>
      <c r="Q19293">
        <v>8</v>
      </c>
      <c r="R19293" t="s">
        <v>31</v>
      </c>
    </row>
    <row r="19294" spans="1:18" x14ac:dyDescent="0.3">
      <c r="A19294" t="s">
        <v>27603</v>
      </c>
      <c r="B19294" t="str">
        <f>UPPER(DAF____Flipkart_Data_Project_1___Sheet1[[#This Row],[id]])</f>
        <v>RRW-90707145-J-626373-OX</v>
      </c>
      <c r="C19294" t="s">
        <v>12091</v>
      </c>
      <c r="D19294" t="s">
        <v>34</v>
      </c>
      <c r="E19294" t="str">
        <f>IF(DAF____Flipkart_Data_Project_1___Sheet1[[#This Row],[Gender]]="f","Female","Male")</f>
        <v>Male</v>
      </c>
      <c r="F19294" t="s">
        <v>16</v>
      </c>
      <c r="G19294">
        <v>6</v>
      </c>
      <c r="H19294" s="1" t="s">
        <v>51</v>
      </c>
      <c r="I19294" t="s">
        <v>18</v>
      </c>
      <c r="J19294" t="s">
        <v>652</v>
      </c>
      <c r="K19294" t="str">
        <f>IF(DAF____Flipkart_Data_Project_1___Sheet1[[#This Row],[city]]="#N/A","Unknown",DAF____Flipkart_Data_Project_1___Sheet1[[#This Row],[city]])</f>
        <v>Parbhani</v>
      </c>
      <c r="L19294" t="s">
        <v>103</v>
      </c>
      <c r="M19294" t="str">
        <f>IF(DAF____Flipkart_Data_Project_1___Sheet1[[#This Row],[state]]="#N/A","Unknown",DAF____Flipkart_Data_Project_1___Sheet1[[#This Row],[state]])</f>
        <v>Maharashtra</v>
      </c>
      <c r="N19294" t="s">
        <v>69</v>
      </c>
      <c r="O19294" t="s">
        <v>22</v>
      </c>
      <c r="P19294" t="str">
        <f>IF(DAF____Flipkart_Data_Project_1___Sheet1[[#This Row],[response_time]]="Below SLA","Within SLA",DAF____Flipkart_Data_Project_1___Sheet1[[#This Row],[response_time]])</f>
        <v>Within SLA</v>
      </c>
      <c r="Q19294">
        <v>23</v>
      </c>
      <c r="R19294" t="s">
        <v>93</v>
      </c>
    </row>
    <row r="19295" spans="1:18" x14ac:dyDescent="0.3">
      <c r="A19295" t="s">
        <v>27604</v>
      </c>
      <c r="B19295" t="str">
        <f>UPPER(DAF____Flipkart_Data_Project_1___Sheet1[[#This Row],[id]])</f>
        <v>JMN-81124226-H-456300-7J</v>
      </c>
      <c r="C19295" t="s">
        <v>712</v>
      </c>
      <c r="D19295" t="s">
        <v>15</v>
      </c>
      <c r="E19295" t="str">
        <f>IF(DAF____Flipkart_Data_Project_1___Sheet1[[#This Row],[Gender]]="f","Female","Male")</f>
        <v>Female</v>
      </c>
      <c r="F19295" t="s">
        <v>40</v>
      </c>
      <c r="H19295" s="1" t="s">
        <v>231</v>
      </c>
      <c r="I19295" t="s">
        <v>18</v>
      </c>
      <c r="J19295" t="s">
        <v>330</v>
      </c>
      <c r="K19295" t="str">
        <f>IF(DAF____Flipkart_Data_Project_1___Sheet1[[#This Row],[city]]="#N/A","Unknown",DAF____Flipkart_Data_Project_1___Sheet1[[#This Row],[city]])</f>
        <v>Barddhaman</v>
      </c>
      <c r="L19295" t="s">
        <v>48</v>
      </c>
      <c r="M19295" t="str">
        <f>IF(DAF____Flipkart_Data_Project_1___Sheet1[[#This Row],[state]]="#N/A","Unknown",DAF____Flipkart_Data_Project_1___Sheet1[[#This Row],[state]])</f>
        <v>West Bengal</v>
      </c>
      <c r="N19295" t="s">
        <v>69</v>
      </c>
      <c r="O19295" t="s">
        <v>22</v>
      </c>
      <c r="P19295" t="str">
        <f>IF(DAF____Flipkart_Data_Project_1___Sheet1[[#This Row],[response_time]]="Below SLA","Within SLA",DAF____Flipkart_Data_Project_1___Sheet1[[#This Row],[response_time]])</f>
        <v>Within SLA</v>
      </c>
      <c r="Q19295">
        <v>9</v>
      </c>
      <c r="R19295" t="s">
        <v>31</v>
      </c>
    </row>
    <row r="19296" spans="1:18" x14ac:dyDescent="0.3">
      <c r="A19296" t="s">
        <v>27605</v>
      </c>
      <c r="B19296" t="str">
        <f>UPPER(DAF____Flipkart_Data_Project_1___Sheet1[[#This Row],[id]])</f>
        <v>ZIY-47417023-X-325272-HE</v>
      </c>
      <c r="C19296" t="s">
        <v>1289</v>
      </c>
      <c r="D19296" t="s">
        <v>34</v>
      </c>
      <c r="E19296" t="str">
        <f>IF(DAF____Flipkart_Data_Project_1___Sheet1[[#This Row],[Gender]]="f","Female","Male")</f>
        <v>Male</v>
      </c>
      <c r="F19296" t="s">
        <v>35</v>
      </c>
      <c r="G19296">
        <v>3</v>
      </c>
      <c r="H19296" s="1" t="s">
        <v>225</v>
      </c>
      <c r="I19296" t="s">
        <v>46</v>
      </c>
      <c r="J19296" t="s">
        <v>92</v>
      </c>
      <c r="K19296" t="str">
        <f>IF(DAF____Flipkart_Data_Project_1___Sheet1[[#This Row],[city]]="#N/A","Unknown",DAF____Flipkart_Data_Project_1___Sheet1[[#This Row],[city]])</f>
        <v>Nellore</v>
      </c>
      <c r="L19296" t="s">
        <v>20</v>
      </c>
      <c r="M19296" t="str">
        <f>IF(DAF____Flipkart_Data_Project_1___Sheet1[[#This Row],[state]]="#N/A","Unknown",DAF____Flipkart_Data_Project_1___Sheet1[[#This Row],[state]])</f>
        <v>Andhra Pradesh</v>
      </c>
      <c r="N19296" t="s">
        <v>21</v>
      </c>
      <c r="O19296" t="s">
        <v>22</v>
      </c>
      <c r="P19296" t="str">
        <f>IF(DAF____Flipkart_Data_Project_1___Sheet1[[#This Row],[response_time]]="Below SLA","Within SLA",DAF____Flipkart_Data_Project_1___Sheet1[[#This Row],[response_time]])</f>
        <v>Within SLA</v>
      </c>
      <c r="Q19296">
        <v>34</v>
      </c>
      <c r="R19296" t="s">
        <v>31</v>
      </c>
    </row>
    <row r="19297" spans="1:18" x14ac:dyDescent="0.3">
      <c r="A19297" t="s">
        <v>27606</v>
      </c>
      <c r="B19297" t="str">
        <f>UPPER(DAF____Flipkart_Data_Project_1___Sheet1[[#This Row],[id]])</f>
        <v>VTU-47678201-W-814691-N9</v>
      </c>
      <c r="C19297" t="s">
        <v>27607</v>
      </c>
      <c r="D19297" t="s">
        <v>34</v>
      </c>
      <c r="E19297" t="str">
        <f>IF(DAF____Flipkart_Data_Project_1___Sheet1[[#This Row],[Gender]]="f","Female","Male")</f>
        <v>Male</v>
      </c>
      <c r="F19297" t="s">
        <v>40</v>
      </c>
      <c r="H19297" s="1" t="s">
        <v>111</v>
      </c>
      <c r="I19297" t="s">
        <v>18</v>
      </c>
      <c r="J19297" t="s">
        <v>1444</v>
      </c>
      <c r="K19297" t="str">
        <f>IF(DAF____Flipkart_Data_Project_1___Sheet1[[#This Row],[city]]="#N/A","Unknown",DAF____Flipkart_Data_Project_1___Sheet1[[#This Row],[city]])</f>
        <v>Patiala</v>
      </c>
      <c r="L19297" t="s">
        <v>139</v>
      </c>
      <c r="M19297" t="str">
        <f>IF(DAF____Flipkart_Data_Project_1___Sheet1[[#This Row],[state]]="#N/A","Unknown",DAF____Flipkart_Data_Project_1___Sheet1[[#This Row],[state]])</f>
        <v>Punjab</v>
      </c>
      <c r="N19297" t="s">
        <v>30</v>
      </c>
      <c r="O19297" t="s">
        <v>22</v>
      </c>
      <c r="P19297" t="str">
        <f>IF(DAF____Flipkart_Data_Project_1___Sheet1[[#This Row],[response_time]]="Below SLA","Within SLA",DAF____Flipkart_Data_Project_1___Sheet1[[#This Row],[response_time]])</f>
        <v>Within SLA</v>
      </c>
      <c r="Q19297">
        <v>20</v>
      </c>
      <c r="R19297" t="s">
        <v>116</v>
      </c>
    </row>
    <row r="19298" spans="1:18" x14ac:dyDescent="0.3">
      <c r="A19298" t="s">
        <v>27608</v>
      </c>
      <c r="B19298" t="str">
        <f>UPPER(DAF____Flipkart_Data_Project_1___Sheet1[[#This Row],[id]])</f>
        <v>DSL-66733395-L-804710-27</v>
      </c>
      <c r="C19298" t="s">
        <v>27609</v>
      </c>
      <c r="D19298" t="s">
        <v>34</v>
      </c>
      <c r="E19298" t="str">
        <f>IF(DAF____Flipkart_Data_Project_1___Sheet1[[#This Row],[Gender]]="f","Female","Male")</f>
        <v>Male</v>
      </c>
      <c r="F19298" t="s">
        <v>59</v>
      </c>
      <c r="G19298">
        <v>8</v>
      </c>
      <c r="H19298" s="1" t="s">
        <v>194</v>
      </c>
      <c r="I19298" t="s">
        <v>18</v>
      </c>
      <c r="J19298" t="s">
        <v>1507</v>
      </c>
      <c r="K19298" t="str">
        <f>IF(DAF____Flipkart_Data_Project_1___Sheet1[[#This Row],[city]]="#N/A","Unknown",DAF____Flipkart_Data_Project_1___Sheet1[[#This Row],[city]])</f>
        <v>Varanasi</v>
      </c>
      <c r="L19298" t="s">
        <v>43</v>
      </c>
      <c r="M19298" t="str">
        <f>IF(DAF____Flipkart_Data_Project_1___Sheet1[[#This Row],[state]]="#N/A","Unknown",DAF____Flipkart_Data_Project_1___Sheet1[[#This Row],[state]])</f>
        <v>Uttar Pradesh</v>
      </c>
      <c r="N19298" t="s">
        <v>21</v>
      </c>
      <c r="O19298" t="s">
        <v>22</v>
      </c>
      <c r="P19298" t="str">
        <f>IF(DAF____Flipkart_Data_Project_1___Sheet1[[#This Row],[response_time]]="Below SLA","Within SLA",DAF____Flipkart_Data_Project_1___Sheet1[[#This Row],[response_time]])</f>
        <v>Within SLA</v>
      </c>
      <c r="Q19298">
        <v>38</v>
      </c>
      <c r="R19298" t="s">
        <v>93</v>
      </c>
    </row>
    <row r="19299" spans="1:18" x14ac:dyDescent="0.3">
      <c r="A19299" t="s">
        <v>27610</v>
      </c>
      <c r="B19299" t="str">
        <f>UPPER(DAF____Flipkart_Data_Project_1___Sheet1[[#This Row],[id]])</f>
        <v>OFV-30010582-N-868139-IY</v>
      </c>
      <c r="C19299" t="s">
        <v>1084</v>
      </c>
      <c r="D19299" t="s">
        <v>34</v>
      </c>
      <c r="E19299" t="str">
        <f>IF(DAF____Flipkart_Data_Project_1___Sheet1[[#This Row],[Gender]]="f","Female","Male")</f>
        <v>Male</v>
      </c>
      <c r="F19299" t="s">
        <v>16</v>
      </c>
      <c r="H19299" s="1" t="s">
        <v>166</v>
      </c>
      <c r="I19299" t="s">
        <v>18</v>
      </c>
      <c r="J19299" t="s">
        <v>2148</v>
      </c>
      <c r="K19299" t="str">
        <f>IF(DAF____Flipkart_Data_Project_1___Sheet1[[#This Row],[city]]="#N/A","Unknown",DAF____Flipkart_Data_Project_1___Sheet1[[#This Row],[city]])</f>
        <v>Dispur</v>
      </c>
      <c r="L19299" t="s">
        <v>253</v>
      </c>
      <c r="M19299" t="str">
        <f>IF(DAF____Flipkart_Data_Project_1___Sheet1[[#This Row],[state]]="#N/A","Unknown",DAF____Flipkart_Data_Project_1___Sheet1[[#This Row],[state]])</f>
        <v>Assam</v>
      </c>
      <c r="N19299" t="s">
        <v>21</v>
      </c>
      <c r="O19299" t="s">
        <v>63</v>
      </c>
      <c r="P19299" t="str">
        <f>IF(DAF____Flipkart_Data_Project_1___Sheet1[[#This Row],[response_time]]="Below SLA","Within SLA",DAF____Flipkart_Data_Project_1___Sheet1[[#This Row],[response_time]])</f>
        <v>Within SLA</v>
      </c>
      <c r="Q19299">
        <v>11</v>
      </c>
      <c r="R19299" t="s">
        <v>31</v>
      </c>
    </row>
    <row r="19300" spans="1:18" x14ac:dyDescent="0.3">
      <c r="A19300" t="s">
        <v>27611</v>
      </c>
      <c r="B19300" t="str">
        <f>UPPER(DAF____Flipkart_Data_Project_1___Sheet1[[#This Row],[id]])</f>
        <v>ABV-19906776-N-361245-YX</v>
      </c>
      <c r="C19300" t="s">
        <v>1535</v>
      </c>
      <c r="D19300" t="s">
        <v>15</v>
      </c>
      <c r="E19300" t="str">
        <f>IF(DAF____Flipkart_Data_Project_1___Sheet1[[#This Row],[Gender]]="f","Female","Male")</f>
        <v>Female</v>
      </c>
      <c r="F19300" t="s">
        <v>26</v>
      </c>
      <c r="H19300" s="1" t="s">
        <v>111</v>
      </c>
      <c r="I19300" t="s">
        <v>18</v>
      </c>
      <c r="J19300" t="s">
        <v>142</v>
      </c>
      <c r="K19300" t="str">
        <f>IF(DAF____Flipkart_Data_Project_1___Sheet1[[#This Row],[city]]="#N/A","Unknown",DAF____Flipkart_Data_Project_1___Sheet1[[#This Row],[city]])</f>
        <v>Akola</v>
      </c>
      <c r="L19300" t="s">
        <v>103</v>
      </c>
      <c r="M19300" t="str">
        <f>IF(DAF____Flipkart_Data_Project_1___Sheet1[[#This Row],[state]]="#N/A","Unknown",DAF____Flipkart_Data_Project_1___Sheet1[[#This Row],[state]])</f>
        <v>Maharashtra</v>
      </c>
      <c r="N19300" t="s">
        <v>69</v>
      </c>
      <c r="O19300" t="s">
        <v>37</v>
      </c>
      <c r="P19300" t="str">
        <f>IF(DAF____Flipkart_Data_Project_1___Sheet1[[#This Row],[response_time]]="Below SLA","Within SLA",DAF____Flipkart_Data_Project_1___Sheet1[[#This Row],[response_time]])</f>
        <v>Above SLA</v>
      </c>
      <c r="Q19300">
        <v>45</v>
      </c>
      <c r="R19300" t="s">
        <v>31</v>
      </c>
    </row>
    <row r="19301" spans="1:18" x14ac:dyDescent="0.3">
      <c r="A19301" t="s">
        <v>27612</v>
      </c>
      <c r="B19301" t="str">
        <f>UPPER(DAF____Flipkart_Data_Project_1___Sheet1[[#This Row],[id]])</f>
        <v>ZFW-40919893-M-463518-A6</v>
      </c>
      <c r="C19301" t="s">
        <v>27613</v>
      </c>
      <c r="D19301" t="s">
        <v>15</v>
      </c>
      <c r="E19301" t="str">
        <f>IF(DAF____Flipkart_Data_Project_1___Sheet1[[#This Row],[Gender]]="f","Female","Male")</f>
        <v>Female</v>
      </c>
      <c r="F19301" t="s">
        <v>35</v>
      </c>
      <c r="H19301" s="1" t="s">
        <v>76</v>
      </c>
      <c r="I19301" t="s">
        <v>18</v>
      </c>
      <c r="J19301" t="s">
        <v>775</v>
      </c>
      <c r="K19301" t="str">
        <f>IF(DAF____Flipkart_Data_Project_1___Sheet1[[#This Row],[city]]="#N/A","Unknown",DAF____Flipkart_Data_Project_1___Sheet1[[#This Row],[city]])</f>
        <v>Kagaznagar</v>
      </c>
      <c r="L19301" t="s">
        <v>20</v>
      </c>
      <c r="M19301" t="str">
        <f>IF(DAF____Flipkart_Data_Project_1___Sheet1[[#This Row],[state]]="#N/A","Unknown",DAF____Flipkart_Data_Project_1___Sheet1[[#This Row],[state]])</f>
        <v>Andhra Pradesh</v>
      </c>
      <c r="N19301" t="s">
        <v>30</v>
      </c>
      <c r="O19301" t="s">
        <v>22</v>
      </c>
      <c r="P19301" t="str">
        <f>IF(DAF____Flipkart_Data_Project_1___Sheet1[[#This Row],[response_time]]="Below SLA","Within SLA",DAF____Flipkart_Data_Project_1___Sheet1[[#This Row],[response_time]])</f>
        <v>Within SLA</v>
      </c>
      <c r="Q19301">
        <v>42</v>
      </c>
      <c r="R19301" t="s">
        <v>23</v>
      </c>
    </row>
    <row r="19302" spans="1:18" x14ac:dyDescent="0.3">
      <c r="A19302" t="s">
        <v>27614</v>
      </c>
      <c r="B19302" t="str">
        <f>UPPER(DAF____Flipkart_Data_Project_1___Sheet1[[#This Row],[id]])</f>
        <v>FUQ-29743644-F-714895-5M</v>
      </c>
      <c r="C19302" t="s">
        <v>329</v>
      </c>
      <c r="D19302" t="s">
        <v>15</v>
      </c>
      <c r="E19302" t="str">
        <f>IF(DAF____Flipkart_Data_Project_1___Sheet1[[#This Row],[Gender]]="f","Female","Male")</f>
        <v>Female</v>
      </c>
      <c r="F19302" t="s">
        <v>16</v>
      </c>
      <c r="G19302">
        <v>6</v>
      </c>
      <c r="H19302" s="1" t="s">
        <v>111</v>
      </c>
      <c r="I19302" t="s">
        <v>28</v>
      </c>
      <c r="J19302" t="s">
        <v>821</v>
      </c>
      <c r="K19302" t="str">
        <f>IF(DAF____Flipkart_Data_Project_1___Sheet1[[#This Row],[city]]="#N/A","Unknown",DAF____Flipkart_Data_Project_1___Sheet1[[#This Row],[city]])</f>
        <v>Vellore</v>
      </c>
      <c r="L19302" t="s">
        <v>68</v>
      </c>
      <c r="M19302" t="str">
        <f>IF(DAF____Flipkart_Data_Project_1___Sheet1[[#This Row],[state]]="#N/A","Unknown",DAF____Flipkart_Data_Project_1___Sheet1[[#This Row],[state]])</f>
        <v>Tamil Nadu</v>
      </c>
      <c r="N19302" t="s">
        <v>30</v>
      </c>
      <c r="O19302" t="s">
        <v>22</v>
      </c>
      <c r="P19302" t="str">
        <f>IF(DAF____Flipkart_Data_Project_1___Sheet1[[#This Row],[response_time]]="Below SLA","Within SLA",DAF____Flipkart_Data_Project_1___Sheet1[[#This Row],[response_time]])</f>
        <v>Within SLA</v>
      </c>
      <c r="Q19302">
        <v>41</v>
      </c>
      <c r="R19302" t="s">
        <v>31</v>
      </c>
    </row>
    <row r="19303" spans="1:18" x14ac:dyDescent="0.3">
      <c r="A19303" t="s">
        <v>27615</v>
      </c>
      <c r="B19303" t="str">
        <f>UPPER(DAF____Flipkart_Data_Project_1___Sheet1[[#This Row],[id]])</f>
        <v>QEP-31458145-7-644493-RH</v>
      </c>
      <c r="C19303" t="s">
        <v>27616</v>
      </c>
      <c r="D19303" t="s">
        <v>15</v>
      </c>
      <c r="E19303" t="str">
        <f>IF(DAF____Flipkart_Data_Project_1___Sheet1[[#This Row],[Gender]]="f","Female","Male")</f>
        <v>Female</v>
      </c>
      <c r="F19303" t="s">
        <v>35</v>
      </c>
      <c r="G19303">
        <v>4</v>
      </c>
      <c r="H19303" s="1" t="s">
        <v>277</v>
      </c>
      <c r="I19303" t="s">
        <v>28</v>
      </c>
      <c r="J19303" t="s">
        <v>1507</v>
      </c>
      <c r="K19303" t="str">
        <f>IF(DAF____Flipkart_Data_Project_1___Sheet1[[#This Row],[city]]="#N/A","Unknown",DAF____Flipkart_Data_Project_1___Sheet1[[#This Row],[city]])</f>
        <v>Varanasi</v>
      </c>
      <c r="L19303" t="s">
        <v>43</v>
      </c>
      <c r="M19303" t="str">
        <f>IF(DAF____Flipkart_Data_Project_1___Sheet1[[#This Row],[state]]="#N/A","Unknown",DAF____Flipkart_Data_Project_1___Sheet1[[#This Row],[state]])</f>
        <v>Uttar Pradesh</v>
      </c>
      <c r="N19303" t="s">
        <v>69</v>
      </c>
      <c r="O19303" t="s">
        <v>22</v>
      </c>
      <c r="P19303" t="str">
        <f>IF(DAF____Flipkart_Data_Project_1___Sheet1[[#This Row],[response_time]]="Below SLA","Within SLA",DAF____Flipkart_Data_Project_1___Sheet1[[#This Row],[response_time]])</f>
        <v>Within SLA</v>
      </c>
      <c r="Q19303">
        <v>39</v>
      </c>
      <c r="R19303" t="s">
        <v>31</v>
      </c>
    </row>
    <row r="19304" spans="1:18" x14ac:dyDescent="0.3">
      <c r="A19304" t="s">
        <v>27617</v>
      </c>
      <c r="B19304" t="str">
        <f>UPPER(DAF____Flipkart_Data_Project_1___Sheet1[[#This Row],[id]])</f>
        <v>NOF-47949936-Z-694562-N1</v>
      </c>
      <c r="C19304" t="s">
        <v>712</v>
      </c>
      <c r="D19304" t="s">
        <v>15</v>
      </c>
      <c r="E19304" t="str">
        <f>IF(DAF____Flipkart_Data_Project_1___Sheet1[[#This Row],[Gender]]="f","Female","Male")</f>
        <v>Female</v>
      </c>
      <c r="F19304" t="s">
        <v>16</v>
      </c>
      <c r="H19304" s="1" t="s">
        <v>119</v>
      </c>
      <c r="I19304" t="s">
        <v>18</v>
      </c>
      <c r="J19304" t="s">
        <v>112</v>
      </c>
      <c r="K19304" t="str">
        <f>IF(DAF____Flipkart_Data_Project_1___Sheet1[[#This Row],[city]]="#N/A","Unknown",DAF____Flipkart_Data_Project_1___Sheet1[[#This Row],[city]])</f>
        <v>Pune</v>
      </c>
      <c r="L19304" t="s">
        <v>103</v>
      </c>
      <c r="M19304" t="str">
        <f>IF(DAF____Flipkart_Data_Project_1___Sheet1[[#This Row],[state]]="#N/A","Unknown",DAF____Flipkart_Data_Project_1___Sheet1[[#This Row],[state]])</f>
        <v>Maharashtra</v>
      </c>
      <c r="N19304" t="s">
        <v>21</v>
      </c>
      <c r="O19304" t="s">
        <v>22</v>
      </c>
      <c r="P19304" t="str">
        <f>IF(DAF____Flipkart_Data_Project_1___Sheet1[[#This Row],[response_time]]="Below SLA","Within SLA",DAF____Flipkart_Data_Project_1___Sheet1[[#This Row],[response_time]])</f>
        <v>Within SLA</v>
      </c>
      <c r="Q19304">
        <v>39</v>
      </c>
      <c r="R19304" t="s">
        <v>93</v>
      </c>
    </row>
    <row r="19305" spans="1:18" x14ac:dyDescent="0.3">
      <c r="A19305" t="s">
        <v>27618</v>
      </c>
      <c r="B19305" t="str">
        <f>UPPER(DAF____Flipkart_Data_Project_1___Sheet1[[#This Row],[id]])</f>
        <v>KCD-01724352-B-548207-3Q</v>
      </c>
      <c r="C19305" t="s">
        <v>27619</v>
      </c>
      <c r="D19305" t="s">
        <v>15</v>
      </c>
      <c r="E19305" t="str">
        <f>IF(DAF____Flipkart_Data_Project_1___Sheet1[[#This Row],[Gender]]="f","Female","Male")</f>
        <v>Female</v>
      </c>
      <c r="F19305" t="s">
        <v>35</v>
      </c>
      <c r="H19305" s="1" t="s">
        <v>277</v>
      </c>
      <c r="I19305" t="s">
        <v>18</v>
      </c>
      <c r="J19305" t="s">
        <v>544</v>
      </c>
      <c r="K19305" t="str">
        <f>IF(DAF____Flipkart_Data_Project_1___Sheet1[[#This Row],[city]]="#N/A","Unknown",DAF____Flipkart_Data_Project_1___Sheet1[[#This Row],[city]])</f>
        <v>Jorapokhar</v>
      </c>
      <c r="L19305" t="s">
        <v>157</v>
      </c>
      <c r="M19305" t="str">
        <f>IF(DAF____Flipkart_Data_Project_1___Sheet1[[#This Row],[state]]="#N/A","Unknown",DAF____Flipkart_Data_Project_1___Sheet1[[#This Row],[state]])</f>
        <v>Jharkhand</v>
      </c>
      <c r="N19305" t="s">
        <v>84</v>
      </c>
      <c r="O19305" t="s">
        <v>63</v>
      </c>
      <c r="P19305" t="str">
        <f>IF(DAF____Flipkart_Data_Project_1___Sheet1[[#This Row],[response_time]]="Below SLA","Within SLA",DAF____Flipkart_Data_Project_1___Sheet1[[#This Row],[response_time]])</f>
        <v>Within SLA</v>
      </c>
      <c r="Q19305">
        <v>33</v>
      </c>
      <c r="R19305" t="s">
        <v>31</v>
      </c>
    </row>
    <row r="19306" spans="1:18" x14ac:dyDescent="0.3">
      <c r="A19306" t="s">
        <v>27620</v>
      </c>
      <c r="B19306" t="str">
        <f>UPPER(DAF____Flipkart_Data_Project_1___Sheet1[[#This Row],[id]])</f>
        <v>CCA-42907670-W-530743-TS</v>
      </c>
      <c r="C19306" t="s">
        <v>1254</v>
      </c>
      <c r="D19306" t="s">
        <v>15</v>
      </c>
      <c r="E19306" t="str">
        <f>IF(DAF____Flipkart_Data_Project_1___Sheet1[[#This Row],[Gender]]="f","Female","Male")</f>
        <v>Female</v>
      </c>
      <c r="F19306" t="s">
        <v>16</v>
      </c>
      <c r="G19306">
        <v>6</v>
      </c>
      <c r="H19306" s="1" t="s">
        <v>60</v>
      </c>
      <c r="I19306" t="s">
        <v>46</v>
      </c>
      <c r="J19306" t="s">
        <v>349</v>
      </c>
      <c r="K19306" t="str">
        <f>IF(DAF____Flipkart_Data_Project_1___Sheet1[[#This Row],[city]]="#N/A","Unknown",DAF____Flipkart_Data_Project_1___Sheet1[[#This Row],[city]])</f>
        <v>Ludhiana</v>
      </c>
      <c r="L19306" t="s">
        <v>139</v>
      </c>
      <c r="M19306" t="str">
        <f>IF(DAF____Flipkart_Data_Project_1___Sheet1[[#This Row],[state]]="#N/A","Unknown",DAF____Flipkart_Data_Project_1___Sheet1[[#This Row],[state]])</f>
        <v>Punjab</v>
      </c>
      <c r="N19306" t="s">
        <v>21</v>
      </c>
      <c r="O19306" t="s">
        <v>63</v>
      </c>
      <c r="P19306" t="str">
        <f>IF(DAF____Flipkart_Data_Project_1___Sheet1[[#This Row],[response_time]]="Below SLA","Within SLA",DAF____Flipkart_Data_Project_1___Sheet1[[#This Row],[response_time]])</f>
        <v>Within SLA</v>
      </c>
      <c r="Q19306">
        <v>22</v>
      </c>
      <c r="R19306" t="s">
        <v>116</v>
      </c>
    </row>
    <row r="19307" spans="1:18" x14ac:dyDescent="0.3">
      <c r="A19307" t="s">
        <v>27621</v>
      </c>
      <c r="B19307" t="str">
        <f>UPPER(DAF____Flipkart_Data_Project_1___Sheet1[[#This Row],[id]])</f>
        <v>KKR-51245622-P-876226-IA</v>
      </c>
      <c r="C19307" t="s">
        <v>7795</v>
      </c>
      <c r="D19307" t="s">
        <v>15</v>
      </c>
      <c r="E19307" t="str">
        <f>IF(DAF____Flipkart_Data_Project_1___Sheet1[[#This Row],[Gender]]="f","Female","Male")</f>
        <v>Female</v>
      </c>
      <c r="F19307" t="s">
        <v>35</v>
      </c>
      <c r="H19307" s="1" t="s">
        <v>134</v>
      </c>
      <c r="I19307" t="s">
        <v>46</v>
      </c>
      <c r="J19307" t="s">
        <v>286</v>
      </c>
      <c r="K19307" t="str">
        <f>IF(DAF____Flipkart_Data_Project_1___Sheet1[[#This Row],[city]]="#N/A","Unknown",DAF____Flipkart_Data_Project_1___Sheet1[[#This Row],[city]])</f>
        <v>Bijapur</v>
      </c>
      <c r="L19307" t="s">
        <v>108</v>
      </c>
      <c r="M19307" t="str">
        <f>IF(DAF____Flipkart_Data_Project_1___Sheet1[[#This Row],[state]]="#N/A","Unknown",DAF____Flipkart_Data_Project_1___Sheet1[[#This Row],[state]])</f>
        <v>Karnataka</v>
      </c>
      <c r="N19307" t="s">
        <v>21</v>
      </c>
      <c r="O19307" t="s">
        <v>22</v>
      </c>
      <c r="P19307" t="str">
        <f>IF(DAF____Flipkart_Data_Project_1___Sheet1[[#This Row],[response_time]]="Below SLA","Within SLA",DAF____Flipkart_Data_Project_1___Sheet1[[#This Row],[response_time]])</f>
        <v>Within SLA</v>
      </c>
      <c r="Q19307">
        <v>19</v>
      </c>
      <c r="R19307" t="s">
        <v>23</v>
      </c>
    </row>
    <row r="19308" spans="1:18" x14ac:dyDescent="0.3">
      <c r="A19308" t="s">
        <v>27622</v>
      </c>
      <c r="B19308" t="str">
        <f>UPPER(DAF____Flipkart_Data_Project_1___Sheet1[[#This Row],[id]])</f>
        <v>LSB-96998830-Q-968663-JM</v>
      </c>
      <c r="C19308" t="s">
        <v>1805</v>
      </c>
      <c r="D19308" t="s">
        <v>15</v>
      </c>
      <c r="E19308" t="str">
        <f>IF(DAF____Flipkart_Data_Project_1___Sheet1[[#This Row],[Gender]]="f","Female","Male")</f>
        <v>Female</v>
      </c>
      <c r="F19308" t="s">
        <v>35</v>
      </c>
      <c r="H19308" s="1" t="s">
        <v>55</v>
      </c>
      <c r="I19308" t="s">
        <v>18</v>
      </c>
      <c r="J19308" t="s">
        <v>775</v>
      </c>
      <c r="K19308" t="str">
        <f>IF(DAF____Flipkart_Data_Project_1___Sheet1[[#This Row],[city]]="#N/A","Unknown",DAF____Flipkart_Data_Project_1___Sheet1[[#This Row],[city]])</f>
        <v>Kagaznagar</v>
      </c>
      <c r="L19308" t="s">
        <v>20</v>
      </c>
      <c r="M19308" t="str">
        <f>IF(DAF____Flipkart_Data_Project_1___Sheet1[[#This Row],[state]]="#N/A","Unknown",DAF____Flipkart_Data_Project_1___Sheet1[[#This Row],[state]])</f>
        <v>Andhra Pradesh</v>
      </c>
      <c r="N19308" t="s">
        <v>21</v>
      </c>
      <c r="O19308" t="s">
        <v>22</v>
      </c>
      <c r="P19308" t="str">
        <f>IF(DAF____Flipkart_Data_Project_1___Sheet1[[#This Row],[response_time]]="Below SLA","Within SLA",DAF____Flipkart_Data_Project_1___Sheet1[[#This Row],[response_time]])</f>
        <v>Within SLA</v>
      </c>
      <c r="Q19308">
        <v>38</v>
      </c>
      <c r="R19308" t="s">
        <v>23</v>
      </c>
    </row>
    <row r="19309" spans="1:18" x14ac:dyDescent="0.3">
      <c r="A19309" t="s">
        <v>27623</v>
      </c>
      <c r="B19309" t="str">
        <f>UPPER(DAF____Flipkart_Data_Project_1___Sheet1[[#This Row],[id]])</f>
        <v>AVN-71616217-M-427470-48</v>
      </c>
      <c r="C19309" t="s">
        <v>27624</v>
      </c>
      <c r="D19309" t="s">
        <v>34</v>
      </c>
      <c r="E19309" t="str">
        <f>IF(DAF____Flipkart_Data_Project_1___Sheet1[[#This Row],[Gender]]="f","Female","Male")</f>
        <v>Male</v>
      </c>
      <c r="F19309" t="s">
        <v>16</v>
      </c>
      <c r="G19309">
        <v>5</v>
      </c>
      <c r="H19309" s="1" t="s">
        <v>148</v>
      </c>
      <c r="I19309" t="s">
        <v>18</v>
      </c>
      <c r="J19309" t="s">
        <v>544</v>
      </c>
      <c r="K19309" t="str">
        <f>IF(DAF____Flipkart_Data_Project_1___Sheet1[[#This Row],[city]]="#N/A","Unknown",DAF____Flipkart_Data_Project_1___Sheet1[[#This Row],[city]])</f>
        <v>Jorapokhar</v>
      </c>
      <c r="L19309" t="s">
        <v>157</v>
      </c>
      <c r="M19309" t="str">
        <f>IF(DAF____Flipkart_Data_Project_1___Sheet1[[#This Row],[state]]="#N/A","Unknown",DAF____Flipkart_Data_Project_1___Sheet1[[#This Row],[state]])</f>
        <v>Jharkhand</v>
      </c>
      <c r="N19309" t="s">
        <v>84</v>
      </c>
      <c r="O19309" t="s">
        <v>63</v>
      </c>
      <c r="P19309" t="str">
        <f>IF(DAF____Flipkart_Data_Project_1___Sheet1[[#This Row],[response_time]]="Below SLA","Within SLA",DAF____Flipkart_Data_Project_1___Sheet1[[#This Row],[response_time]])</f>
        <v>Within SLA</v>
      </c>
      <c r="Q19309">
        <v>18</v>
      </c>
      <c r="R19309" t="s">
        <v>23</v>
      </c>
    </row>
    <row r="19310" spans="1:18" x14ac:dyDescent="0.3">
      <c r="A19310" t="s">
        <v>27625</v>
      </c>
      <c r="B19310" t="str">
        <f>UPPER(DAF____Flipkart_Data_Project_1___Sheet1[[#This Row],[id]])</f>
        <v>WMA-69928696-C-195864-FY</v>
      </c>
      <c r="C19310" t="s">
        <v>459</v>
      </c>
      <c r="D19310" t="s">
        <v>15</v>
      </c>
      <c r="E19310" t="str">
        <f>IF(DAF____Flipkart_Data_Project_1___Sheet1[[#This Row],[Gender]]="f","Female","Male")</f>
        <v>Female</v>
      </c>
      <c r="F19310" t="s">
        <v>16</v>
      </c>
      <c r="H19310" s="1" t="s">
        <v>137</v>
      </c>
      <c r="I19310" t="s">
        <v>18</v>
      </c>
      <c r="J19310" t="s">
        <v>47</v>
      </c>
      <c r="K19310" t="str">
        <f>IF(DAF____Flipkart_Data_Project_1___Sheet1[[#This Row],[city]]="#N/A","Unknown",DAF____Flipkart_Data_Project_1___Sheet1[[#This Row],[city]])</f>
        <v>Asansol</v>
      </c>
      <c r="L19310" t="s">
        <v>48</v>
      </c>
      <c r="M19310" t="str">
        <f>IF(DAF____Flipkart_Data_Project_1___Sheet1[[#This Row],[state]]="#N/A","Unknown",DAF____Flipkart_Data_Project_1___Sheet1[[#This Row],[state]])</f>
        <v>West Bengal</v>
      </c>
      <c r="N19310" t="s">
        <v>69</v>
      </c>
      <c r="O19310" t="s">
        <v>22</v>
      </c>
      <c r="P19310" t="str">
        <f>IF(DAF____Flipkart_Data_Project_1___Sheet1[[#This Row],[response_time]]="Below SLA","Within SLA",DAF____Flipkart_Data_Project_1___Sheet1[[#This Row],[response_time]])</f>
        <v>Within SLA</v>
      </c>
      <c r="Q19310">
        <v>45</v>
      </c>
      <c r="R19310" t="s">
        <v>116</v>
      </c>
    </row>
    <row r="19311" spans="1:18" x14ac:dyDescent="0.3">
      <c r="A19311" t="s">
        <v>27626</v>
      </c>
      <c r="B19311" t="str">
        <f>UPPER(DAF____Flipkart_Data_Project_1___Sheet1[[#This Row],[id]])</f>
        <v>YSV-44942217-Z-415986-CE</v>
      </c>
      <c r="C19311" t="s">
        <v>7623</v>
      </c>
      <c r="D19311" t="s">
        <v>15</v>
      </c>
      <c r="E19311" t="str">
        <f>IF(DAF____Flipkart_Data_Project_1___Sheet1[[#This Row],[Gender]]="f","Female","Male")</f>
        <v>Female</v>
      </c>
      <c r="F19311" t="s">
        <v>16</v>
      </c>
      <c r="H19311" s="1" t="s">
        <v>87</v>
      </c>
      <c r="I19311" t="s">
        <v>46</v>
      </c>
      <c r="J19311" t="s">
        <v>77</v>
      </c>
      <c r="K19311" t="str">
        <f>IF(DAF____Flipkart_Data_Project_1___Sheet1[[#This Row],[city]]="#N/A","Unknown",DAF____Flipkart_Data_Project_1___Sheet1[[#This Row],[city]])</f>
        <v>Bhiwani</v>
      </c>
      <c r="L19311" t="s">
        <v>78</v>
      </c>
      <c r="M19311" t="str">
        <f>IF(DAF____Flipkart_Data_Project_1___Sheet1[[#This Row],[state]]="#N/A","Unknown",DAF____Flipkart_Data_Project_1___Sheet1[[#This Row],[state]])</f>
        <v>Haryana</v>
      </c>
      <c r="N19311" t="s">
        <v>21</v>
      </c>
      <c r="O19311" t="s">
        <v>22</v>
      </c>
      <c r="P19311" t="str">
        <f>IF(DAF____Flipkart_Data_Project_1___Sheet1[[#This Row],[response_time]]="Below SLA","Within SLA",DAF____Flipkart_Data_Project_1___Sheet1[[#This Row],[response_time]])</f>
        <v>Within SLA</v>
      </c>
      <c r="Q19311">
        <v>37</v>
      </c>
      <c r="R19311" t="s">
        <v>31</v>
      </c>
    </row>
    <row r="19312" spans="1:18" x14ac:dyDescent="0.3">
      <c r="A19312" t="s">
        <v>27627</v>
      </c>
      <c r="B19312" t="str">
        <f>UPPER(DAF____Flipkart_Data_Project_1___Sheet1[[#This Row],[id]])</f>
        <v>OJJ-50325462-L-481352-PI</v>
      </c>
      <c r="C19312" t="s">
        <v>27628</v>
      </c>
      <c r="D19312" t="s">
        <v>34</v>
      </c>
      <c r="E19312" t="str">
        <f>IF(DAF____Flipkart_Data_Project_1___Sheet1[[#This Row],[Gender]]="f","Female","Male")</f>
        <v>Male</v>
      </c>
      <c r="F19312" t="s">
        <v>40</v>
      </c>
      <c r="H19312" s="1" t="s">
        <v>66</v>
      </c>
      <c r="I19312" t="s">
        <v>18</v>
      </c>
      <c r="J19312" t="s">
        <v>1651</v>
      </c>
      <c r="K19312" t="str">
        <f>IF(DAF____Flipkart_Data_Project_1___Sheet1[[#This Row],[city]]="#N/A","Unknown",DAF____Flipkart_Data_Project_1___Sheet1[[#This Row],[city]])</f>
        <v>Guwahati</v>
      </c>
      <c r="L19312" t="s">
        <v>253</v>
      </c>
      <c r="M19312" t="str">
        <f>IF(DAF____Flipkart_Data_Project_1___Sheet1[[#This Row],[state]]="#N/A","Unknown",DAF____Flipkart_Data_Project_1___Sheet1[[#This Row],[state]])</f>
        <v>Assam</v>
      </c>
      <c r="N19312" t="s">
        <v>84</v>
      </c>
      <c r="O19312" t="s">
        <v>22</v>
      </c>
      <c r="P19312" t="str">
        <f>IF(DAF____Flipkart_Data_Project_1___Sheet1[[#This Row],[response_time]]="Below SLA","Within SLA",DAF____Flipkart_Data_Project_1___Sheet1[[#This Row],[response_time]])</f>
        <v>Within SLA</v>
      </c>
      <c r="Q19312">
        <v>19</v>
      </c>
      <c r="R19312" t="s">
        <v>23</v>
      </c>
    </row>
    <row r="19313" spans="1:18" x14ac:dyDescent="0.3">
      <c r="A19313" t="s">
        <v>27629</v>
      </c>
      <c r="B19313" t="str">
        <f>UPPER(DAF____Flipkart_Data_Project_1___Sheet1[[#This Row],[id]])</f>
        <v>SQL-52270818-9-475092-VP</v>
      </c>
      <c r="C19313" t="s">
        <v>11517</v>
      </c>
      <c r="D19313" t="s">
        <v>34</v>
      </c>
      <c r="E19313" t="str">
        <f>IF(DAF____Flipkart_Data_Project_1___Sheet1[[#This Row],[Gender]]="f","Female","Male")</f>
        <v>Male</v>
      </c>
      <c r="F19313" t="s">
        <v>16</v>
      </c>
      <c r="H19313" s="1" t="s">
        <v>106</v>
      </c>
      <c r="I19313" t="s">
        <v>18</v>
      </c>
      <c r="J19313" t="s">
        <v>343</v>
      </c>
      <c r="K19313" t="str">
        <f>IF(DAF____Flipkart_Data_Project_1___Sheet1[[#This Row],[city]]="#N/A","Unknown",DAF____Flipkart_Data_Project_1___Sheet1[[#This Row],[city]])</f>
        <v>Ramagundam</v>
      </c>
      <c r="L19313" t="s">
        <v>170</v>
      </c>
      <c r="M19313" t="str">
        <f>IF(DAF____Flipkart_Data_Project_1___Sheet1[[#This Row],[state]]="#N/A","Unknown",DAF____Flipkart_Data_Project_1___Sheet1[[#This Row],[state]])</f>
        <v>Telangana</v>
      </c>
      <c r="N19313" t="s">
        <v>69</v>
      </c>
      <c r="O19313" t="s">
        <v>22</v>
      </c>
      <c r="P19313" t="str">
        <f>IF(DAF____Flipkart_Data_Project_1___Sheet1[[#This Row],[response_time]]="Below SLA","Within SLA",DAF____Flipkart_Data_Project_1___Sheet1[[#This Row],[response_time]])</f>
        <v>Within SLA</v>
      </c>
      <c r="Q19313">
        <v>23</v>
      </c>
      <c r="R19313" t="s">
        <v>23</v>
      </c>
    </row>
    <row r="19314" spans="1:18" x14ac:dyDescent="0.3">
      <c r="A19314" t="s">
        <v>27630</v>
      </c>
      <c r="B19314" t="str">
        <f>UPPER(DAF____Flipkart_Data_Project_1___Sheet1[[#This Row],[id]])</f>
        <v>IRG-90394217-1-600132-VN</v>
      </c>
      <c r="C19314" t="s">
        <v>16898</v>
      </c>
      <c r="D19314" t="s">
        <v>15</v>
      </c>
      <c r="E19314" t="str">
        <f>IF(DAF____Flipkart_Data_Project_1___Sheet1[[#This Row],[Gender]]="f","Female","Male")</f>
        <v>Female</v>
      </c>
      <c r="F19314" t="s">
        <v>40</v>
      </c>
      <c r="H19314" s="1" t="s">
        <v>41</v>
      </c>
      <c r="I19314" t="s">
        <v>18</v>
      </c>
      <c r="J19314" t="s">
        <v>19342</v>
      </c>
      <c r="K19314" t="str">
        <f>IF(DAF____Flipkart_Data_Project_1___Sheet1[[#This Row],[city]]="#N/A","Unknown",DAF____Flipkart_Data_Project_1___Sheet1[[#This Row],[city]])</f>
        <v>Puri</v>
      </c>
      <c r="L19314" t="s">
        <v>205</v>
      </c>
      <c r="M19314" t="str">
        <f>IF(DAF____Flipkart_Data_Project_1___Sheet1[[#This Row],[state]]="#N/A","Unknown",DAF____Flipkart_Data_Project_1___Sheet1[[#This Row],[state]])</f>
        <v>Odisha</v>
      </c>
      <c r="N19314" t="s">
        <v>21</v>
      </c>
      <c r="O19314" t="s">
        <v>22</v>
      </c>
      <c r="P19314" t="str">
        <f>IF(DAF____Flipkart_Data_Project_1___Sheet1[[#This Row],[response_time]]="Below SLA","Within SLA",DAF____Flipkart_Data_Project_1___Sheet1[[#This Row],[response_time]])</f>
        <v>Within SLA</v>
      </c>
      <c r="Q19314">
        <v>44</v>
      </c>
      <c r="R19314" t="s">
        <v>116</v>
      </c>
    </row>
    <row r="19315" spans="1:18" x14ac:dyDescent="0.3">
      <c r="A19315" t="s">
        <v>27631</v>
      </c>
      <c r="B19315" t="str">
        <f>UPPER(DAF____Flipkart_Data_Project_1___Sheet1[[#This Row],[id]])</f>
        <v>AJY-62072071-W-422758-WF</v>
      </c>
      <c r="C19315" t="s">
        <v>5439</v>
      </c>
      <c r="D19315" t="s">
        <v>15</v>
      </c>
      <c r="E19315" t="str">
        <f>IF(DAF____Flipkart_Data_Project_1___Sheet1[[#This Row],[Gender]]="f","Female","Male")</f>
        <v>Female</v>
      </c>
      <c r="F19315" t="s">
        <v>35</v>
      </c>
      <c r="H19315" s="1" t="s">
        <v>512</v>
      </c>
      <c r="I19315" t="s">
        <v>18</v>
      </c>
      <c r="J19315" t="s">
        <v>936</v>
      </c>
      <c r="K19315" t="str">
        <f>IF(DAF____Flipkart_Data_Project_1___Sheet1[[#This Row],[city]]="#N/A","Unknown",DAF____Flipkart_Data_Project_1___Sheet1[[#This Row],[city]])</f>
        <v>Dibrugarh</v>
      </c>
      <c r="L19315" t="s">
        <v>253</v>
      </c>
      <c r="M19315" t="str">
        <f>IF(DAF____Flipkart_Data_Project_1___Sheet1[[#This Row],[state]]="#N/A","Unknown",DAF____Flipkart_Data_Project_1___Sheet1[[#This Row],[state]])</f>
        <v>Assam</v>
      </c>
      <c r="N19315" t="s">
        <v>84</v>
      </c>
      <c r="O19315" t="s">
        <v>22</v>
      </c>
      <c r="P19315" t="str">
        <f>IF(DAF____Flipkart_Data_Project_1___Sheet1[[#This Row],[response_time]]="Below SLA","Within SLA",DAF____Flipkart_Data_Project_1___Sheet1[[#This Row],[response_time]])</f>
        <v>Within SLA</v>
      </c>
      <c r="Q19315">
        <v>8</v>
      </c>
      <c r="R19315" t="s">
        <v>23</v>
      </c>
    </row>
    <row r="19316" spans="1:18" x14ac:dyDescent="0.3">
      <c r="A19316" t="s">
        <v>27632</v>
      </c>
      <c r="B19316" t="str">
        <f>UPPER(DAF____Flipkart_Data_Project_1___Sheet1[[#This Row],[id]])</f>
        <v>OCX-66525876-E-991326-UN</v>
      </c>
      <c r="C19316" t="s">
        <v>1084</v>
      </c>
      <c r="D19316" t="s">
        <v>34</v>
      </c>
      <c r="E19316" t="str">
        <f>IF(DAF____Flipkart_Data_Project_1___Sheet1[[#This Row],[Gender]]="f","Female","Male")</f>
        <v>Male</v>
      </c>
      <c r="F19316" t="s">
        <v>16</v>
      </c>
      <c r="H19316" s="1" t="s">
        <v>134</v>
      </c>
      <c r="I19316" t="s">
        <v>28</v>
      </c>
      <c r="J19316" t="s">
        <v>383</v>
      </c>
      <c r="K19316" t="str">
        <f>IF(DAF____Flipkart_Data_Project_1___Sheet1[[#This Row],[city]]="#N/A","Unknown",DAF____Flipkart_Data_Project_1___Sheet1[[#This Row],[city]])</f>
        <v>Saidapur</v>
      </c>
      <c r="L19316" t="s">
        <v>43</v>
      </c>
      <c r="M19316" t="str">
        <f>IF(DAF____Flipkart_Data_Project_1___Sheet1[[#This Row],[state]]="#N/A","Unknown",DAF____Flipkart_Data_Project_1___Sheet1[[#This Row],[state]])</f>
        <v>Uttar Pradesh</v>
      </c>
      <c r="N19316" t="s">
        <v>69</v>
      </c>
      <c r="O19316" t="s">
        <v>22</v>
      </c>
      <c r="P19316" t="str">
        <f>IF(DAF____Flipkart_Data_Project_1___Sheet1[[#This Row],[response_time]]="Below SLA","Within SLA",DAF____Flipkart_Data_Project_1___Sheet1[[#This Row],[response_time]])</f>
        <v>Within SLA</v>
      </c>
      <c r="Q19316">
        <v>40</v>
      </c>
      <c r="R19316" t="s">
        <v>23</v>
      </c>
    </row>
    <row r="19317" spans="1:18" x14ac:dyDescent="0.3">
      <c r="A19317" t="s">
        <v>27633</v>
      </c>
      <c r="B19317" t="str">
        <f>UPPER(DAF____Flipkart_Data_Project_1___Sheet1[[#This Row],[id]])</f>
        <v>TKG-37240876-G-374271-8I</v>
      </c>
      <c r="C19317" t="s">
        <v>538</v>
      </c>
      <c r="D19317" t="s">
        <v>15</v>
      </c>
      <c r="E19317" t="str">
        <f>IF(DAF____Flipkart_Data_Project_1___Sheet1[[#This Row],[Gender]]="f","Female","Male")</f>
        <v>Female</v>
      </c>
      <c r="F19317" t="s">
        <v>59</v>
      </c>
      <c r="H19317" s="1" t="s">
        <v>119</v>
      </c>
      <c r="I19317" t="s">
        <v>18</v>
      </c>
      <c r="J19317" t="s">
        <v>757</v>
      </c>
      <c r="K19317" t="str">
        <f>IF(DAF____Flipkart_Data_Project_1___Sheet1[[#This Row],[city]]="#N/A","Unknown",DAF____Flipkart_Data_Project_1___Sheet1[[#This Row],[city]])</f>
        <v>Gulbarga</v>
      </c>
      <c r="L19317" t="s">
        <v>108</v>
      </c>
      <c r="M19317" t="str">
        <f>IF(DAF____Flipkart_Data_Project_1___Sheet1[[#This Row],[state]]="#N/A","Unknown",DAF____Flipkart_Data_Project_1___Sheet1[[#This Row],[state]])</f>
        <v>Karnataka</v>
      </c>
      <c r="N19317" t="s">
        <v>84</v>
      </c>
      <c r="O19317" t="s">
        <v>22</v>
      </c>
      <c r="P19317" t="str">
        <f>IF(DAF____Flipkart_Data_Project_1___Sheet1[[#This Row],[response_time]]="Below SLA","Within SLA",DAF____Flipkart_Data_Project_1___Sheet1[[#This Row],[response_time]])</f>
        <v>Within SLA</v>
      </c>
      <c r="Q19317">
        <v>7</v>
      </c>
      <c r="R19317" t="s">
        <v>116</v>
      </c>
    </row>
    <row r="19318" spans="1:18" x14ac:dyDescent="0.3">
      <c r="A19318" t="s">
        <v>27634</v>
      </c>
      <c r="B19318" t="str">
        <f>UPPER(DAF____Flipkart_Data_Project_1___Sheet1[[#This Row],[id]])</f>
        <v>OCN-17600936-S-006638-Z5</v>
      </c>
      <c r="C19318" t="s">
        <v>27635</v>
      </c>
      <c r="D19318" t="s">
        <v>15</v>
      </c>
      <c r="E19318" t="str">
        <f>IF(DAF____Flipkart_Data_Project_1___Sheet1[[#This Row],[Gender]]="f","Female","Male")</f>
        <v>Female</v>
      </c>
      <c r="F19318" t="s">
        <v>40</v>
      </c>
      <c r="G19318">
        <v>1</v>
      </c>
      <c r="H19318" s="1" t="s">
        <v>81</v>
      </c>
      <c r="I19318" t="s">
        <v>18</v>
      </c>
      <c r="J19318" t="s">
        <v>740</v>
      </c>
      <c r="K19318" t="str">
        <f>IF(DAF____Flipkart_Data_Project_1___Sheet1[[#This Row],[city]]="#N/A","Unknown",DAF____Flipkart_Data_Project_1___Sheet1[[#This Row],[city]])</f>
        <v>Sikar</v>
      </c>
      <c r="L19318" t="s">
        <v>235</v>
      </c>
      <c r="M19318" t="str">
        <f>IF(DAF____Flipkart_Data_Project_1___Sheet1[[#This Row],[state]]="#N/A","Unknown",DAF____Flipkart_Data_Project_1___Sheet1[[#This Row],[state]])</f>
        <v>Rajasthan</v>
      </c>
      <c r="N19318" t="s">
        <v>84</v>
      </c>
      <c r="O19318" t="s">
        <v>37</v>
      </c>
      <c r="P19318" t="str">
        <f>IF(DAF____Flipkart_Data_Project_1___Sheet1[[#This Row],[response_time]]="Below SLA","Within SLA",DAF____Flipkart_Data_Project_1___Sheet1[[#This Row],[response_time]])</f>
        <v>Above SLA</v>
      </c>
      <c r="Q19318">
        <v>45</v>
      </c>
      <c r="R19318" t="s">
        <v>116</v>
      </c>
    </row>
    <row r="19319" spans="1:18" x14ac:dyDescent="0.3">
      <c r="A19319" t="s">
        <v>27636</v>
      </c>
      <c r="B19319" t="str">
        <f>UPPER(DAF____Flipkart_Data_Project_1___Sheet1[[#This Row],[id]])</f>
        <v>WAE-83536195-G-903702-OZ</v>
      </c>
      <c r="C19319" t="s">
        <v>1402</v>
      </c>
      <c r="D19319" t="s">
        <v>15</v>
      </c>
      <c r="E19319" t="str">
        <f>IF(DAF____Flipkart_Data_Project_1___Sheet1[[#This Row],[Gender]]="f","Female","Male")</f>
        <v>Female</v>
      </c>
      <c r="F19319" t="s">
        <v>35</v>
      </c>
      <c r="G19319">
        <v>5</v>
      </c>
      <c r="H19319" s="1" t="s">
        <v>162</v>
      </c>
      <c r="I19319" t="s">
        <v>46</v>
      </c>
      <c r="J19319" t="s">
        <v>436</v>
      </c>
      <c r="K19319" t="str">
        <f>IF(DAF____Flipkart_Data_Project_1___Sheet1[[#This Row],[city]]="#N/A","Unknown",DAF____Flipkart_Data_Project_1___Sheet1[[#This Row],[city]])</f>
        <v>Silvassa</v>
      </c>
      <c r="L19319" t="s">
        <v>437</v>
      </c>
      <c r="M19319" t="str">
        <f>IF(DAF____Flipkart_Data_Project_1___Sheet1[[#This Row],[state]]="#N/A","Unknown",DAF____Flipkart_Data_Project_1___Sheet1[[#This Row],[state]])</f>
        <v>Dadra and Nagar Haveli</v>
      </c>
      <c r="N19319" t="s">
        <v>21</v>
      </c>
      <c r="O19319" t="s">
        <v>22</v>
      </c>
      <c r="P19319" t="str">
        <f>IF(DAF____Flipkart_Data_Project_1___Sheet1[[#This Row],[response_time]]="Below SLA","Within SLA",DAF____Flipkart_Data_Project_1___Sheet1[[#This Row],[response_time]])</f>
        <v>Within SLA</v>
      </c>
      <c r="Q19319">
        <v>6</v>
      </c>
      <c r="R19319" t="s">
        <v>23</v>
      </c>
    </row>
    <row r="19320" spans="1:18" x14ac:dyDescent="0.3">
      <c r="A19320" t="s">
        <v>27637</v>
      </c>
      <c r="B19320" t="str">
        <f>UPPER(DAF____Flipkart_Data_Project_1___Sheet1[[#This Row],[id]])</f>
        <v>ZYV-96521660-S-847280-BI</v>
      </c>
      <c r="C19320" t="s">
        <v>2793</v>
      </c>
      <c r="D19320" t="s">
        <v>34</v>
      </c>
      <c r="E19320" t="str">
        <f>IF(DAF____Flipkart_Data_Project_1___Sheet1[[#This Row],[Gender]]="f","Female","Male")</f>
        <v>Male</v>
      </c>
      <c r="F19320" t="s">
        <v>59</v>
      </c>
      <c r="G19320">
        <v>9</v>
      </c>
      <c r="H19320" s="1" t="s">
        <v>194</v>
      </c>
      <c r="I19320" t="s">
        <v>18</v>
      </c>
      <c r="J19320" t="s">
        <v>88</v>
      </c>
      <c r="K19320" t="str">
        <f>IF(DAF____Flipkart_Data_Project_1___Sheet1[[#This Row],[city]]="#N/A","Unknown",DAF____Flipkart_Data_Project_1___Sheet1[[#This Row],[city]])</f>
        <v>Bamanpuri</v>
      </c>
      <c r="L19320" t="s">
        <v>43</v>
      </c>
      <c r="M19320" t="str">
        <f>IF(DAF____Flipkart_Data_Project_1___Sheet1[[#This Row],[state]]="#N/A","Unknown",DAF____Flipkart_Data_Project_1___Sheet1[[#This Row],[state]])</f>
        <v>Uttar Pradesh</v>
      </c>
      <c r="N19320" t="s">
        <v>30</v>
      </c>
      <c r="O19320" t="s">
        <v>22</v>
      </c>
      <c r="P19320" t="str">
        <f>IF(DAF____Flipkart_Data_Project_1___Sheet1[[#This Row],[response_time]]="Below SLA","Within SLA",DAF____Flipkart_Data_Project_1___Sheet1[[#This Row],[response_time]])</f>
        <v>Within SLA</v>
      </c>
      <c r="Q19320">
        <v>15</v>
      </c>
      <c r="R19320" t="s">
        <v>31</v>
      </c>
    </row>
    <row r="19321" spans="1:18" x14ac:dyDescent="0.3">
      <c r="A19321" t="s">
        <v>27638</v>
      </c>
      <c r="B19321" t="str">
        <f>UPPER(DAF____Flipkart_Data_Project_1___Sheet1[[#This Row],[id]])</f>
        <v>KCQ-19661484-O-102538-LA</v>
      </c>
      <c r="C19321" t="s">
        <v>5475</v>
      </c>
      <c r="D19321" t="s">
        <v>34</v>
      </c>
      <c r="E19321" t="str">
        <f>IF(DAF____Flipkart_Data_Project_1___Sheet1[[#This Row],[Gender]]="f","Female","Male")</f>
        <v>Male</v>
      </c>
      <c r="F19321" t="s">
        <v>35</v>
      </c>
      <c r="G19321">
        <v>5</v>
      </c>
      <c r="H19321" s="1" t="s">
        <v>55</v>
      </c>
      <c r="I19321" t="s">
        <v>18</v>
      </c>
      <c r="J19321" t="s">
        <v>383</v>
      </c>
      <c r="K19321" t="str">
        <f>IF(DAF____Flipkart_Data_Project_1___Sheet1[[#This Row],[city]]="#N/A","Unknown",DAF____Flipkart_Data_Project_1___Sheet1[[#This Row],[city]])</f>
        <v>Saidapur</v>
      </c>
      <c r="L19321" t="s">
        <v>43</v>
      </c>
      <c r="M19321" t="str">
        <f>IF(DAF____Flipkart_Data_Project_1___Sheet1[[#This Row],[state]]="#N/A","Unknown",DAF____Flipkart_Data_Project_1___Sheet1[[#This Row],[state]])</f>
        <v>Uttar Pradesh</v>
      </c>
      <c r="N19321" t="s">
        <v>30</v>
      </c>
      <c r="O19321" t="s">
        <v>63</v>
      </c>
      <c r="P19321" t="str">
        <f>IF(DAF____Flipkart_Data_Project_1___Sheet1[[#This Row],[response_time]]="Below SLA","Within SLA",DAF____Flipkart_Data_Project_1___Sheet1[[#This Row],[response_time]])</f>
        <v>Within SLA</v>
      </c>
      <c r="Q19321">
        <v>11</v>
      </c>
      <c r="R19321" t="s">
        <v>23</v>
      </c>
    </row>
    <row r="19322" spans="1:18" x14ac:dyDescent="0.3">
      <c r="A19322" t="s">
        <v>27639</v>
      </c>
      <c r="B19322" t="str">
        <f>UPPER(DAF____Flipkart_Data_Project_1___Sheet1[[#This Row],[id]])</f>
        <v>XKN-45942567-5-268182-3T</v>
      </c>
      <c r="C19322" t="s">
        <v>22060</v>
      </c>
      <c r="D19322" t="s">
        <v>15</v>
      </c>
      <c r="E19322" t="str">
        <f>IF(DAF____Flipkart_Data_Project_1___Sheet1[[#This Row],[Gender]]="f","Female","Male")</f>
        <v>Female</v>
      </c>
      <c r="F19322" t="s">
        <v>26</v>
      </c>
      <c r="G19322">
        <v>10</v>
      </c>
      <c r="H19322" s="1" t="s">
        <v>512</v>
      </c>
      <c r="I19322" t="s">
        <v>18</v>
      </c>
      <c r="J19322" t="s">
        <v>441</v>
      </c>
      <c r="K19322" t="str">
        <f>IF(DAF____Flipkart_Data_Project_1___Sheet1[[#This Row],[city]]="#N/A","Unknown",DAF____Flipkart_Data_Project_1___Sheet1[[#This Row],[city]])</f>
        <v>Hubli</v>
      </c>
      <c r="L19322" t="s">
        <v>108</v>
      </c>
      <c r="M19322" t="str">
        <f>IF(DAF____Flipkart_Data_Project_1___Sheet1[[#This Row],[state]]="#N/A","Unknown",DAF____Flipkart_Data_Project_1___Sheet1[[#This Row],[state]])</f>
        <v>Karnataka</v>
      </c>
      <c r="N19322" t="s">
        <v>69</v>
      </c>
      <c r="O19322" t="s">
        <v>37</v>
      </c>
      <c r="P19322" t="str">
        <f>IF(DAF____Flipkart_Data_Project_1___Sheet1[[#This Row],[response_time]]="Below SLA","Within SLA",DAF____Flipkart_Data_Project_1___Sheet1[[#This Row],[response_time]])</f>
        <v>Above SLA</v>
      </c>
      <c r="Q19322">
        <v>29</v>
      </c>
      <c r="R19322" t="s">
        <v>23</v>
      </c>
    </row>
    <row r="19323" spans="1:18" x14ac:dyDescent="0.3">
      <c r="A19323" t="s">
        <v>27640</v>
      </c>
      <c r="B19323" t="str">
        <f>UPPER(DAF____Flipkart_Data_Project_1___Sheet1[[#This Row],[id]])</f>
        <v>PPX-07812994-7-426197-RR</v>
      </c>
      <c r="C19323" t="s">
        <v>3844</v>
      </c>
      <c r="D19323" t="s">
        <v>34</v>
      </c>
      <c r="E19323" t="str">
        <f>IF(DAF____Flipkart_Data_Project_1___Sheet1[[#This Row],[Gender]]="f","Female","Male")</f>
        <v>Male</v>
      </c>
      <c r="F19323" t="s">
        <v>26</v>
      </c>
      <c r="G19323">
        <v>10</v>
      </c>
      <c r="H19323" s="1" t="s">
        <v>512</v>
      </c>
      <c r="I19323" t="s">
        <v>46</v>
      </c>
      <c r="J19323" t="s">
        <v>222</v>
      </c>
      <c r="K19323" t="str">
        <f>IF(DAF____Flipkart_Data_Project_1___Sheet1[[#This Row],[city]]="#N/A","Unknown",DAF____Flipkart_Data_Project_1___Sheet1[[#This Row],[city]])</f>
        <v>Malegaon Camp</v>
      </c>
      <c r="L19323" t="s">
        <v>103</v>
      </c>
      <c r="M19323" t="str">
        <f>IF(DAF____Flipkart_Data_Project_1___Sheet1[[#This Row],[state]]="#N/A","Unknown",DAF____Flipkart_Data_Project_1___Sheet1[[#This Row],[state]])</f>
        <v>Maharashtra</v>
      </c>
      <c r="N19323" t="s">
        <v>21</v>
      </c>
      <c r="O19323" t="s">
        <v>22</v>
      </c>
      <c r="P19323" t="str">
        <f>IF(DAF____Flipkart_Data_Project_1___Sheet1[[#This Row],[response_time]]="Below SLA","Within SLA",DAF____Flipkart_Data_Project_1___Sheet1[[#This Row],[response_time]])</f>
        <v>Within SLA</v>
      </c>
      <c r="Q19323">
        <v>23</v>
      </c>
      <c r="R19323" t="s">
        <v>93</v>
      </c>
    </row>
    <row r="19324" spans="1:18" x14ac:dyDescent="0.3">
      <c r="A19324" t="s">
        <v>27641</v>
      </c>
      <c r="B19324" t="str">
        <f>UPPER(DAF____Flipkart_Data_Project_1___Sheet1[[#This Row],[id]])</f>
        <v>JNA-24902744-B-642629-RQ</v>
      </c>
      <c r="C19324" t="s">
        <v>9346</v>
      </c>
      <c r="D19324" t="s">
        <v>34</v>
      </c>
      <c r="E19324" t="str">
        <f>IF(DAF____Flipkart_Data_Project_1___Sheet1[[#This Row],[Gender]]="f","Female","Male")</f>
        <v>Male</v>
      </c>
      <c r="F19324" t="s">
        <v>40</v>
      </c>
      <c r="G19324">
        <v>4</v>
      </c>
      <c r="H19324" s="1" t="s">
        <v>72</v>
      </c>
      <c r="I19324" t="s">
        <v>18</v>
      </c>
      <c r="J19324" t="s">
        <v>349</v>
      </c>
      <c r="K19324" t="str">
        <f>IF(DAF____Flipkart_Data_Project_1___Sheet1[[#This Row],[city]]="#N/A","Unknown",DAF____Flipkart_Data_Project_1___Sheet1[[#This Row],[city]])</f>
        <v>Ludhiana</v>
      </c>
      <c r="L19324" t="s">
        <v>139</v>
      </c>
      <c r="M19324" t="str">
        <f>IF(DAF____Flipkart_Data_Project_1___Sheet1[[#This Row],[state]]="#N/A","Unknown",DAF____Flipkart_Data_Project_1___Sheet1[[#This Row],[state]])</f>
        <v>Punjab</v>
      </c>
      <c r="N19324" t="s">
        <v>69</v>
      </c>
      <c r="O19324" t="s">
        <v>63</v>
      </c>
      <c r="P19324" t="str">
        <f>IF(DAF____Flipkart_Data_Project_1___Sheet1[[#This Row],[response_time]]="Below SLA","Within SLA",DAF____Flipkart_Data_Project_1___Sheet1[[#This Row],[response_time]])</f>
        <v>Within SLA</v>
      </c>
      <c r="Q19324">
        <v>36</v>
      </c>
      <c r="R19324" t="s">
        <v>23</v>
      </c>
    </row>
    <row r="19325" spans="1:18" x14ac:dyDescent="0.3">
      <c r="A19325" t="s">
        <v>27642</v>
      </c>
      <c r="B19325" t="str">
        <f>UPPER(DAF____Flipkart_Data_Project_1___Sheet1[[#This Row],[id]])</f>
        <v>DAY-11377358-C-744716-5K</v>
      </c>
      <c r="C19325" t="s">
        <v>17594</v>
      </c>
      <c r="D19325" t="s">
        <v>15</v>
      </c>
      <c r="E19325" t="str">
        <f>IF(DAF____Flipkart_Data_Project_1___Sheet1[[#This Row],[Gender]]="f","Female","Male")</f>
        <v>Female</v>
      </c>
      <c r="F19325" t="s">
        <v>35</v>
      </c>
      <c r="G19325">
        <v>4</v>
      </c>
      <c r="H19325" s="1" t="s">
        <v>512</v>
      </c>
      <c r="I19325" t="s">
        <v>18</v>
      </c>
      <c r="J19325" t="s">
        <v>204</v>
      </c>
      <c r="K19325" t="str">
        <f>IF(DAF____Flipkart_Data_Project_1___Sheet1[[#This Row],[city]]="#N/A","Unknown",DAF____Flipkart_Data_Project_1___Sheet1[[#This Row],[city]])</f>
        <v>Cuttack</v>
      </c>
      <c r="L19325" t="s">
        <v>205</v>
      </c>
      <c r="M19325" t="str">
        <f>IF(DAF____Flipkart_Data_Project_1___Sheet1[[#This Row],[state]]="#N/A","Unknown",DAF____Flipkart_Data_Project_1___Sheet1[[#This Row],[state]])</f>
        <v>Odisha</v>
      </c>
      <c r="N19325" t="s">
        <v>30</v>
      </c>
      <c r="O19325" t="s">
        <v>22</v>
      </c>
      <c r="P19325" t="str">
        <f>IF(DAF____Flipkart_Data_Project_1___Sheet1[[#This Row],[response_time]]="Below SLA","Within SLA",DAF____Flipkart_Data_Project_1___Sheet1[[#This Row],[response_time]])</f>
        <v>Within SLA</v>
      </c>
      <c r="Q19325">
        <v>45</v>
      </c>
      <c r="R19325" t="s">
        <v>116</v>
      </c>
    </row>
    <row r="19326" spans="1:18" x14ac:dyDescent="0.3">
      <c r="A19326" t="s">
        <v>27643</v>
      </c>
      <c r="B19326" t="str">
        <f>UPPER(DAF____Flipkart_Data_Project_1___Sheet1[[#This Row],[id]])</f>
        <v>PBK-15222693-8-607348-96</v>
      </c>
      <c r="C19326" t="s">
        <v>27644</v>
      </c>
      <c r="D19326" t="s">
        <v>15</v>
      </c>
      <c r="E19326" t="str">
        <f>IF(DAF____Flipkart_Data_Project_1___Sheet1[[#This Row],[Gender]]="f","Female","Male")</f>
        <v>Female</v>
      </c>
      <c r="F19326" t="s">
        <v>35</v>
      </c>
      <c r="H19326" s="1" t="s">
        <v>36</v>
      </c>
      <c r="I19326" t="s">
        <v>28</v>
      </c>
      <c r="J19326" t="s">
        <v>19457</v>
      </c>
      <c r="K19326" t="str">
        <f>IF(DAF____Flipkart_Data_Project_1___Sheet1[[#This Row],[city]]="#N/A","Unknown",DAF____Flipkart_Data_Project_1___Sheet1[[#This Row],[city]])</f>
        <v>Budaun</v>
      </c>
      <c r="L19326" t="s">
        <v>43</v>
      </c>
      <c r="M19326" t="str">
        <f>IF(DAF____Flipkart_Data_Project_1___Sheet1[[#This Row],[state]]="#N/A","Unknown",DAF____Flipkart_Data_Project_1___Sheet1[[#This Row],[state]])</f>
        <v>Uttar Pradesh</v>
      </c>
      <c r="N19326" t="s">
        <v>30</v>
      </c>
      <c r="O19326" t="s">
        <v>22</v>
      </c>
      <c r="P19326" t="str">
        <f>IF(DAF____Flipkart_Data_Project_1___Sheet1[[#This Row],[response_time]]="Below SLA","Within SLA",DAF____Flipkart_Data_Project_1___Sheet1[[#This Row],[response_time]])</f>
        <v>Within SLA</v>
      </c>
      <c r="Q19326">
        <v>40</v>
      </c>
      <c r="R19326" t="s">
        <v>31</v>
      </c>
    </row>
    <row r="19327" spans="1:18" x14ac:dyDescent="0.3">
      <c r="A19327" t="s">
        <v>27645</v>
      </c>
      <c r="B19327" t="str">
        <f>UPPER(DAF____Flipkart_Data_Project_1___Sheet1[[#This Row],[id]])</f>
        <v>YPR-27184515-C-342366-TD</v>
      </c>
      <c r="C19327" t="s">
        <v>9223</v>
      </c>
      <c r="D19327" t="s">
        <v>15</v>
      </c>
      <c r="E19327" t="str">
        <f>IF(DAF____Flipkart_Data_Project_1___Sheet1[[#This Row],[Gender]]="f","Female","Male")</f>
        <v>Female</v>
      </c>
      <c r="F19327" t="s">
        <v>40</v>
      </c>
      <c r="H19327" s="1" t="s">
        <v>100</v>
      </c>
      <c r="I19327" t="s">
        <v>18</v>
      </c>
      <c r="J19327" t="s">
        <v>1518</v>
      </c>
      <c r="K19327" t="str">
        <f>IF(DAF____Flipkart_Data_Project_1___Sheet1[[#This Row],[city]]="#N/A","Unknown",DAF____Flipkart_Data_Project_1___Sheet1[[#This Row],[city]])</f>
        <v>Bhagalpur</v>
      </c>
      <c r="L19327" t="s">
        <v>260</v>
      </c>
      <c r="M19327" t="str">
        <f>IF(DAF____Flipkart_Data_Project_1___Sheet1[[#This Row],[state]]="#N/A","Unknown",DAF____Flipkart_Data_Project_1___Sheet1[[#This Row],[state]])</f>
        <v>Bihar</v>
      </c>
      <c r="N19327" t="s">
        <v>21</v>
      </c>
      <c r="O19327" t="s">
        <v>37</v>
      </c>
      <c r="P19327" t="str">
        <f>IF(DAF____Flipkart_Data_Project_1___Sheet1[[#This Row],[response_time]]="Below SLA","Within SLA",DAF____Flipkart_Data_Project_1___Sheet1[[#This Row],[response_time]])</f>
        <v>Above SLA</v>
      </c>
      <c r="Q19327">
        <v>22</v>
      </c>
      <c r="R19327" t="s">
        <v>23</v>
      </c>
    </row>
    <row r="19328" spans="1:18" x14ac:dyDescent="0.3">
      <c r="A19328" t="s">
        <v>27646</v>
      </c>
      <c r="B19328" t="str">
        <f>UPPER(DAF____Flipkart_Data_Project_1___Sheet1[[#This Row],[id]])</f>
        <v>ERA-33103899-J-334518-DC</v>
      </c>
      <c r="C19328" t="s">
        <v>505</v>
      </c>
      <c r="D19328" t="s">
        <v>15</v>
      </c>
      <c r="E19328" t="str">
        <f>IF(DAF____Flipkart_Data_Project_1___Sheet1[[#This Row],[Gender]]="f","Female","Male")</f>
        <v>Female</v>
      </c>
      <c r="F19328" t="s">
        <v>40</v>
      </c>
      <c r="G19328">
        <v>3</v>
      </c>
      <c r="H19328" s="1" t="s">
        <v>91</v>
      </c>
      <c r="I19328" t="s">
        <v>18</v>
      </c>
      <c r="J19328" t="s">
        <v>643</v>
      </c>
      <c r="K19328" t="str">
        <f>IF(DAF____Flipkart_Data_Project_1___Sheet1[[#This Row],[city]]="#N/A","Unknown",DAF____Flipkart_Data_Project_1___Sheet1[[#This Row],[city]])</f>
        <v>Alipurduar</v>
      </c>
      <c r="L19328" t="s">
        <v>48</v>
      </c>
      <c r="M19328" t="str">
        <f>IF(DAF____Flipkart_Data_Project_1___Sheet1[[#This Row],[state]]="#N/A","Unknown",DAF____Flipkart_Data_Project_1___Sheet1[[#This Row],[state]])</f>
        <v>West Bengal</v>
      </c>
      <c r="N19328" t="s">
        <v>69</v>
      </c>
      <c r="O19328" t="s">
        <v>22</v>
      </c>
      <c r="P19328" t="str">
        <f>IF(DAF____Flipkart_Data_Project_1___Sheet1[[#This Row],[response_time]]="Below SLA","Within SLA",DAF____Flipkart_Data_Project_1___Sheet1[[#This Row],[response_time]])</f>
        <v>Within SLA</v>
      </c>
      <c r="Q19328">
        <v>8</v>
      </c>
      <c r="R19328" t="s">
        <v>23</v>
      </c>
    </row>
    <row r="19329" spans="1:18" x14ac:dyDescent="0.3">
      <c r="A19329" t="s">
        <v>27647</v>
      </c>
      <c r="B19329" t="str">
        <f>UPPER(DAF____Flipkart_Data_Project_1___Sheet1[[#This Row],[id]])</f>
        <v>AUT-51432224-B-369690-LD</v>
      </c>
      <c r="C19329" t="s">
        <v>23301</v>
      </c>
      <c r="D19329" t="s">
        <v>15</v>
      </c>
      <c r="E19329" t="str">
        <f>IF(DAF____Flipkart_Data_Project_1___Sheet1[[#This Row],[Gender]]="f","Female","Male")</f>
        <v>Female</v>
      </c>
      <c r="F19329" t="s">
        <v>16</v>
      </c>
      <c r="G19329">
        <v>5</v>
      </c>
      <c r="H19329" s="1" t="s">
        <v>166</v>
      </c>
      <c r="I19329" t="s">
        <v>46</v>
      </c>
      <c r="J19329" t="s">
        <v>77</v>
      </c>
      <c r="K19329" t="str">
        <f>IF(DAF____Flipkart_Data_Project_1___Sheet1[[#This Row],[city]]="#N/A","Unknown",DAF____Flipkart_Data_Project_1___Sheet1[[#This Row],[city]])</f>
        <v>Bhiwani</v>
      </c>
      <c r="L19329" t="s">
        <v>78</v>
      </c>
      <c r="M19329" t="str">
        <f>IF(DAF____Flipkart_Data_Project_1___Sheet1[[#This Row],[state]]="#N/A","Unknown",DAF____Flipkart_Data_Project_1___Sheet1[[#This Row],[state]])</f>
        <v>Haryana</v>
      </c>
      <c r="N19329" t="s">
        <v>21</v>
      </c>
      <c r="O19329" t="s">
        <v>22</v>
      </c>
      <c r="P19329" t="str">
        <f>IF(DAF____Flipkart_Data_Project_1___Sheet1[[#This Row],[response_time]]="Below SLA","Within SLA",DAF____Flipkart_Data_Project_1___Sheet1[[#This Row],[response_time]])</f>
        <v>Within SLA</v>
      </c>
      <c r="Q19329">
        <v>18</v>
      </c>
      <c r="R19329" t="s">
        <v>23</v>
      </c>
    </row>
    <row r="19330" spans="1:18" x14ac:dyDescent="0.3">
      <c r="A19330" t="s">
        <v>27648</v>
      </c>
      <c r="B19330" t="str">
        <f>UPPER(DAF____Flipkart_Data_Project_1___Sheet1[[#This Row],[id]])</f>
        <v>XYY-86263970-O-998469-5I</v>
      </c>
      <c r="C19330" t="s">
        <v>27649</v>
      </c>
      <c r="D19330" t="s">
        <v>34</v>
      </c>
      <c r="E19330" t="str">
        <f>IF(DAF____Flipkart_Data_Project_1___Sheet1[[#This Row],[Gender]]="f","Female","Male")</f>
        <v>Male</v>
      </c>
      <c r="F19330" t="s">
        <v>16</v>
      </c>
      <c r="G19330">
        <v>5</v>
      </c>
      <c r="H19330" s="1" t="s">
        <v>512</v>
      </c>
      <c r="I19330" t="s">
        <v>18</v>
      </c>
      <c r="J19330" t="s">
        <v>249</v>
      </c>
      <c r="K19330" t="str">
        <f>IF(DAF____Flipkart_Data_Project_1___Sheet1[[#This Row],[city]]="#N/A","Unknown",DAF____Flipkart_Data_Project_1___Sheet1[[#This Row],[city]])</f>
        <v>Shiliguri</v>
      </c>
      <c r="L19330" t="s">
        <v>48</v>
      </c>
      <c r="M19330" t="str">
        <f>IF(DAF____Flipkart_Data_Project_1___Sheet1[[#This Row],[state]]="#N/A","Unknown",DAF____Flipkart_Data_Project_1___Sheet1[[#This Row],[state]])</f>
        <v>West Bengal</v>
      </c>
      <c r="N19330" t="s">
        <v>69</v>
      </c>
      <c r="O19330" t="s">
        <v>37</v>
      </c>
      <c r="P19330" t="str">
        <f>IF(DAF____Flipkart_Data_Project_1___Sheet1[[#This Row],[response_time]]="Below SLA","Within SLA",DAF____Flipkart_Data_Project_1___Sheet1[[#This Row],[response_time]])</f>
        <v>Above SLA</v>
      </c>
      <c r="Q19330">
        <v>16</v>
      </c>
      <c r="R19330" t="s">
        <v>31</v>
      </c>
    </row>
    <row r="19331" spans="1:18" x14ac:dyDescent="0.3">
      <c r="A19331" t="s">
        <v>27650</v>
      </c>
      <c r="B19331" t="str">
        <f>UPPER(DAF____Flipkart_Data_Project_1___Sheet1[[#This Row],[id]])</f>
        <v>LSB-49075115-Q-276267-0N</v>
      </c>
      <c r="C19331" t="s">
        <v>1235</v>
      </c>
      <c r="D19331" t="s">
        <v>15</v>
      </c>
      <c r="E19331" t="str">
        <f>IF(DAF____Flipkart_Data_Project_1___Sheet1[[#This Row],[Gender]]="f","Female","Male")</f>
        <v>Female</v>
      </c>
      <c r="F19331" t="s">
        <v>35</v>
      </c>
      <c r="G19331">
        <v>6</v>
      </c>
      <c r="H19331" s="1" t="s">
        <v>277</v>
      </c>
      <c r="I19331" t="s">
        <v>46</v>
      </c>
      <c r="J19331" t="s">
        <v>18978</v>
      </c>
      <c r="K19331" t="str">
        <f>IF(DAF____Flipkart_Data_Project_1___Sheet1[[#This Row],[city]]="#N/A","Unknown",DAF____Flipkart_Data_Project_1___Sheet1[[#This Row],[city]])</f>
        <v>Bhilai</v>
      </c>
      <c r="L19331" t="s">
        <v>1387</v>
      </c>
      <c r="M19331" t="str">
        <f>IF(DAF____Flipkart_Data_Project_1___Sheet1[[#This Row],[state]]="#N/A","Unknown",DAF____Flipkart_Data_Project_1___Sheet1[[#This Row],[state]])</f>
        <v>Chhattisgarh</v>
      </c>
      <c r="N19331" t="s">
        <v>21</v>
      </c>
      <c r="O19331" t="s">
        <v>63</v>
      </c>
      <c r="P19331" t="str">
        <f>IF(DAF____Flipkart_Data_Project_1___Sheet1[[#This Row],[response_time]]="Below SLA","Within SLA",DAF____Flipkart_Data_Project_1___Sheet1[[#This Row],[response_time]])</f>
        <v>Within SLA</v>
      </c>
      <c r="Q19331">
        <v>27</v>
      </c>
      <c r="R19331" t="s">
        <v>31</v>
      </c>
    </row>
    <row r="19332" spans="1:18" x14ac:dyDescent="0.3">
      <c r="A19332" t="s">
        <v>27651</v>
      </c>
      <c r="B19332" t="str">
        <f>UPPER(DAF____Flipkart_Data_Project_1___Sheet1[[#This Row],[id]])</f>
        <v>OFR-43968836-Q-522346-BL</v>
      </c>
      <c r="C19332" t="s">
        <v>378</v>
      </c>
      <c r="D19332" t="s">
        <v>15</v>
      </c>
      <c r="E19332" t="str">
        <f>IF(DAF____Flipkart_Data_Project_1___Sheet1[[#This Row],[Gender]]="f","Female","Male")</f>
        <v>Female</v>
      </c>
      <c r="F19332" t="s">
        <v>16</v>
      </c>
      <c r="H19332" s="1" t="s">
        <v>51</v>
      </c>
      <c r="I19332" t="s">
        <v>18</v>
      </c>
      <c r="J19332" t="s">
        <v>1028</v>
      </c>
      <c r="K19332" t="str">
        <f>IF(DAF____Flipkart_Data_Project_1___Sheet1[[#This Row],[city]]="#N/A","Unknown",DAF____Flipkart_Data_Project_1___Sheet1[[#This Row],[city]])</f>
        <v>Haripur</v>
      </c>
      <c r="L19332" t="s">
        <v>139</v>
      </c>
      <c r="M19332" t="str">
        <f>IF(DAF____Flipkart_Data_Project_1___Sheet1[[#This Row],[state]]="#N/A","Unknown",DAF____Flipkart_Data_Project_1___Sheet1[[#This Row],[state]])</f>
        <v>Punjab</v>
      </c>
      <c r="N19332" t="s">
        <v>84</v>
      </c>
      <c r="O19332" t="s">
        <v>22</v>
      </c>
      <c r="P19332" t="str">
        <f>IF(DAF____Flipkart_Data_Project_1___Sheet1[[#This Row],[response_time]]="Below SLA","Within SLA",DAF____Flipkart_Data_Project_1___Sheet1[[#This Row],[response_time]])</f>
        <v>Within SLA</v>
      </c>
      <c r="Q19332">
        <v>28</v>
      </c>
      <c r="R19332" t="s">
        <v>31</v>
      </c>
    </row>
    <row r="19333" spans="1:18" x14ac:dyDescent="0.3">
      <c r="A19333" t="s">
        <v>27652</v>
      </c>
      <c r="B19333" t="str">
        <f>UPPER(DAF____Flipkart_Data_Project_1___Sheet1[[#This Row],[id]])</f>
        <v>KCV-77836974-F-811725-3P</v>
      </c>
      <c r="C19333" t="s">
        <v>27653</v>
      </c>
      <c r="D19333" t="s">
        <v>15</v>
      </c>
      <c r="E19333" t="str">
        <f>IF(DAF____Flipkart_Data_Project_1___Sheet1[[#This Row],[Gender]]="f","Female","Male")</f>
        <v>Female</v>
      </c>
      <c r="F19333" t="s">
        <v>40</v>
      </c>
      <c r="H19333" s="1" t="s">
        <v>51</v>
      </c>
      <c r="I19333" t="s">
        <v>18</v>
      </c>
      <c r="J19333" t="s">
        <v>821</v>
      </c>
      <c r="K19333" t="str">
        <f>IF(DAF____Flipkart_Data_Project_1___Sheet1[[#This Row],[city]]="#N/A","Unknown",DAF____Flipkart_Data_Project_1___Sheet1[[#This Row],[city]])</f>
        <v>Vellore</v>
      </c>
      <c r="L19333" t="s">
        <v>68</v>
      </c>
      <c r="M19333" t="str">
        <f>IF(DAF____Flipkart_Data_Project_1___Sheet1[[#This Row],[state]]="#N/A","Unknown",DAF____Flipkart_Data_Project_1___Sheet1[[#This Row],[state]])</f>
        <v>Tamil Nadu</v>
      </c>
      <c r="N19333" t="s">
        <v>21</v>
      </c>
      <c r="O19333" t="s">
        <v>22</v>
      </c>
      <c r="P19333" t="str">
        <f>IF(DAF____Flipkart_Data_Project_1___Sheet1[[#This Row],[response_time]]="Below SLA","Within SLA",DAF____Flipkart_Data_Project_1___Sheet1[[#This Row],[response_time]])</f>
        <v>Within SLA</v>
      </c>
      <c r="Q19333">
        <v>22</v>
      </c>
      <c r="R19333" t="s">
        <v>31</v>
      </c>
    </row>
    <row r="19334" spans="1:18" x14ac:dyDescent="0.3">
      <c r="A19334" t="s">
        <v>27654</v>
      </c>
      <c r="B19334" t="str">
        <f>UPPER(DAF____Flipkart_Data_Project_1___Sheet1[[#This Row],[id]])</f>
        <v>VUB-59766417-E-349347-4D</v>
      </c>
      <c r="C19334" t="s">
        <v>13884</v>
      </c>
      <c r="D19334" t="s">
        <v>15</v>
      </c>
      <c r="E19334" t="str">
        <f>IF(DAF____Flipkart_Data_Project_1___Sheet1[[#This Row],[Gender]]="f","Female","Male")</f>
        <v>Female</v>
      </c>
      <c r="F19334" t="s">
        <v>59</v>
      </c>
      <c r="H19334" s="1" t="s">
        <v>277</v>
      </c>
      <c r="I19334" t="s">
        <v>18</v>
      </c>
      <c r="J19334" t="s">
        <v>1025</v>
      </c>
      <c r="K19334" t="str">
        <f>IF(DAF____Flipkart_Data_Project_1___Sheet1[[#This Row],[city]]="#N/A","Unknown",DAF____Flipkart_Data_Project_1___Sheet1[[#This Row],[city]])</f>
        <v>Pilibhit</v>
      </c>
      <c r="L19334" t="s">
        <v>43</v>
      </c>
      <c r="M19334" t="str">
        <f>IF(DAF____Flipkart_Data_Project_1___Sheet1[[#This Row],[state]]="#N/A","Unknown",DAF____Flipkart_Data_Project_1___Sheet1[[#This Row],[state]])</f>
        <v>Uttar Pradesh</v>
      </c>
      <c r="N19334" t="s">
        <v>69</v>
      </c>
      <c r="O19334" t="s">
        <v>63</v>
      </c>
      <c r="P19334" t="str">
        <f>IF(DAF____Flipkart_Data_Project_1___Sheet1[[#This Row],[response_time]]="Below SLA","Within SLA",DAF____Flipkart_Data_Project_1___Sheet1[[#This Row],[response_time]])</f>
        <v>Within SLA</v>
      </c>
      <c r="Q19334">
        <v>27</v>
      </c>
      <c r="R19334" t="s">
        <v>23</v>
      </c>
    </row>
    <row r="19335" spans="1:18" x14ac:dyDescent="0.3">
      <c r="A19335" t="s">
        <v>27655</v>
      </c>
      <c r="B19335" t="str">
        <f>UPPER(DAF____Flipkart_Data_Project_1___Sheet1[[#This Row],[id]])</f>
        <v>BAP-70259744-K-243618-PE</v>
      </c>
      <c r="C19335" t="s">
        <v>1604</v>
      </c>
      <c r="D19335" t="s">
        <v>34</v>
      </c>
      <c r="E19335" t="str">
        <f>IF(DAF____Flipkart_Data_Project_1___Sheet1[[#This Row],[Gender]]="f","Female","Male")</f>
        <v>Male</v>
      </c>
      <c r="F19335" t="s">
        <v>16</v>
      </c>
      <c r="H19335" s="1" t="s">
        <v>27</v>
      </c>
      <c r="I19335" t="s">
        <v>18</v>
      </c>
      <c r="J19335" t="s">
        <v>169</v>
      </c>
      <c r="K19335" t="str">
        <f>IF(DAF____Flipkart_Data_Project_1___Sheet1[[#This Row],[city]]="#N/A","Unknown",DAF____Flipkart_Data_Project_1___Sheet1[[#This Row],[city]])</f>
        <v>Warangal</v>
      </c>
      <c r="L19335" t="s">
        <v>170</v>
      </c>
      <c r="M19335" t="str">
        <f>IF(DAF____Flipkart_Data_Project_1___Sheet1[[#This Row],[state]]="#N/A","Unknown",DAF____Flipkart_Data_Project_1___Sheet1[[#This Row],[state]])</f>
        <v>Telangana</v>
      </c>
      <c r="N19335" t="s">
        <v>84</v>
      </c>
      <c r="O19335" t="s">
        <v>63</v>
      </c>
      <c r="P19335" t="str">
        <f>IF(DAF____Flipkart_Data_Project_1___Sheet1[[#This Row],[response_time]]="Below SLA","Within SLA",DAF____Flipkart_Data_Project_1___Sheet1[[#This Row],[response_time]])</f>
        <v>Within SLA</v>
      </c>
      <c r="Q19335">
        <v>23</v>
      </c>
      <c r="R19335" t="s">
        <v>31</v>
      </c>
    </row>
    <row r="19336" spans="1:18" x14ac:dyDescent="0.3">
      <c r="A19336" t="s">
        <v>27656</v>
      </c>
      <c r="B19336" t="str">
        <f>UPPER(DAF____Flipkart_Data_Project_1___Sheet1[[#This Row],[id]])</f>
        <v>GGR-01719888-6-884300-GA</v>
      </c>
      <c r="C19336" t="s">
        <v>9230</v>
      </c>
      <c r="D19336" t="s">
        <v>34</v>
      </c>
      <c r="E19336" t="str">
        <f>IF(DAF____Flipkart_Data_Project_1___Sheet1[[#This Row],[Gender]]="f","Female","Male")</f>
        <v>Male</v>
      </c>
      <c r="F19336" t="s">
        <v>35</v>
      </c>
      <c r="H19336" s="1" t="s">
        <v>41</v>
      </c>
      <c r="I19336" t="s">
        <v>46</v>
      </c>
      <c r="J19336" t="s">
        <v>541</v>
      </c>
      <c r="K19336" t="str">
        <f>IF(DAF____Flipkart_Data_Project_1___Sheet1[[#This Row],[city]]="#N/A","Unknown",DAF____Flipkart_Data_Project_1___Sheet1[[#This Row],[city]])</f>
        <v>Vishakhapatnam</v>
      </c>
      <c r="L19336" t="s">
        <v>20</v>
      </c>
      <c r="M19336" t="str">
        <f>IF(DAF____Flipkart_Data_Project_1___Sheet1[[#This Row],[state]]="#N/A","Unknown",DAF____Flipkart_Data_Project_1___Sheet1[[#This Row],[state]])</f>
        <v>Andhra Pradesh</v>
      </c>
      <c r="N19336" t="s">
        <v>21</v>
      </c>
      <c r="O19336" t="s">
        <v>63</v>
      </c>
      <c r="P19336" t="str">
        <f>IF(DAF____Flipkart_Data_Project_1___Sheet1[[#This Row],[response_time]]="Below SLA","Within SLA",DAF____Flipkart_Data_Project_1___Sheet1[[#This Row],[response_time]])</f>
        <v>Within SLA</v>
      </c>
      <c r="Q19336">
        <v>26</v>
      </c>
      <c r="R19336" t="s">
        <v>23</v>
      </c>
    </row>
    <row r="19337" spans="1:18" x14ac:dyDescent="0.3">
      <c r="A19337" t="s">
        <v>27657</v>
      </c>
      <c r="B19337" t="str">
        <f>UPPER(DAF____Flipkart_Data_Project_1___Sheet1[[#This Row],[id]])</f>
        <v>MYW-45096730-C-215685-GK</v>
      </c>
      <c r="C19337" t="s">
        <v>853</v>
      </c>
      <c r="D19337" t="s">
        <v>34</v>
      </c>
      <c r="E19337" t="str">
        <f>IF(DAF____Flipkart_Data_Project_1___Sheet1[[#This Row],[Gender]]="f","Female","Male")</f>
        <v>Male</v>
      </c>
      <c r="F19337" t="s">
        <v>26</v>
      </c>
      <c r="G19337">
        <v>10</v>
      </c>
      <c r="H19337" s="1" t="s">
        <v>512</v>
      </c>
      <c r="I19337" t="s">
        <v>28</v>
      </c>
      <c r="J19337" t="s">
        <v>23</v>
      </c>
      <c r="K19337" t="str">
        <f>IF(DAF____Flipkart_Data_Project_1___Sheet1[[#This Row],[city]]="#N/A","Unknown",DAF____Flipkart_Data_Project_1___Sheet1[[#This Row],[city]])</f>
        <v>Delhi</v>
      </c>
      <c r="L19337" t="s">
        <v>23</v>
      </c>
      <c r="M19337" t="str">
        <f>IF(DAF____Flipkart_Data_Project_1___Sheet1[[#This Row],[state]]="#N/A","Unknown",DAF____Flipkart_Data_Project_1___Sheet1[[#This Row],[state]])</f>
        <v>Delhi</v>
      </c>
      <c r="N19337" t="s">
        <v>30</v>
      </c>
      <c r="O19337" t="s">
        <v>22</v>
      </c>
      <c r="P19337" t="str">
        <f>IF(DAF____Flipkart_Data_Project_1___Sheet1[[#This Row],[response_time]]="Below SLA","Within SLA",DAF____Flipkart_Data_Project_1___Sheet1[[#This Row],[response_time]])</f>
        <v>Within SLA</v>
      </c>
      <c r="Q19337">
        <v>33</v>
      </c>
      <c r="R19337" t="s">
        <v>31</v>
      </c>
    </row>
    <row r="19338" spans="1:18" x14ac:dyDescent="0.3">
      <c r="A19338" t="s">
        <v>27658</v>
      </c>
      <c r="B19338" t="str">
        <f>UPPER(DAF____Flipkart_Data_Project_1___Sheet1[[#This Row],[id]])</f>
        <v>OCR-35062958-X-291481-1E</v>
      </c>
      <c r="C19338" t="s">
        <v>27659</v>
      </c>
      <c r="D19338" t="s">
        <v>15</v>
      </c>
      <c r="E19338" t="str">
        <f>IF(DAF____Flipkart_Data_Project_1___Sheet1[[#This Row],[Gender]]="f","Female","Male")</f>
        <v>Female</v>
      </c>
      <c r="F19338" t="s">
        <v>35</v>
      </c>
      <c r="H19338" s="1" t="s">
        <v>111</v>
      </c>
      <c r="I19338" t="s">
        <v>18</v>
      </c>
      <c r="J19338" t="s">
        <v>964</v>
      </c>
      <c r="K19338" t="str">
        <f>IF(DAF____Flipkart_Data_Project_1___Sheet1[[#This Row],[city]]="#N/A","Unknown",DAF____Flipkart_Data_Project_1___Sheet1[[#This Row],[city]])</f>
        <v>Aligarh</v>
      </c>
      <c r="L19338" t="s">
        <v>43</v>
      </c>
      <c r="M19338" t="str">
        <f>IF(DAF____Flipkart_Data_Project_1___Sheet1[[#This Row],[state]]="#N/A","Unknown",DAF____Flipkart_Data_Project_1___Sheet1[[#This Row],[state]])</f>
        <v>Uttar Pradesh</v>
      </c>
      <c r="N19338" t="s">
        <v>69</v>
      </c>
      <c r="O19338" t="s">
        <v>22</v>
      </c>
      <c r="P19338" t="str">
        <f>IF(DAF____Flipkart_Data_Project_1___Sheet1[[#This Row],[response_time]]="Below SLA","Within SLA",DAF____Flipkart_Data_Project_1___Sheet1[[#This Row],[response_time]])</f>
        <v>Within SLA</v>
      </c>
      <c r="Q19338">
        <v>20</v>
      </c>
      <c r="R19338" t="s">
        <v>116</v>
      </c>
    </row>
    <row r="19339" spans="1:18" x14ac:dyDescent="0.3">
      <c r="A19339" t="s">
        <v>27660</v>
      </c>
      <c r="B19339" t="str">
        <f>UPPER(DAF____Flipkart_Data_Project_1___Sheet1[[#This Row],[id]])</f>
        <v>ZXR-57174574-C-334806-PI</v>
      </c>
      <c r="C19339" t="s">
        <v>3141</v>
      </c>
      <c r="D19339" t="s">
        <v>34</v>
      </c>
      <c r="E19339" t="str">
        <f>IF(DAF____Flipkart_Data_Project_1___Sheet1[[#This Row],[Gender]]="f","Female","Male")</f>
        <v>Male</v>
      </c>
      <c r="F19339" t="s">
        <v>35</v>
      </c>
      <c r="H19339" s="1" t="s">
        <v>87</v>
      </c>
      <c r="I19339" t="s">
        <v>18</v>
      </c>
      <c r="J19339" t="s">
        <v>184</v>
      </c>
      <c r="K19339" t="str">
        <f>IF(DAF____Flipkart_Data_Project_1___Sheet1[[#This Row],[city]]="#N/A","Unknown",DAF____Flipkart_Data_Project_1___Sheet1[[#This Row],[city]])</f>
        <v>Bakshpur</v>
      </c>
      <c r="L19339" t="s">
        <v>43</v>
      </c>
      <c r="M19339" t="str">
        <f>IF(DAF____Flipkart_Data_Project_1___Sheet1[[#This Row],[state]]="#N/A","Unknown",DAF____Flipkart_Data_Project_1___Sheet1[[#This Row],[state]])</f>
        <v>Uttar Pradesh</v>
      </c>
      <c r="N19339" t="s">
        <v>69</v>
      </c>
      <c r="O19339" t="s">
        <v>63</v>
      </c>
      <c r="P19339" t="str">
        <f>IF(DAF____Flipkart_Data_Project_1___Sheet1[[#This Row],[response_time]]="Below SLA","Within SLA",DAF____Flipkart_Data_Project_1___Sheet1[[#This Row],[response_time]])</f>
        <v>Within SLA</v>
      </c>
      <c r="Q19339">
        <v>14</v>
      </c>
      <c r="R19339" t="s">
        <v>31</v>
      </c>
    </row>
    <row r="19340" spans="1:18" x14ac:dyDescent="0.3">
      <c r="A19340" t="s">
        <v>27661</v>
      </c>
      <c r="B19340" t="str">
        <f>UPPER(DAF____Flipkart_Data_Project_1___Sheet1[[#This Row],[id]])</f>
        <v>TKO-47966261-A-000842-L6</v>
      </c>
      <c r="C19340" t="s">
        <v>10487</v>
      </c>
      <c r="D19340" t="s">
        <v>34</v>
      </c>
      <c r="E19340" t="str">
        <f>IF(DAF____Flipkart_Data_Project_1___Sheet1[[#This Row],[Gender]]="f","Female","Male")</f>
        <v>Male</v>
      </c>
      <c r="F19340" t="s">
        <v>40</v>
      </c>
      <c r="H19340" s="1" t="s">
        <v>81</v>
      </c>
      <c r="I19340" t="s">
        <v>18</v>
      </c>
      <c r="J19340" t="s">
        <v>1742</v>
      </c>
      <c r="K19340" t="str">
        <f>IF(DAF____Flipkart_Data_Project_1___Sheet1[[#This Row],[city]]="#N/A","Unknown",DAF____Flipkart_Data_Project_1___Sheet1[[#This Row],[city]])</f>
        <v>Gangtok</v>
      </c>
      <c r="L19340" t="s">
        <v>1743</v>
      </c>
      <c r="M19340" t="str">
        <f>IF(DAF____Flipkart_Data_Project_1___Sheet1[[#This Row],[state]]="#N/A","Unknown",DAF____Flipkart_Data_Project_1___Sheet1[[#This Row],[state]])</f>
        <v>Sikkim</v>
      </c>
      <c r="N19340" t="s">
        <v>21</v>
      </c>
      <c r="O19340" t="s">
        <v>63</v>
      </c>
      <c r="P19340" t="str">
        <f>IF(DAF____Flipkart_Data_Project_1___Sheet1[[#This Row],[response_time]]="Below SLA","Within SLA",DAF____Flipkart_Data_Project_1___Sheet1[[#This Row],[response_time]])</f>
        <v>Within SLA</v>
      </c>
      <c r="Q19340">
        <v>28</v>
      </c>
      <c r="R19340" t="s">
        <v>116</v>
      </c>
    </row>
    <row r="19341" spans="1:18" x14ac:dyDescent="0.3">
      <c r="A19341" t="s">
        <v>27662</v>
      </c>
      <c r="B19341" t="str">
        <f>UPPER(DAF____Flipkart_Data_Project_1___Sheet1[[#This Row],[id]])</f>
        <v>NMU-72382984-L-924606-KV</v>
      </c>
      <c r="C19341" t="s">
        <v>27663</v>
      </c>
      <c r="D19341" t="s">
        <v>15</v>
      </c>
      <c r="E19341" t="str">
        <f>IF(DAF____Flipkart_Data_Project_1___Sheet1[[#This Row],[Gender]]="f","Female","Male")</f>
        <v>Female</v>
      </c>
      <c r="F19341" t="s">
        <v>35</v>
      </c>
      <c r="H19341" s="1" t="s">
        <v>81</v>
      </c>
      <c r="I19341" t="s">
        <v>46</v>
      </c>
      <c r="J19341" t="s">
        <v>336</v>
      </c>
      <c r="K19341" t="str">
        <f>IF(DAF____Flipkart_Data_Project_1___Sheet1[[#This Row],[city]]="#N/A","Unknown",DAF____Flipkart_Data_Project_1___Sheet1[[#This Row],[city]])</f>
        <v>Dindigul</v>
      </c>
      <c r="L19341" t="s">
        <v>68</v>
      </c>
      <c r="M19341" t="str">
        <f>IF(DAF____Flipkart_Data_Project_1___Sheet1[[#This Row],[state]]="#N/A","Unknown",DAF____Flipkart_Data_Project_1___Sheet1[[#This Row],[state]])</f>
        <v>Tamil Nadu</v>
      </c>
      <c r="N19341" t="s">
        <v>21</v>
      </c>
      <c r="O19341" t="s">
        <v>37</v>
      </c>
      <c r="P19341" t="str">
        <f>IF(DAF____Flipkart_Data_Project_1___Sheet1[[#This Row],[response_time]]="Below SLA","Within SLA",DAF____Flipkart_Data_Project_1___Sheet1[[#This Row],[response_time]])</f>
        <v>Above SLA</v>
      </c>
      <c r="Q19341">
        <v>20</v>
      </c>
      <c r="R19341" t="s">
        <v>116</v>
      </c>
    </row>
    <row r="19342" spans="1:18" x14ac:dyDescent="0.3">
      <c r="A19342" t="s">
        <v>27664</v>
      </c>
      <c r="B19342" t="str">
        <f>UPPER(DAF____Flipkart_Data_Project_1___Sheet1[[#This Row],[id]])</f>
        <v>QZL-31965200-V-469291-DN</v>
      </c>
      <c r="C19342" t="s">
        <v>712</v>
      </c>
      <c r="D19342" t="s">
        <v>15</v>
      </c>
      <c r="E19342" t="str">
        <f>IF(DAF____Flipkart_Data_Project_1___Sheet1[[#This Row],[Gender]]="f","Female","Male")</f>
        <v>Female</v>
      </c>
      <c r="F19342" t="s">
        <v>40</v>
      </c>
      <c r="H19342" s="1" t="s">
        <v>190</v>
      </c>
      <c r="I19342" t="s">
        <v>18</v>
      </c>
      <c r="J19342" t="s">
        <v>366</v>
      </c>
      <c r="K19342" t="str">
        <f>IF(DAF____Flipkart_Data_Project_1___Sheet1[[#This Row],[city]]="#N/A","Unknown",DAF____Flipkart_Data_Project_1___Sheet1[[#This Row],[city]])</f>
        <v>Muzaffarpur</v>
      </c>
      <c r="L19342" t="s">
        <v>260</v>
      </c>
      <c r="M19342" t="str">
        <f>IF(DAF____Flipkart_Data_Project_1___Sheet1[[#This Row],[state]]="#N/A","Unknown",DAF____Flipkart_Data_Project_1___Sheet1[[#This Row],[state]])</f>
        <v>Bihar</v>
      </c>
      <c r="N19342" t="s">
        <v>30</v>
      </c>
      <c r="O19342" t="s">
        <v>63</v>
      </c>
      <c r="P19342" t="str">
        <f>IF(DAF____Flipkart_Data_Project_1___Sheet1[[#This Row],[response_time]]="Below SLA","Within SLA",DAF____Flipkart_Data_Project_1___Sheet1[[#This Row],[response_time]])</f>
        <v>Within SLA</v>
      </c>
      <c r="Q19342">
        <v>32</v>
      </c>
      <c r="R19342" t="s">
        <v>23</v>
      </c>
    </row>
    <row r="19343" spans="1:18" x14ac:dyDescent="0.3">
      <c r="A19343" t="s">
        <v>27665</v>
      </c>
      <c r="B19343" t="str">
        <f>UPPER(DAF____Flipkart_Data_Project_1___Sheet1[[#This Row],[id]])</f>
        <v>ZWR-83963525-O-675218-L6</v>
      </c>
      <c r="C19343" t="s">
        <v>1254</v>
      </c>
      <c r="D19343" t="s">
        <v>15</v>
      </c>
      <c r="E19343" t="str">
        <f>IF(DAF____Flipkart_Data_Project_1___Sheet1[[#This Row],[Gender]]="f","Female","Male")</f>
        <v>Female</v>
      </c>
      <c r="F19343" t="s">
        <v>35</v>
      </c>
      <c r="G19343">
        <v>5</v>
      </c>
      <c r="H19343" s="1" t="s">
        <v>51</v>
      </c>
      <c r="I19343" t="s">
        <v>28</v>
      </c>
      <c r="J19343" t="s">
        <v>19192</v>
      </c>
      <c r="K19343" t="str">
        <f>IF(DAF____Flipkart_Data_Project_1___Sheet1[[#This Row],[city]]="#N/A","Unknown",DAF____Flipkart_Data_Project_1___Sheet1[[#This Row],[city]])</f>
        <v>Bhavnagar</v>
      </c>
      <c r="L19343" t="s">
        <v>212</v>
      </c>
      <c r="M19343" t="str">
        <f>IF(DAF____Flipkart_Data_Project_1___Sheet1[[#This Row],[state]]="#N/A","Unknown",DAF____Flipkart_Data_Project_1___Sheet1[[#This Row],[state]])</f>
        <v>Gujarat</v>
      </c>
      <c r="N19343" t="s">
        <v>69</v>
      </c>
      <c r="O19343" t="s">
        <v>63</v>
      </c>
      <c r="P19343" t="str">
        <f>IF(DAF____Flipkart_Data_Project_1___Sheet1[[#This Row],[response_time]]="Below SLA","Within SLA",DAF____Flipkart_Data_Project_1___Sheet1[[#This Row],[response_time]])</f>
        <v>Within SLA</v>
      </c>
      <c r="Q19343">
        <v>13</v>
      </c>
      <c r="R19343" t="s">
        <v>31</v>
      </c>
    </row>
    <row r="19344" spans="1:18" x14ac:dyDescent="0.3">
      <c r="A19344" t="s">
        <v>27666</v>
      </c>
      <c r="B19344" t="str">
        <f>UPPER(DAF____Flipkart_Data_Project_1___Sheet1[[#This Row],[id]])</f>
        <v>WLJ-44666441-E-224458-YE</v>
      </c>
      <c r="C19344" t="s">
        <v>27667</v>
      </c>
      <c r="D19344" t="s">
        <v>34</v>
      </c>
      <c r="E19344" t="str">
        <f>IF(DAF____Flipkart_Data_Project_1___Sheet1[[#This Row],[Gender]]="f","Female","Male")</f>
        <v>Male</v>
      </c>
      <c r="F19344" t="s">
        <v>26</v>
      </c>
      <c r="H19344" s="1" t="s">
        <v>17</v>
      </c>
      <c r="I19344" t="s">
        <v>18</v>
      </c>
      <c r="J19344" t="s">
        <v>964</v>
      </c>
      <c r="K19344" t="str">
        <f>IF(DAF____Flipkart_Data_Project_1___Sheet1[[#This Row],[city]]="#N/A","Unknown",DAF____Flipkart_Data_Project_1___Sheet1[[#This Row],[city]])</f>
        <v>Aligarh</v>
      </c>
      <c r="L19344" t="s">
        <v>43</v>
      </c>
      <c r="M19344" t="str">
        <f>IF(DAF____Flipkart_Data_Project_1___Sheet1[[#This Row],[state]]="#N/A","Unknown",DAF____Flipkart_Data_Project_1___Sheet1[[#This Row],[state]])</f>
        <v>Uttar Pradesh</v>
      </c>
      <c r="N19344" t="s">
        <v>69</v>
      </c>
      <c r="O19344" t="s">
        <v>63</v>
      </c>
      <c r="P19344" t="str">
        <f>IF(DAF____Flipkart_Data_Project_1___Sheet1[[#This Row],[response_time]]="Below SLA","Within SLA",DAF____Flipkart_Data_Project_1___Sheet1[[#This Row],[response_time]])</f>
        <v>Within SLA</v>
      </c>
      <c r="Q19344">
        <v>27</v>
      </c>
      <c r="R19344" t="s">
        <v>23</v>
      </c>
    </row>
    <row r="19345" spans="1:18" x14ac:dyDescent="0.3">
      <c r="A19345" t="s">
        <v>27668</v>
      </c>
      <c r="B19345" t="str">
        <f>UPPER(DAF____Flipkart_Data_Project_1___Sheet1[[#This Row],[id]])</f>
        <v>MNQ-94209324-L-390310-64</v>
      </c>
      <c r="C19345" t="s">
        <v>27669</v>
      </c>
      <c r="D19345" t="s">
        <v>34</v>
      </c>
      <c r="E19345" t="str">
        <f>IF(DAF____Flipkart_Data_Project_1___Sheet1[[#This Row],[Gender]]="f","Female","Male")</f>
        <v>Male</v>
      </c>
      <c r="F19345" t="s">
        <v>16</v>
      </c>
      <c r="G19345">
        <v>8</v>
      </c>
      <c r="H19345" s="1" t="s">
        <v>96</v>
      </c>
      <c r="I19345" t="s">
        <v>18</v>
      </c>
      <c r="J19345" t="s">
        <v>1916</v>
      </c>
      <c r="K19345" t="str">
        <f>IF(DAF____Flipkart_Data_Project_1___Sheet1[[#This Row],[city]]="#N/A","Unknown",DAF____Flipkart_Data_Project_1___Sheet1[[#This Row],[city]])</f>
        <v>Aizawl</v>
      </c>
      <c r="L19345" t="s">
        <v>1917</v>
      </c>
      <c r="M19345" t="str">
        <f>IF(DAF____Flipkart_Data_Project_1___Sheet1[[#This Row],[state]]="#N/A","Unknown",DAF____Flipkart_Data_Project_1___Sheet1[[#This Row],[state]])</f>
        <v>Mizoram</v>
      </c>
      <c r="N19345" t="s">
        <v>30</v>
      </c>
      <c r="O19345" t="s">
        <v>22</v>
      </c>
      <c r="P19345" t="str">
        <f>IF(DAF____Flipkart_Data_Project_1___Sheet1[[#This Row],[response_time]]="Below SLA","Within SLA",DAF____Flipkart_Data_Project_1___Sheet1[[#This Row],[response_time]])</f>
        <v>Within SLA</v>
      </c>
      <c r="Q19345">
        <v>9</v>
      </c>
      <c r="R19345" t="s">
        <v>116</v>
      </c>
    </row>
    <row r="19346" spans="1:18" x14ac:dyDescent="0.3">
      <c r="A19346" t="s">
        <v>27670</v>
      </c>
      <c r="B19346" t="str">
        <f>UPPER(DAF____Flipkart_Data_Project_1___Sheet1[[#This Row],[id]])</f>
        <v>YCR-00311245-5-219602-HJ</v>
      </c>
      <c r="C19346" t="s">
        <v>12729</v>
      </c>
      <c r="D19346" t="s">
        <v>15</v>
      </c>
      <c r="E19346" t="str">
        <f>IF(DAF____Flipkart_Data_Project_1___Sheet1[[#This Row],[Gender]]="f","Female","Male")</f>
        <v>Female</v>
      </c>
      <c r="F19346" t="s">
        <v>16</v>
      </c>
      <c r="H19346" s="1" t="s">
        <v>41</v>
      </c>
      <c r="I19346" t="s">
        <v>46</v>
      </c>
      <c r="J19346" t="s">
        <v>980</v>
      </c>
      <c r="K19346" t="str">
        <f>IF(DAF____Flipkart_Data_Project_1___Sheet1[[#This Row],[city]]="#N/A","Unknown",DAF____Flipkart_Data_Project_1___Sheet1[[#This Row],[city]])</f>
        <v>Mangalore</v>
      </c>
      <c r="L19346" t="s">
        <v>108</v>
      </c>
      <c r="M19346" t="str">
        <f>IF(DAF____Flipkart_Data_Project_1___Sheet1[[#This Row],[state]]="#N/A","Unknown",DAF____Flipkart_Data_Project_1___Sheet1[[#This Row],[state]])</f>
        <v>Karnataka</v>
      </c>
      <c r="N19346" t="s">
        <v>21</v>
      </c>
      <c r="O19346" t="s">
        <v>22</v>
      </c>
      <c r="P19346" t="str">
        <f>IF(DAF____Flipkart_Data_Project_1___Sheet1[[#This Row],[response_time]]="Below SLA","Within SLA",DAF____Flipkart_Data_Project_1___Sheet1[[#This Row],[response_time]])</f>
        <v>Within SLA</v>
      </c>
      <c r="Q19346">
        <v>22</v>
      </c>
      <c r="R19346" t="s">
        <v>31</v>
      </c>
    </row>
    <row r="19347" spans="1:18" x14ac:dyDescent="0.3">
      <c r="A19347" t="s">
        <v>27671</v>
      </c>
      <c r="B19347" t="str">
        <f>UPPER(DAF____Flipkart_Data_Project_1___Sheet1[[#This Row],[id]])</f>
        <v>XQM-40194352-U-895574-GG</v>
      </c>
      <c r="C19347" t="s">
        <v>27672</v>
      </c>
      <c r="D19347" t="s">
        <v>34</v>
      </c>
      <c r="E19347" t="str">
        <f>IF(DAF____Flipkart_Data_Project_1___Sheet1[[#This Row],[Gender]]="f","Female","Male")</f>
        <v>Male</v>
      </c>
      <c r="F19347" t="s">
        <v>40</v>
      </c>
      <c r="H19347" s="1" t="s">
        <v>27</v>
      </c>
      <c r="I19347" t="s">
        <v>18</v>
      </c>
      <c r="J19347" t="s">
        <v>156</v>
      </c>
      <c r="K19347" t="str">
        <f>IF(DAF____Flipkart_Data_Project_1___Sheet1[[#This Row],[city]]="#N/A","Unknown",DAF____Flipkart_Data_Project_1___Sheet1[[#This Row],[city]])</f>
        <v>Jamshedpur</v>
      </c>
      <c r="L19347" t="s">
        <v>157</v>
      </c>
      <c r="M19347" t="str">
        <f>IF(DAF____Flipkart_Data_Project_1___Sheet1[[#This Row],[state]]="#N/A","Unknown",DAF____Flipkart_Data_Project_1___Sheet1[[#This Row],[state]])</f>
        <v>Jharkhand</v>
      </c>
      <c r="N19347" t="s">
        <v>21</v>
      </c>
      <c r="O19347" t="s">
        <v>22</v>
      </c>
      <c r="P19347" t="str">
        <f>IF(DAF____Flipkart_Data_Project_1___Sheet1[[#This Row],[response_time]]="Below SLA","Within SLA",DAF____Flipkart_Data_Project_1___Sheet1[[#This Row],[response_time]])</f>
        <v>Within SLA</v>
      </c>
      <c r="Q19347">
        <v>7</v>
      </c>
      <c r="R19347" t="s">
        <v>31</v>
      </c>
    </row>
    <row r="19348" spans="1:18" x14ac:dyDescent="0.3">
      <c r="A19348" t="s">
        <v>27673</v>
      </c>
      <c r="B19348" t="str">
        <f>UPPER(DAF____Flipkart_Data_Project_1___Sheet1[[#This Row],[id]])</f>
        <v>BYT-12128042-Z-532429-AO</v>
      </c>
      <c r="C19348" t="s">
        <v>13267</v>
      </c>
      <c r="D19348" t="s">
        <v>34</v>
      </c>
      <c r="E19348" t="str">
        <f>IF(DAF____Flipkart_Data_Project_1___Sheet1[[#This Row],[Gender]]="f","Female","Male")</f>
        <v>Male</v>
      </c>
      <c r="F19348" t="s">
        <v>16</v>
      </c>
      <c r="H19348" s="1" t="s">
        <v>137</v>
      </c>
      <c r="I19348" t="s">
        <v>28</v>
      </c>
      <c r="J19348" t="s">
        <v>757</v>
      </c>
      <c r="K19348" t="str">
        <f>IF(DAF____Flipkart_Data_Project_1___Sheet1[[#This Row],[city]]="#N/A","Unknown",DAF____Flipkart_Data_Project_1___Sheet1[[#This Row],[city]])</f>
        <v>Gulbarga</v>
      </c>
      <c r="L19348" t="s">
        <v>108</v>
      </c>
      <c r="M19348" t="str">
        <f>IF(DAF____Flipkart_Data_Project_1___Sheet1[[#This Row],[state]]="#N/A","Unknown",DAF____Flipkart_Data_Project_1___Sheet1[[#This Row],[state]])</f>
        <v>Karnataka</v>
      </c>
      <c r="N19348" t="s">
        <v>84</v>
      </c>
      <c r="O19348" t="s">
        <v>22</v>
      </c>
      <c r="P19348" t="str">
        <f>IF(DAF____Flipkart_Data_Project_1___Sheet1[[#This Row],[response_time]]="Below SLA","Within SLA",DAF____Flipkart_Data_Project_1___Sheet1[[#This Row],[response_time]])</f>
        <v>Within SLA</v>
      </c>
      <c r="Q19348">
        <v>18</v>
      </c>
      <c r="R19348" t="s">
        <v>23</v>
      </c>
    </row>
    <row r="19349" spans="1:18" x14ac:dyDescent="0.3">
      <c r="A19349" t="s">
        <v>27674</v>
      </c>
      <c r="B19349" t="str">
        <f>UPPER(DAF____Flipkart_Data_Project_1___Sheet1[[#This Row],[id]])</f>
        <v>PAP-45857020-L-389116-AF</v>
      </c>
      <c r="C19349" t="s">
        <v>27675</v>
      </c>
      <c r="D19349" t="s">
        <v>34</v>
      </c>
      <c r="E19349" t="str">
        <f>IF(DAF____Flipkart_Data_Project_1___Sheet1[[#This Row],[Gender]]="f","Female","Male")</f>
        <v>Male</v>
      </c>
      <c r="F19349" t="s">
        <v>16</v>
      </c>
      <c r="G19349">
        <v>5</v>
      </c>
      <c r="H19349" s="1" t="s">
        <v>60</v>
      </c>
      <c r="I19349" t="s">
        <v>18</v>
      </c>
      <c r="J19349" t="s">
        <v>780</v>
      </c>
      <c r="K19349" t="str">
        <f>IF(DAF____Flipkart_Data_Project_1___Sheet1[[#This Row],[city]]="#N/A","Unknown",DAF____Flipkart_Data_Project_1___Sheet1[[#This Row],[city]])</f>
        <v>Udaipur</v>
      </c>
      <c r="L19349" t="s">
        <v>235</v>
      </c>
      <c r="M19349" t="str">
        <f>IF(DAF____Flipkart_Data_Project_1___Sheet1[[#This Row],[state]]="#N/A","Unknown",DAF____Flipkart_Data_Project_1___Sheet1[[#This Row],[state]])</f>
        <v>Rajasthan</v>
      </c>
      <c r="N19349" t="s">
        <v>30</v>
      </c>
      <c r="O19349" t="s">
        <v>22</v>
      </c>
      <c r="P19349" t="str">
        <f>IF(DAF____Flipkart_Data_Project_1___Sheet1[[#This Row],[response_time]]="Below SLA","Within SLA",DAF____Flipkart_Data_Project_1___Sheet1[[#This Row],[response_time]])</f>
        <v>Within SLA</v>
      </c>
      <c r="Q19349">
        <v>37</v>
      </c>
      <c r="R19349" t="s">
        <v>31</v>
      </c>
    </row>
    <row r="19350" spans="1:18" x14ac:dyDescent="0.3">
      <c r="A19350" t="s">
        <v>27676</v>
      </c>
      <c r="B19350" t="str">
        <f>UPPER(DAF____Flipkart_Data_Project_1___Sheet1[[#This Row],[id]])</f>
        <v>SMB-41852441-7-687724-QC</v>
      </c>
      <c r="C19350" t="s">
        <v>27677</v>
      </c>
      <c r="D19350" t="s">
        <v>34</v>
      </c>
      <c r="E19350" t="str">
        <f>IF(DAF____Flipkart_Data_Project_1___Sheet1[[#This Row],[Gender]]="f","Female","Male")</f>
        <v>Male</v>
      </c>
      <c r="F19350" t="s">
        <v>40</v>
      </c>
      <c r="G19350">
        <v>4</v>
      </c>
      <c r="H19350" s="1" t="s">
        <v>225</v>
      </c>
      <c r="I19350" t="s">
        <v>46</v>
      </c>
      <c r="J19350" t="s">
        <v>1507</v>
      </c>
      <c r="K19350" t="str">
        <f>IF(DAF____Flipkart_Data_Project_1___Sheet1[[#This Row],[city]]="#N/A","Unknown",DAF____Flipkart_Data_Project_1___Sheet1[[#This Row],[city]])</f>
        <v>Varanasi</v>
      </c>
      <c r="L19350" t="s">
        <v>43</v>
      </c>
      <c r="M19350" t="str">
        <f>IF(DAF____Flipkart_Data_Project_1___Sheet1[[#This Row],[state]]="#N/A","Unknown",DAF____Flipkart_Data_Project_1___Sheet1[[#This Row],[state]])</f>
        <v>Uttar Pradesh</v>
      </c>
      <c r="N19350" t="s">
        <v>21</v>
      </c>
      <c r="O19350" t="s">
        <v>22</v>
      </c>
      <c r="P19350" t="str">
        <f>IF(DAF____Flipkart_Data_Project_1___Sheet1[[#This Row],[response_time]]="Below SLA","Within SLA",DAF____Flipkart_Data_Project_1___Sheet1[[#This Row],[response_time]])</f>
        <v>Within SLA</v>
      </c>
      <c r="Q19350">
        <v>10</v>
      </c>
      <c r="R19350" t="s">
        <v>23</v>
      </c>
    </row>
    <row r="19351" spans="1:18" x14ac:dyDescent="0.3">
      <c r="A19351" t="s">
        <v>27678</v>
      </c>
      <c r="B19351" t="str">
        <f>UPPER(DAF____Flipkart_Data_Project_1___Sheet1[[#This Row],[id]])</f>
        <v>TJD-26657722-Q-528342-9A</v>
      </c>
      <c r="C19351" t="s">
        <v>27679</v>
      </c>
      <c r="D19351" t="s">
        <v>34</v>
      </c>
      <c r="E19351" t="str">
        <f>IF(DAF____Flipkart_Data_Project_1___Sheet1[[#This Row],[Gender]]="f","Female","Male")</f>
        <v>Male</v>
      </c>
      <c r="F19351" t="s">
        <v>59</v>
      </c>
      <c r="H19351" s="1" t="s">
        <v>106</v>
      </c>
      <c r="I19351" t="s">
        <v>18</v>
      </c>
      <c r="J19351" t="s">
        <v>964</v>
      </c>
      <c r="K19351" t="str">
        <f>IF(DAF____Flipkart_Data_Project_1___Sheet1[[#This Row],[city]]="#N/A","Unknown",DAF____Flipkart_Data_Project_1___Sheet1[[#This Row],[city]])</f>
        <v>Aligarh</v>
      </c>
      <c r="L19351" t="s">
        <v>43</v>
      </c>
      <c r="M19351" t="str">
        <f>IF(DAF____Flipkart_Data_Project_1___Sheet1[[#This Row],[state]]="#N/A","Unknown",DAF____Flipkart_Data_Project_1___Sheet1[[#This Row],[state]])</f>
        <v>Uttar Pradesh</v>
      </c>
      <c r="N19351" t="s">
        <v>69</v>
      </c>
      <c r="O19351" t="s">
        <v>63</v>
      </c>
      <c r="P19351" t="str">
        <f>IF(DAF____Flipkart_Data_Project_1___Sheet1[[#This Row],[response_time]]="Below SLA","Within SLA",DAF____Flipkart_Data_Project_1___Sheet1[[#This Row],[response_time]])</f>
        <v>Within SLA</v>
      </c>
      <c r="Q19351">
        <v>13</v>
      </c>
      <c r="R19351" t="s">
        <v>23</v>
      </c>
    </row>
    <row r="19352" spans="1:18" x14ac:dyDescent="0.3">
      <c r="A19352" t="s">
        <v>27680</v>
      </c>
      <c r="B19352" t="str">
        <f>UPPER(DAF____Flipkart_Data_Project_1___Sheet1[[#This Row],[id]])</f>
        <v>BGF-24742102-R-593287-V0</v>
      </c>
      <c r="C19352" t="s">
        <v>20742</v>
      </c>
      <c r="D19352" t="s">
        <v>34</v>
      </c>
      <c r="E19352" t="str">
        <f>IF(DAF____Flipkart_Data_Project_1___Sheet1[[#This Row],[Gender]]="f","Female","Male")</f>
        <v>Male</v>
      </c>
      <c r="F19352" t="s">
        <v>16</v>
      </c>
      <c r="H19352" s="1" t="s">
        <v>137</v>
      </c>
      <c r="I19352" t="s">
        <v>18</v>
      </c>
      <c r="J19352" t="s">
        <v>15220</v>
      </c>
      <c r="K19352" t="str">
        <f>IF(DAF____Flipkart_Data_Project_1___Sheet1[[#This Row],[city]]="#N/A","Unknown",DAF____Flipkart_Data_Project_1___Sheet1[[#This Row],[city]])</f>
        <v>Alappuzha</v>
      </c>
      <c r="L19352" t="s">
        <v>326</v>
      </c>
      <c r="M19352" t="str">
        <f>IF(DAF____Flipkart_Data_Project_1___Sheet1[[#This Row],[state]]="#N/A","Unknown",DAF____Flipkart_Data_Project_1___Sheet1[[#This Row],[state]])</f>
        <v>Kerala</v>
      </c>
      <c r="N19352" t="s">
        <v>69</v>
      </c>
      <c r="O19352" t="s">
        <v>22</v>
      </c>
      <c r="P19352" t="str">
        <f>IF(DAF____Flipkart_Data_Project_1___Sheet1[[#This Row],[response_time]]="Below SLA","Within SLA",DAF____Flipkart_Data_Project_1___Sheet1[[#This Row],[response_time]])</f>
        <v>Within SLA</v>
      </c>
      <c r="Q19352">
        <v>5</v>
      </c>
      <c r="R19352" t="s">
        <v>116</v>
      </c>
    </row>
    <row r="19353" spans="1:18" x14ac:dyDescent="0.3">
      <c r="A19353" t="s">
        <v>27681</v>
      </c>
      <c r="B19353" t="str">
        <f>UPPER(DAF____Flipkart_Data_Project_1___Sheet1[[#This Row],[id]])</f>
        <v>RJD-21106080-G-753890-HZ</v>
      </c>
      <c r="C19353" t="s">
        <v>7086</v>
      </c>
      <c r="D19353" t="s">
        <v>34</v>
      </c>
      <c r="E19353" t="str">
        <f>IF(DAF____Flipkart_Data_Project_1___Sheet1[[#This Row],[Gender]]="f","Female","Male")</f>
        <v>Male</v>
      </c>
      <c r="F19353" t="s">
        <v>35</v>
      </c>
      <c r="G19353">
        <v>3</v>
      </c>
      <c r="H19353" s="1" t="s">
        <v>76</v>
      </c>
      <c r="I19353" t="s">
        <v>18</v>
      </c>
      <c r="J19353" t="s">
        <v>211</v>
      </c>
      <c r="K19353" t="str">
        <f>IF(DAF____Flipkart_Data_Project_1___Sheet1[[#This Row],[city]]="#N/A","Unknown",DAF____Flipkart_Data_Project_1___Sheet1[[#This Row],[city]])</f>
        <v>Bhuj</v>
      </c>
      <c r="L19353" t="s">
        <v>212</v>
      </c>
      <c r="M19353" t="str">
        <f>IF(DAF____Flipkart_Data_Project_1___Sheet1[[#This Row],[state]]="#N/A","Unknown",DAF____Flipkart_Data_Project_1___Sheet1[[#This Row],[state]])</f>
        <v>Gujarat</v>
      </c>
      <c r="N19353" t="s">
        <v>69</v>
      </c>
      <c r="O19353" t="s">
        <v>63</v>
      </c>
      <c r="P19353" t="str">
        <f>IF(DAF____Flipkart_Data_Project_1___Sheet1[[#This Row],[response_time]]="Below SLA","Within SLA",DAF____Flipkart_Data_Project_1___Sheet1[[#This Row],[response_time]])</f>
        <v>Within SLA</v>
      </c>
      <c r="Q19353">
        <v>7</v>
      </c>
      <c r="R19353" t="s">
        <v>23</v>
      </c>
    </row>
    <row r="19354" spans="1:18" x14ac:dyDescent="0.3">
      <c r="A19354" t="s">
        <v>27682</v>
      </c>
      <c r="B19354" t="str">
        <f>UPPER(DAF____Flipkart_Data_Project_1___Sheet1[[#This Row],[id]])</f>
        <v>KSF-77475638-8-225907-R1</v>
      </c>
      <c r="C19354" t="s">
        <v>23181</v>
      </c>
      <c r="D19354" t="s">
        <v>34</v>
      </c>
      <c r="E19354" t="str">
        <f>IF(DAF____Flipkart_Data_Project_1___Sheet1[[#This Row],[Gender]]="f","Female","Male")</f>
        <v>Male</v>
      </c>
      <c r="F19354" t="s">
        <v>16</v>
      </c>
      <c r="H19354" s="1" t="s">
        <v>194</v>
      </c>
      <c r="I19354" t="s">
        <v>28</v>
      </c>
      <c r="J19354" t="s">
        <v>269</v>
      </c>
      <c r="K19354" t="str">
        <f>IF(DAF____Flipkart_Data_Project_1___Sheet1[[#This Row],[city]]="#N/A","Unknown",DAF____Flipkart_Data_Project_1___Sheet1[[#This Row],[city]])</f>
        <v>Mysore</v>
      </c>
      <c r="L19354" t="s">
        <v>108</v>
      </c>
      <c r="M19354" t="str">
        <f>IF(DAF____Flipkart_Data_Project_1___Sheet1[[#This Row],[state]]="#N/A","Unknown",DAF____Flipkart_Data_Project_1___Sheet1[[#This Row],[state]])</f>
        <v>Karnataka</v>
      </c>
      <c r="N19354" t="s">
        <v>30</v>
      </c>
      <c r="O19354" t="s">
        <v>22</v>
      </c>
      <c r="P19354" t="str">
        <f>IF(DAF____Flipkart_Data_Project_1___Sheet1[[#This Row],[response_time]]="Below SLA","Within SLA",DAF____Flipkart_Data_Project_1___Sheet1[[#This Row],[response_time]])</f>
        <v>Within SLA</v>
      </c>
      <c r="Q19354">
        <v>33</v>
      </c>
      <c r="R19354" t="s">
        <v>31</v>
      </c>
    </row>
    <row r="19355" spans="1:18" x14ac:dyDescent="0.3">
      <c r="A19355" t="s">
        <v>27683</v>
      </c>
      <c r="B19355" t="str">
        <f>UPPER(DAF____Flipkart_Data_Project_1___Sheet1[[#This Row],[id]])</f>
        <v>BEE-18441269-G-331528-JM</v>
      </c>
      <c r="C19355" t="s">
        <v>27684</v>
      </c>
      <c r="D19355" t="s">
        <v>34</v>
      </c>
      <c r="E19355" t="str">
        <f>IF(DAF____Flipkart_Data_Project_1___Sheet1[[#This Row],[Gender]]="f","Female","Male")</f>
        <v>Male</v>
      </c>
      <c r="F19355" t="s">
        <v>40</v>
      </c>
      <c r="H19355" s="1" t="s">
        <v>111</v>
      </c>
      <c r="I19355" t="s">
        <v>46</v>
      </c>
      <c r="J19355" t="s">
        <v>269</v>
      </c>
      <c r="K19355" t="str">
        <f>IF(DAF____Flipkart_Data_Project_1___Sheet1[[#This Row],[city]]="#N/A","Unknown",DAF____Flipkart_Data_Project_1___Sheet1[[#This Row],[city]])</f>
        <v>Mysore</v>
      </c>
      <c r="L19355" t="s">
        <v>108</v>
      </c>
      <c r="M19355" t="str">
        <f>IF(DAF____Flipkart_Data_Project_1___Sheet1[[#This Row],[state]]="#N/A","Unknown",DAF____Flipkart_Data_Project_1___Sheet1[[#This Row],[state]])</f>
        <v>Karnataka</v>
      </c>
      <c r="N19355" t="s">
        <v>21</v>
      </c>
      <c r="O19355" t="s">
        <v>22</v>
      </c>
      <c r="P19355" t="str">
        <f>IF(DAF____Flipkart_Data_Project_1___Sheet1[[#This Row],[response_time]]="Below SLA","Within SLA",DAF____Flipkart_Data_Project_1___Sheet1[[#This Row],[response_time]])</f>
        <v>Within SLA</v>
      </c>
      <c r="Q19355">
        <v>17</v>
      </c>
      <c r="R19355" t="s">
        <v>31</v>
      </c>
    </row>
    <row r="19356" spans="1:18" x14ac:dyDescent="0.3">
      <c r="A19356" t="s">
        <v>27685</v>
      </c>
      <c r="B19356" t="str">
        <f>UPPER(DAF____Flipkart_Data_Project_1___Sheet1[[#This Row],[id]])</f>
        <v>PBO-71736903-R-770200-SN</v>
      </c>
      <c r="C19356" t="s">
        <v>9214</v>
      </c>
      <c r="D19356" t="s">
        <v>15</v>
      </c>
      <c r="E19356" t="str">
        <f>IF(DAF____Flipkart_Data_Project_1___Sheet1[[#This Row],[Gender]]="f","Female","Male")</f>
        <v>Female</v>
      </c>
      <c r="F19356" t="s">
        <v>35</v>
      </c>
      <c r="H19356" s="1" t="s">
        <v>72</v>
      </c>
      <c r="I19356" t="s">
        <v>18</v>
      </c>
      <c r="J19356" t="s">
        <v>19342</v>
      </c>
      <c r="K19356" t="str">
        <f>IF(DAF____Flipkart_Data_Project_1___Sheet1[[#This Row],[city]]="#N/A","Unknown",DAF____Flipkart_Data_Project_1___Sheet1[[#This Row],[city]])</f>
        <v>Puri</v>
      </c>
      <c r="L19356" t="s">
        <v>205</v>
      </c>
      <c r="M19356" t="str">
        <f>IF(DAF____Flipkart_Data_Project_1___Sheet1[[#This Row],[state]]="#N/A","Unknown",DAF____Flipkart_Data_Project_1___Sheet1[[#This Row],[state]])</f>
        <v>Odisha</v>
      </c>
      <c r="N19356" t="s">
        <v>84</v>
      </c>
      <c r="O19356" t="s">
        <v>22</v>
      </c>
      <c r="P19356" t="str">
        <f>IF(DAF____Flipkart_Data_Project_1___Sheet1[[#This Row],[response_time]]="Below SLA","Within SLA",DAF____Flipkart_Data_Project_1___Sheet1[[#This Row],[response_time]])</f>
        <v>Within SLA</v>
      </c>
      <c r="Q19356">
        <v>29</v>
      </c>
      <c r="R19356" t="s">
        <v>31</v>
      </c>
    </row>
    <row r="19357" spans="1:18" x14ac:dyDescent="0.3">
      <c r="A19357" t="s">
        <v>27686</v>
      </c>
      <c r="B19357" t="str">
        <f>UPPER(DAF____Flipkart_Data_Project_1___Sheet1[[#This Row],[id]])</f>
        <v>LYO-80759667-X-111730-XL</v>
      </c>
      <c r="C19357" t="s">
        <v>27687</v>
      </c>
      <c r="D19357" t="s">
        <v>34</v>
      </c>
      <c r="E19357" t="str">
        <f>IF(DAF____Flipkart_Data_Project_1___Sheet1[[#This Row],[Gender]]="f","Female","Male")</f>
        <v>Male</v>
      </c>
      <c r="F19357" t="s">
        <v>16</v>
      </c>
      <c r="H19357" s="1" t="s">
        <v>137</v>
      </c>
      <c r="I19357" t="s">
        <v>28</v>
      </c>
      <c r="J19357" t="s">
        <v>15254</v>
      </c>
      <c r="K19357" t="str">
        <f>IF(DAF____Flipkart_Data_Project_1___Sheet1[[#This Row],[city]]="#N/A","Unknown",DAF____Flipkart_Data_Project_1___Sheet1[[#This Row],[city]])</f>
        <v>Ahmedabad</v>
      </c>
      <c r="L19357" t="s">
        <v>212</v>
      </c>
      <c r="M19357" t="str">
        <f>IF(DAF____Flipkart_Data_Project_1___Sheet1[[#This Row],[state]]="#N/A","Unknown",DAF____Flipkart_Data_Project_1___Sheet1[[#This Row],[state]])</f>
        <v>Gujarat</v>
      </c>
      <c r="N19357" t="s">
        <v>30</v>
      </c>
      <c r="O19357" t="s">
        <v>63</v>
      </c>
      <c r="P19357" t="str">
        <f>IF(DAF____Flipkart_Data_Project_1___Sheet1[[#This Row],[response_time]]="Below SLA","Within SLA",DAF____Flipkart_Data_Project_1___Sheet1[[#This Row],[response_time]])</f>
        <v>Within SLA</v>
      </c>
      <c r="Q19357">
        <v>8</v>
      </c>
      <c r="R19357" t="s">
        <v>31</v>
      </c>
    </row>
    <row r="19358" spans="1:18" x14ac:dyDescent="0.3">
      <c r="A19358" t="s">
        <v>27688</v>
      </c>
      <c r="B19358" t="str">
        <f>UPPER(DAF____Flipkart_Data_Project_1___Sheet1[[#This Row],[id]])</f>
        <v>GMQ-53754548-L-352993-DH</v>
      </c>
      <c r="C19358" t="s">
        <v>794</v>
      </c>
      <c r="D19358" t="s">
        <v>15</v>
      </c>
      <c r="E19358" t="str">
        <f>IF(DAF____Flipkart_Data_Project_1___Sheet1[[#This Row],[Gender]]="f","Female","Male")</f>
        <v>Female</v>
      </c>
      <c r="F19358" t="s">
        <v>35</v>
      </c>
      <c r="H19358" s="1" t="s">
        <v>166</v>
      </c>
      <c r="I19358" t="s">
        <v>18</v>
      </c>
      <c r="J19358" t="s">
        <v>649</v>
      </c>
      <c r="K19358" t="str">
        <f>IF(DAF____Flipkart_Data_Project_1___Sheet1[[#This Row],[city]]="#N/A","Unknown",DAF____Flipkart_Data_Project_1___Sheet1[[#This Row],[city]])</f>
        <v>Kakinada</v>
      </c>
      <c r="L19358" t="s">
        <v>20</v>
      </c>
      <c r="M19358" t="str">
        <f>IF(DAF____Flipkart_Data_Project_1___Sheet1[[#This Row],[state]]="#N/A","Unknown",DAF____Flipkart_Data_Project_1___Sheet1[[#This Row],[state]])</f>
        <v>Andhra Pradesh</v>
      </c>
      <c r="N19358" t="s">
        <v>84</v>
      </c>
      <c r="O19358" t="s">
        <v>37</v>
      </c>
      <c r="P19358" t="str">
        <f>IF(DAF____Flipkart_Data_Project_1___Sheet1[[#This Row],[response_time]]="Below SLA","Within SLA",DAF____Flipkart_Data_Project_1___Sheet1[[#This Row],[response_time]])</f>
        <v>Above SLA</v>
      </c>
      <c r="Q19358">
        <v>35</v>
      </c>
      <c r="R19358" t="s">
        <v>116</v>
      </c>
    </row>
    <row r="19359" spans="1:18" x14ac:dyDescent="0.3">
      <c r="A19359" t="s">
        <v>27689</v>
      </c>
      <c r="B19359" t="str">
        <f>UPPER(DAF____Flipkart_Data_Project_1___Sheet1[[#This Row],[id]])</f>
        <v>UWV-54967687-I-252731-JW</v>
      </c>
      <c r="C19359" t="s">
        <v>27690</v>
      </c>
      <c r="D19359" t="s">
        <v>34</v>
      </c>
      <c r="E19359" t="str">
        <f>IF(DAF____Flipkart_Data_Project_1___Sheet1[[#This Row],[Gender]]="f","Female","Male")</f>
        <v>Male</v>
      </c>
      <c r="F19359" t="s">
        <v>16</v>
      </c>
      <c r="G19359">
        <v>8</v>
      </c>
      <c r="H19359" s="1" t="s">
        <v>17</v>
      </c>
      <c r="I19359" t="s">
        <v>46</v>
      </c>
      <c r="J19359" t="s">
        <v>19</v>
      </c>
      <c r="K19359" t="str">
        <f>IF(DAF____Flipkart_Data_Project_1___Sheet1[[#This Row],[city]]="#N/A","Unknown",DAF____Flipkart_Data_Project_1___Sheet1[[#This Row],[city]])</f>
        <v>Nandyal</v>
      </c>
      <c r="L19359" t="s">
        <v>20</v>
      </c>
      <c r="M19359" t="str">
        <f>IF(DAF____Flipkart_Data_Project_1___Sheet1[[#This Row],[state]]="#N/A","Unknown",DAF____Flipkart_Data_Project_1___Sheet1[[#This Row],[state]])</f>
        <v>Andhra Pradesh</v>
      </c>
      <c r="N19359" t="s">
        <v>21</v>
      </c>
      <c r="O19359" t="s">
        <v>63</v>
      </c>
      <c r="P19359" t="str">
        <f>IF(DAF____Flipkart_Data_Project_1___Sheet1[[#This Row],[response_time]]="Below SLA","Within SLA",DAF____Flipkart_Data_Project_1___Sheet1[[#This Row],[response_time]])</f>
        <v>Within SLA</v>
      </c>
      <c r="Q19359">
        <v>11</v>
      </c>
      <c r="R19359" t="s">
        <v>116</v>
      </c>
    </row>
    <row r="19360" spans="1:18" x14ac:dyDescent="0.3">
      <c r="A19360" t="s">
        <v>27691</v>
      </c>
      <c r="B19360" t="str">
        <f>UPPER(DAF____Flipkart_Data_Project_1___Sheet1[[#This Row],[id]])</f>
        <v>IDU-36755074-Q-878230-1J</v>
      </c>
      <c r="C19360" t="s">
        <v>12917</v>
      </c>
      <c r="D19360" t="s">
        <v>34</v>
      </c>
      <c r="E19360" t="str">
        <f>IF(DAF____Flipkart_Data_Project_1___Sheet1[[#This Row],[Gender]]="f","Female","Male")</f>
        <v>Male</v>
      </c>
      <c r="F19360" t="s">
        <v>16</v>
      </c>
      <c r="H19360" s="1" t="s">
        <v>119</v>
      </c>
      <c r="I19360" t="s">
        <v>18</v>
      </c>
      <c r="J19360" t="s">
        <v>933</v>
      </c>
      <c r="K19360" t="str">
        <f>IF(DAF____Flipkart_Data_Project_1___Sheet1[[#This Row],[city]]="#N/A","Unknown",DAF____Flipkart_Data_Project_1___Sheet1[[#This Row],[city]])</f>
        <v>Krishnanagar</v>
      </c>
      <c r="L19360" t="s">
        <v>48</v>
      </c>
      <c r="M19360" t="str">
        <f>IF(DAF____Flipkart_Data_Project_1___Sheet1[[#This Row],[state]]="#N/A","Unknown",DAF____Flipkart_Data_Project_1___Sheet1[[#This Row],[state]])</f>
        <v>West Bengal</v>
      </c>
      <c r="N19360" t="s">
        <v>30</v>
      </c>
      <c r="O19360" t="s">
        <v>63</v>
      </c>
      <c r="P19360" t="str">
        <f>IF(DAF____Flipkart_Data_Project_1___Sheet1[[#This Row],[response_time]]="Below SLA","Within SLA",DAF____Flipkart_Data_Project_1___Sheet1[[#This Row],[response_time]])</f>
        <v>Within SLA</v>
      </c>
      <c r="Q19360">
        <v>31</v>
      </c>
      <c r="R19360" t="s">
        <v>93</v>
      </c>
    </row>
    <row r="19361" spans="1:18" x14ac:dyDescent="0.3">
      <c r="A19361" t="s">
        <v>27692</v>
      </c>
      <c r="B19361" t="str">
        <f>UPPER(DAF____Flipkart_Data_Project_1___Sheet1[[#This Row],[id]])</f>
        <v>HTU-65887167-L-839305-RD</v>
      </c>
      <c r="C19361" t="s">
        <v>27693</v>
      </c>
      <c r="D19361" t="s">
        <v>34</v>
      </c>
      <c r="E19361" t="str">
        <f>IF(DAF____Flipkart_Data_Project_1___Sheet1[[#This Row],[Gender]]="f","Female","Male")</f>
        <v>Male</v>
      </c>
      <c r="F19361" t="s">
        <v>59</v>
      </c>
      <c r="H19361" s="1" t="s">
        <v>137</v>
      </c>
      <c r="I19361" t="s">
        <v>28</v>
      </c>
      <c r="J19361" t="s">
        <v>107</v>
      </c>
      <c r="K19361" t="str">
        <f>IF(DAF____Flipkart_Data_Project_1___Sheet1[[#This Row],[city]]="#N/A","Unknown",DAF____Flipkart_Data_Project_1___Sheet1[[#This Row],[city]])</f>
        <v>Davangere</v>
      </c>
      <c r="L19361" t="s">
        <v>108</v>
      </c>
      <c r="M19361" t="str">
        <f>IF(DAF____Flipkart_Data_Project_1___Sheet1[[#This Row],[state]]="#N/A","Unknown",DAF____Flipkart_Data_Project_1___Sheet1[[#This Row],[state]])</f>
        <v>Karnataka</v>
      </c>
      <c r="N19361" t="s">
        <v>30</v>
      </c>
      <c r="O19361" t="s">
        <v>37</v>
      </c>
      <c r="P19361" t="str">
        <f>IF(DAF____Flipkart_Data_Project_1___Sheet1[[#This Row],[response_time]]="Below SLA","Within SLA",DAF____Flipkart_Data_Project_1___Sheet1[[#This Row],[response_time]])</f>
        <v>Above SLA</v>
      </c>
      <c r="Q19361">
        <v>13</v>
      </c>
      <c r="R19361" t="s">
        <v>31</v>
      </c>
    </row>
    <row r="19362" spans="1:18" x14ac:dyDescent="0.3">
      <c r="A19362" t="s">
        <v>27694</v>
      </c>
      <c r="B19362" t="str">
        <f>UPPER(DAF____Flipkart_Data_Project_1___Sheet1[[#This Row],[id]])</f>
        <v>KLW-92507887-Z-547242-CD</v>
      </c>
      <c r="C19362" t="s">
        <v>27695</v>
      </c>
      <c r="D19362" t="s">
        <v>34</v>
      </c>
      <c r="E19362" t="str">
        <f>IF(DAF____Flipkart_Data_Project_1___Sheet1[[#This Row],[Gender]]="f","Female","Male")</f>
        <v>Male</v>
      </c>
      <c r="F19362" t="s">
        <v>40</v>
      </c>
      <c r="G19362">
        <v>3</v>
      </c>
      <c r="H19362" s="1" t="s">
        <v>81</v>
      </c>
      <c r="I19362" t="s">
        <v>18</v>
      </c>
      <c r="J19362" t="s">
        <v>1486</v>
      </c>
      <c r="K19362" t="str">
        <f>IF(DAF____Flipkart_Data_Project_1___Sheet1[[#This Row],[city]]="#N/A","Unknown",DAF____Flipkart_Data_Project_1___Sheet1[[#This Row],[city]])</f>
        <v>Alwar</v>
      </c>
      <c r="L19362" t="s">
        <v>235</v>
      </c>
      <c r="M19362" t="str">
        <f>IF(DAF____Flipkart_Data_Project_1___Sheet1[[#This Row],[state]]="#N/A","Unknown",DAF____Flipkart_Data_Project_1___Sheet1[[#This Row],[state]])</f>
        <v>Rajasthan</v>
      </c>
      <c r="N19362" t="s">
        <v>21</v>
      </c>
      <c r="O19362" t="s">
        <v>22</v>
      </c>
      <c r="P19362" t="str">
        <f>IF(DAF____Flipkart_Data_Project_1___Sheet1[[#This Row],[response_time]]="Below SLA","Within SLA",DAF____Flipkart_Data_Project_1___Sheet1[[#This Row],[response_time]])</f>
        <v>Within SLA</v>
      </c>
      <c r="Q19362">
        <v>43</v>
      </c>
      <c r="R19362" t="s">
        <v>116</v>
      </c>
    </row>
    <row r="19363" spans="1:18" x14ac:dyDescent="0.3">
      <c r="A19363" t="s">
        <v>27696</v>
      </c>
      <c r="B19363" t="str">
        <f>UPPER(DAF____Flipkart_Data_Project_1___Sheet1[[#This Row],[id]])</f>
        <v>YXA-23681110-X-128619-YO</v>
      </c>
      <c r="C19363" t="s">
        <v>1886</v>
      </c>
      <c r="D19363" t="s">
        <v>34</v>
      </c>
      <c r="E19363" t="str">
        <f>IF(DAF____Flipkart_Data_Project_1___Sheet1[[#This Row],[Gender]]="f","Female","Male")</f>
        <v>Male</v>
      </c>
      <c r="F19363" t="s">
        <v>35</v>
      </c>
      <c r="G19363">
        <v>4</v>
      </c>
      <c r="H19363" s="1" t="s">
        <v>91</v>
      </c>
      <c r="I19363" t="s">
        <v>18</v>
      </c>
      <c r="J19363" t="s">
        <v>204</v>
      </c>
      <c r="K19363" t="str">
        <f>IF(DAF____Flipkart_Data_Project_1___Sheet1[[#This Row],[city]]="#N/A","Unknown",DAF____Flipkart_Data_Project_1___Sheet1[[#This Row],[city]])</f>
        <v>Cuttack</v>
      </c>
      <c r="L19363" t="s">
        <v>205</v>
      </c>
      <c r="M19363" t="str">
        <f>IF(DAF____Flipkart_Data_Project_1___Sheet1[[#This Row],[state]]="#N/A","Unknown",DAF____Flipkart_Data_Project_1___Sheet1[[#This Row],[state]])</f>
        <v>Odisha</v>
      </c>
      <c r="N19363" t="s">
        <v>21</v>
      </c>
      <c r="O19363" t="s">
        <v>22</v>
      </c>
      <c r="P19363" t="str">
        <f>IF(DAF____Flipkart_Data_Project_1___Sheet1[[#This Row],[response_time]]="Below SLA","Within SLA",DAF____Flipkart_Data_Project_1___Sheet1[[#This Row],[response_time]])</f>
        <v>Within SLA</v>
      </c>
      <c r="Q19363">
        <v>14</v>
      </c>
      <c r="R19363" t="s">
        <v>31</v>
      </c>
    </row>
    <row r="19364" spans="1:18" x14ac:dyDescent="0.3">
      <c r="A19364" t="s">
        <v>27697</v>
      </c>
      <c r="B19364" t="str">
        <f>UPPER(DAF____Flipkart_Data_Project_1___Sheet1[[#This Row],[id]])</f>
        <v>OZN-71038114-B-542362-KE</v>
      </c>
      <c r="C19364" t="s">
        <v>244</v>
      </c>
      <c r="D19364" t="s">
        <v>34</v>
      </c>
      <c r="E19364" t="str">
        <f>IF(DAF____Flipkart_Data_Project_1___Sheet1[[#This Row],[Gender]]="f","Female","Male")</f>
        <v>Male</v>
      </c>
      <c r="F19364" t="s">
        <v>16</v>
      </c>
      <c r="H19364" s="1" t="s">
        <v>51</v>
      </c>
      <c r="I19364" t="s">
        <v>28</v>
      </c>
      <c r="J19364" t="s">
        <v>411</v>
      </c>
      <c r="K19364" t="str">
        <f>IF(DAF____Flipkart_Data_Project_1___Sheet1[[#This Row],[city]]="#N/A","Unknown",DAF____Flipkart_Data_Project_1___Sheet1[[#This Row],[city]])</f>
        <v>Latur</v>
      </c>
      <c r="L19364" t="s">
        <v>103</v>
      </c>
      <c r="M19364" t="str">
        <f>IF(DAF____Flipkart_Data_Project_1___Sheet1[[#This Row],[state]]="#N/A","Unknown",DAF____Flipkart_Data_Project_1___Sheet1[[#This Row],[state]])</f>
        <v>Maharashtra</v>
      </c>
      <c r="N19364" t="s">
        <v>30</v>
      </c>
      <c r="O19364" t="s">
        <v>22</v>
      </c>
      <c r="P19364" t="str">
        <f>IF(DAF____Flipkart_Data_Project_1___Sheet1[[#This Row],[response_time]]="Below SLA","Within SLA",DAF____Flipkart_Data_Project_1___Sheet1[[#This Row],[response_time]])</f>
        <v>Within SLA</v>
      </c>
      <c r="Q19364">
        <v>5</v>
      </c>
      <c r="R19364" t="s">
        <v>93</v>
      </c>
    </row>
    <row r="19365" spans="1:18" x14ac:dyDescent="0.3">
      <c r="A19365" t="s">
        <v>27698</v>
      </c>
      <c r="B19365" t="str">
        <f>UPPER(DAF____Flipkart_Data_Project_1___Sheet1[[#This Row],[id]])</f>
        <v>JPR-13551511-L-019467-RT</v>
      </c>
      <c r="C19365" t="s">
        <v>174</v>
      </c>
      <c r="D19365" t="s">
        <v>15</v>
      </c>
      <c r="E19365" t="str">
        <f>IF(DAF____Flipkart_Data_Project_1___Sheet1[[#This Row],[Gender]]="f","Female","Male")</f>
        <v>Female</v>
      </c>
      <c r="F19365" t="s">
        <v>40</v>
      </c>
      <c r="H19365" s="1" t="s">
        <v>66</v>
      </c>
      <c r="I19365" t="s">
        <v>18</v>
      </c>
      <c r="J19365" t="s">
        <v>296</v>
      </c>
      <c r="K19365" t="str">
        <f>IF(DAF____Flipkart_Data_Project_1___Sheet1[[#This Row],[city]]="#N/A","Unknown",DAF____Flipkart_Data_Project_1___Sheet1[[#This Row],[city]])</f>
        <v>Karimnagar</v>
      </c>
      <c r="L19365" t="s">
        <v>170</v>
      </c>
      <c r="M19365" t="str">
        <f>IF(DAF____Flipkart_Data_Project_1___Sheet1[[#This Row],[state]]="#N/A","Unknown",DAF____Flipkart_Data_Project_1___Sheet1[[#This Row],[state]])</f>
        <v>Telangana</v>
      </c>
      <c r="N19365" t="s">
        <v>30</v>
      </c>
      <c r="O19365" t="s">
        <v>63</v>
      </c>
      <c r="P19365" t="str">
        <f>IF(DAF____Flipkart_Data_Project_1___Sheet1[[#This Row],[response_time]]="Below SLA","Within SLA",DAF____Flipkart_Data_Project_1___Sheet1[[#This Row],[response_time]])</f>
        <v>Within SLA</v>
      </c>
      <c r="Q19365">
        <v>34</v>
      </c>
      <c r="R19365" t="s">
        <v>31</v>
      </c>
    </row>
    <row r="19366" spans="1:18" x14ac:dyDescent="0.3">
      <c r="A19366" t="s">
        <v>27699</v>
      </c>
      <c r="B19366" t="str">
        <f>UPPER(DAF____Flipkart_Data_Project_1___Sheet1[[#This Row],[id]])</f>
        <v>TKB-55937866-S-838620-SV</v>
      </c>
      <c r="C19366" t="s">
        <v>210</v>
      </c>
      <c r="D19366" t="s">
        <v>15</v>
      </c>
      <c r="E19366" t="str">
        <f>IF(DAF____Flipkart_Data_Project_1___Sheet1[[#This Row],[Gender]]="f","Female","Male")</f>
        <v>Female</v>
      </c>
      <c r="F19366" t="s">
        <v>35</v>
      </c>
      <c r="H19366" s="1" t="s">
        <v>96</v>
      </c>
      <c r="I19366" t="s">
        <v>18</v>
      </c>
      <c r="J19366" t="s">
        <v>116</v>
      </c>
      <c r="K19366" t="str">
        <f>IF(DAF____Flipkart_Data_Project_1___Sheet1[[#This Row],[city]]="#N/A","Unknown",DAF____Flipkart_Data_Project_1___Sheet1[[#This Row],[city]])</f>
        <v>Kolkata</v>
      </c>
      <c r="L19366" t="s">
        <v>48</v>
      </c>
      <c r="M19366" t="str">
        <f>IF(DAF____Flipkart_Data_Project_1___Sheet1[[#This Row],[state]]="#N/A","Unknown",DAF____Flipkart_Data_Project_1___Sheet1[[#This Row],[state]])</f>
        <v>West Bengal</v>
      </c>
      <c r="N19366" t="s">
        <v>84</v>
      </c>
      <c r="O19366" t="s">
        <v>63</v>
      </c>
      <c r="P19366" t="str">
        <f>IF(DAF____Flipkart_Data_Project_1___Sheet1[[#This Row],[response_time]]="Below SLA","Within SLA",DAF____Flipkart_Data_Project_1___Sheet1[[#This Row],[response_time]])</f>
        <v>Within SLA</v>
      </c>
      <c r="Q19366">
        <v>29</v>
      </c>
      <c r="R19366" t="s">
        <v>23</v>
      </c>
    </row>
    <row r="19367" spans="1:18" x14ac:dyDescent="0.3">
      <c r="A19367" t="s">
        <v>27700</v>
      </c>
      <c r="B19367" t="str">
        <f>UPPER(DAF____Flipkart_Data_Project_1___Sheet1[[#This Row],[id]])</f>
        <v>GMZ-25761230-V-361249-TU</v>
      </c>
      <c r="C19367" t="s">
        <v>4304</v>
      </c>
      <c r="D19367" t="s">
        <v>15</v>
      </c>
      <c r="E19367" t="str">
        <f>IF(DAF____Flipkart_Data_Project_1___Sheet1[[#This Row],[Gender]]="f","Female","Male")</f>
        <v>Female</v>
      </c>
      <c r="F19367" t="s">
        <v>35</v>
      </c>
      <c r="G19367">
        <v>5</v>
      </c>
      <c r="H19367" s="1" t="s">
        <v>106</v>
      </c>
      <c r="I19367" t="s">
        <v>18</v>
      </c>
      <c r="J19367" t="s">
        <v>52</v>
      </c>
      <c r="K19367" t="str">
        <f>IF(DAF____Flipkart_Data_Project_1___Sheet1[[#This Row],[city]]="#N/A","Unknown",DAF____Flipkart_Data_Project_1___Sheet1[[#This Row],[city]])</f>
        <v>Chirala</v>
      </c>
      <c r="L19367" t="s">
        <v>20</v>
      </c>
      <c r="M19367" t="str">
        <f>IF(DAF____Flipkart_Data_Project_1___Sheet1[[#This Row],[state]]="#N/A","Unknown",DAF____Flipkart_Data_Project_1___Sheet1[[#This Row],[state]])</f>
        <v>Andhra Pradesh</v>
      </c>
      <c r="N19367" t="s">
        <v>84</v>
      </c>
      <c r="O19367" t="s">
        <v>22</v>
      </c>
      <c r="P19367" t="str">
        <f>IF(DAF____Flipkart_Data_Project_1___Sheet1[[#This Row],[response_time]]="Below SLA","Within SLA",DAF____Flipkart_Data_Project_1___Sheet1[[#This Row],[response_time]])</f>
        <v>Within SLA</v>
      </c>
      <c r="Q19367">
        <v>40</v>
      </c>
      <c r="R19367" t="s">
        <v>23</v>
      </c>
    </row>
    <row r="19368" spans="1:18" x14ac:dyDescent="0.3">
      <c r="A19368" t="s">
        <v>27701</v>
      </c>
      <c r="B19368" t="str">
        <f>UPPER(DAF____Flipkart_Data_Project_1___Sheet1[[#This Row],[id]])</f>
        <v>QEC-59620739-X-448908-NR</v>
      </c>
      <c r="C19368" t="s">
        <v>27702</v>
      </c>
      <c r="D19368" t="s">
        <v>15</v>
      </c>
      <c r="E19368" t="str">
        <f>IF(DAF____Flipkart_Data_Project_1___Sheet1[[#This Row],[Gender]]="f","Female","Male")</f>
        <v>Female</v>
      </c>
      <c r="F19368" t="s">
        <v>40</v>
      </c>
      <c r="H19368" s="1" t="s">
        <v>190</v>
      </c>
      <c r="I19368" t="s">
        <v>18</v>
      </c>
      <c r="J19368" t="s">
        <v>1003</v>
      </c>
      <c r="K19368" t="str">
        <f>IF(DAF____Flipkart_Data_Project_1___Sheet1[[#This Row],[city]]="#N/A","Unknown",DAF____Flipkart_Data_Project_1___Sheet1[[#This Row],[city]])</f>
        <v>Kolar</v>
      </c>
      <c r="L19368" t="s">
        <v>108</v>
      </c>
      <c r="M19368" t="str">
        <f>IF(DAF____Flipkart_Data_Project_1___Sheet1[[#This Row],[state]]="#N/A","Unknown",DAF____Flipkart_Data_Project_1___Sheet1[[#This Row],[state]])</f>
        <v>Karnataka</v>
      </c>
      <c r="N19368" t="s">
        <v>84</v>
      </c>
      <c r="O19368" t="s">
        <v>22</v>
      </c>
      <c r="P19368" t="str">
        <f>IF(DAF____Flipkart_Data_Project_1___Sheet1[[#This Row],[response_time]]="Below SLA","Within SLA",DAF____Flipkart_Data_Project_1___Sheet1[[#This Row],[response_time]])</f>
        <v>Within SLA</v>
      </c>
      <c r="Q19368">
        <v>22</v>
      </c>
      <c r="R19368" t="s">
        <v>23</v>
      </c>
    </row>
    <row r="19369" spans="1:18" x14ac:dyDescent="0.3">
      <c r="A19369" t="s">
        <v>27703</v>
      </c>
      <c r="B19369" t="str">
        <f>UPPER(DAF____Flipkart_Data_Project_1___Sheet1[[#This Row],[id]])</f>
        <v>TWO-07046207-K-596627-CD</v>
      </c>
      <c r="C19369" t="s">
        <v>27704</v>
      </c>
      <c r="D19369" t="s">
        <v>15</v>
      </c>
      <c r="E19369" t="str">
        <f>IF(DAF____Flipkart_Data_Project_1___Sheet1[[#This Row],[Gender]]="f","Female","Male")</f>
        <v>Female</v>
      </c>
      <c r="F19369" t="s">
        <v>16</v>
      </c>
      <c r="H19369" s="1" t="s">
        <v>81</v>
      </c>
      <c r="I19369" t="s">
        <v>28</v>
      </c>
      <c r="J19369" t="s">
        <v>349</v>
      </c>
      <c r="K19369" t="str">
        <f>IF(DAF____Flipkart_Data_Project_1___Sheet1[[#This Row],[city]]="#N/A","Unknown",DAF____Flipkart_Data_Project_1___Sheet1[[#This Row],[city]])</f>
        <v>Ludhiana</v>
      </c>
      <c r="L19369" t="s">
        <v>139</v>
      </c>
      <c r="M19369" t="str">
        <f>IF(DAF____Flipkart_Data_Project_1___Sheet1[[#This Row],[state]]="#N/A","Unknown",DAF____Flipkart_Data_Project_1___Sheet1[[#This Row],[state]])</f>
        <v>Punjab</v>
      </c>
      <c r="N19369" t="s">
        <v>30</v>
      </c>
      <c r="O19369" t="s">
        <v>22</v>
      </c>
      <c r="P19369" t="str">
        <f>IF(DAF____Flipkart_Data_Project_1___Sheet1[[#This Row],[response_time]]="Below SLA","Within SLA",DAF____Flipkart_Data_Project_1___Sheet1[[#This Row],[response_time]])</f>
        <v>Within SLA</v>
      </c>
      <c r="Q19369">
        <v>6</v>
      </c>
      <c r="R19369" t="s">
        <v>31</v>
      </c>
    </row>
    <row r="19370" spans="1:18" x14ac:dyDescent="0.3">
      <c r="A19370" t="s">
        <v>27705</v>
      </c>
      <c r="B19370" t="str">
        <f>UPPER(DAF____Flipkart_Data_Project_1___Sheet1[[#This Row],[id]])</f>
        <v>JFW-25155447-8-181868-XZ</v>
      </c>
      <c r="C19370" t="s">
        <v>27706</v>
      </c>
      <c r="D19370" t="s">
        <v>15</v>
      </c>
      <c r="E19370" t="str">
        <f>IF(DAF____Flipkart_Data_Project_1___Sheet1[[#This Row],[Gender]]="f","Female","Male")</f>
        <v>Female</v>
      </c>
      <c r="F19370" t="s">
        <v>35</v>
      </c>
      <c r="H19370" s="1" t="s">
        <v>60</v>
      </c>
      <c r="I19370" t="s">
        <v>28</v>
      </c>
      <c r="J19370" t="s">
        <v>1036</v>
      </c>
      <c r="K19370" t="str">
        <f>IF(DAF____Flipkart_Data_Project_1___Sheet1[[#This Row],[city]]="#N/A","Unknown",DAF____Flipkart_Data_Project_1___Sheet1[[#This Row],[city]])</f>
        <v>Adilabad</v>
      </c>
      <c r="L19370" t="s">
        <v>170</v>
      </c>
      <c r="M19370" t="str">
        <f>IF(DAF____Flipkart_Data_Project_1___Sheet1[[#This Row],[state]]="#N/A","Unknown",DAF____Flipkart_Data_Project_1___Sheet1[[#This Row],[state]])</f>
        <v>Telangana</v>
      </c>
      <c r="N19370" t="s">
        <v>84</v>
      </c>
      <c r="O19370" t="s">
        <v>37</v>
      </c>
      <c r="P19370" t="str">
        <f>IF(DAF____Flipkart_Data_Project_1___Sheet1[[#This Row],[response_time]]="Below SLA","Within SLA",DAF____Flipkart_Data_Project_1___Sheet1[[#This Row],[response_time]])</f>
        <v>Above SLA</v>
      </c>
      <c r="Q19370">
        <v>44</v>
      </c>
      <c r="R19370" t="s">
        <v>116</v>
      </c>
    </row>
    <row r="19371" spans="1:18" x14ac:dyDescent="0.3">
      <c r="A19371" t="s">
        <v>27707</v>
      </c>
      <c r="B19371" t="str">
        <f>UPPER(DAF____Flipkart_Data_Project_1___Sheet1[[#This Row],[id]])</f>
        <v>PMW-18010340-3-039407-KD</v>
      </c>
      <c r="C19371" t="s">
        <v>3457</v>
      </c>
      <c r="D19371" t="s">
        <v>34</v>
      </c>
      <c r="E19371" t="str">
        <f>IF(DAF____Flipkart_Data_Project_1___Sheet1[[#This Row],[Gender]]="f","Female","Male")</f>
        <v>Male</v>
      </c>
      <c r="F19371" t="s">
        <v>35</v>
      </c>
      <c r="H19371" s="1" t="s">
        <v>27</v>
      </c>
      <c r="I19371" t="s">
        <v>18</v>
      </c>
      <c r="J19371" t="s">
        <v>124</v>
      </c>
      <c r="K19371" t="str">
        <f>IF(DAF____Flipkart_Data_Project_1___Sheet1[[#This Row],[city]]="#N/A","Unknown",DAF____Flipkart_Data_Project_1___Sheet1[[#This Row],[city]])</f>
        <v>Khanapur</v>
      </c>
      <c r="L19371" t="s">
        <v>103</v>
      </c>
      <c r="M19371" t="str">
        <f>IF(DAF____Flipkart_Data_Project_1___Sheet1[[#This Row],[state]]="#N/A","Unknown",DAF____Flipkart_Data_Project_1___Sheet1[[#This Row],[state]])</f>
        <v>Maharashtra</v>
      </c>
      <c r="N19371" t="s">
        <v>30</v>
      </c>
      <c r="O19371" t="s">
        <v>63</v>
      </c>
      <c r="P19371" t="str">
        <f>IF(DAF____Flipkart_Data_Project_1___Sheet1[[#This Row],[response_time]]="Below SLA","Within SLA",DAF____Flipkart_Data_Project_1___Sheet1[[#This Row],[response_time]])</f>
        <v>Within SLA</v>
      </c>
      <c r="Q19371">
        <v>25</v>
      </c>
      <c r="R19371" t="s">
        <v>23</v>
      </c>
    </row>
    <row r="19372" spans="1:18" x14ac:dyDescent="0.3">
      <c r="A19372" t="s">
        <v>27708</v>
      </c>
      <c r="B19372" t="str">
        <f>UPPER(DAF____Flipkart_Data_Project_1___Sheet1[[#This Row],[id]])</f>
        <v>OEX-76351019-V-066396-PY</v>
      </c>
      <c r="C19372" t="s">
        <v>27709</v>
      </c>
      <c r="D19372" t="s">
        <v>15</v>
      </c>
      <c r="E19372" t="str">
        <f>IF(DAF____Flipkart_Data_Project_1___Sheet1[[#This Row],[Gender]]="f","Female","Male")</f>
        <v>Female</v>
      </c>
      <c r="F19372" t="s">
        <v>16</v>
      </c>
      <c r="G19372">
        <v>8</v>
      </c>
      <c r="H19372" s="1" t="s">
        <v>100</v>
      </c>
      <c r="I19372" t="s">
        <v>18</v>
      </c>
      <c r="J19372" t="s">
        <v>19089</v>
      </c>
      <c r="K19372" t="str">
        <f>IF(DAF____Flipkart_Data_Project_1___Sheet1[[#This Row],[city]]="#N/A","Unknown",DAF____Flipkart_Data_Project_1___Sheet1[[#This Row],[city]])</f>
        <v>Bhilwara</v>
      </c>
      <c r="L19372" t="s">
        <v>235</v>
      </c>
      <c r="M19372" t="str">
        <f>IF(DAF____Flipkart_Data_Project_1___Sheet1[[#This Row],[state]]="#N/A","Unknown",DAF____Flipkart_Data_Project_1___Sheet1[[#This Row],[state]])</f>
        <v>Rajasthan</v>
      </c>
      <c r="N19372" t="s">
        <v>69</v>
      </c>
      <c r="O19372" t="s">
        <v>63</v>
      </c>
      <c r="P19372" t="str">
        <f>IF(DAF____Flipkart_Data_Project_1___Sheet1[[#This Row],[response_time]]="Below SLA","Within SLA",DAF____Flipkart_Data_Project_1___Sheet1[[#This Row],[response_time]])</f>
        <v>Within SLA</v>
      </c>
      <c r="Q19372">
        <v>18</v>
      </c>
      <c r="R19372" t="s">
        <v>23</v>
      </c>
    </row>
    <row r="19373" spans="1:18" x14ac:dyDescent="0.3">
      <c r="A19373" t="s">
        <v>27710</v>
      </c>
      <c r="B19373" t="str">
        <f>UPPER(DAF____Flipkart_Data_Project_1___Sheet1[[#This Row],[id]])</f>
        <v>QXG-19732290-A-586549-BZ</v>
      </c>
      <c r="C19373" t="s">
        <v>1313</v>
      </c>
      <c r="D19373" t="s">
        <v>15</v>
      </c>
      <c r="E19373" t="str">
        <f>IF(DAF____Flipkart_Data_Project_1___Sheet1[[#This Row],[Gender]]="f","Female","Male")</f>
        <v>Female</v>
      </c>
      <c r="F19373" t="s">
        <v>26</v>
      </c>
      <c r="H19373" s="1" t="s">
        <v>148</v>
      </c>
      <c r="I19373" t="s">
        <v>18</v>
      </c>
      <c r="J19373" t="s">
        <v>640</v>
      </c>
      <c r="K19373" t="str">
        <f>IF(DAF____Flipkart_Data_Project_1___Sheet1[[#This Row],[city]]="#N/A","Unknown",DAF____Flipkart_Data_Project_1___Sheet1[[#This Row],[city]])</f>
        <v>Salem</v>
      </c>
      <c r="L19373" t="s">
        <v>68</v>
      </c>
      <c r="M19373" t="str">
        <f>IF(DAF____Flipkart_Data_Project_1___Sheet1[[#This Row],[state]]="#N/A","Unknown",DAF____Flipkart_Data_Project_1___Sheet1[[#This Row],[state]])</f>
        <v>Tamil Nadu</v>
      </c>
      <c r="N19373" t="s">
        <v>21</v>
      </c>
      <c r="O19373" t="s">
        <v>22</v>
      </c>
      <c r="P19373" t="str">
        <f>IF(DAF____Flipkart_Data_Project_1___Sheet1[[#This Row],[response_time]]="Below SLA","Within SLA",DAF____Flipkart_Data_Project_1___Sheet1[[#This Row],[response_time]])</f>
        <v>Within SLA</v>
      </c>
      <c r="Q19373">
        <v>39</v>
      </c>
      <c r="R19373" t="s">
        <v>23</v>
      </c>
    </row>
    <row r="19374" spans="1:18" x14ac:dyDescent="0.3">
      <c r="A19374" t="s">
        <v>27711</v>
      </c>
      <c r="B19374" t="str">
        <f>UPPER(DAF____Flipkart_Data_Project_1___Sheet1[[#This Row],[id]])</f>
        <v>TTY-88082381-Y-648890-RF</v>
      </c>
      <c r="C19374" t="s">
        <v>868</v>
      </c>
      <c r="D19374" t="s">
        <v>15</v>
      </c>
      <c r="E19374" t="str">
        <f>IF(DAF____Flipkart_Data_Project_1___Sheet1[[#This Row],[Gender]]="f","Female","Male")</f>
        <v>Female</v>
      </c>
      <c r="F19374" t="s">
        <v>16</v>
      </c>
      <c r="H19374" s="1" t="s">
        <v>72</v>
      </c>
      <c r="I19374" t="s">
        <v>18</v>
      </c>
      <c r="J19374" t="s">
        <v>204</v>
      </c>
      <c r="K19374" t="str">
        <f>IF(DAF____Flipkart_Data_Project_1___Sheet1[[#This Row],[city]]="#N/A","Unknown",DAF____Flipkart_Data_Project_1___Sheet1[[#This Row],[city]])</f>
        <v>Cuttack</v>
      </c>
      <c r="L19374" t="s">
        <v>205</v>
      </c>
      <c r="M19374" t="str">
        <f>IF(DAF____Flipkart_Data_Project_1___Sheet1[[#This Row],[state]]="#N/A","Unknown",DAF____Flipkart_Data_Project_1___Sheet1[[#This Row],[state]])</f>
        <v>Odisha</v>
      </c>
      <c r="N19374" t="s">
        <v>84</v>
      </c>
      <c r="O19374" t="s">
        <v>63</v>
      </c>
      <c r="P19374" t="str">
        <f>IF(DAF____Flipkart_Data_Project_1___Sheet1[[#This Row],[response_time]]="Below SLA","Within SLA",DAF____Flipkart_Data_Project_1___Sheet1[[#This Row],[response_time]])</f>
        <v>Within SLA</v>
      </c>
      <c r="Q19374">
        <v>28</v>
      </c>
      <c r="R19374" t="s">
        <v>31</v>
      </c>
    </row>
    <row r="19375" spans="1:18" x14ac:dyDescent="0.3">
      <c r="A19375" t="s">
        <v>27712</v>
      </c>
      <c r="B19375" t="str">
        <f>UPPER(DAF____Flipkart_Data_Project_1___Sheet1[[#This Row],[id]])</f>
        <v>WLI-34018477-X-629281-8I</v>
      </c>
      <c r="C19375" t="s">
        <v>19712</v>
      </c>
      <c r="D19375" t="s">
        <v>34</v>
      </c>
      <c r="E19375" t="str">
        <f>IF(DAF____Flipkart_Data_Project_1___Sheet1[[#This Row],[Gender]]="f","Female","Male")</f>
        <v>Male</v>
      </c>
      <c r="F19375" t="s">
        <v>40</v>
      </c>
      <c r="H19375" s="1" t="s">
        <v>111</v>
      </c>
      <c r="I19375" t="s">
        <v>18</v>
      </c>
      <c r="J19375" t="s">
        <v>430</v>
      </c>
      <c r="K19375" t="str">
        <f>IF(DAF____Flipkart_Data_Project_1___Sheet1[[#This Row],[city]]="#N/A","Unknown",DAF____Flipkart_Data_Project_1___Sheet1[[#This Row],[city]])</f>
        <v>Jaipur</v>
      </c>
      <c r="L19375" t="s">
        <v>235</v>
      </c>
      <c r="M19375" t="str">
        <f>IF(DAF____Flipkart_Data_Project_1___Sheet1[[#This Row],[state]]="#N/A","Unknown",DAF____Flipkart_Data_Project_1___Sheet1[[#This Row],[state]])</f>
        <v>Rajasthan</v>
      </c>
      <c r="N19375" t="s">
        <v>30</v>
      </c>
      <c r="O19375" t="s">
        <v>22</v>
      </c>
      <c r="P19375" t="str">
        <f>IF(DAF____Flipkart_Data_Project_1___Sheet1[[#This Row],[response_time]]="Below SLA","Within SLA",DAF____Flipkart_Data_Project_1___Sheet1[[#This Row],[response_time]])</f>
        <v>Within SLA</v>
      </c>
      <c r="Q19375">
        <v>26</v>
      </c>
      <c r="R19375" t="s">
        <v>31</v>
      </c>
    </row>
    <row r="19376" spans="1:18" x14ac:dyDescent="0.3">
      <c r="A19376" t="s">
        <v>27713</v>
      </c>
      <c r="B19376" t="str">
        <f>UPPER(DAF____Flipkart_Data_Project_1___Sheet1[[#This Row],[id]])</f>
        <v>WAM-37530753-B-468392-SH</v>
      </c>
      <c r="C19376" t="s">
        <v>503</v>
      </c>
      <c r="D19376" t="s">
        <v>15</v>
      </c>
      <c r="E19376" t="str">
        <f>IF(DAF____Flipkart_Data_Project_1___Sheet1[[#This Row],[Gender]]="f","Female","Male")</f>
        <v>Female</v>
      </c>
      <c r="F19376" t="s">
        <v>35</v>
      </c>
      <c r="H19376" s="1" t="s">
        <v>36</v>
      </c>
      <c r="I19376" t="s">
        <v>18</v>
      </c>
      <c r="J19376" t="s">
        <v>19</v>
      </c>
      <c r="K19376" t="str">
        <f>IF(DAF____Flipkart_Data_Project_1___Sheet1[[#This Row],[city]]="#N/A","Unknown",DAF____Flipkart_Data_Project_1___Sheet1[[#This Row],[city]])</f>
        <v>Nandyal</v>
      </c>
      <c r="L19376" t="s">
        <v>20</v>
      </c>
      <c r="M19376" t="str">
        <f>IF(DAF____Flipkart_Data_Project_1___Sheet1[[#This Row],[state]]="#N/A","Unknown",DAF____Flipkart_Data_Project_1___Sheet1[[#This Row],[state]])</f>
        <v>Andhra Pradesh</v>
      </c>
      <c r="N19376" t="s">
        <v>69</v>
      </c>
      <c r="O19376" t="s">
        <v>22</v>
      </c>
      <c r="P19376" t="str">
        <f>IF(DAF____Flipkart_Data_Project_1___Sheet1[[#This Row],[response_time]]="Below SLA","Within SLA",DAF____Flipkart_Data_Project_1___Sheet1[[#This Row],[response_time]])</f>
        <v>Within SLA</v>
      </c>
      <c r="Q19376">
        <v>7</v>
      </c>
      <c r="R19376" t="s">
        <v>93</v>
      </c>
    </row>
    <row r="19377" spans="1:18" x14ac:dyDescent="0.3">
      <c r="A19377" t="s">
        <v>27714</v>
      </c>
      <c r="B19377" t="str">
        <f>UPPER(DAF____Flipkart_Data_Project_1___Sheet1[[#This Row],[id]])</f>
        <v>XPY-97474926-Z-986210-UQ</v>
      </c>
      <c r="C19377" t="s">
        <v>27715</v>
      </c>
      <c r="D19377" t="s">
        <v>15</v>
      </c>
      <c r="E19377" t="str">
        <f>IF(DAF____Flipkart_Data_Project_1___Sheet1[[#This Row],[Gender]]="f","Female","Male")</f>
        <v>Female</v>
      </c>
      <c r="F19377" t="s">
        <v>35</v>
      </c>
      <c r="G19377">
        <v>6</v>
      </c>
      <c r="H19377" s="1" t="s">
        <v>194</v>
      </c>
      <c r="I19377" t="s">
        <v>46</v>
      </c>
      <c r="J19377" t="s">
        <v>19197</v>
      </c>
      <c r="K19377" t="str">
        <f>IF(DAF____Flipkart_Data_Project_1___Sheet1[[#This Row],[city]]="#N/A","Unknown",DAF____Flipkart_Data_Project_1___Sheet1[[#This Row],[city]])</f>
        <v>Tharati Etawah</v>
      </c>
      <c r="L19377" t="s">
        <v>43</v>
      </c>
      <c r="M19377" t="str">
        <f>IF(DAF____Flipkart_Data_Project_1___Sheet1[[#This Row],[state]]="#N/A","Unknown",DAF____Flipkart_Data_Project_1___Sheet1[[#This Row],[state]])</f>
        <v>Uttar Pradesh</v>
      </c>
      <c r="N19377" t="s">
        <v>21</v>
      </c>
      <c r="O19377" t="s">
        <v>22</v>
      </c>
      <c r="P19377" t="str">
        <f>IF(DAF____Flipkart_Data_Project_1___Sheet1[[#This Row],[response_time]]="Below SLA","Within SLA",DAF____Flipkart_Data_Project_1___Sheet1[[#This Row],[response_time]])</f>
        <v>Within SLA</v>
      </c>
      <c r="Q19377">
        <v>36</v>
      </c>
      <c r="R19377" t="s">
        <v>23</v>
      </c>
    </row>
    <row r="19378" spans="1:18" x14ac:dyDescent="0.3">
      <c r="A19378" t="s">
        <v>27716</v>
      </c>
      <c r="B19378" t="str">
        <f>UPPER(DAF____Flipkart_Data_Project_1___Sheet1[[#This Row],[id]])</f>
        <v>YNQ-84409962-4-172481-JH</v>
      </c>
      <c r="C19378" t="s">
        <v>1712</v>
      </c>
      <c r="D19378" t="s">
        <v>15</v>
      </c>
      <c r="E19378" t="str">
        <f>IF(DAF____Flipkart_Data_Project_1___Sheet1[[#This Row],[Gender]]="f","Female","Male")</f>
        <v>Female</v>
      </c>
      <c r="F19378" t="s">
        <v>40</v>
      </c>
      <c r="H19378" s="1" t="s">
        <v>60</v>
      </c>
      <c r="I19378" t="s">
        <v>46</v>
      </c>
      <c r="J19378" t="s">
        <v>138</v>
      </c>
      <c r="K19378" t="str">
        <f>IF(DAF____Flipkart_Data_Project_1___Sheet1[[#This Row],[city]]="#N/A","Unknown",DAF____Flipkart_Data_Project_1___Sheet1[[#This Row],[city]])</f>
        <v>Abohar</v>
      </c>
      <c r="L19378" t="s">
        <v>139</v>
      </c>
      <c r="M19378" t="str">
        <f>IF(DAF____Flipkart_Data_Project_1___Sheet1[[#This Row],[state]]="#N/A","Unknown",DAF____Flipkart_Data_Project_1___Sheet1[[#This Row],[state]])</f>
        <v>Punjab</v>
      </c>
      <c r="N19378" t="s">
        <v>21</v>
      </c>
      <c r="O19378" t="s">
        <v>63</v>
      </c>
      <c r="P19378" t="str">
        <f>IF(DAF____Flipkart_Data_Project_1___Sheet1[[#This Row],[response_time]]="Below SLA","Within SLA",DAF____Flipkart_Data_Project_1___Sheet1[[#This Row],[response_time]])</f>
        <v>Within SLA</v>
      </c>
      <c r="Q19378">
        <v>29</v>
      </c>
      <c r="R19378" t="s">
        <v>116</v>
      </c>
    </row>
    <row r="19379" spans="1:18" x14ac:dyDescent="0.3">
      <c r="A19379" t="s">
        <v>27717</v>
      </c>
      <c r="B19379" t="str">
        <f>UPPER(DAF____Flipkart_Data_Project_1___Sheet1[[#This Row],[id]])</f>
        <v>UKC-98414251-Y-969832-SA</v>
      </c>
      <c r="C19379" t="s">
        <v>25330</v>
      </c>
      <c r="D19379" t="s">
        <v>34</v>
      </c>
      <c r="E19379" t="str">
        <f>IF(DAF____Flipkart_Data_Project_1___Sheet1[[#This Row],[Gender]]="f","Female","Male")</f>
        <v>Male</v>
      </c>
      <c r="F19379" t="s">
        <v>35</v>
      </c>
      <c r="H19379" s="1" t="s">
        <v>190</v>
      </c>
      <c r="I19379" t="s">
        <v>18</v>
      </c>
      <c r="J19379" t="s">
        <v>1518</v>
      </c>
      <c r="K19379" t="str">
        <f>IF(DAF____Flipkart_Data_Project_1___Sheet1[[#This Row],[city]]="#N/A","Unknown",DAF____Flipkart_Data_Project_1___Sheet1[[#This Row],[city]])</f>
        <v>Bhagalpur</v>
      </c>
      <c r="L19379" t="s">
        <v>260</v>
      </c>
      <c r="M19379" t="str">
        <f>IF(DAF____Flipkart_Data_Project_1___Sheet1[[#This Row],[state]]="#N/A","Unknown",DAF____Flipkart_Data_Project_1___Sheet1[[#This Row],[state]])</f>
        <v>Bihar</v>
      </c>
      <c r="N19379" t="s">
        <v>84</v>
      </c>
      <c r="O19379" t="s">
        <v>22</v>
      </c>
      <c r="P19379" t="str">
        <f>IF(DAF____Flipkart_Data_Project_1___Sheet1[[#This Row],[response_time]]="Below SLA","Within SLA",DAF____Flipkart_Data_Project_1___Sheet1[[#This Row],[response_time]])</f>
        <v>Within SLA</v>
      </c>
      <c r="Q19379">
        <v>42</v>
      </c>
      <c r="R19379" t="s">
        <v>23</v>
      </c>
    </row>
    <row r="19380" spans="1:18" x14ac:dyDescent="0.3">
      <c r="A19380" t="s">
        <v>27718</v>
      </c>
      <c r="B19380" t="str">
        <f>UPPER(DAF____Flipkart_Data_Project_1___Sheet1[[#This Row],[id]])</f>
        <v>ENG-42918997-X-717396-ZQ</v>
      </c>
      <c r="C19380" t="s">
        <v>461</v>
      </c>
      <c r="D19380" t="s">
        <v>34</v>
      </c>
      <c r="E19380" t="str">
        <f>IF(DAF____Flipkart_Data_Project_1___Sheet1[[#This Row],[Gender]]="f","Female","Male")</f>
        <v>Male</v>
      </c>
      <c r="F19380" t="s">
        <v>35</v>
      </c>
      <c r="G19380">
        <v>4</v>
      </c>
      <c r="H19380" s="1" t="s">
        <v>231</v>
      </c>
      <c r="I19380" t="s">
        <v>18</v>
      </c>
      <c r="J19380" t="s">
        <v>31</v>
      </c>
      <c r="K19380" t="str">
        <f>IF(DAF____Flipkart_Data_Project_1___Sheet1[[#This Row],[city]]="#N/A","Unknown",DAF____Flipkart_Data_Project_1___Sheet1[[#This Row],[city]])</f>
        <v>Mumbai</v>
      </c>
      <c r="L19380" t="s">
        <v>103</v>
      </c>
      <c r="M19380" t="str">
        <f>IF(DAF____Flipkart_Data_Project_1___Sheet1[[#This Row],[state]]="#N/A","Unknown",DAF____Flipkart_Data_Project_1___Sheet1[[#This Row],[state]])</f>
        <v>Maharashtra</v>
      </c>
      <c r="N19380" t="s">
        <v>84</v>
      </c>
      <c r="O19380" t="s">
        <v>63</v>
      </c>
      <c r="P19380" t="str">
        <f>IF(DAF____Flipkart_Data_Project_1___Sheet1[[#This Row],[response_time]]="Below SLA","Within SLA",DAF____Flipkart_Data_Project_1___Sheet1[[#This Row],[response_time]])</f>
        <v>Within SLA</v>
      </c>
      <c r="Q19380">
        <v>33</v>
      </c>
      <c r="R19380" t="s">
        <v>31</v>
      </c>
    </row>
    <row r="19381" spans="1:18" x14ac:dyDescent="0.3">
      <c r="A19381" t="s">
        <v>27719</v>
      </c>
      <c r="B19381" t="str">
        <f>UPPER(DAF____Flipkart_Data_Project_1___Sheet1[[#This Row],[id]])</f>
        <v>FDF-18827319-Z-483050-4I</v>
      </c>
      <c r="C19381" t="s">
        <v>6423</v>
      </c>
      <c r="D19381" t="s">
        <v>15</v>
      </c>
      <c r="E19381" t="str">
        <f>IF(DAF____Flipkart_Data_Project_1___Sheet1[[#This Row],[Gender]]="f","Female","Male")</f>
        <v>Female</v>
      </c>
      <c r="F19381" t="s">
        <v>35</v>
      </c>
      <c r="H19381" s="1" t="s">
        <v>100</v>
      </c>
      <c r="I19381" t="s">
        <v>18</v>
      </c>
      <c r="J19381" t="s">
        <v>18936</v>
      </c>
      <c r="K19381" t="str">
        <f>IF(DAF____Flipkart_Data_Project_1___Sheet1[[#This Row],[city]]="#N/A","Unknown",DAF____Flipkart_Data_Project_1___Sheet1[[#This Row],[city]])</f>
        <v>Chikka Mandya</v>
      </c>
      <c r="L19381" t="s">
        <v>108</v>
      </c>
      <c r="M19381" t="str">
        <f>IF(DAF____Flipkart_Data_Project_1___Sheet1[[#This Row],[state]]="#N/A","Unknown",DAF____Flipkart_Data_Project_1___Sheet1[[#This Row],[state]])</f>
        <v>Karnataka</v>
      </c>
      <c r="N19381" t="s">
        <v>30</v>
      </c>
      <c r="O19381" t="s">
        <v>37</v>
      </c>
      <c r="P19381" t="str">
        <f>IF(DAF____Flipkart_Data_Project_1___Sheet1[[#This Row],[response_time]]="Below SLA","Within SLA",DAF____Flipkart_Data_Project_1___Sheet1[[#This Row],[response_time]])</f>
        <v>Above SLA</v>
      </c>
      <c r="Q19381">
        <v>13</v>
      </c>
      <c r="R19381" t="s">
        <v>31</v>
      </c>
    </row>
    <row r="19382" spans="1:18" x14ac:dyDescent="0.3">
      <c r="A19382" t="s">
        <v>27720</v>
      </c>
      <c r="B19382" t="str">
        <f>UPPER(DAF____Flipkart_Data_Project_1___Sheet1[[#This Row],[id]])</f>
        <v>TLB-24609396-K-243197-8T</v>
      </c>
      <c r="C19382" t="s">
        <v>3786</v>
      </c>
      <c r="D19382" t="s">
        <v>34</v>
      </c>
      <c r="E19382" t="str">
        <f>IF(DAF____Flipkart_Data_Project_1___Sheet1[[#This Row],[Gender]]="f","Female","Male")</f>
        <v>Male</v>
      </c>
      <c r="F19382" t="s">
        <v>35</v>
      </c>
      <c r="H19382" s="1" t="s">
        <v>225</v>
      </c>
      <c r="I19382" t="s">
        <v>18</v>
      </c>
      <c r="J19382" t="s">
        <v>625</v>
      </c>
      <c r="K19382" t="str">
        <f>IF(DAF____Flipkart_Data_Project_1___Sheet1[[#This Row],[city]]="#N/A","Unknown",DAF____Flipkart_Data_Project_1___Sheet1[[#This Row],[city]])</f>
        <v>Krishnapuram</v>
      </c>
      <c r="L19382" t="s">
        <v>68</v>
      </c>
      <c r="M19382" t="str">
        <f>IF(DAF____Flipkart_Data_Project_1___Sheet1[[#This Row],[state]]="#N/A","Unknown",DAF____Flipkart_Data_Project_1___Sheet1[[#This Row],[state]])</f>
        <v>Tamil Nadu</v>
      </c>
      <c r="N19382" t="s">
        <v>69</v>
      </c>
      <c r="O19382" t="s">
        <v>22</v>
      </c>
      <c r="P19382" t="str">
        <f>IF(DAF____Flipkart_Data_Project_1___Sheet1[[#This Row],[response_time]]="Below SLA","Within SLA",DAF____Flipkart_Data_Project_1___Sheet1[[#This Row],[response_time]])</f>
        <v>Within SLA</v>
      </c>
      <c r="Q19382">
        <v>42</v>
      </c>
      <c r="R19382" t="s">
        <v>31</v>
      </c>
    </row>
    <row r="19383" spans="1:18" x14ac:dyDescent="0.3">
      <c r="A19383" t="s">
        <v>27721</v>
      </c>
      <c r="B19383" t="str">
        <f>UPPER(DAF____Flipkart_Data_Project_1___Sheet1[[#This Row],[id]])</f>
        <v>PGH-41398500-4-231836-T3</v>
      </c>
      <c r="C19383" t="s">
        <v>4351</v>
      </c>
      <c r="D19383" t="s">
        <v>34</v>
      </c>
      <c r="E19383" t="str">
        <f>IF(DAF____Flipkart_Data_Project_1___Sheet1[[#This Row],[Gender]]="f","Female","Male")</f>
        <v>Male</v>
      </c>
      <c r="F19383" t="s">
        <v>35</v>
      </c>
      <c r="H19383" s="1" t="s">
        <v>51</v>
      </c>
      <c r="I19383" t="s">
        <v>18</v>
      </c>
      <c r="J19383" t="s">
        <v>226</v>
      </c>
      <c r="K19383" t="str">
        <f>IF(DAF____Flipkart_Data_Project_1___Sheet1[[#This Row],[city]]="#N/A","Unknown",DAF____Flipkart_Data_Project_1___Sheet1[[#This Row],[city]])</f>
        <v>Kumbakonam</v>
      </c>
      <c r="L19383" t="s">
        <v>68</v>
      </c>
      <c r="M19383" t="str">
        <f>IF(DAF____Flipkart_Data_Project_1___Sheet1[[#This Row],[state]]="#N/A","Unknown",DAF____Flipkart_Data_Project_1___Sheet1[[#This Row],[state]])</f>
        <v>Tamil Nadu</v>
      </c>
      <c r="N19383" t="s">
        <v>21</v>
      </c>
      <c r="O19383" t="s">
        <v>22</v>
      </c>
      <c r="P19383" t="str">
        <f>IF(DAF____Flipkart_Data_Project_1___Sheet1[[#This Row],[response_time]]="Below SLA","Within SLA",DAF____Flipkart_Data_Project_1___Sheet1[[#This Row],[response_time]])</f>
        <v>Within SLA</v>
      </c>
      <c r="Q19383">
        <v>18</v>
      </c>
      <c r="R19383" t="s">
        <v>23</v>
      </c>
    </row>
    <row r="19384" spans="1:18" x14ac:dyDescent="0.3">
      <c r="A19384" t="s">
        <v>27722</v>
      </c>
      <c r="B19384" t="str">
        <f>UPPER(DAF____Flipkart_Data_Project_1___Sheet1[[#This Row],[id]])</f>
        <v>GBT-29435834-K-309037-YL</v>
      </c>
      <c r="C19384" t="s">
        <v>1306</v>
      </c>
      <c r="D19384" t="s">
        <v>15</v>
      </c>
      <c r="E19384" t="str">
        <f>IF(DAF____Flipkart_Data_Project_1___Sheet1[[#This Row],[Gender]]="f","Female","Male")</f>
        <v>Female</v>
      </c>
      <c r="F19384" t="s">
        <v>16</v>
      </c>
      <c r="G19384">
        <v>5</v>
      </c>
      <c r="H19384" s="1" t="s">
        <v>41</v>
      </c>
      <c r="I19384" t="s">
        <v>18</v>
      </c>
      <c r="J19384" t="s">
        <v>740</v>
      </c>
      <c r="K19384" t="str">
        <f>IF(DAF____Flipkart_Data_Project_1___Sheet1[[#This Row],[city]]="#N/A","Unknown",DAF____Flipkart_Data_Project_1___Sheet1[[#This Row],[city]])</f>
        <v>Sikar</v>
      </c>
      <c r="L19384" t="s">
        <v>235</v>
      </c>
      <c r="M19384" t="str">
        <f>IF(DAF____Flipkart_Data_Project_1___Sheet1[[#This Row],[state]]="#N/A","Unknown",DAF____Flipkart_Data_Project_1___Sheet1[[#This Row],[state]])</f>
        <v>Rajasthan</v>
      </c>
      <c r="N19384" t="s">
        <v>21</v>
      </c>
      <c r="O19384" t="s">
        <v>63</v>
      </c>
      <c r="P19384" t="str">
        <f>IF(DAF____Flipkart_Data_Project_1___Sheet1[[#This Row],[response_time]]="Below SLA","Within SLA",DAF____Flipkart_Data_Project_1___Sheet1[[#This Row],[response_time]])</f>
        <v>Within SLA</v>
      </c>
      <c r="Q19384">
        <v>12</v>
      </c>
      <c r="R19384" t="s">
        <v>23</v>
      </c>
    </row>
    <row r="19385" spans="1:18" x14ac:dyDescent="0.3">
      <c r="A19385" t="s">
        <v>27723</v>
      </c>
      <c r="B19385" t="str">
        <f>UPPER(DAF____Flipkart_Data_Project_1___Sheet1[[#This Row],[id]])</f>
        <v>IPO-40647283-1-765096-OF</v>
      </c>
      <c r="C19385" t="s">
        <v>15215</v>
      </c>
      <c r="D19385" t="s">
        <v>34</v>
      </c>
      <c r="E19385" t="str">
        <f>IF(DAF____Flipkart_Data_Project_1___Sheet1[[#This Row],[Gender]]="f","Female","Male")</f>
        <v>Male</v>
      </c>
      <c r="F19385" t="s">
        <v>40</v>
      </c>
      <c r="G19385">
        <v>2</v>
      </c>
      <c r="H19385" s="1" t="s">
        <v>231</v>
      </c>
      <c r="I19385" t="s">
        <v>18</v>
      </c>
      <c r="J19385" t="s">
        <v>208</v>
      </c>
      <c r="K19385" t="str">
        <f>IF(DAF____Flipkart_Data_Project_1___Sheet1[[#This Row],[city]]="#N/A","Unknown",DAF____Flipkart_Data_Project_1___Sheet1[[#This Row],[city]])</f>
        <v>Haldia</v>
      </c>
      <c r="L19385" t="s">
        <v>48</v>
      </c>
      <c r="M19385" t="str">
        <f>IF(DAF____Flipkart_Data_Project_1___Sheet1[[#This Row],[state]]="#N/A","Unknown",DAF____Flipkart_Data_Project_1___Sheet1[[#This Row],[state]])</f>
        <v>West Bengal</v>
      </c>
      <c r="N19385" t="s">
        <v>84</v>
      </c>
      <c r="O19385" t="s">
        <v>22</v>
      </c>
      <c r="P19385" t="str">
        <f>IF(DAF____Flipkart_Data_Project_1___Sheet1[[#This Row],[response_time]]="Below SLA","Within SLA",DAF____Flipkart_Data_Project_1___Sheet1[[#This Row],[response_time]])</f>
        <v>Within SLA</v>
      </c>
      <c r="Q19385">
        <v>6</v>
      </c>
      <c r="R19385" t="s">
        <v>23</v>
      </c>
    </row>
    <row r="19386" spans="1:18" x14ac:dyDescent="0.3">
      <c r="A19386" t="s">
        <v>27724</v>
      </c>
      <c r="B19386" t="str">
        <f>UPPER(DAF____Flipkart_Data_Project_1___Sheet1[[#This Row],[id]])</f>
        <v>AOC-61931254-V-948654-MS</v>
      </c>
      <c r="C19386" t="s">
        <v>27725</v>
      </c>
      <c r="D19386" t="s">
        <v>34</v>
      </c>
      <c r="E19386" t="str">
        <f>IF(DAF____Flipkart_Data_Project_1___Sheet1[[#This Row],[Gender]]="f","Female","Male")</f>
        <v>Male</v>
      </c>
      <c r="F19386" t="s">
        <v>16</v>
      </c>
      <c r="G19386">
        <v>5</v>
      </c>
      <c r="H19386" s="1" t="s">
        <v>72</v>
      </c>
      <c r="I19386" t="s">
        <v>46</v>
      </c>
      <c r="J19386" t="s">
        <v>97</v>
      </c>
      <c r="K19386" t="str">
        <f>IF(DAF____Flipkart_Data_Project_1___Sheet1[[#This Row],[city]]="#N/A","Unknown",DAF____Flipkart_Data_Project_1___Sheet1[[#This Row],[city]])</f>
        <v>Panipat</v>
      </c>
      <c r="L19386" t="s">
        <v>78</v>
      </c>
      <c r="M19386" t="str">
        <f>IF(DAF____Flipkart_Data_Project_1___Sheet1[[#This Row],[state]]="#N/A","Unknown",DAF____Flipkart_Data_Project_1___Sheet1[[#This Row],[state]])</f>
        <v>Haryana</v>
      </c>
      <c r="N19386" t="s">
        <v>21</v>
      </c>
      <c r="O19386" t="s">
        <v>37</v>
      </c>
      <c r="P19386" t="str">
        <f>IF(DAF____Flipkart_Data_Project_1___Sheet1[[#This Row],[response_time]]="Below SLA","Within SLA",DAF____Flipkart_Data_Project_1___Sheet1[[#This Row],[response_time]])</f>
        <v>Above SLA</v>
      </c>
      <c r="Q19386">
        <v>34</v>
      </c>
      <c r="R19386" t="s">
        <v>23</v>
      </c>
    </row>
    <row r="19387" spans="1:18" x14ac:dyDescent="0.3">
      <c r="A19387" t="s">
        <v>27726</v>
      </c>
      <c r="B19387" t="str">
        <f>UPPER(DAF____Flipkart_Data_Project_1___Sheet1[[#This Row],[id]])</f>
        <v>QPB-84820174-8-076589-NT</v>
      </c>
      <c r="C19387" t="s">
        <v>4285</v>
      </c>
      <c r="D19387" t="s">
        <v>15</v>
      </c>
      <c r="E19387" t="str">
        <f>IF(DAF____Flipkart_Data_Project_1___Sheet1[[#This Row],[Gender]]="f","Female","Male")</f>
        <v>Female</v>
      </c>
      <c r="F19387" t="s">
        <v>59</v>
      </c>
      <c r="H19387" s="1" t="s">
        <v>87</v>
      </c>
      <c r="I19387" t="s">
        <v>18</v>
      </c>
      <c r="J19387" t="s">
        <v>77</v>
      </c>
      <c r="K19387" t="str">
        <f>IF(DAF____Flipkart_Data_Project_1___Sheet1[[#This Row],[city]]="#N/A","Unknown",DAF____Flipkart_Data_Project_1___Sheet1[[#This Row],[city]])</f>
        <v>Bhiwani</v>
      </c>
      <c r="L19387" t="s">
        <v>78</v>
      </c>
      <c r="M19387" t="str">
        <f>IF(DAF____Flipkart_Data_Project_1___Sheet1[[#This Row],[state]]="#N/A","Unknown",DAF____Flipkart_Data_Project_1___Sheet1[[#This Row],[state]])</f>
        <v>Haryana</v>
      </c>
      <c r="N19387" t="s">
        <v>21</v>
      </c>
      <c r="O19387" t="s">
        <v>63</v>
      </c>
      <c r="P19387" t="str">
        <f>IF(DAF____Flipkart_Data_Project_1___Sheet1[[#This Row],[response_time]]="Below SLA","Within SLA",DAF____Flipkart_Data_Project_1___Sheet1[[#This Row],[response_time]])</f>
        <v>Within SLA</v>
      </c>
      <c r="Q19387">
        <v>38</v>
      </c>
      <c r="R19387" t="s">
        <v>31</v>
      </c>
    </row>
    <row r="19388" spans="1:18" x14ac:dyDescent="0.3">
      <c r="A19388" t="s">
        <v>27727</v>
      </c>
      <c r="B19388" t="str">
        <f>UPPER(DAF____Flipkart_Data_Project_1___Sheet1[[#This Row],[id]])</f>
        <v>ZYQ-97166057-Z-533992-4I</v>
      </c>
      <c r="C19388" t="s">
        <v>2968</v>
      </c>
      <c r="D19388" t="s">
        <v>34</v>
      </c>
      <c r="E19388" t="str">
        <f>IF(DAF____Flipkart_Data_Project_1___Sheet1[[#This Row],[Gender]]="f","Female","Male")</f>
        <v>Male</v>
      </c>
      <c r="F19388" t="s">
        <v>16</v>
      </c>
      <c r="H19388" s="1" t="s">
        <v>190</v>
      </c>
      <c r="I19388" t="s">
        <v>28</v>
      </c>
      <c r="J19388" t="s">
        <v>156</v>
      </c>
      <c r="K19388" t="str">
        <f>IF(DAF____Flipkart_Data_Project_1___Sheet1[[#This Row],[city]]="#N/A","Unknown",DAF____Flipkart_Data_Project_1___Sheet1[[#This Row],[city]])</f>
        <v>Jamshedpur</v>
      </c>
      <c r="L19388" t="s">
        <v>157</v>
      </c>
      <c r="M19388" t="str">
        <f>IF(DAF____Flipkart_Data_Project_1___Sheet1[[#This Row],[state]]="#N/A","Unknown",DAF____Flipkart_Data_Project_1___Sheet1[[#This Row],[state]])</f>
        <v>Jharkhand</v>
      </c>
      <c r="N19388" t="s">
        <v>69</v>
      </c>
      <c r="O19388" t="s">
        <v>22</v>
      </c>
      <c r="P19388" t="str">
        <f>IF(DAF____Flipkart_Data_Project_1___Sheet1[[#This Row],[response_time]]="Below SLA","Within SLA",DAF____Flipkart_Data_Project_1___Sheet1[[#This Row],[response_time]])</f>
        <v>Within SLA</v>
      </c>
      <c r="Q19388">
        <v>27</v>
      </c>
      <c r="R19388" t="s">
        <v>116</v>
      </c>
    </row>
    <row r="19389" spans="1:18" x14ac:dyDescent="0.3">
      <c r="A19389" t="s">
        <v>27728</v>
      </c>
      <c r="B19389" t="str">
        <f>UPPER(DAF____Flipkart_Data_Project_1___Sheet1[[#This Row],[id]])</f>
        <v>MCR-30085831-Q-253529-AB</v>
      </c>
      <c r="C19389" t="s">
        <v>150</v>
      </c>
      <c r="D19389" t="s">
        <v>15</v>
      </c>
      <c r="E19389" t="str">
        <f>IF(DAF____Flipkart_Data_Project_1___Sheet1[[#This Row],[Gender]]="f","Female","Male")</f>
        <v>Female</v>
      </c>
      <c r="F19389" t="s">
        <v>35</v>
      </c>
      <c r="H19389" s="1" t="s">
        <v>51</v>
      </c>
      <c r="I19389" t="s">
        <v>46</v>
      </c>
      <c r="J19389" t="s">
        <v>19398</v>
      </c>
      <c r="K19389" t="str">
        <f>IF(DAF____Flipkart_Data_Project_1___Sheet1[[#This Row],[city]]="#N/A","Unknown",DAF____Flipkart_Data_Project_1___Sheet1[[#This Row],[city]])</f>
        <v>Chandigarh</v>
      </c>
      <c r="L19389" t="s">
        <v>19398</v>
      </c>
      <c r="M19389" t="str">
        <f>IF(DAF____Flipkart_Data_Project_1___Sheet1[[#This Row],[state]]="#N/A","Unknown",DAF____Flipkart_Data_Project_1___Sheet1[[#This Row],[state]])</f>
        <v>Chandigarh</v>
      </c>
      <c r="N19389" t="s">
        <v>21</v>
      </c>
      <c r="O19389" t="s">
        <v>22</v>
      </c>
      <c r="P19389" t="str">
        <f>IF(DAF____Flipkart_Data_Project_1___Sheet1[[#This Row],[response_time]]="Below SLA","Within SLA",DAF____Flipkart_Data_Project_1___Sheet1[[#This Row],[response_time]])</f>
        <v>Within SLA</v>
      </c>
      <c r="Q19389">
        <v>28</v>
      </c>
      <c r="R19389" t="s">
        <v>31</v>
      </c>
    </row>
    <row r="19390" spans="1:18" x14ac:dyDescent="0.3">
      <c r="A19390" t="s">
        <v>27729</v>
      </c>
      <c r="B19390" t="str">
        <f>UPPER(DAF____Flipkart_Data_Project_1___Sheet1[[#This Row],[id]])</f>
        <v>SHO-56392845-L-987524-Q8</v>
      </c>
      <c r="C19390" t="s">
        <v>80</v>
      </c>
      <c r="D19390" t="s">
        <v>34</v>
      </c>
      <c r="E19390" t="str">
        <f>IF(DAF____Flipkart_Data_Project_1___Sheet1[[#This Row],[Gender]]="f","Female","Male")</f>
        <v>Male</v>
      </c>
      <c r="F19390" t="s">
        <v>40</v>
      </c>
      <c r="H19390" s="1" t="s">
        <v>162</v>
      </c>
      <c r="I19390" t="s">
        <v>18</v>
      </c>
      <c r="J19390" t="s">
        <v>980</v>
      </c>
      <c r="K19390" t="str">
        <f>IF(DAF____Flipkart_Data_Project_1___Sheet1[[#This Row],[city]]="#N/A","Unknown",DAF____Flipkart_Data_Project_1___Sheet1[[#This Row],[city]])</f>
        <v>Mangalore</v>
      </c>
      <c r="L19390" t="s">
        <v>108</v>
      </c>
      <c r="M19390" t="str">
        <f>IF(DAF____Flipkart_Data_Project_1___Sheet1[[#This Row],[state]]="#N/A","Unknown",DAF____Flipkart_Data_Project_1___Sheet1[[#This Row],[state]])</f>
        <v>Karnataka</v>
      </c>
      <c r="N19390" t="s">
        <v>69</v>
      </c>
      <c r="O19390" t="s">
        <v>22</v>
      </c>
      <c r="P19390" t="str">
        <f>IF(DAF____Flipkart_Data_Project_1___Sheet1[[#This Row],[response_time]]="Below SLA","Within SLA",DAF____Flipkart_Data_Project_1___Sheet1[[#This Row],[response_time]])</f>
        <v>Within SLA</v>
      </c>
      <c r="Q19390">
        <v>7</v>
      </c>
      <c r="R19390" t="s">
        <v>31</v>
      </c>
    </row>
    <row r="19391" spans="1:18" x14ac:dyDescent="0.3">
      <c r="A19391" t="s">
        <v>27730</v>
      </c>
      <c r="B19391" t="str">
        <f>UPPER(DAF____Flipkart_Data_Project_1___Sheet1[[#This Row],[id]])</f>
        <v>ISP-84548360-L-297149-1T</v>
      </c>
      <c r="C19391" t="s">
        <v>8096</v>
      </c>
      <c r="D19391" t="s">
        <v>15</v>
      </c>
      <c r="E19391" t="str">
        <f>IF(DAF____Flipkart_Data_Project_1___Sheet1[[#This Row],[Gender]]="f","Female","Male")</f>
        <v>Female</v>
      </c>
      <c r="F19391" t="s">
        <v>40</v>
      </c>
      <c r="H19391" s="1" t="s">
        <v>225</v>
      </c>
      <c r="I19391" t="s">
        <v>18</v>
      </c>
      <c r="J19391" t="s">
        <v>933</v>
      </c>
      <c r="K19391" t="str">
        <f>IF(DAF____Flipkart_Data_Project_1___Sheet1[[#This Row],[city]]="#N/A","Unknown",DAF____Flipkart_Data_Project_1___Sheet1[[#This Row],[city]])</f>
        <v>Krishnanagar</v>
      </c>
      <c r="L19391" t="s">
        <v>48</v>
      </c>
      <c r="M19391" t="str">
        <f>IF(DAF____Flipkart_Data_Project_1___Sheet1[[#This Row],[state]]="#N/A","Unknown",DAF____Flipkart_Data_Project_1___Sheet1[[#This Row],[state]])</f>
        <v>West Bengal</v>
      </c>
      <c r="N19391" t="s">
        <v>30</v>
      </c>
      <c r="O19391" t="s">
        <v>22</v>
      </c>
      <c r="P19391" t="str">
        <f>IF(DAF____Flipkart_Data_Project_1___Sheet1[[#This Row],[response_time]]="Below SLA","Within SLA",DAF____Flipkart_Data_Project_1___Sheet1[[#This Row],[response_time]])</f>
        <v>Within SLA</v>
      </c>
      <c r="Q19391">
        <v>7</v>
      </c>
      <c r="R19391" t="s">
        <v>116</v>
      </c>
    </row>
    <row r="19392" spans="1:18" x14ac:dyDescent="0.3">
      <c r="A19392" t="s">
        <v>27731</v>
      </c>
      <c r="B19392" t="str">
        <f>UPPER(DAF____Flipkart_Data_Project_1___Sheet1[[#This Row],[id]])</f>
        <v>EQQ-56006795-4-462243-ZD</v>
      </c>
      <c r="C19392" t="s">
        <v>1344</v>
      </c>
      <c r="D19392" t="s">
        <v>34</v>
      </c>
      <c r="E19392" t="str">
        <f>IF(DAF____Flipkart_Data_Project_1___Sheet1[[#This Row],[Gender]]="f","Female","Male")</f>
        <v>Male</v>
      </c>
      <c r="F19392" t="s">
        <v>35</v>
      </c>
      <c r="H19392" s="1" t="s">
        <v>76</v>
      </c>
      <c r="I19392" t="s">
        <v>18</v>
      </c>
      <c r="J19392" t="s">
        <v>330</v>
      </c>
      <c r="K19392" t="str">
        <f>IF(DAF____Flipkart_Data_Project_1___Sheet1[[#This Row],[city]]="#N/A","Unknown",DAF____Flipkart_Data_Project_1___Sheet1[[#This Row],[city]])</f>
        <v>Barddhaman</v>
      </c>
      <c r="L19392" t="s">
        <v>48</v>
      </c>
      <c r="M19392" t="str">
        <f>IF(DAF____Flipkart_Data_Project_1___Sheet1[[#This Row],[state]]="#N/A","Unknown",DAF____Flipkart_Data_Project_1___Sheet1[[#This Row],[state]])</f>
        <v>West Bengal</v>
      </c>
      <c r="N19392" t="s">
        <v>84</v>
      </c>
      <c r="O19392" t="s">
        <v>37</v>
      </c>
      <c r="P19392" t="str">
        <f>IF(DAF____Flipkart_Data_Project_1___Sheet1[[#This Row],[response_time]]="Below SLA","Within SLA",DAF____Flipkart_Data_Project_1___Sheet1[[#This Row],[response_time]])</f>
        <v>Above SLA</v>
      </c>
      <c r="Q19392">
        <v>23</v>
      </c>
      <c r="R19392" t="s">
        <v>23</v>
      </c>
    </row>
    <row r="19393" spans="1:18" x14ac:dyDescent="0.3">
      <c r="A19393" t="s">
        <v>27732</v>
      </c>
      <c r="B19393" t="str">
        <f>UPPER(DAF____Flipkart_Data_Project_1___Sheet1[[#This Row],[id]])</f>
        <v>AHO-97376991-2-982770-9Y</v>
      </c>
      <c r="C19393" t="s">
        <v>2723</v>
      </c>
      <c r="D19393" t="s">
        <v>15</v>
      </c>
      <c r="E19393" t="str">
        <f>IF(DAF____Flipkart_Data_Project_1___Sheet1[[#This Row],[Gender]]="f","Female","Male")</f>
        <v>Female</v>
      </c>
      <c r="F19393" t="s">
        <v>16</v>
      </c>
      <c r="H19393" s="1" t="s">
        <v>36</v>
      </c>
      <c r="I19393" t="s">
        <v>18</v>
      </c>
      <c r="J19393" t="s">
        <v>19192</v>
      </c>
      <c r="K19393" t="str">
        <f>IF(DAF____Flipkart_Data_Project_1___Sheet1[[#This Row],[city]]="#N/A","Unknown",DAF____Flipkart_Data_Project_1___Sheet1[[#This Row],[city]])</f>
        <v>Bhavnagar</v>
      </c>
      <c r="L19393" t="s">
        <v>212</v>
      </c>
      <c r="M19393" t="str">
        <f>IF(DAF____Flipkart_Data_Project_1___Sheet1[[#This Row],[state]]="#N/A","Unknown",DAF____Flipkart_Data_Project_1___Sheet1[[#This Row],[state]])</f>
        <v>Gujarat</v>
      </c>
      <c r="N19393" t="s">
        <v>84</v>
      </c>
      <c r="O19393" t="s">
        <v>22</v>
      </c>
      <c r="P19393" t="str">
        <f>IF(DAF____Flipkart_Data_Project_1___Sheet1[[#This Row],[response_time]]="Below SLA","Within SLA",DAF____Flipkart_Data_Project_1___Sheet1[[#This Row],[response_time]])</f>
        <v>Within SLA</v>
      </c>
      <c r="Q19393">
        <v>26</v>
      </c>
      <c r="R19393" t="s">
        <v>31</v>
      </c>
    </row>
    <row r="19394" spans="1:18" x14ac:dyDescent="0.3">
      <c r="A19394" t="s">
        <v>27733</v>
      </c>
      <c r="B19394" t="str">
        <f>UPPER(DAF____Flipkart_Data_Project_1___Sheet1[[#This Row],[id]])</f>
        <v>RKO-94741524-C-652421-NB</v>
      </c>
      <c r="C19394" t="s">
        <v>27734</v>
      </c>
      <c r="D19394" t="s">
        <v>34</v>
      </c>
      <c r="E19394" t="str">
        <f>IF(DAF____Flipkart_Data_Project_1___Sheet1[[#This Row],[Gender]]="f","Female","Male")</f>
        <v>Male</v>
      </c>
      <c r="F19394" t="s">
        <v>35</v>
      </c>
      <c r="H19394" s="1" t="s">
        <v>91</v>
      </c>
      <c r="I19394" t="s">
        <v>18</v>
      </c>
      <c r="J19394" t="s">
        <v>82</v>
      </c>
      <c r="K19394" t="str">
        <f>IF(DAF____Flipkart_Data_Project_1___Sheet1[[#This Row],[city]]="#N/A","Unknown",DAF____Flipkart_Data_Project_1___Sheet1[[#This Row],[city]])</f>
        <v>Srinagar</v>
      </c>
      <c r="L19394" t="s">
        <v>83</v>
      </c>
      <c r="M19394" t="str">
        <f>IF(DAF____Flipkart_Data_Project_1___Sheet1[[#This Row],[state]]="#N/A","Unknown",DAF____Flipkart_Data_Project_1___Sheet1[[#This Row],[state]])</f>
        <v>Jammu and Kashmir</v>
      </c>
      <c r="N19394" t="s">
        <v>84</v>
      </c>
      <c r="O19394" t="s">
        <v>37</v>
      </c>
      <c r="P19394" t="str">
        <f>IF(DAF____Flipkart_Data_Project_1___Sheet1[[#This Row],[response_time]]="Below SLA","Within SLA",DAF____Flipkart_Data_Project_1___Sheet1[[#This Row],[response_time]])</f>
        <v>Above SLA</v>
      </c>
      <c r="Q19394">
        <v>27</v>
      </c>
      <c r="R19394" t="s">
        <v>23</v>
      </c>
    </row>
    <row r="19395" spans="1:18" x14ac:dyDescent="0.3">
      <c r="A19395" t="s">
        <v>27735</v>
      </c>
      <c r="B19395" t="str">
        <f>UPPER(DAF____Flipkart_Data_Project_1___Sheet1[[#This Row],[id]])</f>
        <v>XVF-84521624-D-761281-ED</v>
      </c>
      <c r="C19395" t="s">
        <v>4533</v>
      </c>
      <c r="D19395" t="s">
        <v>15</v>
      </c>
      <c r="E19395" t="str">
        <f>IF(DAF____Flipkart_Data_Project_1___Sheet1[[#This Row],[Gender]]="f","Female","Male")</f>
        <v>Female</v>
      </c>
      <c r="F19395" t="s">
        <v>26</v>
      </c>
      <c r="G19395">
        <v>10</v>
      </c>
      <c r="H19395" s="1" t="s">
        <v>111</v>
      </c>
      <c r="I19395" t="s">
        <v>18</v>
      </c>
      <c r="J19395" t="s">
        <v>61</v>
      </c>
      <c r="K19395" t="str">
        <f>IF(DAF____Flipkart_Data_Project_1___Sheet1[[#This Row],[city]]="#N/A","Unknown",DAF____Flipkart_Data_Project_1___Sheet1[[#This Row],[city]])</f>
        <v>Panaji</v>
      </c>
      <c r="L19395" t="s">
        <v>62</v>
      </c>
      <c r="M19395" t="str">
        <f>IF(DAF____Flipkart_Data_Project_1___Sheet1[[#This Row],[state]]="#N/A","Unknown",DAF____Flipkart_Data_Project_1___Sheet1[[#This Row],[state]])</f>
        <v>Goa</v>
      </c>
      <c r="N19395" t="s">
        <v>21</v>
      </c>
      <c r="O19395" t="s">
        <v>63</v>
      </c>
      <c r="P19395" t="str">
        <f>IF(DAF____Flipkart_Data_Project_1___Sheet1[[#This Row],[response_time]]="Below SLA","Within SLA",DAF____Flipkart_Data_Project_1___Sheet1[[#This Row],[response_time]])</f>
        <v>Within SLA</v>
      </c>
      <c r="Q19395">
        <v>31</v>
      </c>
      <c r="R19395" t="s">
        <v>23</v>
      </c>
    </row>
    <row r="19396" spans="1:18" x14ac:dyDescent="0.3">
      <c r="A19396" t="s">
        <v>27736</v>
      </c>
      <c r="B19396" t="str">
        <f>UPPER(DAF____Flipkart_Data_Project_1___Sheet1[[#This Row],[id]])</f>
        <v>VOK-83426766-U-708541-WR</v>
      </c>
      <c r="C19396" t="s">
        <v>4640</v>
      </c>
      <c r="D19396" t="s">
        <v>34</v>
      </c>
      <c r="E19396" t="str">
        <f>IF(DAF____Flipkart_Data_Project_1___Sheet1[[#This Row],[Gender]]="f","Female","Male")</f>
        <v>Male</v>
      </c>
      <c r="F19396" t="s">
        <v>16</v>
      </c>
      <c r="H19396" s="1" t="s">
        <v>55</v>
      </c>
      <c r="I19396" t="s">
        <v>18</v>
      </c>
      <c r="J19396" t="s">
        <v>1355</v>
      </c>
      <c r="K19396" t="str">
        <f>IF(DAF____Flipkart_Data_Project_1___Sheet1[[#This Row],[city]]="#N/A","Unknown",DAF____Flipkart_Data_Project_1___Sheet1[[#This Row],[city]])</f>
        <v>Vadodara</v>
      </c>
      <c r="L19396" t="s">
        <v>212</v>
      </c>
      <c r="M19396" t="str">
        <f>IF(DAF____Flipkart_Data_Project_1___Sheet1[[#This Row],[state]]="#N/A","Unknown",DAF____Flipkart_Data_Project_1___Sheet1[[#This Row],[state]])</f>
        <v>Gujarat</v>
      </c>
      <c r="N19396" t="s">
        <v>21</v>
      </c>
      <c r="O19396" t="s">
        <v>63</v>
      </c>
      <c r="P19396" t="str">
        <f>IF(DAF____Flipkart_Data_Project_1___Sheet1[[#This Row],[response_time]]="Below SLA","Within SLA",DAF____Flipkart_Data_Project_1___Sheet1[[#This Row],[response_time]])</f>
        <v>Within SLA</v>
      </c>
      <c r="Q19396">
        <v>37</v>
      </c>
      <c r="R19396" t="s">
        <v>23</v>
      </c>
    </row>
    <row r="19397" spans="1:18" x14ac:dyDescent="0.3">
      <c r="A19397" t="s">
        <v>27737</v>
      </c>
      <c r="B19397" t="str">
        <f>UPPER(DAF____Flipkart_Data_Project_1___Sheet1[[#This Row],[id]])</f>
        <v>ERH-49702535-V-063959-DT</v>
      </c>
      <c r="C19397" t="s">
        <v>27738</v>
      </c>
      <c r="D19397" t="s">
        <v>34</v>
      </c>
      <c r="E19397" t="str">
        <f>IF(DAF____Flipkart_Data_Project_1___Sheet1[[#This Row],[Gender]]="f","Female","Male")</f>
        <v>Male</v>
      </c>
      <c r="F19397" t="s">
        <v>16</v>
      </c>
      <c r="G19397">
        <v>5</v>
      </c>
      <c r="H19397" s="1" t="s">
        <v>512</v>
      </c>
      <c r="I19397" t="s">
        <v>18</v>
      </c>
      <c r="J19397" t="s">
        <v>178</v>
      </c>
      <c r="K19397" t="str">
        <f>IF(DAF____Flipkart_Data_Project_1___Sheet1[[#This Row],[city]]="#N/A","Unknown",DAF____Flipkart_Data_Project_1___Sheet1[[#This Row],[city]])</f>
        <v>Ambala</v>
      </c>
      <c r="L19397" t="s">
        <v>78</v>
      </c>
      <c r="M19397" t="str">
        <f>IF(DAF____Flipkart_Data_Project_1___Sheet1[[#This Row],[state]]="#N/A","Unknown",DAF____Flipkart_Data_Project_1___Sheet1[[#This Row],[state]])</f>
        <v>Haryana</v>
      </c>
      <c r="N19397" t="s">
        <v>84</v>
      </c>
      <c r="O19397" t="s">
        <v>63</v>
      </c>
      <c r="P19397" t="str">
        <f>IF(DAF____Flipkart_Data_Project_1___Sheet1[[#This Row],[response_time]]="Below SLA","Within SLA",DAF____Flipkart_Data_Project_1___Sheet1[[#This Row],[response_time]])</f>
        <v>Within SLA</v>
      </c>
      <c r="Q19397">
        <v>38</v>
      </c>
      <c r="R19397" t="s">
        <v>31</v>
      </c>
    </row>
    <row r="19398" spans="1:18" x14ac:dyDescent="0.3">
      <c r="A19398" t="s">
        <v>27739</v>
      </c>
      <c r="B19398" t="str">
        <f>UPPER(DAF____Flipkart_Data_Project_1___Sheet1[[#This Row],[id]])</f>
        <v>XUG-33653702-2-828175-BV</v>
      </c>
      <c r="C19398" t="s">
        <v>329</v>
      </c>
      <c r="D19398" t="s">
        <v>15</v>
      </c>
      <c r="E19398" t="str">
        <f>IF(DAF____Flipkart_Data_Project_1___Sheet1[[#This Row],[Gender]]="f","Female","Male")</f>
        <v>Female</v>
      </c>
      <c r="F19398" t="s">
        <v>35</v>
      </c>
      <c r="G19398">
        <v>3</v>
      </c>
      <c r="H19398" s="1" t="s">
        <v>190</v>
      </c>
      <c r="I19398" t="s">
        <v>18</v>
      </c>
      <c r="J19398" t="s">
        <v>204</v>
      </c>
      <c r="K19398" t="str">
        <f>IF(DAF____Flipkart_Data_Project_1___Sheet1[[#This Row],[city]]="#N/A","Unknown",DAF____Flipkart_Data_Project_1___Sheet1[[#This Row],[city]])</f>
        <v>Cuttack</v>
      </c>
      <c r="L19398" t="s">
        <v>205</v>
      </c>
      <c r="M19398" t="str">
        <f>IF(DAF____Flipkart_Data_Project_1___Sheet1[[#This Row],[state]]="#N/A","Unknown",DAF____Flipkart_Data_Project_1___Sheet1[[#This Row],[state]])</f>
        <v>Odisha</v>
      </c>
      <c r="N19398" t="s">
        <v>21</v>
      </c>
      <c r="O19398" t="s">
        <v>22</v>
      </c>
      <c r="P19398" t="str">
        <f>IF(DAF____Flipkart_Data_Project_1___Sheet1[[#This Row],[response_time]]="Below SLA","Within SLA",DAF____Flipkart_Data_Project_1___Sheet1[[#This Row],[response_time]])</f>
        <v>Within SLA</v>
      </c>
      <c r="Q19398">
        <v>40</v>
      </c>
      <c r="R19398" t="s">
        <v>23</v>
      </c>
    </row>
    <row r="19399" spans="1:18" x14ac:dyDescent="0.3">
      <c r="A19399" t="s">
        <v>27740</v>
      </c>
      <c r="B19399" t="str">
        <f>UPPER(DAF____Flipkart_Data_Project_1___Sheet1[[#This Row],[id]])</f>
        <v>HFS-19917642-7-729092-RJ</v>
      </c>
      <c r="C19399" t="s">
        <v>27741</v>
      </c>
      <c r="D19399" t="s">
        <v>15</v>
      </c>
      <c r="E19399" t="str">
        <f>IF(DAF____Flipkart_Data_Project_1___Sheet1[[#This Row],[Gender]]="f","Female","Male")</f>
        <v>Female</v>
      </c>
      <c r="F19399" t="s">
        <v>26</v>
      </c>
      <c r="H19399" s="1" t="s">
        <v>512</v>
      </c>
      <c r="I19399" t="s">
        <v>18</v>
      </c>
      <c r="J19399" t="s">
        <v>259</v>
      </c>
      <c r="K19399" t="str">
        <f>IF(DAF____Flipkart_Data_Project_1___Sheet1[[#This Row],[city]]="#N/A","Unknown",DAF____Flipkart_Data_Project_1___Sheet1[[#This Row],[city]])</f>
        <v>Aurangabad</v>
      </c>
      <c r="L19399" t="s">
        <v>103</v>
      </c>
      <c r="M19399" t="str">
        <f>IF(DAF____Flipkart_Data_Project_1___Sheet1[[#This Row],[state]]="#N/A","Unknown",DAF____Flipkart_Data_Project_1___Sheet1[[#This Row],[state]])</f>
        <v>Maharashtra</v>
      </c>
      <c r="N19399" t="s">
        <v>30</v>
      </c>
      <c r="O19399" t="s">
        <v>63</v>
      </c>
      <c r="P19399" t="str">
        <f>IF(DAF____Flipkart_Data_Project_1___Sheet1[[#This Row],[response_time]]="Below SLA","Within SLA",DAF____Flipkart_Data_Project_1___Sheet1[[#This Row],[response_time]])</f>
        <v>Within SLA</v>
      </c>
      <c r="Q19399">
        <v>37</v>
      </c>
      <c r="R19399" t="s">
        <v>31</v>
      </c>
    </row>
    <row r="19400" spans="1:18" x14ac:dyDescent="0.3">
      <c r="A19400" t="s">
        <v>27742</v>
      </c>
      <c r="B19400" t="str">
        <f>UPPER(DAF____Flipkart_Data_Project_1___Sheet1[[#This Row],[id]])</f>
        <v>BDC-48554300-0-795646-1T</v>
      </c>
      <c r="C19400" t="s">
        <v>10255</v>
      </c>
      <c r="D19400" t="s">
        <v>34</v>
      </c>
      <c r="E19400" t="str">
        <f>IF(DAF____Flipkart_Data_Project_1___Sheet1[[#This Row],[Gender]]="f","Female","Male")</f>
        <v>Male</v>
      </c>
      <c r="F19400" t="s">
        <v>40</v>
      </c>
      <c r="G19400">
        <v>2</v>
      </c>
      <c r="H19400" s="1" t="s">
        <v>512</v>
      </c>
      <c r="I19400" t="s">
        <v>18</v>
      </c>
      <c r="J19400" t="s">
        <v>1190</v>
      </c>
      <c r="K19400" t="str">
        <f>IF(DAF____Flipkart_Data_Project_1___Sheet1[[#This Row],[city]]="#N/A","Unknown",DAF____Flipkart_Data_Project_1___Sheet1[[#This Row],[city]])</f>
        <v>Karnal</v>
      </c>
      <c r="L19400" t="s">
        <v>78</v>
      </c>
      <c r="M19400" t="str">
        <f>IF(DAF____Flipkart_Data_Project_1___Sheet1[[#This Row],[state]]="#N/A","Unknown",DAF____Flipkart_Data_Project_1___Sheet1[[#This Row],[state]])</f>
        <v>Haryana</v>
      </c>
      <c r="N19400" t="s">
        <v>69</v>
      </c>
      <c r="O19400" t="s">
        <v>22</v>
      </c>
      <c r="P19400" t="str">
        <f>IF(DAF____Flipkart_Data_Project_1___Sheet1[[#This Row],[response_time]]="Below SLA","Within SLA",DAF____Flipkart_Data_Project_1___Sheet1[[#This Row],[response_time]])</f>
        <v>Within SLA</v>
      </c>
      <c r="Q19400">
        <v>25</v>
      </c>
      <c r="R19400" t="s">
        <v>31</v>
      </c>
    </row>
    <row r="19401" spans="1:18" x14ac:dyDescent="0.3">
      <c r="A19401" t="s">
        <v>27743</v>
      </c>
      <c r="B19401" t="str">
        <f>UPPER(DAF____Flipkart_Data_Project_1___Sheet1[[#This Row],[id]])</f>
        <v>ZIJ-84469264-B-960008-AT</v>
      </c>
      <c r="C19401" t="s">
        <v>21565</v>
      </c>
      <c r="D19401" t="s">
        <v>34</v>
      </c>
      <c r="E19401" t="str">
        <f>IF(DAF____Flipkart_Data_Project_1___Sheet1[[#This Row],[Gender]]="f","Female","Male")</f>
        <v>Male</v>
      </c>
      <c r="F19401" t="s">
        <v>59</v>
      </c>
      <c r="H19401" s="1" t="s">
        <v>87</v>
      </c>
      <c r="I19401" t="s">
        <v>28</v>
      </c>
      <c r="J19401" t="s">
        <v>363</v>
      </c>
      <c r="K19401" t="str">
        <f>IF(DAF____Flipkart_Data_Project_1___Sheet1[[#This Row],[city]]="#N/A","Unknown",DAF____Flipkart_Data_Project_1___Sheet1[[#This Row],[city]])</f>
        <v>Baramula</v>
      </c>
      <c r="L19401" t="s">
        <v>83</v>
      </c>
      <c r="M19401" t="str">
        <f>IF(DAF____Flipkart_Data_Project_1___Sheet1[[#This Row],[state]]="#N/A","Unknown",DAF____Flipkart_Data_Project_1___Sheet1[[#This Row],[state]])</f>
        <v>Jammu and Kashmir</v>
      </c>
      <c r="N19401" t="s">
        <v>30</v>
      </c>
      <c r="O19401" t="s">
        <v>22</v>
      </c>
      <c r="P19401" t="str">
        <f>IF(DAF____Flipkart_Data_Project_1___Sheet1[[#This Row],[response_time]]="Below SLA","Within SLA",DAF____Flipkart_Data_Project_1___Sheet1[[#This Row],[response_time]])</f>
        <v>Within SLA</v>
      </c>
      <c r="Q19401">
        <v>29</v>
      </c>
      <c r="R19401" t="s">
        <v>116</v>
      </c>
    </row>
    <row r="19402" spans="1:18" x14ac:dyDescent="0.3">
      <c r="A19402" t="s">
        <v>27744</v>
      </c>
      <c r="B19402" t="str">
        <f>UPPER(DAF____Flipkart_Data_Project_1___Sheet1[[#This Row],[id]])</f>
        <v>UGE-93506001-V-266196-HL</v>
      </c>
      <c r="C19402" t="s">
        <v>27745</v>
      </c>
      <c r="D19402" t="s">
        <v>15</v>
      </c>
      <c r="E19402" t="str">
        <f>IF(DAF____Flipkart_Data_Project_1___Sheet1[[#This Row],[Gender]]="f","Female","Male")</f>
        <v>Female</v>
      </c>
      <c r="F19402" t="s">
        <v>16</v>
      </c>
      <c r="G19402">
        <v>6</v>
      </c>
      <c r="H19402" s="1" t="s">
        <v>72</v>
      </c>
      <c r="I19402" t="s">
        <v>18</v>
      </c>
      <c r="J19402" t="s">
        <v>498</v>
      </c>
      <c r="K19402" t="str">
        <f>IF(DAF____Flipkart_Data_Project_1___Sheet1[[#This Row],[city]]="#N/A","Unknown",DAF____Flipkart_Data_Project_1___Sheet1[[#This Row],[city]])</f>
        <v>Bhusaval</v>
      </c>
      <c r="L19402" t="s">
        <v>103</v>
      </c>
      <c r="M19402" t="str">
        <f>IF(DAF____Flipkart_Data_Project_1___Sheet1[[#This Row],[state]]="#N/A","Unknown",DAF____Flipkart_Data_Project_1___Sheet1[[#This Row],[state]])</f>
        <v>Maharashtra</v>
      </c>
      <c r="N19402" t="s">
        <v>69</v>
      </c>
      <c r="O19402" t="s">
        <v>22</v>
      </c>
      <c r="P19402" t="str">
        <f>IF(DAF____Flipkart_Data_Project_1___Sheet1[[#This Row],[response_time]]="Below SLA","Within SLA",DAF____Flipkart_Data_Project_1___Sheet1[[#This Row],[response_time]])</f>
        <v>Within SLA</v>
      </c>
      <c r="Q19402">
        <v>41</v>
      </c>
      <c r="R19402" t="s">
        <v>116</v>
      </c>
    </row>
    <row r="19403" spans="1:18" x14ac:dyDescent="0.3">
      <c r="A19403" t="s">
        <v>27746</v>
      </c>
      <c r="B19403" t="str">
        <f>UPPER(DAF____Flipkart_Data_Project_1___Sheet1[[#This Row],[id]])</f>
        <v>TAI-31272918-3-001552-17</v>
      </c>
      <c r="C19403" t="s">
        <v>18179</v>
      </c>
      <c r="D19403" t="s">
        <v>34</v>
      </c>
      <c r="E19403" t="str">
        <f>IF(DAF____Flipkart_Data_Project_1___Sheet1[[#This Row],[Gender]]="f","Female","Male")</f>
        <v>Male</v>
      </c>
      <c r="F19403" t="s">
        <v>16</v>
      </c>
      <c r="H19403" s="1" t="s">
        <v>91</v>
      </c>
      <c r="I19403" t="s">
        <v>18</v>
      </c>
      <c r="J19403" t="s">
        <v>15634</v>
      </c>
      <c r="K19403" t="str">
        <f>IF(DAF____Flipkart_Data_Project_1___Sheet1[[#This Row],[city]]="#N/A","Unknown",DAF____Flipkart_Data_Project_1___Sheet1[[#This Row],[city]])</f>
        <v>Agartala</v>
      </c>
      <c r="L19403" t="s">
        <v>15635</v>
      </c>
      <c r="M19403" t="str">
        <f>IF(DAF____Flipkart_Data_Project_1___Sheet1[[#This Row],[state]]="#N/A","Unknown",DAF____Flipkart_Data_Project_1___Sheet1[[#This Row],[state]])</f>
        <v>Tripura</v>
      </c>
      <c r="N19403" t="s">
        <v>21</v>
      </c>
      <c r="O19403" t="s">
        <v>22</v>
      </c>
      <c r="P19403" t="str">
        <f>IF(DAF____Flipkart_Data_Project_1___Sheet1[[#This Row],[response_time]]="Below SLA","Within SLA",DAF____Flipkart_Data_Project_1___Sheet1[[#This Row],[response_time]])</f>
        <v>Within SLA</v>
      </c>
      <c r="Q19403">
        <v>40</v>
      </c>
      <c r="R19403" t="s">
        <v>23</v>
      </c>
    </row>
    <row r="19404" spans="1:18" x14ac:dyDescent="0.3">
      <c r="A19404" t="s">
        <v>27747</v>
      </c>
      <c r="B19404" t="str">
        <f>UPPER(DAF____Flipkart_Data_Project_1___Sheet1[[#This Row],[id]])</f>
        <v>FEJ-93618958-R-353566-CC</v>
      </c>
      <c r="C19404" t="s">
        <v>8758</v>
      </c>
      <c r="D19404" t="s">
        <v>34</v>
      </c>
      <c r="E19404" t="str">
        <f>IF(DAF____Flipkart_Data_Project_1___Sheet1[[#This Row],[Gender]]="f","Female","Male")</f>
        <v>Male</v>
      </c>
      <c r="F19404" t="s">
        <v>16</v>
      </c>
      <c r="G19404">
        <v>6</v>
      </c>
      <c r="H19404" s="1" t="s">
        <v>17</v>
      </c>
      <c r="I19404" t="s">
        <v>28</v>
      </c>
      <c r="J19404" t="s">
        <v>498</v>
      </c>
      <c r="K19404" t="str">
        <f>IF(DAF____Flipkart_Data_Project_1___Sheet1[[#This Row],[city]]="#N/A","Unknown",DAF____Flipkart_Data_Project_1___Sheet1[[#This Row],[city]])</f>
        <v>Bhusaval</v>
      </c>
      <c r="L19404" t="s">
        <v>103</v>
      </c>
      <c r="M19404" t="str">
        <f>IF(DAF____Flipkart_Data_Project_1___Sheet1[[#This Row],[state]]="#N/A","Unknown",DAF____Flipkart_Data_Project_1___Sheet1[[#This Row],[state]])</f>
        <v>Maharashtra</v>
      </c>
      <c r="N19404" t="s">
        <v>30</v>
      </c>
      <c r="O19404" t="s">
        <v>22</v>
      </c>
      <c r="P19404" t="str">
        <f>IF(DAF____Flipkart_Data_Project_1___Sheet1[[#This Row],[response_time]]="Below SLA","Within SLA",DAF____Flipkart_Data_Project_1___Sheet1[[#This Row],[response_time]])</f>
        <v>Within SLA</v>
      </c>
      <c r="Q19404">
        <v>19</v>
      </c>
      <c r="R19404" t="s">
        <v>23</v>
      </c>
    </row>
    <row r="19405" spans="1:18" x14ac:dyDescent="0.3">
      <c r="A19405" t="s">
        <v>27748</v>
      </c>
      <c r="B19405" t="str">
        <f>UPPER(DAF____Flipkart_Data_Project_1___Sheet1[[#This Row],[id]])</f>
        <v>LIY-13204890-B-285393-NW</v>
      </c>
      <c r="C19405" t="s">
        <v>5889</v>
      </c>
      <c r="D19405" t="s">
        <v>34</v>
      </c>
      <c r="E19405" t="str">
        <f>IF(DAF____Flipkart_Data_Project_1___Sheet1[[#This Row],[Gender]]="f","Female","Male")</f>
        <v>Male</v>
      </c>
      <c r="F19405" t="s">
        <v>35</v>
      </c>
      <c r="G19405">
        <v>3</v>
      </c>
      <c r="H19405" s="1" t="s">
        <v>60</v>
      </c>
      <c r="I19405" t="s">
        <v>18</v>
      </c>
      <c r="J19405" t="s">
        <v>346</v>
      </c>
      <c r="K19405" t="str">
        <f>IF(DAF____Flipkart_Data_Project_1___Sheet1[[#This Row],[city]]="#N/A","Unknown",DAF____Flipkart_Data_Project_1___Sheet1[[#This Row],[city]])</f>
        <v>Shimoga</v>
      </c>
      <c r="L19405" t="s">
        <v>108</v>
      </c>
      <c r="M19405" t="str">
        <f>IF(DAF____Flipkart_Data_Project_1___Sheet1[[#This Row],[state]]="#N/A","Unknown",DAF____Flipkart_Data_Project_1___Sheet1[[#This Row],[state]])</f>
        <v>Karnataka</v>
      </c>
      <c r="N19405" t="s">
        <v>30</v>
      </c>
      <c r="O19405" t="s">
        <v>22</v>
      </c>
      <c r="P19405" t="str">
        <f>IF(DAF____Flipkart_Data_Project_1___Sheet1[[#This Row],[response_time]]="Below SLA","Within SLA",DAF____Flipkart_Data_Project_1___Sheet1[[#This Row],[response_time]])</f>
        <v>Within SLA</v>
      </c>
      <c r="Q19405">
        <v>36</v>
      </c>
      <c r="R19405" t="s">
        <v>23</v>
      </c>
    </row>
    <row r="19406" spans="1:18" x14ac:dyDescent="0.3">
      <c r="A19406" t="s">
        <v>27749</v>
      </c>
      <c r="B19406" t="str">
        <f>UPPER(DAF____Flipkart_Data_Project_1___Sheet1[[#This Row],[id]])</f>
        <v>VRR-87668607-P-426558-VH</v>
      </c>
      <c r="C19406" t="s">
        <v>27750</v>
      </c>
      <c r="D19406" t="s">
        <v>15</v>
      </c>
      <c r="E19406" t="str">
        <f>IF(DAF____Flipkart_Data_Project_1___Sheet1[[#This Row],[Gender]]="f","Female","Male")</f>
        <v>Female</v>
      </c>
      <c r="F19406" t="s">
        <v>16</v>
      </c>
      <c r="G19406">
        <v>6</v>
      </c>
      <c r="H19406" s="1" t="s">
        <v>106</v>
      </c>
      <c r="I19406" t="s">
        <v>46</v>
      </c>
      <c r="J19406" t="s">
        <v>2763</v>
      </c>
      <c r="K19406" t="str">
        <f>IF(DAF____Flipkart_Data_Project_1___Sheet1[[#This Row],[city]]="#N/A","Unknown",DAF____Flipkart_Data_Project_1___Sheet1[[#This Row],[city]])</f>
        <v>Imphal</v>
      </c>
      <c r="L19406" t="s">
        <v>2764</v>
      </c>
      <c r="M19406" t="str">
        <f>IF(DAF____Flipkart_Data_Project_1___Sheet1[[#This Row],[state]]="#N/A","Unknown",DAF____Flipkart_Data_Project_1___Sheet1[[#This Row],[state]])</f>
        <v>Manipur</v>
      </c>
      <c r="N19406" t="s">
        <v>21</v>
      </c>
      <c r="O19406" t="s">
        <v>22</v>
      </c>
      <c r="P19406" t="str">
        <f>IF(DAF____Flipkart_Data_Project_1___Sheet1[[#This Row],[response_time]]="Below SLA","Within SLA",DAF____Flipkart_Data_Project_1___Sheet1[[#This Row],[response_time]])</f>
        <v>Within SLA</v>
      </c>
      <c r="Q19406">
        <v>34</v>
      </c>
      <c r="R19406" t="s">
        <v>23</v>
      </c>
    </row>
    <row r="19407" spans="1:18" x14ac:dyDescent="0.3">
      <c r="A19407" t="s">
        <v>27751</v>
      </c>
      <c r="B19407" t="str">
        <f>UPPER(DAF____Flipkart_Data_Project_1___Sheet1[[#This Row],[id]])</f>
        <v>AIY-23597029-C-399120-PS</v>
      </c>
      <c r="C19407" t="s">
        <v>1310</v>
      </c>
      <c r="D19407" t="s">
        <v>34</v>
      </c>
      <c r="E19407" t="str">
        <f>IF(DAF____Flipkart_Data_Project_1___Sheet1[[#This Row],[Gender]]="f","Female","Male")</f>
        <v>Male</v>
      </c>
      <c r="F19407" t="s">
        <v>16</v>
      </c>
      <c r="G19407">
        <v>6</v>
      </c>
      <c r="H19407" s="1" t="s">
        <v>27</v>
      </c>
      <c r="I19407" t="s">
        <v>28</v>
      </c>
      <c r="J19407" t="s">
        <v>256</v>
      </c>
      <c r="K19407" t="str">
        <f>IF(DAF____Flipkart_Data_Project_1___Sheet1[[#This Row],[city]]="#N/A","Unknown",DAF____Flipkart_Data_Project_1___Sheet1[[#This Row],[city]])</f>
        <v>Brahmapur</v>
      </c>
      <c r="L19407" t="s">
        <v>205</v>
      </c>
      <c r="M19407" t="str">
        <f>IF(DAF____Flipkart_Data_Project_1___Sheet1[[#This Row],[state]]="#N/A","Unknown",DAF____Flipkart_Data_Project_1___Sheet1[[#This Row],[state]])</f>
        <v>Odisha</v>
      </c>
      <c r="N19407" t="s">
        <v>69</v>
      </c>
      <c r="O19407" t="s">
        <v>22</v>
      </c>
      <c r="P19407" t="str">
        <f>IF(DAF____Flipkart_Data_Project_1___Sheet1[[#This Row],[response_time]]="Below SLA","Within SLA",DAF____Flipkart_Data_Project_1___Sheet1[[#This Row],[response_time]])</f>
        <v>Within SLA</v>
      </c>
      <c r="Q19407">
        <v>29</v>
      </c>
      <c r="R19407" t="s">
        <v>116</v>
      </c>
    </row>
    <row r="19408" spans="1:18" x14ac:dyDescent="0.3">
      <c r="A19408" t="s">
        <v>27752</v>
      </c>
      <c r="B19408" t="str">
        <f>UPPER(DAF____Flipkart_Data_Project_1___Sheet1[[#This Row],[id]])</f>
        <v>OKW-25011060-E-698797-RS</v>
      </c>
      <c r="C19408" t="s">
        <v>4752</v>
      </c>
      <c r="D19408" t="s">
        <v>15</v>
      </c>
      <c r="E19408" t="str">
        <f>IF(DAF____Flipkart_Data_Project_1___Sheet1[[#This Row],[Gender]]="f","Female","Male")</f>
        <v>Female</v>
      </c>
      <c r="F19408" t="s">
        <v>26</v>
      </c>
      <c r="H19408" s="1" t="s">
        <v>17</v>
      </c>
      <c r="I19408" t="s">
        <v>28</v>
      </c>
      <c r="J19408" t="s">
        <v>73</v>
      </c>
      <c r="K19408" t="str">
        <f>IF(DAF____Flipkart_Data_Project_1___Sheet1[[#This Row],[city]]="#N/A","Unknown",DAF____Flipkart_Data_Project_1___Sheet1[[#This Row],[city]])</f>
        <v>Unknown</v>
      </c>
      <c r="L19408" t="s">
        <v>73</v>
      </c>
      <c r="M19408" t="str">
        <f>IF(DAF____Flipkart_Data_Project_1___Sheet1[[#This Row],[state]]="#N/A","Unknown",DAF____Flipkart_Data_Project_1___Sheet1[[#This Row],[state]])</f>
        <v>Unknown</v>
      </c>
      <c r="N19408" t="s">
        <v>30</v>
      </c>
      <c r="O19408" t="s">
        <v>63</v>
      </c>
      <c r="P19408" t="str">
        <f>IF(DAF____Flipkart_Data_Project_1___Sheet1[[#This Row],[response_time]]="Below SLA","Within SLA",DAF____Flipkart_Data_Project_1___Sheet1[[#This Row],[response_time]])</f>
        <v>Within SLA</v>
      </c>
      <c r="Q19408">
        <v>20</v>
      </c>
      <c r="R19408" t="s">
        <v>23</v>
      </c>
    </row>
    <row r="19409" spans="1:18" x14ac:dyDescent="0.3">
      <c r="A19409" t="s">
        <v>27753</v>
      </c>
      <c r="B19409" t="str">
        <f>UPPER(DAF____Flipkart_Data_Project_1___Sheet1[[#This Row],[id]])</f>
        <v>INJ-59759342-C-624163-I9</v>
      </c>
      <c r="C19409" t="s">
        <v>27754</v>
      </c>
      <c r="D19409" t="s">
        <v>15</v>
      </c>
      <c r="E19409" t="str">
        <f>IF(DAF____Flipkart_Data_Project_1___Sheet1[[#This Row],[Gender]]="f","Female","Male")</f>
        <v>Female</v>
      </c>
      <c r="F19409" t="s">
        <v>16</v>
      </c>
      <c r="H19409" s="1" t="s">
        <v>106</v>
      </c>
      <c r="I19409" t="s">
        <v>46</v>
      </c>
      <c r="J19409" t="s">
        <v>616</v>
      </c>
      <c r="K19409" t="str">
        <f>IF(DAF____Flipkart_Data_Project_1___Sheet1[[#This Row],[city]]="#N/A","Unknown",DAF____Flipkart_Data_Project_1___Sheet1[[#This Row],[city]])</f>
        <v>Ranchi</v>
      </c>
      <c r="L19409" t="s">
        <v>157</v>
      </c>
      <c r="M19409" t="str">
        <f>IF(DAF____Flipkart_Data_Project_1___Sheet1[[#This Row],[state]]="#N/A","Unknown",DAF____Flipkart_Data_Project_1___Sheet1[[#This Row],[state]])</f>
        <v>Jharkhand</v>
      </c>
      <c r="N19409" t="s">
        <v>21</v>
      </c>
      <c r="O19409" t="s">
        <v>63</v>
      </c>
      <c r="P19409" t="str">
        <f>IF(DAF____Flipkart_Data_Project_1___Sheet1[[#This Row],[response_time]]="Below SLA","Within SLA",DAF____Flipkart_Data_Project_1___Sheet1[[#This Row],[response_time]])</f>
        <v>Within SLA</v>
      </c>
      <c r="Q19409">
        <v>11</v>
      </c>
      <c r="R19409" t="s">
        <v>93</v>
      </c>
    </row>
    <row r="19410" spans="1:18" x14ac:dyDescent="0.3">
      <c r="A19410" t="s">
        <v>27755</v>
      </c>
      <c r="B19410" t="str">
        <f>UPPER(DAF____Flipkart_Data_Project_1___Sheet1[[#This Row],[id]])</f>
        <v>AAB-23102945-B-065985-XP</v>
      </c>
      <c r="C19410" t="s">
        <v>1084</v>
      </c>
      <c r="D19410" t="s">
        <v>34</v>
      </c>
      <c r="E19410" t="str">
        <f>IF(DAF____Flipkart_Data_Project_1___Sheet1[[#This Row],[Gender]]="f","Female","Male")</f>
        <v>Male</v>
      </c>
      <c r="F19410" t="s">
        <v>26</v>
      </c>
      <c r="H19410" s="1" t="s">
        <v>96</v>
      </c>
      <c r="I19410" t="s">
        <v>18</v>
      </c>
      <c r="J19410" t="s">
        <v>706</v>
      </c>
      <c r="K19410" t="str">
        <f>IF(DAF____Flipkart_Data_Project_1___Sheet1[[#This Row],[city]]="#N/A","Unknown",DAF____Flipkart_Data_Project_1___Sheet1[[#This Row],[city]])</f>
        <v>Pali</v>
      </c>
      <c r="L19410" t="s">
        <v>235</v>
      </c>
      <c r="M19410" t="str">
        <f>IF(DAF____Flipkart_Data_Project_1___Sheet1[[#This Row],[state]]="#N/A","Unknown",DAF____Flipkart_Data_Project_1___Sheet1[[#This Row],[state]])</f>
        <v>Rajasthan</v>
      </c>
      <c r="N19410" t="s">
        <v>21</v>
      </c>
      <c r="O19410" t="s">
        <v>37</v>
      </c>
      <c r="P19410" t="str">
        <f>IF(DAF____Flipkart_Data_Project_1___Sheet1[[#This Row],[response_time]]="Below SLA","Within SLA",DAF____Flipkart_Data_Project_1___Sheet1[[#This Row],[response_time]])</f>
        <v>Above SLA</v>
      </c>
      <c r="Q19410">
        <v>9</v>
      </c>
      <c r="R19410" t="s">
        <v>116</v>
      </c>
    </row>
    <row r="19411" spans="1:18" x14ac:dyDescent="0.3">
      <c r="A19411" t="s">
        <v>27756</v>
      </c>
      <c r="B19411" t="str">
        <f>UPPER(DAF____Flipkart_Data_Project_1___Sheet1[[#This Row],[id]])</f>
        <v>FFN-99585578-S-664117-4E</v>
      </c>
      <c r="C19411" t="s">
        <v>609</v>
      </c>
      <c r="D19411" t="s">
        <v>34</v>
      </c>
      <c r="E19411" t="str">
        <f>IF(DAF____Flipkart_Data_Project_1___Sheet1[[#This Row],[Gender]]="f","Female","Male")</f>
        <v>Male</v>
      </c>
      <c r="F19411" t="s">
        <v>35</v>
      </c>
      <c r="G19411">
        <v>6</v>
      </c>
      <c r="H19411" s="1" t="s">
        <v>111</v>
      </c>
      <c r="I19411" t="s">
        <v>18</v>
      </c>
      <c r="J19411" t="s">
        <v>61</v>
      </c>
      <c r="K19411" t="str">
        <f>IF(DAF____Flipkart_Data_Project_1___Sheet1[[#This Row],[city]]="#N/A","Unknown",DAF____Flipkart_Data_Project_1___Sheet1[[#This Row],[city]])</f>
        <v>Panaji</v>
      </c>
      <c r="L19411" t="s">
        <v>62</v>
      </c>
      <c r="M19411" t="str">
        <f>IF(DAF____Flipkart_Data_Project_1___Sheet1[[#This Row],[state]]="#N/A","Unknown",DAF____Flipkart_Data_Project_1___Sheet1[[#This Row],[state]])</f>
        <v>Goa</v>
      </c>
      <c r="N19411" t="s">
        <v>21</v>
      </c>
      <c r="O19411" t="s">
        <v>22</v>
      </c>
      <c r="P19411" t="str">
        <f>IF(DAF____Flipkart_Data_Project_1___Sheet1[[#This Row],[response_time]]="Below SLA","Within SLA",DAF____Flipkart_Data_Project_1___Sheet1[[#This Row],[response_time]])</f>
        <v>Within SLA</v>
      </c>
      <c r="Q19411">
        <v>10</v>
      </c>
      <c r="R19411" t="s">
        <v>93</v>
      </c>
    </row>
    <row r="19412" spans="1:18" x14ac:dyDescent="0.3">
      <c r="A19412" t="s">
        <v>27757</v>
      </c>
      <c r="B19412" t="str">
        <f>UPPER(DAF____Flipkart_Data_Project_1___Sheet1[[#This Row],[id]])</f>
        <v>IBG-71395612-J-179698-D4</v>
      </c>
      <c r="C19412" t="s">
        <v>7951</v>
      </c>
      <c r="D19412" t="s">
        <v>34</v>
      </c>
      <c r="E19412" t="str">
        <f>IF(DAF____Flipkart_Data_Project_1___Sheet1[[#This Row],[Gender]]="f","Female","Male")</f>
        <v>Male</v>
      </c>
      <c r="F19412" t="s">
        <v>26</v>
      </c>
      <c r="H19412" s="1" t="s">
        <v>106</v>
      </c>
      <c r="I19412" t="s">
        <v>18</v>
      </c>
      <c r="J19412" t="s">
        <v>266</v>
      </c>
      <c r="K19412" t="str">
        <f>IF(DAF____Flipkart_Data_Project_1___Sheet1[[#This Row],[city]]="#N/A","Unknown",DAF____Flipkart_Data_Project_1___Sheet1[[#This Row],[city]])</f>
        <v>Bulandshahr</v>
      </c>
      <c r="L19412" t="s">
        <v>43</v>
      </c>
      <c r="M19412" t="str">
        <f>IF(DAF____Flipkart_Data_Project_1___Sheet1[[#This Row],[state]]="#N/A","Unknown",DAF____Flipkart_Data_Project_1___Sheet1[[#This Row],[state]])</f>
        <v>Uttar Pradesh</v>
      </c>
      <c r="N19412" t="s">
        <v>30</v>
      </c>
      <c r="O19412" t="s">
        <v>22</v>
      </c>
      <c r="P19412" t="str">
        <f>IF(DAF____Flipkart_Data_Project_1___Sheet1[[#This Row],[response_time]]="Below SLA","Within SLA",DAF____Flipkart_Data_Project_1___Sheet1[[#This Row],[response_time]])</f>
        <v>Within SLA</v>
      </c>
      <c r="Q19412">
        <v>6</v>
      </c>
      <c r="R19412" t="s">
        <v>23</v>
      </c>
    </row>
    <row r="19413" spans="1:18" x14ac:dyDescent="0.3">
      <c r="A19413" t="s">
        <v>27758</v>
      </c>
      <c r="B19413" t="str">
        <f>UPPER(DAF____Flipkart_Data_Project_1___Sheet1[[#This Row],[id]])</f>
        <v>AIJ-73370296-O-926174-KL</v>
      </c>
      <c r="C19413" t="s">
        <v>12576</v>
      </c>
      <c r="D19413" t="s">
        <v>15</v>
      </c>
      <c r="E19413" t="str">
        <f>IF(DAF____Flipkart_Data_Project_1___Sheet1[[#This Row],[Gender]]="f","Female","Male")</f>
        <v>Female</v>
      </c>
      <c r="F19413" t="s">
        <v>35</v>
      </c>
      <c r="H19413" s="1" t="s">
        <v>166</v>
      </c>
      <c r="I19413" t="s">
        <v>46</v>
      </c>
      <c r="J19413" t="s">
        <v>184</v>
      </c>
      <c r="K19413" t="str">
        <f>IF(DAF____Flipkart_Data_Project_1___Sheet1[[#This Row],[city]]="#N/A","Unknown",DAF____Flipkart_Data_Project_1___Sheet1[[#This Row],[city]])</f>
        <v>Bakshpur</v>
      </c>
      <c r="L19413" t="s">
        <v>43</v>
      </c>
      <c r="M19413" t="str">
        <f>IF(DAF____Flipkart_Data_Project_1___Sheet1[[#This Row],[state]]="#N/A","Unknown",DAF____Flipkart_Data_Project_1___Sheet1[[#This Row],[state]])</f>
        <v>Uttar Pradesh</v>
      </c>
      <c r="N19413" t="s">
        <v>21</v>
      </c>
      <c r="O19413" t="s">
        <v>22</v>
      </c>
      <c r="P19413" t="str">
        <f>IF(DAF____Flipkart_Data_Project_1___Sheet1[[#This Row],[response_time]]="Below SLA","Within SLA",DAF____Flipkart_Data_Project_1___Sheet1[[#This Row],[response_time]])</f>
        <v>Within SLA</v>
      </c>
      <c r="Q19413">
        <v>20</v>
      </c>
      <c r="R19413" t="s">
        <v>116</v>
      </c>
    </row>
    <row r="19414" spans="1:18" x14ac:dyDescent="0.3">
      <c r="A19414" t="s">
        <v>27759</v>
      </c>
      <c r="B19414" t="str">
        <f>UPPER(DAF____Flipkart_Data_Project_1___Sheet1[[#This Row],[id]])</f>
        <v>QHA-97393173-3-973687-H6</v>
      </c>
      <c r="C19414" t="s">
        <v>9647</v>
      </c>
      <c r="D19414" t="s">
        <v>15</v>
      </c>
      <c r="E19414" t="str">
        <f>IF(DAF____Flipkart_Data_Project_1___Sheet1[[#This Row],[Gender]]="f","Female","Male")</f>
        <v>Female</v>
      </c>
      <c r="F19414" t="s">
        <v>40</v>
      </c>
      <c r="G19414">
        <v>4</v>
      </c>
      <c r="H19414" s="1" t="s">
        <v>148</v>
      </c>
      <c r="I19414" t="s">
        <v>46</v>
      </c>
      <c r="J19414" t="s">
        <v>163</v>
      </c>
      <c r="K19414" t="str">
        <f>IF(DAF____Flipkart_Data_Project_1___Sheet1[[#This Row],[city]]="#N/A","Unknown",DAF____Flipkart_Data_Project_1___Sheet1[[#This Row],[city]])</f>
        <v>Rohtak</v>
      </c>
      <c r="L19414" t="s">
        <v>78</v>
      </c>
      <c r="M19414" t="str">
        <f>IF(DAF____Flipkart_Data_Project_1___Sheet1[[#This Row],[state]]="#N/A","Unknown",DAF____Flipkart_Data_Project_1___Sheet1[[#This Row],[state]])</f>
        <v>Haryana</v>
      </c>
      <c r="N19414" t="s">
        <v>21</v>
      </c>
      <c r="O19414" t="s">
        <v>37</v>
      </c>
      <c r="P19414" t="str">
        <f>IF(DAF____Flipkart_Data_Project_1___Sheet1[[#This Row],[response_time]]="Below SLA","Within SLA",DAF____Flipkart_Data_Project_1___Sheet1[[#This Row],[response_time]])</f>
        <v>Above SLA</v>
      </c>
      <c r="Q19414">
        <v>20</v>
      </c>
      <c r="R19414" t="s">
        <v>23</v>
      </c>
    </row>
    <row r="19415" spans="1:18" x14ac:dyDescent="0.3">
      <c r="A19415" t="s">
        <v>27760</v>
      </c>
      <c r="B19415" t="str">
        <f>UPPER(DAF____Flipkart_Data_Project_1___Sheet1[[#This Row],[id]])</f>
        <v>NIR-80368693-K-905856-H8</v>
      </c>
      <c r="C19415" t="s">
        <v>27761</v>
      </c>
      <c r="D19415" t="s">
        <v>15</v>
      </c>
      <c r="E19415" t="str">
        <f>IF(DAF____Flipkart_Data_Project_1___Sheet1[[#This Row],[Gender]]="f","Female","Male")</f>
        <v>Female</v>
      </c>
      <c r="F19415" t="s">
        <v>16</v>
      </c>
      <c r="G19415">
        <v>6</v>
      </c>
      <c r="H19415" s="1" t="s">
        <v>123</v>
      </c>
      <c r="I19415" t="s">
        <v>28</v>
      </c>
      <c r="J19415" t="s">
        <v>524</v>
      </c>
      <c r="K19415" t="str">
        <f>IF(DAF____Flipkart_Data_Project_1___Sheet1[[#This Row],[city]]="#N/A","Unknown",DAF____Flipkart_Data_Project_1___Sheet1[[#This Row],[city]])</f>
        <v>Ujjain</v>
      </c>
      <c r="L19415" t="s">
        <v>475</v>
      </c>
      <c r="M19415" t="str">
        <f>IF(DAF____Flipkart_Data_Project_1___Sheet1[[#This Row],[state]]="#N/A","Unknown",DAF____Flipkart_Data_Project_1___Sheet1[[#This Row],[state]])</f>
        <v>Madhya Pradesh</v>
      </c>
      <c r="N19415" t="s">
        <v>30</v>
      </c>
      <c r="O19415" t="s">
        <v>37</v>
      </c>
      <c r="P19415" t="str">
        <f>IF(DAF____Flipkart_Data_Project_1___Sheet1[[#This Row],[response_time]]="Below SLA","Within SLA",DAF____Flipkart_Data_Project_1___Sheet1[[#This Row],[response_time]])</f>
        <v>Above SLA</v>
      </c>
      <c r="Q19415">
        <v>18</v>
      </c>
      <c r="R19415" t="s">
        <v>31</v>
      </c>
    </row>
    <row r="19416" spans="1:18" x14ac:dyDescent="0.3">
      <c r="A19416" t="s">
        <v>27762</v>
      </c>
      <c r="B19416" t="str">
        <f>UPPER(DAF____Flipkart_Data_Project_1___Sheet1[[#This Row],[id]])</f>
        <v>HZQ-06714002-T-464326-MH</v>
      </c>
      <c r="C19416" t="s">
        <v>3707</v>
      </c>
      <c r="D19416" t="s">
        <v>15</v>
      </c>
      <c r="E19416" t="str">
        <f>IF(DAF____Flipkart_Data_Project_1___Sheet1[[#This Row],[Gender]]="f","Female","Male")</f>
        <v>Female</v>
      </c>
      <c r="F19416" t="s">
        <v>40</v>
      </c>
      <c r="G19416">
        <v>1</v>
      </c>
      <c r="H19416" s="1" t="s">
        <v>87</v>
      </c>
      <c r="I19416" t="s">
        <v>46</v>
      </c>
      <c r="J19416" t="s">
        <v>1025</v>
      </c>
      <c r="K19416" t="str">
        <f>IF(DAF____Flipkart_Data_Project_1___Sheet1[[#This Row],[city]]="#N/A","Unknown",DAF____Flipkart_Data_Project_1___Sheet1[[#This Row],[city]])</f>
        <v>Pilibhit</v>
      </c>
      <c r="L19416" t="s">
        <v>43</v>
      </c>
      <c r="M19416" t="str">
        <f>IF(DAF____Flipkart_Data_Project_1___Sheet1[[#This Row],[state]]="#N/A","Unknown",DAF____Flipkart_Data_Project_1___Sheet1[[#This Row],[state]])</f>
        <v>Uttar Pradesh</v>
      </c>
      <c r="N19416" t="s">
        <v>21</v>
      </c>
      <c r="O19416" t="s">
        <v>22</v>
      </c>
      <c r="P19416" t="str">
        <f>IF(DAF____Flipkart_Data_Project_1___Sheet1[[#This Row],[response_time]]="Below SLA","Within SLA",DAF____Flipkart_Data_Project_1___Sheet1[[#This Row],[response_time]])</f>
        <v>Within SLA</v>
      </c>
      <c r="Q19416">
        <v>38</v>
      </c>
      <c r="R19416" t="s">
        <v>23</v>
      </c>
    </row>
    <row r="19417" spans="1:18" x14ac:dyDescent="0.3">
      <c r="A19417" t="s">
        <v>27763</v>
      </c>
      <c r="B19417" t="str">
        <f>UPPER(DAF____Flipkart_Data_Project_1___Sheet1[[#This Row],[id]])</f>
        <v>GKC-27856435-M-806695-CF</v>
      </c>
      <c r="C19417" t="s">
        <v>3887</v>
      </c>
      <c r="D19417" t="s">
        <v>34</v>
      </c>
      <c r="E19417" t="str">
        <f>IF(DAF____Flipkart_Data_Project_1___Sheet1[[#This Row],[Gender]]="f","Female","Male")</f>
        <v>Male</v>
      </c>
      <c r="F19417" t="s">
        <v>26</v>
      </c>
      <c r="H19417" s="1" t="s">
        <v>111</v>
      </c>
      <c r="I19417" t="s">
        <v>18</v>
      </c>
      <c r="J19417" t="s">
        <v>15634</v>
      </c>
      <c r="K19417" t="str">
        <f>IF(DAF____Flipkart_Data_Project_1___Sheet1[[#This Row],[city]]="#N/A","Unknown",DAF____Flipkart_Data_Project_1___Sheet1[[#This Row],[city]])</f>
        <v>Agartala</v>
      </c>
      <c r="L19417" t="s">
        <v>15635</v>
      </c>
      <c r="M19417" t="str">
        <f>IF(DAF____Flipkart_Data_Project_1___Sheet1[[#This Row],[state]]="#N/A","Unknown",DAF____Flipkart_Data_Project_1___Sheet1[[#This Row],[state]])</f>
        <v>Tripura</v>
      </c>
      <c r="N19417" t="s">
        <v>30</v>
      </c>
      <c r="O19417" t="s">
        <v>22</v>
      </c>
      <c r="P19417" t="str">
        <f>IF(DAF____Flipkart_Data_Project_1___Sheet1[[#This Row],[response_time]]="Below SLA","Within SLA",DAF____Flipkart_Data_Project_1___Sheet1[[#This Row],[response_time]])</f>
        <v>Within SLA</v>
      </c>
      <c r="Q19417">
        <v>42</v>
      </c>
      <c r="R19417" t="s">
        <v>116</v>
      </c>
    </row>
    <row r="19418" spans="1:18" x14ac:dyDescent="0.3">
      <c r="A19418" t="s">
        <v>27764</v>
      </c>
      <c r="B19418" t="str">
        <f>UPPER(DAF____Flipkart_Data_Project_1___Sheet1[[#This Row],[id]])</f>
        <v>MTZ-19959634-0-509294-LE</v>
      </c>
      <c r="C19418" t="s">
        <v>8369</v>
      </c>
      <c r="D19418" t="s">
        <v>15</v>
      </c>
      <c r="E19418" t="str">
        <f>IF(DAF____Flipkart_Data_Project_1___Sheet1[[#This Row],[Gender]]="f","Female","Male")</f>
        <v>Female</v>
      </c>
      <c r="F19418" t="s">
        <v>16</v>
      </c>
      <c r="G19418">
        <v>5</v>
      </c>
      <c r="H19418" s="1" t="s">
        <v>225</v>
      </c>
      <c r="I19418" t="s">
        <v>18</v>
      </c>
      <c r="J19418" t="s">
        <v>107</v>
      </c>
      <c r="K19418" t="str">
        <f>IF(DAF____Flipkart_Data_Project_1___Sheet1[[#This Row],[city]]="#N/A","Unknown",DAF____Flipkart_Data_Project_1___Sheet1[[#This Row],[city]])</f>
        <v>Davangere</v>
      </c>
      <c r="L19418" t="s">
        <v>108</v>
      </c>
      <c r="M19418" t="str">
        <f>IF(DAF____Flipkart_Data_Project_1___Sheet1[[#This Row],[state]]="#N/A","Unknown",DAF____Flipkart_Data_Project_1___Sheet1[[#This Row],[state]])</f>
        <v>Karnataka</v>
      </c>
      <c r="N19418" t="s">
        <v>21</v>
      </c>
      <c r="O19418" t="s">
        <v>63</v>
      </c>
      <c r="P19418" t="str">
        <f>IF(DAF____Flipkart_Data_Project_1___Sheet1[[#This Row],[response_time]]="Below SLA","Within SLA",DAF____Flipkart_Data_Project_1___Sheet1[[#This Row],[response_time]])</f>
        <v>Within SLA</v>
      </c>
      <c r="Q19418">
        <v>31</v>
      </c>
      <c r="R19418" t="s">
        <v>23</v>
      </c>
    </row>
    <row r="19419" spans="1:18" x14ac:dyDescent="0.3">
      <c r="A19419" t="s">
        <v>27765</v>
      </c>
      <c r="B19419" t="str">
        <f>UPPER(DAF____Flipkart_Data_Project_1___Sheet1[[#This Row],[id]])</f>
        <v>API-05380578-X-561838-MK</v>
      </c>
      <c r="C19419" t="s">
        <v>13130</v>
      </c>
      <c r="D19419" t="s">
        <v>15</v>
      </c>
      <c r="E19419" t="str">
        <f>IF(DAF____Flipkart_Data_Project_1___Sheet1[[#This Row],[Gender]]="f","Female","Male")</f>
        <v>Female</v>
      </c>
      <c r="F19419" t="s">
        <v>16</v>
      </c>
      <c r="G19419">
        <v>7</v>
      </c>
      <c r="H19419" s="1" t="s">
        <v>194</v>
      </c>
      <c r="I19419" t="s">
        <v>18</v>
      </c>
      <c r="J19419" t="s">
        <v>706</v>
      </c>
      <c r="K19419" t="str">
        <f>IF(DAF____Flipkart_Data_Project_1___Sheet1[[#This Row],[city]]="#N/A","Unknown",DAF____Flipkart_Data_Project_1___Sheet1[[#This Row],[city]])</f>
        <v>Pali</v>
      </c>
      <c r="L19419" t="s">
        <v>235</v>
      </c>
      <c r="M19419" t="str">
        <f>IF(DAF____Flipkart_Data_Project_1___Sheet1[[#This Row],[state]]="#N/A","Unknown",DAF____Flipkart_Data_Project_1___Sheet1[[#This Row],[state]])</f>
        <v>Rajasthan</v>
      </c>
      <c r="N19419" t="s">
        <v>21</v>
      </c>
      <c r="O19419" t="s">
        <v>22</v>
      </c>
      <c r="P19419" t="str">
        <f>IF(DAF____Flipkart_Data_Project_1___Sheet1[[#This Row],[response_time]]="Below SLA","Within SLA",DAF____Flipkart_Data_Project_1___Sheet1[[#This Row],[response_time]])</f>
        <v>Within SLA</v>
      </c>
      <c r="Q19419">
        <v>20</v>
      </c>
      <c r="R19419" t="s">
        <v>31</v>
      </c>
    </row>
    <row r="19420" spans="1:18" x14ac:dyDescent="0.3">
      <c r="A19420" t="s">
        <v>27766</v>
      </c>
      <c r="B19420" t="str">
        <f>UPPER(DAF____Flipkart_Data_Project_1___Sheet1[[#This Row],[id]])</f>
        <v>YYR-28410999-3-044850-FP</v>
      </c>
      <c r="C19420" t="s">
        <v>18024</v>
      </c>
      <c r="D19420" t="s">
        <v>15</v>
      </c>
      <c r="E19420" t="str">
        <f>IF(DAF____Flipkart_Data_Project_1___Sheet1[[#This Row],[Gender]]="f","Female","Male")</f>
        <v>Female</v>
      </c>
      <c r="F19420" t="s">
        <v>35</v>
      </c>
      <c r="H19420" s="1" t="s">
        <v>55</v>
      </c>
      <c r="I19420" t="s">
        <v>28</v>
      </c>
      <c r="J19420" t="s">
        <v>1806</v>
      </c>
      <c r="K19420" t="str">
        <f>IF(DAF____Flipkart_Data_Project_1___Sheet1[[#This Row],[city]]="#N/A","Unknown",DAF____Flipkart_Data_Project_1___Sheet1[[#This Row],[city]])</f>
        <v>Gurugram</v>
      </c>
      <c r="L19420" t="s">
        <v>78</v>
      </c>
      <c r="M19420" t="str">
        <f>IF(DAF____Flipkart_Data_Project_1___Sheet1[[#This Row],[state]]="#N/A","Unknown",DAF____Flipkart_Data_Project_1___Sheet1[[#This Row],[state]])</f>
        <v>Haryana</v>
      </c>
      <c r="N19420" t="s">
        <v>30</v>
      </c>
      <c r="O19420" t="s">
        <v>22</v>
      </c>
      <c r="P19420" t="str">
        <f>IF(DAF____Flipkart_Data_Project_1___Sheet1[[#This Row],[response_time]]="Below SLA","Within SLA",DAF____Flipkart_Data_Project_1___Sheet1[[#This Row],[response_time]])</f>
        <v>Within SLA</v>
      </c>
      <c r="Q19420">
        <v>18</v>
      </c>
      <c r="R19420" t="s">
        <v>31</v>
      </c>
    </row>
    <row r="19421" spans="1:18" x14ac:dyDescent="0.3">
      <c r="A19421" t="s">
        <v>27767</v>
      </c>
      <c r="B19421" t="str">
        <f>UPPER(DAF____Flipkart_Data_Project_1___Sheet1[[#This Row],[id]])</f>
        <v>JEW-84606587-N-379066-EZ</v>
      </c>
      <c r="C19421" t="s">
        <v>2342</v>
      </c>
      <c r="D19421" t="s">
        <v>15</v>
      </c>
      <c r="E19421" t="str">
        <f>IF(DAF____Flipkart_Data_Project_1___Sheet1[[#This Row],[Gender]]="f","Female","Male")</f>
        <v>Female</v>
      </c>
      <c r="F19421" t="s">
        <v>59</v>
      </c>
      <c r="G19421">
        <v>7</v>
      </c>
      <c r="H19421" s="1" t="s">
        <v>123</v>
      </c>
      <c r="I19421" t="s">
        <v>18</v>
      </c>
      <c r="J19421" t="s">
        <v>383</v>
      </c>
      <c r="K19421" t="str">
        <f>IF(DAF____Flipkart_Data_Project_1___Sheet1[[#This Row],[city]]="#N/A","Unknown",DAF____Flipkart_Data_Project_1___Sheet1[[#This Row],[city]])</f>
        <v>Saidapur</v>
      </c>
      <c r="L19421" t="s">
        <v>43</v>
      </c>
      <c r="M19421" t="str">
        <f>IF(DAF____Flipkart_Data_Project_1___Sheet1[[#This Row],[state]]="#N/A","Unknown",DAF____Flipkart_Data_Project_1___Sheet1[[#This Row],[state]])</f>
        <v>Uttar Pradesh</v>
      </c>
      <c r="N19421" t="s">
        <v>84</v>
      </c>
      <c r="O19421" t="s">
        <v>37</v>
      </c>
      <c r="P19421" t="str">
        <f>IF(DAF____Flipkart_Data_Project_1___Sheet1[[#This Row],[response_time]]="Below SLA","Within SLA",DAF____Flipkart_Data_Project_1___Sheet1[[#This Row],[response_time]])</f>
        <v>Above SLA</v>
      </c>
      <c r="Q19421">
        <v>7</v>
      </c>
      <c r="R19421" t="s">
        <v>23</v>
      </c>
    </row>
    <row r="19422" spans="1:18" x14ac:dyDescent="0.3">
      <c r="A19422" t="s">
        <v>27768</v>
      </c>
      <c r="B19422" t="str">
        <f>UPPER(DAF____Flipkart_Data_Project_1___Sheet1[[#This Row],[id]])</f>
        <v>IUB-84488991-Z-605243-T9</v>
      </c>
      <c r="C19422" t="s">
        <v>429</v>
      </c>
      <c r="D19422" t="s">
        <v>15</v>
      </c>
      <c r="E19422" t="str">
        <f>IF(DAF____Flipkart_Data_Project_1___Sheet1[[#This Row],[Gender]]="f","Female","Male")</f>
        <v>Female</v>
      </c>
      <c r="F19422" t="s">
        <v>35</v>
      </c>
      <c r="H19422" s="1" t="s">
        <v>17</v>
      </c>
      <c r="I19422" t="s">
        <v>18</v>
      </c>
      <c r="J19422" t="s">
        <v>619</v>
      </c>
      <c r="K19422" t="str">
        <f>IF(DAF____Flipkart_Data_Project_1___Sheet1[[#This Row],[city]]="#N/A","Unknown",DAF____Flipkart_Data_Project_1___Sheet1[[#This Row],[city]])</f>
        <v>Hata</v>
      </c>
      <c r="L19422" t="s">
        <v>43</v>
      </c>
      <c r="M19422" t="str">
        <f>IF(DAF____Flipkart_Data_Project_1___Sheet1[[#This Row],[state]]="#N/A","Unknown",DAF____Flipkart_Data_Project_1___Sheet1[[#This Row],[state]])</f>
        <v>Uttar Pradesh</v>
      </c>
      <c r="N19422" t="s">
        <v>21</v>
      </c>
      <c r="O19422" t="s">
        <v>37</v>
      </c>
      <c r="P19422" t="str">
        <f>IF(DAF____Flipkart_Data_Project_1___Sheet1[[#This Row],[response_time]]="Below SLA","Within SLA",DAF____Flipkart_Data_Project_1___Sheet1[[#This Row],[response_time]])</f>
        <v>Above SLA</v>
      </c>
      <c r="Q19422">
        <v>23</v>
      </c>
      <c r="R19422" t="s">
        <v>31</v>
      </c>
    </row>
    <row r="19423" spans="1:18" x14ac:dyDescent="0.3">
      <c r="A19423" t="s">
        <v>27769</v>
      </c>
      <c r="B19423" t="str">
        <f>UPPER(DAF____Flipkart_Data_Project_1___Sheet1[[#This Row],[id]])</f>
        <v>BOK-12918148-V-199141-U8</v>
      </c>
      <c r="C19423" t="s">
        <v>12189</v>
      </c>
      <c r="D19423" t="s">
        <v>15</v>
      </c>
      <c r="E19423" t="str">
        <f>IF(DAF____Flipkart_Data_Project_1___Sheet1[[#This Row],[Gender]]="f","Female","Male")</f>
        <v>Female</v>
      </c>
      <c r="F19423" t="s">
        <v>35</v>
      </c>
      <c r="G19423">
        <v>3</v>
      </c>
      <c r="H19423" s="1" t="s">
        <v>96</v>
      </c>
      <c r="I19423" t="s">
        <v>46</v>
      </c>
      <c r="J19423" t="s">
        <v>366</v>
      </c>
      <c r="K19423" t="str">
        <f>IF(DAF____Flipkart_Data_Project_1___Sheet1[[#This Row],[city]]="#N/A","Unknown",DAF____Flipkart_Data_Project_1___Sheet1[[#This Row],[city]])</f>
        <v>Muzaffarpur</v>
      </c>
      <c r="L19423" t="s">
        <v>260</v>
      </c>
      <c r="M19423" t="str">
        <f>IF(DAF____Flipkart_Data_Project_1___Sheet1[[#This Row],[state]]="#N/A","Unknown",DAF____Flipkart_Data_Project_1___Sheet1[[#This Row],[state]])</f>
        <v>Bihar</v>
      </c>
      <c r="N19423" t="s">
        <v>21</v>
      </c>
      <c r="O19423" t="s">
        <v>63</v>
      </c>
      <c r="P19423" t="str">
        <f>IF(DAF____Flipkart_Data_Project_1___Sheet1[[#This Row],[response_time]]="Below SLA","Within SLA",DAF____Flipkart_Data_Project_1___Sheet1[[#This Row],[response_time]])</f>
        <v>Within SLA</v>
      </c>
      <c r="Q19423">
        <v>27</v>
      </c>
      <c r="R19423" t="s">
        <v>31</v>
      </c>
    </row>
    <row r="19424" spans="1:18" x14ac:dyDescent="0.3">
      <c r="A19424" t="s">
        <v>27770</v>
      </c>
      <c r="B19424" t="str">
        <f>UPPER(DAF____Flipkart_Data_Project_1___Sheet1[[#This Row],[id]])</f>
        <v>VCY-89458098-O-740265-MB</v>
      </c>
      <c r="C19424" t="s">
        <v>27771</v>
      </c>
      <c r="D19424" t="s">
        <v>15</v>
      </c>
      <c r="E19424" t="str">
        <f>IF(DAF____Flipkart_Data_Project_1___Sheet1[[#This Row],[Gender]]="f","Female","Male")</f>
        <v>Female</v>
      </c>
      <c r="F19424" t="s">
        <v>16</v>
      </c>
      <c r="G19424">
        <v>6</v>
      </c>
      <c r="H19424" s="1" t="s">
        <v>512</v>
      </c>
      <c r="I19424" t="s">
        <v>18</v>
      </c>
      <c r="J19424" t="s">
        <v>363</v>
      </c>
      <c r="K19424" t="str">
        <f>IF(DAF____Flipkart_Data_Project_1___Sheet1[[#This Row],[city]]="#N/A","Unknown",DAF____Flipkart_Data_Project_1___Sheet1[[#This Row],[city]])</f>
        <v>Baramula</v>
      </c>
      <c r="L19424" t="s">
        <v>83</v>
      </c>
      <c r="M19424" t="str">
        <f>IF(DAF____Flipkart_Data_Project_1___Sheet1[[#This Row],[state]]="#N/A","Unknown",DAF____Flipkart_Data_Project_1___Sheet1[[#This Row],[state]])</f>
        <v>Jammu and Kashmir</v>
      </c>
      <c r="N19424" t="s">
        <v>69</v>
      </c>
      <c r="O19424" t="s">
        <v>22</v>
      </c>
      <c r="P19424" t="str">
        <f>IF(DAF____Flipkart_Data_Project_1___Sheet1[[#This Row],[response_time]]="Below SLA","Within SLA",DAF____Flipkart_Data_Project_1___Sheet1[[#This Row],[response_time]])</f>
        <v>Within SLA</v>
      </c>
      <c r="Q19424">
        <v>38</v>
      </c>
      <c r="R19424" t="s">
        <v>93</v>
      </c>
    </row>
    <row r="19425" spans="1:18" x14ac:dyDescent="0.3">
      <c r="A19425" t="s">
        <v>27772</v>
      </c>
      <c r="B19425" t="str">
        <f>UPPER(DAF____Flipkart_Data_Project_1___Sheet1[[#This Row],[id]])</f>
        <v>KAU-96664878-T-515902-RQ</v>
      </c>
      <c r="C19425" t="s">
        <v>609</v>
      </c>
      <c r="D19425" t="s">
        <v>34</v>
      </c>
      <c r="E19425" t="str">
        <f>IF(DAF____Flipkart_Data_Project_1___Sheet1[[#This Row],[Gender]]="f","Female","Male")</f>
        <v>Male</v>
      </c>
      <c r="F19425" t="s">
        <v>35</v>
      </c>
      <c r="H19425" s="1" t="s">
        <v>148</v>
      </c>
      <c r="I19425" t="s">
        <v>46</v>
      </c>
      <c r="J19425" t="s">
        <v>587</v>
      </c>
      <c r="K19425" t="str">
        <f>IF(DAF____Flipkart_Data_Project_1___Sheet1[[#This Row],[city]]="#N/A","Unknown",DAF____Flipkart_Data_Project_1___Sheet1[[#This Row],[city]])</f>
        <v>Chanda</v>
      </c>
      <c r="L19425" t="s">
        <v>103</v>
      </c>
      <c r="M19425" t="str">
        <f>IF(DAF____Flipkart_Data_Project_1___Sheet1[[#This Row],[state]]="#N/A","Unknown",DAF____Flipkart_Data_Project_1___Sheet1[[#This Row],[state]])</f>
        <v>Maharashtra</v>
      </c>
      <c r="N19425" t="s">
        <v>21</v>
      </c>
      <c r="O19425" t="s">
        <v>22</v>
      </c>
      <c r="P19425" t="str">
        <f>IF(DAF____Flipkart_Data_Project_1___Sheet1[[#This Row],[response_time]]="Below SLA","Within SLA",DAF____Flipkart_Data_Project_1___Sheet1[[#This Row],[response_time]])</f>
        <v>Within SLA</v>
      </c>
      <c r="Q19425">
        <v>43</v>
      </c>
      <c r="R19425" t="s">
        <v>116</v>
      </c>
    </row>
    <row r="19426" spans="1:18" x14ac:dyDescent="0.3">
      <c r="A19426" t="s">
        <v>27773</v>
      </c>
      <c r="B19426" t="str">
        <f>UPPER(DAF____Flipkart_Data_Project_1___Sheet1[[#This Row],[id]])</f>
        <v>AOU-69534842-Y-032215-MO</v>
      </c>
      <c r="C19426" t="s">
        <v>1284</v>
      </c>
      <c r="D19426" t="s">
        <v>34</v>
      </c>
      <c r="E19426" t="str">
        <f>IF(DAF____Flipkart_Data_Project_1___Sheet1[[#This Row],[Gender]]="f","Female","Male")</f>
        <v>Male</v>
      </c>
      <c r="F19426" t="s">
        <v>35</v>
      </c>
      <c r="H19426" s="1" t="s">
        <v>106</v>
      </c>
      <c r="I19426" t="s">
        <v>18</v>
      </c>
      <c r="J19426" t="s">
        <v>303</v>
      </c>
      <c r="K19426" t="str">
        <f>IF(DAF____Flipkart_Data_Project_1___Sheet1[[#This Row],[city]]="#N/A","Unknown",DAF____Flipkart_Data_Project_1___Sheet1[[#This Row],[city]])</f>
        <v>Raichur</v>
      </c>
      <c r="L19426" t="s">
        <v>108</v>
      </c>
      <c r="M19426" t="str">
        <f>IF(DAF____Flipkart_Data_Project_1___Sheet1[[#This Row],[state]]="#N/A","Unknown",DAF____Flipkart_Data_Project_1___Sheet1[[#This Row],[state]])</f>
        <v>Karnataka</v>
      </c>
      <c r="N19426" t="s">
        <v>30</v>
      </c>
      <c r="O19426" t="s">
        <v>37</v>
      </c>
      <c r="P19426" t="str">
        <f>IF(DAF____Flipkart_Data_Project_1___Sheet1[[#This Row],[response_time]]="Below SLA","Within SLA",DAF____Flipkart_Data_Project_1___Sheet1[[#This Row],[response_time]])</f>
        <v>Above SLA</v>
      </c>
      <c r="Q19426">
        <v>22</v>
      </c>
      <c r="R19426" t="s">
        <v>116</v>
      </c>
    </row>
    <row r="19427" spans="1:18" x14ac:dyDescent="0.3">
      <c r="A19427" t="s">
        <v>27774</v>
      </c>
      <c r="B19427" t="str">
        <f>UPPER(DAF____Flipkart_Data_Project_1___Sheet1[[#This Row],[id]])</f>
        <v>AJA-81601427-O-265585-DC</v>
      </c>
      <c r="C19427" t="s">
        <v>2386</v>
      </c>
      <c r="D19427" t="s">
        <v>15</v>
      </c>
      <c r="E19427" t="str">
        <f>IF(DAF____Flipkart_Data_Project_1___Sheet1[[#This Row],[Gender]]="f","Female","Male")</f>
        <v>Female</v>
      </c>
      <c r="F19427" t="s">
        <v>16</v>
      </c>
      <c r="G19427">
        <v>6</v>
      </c>
      <c r="H19427" s="1" t="s">
        <v>60</v>
      </c>
      <c r="I19427" t="s">
        <v>18</v>
      </c>
      <c r="J19427" t="s">
        <v>637</v>
      </c>
      <c r="K19427" t="str">
        <f>IF(DAF____Flipkart_Data_Project_1___Sheet1[[#This Row],[city]]="#N/A","Unknown",DAF____Flipkart_Data_Project_1___Sheet1[[#This Row],[city]])</f>
        <v>Saugor</v>
      </c>
      <c r="L19427" t="s">
        <v>475</v>
      </c>
      <c r="M19427" t="str">
        <f>IF(DAF____Flipkart_Data_Project_1___Sheet1[[#This Row],[state]]="#N/A","Unknown",DAF____Flipkart_Data_Project_1___Sheet1[[#This Row],[state]])</f>
        <v>Madhya Pradesh</v>
      </c>
      <c r="N19427" t="s">
        <v>69</v>
      </c>
      <c r="O19427" t="s">
        <v>22</v>
      </c>
      <c r="P19427" t="str">
        <f>IF(DAF____Flipkart_Data_Project_1___Sheet1[[#This Row],[response_time]]="Below SLA","Within SLA",DAF____Flipkart_Data_Project_1___Sheet1[[#This Row],[response_time]])</f>
        <v>Within SLA</v>
      </c>
      <c r="Q19427">
        <v>8</v>
      </c>
      <c r="R19427" t="s">
        <v>23</v>
      </c>
    </row>
    <row r="19428" spans="1:18" x14ac:dyDescent="0.3">
      <c r="A19428" t="s">
        <v>27775</v>
      </c>
      <c r="B19428" t="str">
        <f>UPPER(DAF____Flipkart_Data_Project_1___Sheet1[[#This Row],[id]])</f>
        <v>OUD-51780383-B-875958-CW</v>
      </c>
      <c r="C19428" t="s">
        <v>27776</v>
      </c>
      <c r="D19428" t="s">
        <v>34</v>
      </c>
      <c r="E19428" t="str">
        <f>IF(DAF____Flipkart_Data_Project_1___Sheet1[[#This Row],[Gender]]="f","Female","Male")</f>
        <v>Male</v>
      </c>
      <c r="F19428" t="s">
        <v>40</v>
      </c>
      <c r="H19428" s="1" t="s">
        <v>41</v>
      </c>
      <c r="I19428" t="s">
        <v>18</v>
      </c>
      <c r="J19428" t="s">
        <v>738</v>
      </c>
      <c r="K19428" t="str">
        <f>IF(DAF____Flipkart_Data_Project_1___Sheet1[[#This Row],[city]]="#N/A","Unknown",DAF____Flipkart_Data_Project_1___Sheet1[[#This Row],[city]])</f>
        <v>Gwalior</v>
      </c>
      <c r="L19428" t="s">
        <v>475</v>
      </c>
      <c r="M19428" t="str">
        <f>IF(DAF____Flipkart_Data_Project_1___Sheet1[[#This Row],[state]]="#N/A","Unknown",DAF____Flipkart_Data_Project_1___Sheet1[[#This Row],[state]])</f>
        <v>Madhya Pradesh</v>
      </c>
      <c r="N19428" t="s">
        <v>69</v>
      </c>
      <c r="O19428" t="s">
        <v>22</v>
      </c>
      <c r="P19428" t="str">
        <f>IF(DAF____Flipkart_Data_Project_1___Sheet1[[#This Row],[response_time]]="Below SLA","Within SLA",DAF____Flipkart_Data_Project_1___Sheet1[[#This Row],[response_time]])</f>
        <v>Within SLA</v>
      </c>
      <c r="Q19428">
        <v>41</v>
      </c>
      <c r="R19428" t="s">
        <v>31</v>
      </c>
    </row>
    <row r="19429" spans="1:18" x14ac:dyDescent="0.3">
      <c r="A19429" t="s">
        <v>27777</v>
      </c>
      <c r="B19429" t="str">
        <f>UPPER(DAF____Flipkart_Data_Project_1___Sheet1[[#This Row],[id]])</f>
        <v>VEX-51932732-X-539263-S5</v>
      </c>
      <c r="C19429" t="s">
        <v>5558</v>
      </c>
      <c r="D19429" t="s">
        <v>34</v>
      </c>
      <c r="E19429" t="str">
        <f>IF(DAF____Flipkart_Data_Project_1___Sheet1[[#This Row],[Gender]]="f","Female","Male")</f>
        <v>Male</v>
      </c>
      <c r="F19429" t="s">
        <v>59</v>
      </c>
      <c r="H19429" s="1" t="s">
        <v>106</v>
      </c>
      <c r="I19429" t="s">
        <v>18</v>
      </c>
      <c r="J19429" t="s">
        <v>129</v>
      </c>
      <c r="K19429" t="str">
        <f>IF(DAF____Flipkart_Data_Project_1___Sheet1[[#This Row],[city]]="#N/A","Unknown",DAF____Flipkart_Data_Project_1___Sheet1[[#This Row],[city]])</f>
        <v>Rajapalaiyam</v>
      </c>
      <c r="L19429" t="s">
        <v>68</v>
      </c>
      <c r="M19429" t="str">
        <f>IF(DAF____Flipkart_Data_Project_1___Sheet1[[#This Row],[state]]="#N/A","Unknown",DAF____Flipkart_Data_Project_1___Sheet1[[#This Row],[state]])</f>
        <v>Tamil Nadu</v>
      </c>
      <c r="N19429" t="s">
        <v>84</v>
      </c>
      <c r="O19429" t="s">
        <v>22</v>
      </c>
      <c r="P19429" t="str">
        <f>IF(DAF____Flipkart_Data_Project_1___Sheet1[[#This Row],[response_time]]="Below SLA","Within SLA",DAF____Flipkart_Data_Project_1___Sheet1[[#This Row],[response_time]])</f>
        <v>Within SLA</v>
      </c>
      <c r="Q19429">
        <v>21</v>
      </c>
      <c r="R19429" t="s">
        <v>31</v>
      </c>
    </row>
    <row r="19430" spans="1:18" x14ac:dyDescent="0.3">
      <c r="A19430" t="s">
        <v>27778</v>
      </c>
      <c r="B19430" t="str">
        <f>UPPER(DAF____Flipkart_Data_Project_1___Sheet1[[#This Row],[id]])</f>
        <v>IRO-22281119-X-542539-H0</v>
      </c>
      <c r="C19430" t="s">
        <v>199</v>
      </c>
      <c r="D19430" t="s">
        <v>15</v>
      </c>
      <c r="E19430" t="str">
        <f>IF(DAF____Flipkart_Data_Project_1___Sheet1[[#This Row],[Gender]]="f","Female","Male")</f>
        <v>Female</v>
      </c>
      <c r="F19430" t="s">
        <v>59</v>
      </c>
      <c r="H19430" s="1" t="s">
        <v>17</v>
      </c>
      <c r="I19430" t="s">
        <v>28</v>
      </c>
      <c r="J19430" t="s">
        <v>19089</v>
      </c>
      <c r="K19430" t="str">
        <f>IF(DAF____Flipkart_Data_Project_1___Sheet1[[#This Row],[city]]="#N/A","Unknown",DAF____Flipkart_Data_Project_1___Sheet1[[#This Row],[city]])</f>
        <v>Bhilwara</v>
      </c>
      <c r="L19430" t="s">
        <v>235</v>
      </c>
      <c r="M19430" t="str">
        <f>IF(DAF____Flipkart_Data_Project_1___Sheet1[[#This Row],[state]]="#N/A","Unknown",DAF____Flipkart_Data_Project_1___Sheet1[[#This Row],[state]])</f>
        <v>Rajasthan</v>
      </c>
      <c r="N19430" t="s">
        <v>84</v>
      </c>
      <c r="O19430" t="s">
        <v>22</v>
      </c>
      <c r="P19430" t="str">
        <f>IF(DAF____Flipkart_Data_Project_1___Sheet1[[#This Row],[response_time]]="Below SLA","Within SLA",DAF____Flipkart_Data_Project_1___Sheet1[[#This Row],[response_time]])</f>
        <v>Within SLA</v>
      </c>
      <c r="Q19430">
        <v>6</v>
      </c>
      <c r="R19430" t="s">
        <v>31</v>
      </c>
    </row>
    <row r="19431" spans="1:18" x14ac:dyDescent="0.3">
      <c r="A19431" t="s">
        <v>27779</v>
      </c>
      <c r="B19431" t="str">
        <f>UPPER(DAF____Flipkart_Data_Project_1___Sheet1[[#This Row],[id]])</f>
        <v>KCY-21594613-F-533277-BY</v>
      </c>
      <c r="C19431" t="s">
        <v>10951</v>
      </c>
      <c r="D19431" t="s">
        <v>15</v>
      </c>
      <c r="E19431" t="str">
        <f>IF(DAF____Flipkart_Data_Project_1___Sheet1[[#This Row],[Gender]]="f","Female","Male")</f>
        <v>Female</v>
      </c>
      <c r="F19431" t="s">
        <v>35</v>
      </c>
      <c r="G19431">
        <v>3</v>
      </c>
      <c r="H19431" s="1" t="s">
        <v>60</v>
      </c>
      <c r="I19431" t="s">
        <v>18</v>
      </c>
      <c r="J19431" t="s">
        <v>597</v>
      </c>
      <c r="K19431" t="str">
        <f>IF(DAF____Flipkart_Data_Project_1___Sheet1[[#This Row],[city]]="#N/A","Unknown",DAF____Flipkart_Data_Project_1___Sheet1[[#This Row],[city]])</f>
        <v>Tirunelveli</v>
      </c>
      <c r="L19431" t="s">
        <v>68</v>
      </c>
      <c r="M19431" t="str">
        <f>IF(DAF____Flipkart_Data_Project_1___Sheet1[[#This Row],[state]]="#N/A","Unknown",DAF____Flipkart_Data_Project_1___Sheet1[[#This Row],[state]])</f>
        <v>Tamil Nadu</v>
      </c>
      <c r="N19431" t="s">
        <v>69</v>
      </c>
      <c r="O19431" t="s">
        <v>22</v>
      </c>
      <c r="P19431" t="str">
        <f>IF(DAF____Flipkart_Data_Project_1___Sheet1[[#This Row],[response_time]]="Below SLA","Within SLA",DAF____Flipkart_Data_Project_1___Sheet1[[#This Row],[response_time]])</f>
        <v>Within SLA</v>
      </c>
      <c r="Q19431">
        <v>5</v>
      </c>
      <c r="R19431" t="s">
        <v>23</v>
      </c>
    </row>
    <row r="19432" spans="1:18" x14ac:dyDescent="0.3">
      <c r="A19432" t="s">
        <v>27780</v>
      </c>
      <c r="B19432" t="str">
        <f>UPPER(DAF____Flipkart_Data_Project_1___Sheet1[[#This Row],[id]])</f>
        <v>POE-57422049-1-090169-AB</v>
      </c>
      <c r="C19432" t="s">
        <v>954</v>
      </c>
      <c r="D19432" t="s">
        <v>34</v>
      </c>
      <c r="E19432" t="str">
        <f>IF(DAF____Flipkart_Data_Project_1___Sheet1[[#This Row],[Gender]]="f","Female","Male")</f>
        <v>Male</v>
      </c>
      <c r="F19432" t="s">
        <v>16</v>
      </c>
      <c r="H19432" s="1" t="s">
        <v>166</v>
      </c>
      <c r="I19432" t="s">
        <v>28</v>
      </c>
      <c r="J19432" t="s">
        <v>628</v>
      </c>
      <c r="K19432" t="str">
        <f>IF(DAF____Flipkart_Data_Project_1___Sheet1[[#This Row],[city]]="#N/A","Unknown",DAF____Flipkart_Data_Project_1___Sheet1[[#This Row],[city]])</f>
        <v>Nizamabad</v>
      </c>
      <c r="L19432" t="s">
        <v>170</v>
      </c>
      <c r="M19432" t="str">
        <f>IF(DAF____Flipkart_Data_Project_1___Sheet1[[#This Row],[state]]="#N/A","Unknown",DAF____Flipkart_Data_Project_1___Sheet1[[#This Row],[state]])</f>
        <v>Telangana</v>
      </c>
      <c r="N19432" t="s">
        <v>69</v>
      </c>
      <c r="O19432" t="s">
        <v>22</v>
      </c>
      <c r="P19432" t="str">
        <f>IF(DAF____Flipkart_Data_Project_1___Sheet1[[#This Row],[response_time]]="Below SLA","Within SLA",DAF____Flipkart_Data_Project_1___Sheet1[[#This Row],[response_time]])</f>
        <v>Within SLA</v>
      </c>
      <c r="Q19432">
        <v>22</v>
      </c>
      <c r="R19432" t="s">
        <v>31</v>
      </c>
    </row>
    <row r="19433" spans="1:18" x14ac:dyDescent="0.3">
      <c r="A19433" t="s">
        <v>27781</v>
      </c>
      <c r="B19433" t="str">
        <f>UPPER(DAF____Flipkart_Data_Project_1___Sheet1[[#This Row],[id]])</f>
        <v>KNY-96368591-J-276821-XK</v>
      </c>
      <c r="C19433" t="s">
        <v>5996</v>
      </c>
      <c r="D19433" t="s">
        <v>34</v>
      </c>
      <c r="E19433" t="str">
        <f>IF(DAF____Flipkart_Data_Project_1___Sheet1[[#This Row],[Gender]]="f","Female","Male")</f>
        <v>Male</v>
      </c>
      <c r="F19433" t="s">
        <v>16</v>
      </c>
      <c r="G19433">
        <v>7</v>
      </c>
      <c r="H19433" s="1" t="s">
        <v>96</v>
      </c>
      <c r="I19433" t="s">
        <v>18</v>
      </c>
      <c r="J19433" t="s">
        <v>19064</v>
      </c>
      <c r="K19433" t="str">
        <f>IF(DAF____Flipkart_Data_Project_1___Sheet1[[#This Row],[city]]="#N/A","Unknown",DAF____Flipkart_Data_Project_1___Sheet1[[#This Row],[city]])</f>
        <v>Calicut</v>
      </c>
      <c r="L19433" t="s">
        <v>326</v>
      </c>
      <c r="M19433" t="str">
        <f>IF(DAF____Flipkart_Data_Project_1___Sheet1[[#This Row],[state]]="#N/A","Unknown",DAF____Flipkart_Data_Project_1___Sheet1[[#This Row],[state]])</f>
        <v>Kerala</v>
      </c>
      <c r="N19433" t="s">
        <v>21</v>
      </c>
      <c r="O19433" t="s">
        <v>22</v>
      </c>
      <c r="P19433" t="str">
        <f>IF(DAF____Flipkart_Data_Project_1___Sheet1[[#This Row],[response_time]]="Below SLA","Within SLA",DAF____Flipkart_Data_Project_1___Sheet1[[#This Row],[response_time]])</f>
        <v>Within SLA</v>
      </c>
      <c r="Q19433">
        <v>42</v>
      </c>
      <c r="R19433" t="s">
        <v>116</v>
      </c>
    </row>
    <row r="19434" spans="1:18" x14ac:dyDescent="0.3">
      <c r="A19434" t="s">
        <v>27782</v>
      </c>
      <c r="B19434" t="str">
        <f>UPPER(DAF____Flipkart_Data_Project_1___Sheet1[[#This Row],[id]])</f>
        <v>PKS-23822393-W-644523-7K</v>
      </c>
      <c r="C19434" t="s">
        <v>6822</v>
      </c>
      <c r="D19434" t="s">
        <v>15</v>
      </c>
      <c r="E19434" t="str">
        <f>IF(DAF____Flipkart_Data_Project_1___Sheet1[[#This Row],[Gender]]="f","Female","Male")</f>
        <v>Female</v>
      </c>
      <c r="F19434" t="s">
        <v>40</v>
      </c>
      <c r="G19434">
        <v>3</v>
      </c>
      <c r="H19434" s="1" t="s">
        <v>137</v>
      </c>
      <c r="I19434" t="s">
        <v>18</v>
      </c>
      <c r="J19434" t="s">
        <v>563</v>
      </c>
      <c r="K19434" t="str">
        <f>IF(DAF____Flipkart_Data_Project_1___Sheet1[[#This Row],[city]]="#N/A","Unknown",DAF____Flipkart_Data_Project_1___Sheet1[[#This Row],[city]])</f>
        <v>Nasik</v>
      </c>
      <c r="L19434" t="s">
        <v>103</v>
      </c>
      <c r="M19434" t="str">
        <f>IF(DAF____Flipkart_Data_Project_1___Sheet1[[#This Row],[state]]="#N/A","Unknown",DAF____Flipkart_Data_Project_1___Sheet1[[#This Row],[state]])</f>
        <v>Maharashtra</v>
      </c>
      <c r="N19434" t="s">
        <v>30</v>
      </c>
      <c r="O19434" t="s">
        <v>22</v>
      </c>
      <c r="P19434" t="str">
        <f>IF(DAF____Flipkart_Data_Project_1___Sheet1[[#This Row],[response_time]]="Below SLA","Within SLA",DAF____Flipkart_Data_Project_1___Sheet1[[#This Row],[response_time]])</f>
        <v>Within SLA</v>
      </c>
      <c r="Q19434">
        <v>26</v>
      </c>
      <c r="R19434" t="s">
        <v>23</v>
      </c>
    </row>
    <row r="19435" spans="1:18" x14ac:dyDescent="0.3">
      <c r="A19435" t="s">
        <v>27783</v>
      </c>
      <c r="B19435" t="str">
        <f>UPPER(DAF____Flipkart_Data_Project_1___Sheet1[[#This Row],[id]])</f>
        <v>UVW-27918191-P-119118-D0</v>
      </c>
      <c r="C19435" t="s">
        <v>546</v>
      </c>
      <c r="D19435" t="s">
        <v>15</v>
      </c>
      <c r="E19435" t="str">
        <f>IF(DAF____Flipkart_Data_Project_1___Sheet1[[#This Row],[Gender]]="f","Female","Male")</f>
        <v>Female</v>
      </c>
      <c r="F19435" t="s">
        <v>16</v>
      </c>
      <c r="H19435" s="1" t="s">
        <v>66</v>
      </c>
      <c r="I19435" t="s">
        <v>46</v>
      </c>
      <c r="J19435" t="s">
        <v>325</v>
      </c>
      <c r="K19435" t="str">
        <f>IF(DAF____Flipkart_Data_Project_1___Sheet1[[#This Row],[city]]="#N/A","Unknown",DAF____Flipkart_Data_Project_1___Sheet1[[#This Row],[city]])</f>
        <v>Kollam</v>
      </c>
      <c r="L19435" t="s">
        <v>326</v>
      </c>
      <c r="M19435" t="str">
        <f>IF(DAF____Flipkart_Data_Project_1___Sheet1[[#This Row],[state]]="#N/A","Unknown",DAF____Flipkart_Data_Project_1___Sheet1[[#This Row],[state]])</f>
        <v>Kerala</v>
      </c>
      <c r="N19435" t="s">
        <v>21</v>
      </c>
      <c r="O19435" t="s">
        <v>22</v>
      </c>
      <c r="P19435" t="str">
        <f>IF(DAF____Flipkart_Data_Project_1___Sheet1[[#This Row],[response_time]]="Below SLA","Within SLA",DAF____Flipkart_Data_Project_1___Sheet1[[#This Row],[response_time]])</f>
        <v>Within SLA</v>
      </c>
      <c r="Q19435">
        <v>43</v>
      </c>
      <c r="R19435" t="s">
        <v>31</v>
      </c>
    </row>
    <row r="19436" spans="1:18" x14ac:dyDescent="0.3">
      <c r="A19436" t="s">
        <v>27784</v>
      </c>
      <c r="B19436" t="str">
        <f>UPPER(DAF____Flipkart_Data_Project_1___Sheet1[[#This Row],[id]])</f>
        <v>HLB-48020878-4-925922-N9</v>
      </c>
      <c r="C19436" t="s">
        <v>27785</v>
      </c>
      <c r="D19436" t="s">
        <v>15</v>
      </c>
      <c r="E19436" t="str">
        <f>IF(DAF____Flipkart_Data_Project_1___Sheet1[[#This Row],[Gender]]="f","Female","Male")</f>
        <v>Female</v>
      </c>
      <c r="F19436" t="s">
        <v>35</v>
      </c>
      <c r="G19436">
        <v>3</v>
      </c>
      <c r="H19436" s="1" t="s">
        <v>111</v>
      </c>
      <c r="I19436" t="s">
        <v>18</v>
      </c>
      <c r="J19436" t="s">
        <v>524</v>
      </c>
      <c r="K19436" t="str">
        <f>IF(DAF____Flipkart_Data_Project_1___Sheet1[[#This Row],[city]]="#N/A","Unknown",DAF____Flipkart_Data_Project_1___Sheet1[[#This Row],[city]])</f>
        <v>Ujjain</v>
      </c>
      <c r="L19436" t="s">
        <v>475</v>
      </c>
      <c r="M19436" t="str">
        <f>IF(DAF____Flipkart_Data_Project_1___Sheet1[[#This Row],[state]]="#N/A","Unknown",DAF____Flipkart_Data_Project_1___Sheet1[[#This Row],[state]])</f>
        <v>Madhya Pradesh</v>
      </c>
      <c r="N19436" t="s">
        <v>30</v>
      </c>
      <c r="O19436" t="s">
        <v>63</v>
      </c>
      <c r="P19436" t="str">
        <f>IF(DAF____Flipkart_Data_Project_1___Sheet1[[#This Row],[response_time]]="Below SLA","Within SLA",DAF____Flipkart_Data_Project_1___Sheet1[[#This Row],[response_time]])</f>
        <v>Within SLA</v>
      </c>
      <c r="Q19436">
        <v>44</v>
      </c>
      <c r="R19436" t="s">
        <v>93</v>
      </c>
    </row>
    <row r="19437" spans="1:18" x14ac:dyDescent="0.3">
      <c r="A19437" t="s">
        <v>27786</v>
      </c>
      <c r="B19437" t="str">
        <f>UPPER(DAF____Flipkart_Data_Project_1___Sheet1[[#This Row],[id]])</f>
        <v>XII-58990823-7-060096-46</v>
      </c>
      <c r="C19437" t="s">
        <v>12506</v>
      </c>
      <c r="D19437" t="s">
        <v>15</v>
      </c>
      <c r="E19437" t="str">
        <f>IF(DAF____Flipkart_Data_Project_1___Sheet1[[#This Row],[Gender]]="f","Female","Male")</f>
        <v>Female</v>
      </c>
      <c r="F19437" t="s">
        <v>40</v>
      </c>
      <c r="H19437" s="1" t="s">
        <v>87</v>
      </c>
      <c r="I19437" t="s">
        <v>18</v>
      </c>
      <c r="J19437" t="s">
        <v>333</v>
      </c>
      <c r="K19437" t="str">
        <f>IF(DAF____Flipkart_Data_Project_1___Sheet1[[#This Row],[city]]="#N/A","Unknown",DAF____Flipkart_Data_Project_1___Sheet1[[#This Row],[city]])</f>
        <v>Haora</v>
      </c>
      <c r="L19437" t="s">
        <v>48</v>
      </c>
      <c r="M19437" t="str">
        <f>IF(DAF____Flipkart_Data_Project_1___Sheet1[[#This Row],[state]]="#N/A","Unknown",DAF____Flipkart_Data_Project_1___Sheet1[[#This Row],[state]])</f>
        <v>West Bengal</v>
      </c>
      <c r="N19437" t="s">
        <v>21</v>
      </c>
      <c r="O19437" t="s">
        <v>22</v>
      </c>
      <c r="P19437" t="str">
        <f>IF(DAF____Flipkart_Data_Project_1___Sheet1[[#This Row],[response_time]]="Below SLA","Within SLA",DAF____Flipkart_Data_Project_1___Sheet1[[#This Row],[response_time]])</f>
        <v>Within SLA</v>
      </c>
      <c r="Q19437">
        <v>15</v>
      </c>
      <c r="R19437" t="s">
        <v>116</v>
      </c>
    </row>
    <row r="19438" spans="1:18" x14ac:dyDescent="0.3">
      <c r="A19438" t="s">
        <v>27787</v>
      </c>
      <c r="B19438" t="str">
        <f>UPPER(DAF____Flipkart_Data_Project_1___Sheet1[[#This Row],[id]])</f>
        <v>LIW-24920130-8-144320-OM</v>
      </c>
      <c r="C19438" t="s">
        <v>5540</v>
      </c>
      <c r="D19438" t="s">
        <v>34</v>
      </c>
      <c r="E19438" t="str">
        <f>IF(DAF____Flipkart_Data_Project_1___Sheet1[[#This Row],[Gender]]="f","Female","Male")</f>
        <v>Male</v>
      </c>
      <c r="F19438" t="s">
        <v>35</v>
      </c>
      <c r="H19438" s="1" t="s">
        <v>100</v>
      </c>
      <c r="I19438" t="s">
        <v>18</v>
      </c>
      <c r="J19438" t="s">
        <v>61</v>
      </c>
      <c r="K19438" t="str">
        <f>IF(DAF____Flipkart_Data_Project_1___Sheet1[[#This Row],[city]]="#N/A","Unknown",DAF____Flipkart_Data_Project_1___Sheet1[[#This Row],[city]])</f>
        <v>Panaji</v>
      </c>
      <c r="L19438" t="s">
        <v>62</v>
      </c>
      <c r="M19438" t="str">
        <f>IF(DAF____Flipkart_Data_Project_1___Sheet1[[#This Row],[state]]="#N/A","Unknown",DAF____Flipkart_Data_Project_1___Sheet1[[#This Row],[state]])</f>
        <v>Goa</v>
      </c>
      <c r="N19438" t="s">
        <v>30</v>
      </c>
      <c r="O19438" t="s">
        <v>22</v>
      </c>
      <c r="P19438" t="str">
        <f>IF(DAF____Flipkart_Data_Project_1___Sheet1[[#This Row],[response_time]]="Below SLA","Within SLA",DAF____Flipkart_Data_Project_1___Sheet1[[#This Row],[response_time]])</f>
        <v>Within SLA</v>
      </c>
      <c r="Q19438">
        <v>38</v>
      </c>
      <c r="R19438" t="s">
        <v>23</v>
      </c>
    </row>
    <row r="19439" spans="1:18" x14ac:dyDescent="0.3">
      <c r="A19439" t="s">
        <v>27788</v>
      </c>
      <c r="B19439" t="str">
        <f>UPPER(DAF____Flipkart_Data_Project_1___Sheet1[[#This Row],[id]])</f>
        <v>GCT-64662758-N-958150-C4</v>
      </c>
      <c r="C19439" t="s">
        <v>5276</v>
      </c>
      <c r="D19439" t="s">
        <v>34</v>
      </c>
      <c r="E19439" t="str">
        <f>IF(DAF____Flipkart_Data_Project_1___Sheet1[[#This Row],[Gender]]="f","Female","Male")</f>
        <v>Male</v>
      </c>
      <c r="F19439" t="s">
        <v>40</v>
      </c>
      <c r="H19439" s="1" t="s">
        <v>91</v>
      </c>
      <c r="I19439" t="s">
        <v>18</v>
      </c>
      <c r="J19439" t="s">
        <v>1386</v>
      </c>
      <c r="K19439" t="str">
        <f>IF(DAF____Flipkart_Data_Project_1___Sheet1[[#This Row],[city]]="#N/A","Unknown",DAF____Flipkart_Data_Project_1___Sheet1[[#This Row],[city]])</f>
        <v>Raipur</v>
      </c>
      <c r="L19439" t="s">
        <v>1387</v>
      </c>
      <c r="M19439" t="str">
        <f>IF(DAF____Flipkart_Data_Project_1___Sheet1[[#This Row],[state]]="#N/A","Unknown",DAF____Flipkart_Data_Project_1___Sheet1[[#This Row],[state]])</f>
        <v>Chhattisgarh</v>
      </c>
      <c r="N19439" t="s">
        <v>69</v>
      </c>
      <c r="O19439" t="s">
        <v>22</v>
      </c>
      <c r="P19439" t="str">
        <f>IF(DAF____Flipkart_Data_Project_1___Sheet1[[#This Row],[response_time]]="Below SLA","Within SLA",DAF____Flipkart_Data_Project_1___Sheet1[[#This Row],[response_time]])</f>
        <v>Within SLA</v>
      </c>
      <c r="Q19439">
        <v>40</v>
      </c>
      <c r="R19439" t="s">
        <v>116</v>
      </c>
    </row>
    <row r="19440" spans="1:18" x14ac:dyDescent="0.3">
      <c r="A19440" t="s">
        <v>27789</v>
      </c>
      <c r="B19440" t="str">
        <f>UPPER(DAF____Flipkart_Data_Project_1___Sheet1[[#This Row],[id]])</f>
        <v>FIX-59627664-Y-713602-7C</v>
      </c>
      <c r="C19440" t="s">
        <v>5643</v>
      </c>
      <c r="D19440" t="s">
        <v>15</v>
      </c>
      <c r="E19440" t="str">
        <f>IF(DAF____Flipkart_Data_Project_1___Sheet1[[#This Row],[Gender]]="f","Female","Male")</f>
        <v>Female</v>
      </c>
      <c r="F19440" t="s">
        <v>16</v>
      </c>
      <c r="H19440" s="1" t="s">
        <v>17</v>
      </c>
      <c r="I19440" t="s">
        <v>46</v>
      </c>
      <c r="J19440" t="s">
        <v>145</v>
      </c>
      <c r="K19440" t="str">
        <f>IF(DAF____Flipkart_Data_Project_1___Sheet1[[#This Row],[city]]="#N/A","Unknown",DAF____Flipkart_Data_Project_1___Sheet1[[#This Row],[city]])</f>
        <v>Hapur</v>
      </c>
      <c r="L19440" t="s">
        <v>43</v>
      </c>
      <c r="M19440" t="str">
        <f>IF(DAF____Flipkart_Data_Project_1___Sheet1[[#This Row],[state]]="#N/A","Unknown",DAF____Flipkart_Data_Project_1___Sheet1[[#This Row],[state]])</f>
        <v>Uttar Pradesh</v>
      </c>
      <c r="N19440" t="s">
        <v>21</v>
      </c>
      <c r="O19440" t="s">
        <v>37</v>
      </c>
      <c r="P19440" t="str">
        <f>IF(DAF____Flipkart_Data_Project_1___Sheet1[[#This Row],[response_time]]="Below SLA","Within SLA",DAF____Flipkart_Data_Project_1___Sheet1[[#This Row],[response_time]])</f>
        <v>Above SLA</v>
      </c>
      <c r="Q19440">
        <v>5</v>
      </c>
      <c r="R19440" t="s">
        <v>31</v>
      </c>
    </row>
    <row r="19441" spans="1:18" x14ac:dyDescent="0.3">
      <c r="A19441" t="s">
        <v>27790</v>
      </c>
      <c r="B19441" t="str">
        <f>UPPER(DAF____Flipkart_Data_Project_1___Sheet1[[#This Row],[id]])</f>
        <v>INK-65808372-F-577670-FY</v>
      </c>
      <c r="C19441" t="s">
        <v>168</v>
      </c>
      <c r="D19441" t="s">
        <v>34</v>
      </c>
      <c r="E19441" t="str">
        <f>IF(DAF____Flipkart_Data_Project_1___Sheet1[[#This Row],[Gender]]="f","Female","Male")</f>
        <v>Male</v>
      </c>
      <c r="F19441" t="s">
        <v>26</v>
      </c>
      <c r="H19441" s="1" t="s">
        <v>225</v>
      </c>
      <c r="I19441" t="s">
        <v>18</v>
      </c>
      <c r="J19441" t="s">
        <v>19274</v>
      </c>
      <c r="K19441" t="str">
        <f>IF(DAF____Flipkart_Data_Project_1___Sheet1[[#This Row],[city]]="#N/A","Unknown",DAF____Flipkart_Data_Project_1___Sheet1[[#This Row],[city]])</f>
        <v>Tonk</v>
      </c>
      <c r="L19441" t="s">
        <v>235</v>
      </c>
      <c r="M19441" t="str">
        <f>IF(DAF____Flipkart_Data_Project_1___Sheet1[[#This Row],[state]]="#N/A","Unknown",DAF____Flipkart_Data_Project_1___Sheet1[[#This Row],[state]])</f>
        <v>Rajasthan</v>
      </c>
      <c r="N19441" t="s">
        <v>30</v>
      </c>
      <c r="O19441" t="s">
        <v>22</v>
      </c>
      <c r="P19441" t="str">
        <f>IF(DAF____Flipkart_Data_Project_1___Sheet1[[#This Row],[response_time]]="Below SLA","Within SLA",DAF____Flipkart_Data_Project_1___Sheet1[[#This Row],[response_time]])</f>
        <v>Within SLA</v>
      </c>
      <c r="Q19441">
        <v>44</v>
      </c>
      <c r="R19441" t="s">
        <v>31</v>
      </c>
    </row>
    <row r="19442" spans="1:18" x14ac:dyDescent="0.3">
      <c r="A19442" t="s">
        <v>27791</v>
      </c>
      <c r="B19442" t="str">
        <f>UPPER(DAF____Flipkart_Data_Project_1___Sheet1[[#This Row],[id]])</f>
        <v>PZS-15919155-P-149720-3T</v>
      </c>
      <c r="C19442" t="s">
        <v>794</v>
      </c>
      <c r="D19442" t="s">
        <v>15</v>
      </c>
      <c r="E19442" t="str">
        <f>IF(DAF____Flipkart_Data_Project_1___Sheet1[[#This Row],[Gender]]="f","Female","Male")</f>
        <v>Female</v>
      </c>
      <c r="F19442" t="s">
        <v>35</v>
      </c>
      <c r="H19442" s="1" t="s">
        <v>55</v>
      </c>
      <c r="I19442" t="s">
        <v>18</v>
      </c>
      <c r="J19442" t="s">
        <v>441</v>
      </c>
      <c r="K19442" t="str">
        <f>IF(DAF____Flipkart_Data_Project_1___Sheet1[[#This Row],[city]]="#N/A","Unknown",DAF____Flipkart_Data_Project_1___Sheet1[[#This Row],[city]])</f>
        <v>Hubli</v>
      </c>
      <c r="L19442" t="s">
        <v>108</v>
      </c>
      <c r="M19442" t="str">
        <f>IF(DAF____Flipkart_Data_Project_1___Sheet1[[#This Row],[state]]="#N/A","Unknown",DAF____Flipkart_Data_Project_1___Sheet1[[#This Row],[state]])</f>
        <v>Karnataka</v>
      </c>
      <c r="N19442" t="s">
        <v>21</v>
      </c>
      <c r="O19442" t="s">
        <v>22</v>
      </c>
      <c r="P19442" t="str">
        <f>IF(DAF____Flipkart_Data_Project_1___Sheet1[[#This Row],[response_time]]="Below SLA","Within SLA",DAF____Flipkart_Data_Project_1___Sheet1[[#This Row],[response_time]])</f>
        <v>Within SLA</v>
      </c>
      <c r="Q19442">
        <v>23</v>
      </c>
      <c r="R19442" t="s">
        <v>23</v>
      </c>
    </row>
    <row r="19443" spans="1:18" x14ac:dyDescent="0.3">
      <c r="A19443" t="s">
        <v>27792</v>
      </c>
      <c r="B19443" t="str">
        <f>UPPER(DAF____Flipkart_Data_Project_1___Sheet1[[#This Row],[id]])</f>
        <v>UZU-23657203-Z-720292-3W</v>
      </c>
      <c r="C19443" t="s">
        <v>18158</v>
      </c>
      <c r="D19443" t="s">
        <v>34</v>
      </c>
      <c r="E19443" t="str">
        <f>IF(DAF____Flipkart_Data_Project_1___Sheet1[[#This Row],[Gender]]="f","Female","Male")</f>
        <v>Male</v>
      </c>
      <c r="F19443" t="s">
        <v>35</v>
      </c>
      <c r="H19443" s="1" t="s">
        <v>87</v>
      </c>
      <c r="I19443" t="s">
        <v>18</v>
      </c>
      <c r="J19443" t="s">
        <v>19269</v>
      </c>
      <c r="K19443" t="str">
        <f>IF(DAF____Flipkart_Data_Project_1___Sheet1[[#This Row],[city]]="#N/A","Unknown",DAF____Flipkart_Data_Project_1___Sheet1[[#This Row],[city]])</f>
        <v>Valparai</v>
      </c>
      <c r="L19443" t="s">
        <v>68</v>
      </c>
      <c r="M19443" t="str">
        <f>IF(DAF____Flipkart_Data_Project_1___Sheet1[[#This Row],[state]]="#N/A","Unknown",DAF____Flipkart_Data_Project_1___Sheet1[[#This Row],[state]])</f>
        <v>Tamil Nadu</v>
      </c>
      <c r="N19443" t="s">
        <v>69</v>
      </c>
      <c r="O19443" t="s">
        <v>63</v>
      </c>
      <c r="P19443" t="str">
        <f>IF(DAF____Flipkart_Data_Project_1___Sheet1[[#This Row],[response_time]]="Below SLA","Within SLA",DAF____Flipkart_Data_Project_1___Sheet1[[#This Row],[response_time]])</f>
        <v>Within SLA</v>
      </c>
      <c r="Q19443">
        <v>22</v>
      </c>
      <c r="R19443" t="s">
        <v>23</v>
      </c>
    </row>
    <row r="19444" spans="1:18" x14ac:dyDescent="0.3">
      <c r="A19444" t="s">
        <v>27793</v>
      </c>
      <c r="B19444" t="str">
        <f>UPPER(DAF____Flipkart_Data_Project_1___Sheet1[[#This Row],[id]])</f>
        <v>OHY-81959570-A-096052-8C</v>
      </c>
      <c r="C19444" t="s">
        <v>197</v>
      </c>
      <c r="D19444" t="s">
        <v>34</v>
      </c>
      <c r="E19444" t="str">
        <f>IF(DAF____Flipkart_Data_Project_1___Sheet1[[#This Row],[Gender]]="f","Female","Male")</f>
        <v>Male</v>
      </c>
      <c r="F19444" t="s">
        <v>16</v>
      </c>
      <c r="G19444">
        <v>5</v>
      </c>
      <c r="H19444" s="1" t="s">
        <v>87</v>
      </c>
      <c r="I19444" t="s">
        <v>46</v>
      </c>
      <c r="J19444" t="s">
        <v>67</v>
      </c>
      <c r="K19444" t="str">
        <f>IF(DAF____Flipkart_Data_Project_1___Sheet1[[#This Row],[city]]="#N/A","Unknown",DAF____Flipkart_Data_Project_1___Sheet1[[#This Row],[city]])</f>
        <v>Tuticorin</v>
      </c>
      <c r="L19444" t="s">
        <v>68</v>
      </c>
      <c r="M19444" t="str">
        <f>IF(DAF____Flipkart_Data_Project_1___Sheet1[[#This Row],[state]]="#N/A","Unknown",DAF____Flipkart_Data_Project_1___Sheet1[[#This Row],[state]])</f>
        <v>Tamil Nadu</v>
      </c>
      <c r="N19444" t="s">
        <v>21</v>
      </c>
      <c r="O19444" t="s">
        <v>22</v>
      </c>
      <c r="P19444" t="str">
        <f>IF(DAF____Flipkart_Data_Project_1___Sheet1[[#This Row],[response_time]]="Below SLA","Within SLA",DAF____Flipkart_Data_Project_1___Sheet1[[#This Row],[response_time]])</f>
        <v>Within SLA</v>
      </c>
      <c r="Q19444">
        <v>10</v>
      </c>
      <c r="R19444" t="s">
        <v>23</v>
      </c>
    </row>
    <row r="19445" spans="1:18" x14ac:dyDescent="0.3">
      <c r="A19445" t="s">
        <v>27794</v>
      </c>
      <c r="B19445" t="str">
        <f>UPPER(DAF____Flipkart_Data_Project_1___Sheet1[[#This Row],[id]])</f>
        <v>DUH-39711660-K-228549-LA</v>
      </c>
      <c r="C19445" t="s">
        <v>27795</v>
      </c>
      <c r="D19445" t="s">
        <v>34</v>
      </c>
      <c r="E19445" t="str">
        <f>IF(DAF____Flipkart_Data_Project_1___Sheet1[[#This Row],[Gender]]="f","Female","Male")</f>
        <v>Male</v>
      </c>
      <c r="F19445" t="s">
        <v>35</v>
      </c>
      <c r="H19445" s="1" t="s">
        <v>27</v>
      </c>
      <c r="I19445" t="s">
        <v>46</v>
      </c>
      <c r="J19445" t="s">
        <v>18947</v>
      </c>
      <c r="K19445" t="str">
        <f>IF(DAF____Flipkart_Data_Project_1___Sheet1[[#This Row],[city]]="#N/A","Unknown",DAF____Flipkart_Data_Project_1___Sheet1[[#This Row],[city]])</f>
        <v>Bidar</v>
      </c>
      <c r="L19445" t="s">
        <v>108</v>
      </c>
      <c r="M19445" t="str">
        <f>IF(DAF____Flipkart_Data_Project_1___Sheet1[[#This Row],[state]]="#N/A","Unknown",DAF____Flipkart_Data_Project_1___Sheet1[[#This Row],[state]])</f>
        <v>Karnataka</v>
      </c>
      <c r="N19445" t="s">
        <v>21</v>
      </c>
      <c r="O19445" t="s">
        <v>63</v>
      </c>
      <c r="P19445" t="str">
        <f>IF(DAF____Flipkart_Data_Project_1___Sheet1[[#This Row],[response_time]]="Below SLA","Within SLA",DAF____Flipkart_Data_Project_1___Sheet1[[#This Row],[response_time]])</f>
        <v>Within SLA</v>
      </c>
      <c r="Q19445">
        <v>35</v>
      </c>
      <c r="R19445" t="s">
        <v>93</v>
      </c>
    </row>
    <row r="19446" spans="1:18" x14ac:dyDescent="0.3">
      <c r="A19446" t="s">
        <v>27796</v>
      </c>
      <c r="B19446" t="str">
        <f>UPPER(DAF____Flipkart_Data_Project_1___Sheet1[[#This Row],[id]])</f>
        <v>ERV-79100660-Q-989764-FK</v>
      </c>
      <c r="C19446" t="s">
        <v>1252</v>
      </c>
      <c r="D19446" t="s">
        <v>34</v>
      </c>
      <c r="E19446" t="str">
        <f>IF(DAF____Flipkart_Data_Project_1___Sheet1[[#This Row],[Gender]]="f","Female","Male")</f>
        <v>Male</v>
      </c>
      <c r="F19446" t="s">
        <v>59</v>
      </c>
      <c r="H19446" s="1" t="s">
        <v>91</v>
      </c>
      <c r="I19446" t="s">
        <v>18</v>
      </c>
      <c r="J19446" t="s">
        <v>142</v>
      </c>
      <c r="K19446" t="str">
        <f>IF(DAF____Flipkart_Data_Project_1___Sheet1[[#This Row],[city]]="#N/A","Unknown",DAF____Flipkart_Data_Project_1___Sheet1[[#This Row],[city]])</f>
        <v>Akola</v>
      </c>
      <c r="L19446" t="s">
        <v>103</v>
      </c>
      <c r="M19446" t="str">
        <f>IF(DAF____Flipkart_Data_Project_1___Sheet1[[#This Row],[state]]="#N/A","Unknown",DAF____Flipkart_Data_Project_1___Sheet1[[#This Row],[state]])</f>
        <v>Maharashtra</v>
      </c>
      <c r="N19446" t="s">
        <v>21</v>
      </c>
      <c r="O19446" t="s">
        <v>37</v>
      </c>
      <c r="P19446" t="str">
        <f>IF(DAF____Flipkart_Data_Project_1___Sheet1[[#This Row],[response_time]]="Below SLA","Within SLA",DAF____Flipkart_Data_Project_1___Sheet1[[#This Row],[response_time]])</f>
        <v>Above SLA</v>
      </c>
      <c r="Q19446">
        <v>5</v>
      </c>
      <c r="R19446" t="s">
        <v>93</v>
      </c>
    </row>
    <row r="19447" spans="1:18" x14ac:dyDescent="0.3">
      <c r="A19447" t="s">
        <v>27797</v>
      </c>
      <c r="B19447" t="str">
        <f>UPPER(DAF____Flipkart_Data_Project_1___Sheet1[[#This Row],[id]])</f>
        <v>OTZ-75301703-V-978851-7V</v>
      </c>
      <c r="C19447" t="s">
        <v>5083</v>
      </c>
      <c r="D19447" t="s">
        <v>34</v>
      </c>
      <c r="E19447" t="str">
        <f>IF(DAF____Flipkart_Data_Project_1___Sheet1[[#This Row],[Gender]]="f","Female","Male")</f>
        <v>Male</v>
      </c>
      <c r="F19447" t="s">
        <v>26</v>
      </c>
      <c r="H19447" s="1" t="s">
        <v>72</v>
      </c>
      <c r="I19447" t="s">
        <v>18</v>
      </c>
      <c r="J19447" t="s">
        <v>1259</v>
      </c>
      <c r="K19447" t="str">
        <f>IF(DAF____Flipkart_Data_Project_1___Sheet1[[#This Row],[city]]="#N/A","Unknown",DAF____Flipkart_Data_Project_1___Sheet1[[#This Row],[city]])</f>
        <v>Nanded</v>
      </c>
      <c r="L19447" t="s">
        <v>103</v>
      </c>
      <c r="M19447" t="str">
        <f>IF(DAF____Flipkart_Data_Project_1___Sheet1[[#This Row],[state]]="#N/A","Unknown",DAF____Flipkart_Data_Project_1___Sheet1[[#This Row],[state]])</f>
        <v>Maharashtra</v>
      </c>
      <c r="N19447" t="s">
        <v>69</v>
      </c>
      <c r="O19447" t="s">
        <v>22</v>
      </c>
      <c r="P19447" t="str">
        <f>IF(DAF____Flipkart_Data_Project_1___Sheet1[[#This Row],[response_time]]="Below SLA","Within SLA",DAF____Flipkart_Data_Project_1___Sheet1[[#This Row],[response_time]])</f>
        <v>Within SLA</v>
      </c>
      <c r="Q19447">
        <v>32</v>
      </c>
      <c r="R19447" t="s">
        <v>31</v>
      </c>
    </row>
    <row r="19448" spans="1:18" x14ac:dyDescent="0.3">
      <c r="A19448" t="s">
        <v>27798</v>
      </c>
      <c r="B19448" t="str">
        <f>UPPER(DAF____Flipkart_Data_Project_1___Sheet1[[#This Row],[id]])</f>
        <v>QFR-78045708-J-343971-4S</v>
      </c>
      <c r="C19448" t="s">
        <v>1254</v>
      </c>
      <c r="D19448" t="s">
        <v>15</v>
      </c>
      <c r="E19448" t="str">
        <f>IF(DAF____Flipkart_Data_Project_1___Sheet1[[#This Row],[Gender]]="f","Female","Male")</f>
        <v>Female</v>
      </c>
      <c r="F19448" t="s">
        <v>16</v>
      </c>
      <c r="G19448">
        <v>8</v>
      </c>
      <c r="H19448" s="1" t="s">
        <v>60</v>
      </c>
      <c r="I19448" t="s">
        <v>18</v>
      </c>
      <c r="J19448" t="s">
        <v>619</v>
      </c>
      <c r="K19448" t="str">
        <f>IF(DAF____Flipkart_Data_Project_1___Sheet1[[#This Row],[city]]="#N/A","Unknown",DAF____Flipkart_Data_Project_1___Sheet1[[#This Row],[city]])</f>
        <v>Hata</v>
      </c>
      <c r="L19448" t="s">
        <v>43</v>
      </c>
      <c r="M19448" t="str">
        <f>IF(DAF____Flipkart_Data_Project_1___Sheet1[[#This Row],[state]]="#N/A","Unknown",DAF____Flipkart_Data_Project_1___Sheet1[[#This Row],[state]])</f>
        <v>Uttar Pradesh</v>
      </c>
      <c r="N19448" t="s">
        <v>69</v>
      </c>
      <c r="O19448" t="s">
        <v>22</v>
      </c>
      <c r="P19448" t="str">
        <f>IF(DAF____Flipkart_Data_Project_1___Sheet1[[#This Row],[response_time]]="Below SLA","Within SLA",DAF____Flipkart_Data_Project_1___Sheet1[[#This Row],[response_time]])</f>
        <v>Within SLA</v>
      </c>
      <c r="Q19448">
        <v>33</v>
      </c>
      <c r="R19448" t="s">
        <v>116</v>
      </c>
    </row>
    <row r="19449" spans="1:18" x14ac:dyDescent="0.3">
      <c r="A19449" t="s">
        <v>27799</v>
      </c>
      <c r="B19449" t="str">
        <f>UPPER(DAF____Flipkart_Data_Project_1___Sheet1[[#This Row],[id]])</f>
        <v>RNG-35551694-6-190084-JV</v>
      </c>
      <c r="C19449" t="s">
        <v>971</v>
      </c>
      <c r="D19449" t="s">
        <v>34</v>
      </c>
      <c r="E19449" t="str">
        <f>IF(DAF____Flipkart_Data_Project_1___Sheet1[[#This Row],[Gender]]="f","Female","Male")</f>
        <v>Male</v>
      </c>
      <c r="F19449" t="s">
        <v>35</v>
      </c>
      <c r="G19449">
        <v>4</v>
      </c>
      <c r="H19449" s="1" t="s">
        <v>225</v>
      </c>
      <c r="I19449" t="s">
        <v>18</v>
      </c>
      <c r="J19449" t="s">
        <v>801</v>
      </c>
      <c r="K19449" t="str">
        <f>IF(DAF____Flipkart_Data_Project_1___Sheet1[[#This Row],[city]]="#N/A","Unknown",DAF____Flipkart_Data_Project_1___Sheet1[[#This Row],[city]])</f>
        <v>Jodhpur</v>
      </c>
      <c r="L19449" t="s">
        <v>235</v>
      </c>
      <c r="M19449" t="str">
        <f>IF(DAF____Flipkart_Data_Project_1___Sheet1[[#This Row],[state]]="#N/A","Unknown",DAF____Flipkart_Data_Project_1___Sheet1[[#This Row],[state]])</f>
        <v>Rajasthan</v>
      </c>
      <c r="N19449" t="s">
        <v>69</v>
      </c>
      <c r="O19449" t="s">
        <v>22</v>
      </c>
      <c r="P19449" t="str">
        <f>IF(DAF____Flipkart_Data_Project_1___Sheet1[[#This Row],[response_time]]="Below SLA","Within SLA",DAF____Flipkart_Data_Project_1___Sheet1[[#This Row],[response_time]])</f>
        <v>Within SLA</v>
      </c>
      <c r="Q19449">
        <v>33</v>
      </c>
      <c r="R19449" t="s">
        <v>23</v>
      </c>
    </row>
    <row r="19450" spans="1:18" x14ac:dyDescent="0.3">
      <c r="A19450" t="s">
        <v>27800</v>
      </c>
      <c r="B19450" t="str">
        <f>UPPER(DAF____Flipkart_Data_Project_1___Sheet1[[#This Row],[id]])</f>
        <v>GLP-85139530-2-011295-CC</v>
      </c>
      <c r="C19450" t="s">
        <v>8811</v>
      </c>
      <c r="D19450" t="s">
        <v>15</v>
      </c>
      <c r="E19450" t="str">
        <f>IF(DAF____Flipkart_Data_Project_1___Sheet1[[#This Row],[Gender]]="f","Female","Male")</f>
        <v>Female</v>
      </c>
      <c r="F19450" t="s">
        <v>35</v>
      </c>
      <c r="H19450" s="1" t="s">
        <v>106</v>
      </c>
      <c r="I19450" t="s">
        <v>28</v>
      </c>
      <c r="J19450" t="s">
        <v>325</v>
      </c>
      <c r="K19450" t="str">
        <f>IF(DAF____Flipkart_Data_Project_1___Sheet1[[#This Row],[city]]="#N/A","Unknown",DAF____Flipkart_Data_Project_1___Sheet1[[#This Row],[city]])</f>
        <v>Kollam</v>
      </c>
      <c r="L19450" t="s">
        <v>326</v>
      </c>
      <c r="M19450" t="str">
        <f>IF(DAF____Flipkart_Data_Project_1___Sheet1[[#This Row],[state]]="#N/A","Unknown",DAF____Flipkart_Data_Project_1___Sheet1[[#This Row],[state]])</f>
        <v>Kerala</v>
      </c>
      <c r="N19450" t="s">
        <v>30</v>
      </c>
      <c r="O19450" t="s">
        <v>63</v>
      </c>
      <c r="P19450" t="str">
        <f>IF(DAF____Flipkart_Data_Project_1___Sheet1[[#This Row],[response_time]]="Below SLA","Within SLA",DAF____Flipkart_Data_Project_1___Sheet1[[#This Row],[response_time]])</f>
        <v>Within SLA</v>
      </c>
      <c r="Q19450">
        <v>31</v>
      </c>
      <c r="R19450" t="s">
        <v>116</v>
      </c>
    </row>
    <row r="19451" spans="1:18" x14ac:dyDescent="0.3">
      <c r="A19451" t="s">
        <v>27801</v>
      </c>
      <c r="B19451" t="str">
        <f>UPPER(DAF____Flipkart_Data_Project_1___Sheet1[[#This Row],[id]])</f>
        <v>VXP-56892602-V-858225-LW</v>
      </c>
      <c r="C19451" t="s">
        <v>3404</v>
      </c>
      <c r="D19451" t="s">
        <v>15</v>
      </c>
      <c r="E19451" t="str">
        <f>IF(DAF____Flipkart_Data_Project_1___Sheet1[[#This Row],[Gender]]="f","Female","Male")</f>
        <v>Female</v>
      </c>
      <c r="F19451" t="s">
        <v>35</v>
      </c>
      <c r="G19451">
        <v>3</v>
      </c>
      <c r="H19451" s="1" t="s">
        <v>166</v>
      </c>
      <c r="I19451" t="s">
        <v>18</v>
      </c>
      <c r="J19451" t="s">
        <v>366</v>
      </c>
      <c r="K19451" t="str">
        <f>IF(DAF____Flipkart_Data_Project_1___Sheet1[[#This Row],[city]]="#N/A","Unknown",DAF____Flipkart_Data_Project_1___Sheet1[[#This Row],[city]])</f>
        <v>Muzaffarpur</v>
      </c>
      <c r="L19451" t="s">
        <v>260</v>
      </c>
      <c r="M19451" t="str">
        <f>IF(DAF____Flipkart_Data_Project_1___Sheet1[[#This Row],[state]]="#N/A","Unknown",DAF____Flipkart_Data_Project_1___Sheet1[[#This Row],[state]])</f>
        <v>Bihar</v>
      </c>
      <c r="N19451" t="s">
        <v>84</v>
      </c>
      <c r="O19451" t="s">
        <v>22</v>
      </c>
      <c r="P19451" t="str">
        <f>IF(DAF____Flipkart_Data_Project_1___Sheet1[[#This Row],[response_time]]="Below SLA","Within SLA",DAF____Flipkart_Data_Project_1___Sheet1[[#This Row],[response_time]])</f>
        <v>Within SLA</v>
      </c>
      <c r="Q19451">
        <v>23</v>
      </c>
      <c r="R19451" t="s">
        <v>23</v>
      </c>
    </row>
    <row r="19452" spans="1:18" x14ac:dyDescent="0.3">
      <c r="A19452" t="s">
        <v>27802</v>
      </c>
      <c r="B19452" t="str">
        <f>UPPER(DAF____Flipkart_Data_Project_1___Sheet1[[#This Row],[id]])</f>
        <v>DAO-00594540-3-951272-ZT</v>
      </c>
      <c r="C19452" t="s">
        <v>21884</v>
      </c>
      <c r="D19452" t="s">
        <v>15</v>
      </c>
      <c r="E19452" t="str">
        <f>IF(DAF____Flipkart_Data_Project_1___Sheet1[[#This Row],[Gender]]="f","Female","Male")</f>
        <v>Female</v>
      </c>
      <c r="F19452" t="s">
        <v>40</v>
      </c>
      <c r="H19452" s="1" t="s">
        <v>277</v>
      </c>
      <c r="I19452" t="s">
        <v>18</v>
      </c>
      <c r="J19452" t="s">
        <v>643</v>
      </c>
      <c r="K19452" t="str">
        <f>IF(DAF____Flipkart_Data_Project_1___Sheet1[[#This Row],[city]]="#N/A","Unknown",DAF____Flipkart_Data_Project_1___Sheet1[[#This Row],[city]])</f>
        <v>Alipurduar</v>
      </c>
      <c r="L19452" t="s">
        <v>48</v>
      </c>
      <c r="M19452" t="str">
        <f>IF(DAF____Flipkart_Data_Project_1___Sheet1[[#This Row],[state]]="#N/A","Unknown",DAF____Flipkart_Data_Project_1___Sheet1[[#This Row],[state]])</f>
        <v>West Bengal</v>
      </c>
      <c r="N19452" t="s">
        <v>21</v>
      </c>
      <c r="O19452" t="s">
        <v>37</v>
      </c>
      <c r="P19452" t="str">
        <f>IF(DAF____Flipkart_Data_Project_1___Sheet1[[#This Row],[response_time]]="Below SLA","Within SLA",DAF____Flipkart_Data_Project_1___Sheet1[[#This Row],[response_time]])</f>
        <v>Above SLA</v>
      </c>
      <c r="Q19452">
        <v>37</v>
      </c>
      <c r="R19452" t="s">
        <v>31</v>
      </c>
    </row>
    <row r="19453" spans="1:18" x14ac:dyDescent="0.3">
      <c r="A19453" t="s">
        <v>27803</v>
      </c>
      <c r="B19453" t="str">
        <f>UPPER(DAF____Flipkart_Data_Project_1___Sheet1[[#This Row],[id]])</f>
        <v>EQP-41540491-H-665577-XN</v>
      </c>
      <c r="C19453" t="s">
        <v>5045</v>
      </c>
      <c r="D19453" t="s">
        <v>15</v>
      </c>
      <c r="E19453" t="str">
        <f>IF(DAF____Flipkart_Data_Project_1___Sheet1[[#This Row],[Gender]]="f","Female","Male")</f>
        <v>Female</v>
      </c>
      <c r="F19453" t="s">
        <v>16</v>
      </c>
      <c r="H19453" s="1" t="s">
        <v>166</v>
      </c>
      <c r="I19453" t="s">
        <v>18</v>
      </c>
      <c r="J19453" t="s">
        <v>587</v>
      </c>
      <c r="K19453" t="str">
        <f>IF(DAF____Flipkart_Data_Project_1___Sheet1[[#This Row],[city]]="#N/A","Unknown",DAF____Flipkart_Data_Project_1___Sheet1[[#This Row],[city]])</f>
        <v>Chanda</v>
      </c>
      <c r="L19453" t="s">
        <v>103</v>
      </c>
      <c r="M19453" t="str">
        <f>IF(DAF____Flipkart_Data_Project_1___Sheet1[[#This Row],[state]]="#N/A","Unknown",DAF____Flipkart_Data_Project_1___Sheet1[[#This Row],[state]])</f>
        <v>Maharashtra</v>
      </c>
      <c r="N19453" t="s">
        <v>30</v>
      </c>
      <c r="O19453" t="s">
        <v>22</v>
      </c>
      <c r="P19453" t="str">
        <f>IF(DAF____Flipkart_Data_Project_1___Sheet1[[#This Row],[response_time]]="Below SLA","Within SLA",DAF____Flipkart_Data_Project_1___Sheet1[[#This Row],[response_time]])</f>
        <v>Within SLA</v>
      </c>
      <c r="Q19453">
        <v>20</v>
      </c>
      <c r="R19453" t="s">
        <v>31</v>
      </c>
    </row>
    <row r="19454" spans="1:18" x14ac:dyDescent="0.3">
      <c r="A19454" t="s">
        <v>27804</v>
      </c>
      <c r="B19454" t="str">
        <f>UPPER(DAF____Flipkart_Data_Project_1___Sheet1[[#This Row],[id]])</f>
        <v>JIC-52925736-5-469415-Q5</v>
      </c>
      <c r="C19454" t="s">
        <v>27805</v>
      </c>
      <c r="D19454" t="s">
        <v>34</v>
      </c>
      <c r="E19454" t="str">
        <f>IF(DAF____Flipkart_Data_Project_1___Sheet1[[#This Row],[Gender]]="f","Female","Male")</f>
        <v>Male</v>
      </c>
      <c r="F19454" t="s">
        <v>35</v>
      </c>
      <c r="H19454" s="1" t="s">
        <v>134</v>
      </c>
      <c r="I19454" t="s">
        <v>18</v>
      </c>
      <c r="J19454" t="s">
        <v>19175</v>
      </c>
      <c r="K19454" t="str">
        <f>IF(DAF____Flipkart_Data_Project_1___Sheet1[[#This Row],[city]]="#N/A","Unknown",DAF____Flipkart_Data_Project_1___Sheet1[[#This Row],[city]])</f>
        <v>Thiruvananthapuram</v>
      </c>
      <c r="L19454" t="s">
        <v>326</v>
      </c>
      <c r="M19454" t="str">
        <f>IF(DAF____Flipkart_Data_Project_1___Sheet1[[#This Row],[state]]="#N/A","Unknown",DAF____Flipkart_Data_Project_1___Sheet1[[#This Row],[state]])</f>
        <v>Kerala</v>
      </c>
      <c r="N19454" t="s">
        <v>30</v>
      </c>
      <c r="O19454" t="s">
        <v>63</v>
      </c>
      <c r="P19454" t="str">
        <f>IF(DAF____Flipkart_Data_Project_1___Sheet1[[#This Row],[response_time]]="Below SLA","Within SLA",DAF____Flipkart_Data_Project_1___Sheet1[[#This Row],[response_time]])</f>
        <v>Within SLA</v>
      </c>
      <c r="Q19454">
        <v>16</v>
      </c>
      <c r="R19454" t="s">
        <v>31</v>
      </c>
    </row>
    <row r="19455" spans="1:18" x14ac:dyDescent="0.3">
      <c r="A19455" t="s">
        <v>27806</v>
      </c>
      <c r="B19455" t="str">
        <f>UPPER(DAF____Flipkart_Data_Project_1___Sheet1[[#This Row],[id]])</f>
        <v>BSL-81089556-P-517170-EV</v>
      </c>
      <c r="C19455" t="s">
        <v>17337</v>
      </c>
      <c r="D19455" t="s">
        <v>34</v>
      </c>
      <c r="E19455" t="str">
        <f>IF(DAF____Flipkart_Data_Project_1___Sheet1[[#This Row],[Gender]]="f","Female","Male")</f>
        <v>Male</v>
      </c>
      <c r="F19455" t="s">
        <v>16</v>
      </c>
      <c r="H19455" s="1" t="s">
        <v>148</v>
      </c>
      <c r="I19455" t="s">
        <v>18</v>
      </c>
      <c r="J19455" t="s">
        <v>15634</v>
      </c>
      <c r="K19455" t="str">
        <f>IF(DAF____Flipkart_Data_Project_1___Sheet1[[#This Row],[city]]="#N/A","Unknown",DAF____Flipkart_Data_Project_1___Sheet1[[#This Row],[city]])</f>
        <v>Agartala</v>
      </c>
      <c r="L19455" t="s">
        <v>15635</v>
      </c>
      <c r="M19455" t="str">
        <f>IF(DAF____Flipkart_Data_Project_1___Sheet1[[#This Row],[state]]="#N/A","Unknown",DAF____Flipkart_Data_Project_1___Sheet1[[#This Row],[state]])</f>
        <v>Tripura</v>
      </c>
      <c r="N19455" t="s">
        <v>21</v>
      </c>
      <c r="O19455" t="s">
        <v>22</v>
      </c>
      <c r="P19455" t="str">
        <f>IF(DAF____Flipkart_Data_Project_1___Sheet1[[#This Row],[response_time]]="Below SLA","Within SLA",DAF____Flipkart_Data_Project_1___Sheet1[[#This Row],[response_time]])</f>
        <v>Within SLA</v>
      </c>
      <c r="Q19455">
        <v>34</v>
      </c>
      <c r="R19455" t="s">
        <v>31</v>
      </c>
    </row>
    <row r="19456" spans="1:18" x14ac:dyDescent="0.3">
      <c r="A19456" t="s">
        <v>27807</v>
      </c>
      <c r="B19456" t="str">
        <f>UPPER(DAF____Flipkart_Data_Project_1___Sheet1[[#This Row],[id]])</f>
        <v>ZXF-28733176-5-550334-QL</v>
      </c>
      <c r="C19456" t="s">
        <v>280</v>
      </c>
      <c r="D19456" t="s">
        <v>15</v>
      </c>
      <c r="E19456" t="str">
        <f>IF(DAF____Flipkart_Data_Project_1___Sheet1[[#This Row],[Gender]]="f","Female","Male")</f>
        <v>Female</v>
      </c>
      <c r="F19456" t="s">
        <v>16</v>
      </c>
      <c r="H19456" s="1" t="s">
        <v>106</v>
      </c>
      <c r="I19456" t="s">
        <v>28</v>
      </c>
      <c r="J19456" t="s">
        <v>489</v>
      </c>
      <c r="K19456" t="str">
        <f>IF(DAF____Flipkart_Data_Project_1___Sheet1[[#This Row],[city]]="#N/A","Unknown",DAF____Flipkart_Data_Project_1___Sheet1[[#This Row],[city]])</f>
        <v>Talcher</v>
      </c>
      <c r="L19456" t="s">
        <v>205</v>
      </c>
      <c r="M19456" t="str">
        <f>IF(DAF____Flipkart_Data_Project_1___Sheet1[[#This Row],[state]]="#N/A","Unknown",DAF____Flipkart_Data_Project_1___Sheet1[[#This Row],[state]])</f>
        <v>Odisha</v>
      </c>
      <c r="N19456" t="s">
        <v>30</v>
      </c>
      <c r="O19456" t="s">
        <v>63</v>
      </c>
      <c r="P19456" t="str">
        <f>IF(DAF____Flipkart_Data_Project_1___Sheet1[[#This Row],[response_time]]="Below SLA","Within SLA",DAF____Flipkart_Data_Project_1___Sheet1[[#This Row],[response_time]])</f>
        <v>Within SLA</v>
      </c>
      <c r="Q19456">
        <v>21</v>
      </c>
      <c r="R19456" t="s">
        <v>23</v>
      </c>
    </row>
    <row r="19457" spans="1:18" x14ac:dyDescent="0.3">
      <c r="A19457" t="s">
        <v>27808</v>
      </c>
      <c r="B19457" t="str">
        <f>UPPER(DAF____Flipkart_Data_Project_1___Sheet1[[#This Row],[id]])</f>
        <v>ELC-40086866-Y-236520-QE</v>
      </c>
      <c r="C19457" t="s">
        <v>5376</v>
      </c>
      <c r="D19457" t="s">
        <v>34</v>
      </c>
      <c r="E19457" t="str">
        <f>IF(DAF____Flipkart_Data_Project_1___Sheet1[[#This Row],[Gender]]="f","Female","Male")</f>
        <v>Male</v>
      </c>
      <c r="F19457" t="s">
        <v>40</v>
      </c>
      <c r="H19457" s="1" t="s">
        <v>162</v>
      </c>
      <c r="I19457" t="s">
        <v>18</v>
      </c>
      <c r="J19457" t="s">
        <v>775</v>
      </c>
      <c r="K19457" t="str">
        <f>IF(DAF____Flipkart_Data_Project_1___Sheet1[[#This Row],[city]]="#N/A","Unknown",DAF____Flipkart_Data_Project_1___Sheet1[[#This Row],[city]])</f>
        <v>Kagaznagar</v>
      </c>
      <c r="L19457" t="s">
        <v>20</v>
      </c>
      <c r="M19457" t="str">
        <f>IF(DAF____Flipkart_Data_Project_1___Sheet1[[#This Row],[state]]="#N/A","Unknown",DAF____Flipkart_Data_Project_1___Sheet1[[#This Row],[state]])</f>
        <v>Andhra Pradesh</v>
      </c>
      <c r="N19457" t="s">
        <v>84</v>
      </c>
      <c r="O19457" t="s">
        <v>63</v>
      </c>
      <c r="P19457" t="str">
        <f>IF(DAF____Flipkart_Data_Project_1___Sheet1[[#This Row],[response_time]]="Below SLA","Within SLA",DAF____Flipkart_Data_Project_1___Sheet1[[#This Row],[response_time]])</f>
        <v>Within SLA</v>
      </c>
      <c r="Q19457">
        <v>22</v>
      </c>
      <c r="R19457" t="s">
        <v>31</v>
      </c>
    </row>
    <row r="19458" spans="1:18" x14ac:dyDescent="0.3">
      <c r="A19458" t="s">
        <v>27809</v>
      </c>
      <c r="B19458" t="str">
        <f>UPPER(DAF____Flipkart_Data_Project_1___Sheet1[[#This Row],[id]])</f>
        <v>EFL-77643099-U-258874-YG</v>
      </c>
      <c r="C19458" t="s">
        <v>1886</v>
      </c>
      <c r="D19458" t="s">
        <v>15</v>
      </c>
      <c r="E19458" t="str">
        <f>IF(DAF____Flipkart_Data_Project_1___Sheet1[[#This Row],[Gender]]="f","Female","Male")</f>
        <v>Female</v>
      </c>
      <c r="F19458" t="s">
        <v>59</v>
      </c>
      <c r="H19458" s="1" t="s">
        <v>76</v>
      </c>
      <c r="I19458" t="s">
        <v>18</v>
      </c>
      <c r="J19458" t="s">
        <v>360</v>
      </c>
      <c r="K19458" t="str">
        <f>IF(DAF____Flipkart_Data_Project_1___Sheet1[[#This Row],[city]]="#N/A","Unknown",DAF____Flipkart_Data_Project_1___Sheet1[[#This Row],[city]])</f>
        <v>Nalgonda</v>
      </c>
      <c r="L19458" t="s">
        <v>170</v>
      </c>
      <c r="M19458" t="str">
        <f>IF(DAF____Flipkart_Data_Project_1___Sheet1[[#This Row],[state]]="#N/A","Unknown",DAF____Flipkart_Data_Project_1___Sheet1[[#This Row],[state]])</f>
        <v>Telangana</v>
      </c>
      <c r="N19458" t="s">
        <v>69</v>
      </c>
      <c r="O19458" t="s">
        <v>37</v>
      </c>
      <c r="P19458" t="str">
        <f>IF(DAF____Flipkart_Data_Project_1___Sheet1[[#This Row],[response_time]]="Below SLA","Within SLA",DAF____Flipkart_Data_Project_1___Sheet1[[#This Row],[response_time]])</f>
        <v>Above SLA</v>
      </c>
      <c r="Q19458">
        <v>24</v>
      </c>
      <c r="R19458" t="s">
        <v>23</v>
      </c>
    </row>
    <row r="19459" spans="1:18" x14ac:dyDescent="0.3">
      <c r="A19459" t="s">
        <v>27810</v>
      </c>
      <c r="B19459" t="str">
        <f>UPPER(DAF____Flipkart_Data_Project_1___Sheet1[[#This Row],[id]])</f>
        <v>WKP-17421997-B-886268-J8</v>
      </c>
      <c r="C19459" t="s">
        <v>8766</v>
      </c>
      <c r="D19459" t="s">
        <v>34</v>
      </c>
      <c r="E19459" t="str">
        <f>IF(DAF____Flipkart_Data_Project_1___Sheet1[[#This Row],[Gender]]="f","Female","Male")</f>
        <v>Male</v>
      </c>
      <c r="F19459" t="s">
        <v>26</v>
      </c>
      <c r="G19459">
        <v>9</v>
      </c>
      <c r="H19459" s="1" t="s">
        <v>55</v>
      </c>
      <c r="I19459" t="s">
        <v>18</v>
      </c>
      <c r="J19459" t="s">
        <v>19144</v>
      </c>
      <c r="K19459" t="str">
        <f>IF(DAF____Flipkart_Data_Project_1___Sheet1[[#This Row],[city]]="#N/A","Unknown",DAF____Flipkart_Data_Project_1___Sheet1[[#This Row],[city]])</f>
        <v>Tiruchchirappalli</v>
      </c>
      <c r="L19459" t="s">
        <v>68</v>
      </c>
      <c r="M19459" t="str">
        <f>IF(DAF____Flipkart_Data_Project_1___Sheet1[[#This Row],[state]]="#N/A","Unknown",DAF____Flipkart_Data_Project_1___Sheet1[[#This Row],[state]])</f>
        <v>Tamil Nadu</v>
      </c>
      <c r="N19459" t="s">
        <v>21</v>
      </c>
      <c r="O19459" t="s">
        <v>63</v>
      </c>
      <c r="P19459" t="str">
        <f>IF(DAF____Flipkart_Data_Project_1___Sheet1[[#This Row],[response_time]]="Below SLA","Within SLA",DAF____Flipkart_Data_Project_1___Sheet1[[#This Row],[response_time]])</f>
        <v>Within SLA</v>
      </c>
      <c r="Q19459">
        <v>9</v>
      </c>
      <c r="R19459" t="s">
        <v>31</v>
      </c>
    </row>
    <row r="19460" spans="1:18" x14ac:dyDescent="0.3">
      <c r="A19460" t="s">
        <v>27811</v>
      </c>
      <c r="B19460" t="str">
        <f>UPPER(DAF____Flipkart_Data_Project_1___Sheet1[[#This Row],[id]])</f>
        <v>JJG-35350669-E-340848-WW</v>
      </c>
      <c r="C19460" t="s">
        <v>12816</v>
      </c>
      <c r="D19460" t="s">
        <v>15</v>
      </c>
      <c r="E19460" t="str">
        <f>IF(DAF____Flipkart_Data_Project_1___Sheet1[[#This Row],[Gender]]="f","Female","Male")</f>
        <v>Female</v>
      </c>
      <c r="F19460" t="s">
        <v>26</v>
      </c>
      <c r="H19460" s="1" t="s">
        <v>55</v>
      </c>
      <c r="I19460" t="s">
        <v>28</v>
      </c>
      <c r="J19460" t="s">
        <v>88</v>
      </c>
      <c r="K19460" t="str">
        <f>IF(DAF____Flipkart_Data_Project_1___Sheet1[[#This Row],[city]]="#N/A","Unknown",DAF____Flipkart_Data_Project_1___Sheet1[[#This Row],[city]])</f>
        <v>Bamanpuri</v>
      </c>
      <c r="L19460" t="s">
        <v>43</v>
      </c>
      <c r="M19460" t="str">
        <f>IF(DAF____Flipkart_Data_Project_1___Sheet1[[#This Row],[state]]="#N/A","Unknown",DAF____Flipkart_Data_Project_1___Sheet1[[#This Row],[state]])</f>
        <v>Uttar Pradesh</v>
      </c>
      <c r="N19460" t="s">
        <v>69</v>
      </c>
      <c r="O19460" t="s">
        <v>22</v>
      </c>
      <c r="P19460" t="str">
        <f>IF(DAF____Flipkart_Data_Project_1___Sheet1[[#This Row],[response_time]]="Below SLA","Within SLA",DAF____Flipkart_Data_Project_1___Sheet1[[#This Row],[response_time]])</f>
        <v>Within SLA</v>
      </c>
      <c r="Q19460">
        <v>23</v>
      </c>
      <c r="R19460" t="s">
        <v>116</v>
      </c>
    </row>
    <row r="19461" spans="1:18" x14ac:dyDescent="0.3">
      <c r="A19461" t="s">
        <v>27812</v>
      </c>
      <c r="B19461" t="str">
        <f>UPPER(DAF____Flipkart_Data_Project_1___Sheet1[[#This Row],[id]])</f>
        <v>MIP-14252492-N-734706-FN</v>
      </c>
      <c r="C19461" t="s">
        <v>27813</v>
      </c>
      <c r="D19461" t="s">
        <v>15</v>
      </c>
      <c r="E19461" t="str">
        <f>IF(DAF____Flipkart_Data_Project_1___Sheet1[[#This Row],[Gender]]="f","Female","Male")</f>
        <v>Female</v>
      </c>
      <c r="F19461" t="s">
        <v>16</v>
      </c>
      <c r="H19461" s="1" t="s">
        <v>111</v>
      </c>
      <c r="I19461" t="s">
        <v>46</v>
      </c>
      <c r="J19461" t="s">
        <v>374</v>
      </c>
      <c r="K19461" t="str">
        <f>IF(DAF____Flipkart_Data_Project_1___Sheet1[[#This Row],[city]]="#N/A","Unknown",DAF____Flipkart_Data_Project_1___Sheet1[[#This Row],[city]])</f>
        <v>Hospet</v>
      </c>
      <c r="L19461" t="s">
        <v>108</v>
      </c>
      <c r="M19461" t="str">
        <f>IF(DAF____Flipkart_Data_Project_1___Sheet1[[#This Row],[state]]="#N/A","Unknown",DAF____Flipkart_Data_Project_1___Sheet1[[#This Row],[state]])</f>
        <v>Karnataka</v>
      </c>
      <c r="N19461" t="s">
        <v>21</v>
      </c>
      <c r="O19461" t="s">
        <v>22</v>
      </c>
      <c r="P19461" t="str">
        <f>IF(DAF____Flipkart_Data_Project_1___Sheet1[[#This Row],[response_time]]="Below SLA","Within SLA",DAF____Flipkart_Data_Project_1___Sheet1[[#This Row],[response_time]])</f>
        <v>Within SLA</v>
      </c>
      <c r="Q19461">
        <v>26</v>
      </c>
      <c r="R19461" t="s">
        <v>23</v>
      </c>
    </row>
    <row r="19462" spans="1:18" x14ac:dyDescent="0.3">
      <c r="A19462" t="s">
        <v>27814</v>
      </c>
      <c r="B19462" t="str">
        <f>UPPER(DAF____Flipkart_Data_Project_1___Sheet1[[#This Row],[id]])</f>
        <v>PIR-73487426-J-649084-NA</v>
      </c>
      <c r="C19462" t="s">
        <v>7033</v>
      </c>
      <c r="D19462" t="s">
        <v>15</v>
      </c>
      <c r="E19462" t="str">
        <f>IF(DAF____Flipkart_Data_Project_1___Sheet1[[#This Row],[Gender]]="f","Female","Male")</f>
        <v>Female</v>
      </c>
      <c r="F19462" t="s">
        <v>40</v>
      </c>
      <c r="H19462" s="1" t="s">
        <v>111</v>
      </c>
      <c r="I19462" t="s">
        <v>18</v>
      </c>
      <c r="J19462" t="s">
        <v>19175</v>
      </c>
      <c r="K19462" t="str">
        <f>IF(DAF____Flipkart_Data_Project_1___Sheet1[[#This Row],[city]]="#N/A","Unknown",DAF____Flipkart_Data_Project_1___Sheet1[[#This Row],[city]])</f>
        <v>Thiruvananthapuram</v>
      </c>
      <c r="L19462" t="s">
        <v>326</v>
      </c>
      <c r="M19462" t="str">
        <f>IF(DAF____Flipkart_Data_Project_1___Sheet1[[#This Row],[state]]="#N/A","Unknown",DAF____Flipkart_Data_Project_1___Sheet1[[#This Row],[state]])</f>
        <v>Kerala</v>
      </c>
      <c r="N19462" t="s">
        <v>84</v>
      </c>
      <c r="O19462" t="s">
        <v>22</v>
      </c>
      <c r="P19462" t="str">
        <f>IF(DAF____Flipkart_Data_Project_1___Sheet1[[#This Row],[response_time]]="Below SLA","Within SLA",DAF____Flipkart_Data_Project_1___Sheet1[[#This Row],[response_time]])</f>
        <v>Within SLA</v>
      </c>
      <c r="Q19462">
        <v>31</v>
      </c>
      <c r="R19462" t="s">
        <v>23</v>
      </c>
    </row>
    <row r="19463" spans="1:18" x14ac:dyDescent="0.3">
      <c r="A19463" t="s">
        <v>27815</v>
      </c>
      <c r="B19463" t="str">
        <f>UPPER(DAF____Flipkart_Data_Project_1___Sheet1[[#This Row],[id]])</f>
        <v>MWS-42551581-Y-346652-IK</v>
      </c>
      <c r="C19463" t="s">
        <v>5096</v>
      </c>
      <c r="D19463" t="s">
        <v>15</v>
      </c>
      <c r="E19463" t="str">
        <f>IF(DAF____Flipkart_Data_Project_1___Sheet1[[#This Row],[Gender]]="f","Female","Male")</f>
        <v>Female</v>
      </c>
      <c r="F19463" t="s">
        <v>16</v>
      </c>
      <c r="H19463" s="1" t="s">
        <v>277</v>
      </c>
      <c r="I19463" t="s">
        <v>18</v>
      </c>
      <c r="J19463" t="s">
        <v>873</v>
      </c>
      <c r="K19463" t="str">
        <f>IF(DAF____Flipkart_Data_Project_1___Sheet1[[#This Row],[city]]="#N/A","Unknown",DAF____Flipkart_Data_Project_1___Sheet1[[#This Row],[city]])</f>
        <v>Purnea</v>
      </c>
      <c r="L19463" t="s">
        <v>260</v>
      </c>
      <c r="M19463" t="str">
        <f>IF(DAF____Flipkart_Data_Project_1___Sheet1[[#This Row],[state]]="#N/A","Unknown",DAF____Flipkart_Data_Project_1___Sheet1[[#This Row],[state]])</f>
        <v>Bihar</v>
      </c>
      <c r="N19463" t="s">
        <v>30</v>
      </c>
      <c r="O19463" t="s">
        <v>63</v>
      </c>
      <c r="P19463" t="str">
        <f>IF(DAF____Flipkart_Data_Project_1___Sheet1[[#This Row],[response_time]]="Below SLA","Within SLA",DAF____Flipkart_Data_Project_1___Sheet1[[#This Row],[response_time]])</f>
        <v>Within SLA</v>
      </c>
      <c r="Q19463">
        <v>14</v>
      </c>
      <c r="R19463" t="s">
        <v>31</v>
      </c>
    </row>
    <row r="19464" spans="1:18" x14ac:dyDescent="0.3">
      <c r="A19464" t="s">
        <v>27816</v>
      </c>
      <c r="B19464" t="str">
        <f>UPPER(DAF____Flipkart_Data_Project_1___Sheet1[[#This Row],[id]])</f>
        <v>XDV-29531176-U-544228-RJ</v>
      </c>
      <c r="C19464" t="s">
        <v>10895</v>
      </c>
      <c r="D19464" t="s">
        <v>34</v>
      </c>
      <c r="E19464" t="str">
        <f>IF(DAF____Flipkart_Data_Project_1___Sheet1[[#This Row],[Gender]]="f","Female","Male")</f>
        <v>Male</v>
      </c>
      <c r="F19464" t="s">
        <v>26</v>
      </c>
      <c r="H19464" s="1" t="s">
        <v>81</v>
      </c>
      <c r="I19464" t="s">
        <v>18</v>
      </c>
      <c r="J19464" t="s">
        <v>67</v>
      </c>
      <c r="K19464" t="str">
        <f>IF(DAF____Flipkart_Data_Project_1___Sheet1[[#This Row],[city]]="#N/A","Unknown",DAF____Flipkart_Data_Project_1___Sheet1[[#This Row],[city]])</f>
        <v>Tuticorin</v>
      </c>
      <c r="L19464" t="s">
        <v>68</v>
      </c>
      <c r="M19464" t="str">
        <f>IF(DAF____Flipkart_Data_Project_1___Sheet1[[#This Row],[state]]="#N/A","Unknown",DAF____Flipkart_Data_Project_1___Sheet1[[#This Row],[state]])</f>
        <v>Tamil Nadu</v>
      </c>
      <c r="N19464" t="s">
        <v>30</v>
      </c>
      <c r="O19464" t="s">
        <v>22</v>
      </c>
      <c r="P19464" t="str">
        <f>IF(DAF____Flipkart_Data_Project_1___Sheet1[[#This Row],[response_time]]="Below SLA","Within SLA",DAF____Flipkart_Data_Project_1___Sheet1[[#This Row],[response_time]])</f>
        <v>Within SLA</v>
      </c>
      <c r="Q19464">
        <v>41</v>
      </c>
      <c r="R19464" t="s">
        <v>31</v>
      </c>
    </row>
    <row r="19465" spans="1:18" x14ac:dyDescent="0.3">
      <c r="A19465" t="s">
        <v>27817</v>
      </c>
      <c r="B19465" t="str">
        <f>UPPER(DAF____Flipkart_Data_Project_1___Sheet1[[#This Row],[id]])</f>
        <v>RLZ-51752581-1-369469-W8</v>
      </c>
      <c r="C19465" t="s">
        <v>1060</v>
      </c>
      <c r="D19465" t="s">
        <v>15</v>
      </c>
      <c r="E19465" t="str">
        <f>IF(DAF____Flipkart_Data_Project_1___Sheet1[[#This Row],[Gender]]="f","Female","Male")</f>
        <v>Female</v>
      </c>
      <c r="F19465" t="s">
        <v>40</v>
      </c>
      <c r="H19465" s="1" t="s">
        <v>81</v>
      </c>
      <c r="I19465" t="s">
        <v>18</v>
      </c>
      <c r="J19465" t="s">
        <v>563</v>
      </c>
      <c r="K19465" t="str">
        <f>IF(DAF____Flipkart_Data_Project_1___Sheet1[[#This Row],[city]]="#N/A","Unknown",DAF____Flipkart_Data_Project_1___Sheet1[[#This Row],[city]])</f>
        <v>Nasik</v>
      </c>
      <c r="L19465" t="s">
        <v>103</v>
      </c>
      <c r="M19465" t="str">
        <f>IF(DAF____Flipkart_Data_Project_1___Sheet1[[#This Row],[state]]="#N/A","Unknown",DAF____Flipkart_Data_Project_1___Sheet1[[#This Row],[state]])</f>
        <v>Maharashtra</v>
      </c>
      <c r="N19465" t="s">
        <v>21</v>
      </c>
      <c r="O19465" t="s">
        <v>22</v>
      </c>
      <c r="P19465" t="str">
        <f>IF(DAF____Flipkart_Data_Project_1___Sheet1[[#This Row],[response_time]]="Below SLA","Within SLA",DAF____Flipkart_Data_Project_1___Sheet1[[#This Row],[response_time]])</f>
        <v>Within SLA</v>
      </c>
      <c r="Q19465">
        <v>35</v>
      </c>
      <c r="R19465" t="s">
        <v>23</v>
      </c>
    </row>
    <row r="19466" spans="1:18" x14ac:dyDescent="0.3">
      <c r="A19466" t="s">
        <v>27818</v>
      </c>
      <c r="B19466" t="str">
        <f>UPPER(DAF____Flipkart_Data_Project_1___Sheet1[[#This Row],[id]])</f>
        <v>DLC-81662895-V-832799-I3</v>
      </c>
      <c r="C19466" t="s">
        <v>27819</v>
      </c>
      <c r="D19466" t="s">
        <v>15</v>
      </c>
      <c r="E19466" t="str">
        <f>IF(DAF____Flipkart_Data_Project_1___Sheet1[[#This Row],[Gender]]="f","Female","Male")</f>
        <v>Female</v>
      </c>
      <c r="F19466" t="s">
        <v>26</v>
      </c>
      <c r="H19466" s="1" t="s">
        <v>231</v>
      </c>
      <c r="I19466" t="s">
        <v>18</v>
      </c>
      <c r="J19466" t="s">
        <v>360</v>
      </c>
      <c r="K19466" t="str">
        <f>IF(DAF____Flipkart_Data_Project_1___Sheet1[[#This Row],[city]]="#N/A","Unknown",DAF____Flipkart_Data_Project_1___Sheet1[[#This Row],[city]])</f>
        <v>Nalgonda</v>
      </c>
      <c r="L19466" t="s">
        <v>170</v>
      </c>
      <c r="M19466" t="str">
        <f>IF(DAF____Flipkart_Data_Project_1___Sheet1[[#This Row],[state]]="#N/A","Unknown",DAF____Flipkart_Data_Project_1___Sheet1[[#This Row],[state]])</f>
        <v>Telangana</v>
      </c>
      <c r="N19466" t="s">
        <v>69</v>
      </c>
      <c r="O19466" t="s">
        <v>37</v>
      </c>
      <c r="P19466" t="str">
        <f>IF(DAF____Flipkart_Data_Project_1___Sheet1[[#This Row],[response_time]]="Below SLA","Within SLA",DAF____Flipkart_Data_Project_1___Sheet1[[#This Row],[response_time]])</f>
        <v>Above SLA</v>
      </c>
      <c r="Q19466">
        <v>26</v>
      </c>
      <c r="R19466" t="s">
        <v>23</v>
      </c>
    </row>
    <row r="19467" spans="1:18" x14ac:dyDescent="0.3">
      <c r="A19467" t="s">
        <v>27820</v>
      </c>
      <c r="B19467" t="str">
        <f>UPPER(DAF____Flipkart_Data_Project_1___Sheet1[[#This Row],[id]])</f>
        <v>CFI-39780641-U-174069-IU</v>
      </c>
      <c r="C19467" t="s">
        <v>14342</v>
      </c>
      <c r="D19467" t="s">
        <v>34</v>
      </c>
      <c r="E19467" t="str">
        <f>IF(DAF____Flipkart_Data_Project_1___Sheet1[[#This Row],[Gender]]="f","Female","Male")</f>
        <v>Male</v>
      </c>
      <c r="F19467" t="s">
        <v>16</v>
      </c>
      <c r="G19467">
        <v>8</v>
      </c>
      <c r="H19467" s="1" t="s">
        <v>190</v>
      </c>
      <c r="I19467" t="s">
        <v>28</v>
      </c>
      <c r="J19467" t="s">
        <v>701</v>
      </c>
      <c r="K19467" t="str">
        <f>IF(DAF____Flipkart_Data_Project_1___Sheet1[[#This Row],[city]]="#N/A","Unknown",DAF____Flipkart_Data_Project_1___Sheet1[[#This Row],[city]])</f>
        <v>Rajahmundry</v>
      </c>
      <c r="L19467" t="s">
        <v>20</v>
      </c>
      <c r="M19467" t="str">
        <f>IF(DAF____Flipkart_Data_Project_1___Sheet1[[#This Row],[state]]="#N/A","Unknown",DAF____Flipkart_Data_Project_1___Sheet1[[#This Row],[state]])</f>
        <v>Andhra Pradesh</v>
      </c>
      <c r="N19467" t="s">
        <v>69</v>
      </c>
      <c r="O19467" t="s">
        <v>22</v>
      </c>
      <c r="P19467" t="str">
        <f>IF(DAF____Flipkart_Data_Project_1___Sheet1[[#This Row],[response_time]]="Below SLA","Within SLA",DAF____Flipkart_Data_Project_1___Sheet1[[#This Row],[response_time]])</f>
        <v>Within SLA</v>
      </c>
      <c r="Q19467">
        <v>10</v>
      </c>
      <c r="R19467" t="s">
        <v>93</v>
      </c>
    </row>
    <row r="19468" spans="1:18" x14ac:dyDescent="0.3">
      <c r="A19468" t="s">
        <v>27821</v>
      </c>
      <c r="B19468" t="str">
        <f>UPPER(DAF____Flipkart_Data_Project_1___Sheet1[[#This Row],[id]])</f>
        <v>NMR-27312686-S-852056-L8</v>
      </c>
      <c r="C19468" t="s">
        <v>505</v>
      </c>
      <c r="D19468" t="s">
        <v>15</v>
      </c>
      <c r="E19468" t="str">
        <f>IF(DAF____Flipkart_Data_Project_1___Sheet1[[#This Row],[Gender]]="f","Female","Male")</f>
        <v>Female</v>
      </c>
      <c r="F19468" t="s">
        <v>26</v>
      </c>
      <c r="H19468" s="1" t="s">
        <v>194</v>
      </c>
      <c r="I19468" t="s">
        <v>18</v>
      </c>
      <c r="J19468" t="s">
        <v>19875</v>
      </c>
      <c r="K19468" t="str">
        <f>IF(DAF____Flipkart_Data_Project_1___Sheet1[[#This Row],[city]]="#N/A","Unknown",DAF____Flipkart_Data_Project_1___Sheet1[[#This Row],[city]])</f>
        <v>Vizianagaram</v>
      </c>
      <c r="L19468" t="s">
        <v>20</v>
      </c>
      <c r="M19468" t="str">
        <f>IF(DAF____Flipkart_Data_Project_1___Sheet1[[#This Row],[state]]="#N/A","Unknown",DAF____Flipkart_Data_Project_1___Sheet1[[#This Row],[state]])</f>
        <v>Andhra Pradesh</v>
      </c>
      <c r="N19468" t="s">
        <v>21</v>
      </c>
      <c r="O19468" t="s">
        <v>22</v>
      </c>
      <c r="P19468" t="str">
        <f>IF(DAF____Flipkart_Data_Project_1___Sheet1[[#This Row],[response_time]]="Below SLA","Within SLA",DAF____Flipkart_Data_Project_1___Sheet1[[#This Row],[response_time]])</f>
        <v>Within SLA</v>
      </c>
      <c r="Q19468">
        <v>15</v>
      </c>
      <c r="R19468" t="s">
        <v>116</v>
      </c>
    </row>
    <row r="19469" spans="1:18" x14ac:dyDescent="0.3">
      <c r="A19469" t="s">
        <v>27822</v>
      </c>
      <c r="B19469" t="str">
        <f>UPPER(DAF____Flipkart_Data_Project_1___Sheet1[[#This Row],[id]])</f>
        <v>LZU-82899685-U-575183-V1</v>
      </c>
      <c r="C19469" t="s">
        <v>712</v>
      </c>
      <c r="D19469" t="s">
        <v>15</v>
      </c>
      <c r="E19469" t="str">
        <f>IF(DAF____Flipkart_Data_Project_1___Sheet1[[#This Row],[Gender]]="f","Female","Male")</f>
        <v>Female</v>
      </c>
      <c r="F19469" t="s">
        <v>35</v>
      </c>
      <c r="H19469" s="1" t="s">
        <v>111</v>
      </c>
      <c r="I19469" t="s">
        <v>18</v>
      </c>
      <c r="J19469" t="s">
        <v>654</v>
      </c>
      <c r="K19469" t="str">
        <f>IF(DAF____Flipkart_Data_Project_1___Sheet1[[#This Row],[city]]="#N/A","Unknown",DAF____Flipkart_Data_Project_1___Sheet1[[#This Row],[city]])</f>
        <v>Shimla</v>
      </c>
      <c r="L19469" t="s">
        <v>655</v>
      </c>
      <c r="M19469" t="str">
        <f>IF(DAF____Flipkart_Data_Project_1___Sheet1[[#This Row],[state]]="#N/A","Unknown",DAF____Flipkart_Data_Project_1___Sheet1[[#This Row],[state]])</f>
        <v>Himachal Pradesh</v>
      </c>
      <c r="N19469" t="s">
        <v>30</v>
      </c>
      <c r="O19469" t="s">
        <v>22</v>
      </c>
      <c r="P19469" t="str">
        <f>IF(DAF____Flipkart_Data_Project_1___Sheet1[[#This Row],[response_time]]="Below SLA","Within SLA",DAF____Flipkart_Data_Project_1___Sheet1[[#This Row],[response_time]])</f>
        <v>Within SLA</v>
      </c>
      <c r="Q19469">
        <v>40</v>
      </c>
      <c r="R19469" t="s">
        <v>23</v>
      </c>
    </row>
    <row r="19470" spans="1:18" x14ac:dyDescent="0.3">
      <c r="A19470" t="s">
        <v>27823</v>
      </c>
      <c r="B19470" t="str">
        <f>UPPER(DAF____Flipkart_Data_Project_1___Sheet1[[#This Row],[id]])</f>
        <v>NRZ-17194461-6-832161-LB</v>
      </c>
      <c r="C19470" t="s">
        <v>5276</v>
      </c>
      <c r="D19470" t="s">
        <v>34</v>
      </c>
      <c r="E19470" t="str">
        <f>IF(DAF____Flipkart_Data_Project_1___Sheet1[[#This Row],[Gender]]="f","Female","Male")</f>
        <v>Male</v>
      </c>
      <c r="F19470" t="s">
        <v>26</v>
      </c>
      <c r="H19470" s="1" t="s">
        <v>100</v>
      </c>
      <c r="I19470" t="s">
        <v>18</v>
      </c>
      <c r="J19470" t="s">
        <v>479</v>
      </c>
      <c r="K19470" t="str">
        <f>IF(DAF____Flipkart_Data_Project_1___Sheet1[[#This Row],[city]]="#N/A","Unknown",DAF____Flipkart_Data_Project_1___Sheet1[[#This Row],[city]])</f>
        <v>Kavaratti</v>
      </c>
      <c r="L19470" t="s">
        <v>480</v>
      </c>
      <c r="M19470" t="str">
        <f>IF(DAF____Flipkart_Data_Project_1___Sheet1[[#This Row],[state]]="#N/A","Unknown",DAF____Flipkart_Data_Project_1___Sheet1[[#This Row],[state]])</f>
        <v>Lakshadweep</v>
      </c>
      <c r="N19470" t="s">
        <v>21</v>
      </c>
      <c r="O19470" t="s">
        <v>22</v>
      </c>
      <c r="P19470" t="str">
        <f>IF(DAF____Flipkart_Data_Project_1___Sheet1[[#This Row],[response_time]]="Below SLA","Within SLA",DAF____Flipkart_Data_Project_1___Sheet1[[#This Row],[response_time]])</f>
        <v>Within SLA</v>
      </c>
      <c r="Q19470">
        <v>28</v>
      </c>
      <c r="R19470" t="s">
        <v>23</v>
      </c>
    </row>
    <row r="19471" spans="1:18" x14ac:dyDescent="0.3">
      <c r="A19471" t="s">
        <v>27824</v>
      </c>
      <c r="B19471" t="str">
        <f>UPPER(DAF____Flipkart_Data_Project_1___Sheet1[[#This Row],[id]])</f>
        <v>BSR-74379970-3-563061-B3</v>
      </c>
      <c r="C19471" t="s">
        <v>27825</v>
      </c>
      <c r="D19471" t="s">
        <v>34</v>
      </c>
      <c r="E19471" t="str">
        <f>IF(DAF____Flipkart_Data_Project_1___Sheet1[[#This Row],[Gender]]="f","Female","Male")</f>
        <v>Male</v>
      </c>
      <c r="F19471" t="s">
        <v>40</v>
      </c>
      <c r="G19471">
        <v>1</v>
      </c>
      <c r="H19471" s="1" t="s">
        <v>100</v>
      </c>
      <c r="I19471" t="s">
        <v>28</v>
      </c>
      <c r="J19471" t="s">
        <v>780</v>
      </c>
      <c r="K19471" t="str">
        <f>IF(DAF____Flipkart_Data_Project_1___Sheet1[[#This Row],[city]]="#N/A","Unknown",DAF____Flipkart_Data_Project_1___Sheet1[[#This Row],[city]])</f>
        <v>Udaipur</v>
      </c>
      <c r="L19471" t="s">
        <v>235</v>
      </c>
      <c r="M19471" t="str">
        <f>IF(DAF____Flipkart_Data_Project_1___Sheet1[[#This Row],[state]]="#N/A","Unknown",DAF____Flipkart_Data_Project_1___Sheet1[[#This Row],[state]])</f>
        <v>Rajasthan</v>
      </c>
      <c r="N19471" t="s">
        <v>30</v>
      </c>
      <c r="O19471" t="s">
        <v>22</v>
      </c>
      <c r="P19471" t="str">
        <f>IF(DAF____Flipkart_Data_Project_1___Sheet1[[#This Row],[response_time]]="Below SLA","Within SLA",DAF____Flipkart_Data_Project_1___Sheet1[[#This Row],[response_time]])</f>
        <v>Within SLA</v>
      </c>
      <c r="Q19471">
        <v>40</v>
      </c>
      <c r="R19471" t="s">
        <v>31</v>
      </c>
    </row>
    <row r="19472" spans="1:18" x14ac:dyDescent="0.3">
      <c r="A19472" t="s">
        <v>27826</v>
      </c>
      <c r="B19472" t="str">
        <f>UPPER(DAF____Flipkart_Data_Project_1___Sheet1[[#This Row],[id]])</f>
        <v>WVY-08483045-A-240025-YB</v>
      </c>
      <c r="C19472" t="s">
        <v>27827</v>
      </c>
      <c r="D19472" t="s">
        <v>15</v>
      </c>
      <c r="E19472" t="str">
        <f>IF(DAF____Flipkart_Data_Project_1___Sheet1[[#This Row],[Gender]]="f","Female","Male")</f>
        <v>Female</v>
      </c>
      <c r="F19472" t="s">
        <v>40</v>
      </c>
      <c r="G19472">
        <v>3</v>
      </c>
      <c r="H19472" s="1" t="s">
        <v>100</v>
      </c>
      <c r="I19472" t="s">
        <v>28</v>
      </c>
      <c r="J19472" t="s">
        <v>775</v>
      </c>
      <c r="K19472" t="str">
        <f>IF(DAF____Flipkart_Data_Project_1___Sheet1[[#This Row],[city]]="#N/A","Unknown",DAF____Flipkart_Data_Project_1___Sheet1[[#This Row],[city]])</f>
        <v>Kagaznagar</v>
      </c>
      <c r="L19472" t="s">
        <v>20</v>
      </c>
      <c r="M19472" t="str">
        <f>IF(DAF____Flipkart_Data_Project_1___Sheet1[[#This Row],[state]]="#N/A","Unknown",DAF____Flipkart_Data_Project_1___Sheet1[[#This Row],[state]])</f>
        <v>Andhra Pradesh</v>
      </c>
      <c r="N19472" t="s">
        <v>30</v>
      </c>
      <c r="O19472" t="s">
        <v>22</v>
      </c>
      <c r="P19472" t="str">
        <f>IF(DAF____Flipkart_Data_Project_1___Sheet1[[#This Row],[response_time]]="Below SLA","Within SLA",DAF____Flipkart_Data_Project_1___Sheet1[[#This Row],[response_time]])</f>
        <v>Within SLA</v>
      </c>
      <c r="Q19472">
        <v>38</v>
      </c>
      <c r="R19472" t="s">
        <v>31</v>
      </c>
    </row>
    <row r="19473" spans="1:18" x14ac:dyDescent="0.3">
      <c r="A19473" t="s">
        <v>27828</v>
      </c>
      <c r="B19473" t="str">
        <f>UPPER(DAF____Flipkart_Data_Project_1___Sheet1[[#This Row],[id]])</f>
        <v>OFQ-62082965-C-055107-JY</v>
      </c>
      <c r="C19473" t="s">
        <v>794</v>
      </c>
      <c r="D19473" t="s">
        <v>15</v>
      </c>
      <c r="E19473" t="str">
        <f>IF(DAF____Flipkart_Data_Project_1___Sheet1[[#This Row],[Gender]]="f","Female","Male")</f>
        <v>Female</v>
      </c>
      <c r="F19473" t="s">
        <v>35</v>
      </c>
      <c r="G19473">
        <v>6</v>
      </c>
      <c r="H19473" s="1" t="s">
        <v>76</v>
      </c>
      <c r="I19473" t="s">
        <v>28</v>
      </c>
      <c r="J19473" t="s">
        <v>242</v>
      </c>
      <c r="K19473" t="str">
        <f>IF(DAF____Flipkart_Data_Project_1___Sheet1[[#This Row],[city]]="#N/A","Unknown",DAF____Flipkart_Data_Project_1___Sheet1[[#This Row],[city]])</f>
        <v>Surat</v>
      </c>
      <c r="L19473" t="s">
        <v>212</v>
      </c>
      <c r="M19473" t="str">
        <f>IF(DAF____Flipkart_Data_Project_1___Sheet1[[#This Row],[state]]="#N/A","Unknown",DAF____Flipkart_Data_Project_1___Sheet1[[#This Row],[state]])</f>
        <v>Gujarat</v>
      </c>
      <c r="N19473" t="s">
        <v>30</v>
      </c>
      <c r="O19473" t="s">
        <v>22</v>
      </c>
      <c r="P19473" t="str">
        <f>IF(DAF____Flipkart_Data_Project_1___Sheet1[[#This Row],[response_time]]="Below SLA","Within SLA",DAF____Flipkart_Data_Project_1___Sheet1[[#This Row],[response_time]])</f>
        <v>Within SLA</v>
      </c>
      <c r="Q19473">
        <v>26</v>
      </c>
      <c r="R19473" t="s">
        <v>31</v>
      </c>
    </row>
    <row r="19474" spans="1:18" x14ac:dyDescent="0.3">
      <c r="A19474" t="s">
        <v>27829</v>
      </c>
      <c r="B19474" t="str">
        <f>UPPER(DAF____Flipkart_Data_Project_1___Sheet1[[#This Row],[id]])</f>
        <v>CZE-27558810-3-130815-QV</v>
      </c>
      <c r="C19474" t="s">
        <v>27830</v>
      </c>
      <c r="D19474" t="s">
        <v>15</v>
      </c>
      <c r="E19474" t="str">
        <f>IF(DAF____Flipkart_Data_Project_1___Sheet1[[#This Row],[Gender]]="f","Female","Male")</f>
        <v>Female</v>
      </c>
      <c r="F19474" t="s">
        <v>59</v>
      </c>
      <c r="H19474" s="1" t="s">
        <v>81</v>
      </c>
      <c r="I19474" t="s">
        <v>18</v>
      </c>
      <c r="J19474" t="s">
        <v>832</v>
      </c>
      <c r="K19474" t="str">
        <f>IF(DAF____Flipkart_Data_Project_1___Sheet1[[#This Row],[city]]="#N/A","Unknown",DAF____Flipkart_Data_Project_1___Sheet1[[#This Row],[city]])</f>
        <v>Kalyan</v>
      </c>
      <c r="L19474" t="s">
        <v>103</v>
      </c>
      <c r="M19474" t="str">
        <f>IF(DAF____Flipkart_Data_Project_1___Sheet1[[#This Row],[state]]="#N/A","Unknown",DAF____Flipkart_Data_Project_1___Sheet1[[#This Row],[state]])</f>
        <v>Maharashtra</v>
      </c>
      <c r="N19474" t="s">
        <v>84</v>
      </c>
      <c r="O19474" t="s">
        <v>37</v>
      </c>
      <c r="P19474" t="str">
        <f>IF(DAF____Flipkart_Data_Project_1___Sheet1[[#This Row],[response_time]]="Below SLA","Within SLA",DAF____Flipkart_Data_Project_1___Sheet1[[#This Row],[response_time]])</f>
        <v>Above SLA</v>
      </c>
      <c r="Q19474">
        <v>10</v>
      </c>
      <c r="R19474" t="s">
        <v>23</v>
      </c>
    </row>
    <row r="19475" spans="1:18" x14ac:dyDescent="0.3">
      <c r="A19475" t="s">
        <v>27831</v>
      </c>
      <c r="B19475" t="str">
        <f>UPPER(DAF____Flipkart_Data_Project_1___Sheet1[[#This Row],[id]])</f>
        <v>OSN-00284588-Z-362211-SU</v>
      </c>
      <c r="C19475" t="s">
        <v>1733</v>
      </c>
      <c r="D19475" t="s">
        <v>15</v>
      </c>
      <c r="E19475" t="str">
        <f>IF(DAF____Flipkart_Data_Project_1___Sheet1[[#This Row],[Gender]]="f","Female","Male")</f>
        <v>Female</v>
      </c>
      <c r="F19475" t="s">
        <v>35</v>
      </c>
      <c r="H19475" s="1" t="s">
        <v>119</v>
      </c>
      <c r="I19475" t="s">
        <v>18</v>
      </c>
      <c r="J19475" t="s">
        <v>19197</v>
      </c>
      <c r="K19475" t="str">
        <f>IF(DAF____Flipkart_Data_Project_1___Sheet1[[#This Row],[city]]="#N/A","Unknown",DAF____Flipkart_Data_Project_1___Sheet1[[#This Row],[city]])</f>
        <v>Tharati Etawah</v>
      </c>
      <c r="L19475" t="s">
        <v>43</v>
      </c>
      <c r="M19475" t="str">
        <f>IF(DAF____Flipkart_Data_Project_1___Sheet1[[#This Row],[state]]="#N/A","Unknown",DAF____Flipkart_Data_Project_1___Sheet1[[#This Row],[state]])</f>
        <v>Uttar Pradesh</v>
      </c>
      <c r="N19475" t="s">
        <v>69</v>
      </c>
      <c r="O19475" t="s">
        <v>22</v>
      </c>
      <c r="P19475" t="str">
        <f>IF(DAF____Flipkart_Data_Project_1___Sheet1[[#This Row],[response_time]]="Below SLA","Within SLA",DAF____Flipkart_Data_Project_1___Sheet1[[#This Row],[response_time]])</f>
        <v>Within SLA</v>
      </c>
      <c r="Q19475">
        <v>14</v>
      </c>
      <c r="R19475" t="s">
        <v>23</v>
      </c>
    </row>
    <row r="19476" spans="1:18" x14ac:dyDescent="0.3">
      <c r="A19476" t="s">
        <v>27832</v>
      </c>
      <c r="B19476" t="str">
        <f>UPPER(DAF____Flipkart_Data_Project_1___Sheet1[[#This Row],[id]])</f>
        <v>OEJ-19248615-N-992463-RU</v>
      </c>
      <c r="C19476" t="s">
        <v>1805</v>
      </c>
      <c r="D19476" t="s">
        <v>15</v>
      </c>
      <c r="E19476" t="str">
        <f>IF(DAF____Flipkart_Data_Project_1___Sheet1[[#This Row],[Gender]]="f","Female","Male")</f>
        <v>Female</v>
      </c>
      <c r="F19476" t="s">
        <v>16</v>
      </c>
      <c r="G19476">
        <v>7</v>
      </c>
      <c r="H19476" s="1" t="s">
        <v>166</v>
      </c>
      <c r="I19476" t="s">
        <v>18</v>
      </c>
      <c r="J19476" t="s">
        <v>19175</v>
      </c>
      <c r="K19476" t="str">
        <f>IF(DAF____Flipkart_Data_Project_1___Sheet1[[#This Row],[city]]="#N/A","Unknown",DAF____Flipkart_Data_Project_1___Sheet1[[#This Row],[city]])</f>
        <v>Thiruvananthapuram</v>
      </c>
      <c r="L19476" t="s">
        <v>326</v>
      </c>
      <c r="M19476" t="str">
        <f>IF(DAF____Flipkart_Data_Project_1___Sheet1[[#This Row],[state]]="#N/A","Unknown",DAF____Flipkart_Data_Project_1___Sheet1[[#This Row],[state]])</f>
        <v>Kerala</v>
      </c>
      <c r="N19476" t="s">
        <v>69</v>
      </c>
      <c r="O19476" t="s">
        <v>37</v>
      </c>
      <c r="P19476" t="str">
        <f>IF(DAF____Flipkart_Data_Project_1___Sheet1[[#This Row],[response_time]]="Below SLA","Within SLA",DAF____Flipkart_Data_Project_1___Sheet1[[#This Row],[response_time]])</f>
        <v>Above SLA</v>
      </c>
      <c r="Q19476">
        <v>32</v>
      </c>
      <c r="R19476" t="s">
        <v>116</v>
      </c>
    </row>
    <row r="19477" spans="1:18" x14ac:dyDescent="0.3">
      <c r="A19477" t="s">
        <v>27833</v>
      </c>
      <c r="B19477" t="str">
        <f>UPPER(DAF____Flipkart_Data_Project_1___Sheet1[[#This Row],[id]])</f>
        <v>GGM-14840641-U-555058-QE</v>
      </c>
      <c r="C19477" t="s">
        <v>27834</v>
      </c>
      <c r="D19477" t="s">
        <v>34</v>
      </c>
      <c r="E19477" t="str">
        <f>IF(DAF____Flipkart_Data_Project_1___Sheet1[[#This Row],[Gender]]="f","Female","Male")</f>
        <v>Male</v>
      </c>
      <c r="F19477" t="s">
        <v>40</v>
      </c>
      <c r="H19477" s="1" t="s">
        <v>36</v>
      </c>
      <c r="I19477" t="s">
        <v>28</v>
      </c>
      <c r="J19477" t="s">
        <v>73</v>
      </c>
      <c r="K19477" t="str">
        <f>IF(DAF____Flipkart_Data_Project_1___Sheet1[[#This Row],[city]]="#N/A","Unknown",DAF____Flipkart_Data_Project_1___Sheet1[[#This Row],[city]])</f>
        <v>Unknown</v>
      </c>
      <c r="L19477" t="s">
        <v>73</v>
      </c>
      <c r="M19477" t="str">
        <f>IF(DAF____Flipkart_Data_Project_1___Sheet1[[#This Row],[state]]="#N/A","Unknown",DAF____Flipkart_Data_Project_1___Sheet1[[#This Row],[state]])</f>
        <v>Unknown</v>
      </c>
      <c r="N19477" t="s">
        <v>69</v>
      </c>
      <c r="O19477" t="s">
        <v>22</v>
      </c>
      <c r="P19477" t="str">
        <f>IF(DAF____Flipkart_Data_Project_1___Sheet1[[#This Row],[response_time]]="Below SLA","Within SLA",DAF____Flipkart_Data_Project_1___Sheet1[[#This Row],[response_time]])</f>
        <v>Within SLA</v>
      </c>
      <c r="Q19477">
        <v>21</v>
      </c>
      <c r="R19477" t="s">
        <v>23</v>
      </c>
    </row>
    <row r="19478" spans="1:18" x14ac:dyDescent="0.3">
      <c r="A19478" t="s">
        <v>27835</v>
      </c>
      <c r="B19478" t="str">
        <f>UPPER(DAF____Flipkart_Data_Project_1___Sheet1[[#This Row],[id]])</f>
        <v>TNR-96281166-1-693618-XT</v>
      </c>
      <c r="C19478" t="s">
        <v>27836</v>
      </c>
      <c r="D19478" t="s">
        <v>15</v>
      </c>
      <c r="E19478" t="str">
        <f>IF(DAF____Flipkart_Data_Project_1___Sheet1[[#This Row],[Gender]]="f","Female","Male")</f>
        <v>Female</v>
      </c>
      <c r="F19478" t="s">
        <v>35</v>
      </c>
      <c r="G19478">
        <v>4</v>
      </c>
      <c r="H19478" s="1" t="s">
        <v>60</v>
      </c>
      <c r="I19478" t="s">
        <v>18</v>
      </c>
      <c r="J19478" t="s">
        <v>19144</v>
      </c>
      <c r="K19478" t="str">
        <f>IF(DAF____Flipkart_Data_Project_1___Sheet1[[#This Row],[city]]="#N/A","Unknown",DAF____Flipkart_Data_Project_1___Sheet1[[#This Row],[city]])</f>
        <v>Tiruchchirappalli</v>
      </c>
      <c r="L19478" t="s">
        <v>68</v>
      </c>
      <c r="M19478" t="str">
        <f>IF(DAF____Flipkart_Data_Project_1___Sheet1[[#This Row],[state]]="#N/A","Unknown",DAF____Flipkart_Data_Project_1___Sheet1[[#This Row],[state]])</f>
        <v>Tamil Nadu</v>
      </c>
      <c r="N19478" t="s">
        <v>84</v>
      </c>
      <c r="O19478" t="s">
        <v>22</v>
      </c>
      <c r="P19478" t="str">
        <f>IF(DAF____Flipkart_Data_Project_1___Sheet1[[#This Row],[response_time]]="Below SLA","Within SLA",DAF____Flipkart_Data_Project_1___Sheet1[[#This Row],[response_time]])</f>
        <v>Within SLA</v>
      </c>
      <c r="Q19478">
        <v>15</v>
      </c>
      <c r="R19478" t="s">
        <v>93</v>
      </c>
    </row>
    <row r="19479" spans="1:18" x14ac:dyDescent="0.3">
      <c r="A19479" t="s">
        <v>27837</v>
      </c>
      <c r="B19479" t="str">
        <f>UPPER(DAF____Flipkart_Data_Project_1___Sheet1[[#This Row],[id]])</f>
        <v>OLZ-60879707-Y-588542-UM</v>
      </c>
      <c r="C19479" t="s">
        <v>11598</v>
      </c>
      <c r="D19479" t="s">
        <v>15</v>
      </c>
      <c r="E19479" t="str">
        <f>IF(DAF____Flipkart_Data_Project_1___Sheet1[[#This Row],[Gender]]="f","Female","Male")</f>
        <v>Female</v>
      </c>
      <c r="F19479" t="s">
        <v>26</v>
      </c>
      <c r="G19479">
        <v>10</v>
      </c>
      <c r="H19479" s="1" t="s">
        <v>100</v>
      </c>
      <c r="I19479" t="s">
        <v>18</v>
      </c>
      <c r="J19479" t="s">
        <v>837</v>
      </c>
      <c r="K19479" t="str">
        <f>IF(DAF____Flipkart_Data_Project_1___Sheet1[[#This Row],[city]]="#N/A","Unknown",DAF____Flipkart_Data_Project_1___Sheet1[[#This Row],[city]])</f>
        <v>Hyderabad</v>
      </c>
      <c r="L19479" t="s">
        <v>170</v>
      </c>
      <c r="M19479" t="str">
        <f>IF(DAF____Flipkart_Data_Project_1___Sheet1[[#This Row],[state]]="#N/A","Unknown",DAF____Flipkart_Data_Project_1___Sheet1[[#This Row],[state]])</f>
        <v>Telangana</v>
      </c>
      <c r="N19479" t="s">
        <v>30</v>
      </c>
      <c r="O19479" t="s">
        <v>22</v>
      </c>
      <c r="P19479" t="str">
        <f>IF(DAF____Flipkart_Data_Project_1___Sheet1[[#This Row],[response_time]]="Below SLA","Within SLA",DAF____Flipkart_Data_Project_1___Sheet1[[#This Row],[response_time]])</f>
        <v>Within SLA</v>
      </c>
      <c r="Q19479">
        <v>22</v>
      </c>
      <c r="R19479" t="s">
        <v>116</v>
      </c>
    </row>
    <row r="19480" spans="1:18" x14ac:dyDescent="0.3">
      <c r="A19480" t="s">
        <v>27838</v>
      </c>
      <c r="B19480" t="str">
        <f>UPPER(DAF____Flipkart_Data_Project_1___Sheet1[[#This Row],[id]])</f>
        <v>JTO-15148540-P-670490-FV</v>
      </c>
      <c r="C19480" t="s">
        <v>1109</v>
      </c>
      <c r="D19480" t="s">
        <v>15</v>
      </c>
      <c r="E19480" t="str">
        <f>IF(DAF____Flipkart_Data_Project_1___Sheet1[[#This Row],[Gender]]="f","Female","Male")</f>
        <v>Female</v>
      </c>
      <c r="F19480" t="s">
        <v>16</v>
      </c>
      <c r="H19480" s="1" t="s">
        <v>162</v>
      </c>
      <c r="I19480" t="s">
        <v>18</v>
      </c>
      <c r="J19480" t="s">
        <v>195</v>
      </c>
      <c r="K19480" t="str">
        <f>IF(DAF____Flipkart_Data_Project_1___Sheet1[[#This Row],[city]]="#N/A","Unknown",DAF____Flipkart_Data_Project_1___Sheet1[[#This Row],[city]])</f>
        <v>Puducherry</v>
      </c>
      <c r="L19480" t="s">
        <v>195</v>
      </c>
      <c r="M19480" t="str">
        <f>IF(DAF____Flipkart_Data_Project_1___Sheet1[[#This Row],[state]]="#N/A","Unknown",DAF____Flipkart_Data_Project_1___Sheet1[[#This Row],[state]])</f>
        <v>Puducherry</v>
      </c>
      <c r="N19480" t="s">
        <v>69</v>
      </c>
      <c r="O19480" t="s">
        <v>22</v>
      </c>
      <c r="P19480" t="str">
        <f>IF(DAF____Flipkart_Data_Project_1___Sheet1[[#This Row],[response_time]]="Below SLA","Within SLA",DAF____Flipkart_Data_Project_1___Sheet1[[#This Row],[response_time]])</f>
        <v>Within SLA</v>
      </c>
      <c r="Q19480">
        <v>17</v>
      </c>
      <c r="R19480" t="s">
        <v>31</v>
      </c>
    </row>
    <row r="19481" spans="1:18" x14ac:dyDescent="0.3">
      <c r="A19481" t="s">
        <v>27839</v>
      </c>
      <c r="B19481" t="str">
        <f>UPPER(DAF____Flipkart_Data_Project_1___Sheet1[[#This Row],[id]])</f>
        <v>KND-31987953-D-192798-OF</v>
      </c>
      <c r="C19481" t="s">
        <v>712</v>
      </c>
      <c r="D19481" t="s">
        <v>15</v>
      </c>
      <c r="E19481" t="str">
        <f>IF(DAF____Flipkart_Data_Project_1___Sheet1[[#This Row],[Gender]]="f","Female","Male")</f>
        <v>Female</v>
      </c>
      <c r="F19481" t="s">
        <v>26</v>
      </c>
      <c r="H19481" s="1" t="s">
        <v>41</v>
      </c>
      <c r="I19481" t="s">
        <v>28</v>
      </c>
      <c r="J19481" t="s">
        <v>18953</v>
      </c>
      <c r="K19481" t="str">
        <f>IF(DAF____Flipkart_Data_Project_1___Sheet1[[#This Row],[city]]="#N/A","Unknown",DAF____Flipkart_Data_Project_1___Sheet1[[#This Row],[city]])</f>
        <v>Bilaspur</v>
      </c>
      <c r="L19481" t="s">
        <v>1387</v>
      </c>
      <c r="M19481" t="str">
        <f>IF(DAF____Flipkart_Data_Project_1___Sheet1[[#This Row],[state]]="#N/A","Unknown",DAF____Flipkart_Data_Project_1___Sheet1[[#This Row],[state]])</f>
        <v>Chhattisgarh</v>
      </c>
      <c r="N19481" t="s">
        <v>69</v>
      </c>
      <c r="O19481" t="s">
        <v>63</v>
      </c>
      <c r="P19481" t="str">
        <f>IF(DAF____Flipkart_Data_Project_1___Sheet1[[#This Row],[response_time]]="Below SLA","Within SLA",DAF____Flipkart_Data_Project_1___Sheet1[[#This Row],[response_time]])</f>
        <v>Within SLA</v>
      </c>
      <c r="Q19481">
        <v>14</v>
      </c>
      <c r="R19481" t="s">
        <v>31</v>
      </c>
    </row>
    <row r="19482" spans="1:18" x14ac:dyDescent="0.3">
      <c r="A19482" t="s">
        <v>27840</v>
      </c>
      <c r="B19482" t="str">
        <f>UPPER(DAF____Flipkart_Data_Project_1___Sheet1[[#This Row],[id]])</f>
        <v>EVV-07514631-L-969969-Y5</v>
      </c>
      <c r="C19482" t="s">
        <v>2921</v>
      </c>
      <c r="D19482" t="s">
        <v>15</v>
      </c>
      <c r="E19482" t="str">
        <f>IF(DAF____Flipkart_Data_Project_1___Sheet1[[#This Row],[Gender]]="f","Female","Male")</f>
        <v>Female</v>
      </c>
      <c r="F19482" t="s">
        <v>35</v>
      </c>
      <c r="H19482" s="1" t="s">
        <v>60</v>
      </c>
      <c r="I19482" t="s">
        <v>46</v>
      </c>
      <c r="J19482" t="s">
        <v>259</v>
      </c>
      <c r="K19482" t="str">
        <f>IF(DAF____Flipkart_Data_Project_1___Sheet1[[#This Row],[city]]="#N/A","Unknown",DAF____Flipkart_Data_Project_1___Sheet1[[#This Row],[city]])</f>
        <v>Aurangabad</v>
      </c>
      <c r="L19482" t="s">
        <v>103</v>
      </c>
      <c r="M19482" t="str">
        <f>IF(DAF____Flipkart_Data_Project_1___Sheet1[[#This Row],[state]]="#N/A","Unknown",DAF____Flipkart_Data_Project_1___Sheet1[[#This Row],[state]])</f>
        <v>Maharashtra</v>
      </c>
      <c r="N19482" t="s">
        <v>21</v>
      </c>
      <c r="O19482" t="s">
        <v>22</v>
      </c>
      <c r="P19482" t="str">
        <f>IF(DAF____Flipkart_Data_Project_1___Sheet1[[#This Row],[response_time]]="Below SLA","Within SLA",DAF____Flipkart_Data_Project_1___Sheet1[[#This Row],[response_time]])</f>
        <v>Within SLA</v>
      </c>
      <c r="Q19482">
        <v>29</v>
      </c>
      <c r="R19482" t="s">
        <v>116</v>
      </c>
    </row>
    <row r="19483" spans="1:18" x14ac:dyDescent="0.3">
      <c r="A19483" t="s">
        <v>27841</v>
      </c>
      <c r="B19483" t="str">
        <f>UPPER(DAF____Flipkart_Data_Project_1___Sheet1[[#This Row],[id]])</f>
        <v>GGQ-15078753-U-676680-ZU</v>
      </c>
      <c r="C19483" t="s">
        <v>6235</v>
      </c>
      <c r="D19483" t="s">
        <v>34</v>
      </c>
      <c r="E19483" t="str">
        <f>IF(DAF____Flipkart_Data_Project_1___Sheet1[[#This Row],[Gender]]="f","Female","Male")</f>
        <v>Male</v>
      </c>
      <c r="F19483" t="s">
        <v>16</v>
      </c>
      <c r="H19483" s="1" t="s">
        <v>87</v>
      </c>
      <c r="I19483" t="s">
        <v>18</v>
      </c>
      <c r="J19483" t="s">
        <v>272</v>
      </c>
      <c r="K19483" t="str">
        <f>IF(DAF____Flipkart_Data_Project_1___Sheet1[[#This Row],[city]]="#N/A","Unknown",DAF____Flipkart_Data_Project_1___Sheet1[[#This Row],[city]])</f>
        <v>Bellary</v>
      </c>
      <c r="L19483" t="s">
        <v>108</v>
      </c>
      <c r="M19483" t="str">
        <f>IF(DAF____Flipkart_Data_Project_1___Sheet1[[#This Row],[state]]="#N/A","Unknown",DAF____Flipkart_Data_Project_1___Sheet1[[#This Row],[state]])</f>
        <v>Karnataka</v>
      </c>
      <c r="N19483" t="s">
        <v>30</v>
      </c>
      <c r="O19483" t="s">
        <v>63</v>
      </c>
      <c r="P19483" t="str">
        <f>IF(DAF____Flipkart_Data_Project_1___Sheet1[[#This Row],[response_time]]="Below SLA","Within SLA",DAF____Flipkart_Data_Project_1___Sheet1[[#This Row],[response_time]])</f>
        <v>Within SLA</v>
      </c>
      <c r="Q19483">
        <v>33</v>
      </c>
      <c r="R19483" t="s">
        <v>31</v>
      </c>
    </row>
    <row r="19484" spans="1:18" x14ac:dyDescent="0.3">
      <c r="A19484" t="s">
        <v>27842</v>
      </c>
      <c r="B19484" t="str">
        <f>UPPER(DAF____Flipkart_Data_Project_1___Sheet1[[#This Row],[id]])</f>
        <v>DLT-18254851-M-493140-PT</v>
      </c>
      <c r="C19484" t="s">
        <v>4075</v>
      </c>
      <c r="D19484" t="s">
        <v>15</v>
      </c>
      <c r="E19484" t="str">
        <f>IF(DAF____Flipkart_Data_Project_1___Sheet1[[#This Row],[Gender]]="f","Female","Male")</f>
        <v>Female</v>
      </c>
      <c r="F19484" t="s">
        <v>16</v>
      </c>
      <c r="G19484">
        <v>5</v>
      </c>
      <c r="H19484" s="1" t="s">
        <v>512</v>
      </c>
      <c r="I19484" t="s">
        <v>18</v>
      </c>
      <c r="J19484" t="s">
        <v>873</v>
      </c>
      <c r="K19484" t="str">
        <f>IF(DAF____Flipkart_Data_Project_1___Sheet1[[#This Row],[city]]="#N/A","Unknown",DAF____Flipkart_Data_Project_1___Sheet1[[#This Row],[city]])</f>
        <v>Purnea</v>
      </c>
      <c r="L19484" t="s">
        <v>260</v>
      </c>
      <c r="M19484" t="str">
        <f>IF(DAF____Flipkart_Data_Project_1___Sheet1[[#This Row],[state]]="#N/A","Unknown",DAF____Flipkart_Data_Project_1___Sheet1[[#This Row],[state]])</f>
        <v>Bihar</v>
      </c>
      <c r="N19484" t="s">
        <v>69</v>
      </c>
      <c r="O19484" t="s">
        <v>22</v>
      </c>
      <c r="P19484" t="str">
        <f>IF(DAF____Flipkart_Data_Project_1___Sheet1[[#This Row],[response_time]]="Below SLA","Within SLA",DAF____Flipkart_Data_Project_1___Sheet1[[#This Row],[response_time]])</f>
        <v>Within SLA</v>
      </c>
      <c r="Q19484">
        <v>20</v>
      </c>
      <c r="R19484" t="s">
        <v>116</v>
      </c>
    </row>
    <row r="19485" spans="1:18" x14ac:dyDescent="0.3">
      <c r="A19485" t="s">
        <v>27843</v>
      </c>
      <c r="B19485" t="str">
        <f>UPPER(DAF____Flipkart_Data_Project_1___Sheet1[[#This Row],[id]])</f>
        <v>ZNS-76487421-G-995070-CN</v>
      </c>
      <c r="C19485" t="s">
        <v>15978</v>
      </c>
      <c r="D19485" t="s">
        <v>34</v>
      </c>
      <c r="E19485" t="str">
        <f>IF(DAF____Flipkart_Data_Project_1___Sheet1[[#This Row],[Gender]]="f","Female","Male")</f>
        <v>Male</v>
      </c>
      <c r="F19485" t="s">
        <v>16</v>
      </c>
      <c r="H19485" s="1" t="s">
        <v>166</v>
      </c>
      <c r="I19485" t="s">
        <v>18</v>
      </c>
      <c r="J19485" t="s">
        <v>1003</v>
      </c>
      <c r="K19485" t="str">
        <f>IF(DAF____Flipkart_Data_Project_1___Sheet1[[#This Row],[city]]="#N/A","Unknown",DAF____Flipkart_Data_Project_1___Sheet1[[#This Row],[city]])</f>
        <v>Kolar</v>
      </c>
      <c r="L19485" t="s">
        <v>108</v>
      </c>
      <c r="M19485" t="str">
        <f>IF(DAF____Flipkart_Data_Project_1___Sheet1[[#This Row],[state]]="#N/A","Unknown",DAF____Flipkart_Data_Project_1___Sheet1[[#This Row],[state]])</f>
        <v>Karnataka</v>
      </c>
      <c r="N19485" t="s">
        <v>69</v>
      </c>
      <c r="O19485" t="s">
        <v>63</v>
      </c>
      <c r="P19485" t="str">
        <f>IF(DAF____Flipkart_Data_Project_1___Sheet1[[#This Row],[response_time]]="Below SLA","Within SLA",DAF____Flipkart_Data_Project_1___Sheet1[[#This Row],[response_time]])</f>
        <v>Within SLA</v>
      </c>
      <c r="Q19485">
        <v>13</v>
      </c>
      <c r="R19485" t="s">
        <v>31</v>
      </c>
    </row>
    <row r="19486" spans="1:18" x14ac:dyDescent="0.3">
      <c r="A19486" t="s">
        <v>27844</v>
      </c>
      <c r="B19486" t="str">
        <f>UPPER(DAF____Flipkart_Data_Project_1___Sheet1[[#This Row],[id]])</f>
        <v>WQJ-22831474-1-087804-XJ</v>
      </c>
      <c r="C19486" t="s">
        <v>27845</v>
      </c>
      <c r="D19486" t="s">
        <v>34</v>
      </c>
      <c r="E19486" t="str">
        <f>IF(DAF____Flipkart_Data_Project_1___Sheet1[[#This Row],[Gender]]="f","Female","Male")</f>
        <v>Male</v>
      </c>
      <c r="F19486" t="s">
        <v>59</v>
      </c>
      <c r="G19486">
        <v>8</v>
      </c>
      <c r="H19486" s="1" t="s">
        <v>66</v>
      </c>
      <c r="I19486" t="s">
        <v>46</v>
      </c>
      <c r="J19486" t="s">
        <v>211</v>
      </c>
      <c r="K19486" t="str">
        <f>IF(DAF____Flipkart_Data_Project_1___Sheet1[[#This Row],[city]]="#N/A","Unknown",DAF____Flipkart_Data_Project_1___Sheet1[[#This Row],[city]])</f>
        <v>Bhuj</v>
      </c>
      <c r="L19486" t="s">
        <v>212</v>
      </c>
      <c r="M19486" t="str">
        <f>IF(DAF____Flipkart_Data_Project_1___Sheet1[[#This Row],[state]]="#N/A","Unknown",DAF____Flipkart_Data_Project_1___Sheet1[[#This Row],[state]])</f>
        <v>Gujarat</v>
      </c>
      <c r="N19486" t="s">
        <v>21</v>
      </c>
      <c r="O19486" t="s">
        <v>22</v>
      </c>
      <c r="P19486" t="str">
        <f>IF(DAF____Flipkart_Data_Project_1___Sheet1[[#This Row],[response_time]]="Below SLA","Within SLA",DAF____Flipkart_Data_Project_1___Sheet1[[#This Row],[response_time]])</f>
        <v>Within SLA</v>
      </c>
      <c r="Q19486">
        <v>32</v>
      </c>
      <c r="R19486" t="s">
        <v>23</v>
      </c>
    </row>
    <row r="19487" spans="1:18" x14ac:dyDescent="0.3">
      <c r="A19487" t="s">
        <v>27846</v>
      </c>
      <c r="B19487" t="str">
        <f>UPPER(DAF____Flipkart_Data_Project_1___Sheet1[[#This Row],[id]])</f>
        <v>DTF-90777397-4-866814-OH</v>
      </c>
      <c r="C19487" t="s">
        <v>679</v>
      </c>
      <c r="D19487" t="s">
        <v>15</v>
      </c>
      <c r="E19487" t="str">
        <f>IF(DAF____Flipkart_Data_Project_1___Sheet1[[#This Row],[Gender]]="f","Female","Male")</f>
        <v>Female</v>
      </c>
      <c r="F19487" t="s">
        <v>35</v>
      </c>
      <c r="H19487" s="1" t="s">
        <v>119</v>
      </c>
      <c r="I19487" t="s">
        <v>18</v>
      </c>
      <c r="J19487" t="s">
        <v>701</v>
      </c>
      <c r="K19487" t="str">
        <f>IF(DAF____Flipkart_Data_Project_1___Sheet1[[#This Row],[city]]="#N/A","Unknown",DAF____Flipkart_Data_Project_1___Sheet1[[#This Row],[city]])</f>
        <v>Rajahmundry</v>
      </c>
      <c r="L19487" t="s">
        <v>20</v>
      </c>
      <c r="M19487" t="str">
        <f>IF(DAF____Flipkart_Data_Project_1___Sheet1[[#This Row],[state]]="#N/A","Unknown",DAF____Flipkart_Data_Project_1___Sheet1[[#This Row],[state]])</f>
        <v>Andhra Pradesh</v>
      </c>
      <c r="N19487" t="s">
        <v>69</v>
      </c>
      <c r="O19487" t="s">
        <v>22</v>
      </c>
      <c r="P19487" t="str">
        <f>IF(DAF____Flipkart_Data_Project_1___Sheet1[[#This Row],[response_time]]="Below SLA","Within SLA",DAF____Flipkart_Data_Project_1___Sheet1[[#This Row],[response_time]])</f>
        <v>Within SLA</v>
      </c>
      <c r="Q19487">
        <v>45</v>
      </c>
      <c r="R19487" t="s">
        <v>23</v>
      </c>
    </row>
    <row r="19488" spans="1:18" x14ac:dyDescent="0.3">
      <c r="A19488" t="s">
        <v>27847</v>
      </c>
      <c r="B19488" t="str">
        <f>UPPER(DAF____Flipkart_Data_Project_1___Sheet1[[#This Row],[id]])</f>
        <v>BBI-06682069-L-254024-WO</v>
      </c>
      <c r="C19488" t="s">
        <v>27848</v>
      </c>
      <c r="D19488" t="s">
        <v>34</v>
      </c>
      <c r="E19488" t="str">
        <f>IF(DAF____Flipkart_Data_Project_1___Sheet1[[#This Row],[Gender]]="f","Female","Male")</f>
        <v>Male</v>
      </c>
      <c r="F19488" t="s">
        <v>40</v>
      </c>
      <c r="H19488" s="1" t="s">
        <v>190</v>
      </c>
      <c r="I19488" t="s">
        <v>46</v>
      </c>
      <c r="J19488" t="s">
        <v>474</v>
      </c>
      <c r="K19488" t="str">
        <f>IF(DAF____Flipkart_Data_Project_1___Sheet1[[#This Row],[city]]="#N/A","Unknown",DAF____Flipkart_Data_Project_1___Sheet1[[#This Row],[city]])</f>
        <v>Jabalpur</v>
      </c>
      <c r="L19488" t="s">
        <v>475</v>
      </c>
      <c r="M19488" t="str">
        <f>IF(DAF____Flipkart_Data_Project_1___Sheet1[[#This Row],[state]]="#N/A","Unknown",DAF____Flipkart_Data_Project_1___Sheet1[[#This Row],[state]])</f>
        <v>Madhya Pradesh</v>
      </c>
      <c r="N19488" t="s">
        <v>21</v>
      </c>
      <c r="O19488" t="s">
        <v>37</v>
      </c>
      <c r="P19488" t="str">
        <f>IF(DAF____Flipkart_Data_Project_1___Sheet1[[#This Row],[response_time]]="Below SLA","Within SLA",DAF____Flipkart_Data_Project_1___Sheet1[[#This Row],[response_time]])</f>
        <v>Above SLA</v>
      </c>
      <c r="Q19488">
        <v>25</v>
      </c>
      <c r="R19488" t="s">
        <v>116</v>
      </c>
    </row>
    <row r="19489" spans="1:18" x14ac:dyDescent="0.3">
      <c r="A19489" t="s">
        <v>27849</v>
      </c>
      <c r="B19489" t="str">
        <f>UPPER(DAF____Flipkart_Data_Project_1___Sheet1[[#This Row],[id]])</f>
        <v>WZT-77859508-5-075895-D4</v>
      </c>
      <c r="C19489" t="s">
        <v>27850</v>
      </c>
      <c r="D19489" t="s">
        <v>34</v>
      </c>
      <c r="E19489" t="str">
        <f>IF(DAF____Flipkart_Data_Project_1___Sheet1[[#This Row],[Gender]]="f","Female","Male")</f>
        <v>Male</v>
      </c>
      <c r="F19489" t="s">
        <v>35</v>
      </c>
      <c r="H19489" s="1" t="s">
        <v>87</v>
      </c>
      <c r="I19489" t="s">
        <v>18</v>
      </c>
      <c r="J19489" t="s">
        <v>1267</v>
      </c>
      <c r="K19489" t="str">
        <f>IF(DAF____Flipkart_Data_Project_1___Sheet1[[#This Row],[city]]="#N/A","Unknown",DAF____Flipkart_Data_Project_1___Sheet1[[#This Row],[city]])</f>
        <v>Sonipat</v>
      </c>
      <c r="L19489" t="s">
        <v>78</v>
      </c>
      <c r="M19489" t="str">
        <f>IF(DAF____Flipkart_Data_Project_1___Sheet1[[#This Row],[state]]="#N/A","Unknown",DAF____Flipkart_Data_Project_1___Sheet1[[#This Row],[state]])</f>
        <v>Haryana</v>
      </c>
      <c r="N19489" t="s">
        <v>30</v>
      </c>
      <c r="O19489" t="s">
        <v>22</v>
      </c>
      <c r="P19489" t="str">
        <f>IF(DAF____Flipkart_Data_Project_1___Sheet1[[#This Row],[response_time]]="Below SLA","Within SLA",DAF____Flipkart_Data_Project_1___Sheet1[[#This Row],[response_time]])</f>
        <v>Within SLA</v>
      </c>
      <c r="Q19489">
        <v>37</v>
      </c>
      <c r="R19489" t="s">
        <v>31</v>
      </c>
    </row>
    <row r="19490" spans="1:18" x14ac:dyDescent="0.3">
      <c r="A19490" t="s">
        <v>27851</v>
      </c>
      <c r="B19490" t="str">
        <f>UPPER(DAF____Flipkart_Data_Project_1___Sheet1[[#This Row],[id]])</f>
        <v>OMU-39812965-T-968583-R8</v>
      </c>
      <c r="C19490" t="s">
        <v>288</v>
      </c>
      <c r="D19490" t="s">
        <v>15</v>
      </c>
      <c r="E19490" t="str">
        <f>IF(DAF____Flipkart_Data_Project_1___Sheet1[[#This Row],[Gender]]="f","Female","Male")</f>
        <v>Female</v>
      </c>
      <c r="F19490" t="s">
        <v>16</v>
      </c>
      <c r="H19490" s="1" t="s">
        <v>225</v>
      </c>
      <c r="I19490" t="s">
        <v>18</v>
      </c>
      <c r="J19490" t="s">
        <v>349</v>
      </c>
      <c r="K19490" t="str">
        <f>IF(DAF____Flipkart_Data_Project_1___Sheet1[[#This Row],[city]]="#N/A","Unknown",DAF____Flipkart_Data_Project_1___Sheet1[[#This Row],[city]])</f>
        <v>Ludhiana</v>
      </c>
      <c r="L19490" t="s">
        <v>139</v>
      </c>
      <c r="M19490" t="str">
        <f>IF(DAF____Flipkart_Data_Project_1___Sheet1[[#This Row],[state]]="#N/A","Unknown",DAF____Flipkart_Data_Project_1___Sheet1[[#This Row],[state]])</f>
        <v>Punjab</v>
      </c>
      <c r="N19490" t="s">
        <v>69</v>
      </c>
      <c r="O19490" t="s">
        <v>63</v>
      </c>
      <c r="P19490" t="str">
        <f>IF(DAF____Flipkart_Data_Project_1___Sheet1[[#This Row],[response_time]]="Below SLA","Within SLA",DAF____Flipkart_Data_Project_1___Sheet1[[#This Row],[response_time]])</f>
        <v>Within SLA</v>
      </c>
      <c r="Q19490">
        <v>36</v>
      </c>
      <c r="R19490" t="s">
        <v>31</v>
      </c>
    </row>
    <row r="19491" spans="1:18" x14ac:dyDescent="0.3">
      <c r="A19491" t="s">
        <v>27852</v>
      </c>
      <c r="B19491" t="str">
        <f>UPPER(DAF____Flipkart_Data_Project_1___Sheet1[[#This Row],[id]])</f>
        <v>QUV-36670816-E-397497-CQ</v>
      </c>
      <c r="C19491" t="s">
        <v>679</v>
      </c>
      <c r="D19491" t="s">
        <v>15</v>
      </c>
      <c r="E19491" t="str">
        <f>IF(DAF____Flipkart_Data_Project_1___Sheet1[[#This Row],[Gender]]="f","Female","Male")</f>
        <v>Female</v>
      </c>
      <c r="F19491" t="s">
        <v>16</v>
      </c>
      <c r="H19491" s="1" t="s">
        <v>134</v>
      </c>
      <c r="I19491" t="s">
        <v>28</v>
      </c>
      <c r="J19491" t="s">
        <v>411</v>
      </c>
      <c r="K19491" t="str">
        <f>IF(DAF____Flipkart_Data_Project_1___Sheet1[[#This Row],[city]]="#N/A","Unknown",DAF____Flipkart_Data_Project_1___Sheet1[[#This Row],[city]])</f>
        <v>Latur</v>
      </c>
      <c r="L19491" t="s">
        <v>103</v>
      </c>
      <c r="M19491" t="str">
        <f>IF(DAF____Flipkart_Data_Project_1___Sheet1[[#This Row],[state]]="#N/A","Unknown",DAF____Flipkart_Data_Project_1___Sheet1[[#This Row],[state]])</f>
        <v>Maharashtra</v>
      </c>
      <c r="N19491" t="s">
        <v>69</v>
      </c>
      <c r="O19491" t="s">
        <v>37</v>
      </c>
      <c r="P19491" t="str">
        <f>IF(DAF____Flipkart_Data_Project_1___Sheet1[[#This Row],[response_time]]="Below SLA","Within SLA",DAF____Flipkart_Data_Project_1___Sheet1[[#This Row],[response_time]])</f>
        <v>Above SLA</v>
      </c>
      <c r="Q19491">
        <v>32</v>
      </c>
      <c r="R19491" t="s">
        <v>23</v>
      </c>
    </row>
    <row r="19492" spans="1:18" x14ac:dyDescent="0.3">
      <c r="A19492" t="s">
        <v>27853</v>
      </c>
      <c r="B19492" t="str">
        <f>UPPER(DAF____Flipkart_Data_Project_1___Sheet1[[#This Row],[id]])</f>
        <v>BIA-28727305-L-597519-G6</v>
      </c>
      <c r="C19492" t="s">
        <v>15515</v>
      </c>
      <c r="D19492" t="s">
        <v>34</v>
      </c>
      <c r="E19492" t="str">
        <f>IF(DAF____Flipkart_Data_Project_1___Sheet1[[#This Row],[Gender]]="f","Female","Male")</f>
        <v>Male</v>
      </c>
      <c r="F19492" t="s">
        <v>40</v>
      </c>
      <c r="G19492">
        <v>3</v>
      </c>
      <c r="H19492" s="1" t="s">
        <v>51</v>
      </c>
      <c r="I19492" t="s">
        <v>46</v>
      </c>
      <c r="J19492" t="s">
        <v>1213</v>
      </c>
      <c r="K19492" t="str">
        <f>IF(DAF____Flipkart_Data_Project_1___Sheet1[[#This Row],[city]]="#N/A","Unknown",DAF____Flipkart_Data_Project_1___Sheet1[[#This Row],[city]])</f>
        <v>Coimbatore</v>
      </c>
      <c r="L19492" t="s">
        <v>68</v>
      </c>
      <c r="M19492" t="str">
        <f>IF(DAF____Flipkart_Data_Project_1___Sheet1[[#This Row],[state]]="#N/A","Unknown",DAF____Flipkart_Data_Project_1___Sheet1[[#This Row],[state]])</f>
        <v>Tamil Nadu</v>
      </c>
      <c r="N19492" t="s">
        <v>21</v>
      </c>
      <c r="O19492" t="s">
        <v>63</v>
      </c>
      <c r="P19492" t="str">
        <f>IF(DAF____Flipkart_Data_Project_1___Sheet1[[#This Row],[response_time]]="Below SLA","Within SLA",DAF____Flipkart_Data_Project_1___Sheet1[[#This Row],[response_time]])</f>
        <v>Within SLA</v>
      </c>
      <c r="Q19492">
        <v>18</v>
      </c>
      <c r="R19492" t="s">
        <v>23</v>
      </c>
    </row>
    <row r="19493" spans="1:18" x14ac:dyDescent="0.3">
      <c r="A19493" t="s">
        <v>27854</v>
      </c>
      <c r="B19493" t="str">
        <f>UPPER(DAF____Flipkart_Data_Project_1___Sheet1[[#This Row],[id]])</f>
        <v>LDP-00606228-K-432296-WC</v>
      </c>
      <c r="C19493" t="s">
        <v>12499</v>
      </c>
      <c r="D19493" t="s">
        <v>15</v>
      </c>
      <c r="E19493" t="str">
        <f>IF(DAF____Flipkart_Data_Project_1___Sheet1[[#This Row],[Gender]]="f","Female","Male")</f>
        <v>Female</v>
      </c>
      <c r="F19493" t="s">
        <v>35</v>
      </c>
      <c r="G19493">
        <v>3</v>
      </c>
      <c r="H19493" s="1" t="s">
        <v>51</v>
      </c>
      <c r="I19493" t="s">
        <v>18</v>
      </c>
      <c r="J19493" t="s">
        <v>360</v>
      </c>
      <c r="K19493" t="str">
        <f>IF(DAF____Flipkart_Data_Project_1___Sheet1[[#This Row],[city]]="#N/A","Unknown",DAF____Flipkart_Data_Project_1___Sheet1[[#This Row],[city]])</f>
        <v>Nalgonda</v>
      </c>
      <c r="L19493" t="s">
        <v>170</v>
      </c>
      <c r="M19493" t="str">
        <f>IF(DAF____Flipkart_Data_Project_1___Sheet1[[#This Row],[state]]="#N/A","Unknown",DAF____Flipkart_Data_Project_1___Sheet1[[#This Row],[state]])</f>
        <v>Telangana</v>
      </c>
      <c r="N19493" t="s">
        <v>84</v>
      </c>
      <c r="O19493" t="s">
        <v>63</v>
      </c>
      <c r="P19493" t="str">
        <f>IF(DAF____Flipkart_Data_Project_1___Sheet1[[#This Row],[response_time]]="Below SLA","Within SLA",DAF____Flipkart_Data_Project_1___Sheet1[[#This Row],[response_time]])</f>
        <v>Within SLA</v>
      </c>
      <c r="Q19493">
        <v>44</v>
      </c>
      <c r="R19493" t="s">
        <v>31</v>
      </c>
    </row>
    <row r="19494" spans="1:18" x14ac:dyDescent="0.3">
      <c r="A19494" t="s">
        <v>27855</v>
      </c>
      <c r="B19494" t="str">
        <f>UPPER(DAF____Flipkart_Data_Project_1___Sheet1[[#This Row],[id]])</f>
        <v>MAF-47063561-S-343368-UZ</v>
      </c>
      <c r="C19494" t="s">
        <v>4861</v>
      </c>
      <c r="D19494" t="s">
        <v>15</v>
      </c>
      <c r="E19494" t="str">
        <f>IF(DAF____Flipkart_Data_Project_1___Sheet1[[#This Row],[Gender]]="f","Female","Male")</f>
        <v>Female</v>
      </c>
      <c r="F19494" t="s">
        <v>16</v>
      </c>
      <c r="H19494" s="1" t="s">
        <v>134</v>
      </c>
      <c r="I19494" t="s">
        <v>18</v>
      </c>
      <c r="J19494" t="s">
        <v>138</v>
      </c>
      <c r="K19494" t="str">
        <f>IF(DAF____Flipkart_Data_Project_1___Sheet1[[#This Row],[city]]="#N/A","Unknown",DAF____Flipkart_Data_Project_1___Sheet1[[#This Row],[city]])</f>
        <v>Abohar</v>
      </c>
      <c r="L19494" t="s">
        <v>139</v>
      </c>
      <c r="M19494" t="str">
        <f>IF(DAF____Flipkart_Data_Project_1___Sheet1[[#This Row],[state]]="#N/A","Unknown",DAF____Flipkart_Data_Project_1___Sheet1[[#This Row],[state]])</f>
        <v>Punjab</v>
      </c>
      <c r="N19494" t="s">
        <v>30</v>
      </c>
      <c r="O19494" t="s">
        <v>22</v>
      </c>
      <c r="P19494" t="str">
        <f>IF(DAF____Flipkart_Data_Project_1___Sheet1[[#This Row],[response_time]]="Below SLA","Within SLA",DAF____Flipkart_Data_Project_1___Sheet1[[#This Row],[response_time]])</f>
        <v>Within SLA</v>
      </c>
      <c r="Q19494">
        <v>17</v>
      </c>
      <c r="R19494" t="s">
        <v>31</v>
      </c>
    </row>
    <row r="19495" spans="1:18" x14ac:dyDescent="0.3">
      <c r="A19495" t="s">
        <v>27856</v>
      </c>
      <c r="B19495" t="str">
        <f>UPPER(DAF____Flipkart_Data_Project_1___Sheet1[[#This Row],[id]])</f>
        <v>FLD-52000446-O-047099-6R</v>
      </c>
      <c r="C19495" t="s">
        <v>651</v>
      </c>
      <c r="D19495" t="s">
        <v>15</v>
      </c>
      <c r="E19495" t="str">
        <f>IF(DAF____Flipkart_Data_Project_1___Sheet1[[#This Row],[Gender]]="f","Female","Male")</f>
        <v>Female</v>
      </c>
      <c r="F19495" t="s">
        <v>40</v>
      </c>
      <c r="H19495" s="1" t="s">
        <v>166</v>
      </c>
      <c r="I19495" t="s">
        <v>18</v>
      </c>
      <c r="J19495" t="s">
        <v>654</v>
      </c>
      <c r="K19495" t="str">
        <f>IF(DAF____Flipkart_Data_Project_1___Sheet1[[#This Row],[city]]="#N/A","Unknown",DAF____Flipkart_Data_Project_1___Sheet1[[#This Row],[city]])</f>
        <v>Shimla</v>
      </c>
      <c r="L19495" t="s">
        <v>655</v>
      </c>
      <c r="M19495" t="str">
        <f>IF(DAF____Flipkart_Data_Project_1___Sheet1[[#This Row],[state]]="#N/A","Unknown",DAF____Flipkart_Data_Project_1___Sheet1[[#This Row],[state]])</f>
        <v>Himachal Pradesh</v>
      </c>
      <c r="N19495" t="s">
        <v>69</v>
      </c>
      <c r="O19495" t="s">
        <v>22</v>
      </c>
      <c r="P19495" t="str">
        <f>IF(DAF____Flipkart_Data_Project_1___Sheet1[[#This Row],[response_time]]="Below SLA","Within SLA",DAF____Flipkart_Data_Project_1___Sheet1[[#This Row],[response_time]])</f>
        <v>Within SLA</v>
      </c>
      <c r="Q19495">
        <v>32</v>
      </c>
      <c r="R19495" t="s">
        <v>31</v>
      </c>
    </row>
    <row r="19496" spans="1:18" x14ac:dyDescent="0.3">
      <c r="A19496" t="s">
        <v>27857</v>
      </c>
      <c r="B19496" t="str">
        <f>UPPER(DAF____Flipkart_Data_Project_1___Sheet1[[#This Row],[id]])</f>
        <v>EGR-61883906-G-690242-4P</v>
      </c>
      <c r="C19496" t="s">
        <v>27858</v>
      </c>
      <c r="D19496" t="s">
        <v>34</v>
      </c>
      <c r="E19496" t="str">
        <f>IF(DAF____Flipkart_Data_Project_1___Sheet1[[#This Row],[Gender]]="f","Female","Male")</f>
        <v>Male</v>
      </c>
      <c r="F19496" t="s">
        <v>16</v>
      </c>
      <c r="H19496" s="1" t="s">
        <v>51</v>
      </c>
      <c r="I19496" t="s">
        <v>18</v>
      </c>
      <c r="J19496" t="s">
        <v>640</v>
      </c>
      <c r="K19496" t="str">
        <f>IF(DAF____Flipkart_Data_Project_1___Sheet1[[#This Row],[city]]="#N/A","Unknown",DAF____Flipkart_Data_Project_1___Sheet1[[#This Row],[city]])</f>
        <v>Salem</v>
      </c>
      <c r="L19496" t="s">
        <v>68</v>
      </c>
      <c r="M19496" t="str">
        <f>IF(DAF____Flipkart_Data_Project_1___Sheet1[[#This Row],[state]]="#N/A","Unknown",DAF____Flipkart_Data_Project_1___Sheet1[[#This Row],[state]])</f>
        <v>Tamil Nadu</v>
      </c>
      <c r="N19496" t="s">
        <v>69</v>
      </c>
      <c r="O19496" t="s">
        <v>63</v>
      </c>
      <c r="P19496" t="str">
        <f>IF(DAF____Flipkart_Data_Project_1___Sheet1[[#This Row],[response_time]]="Below SLA","Within SLA",DAF____Flipkart_Data_Project_1___Sheet1[[#This Row],[response_time]])</f>
        <v>Within SLA</v>
      </c>
      <c r="Q19496">
        <v>34</v>
      </c>
      <c r="R19496" t="s">
        <v>93</v>
      </c>
    </row>
    <row r="19497" spans="1:18" x14ac:dyDescent="0.3">
      <c r="A19497" t="s">
        <v>27859</v>
      </c>
      <c r="B19497" t="str">
        <f>UPPER(DAF____Flipkart_Data_Project_1___Sheet1[[#This Row],[id]])</f>
        <v>IAH-17636083-Q-507842-DZ</v>
      </c>
      <c r="C19497" t="s">
        <v>1327</v>
      </c>
      <c r="D19497" t="s">
        <v>15</v>
      </c>
      <c r="E19497" t="str">
        <f>IF(DAF____Flipkart_Data_Project_1___Sheet1[[#This Row],[Gender]]="f","Female","Male")</f>
        <v>Female</v>
      </c>
      <c r="F19497" t="s">
        <v>26</v>
      </c>
      <c r="G19497">
        <v>9</v>
      </c>
      <c r="H19497" s="1" t="s">
        <v>76</v>
      </c>
      <c r="I19497" t="s">
        <v>28</v>
      </c>
      <c r="J19497" t="s">
        <v>330</v>
      </c>
      <c r="K19497" t="str">
        <f>IF(DAF____Flipkart_Data_Project_1___Sheet1[[#This Row],[city]]="#N/A","Unknown",DAF____Flipkart_Data_Project_1___Sheet1[[#This Row],[city]])</f>
        <v>Barddhaman</v>
      </c>
      <c r="L19497" t="s">
        <v>48</v>
      </c>
      <c r="M19497" t="str">
        <f>IF(DAF____Flipkart_Data_Project_1___Sheet1[[#This Row],[state]]="#N/A","Unknown",DAF____Flipkart_Data_Project_1___Sheet1[[#This Row],[state]])</f>
        <v>West Bengal</v>
      </c>
      <c r="N19497" t="s">
        <v>69</v>
      </c>
      <c r="O19497" t="s">
        <v>22</v>
      </c>
      <c r="P19497" t="str">
        <f>IF(DAF____Flipkart_Data_Project_1___Sheet1[[#This Row],[response_time]]="Below SLA","Within SLA",DAF____Flipkart_Data_Project_1___Sheet1[[#This Row],[response_time]])</f>
        <v>Within SLA</v>
      </c>
      <c r="Q19497">
        <v>39</v>
      </c>
      <c r="R19497" t="s">
        <v>31</v>
      </c>
    </row>
    <row r="19498" spans="1:18" x14ac:dyDescent="0.3">
      <c r="A19498" t="s">
        <v>27860</v>
      </c>
      <c r="B19498" t="str">
        <f>UPPER(DAF____Flipkart_Data_Project_1___Sheet1[[#This Row],[id]])</f>
        <v>OPT-34161177-U-338007-WO</v>
      </c>
      <c r="C19498" t="s">
        <v>26962</v>
      </c>
      <c r="D19498" t="s">
        <v>34</v>
      </c>
      <c r="E19498" t="str">
        <f>IF(DAF____Flipkart_Data_Project_1___Sheet1[[#This Row],[Gender]]="f","Female","Male")</f>
        <v>Male</v>
      </c>
      <c r="F19498" t="s">
        <v>16</v>
      </c>
      <c r="G19498">
        <v>5</v>
      </c>
      <c r="H19498" s="1" t="s">
        <v>17</v>
      </c>
      <c r="I19498" t="s">
        <v>18</v>
      </c>
      <c r="J19498" t="s">
        <v>464</v>
      </c>
      <c r="K19498" t="str">
        <f>IF(DAF____Flipkart_Data_Project_1___Sheet1[[#This Row],[city]]="#N/A","Unknown",DAF____Flipkart_Data_Project_1___Sheet1[[#This Row],[city]])</f>
        <v>Patna</v>
      </c>
      <c r="L19498" t="s">
        <v>260</v>
      </c>
      <c r="M19498" t="str">
        <f>IF(DAF____Flipkart_Data_Project_1___Sheet1[[#This Row],[state]]="#N/A","Unknown",DAF____Flipkart_Data_Project_1___Sheet1[[#This Row],[state]])</f>
        <v>Bihar</v>
      </c>
      <c r="N19498" t="s">
        <v>21</v>
      </c>
      <c r="O19498" t="s">
        <v>63</v>
      </c>
      <c r="P19498" t="str">
        <f>IF(DAF____Flipkart_Data_Project_1___Sheet1[[#This Row],[response_time]]="Below SLA","Within SLA",DAF____Flipkart_Data_Project_1___Sheet1[[#This Row],[response_time]])</f>
        <v>Within SLA</v>
      </c>
      <c r="Q19498">
        <v>43</v>
      </c>
      <c r="R19498" t="s">
        <v>116</v>
      </c>
    </row>
    <row r="19499" spans="1:18" x14ac:dyDescent="0.3">
      <c r="A19499" t="s">
        <v>27861</v>
      </c>
      <c r="B19499" t="str">
        <f>UPPER(DAF____Flipkart_Data_Project_1___Sheet1[[#This Row],[id]])</f>
        <v>BTC-24146255-G-804823-OI</v>
      </c>
      <c r="C19499" t="s">
        <v>8647</v>
      </c>
      <c r="D19499" t="s">
        <v>15</v>
      </c>
      <c r="E19499" t="str">
        <f>IF(DAF____Flipkart_Data_Project_1___Sheet1[[#This Row],[Gender]]="f","Female","Male")</f>
        <v>Female</v>
      </c>
      <c r="F19499" t="s">
        <v>40</v>
      </c>
      <c r="H19499" s="1" t="s">
        <v>134</v>
      </c>
      <c r="I19499" t="s">
        <v>28</v>
      </c>
      <c r="J19499" t="s">
        <v>524</v>
      </c>
      <c r="K19499" t="str">
        <f>IF(DAF____Flipkart_Data_Project_1___Sheet1[[#This Row],[city]]="#N/A","Unknown",DAF____Flipkart_Data_Project_1___Sheet1[[#This Row],[city]])</f>
        <v>Ujjain</v>
      </c>
      <c r="L19499" t="s">
        <v>475</v>
      </c>
      <c r="M19499" t="str">
        <f>IF(DAF____Flipkart_Data_Project_1___Sheet1[[#This Row],[state]]="#N/A","Unknown",DAF____Flipkart_Data_Project_1___Sheet1[[#This Row],[state]])</f>
        <v>Madhya Pradesh</v>
      </c>
      <c r="N19499" t="s">
        <v>84</v>
      </c>
      <c r="O19499" t="s">
        <v>22</v>
      </c>
      <c r="P19499" t="str">
        <f>IF(DAF____Flipkart_Data_Project_1___Sheet1[[#This Row],[response_time]]="Below SLA","Within SLA",DAF____Flipkart_Data_Project_1___Sheet1[[#This Row],[response_time]])</f>
        <v>Within SLA</v>
      </c>
      <c r="Q19499">
        <v>22</v>
      </c>
      <c r="R19499" t="s">
        <v>31</v>
      </c>
    </row>
    <row r="19500" spans="1:18" x14ac:dyDescent="0.3">
      <c r="A19500" t="s">
        <v>27862</v>
      </c>
      <c r="B19500" t="str">
        <f>UPPER(DAF____Flipkart_Data_Project_1___Sheet1[[#This Row],[id]])</f>
        <v>WRM-51796663-X-376722-6H</v>
      </c>
      <c r="C19500" t="s">
        <v>27863</v>
      </c>
      <c r="D19500" t="s">
        <v>34</v>
      </c>
      <c r="E19500" t="str">
        <f>IF(DAF____Flipkart_Data_Project_1___Sheet1[[#This Row],[Gender]]="f","Female","Male")</f>
        <v>Male</v>
      </c>
      <c r="F19500" t="s">
        <v>35</v>
      </c>
      <c r="G19500">
        <v>4</v>
      </c>
      <c r="H19500" s="1" t="s">
        <v>166</v>
      </c>
      <c r="I19500" t="s">
        <v>18</v>
      </c>
      <c r="J19500" t="s">
        <v>706</v>
      </c>
      <c r="K19500" t="str">
        <f>IF(DAF____Flipkart_Data_Project_1___Sheet1[[#This Row],[city]]="#N/A","Unknown",DAF____Flipkart_Data_Project_1___Sheet1[[#This Row],[city]])</f>
        <v>Pali</v>
      </c>
      <c r="L19500" t="s">
        <v>235</v>
      </c>
      <c r="M19500" t="str">
        <f>IF(DAF____Flipkart_Data_Project_1___Sheet1[[#This Row],[state]]="#N/A","Unknown",DAF____Flipkart_Data_Project_1___Sheet1[[#This Row],[state]])</f>
        <v>Rajasthan</v>
      </c>
      <c r="N19500" t="s">
        <v>30</v>
      </c>
      <c r="O19500" t="s">
        <v>63</v>
      </c>
      <c r="P19500" t="str">
        <f>IF(DAF____Flipkart_Data_Project_1___Sheet1[[#This Row],[response_time]]="Below SLA","Within SLA",DAF____Flipkart_Data_Project_1___Sheet1[[#This Row],[response_time]])</f>
        <v>Within SLA</v>
      </c>
      <c r="Q19500">
        <v>44</v>
      </c>
      <c r="R19500" t="s">
        <v>116</v>
      </c>
    </row>
    <row r="19501" spans="1:18" x14ac:dyDescent="0.3">
      <c r="A19501" t="s">
        <v>27864</v>
      </c>
      <c r="B19501" t="str">
        <f>UPPER(DAF____Flipkart_Data_Project_1___Sheet1[[#This Row],[id]])</f>
        <v>NIW-42077261-V-352956-4T</v>
      </c>
      <c r="C19501" t="s">
        <v>24744</v>
      </c>
      <c r="D19501" t="s">
        <v>15</v>
      </c>
      <c r="E19501" t="str">
        <f>IF(DAF____Flipkart_Data_Project_1___Sheet1[[#This Row],[Gender]]="f","Female","Male")</f>
        <v>Female</v>
      </c>
      <c r="F19501" t="s">
        <v>16</v>
      </c>
      <c r="H19501" s="1" t="s">
        <v>162</v>
      </c>
      <c r="I19501" t="s">
        <v>28</v>
      </c>
      <c r="J19501" t="s">
        <v>1065</v>
      </c>
      <c r="K19501" t="str">
        <f>IF(DAF____Flipkart_Data_Project_1___Sheet1[[#This Row],[city]]="#N/A","Unknown",DAF____Flipkart_Data_Project_1___Sheet1[[#This Row],[city]])</f>
        <v>Indore</v>
      </c>
      <c r="L19501" t="s">
        <v>475</v>
      </c>
      <c r="M19501" t="str">
        <f>IF(DAF____Flipkart_Data_Project_1___Sheet1[[#This Row],[state]]="#N/A","Unknown",DAF____Flipkart_Data_Project_1___Sheet1[[#This Row],[state]])</f>
        <v>Madhya Pradesh</v>
      </c>
      <c r="N19501" t="s">
        <v>30</v>
      </c>
      <c r="O19501" t="s">
        <v>37</v>
      </c>
      <c r="P19501" t="str">
        <f>IF(DAF____Flipkart_Data_Project_1___Sheet1[[#This Row],[response_time]]="Below SLA","Within SLA",DAF____Flipkart_Data_Project_1___Sheet1[[#This Row],[response_time]])</f>
        <v>Above SLA</v>
      </c>
      <c r="Q19501">
        <v>29</v>
      </c>
      <c r="R19501" t="s">
        <v>23</v>
      </c>
    </row>
    <row r="19502" spans="1:18" x14ac:dyDescent="0.3">
      <c r="A19502" t="s">
        <v>27865</v>
      </c>
      <c r="B19502" t="str">
        <f>UPPER(DAF____Flipkart_Data_Project_1___Sheet1[[#This Row],[id]])</f>
        <v>ISL-31234416-8-023612-CQ</v>
      </c>
      <c r="C19502" t="s">
        <v>27866</v>
      </c>
      <c r="D19502" t="s">
        <v>34</v>
      </c>
      <c r="E19502" t="str">
        <f>IF(DAF____Flipkart_Data_Project_1___Sheet1[[#This Row],[Gender]]="f","Female","Male")</f>
        <v>Male</v>
      </c>
      <c r="F19502" t="s">
        <v>26</v>
      </c>
      <c r="H19502" s="1" t="s">
        <v>106</v>
      </c>
      <c r="I19502" t="s">
        <v>28</v>
      </c>
      <c r="J19502" t="s">
        <v>138</v>
      </c>
      <c r="K19502" t="str">
        <f>IF(DAF____Flipkart_Data_Project_1___Sheet1[[#This Row],[city]]="#N/A","Unknown",DAF____Flipkart_Data_Project_1___Sheet1[[#This Row],[city]])</f>
        <v>Abohar</v>
      </c>
      <c r="L19502" t="s">
        <v>139</v>
      </c>
      <c r="M19502" t="str">
        <f>IF(DAF____Flipkart_Data_Project_1___Sheet1[[#This Row],[state]]="#N/A","Unknown",DAF____Flipkart_Data_Project_1___Sheet1[[#This Row],[state]])</f>
        <v>Punjab</v>
      </c>
      <c r="N19502" t="s">
        <v>69</v>
      </c>
      <c r="O19502" t="s">
        <v>22</v>
      </c>
      <c r="P19502" t="str">
        <f>IF(DAF____Flipkart_Data_Project_1___Sheet1[[#This Row],[response_time]]="Below SLA","Within SLA",DAF____Flipkart_Data_Project_1___Sheet1[[#This Row],[response_time]])</f>
        <v>Within SLA</v>
      </c>
      <c r="Q19502">
        <v>34</v>
      </c>
      <c r="R19502" t="s">
        <v>116</v>
      </c>
    </row>
    <row r="19503" spans="1:18" x14ac:dyDescent="0.3">
      <c r="A19503" t="s">
        <v>27867</v>
      </c>
      <c r="B19503" t="str">
        <f>UPPER(DAF____Flipkart_Data_Project_1___Sheet1[[#This Row],[id]])</f>
        <v>FNU-67071140-O-618982-JL</v>
      </c>
      <c r="C19503" t="s">
        <v>1012</v>
      </c>
      <c r="D19503" t="s">
        <v>34</v>
      </c>
      <c r="E19503" t="str">
        <f>IF(DAF____Flipkart_Data_Project_1___Sheet1[[#This Row],[Gender]]="f","Female","Male")</f>
        <v>Male</v>
      </c>
      <c r="F19503" t="s">
        <v>16</v>
      </c>
      <c r="H19503" s="1" t="s">
        <v>166</v>
      </c>
      <c r="I19503" t="s">
        <v>46</v>
      </c>
      <c r="J19503" t="s">
        <v>544</v>
      </c>
      <c r="K19503" t="str">
        <f>IF(DAF____Flipkart_Data_Project_1___Sheet1[[#This Row],[city]]="#N/A","Unknown",DAF____Flipkart_Data_Project_1___Sheet1[[#This Row],[city]])</f>
        <v>Jorapokhar</v>
      </c>
      <c r="L19503" t="s">
        <v>157</v>
      </c>
      <c r="M19503" t="str">
        <f>IF(DAF____Flipkart_Data_Project_1___Sheet1[[#This Row],[state]]="#N/A","Unknown",DAF____Flipkart_Data_Project_1___Sheet1[[#This Row],[state]])</f>
        <v>Jharkhand</v>
      </c>
      <c r="N19503" t="s">
        <v>21</v>
      </c>
      <c r="O19503" t="s">
        <v>37</v>
      </c>
      <c r="P19503" t="str">
        <f>IF(DAF____Flipkart_Data_Project_1___Sheet1[[#This Row],[response_time]]="Below SLA","Within SLA",DAF____Flipkart_Data_Project_1___Sheet1[[#This Row],[response_time]])</f>
        <v>Above SLA</v>
      </c>
      <c r="Q19503">
        <v>15</v>
      </c>
      <c r="R19503" t="s">
        <v>23</v>
      </c>
    </row>
    <row r="19504" spans="1:18" x14ac:dyDescent="0.3">
      <c r="A19504" t="s">
        <v>27868</v>
      </c>
      <c r="B19504" t="str">
        <f>UPPER(DAF____Flipkart_Data_Project_1___Sheet1[[#This Row],[id]])</f>
        <v>RET-00943548-D-923216-U7</v>
      </c>
      <c r="C19504" t="s">
        <v>6481</v>
      </c>
      <c r="D19504" t="s">
        <v>15</v>
      </c>
      <c r="E19504" t="str">
        <f>IF(DAF____Flipkart_Data_Project_1___Sheet1[[#This Row],[Gender]]="f","Female","Male")</f>
        <v>Female</v>
      </c>
      <c r="F19504" t="s">
        <v>35</v>
      </c>
      <c r="H19504" s="1" t="s">
        <v>277</v>
      </c>
      <c r="I19504" t="s">
        <v>28</v>
      </c>
      <c r="J19504" t="s">
        <v>832</v>
      </c>
      <c r="K19504" t="str">
        <f>IF(DAF____Flipkart_Data_Project_1___Sheet1[[#This Row],[city]]="#N/A","Unknown",DAF____Flipkart_Data_Project_1___Sheet1[[#This Row],[city]])</f>
        <v>Kalyan</v>
      </c>
      <c r="L19504" t="s">
        <v>103</v>
      </c>
      <c r="M19504" t="str">
        <f>IF(DAF____Flipkart_Data_Project_1___Sheet1[[#This Row],[state]]="#N/A","Unknown",DAF____Flipkart_Data_Project_1___Sheet1[[#This Row],[state]])</f>
        <v>Maharashtra</v>
      </c>
      <c r="N19504" t="s">
        <v>69</v>
      </c>
      <c r="O19504" t="s">
        <v>22</v>
      </c>
      <c r="P19504" t="str">
        <f>IF(DAF____Flipkart_Data_Project_1___Sheet1[[#This Row],[response_time]]="Below SLA","Within SLA",DAF____Flipkart_Data_Project_1___Sheet1[[#This Row],[response_time]])</f>
        <v>Within SLA</v>
      </c>
      <c r="Q19504">
        <v>13</v>
      </c>
      <c r="R19504" t="s">
        <v>23</v>
      </c>
    </row>
    <row r="19505" spans="1:18" x14ac:dyDescent="0.3">
      <c r="A19505" t="s">
        <v>27869</v>
      </c>
      <c r="B19505" t="str">
        <f>UPPER(DAF____Flipkart_Data_Project_1___Sheet1[[#This Row],[id]])</f>
        <v>CPJ-71692414-6-513347-MY</v>
      </c>
      <c r="C19505" t="s">
        <v>11251</v>
      </c>
      <c r="D19505" t="s">
        <v>34</v>
      </c>
      <c r="E19505" t="str">
        <f>IF(DAF____Flipkart_Data_Project_1___Sheet1[[#This Row],[Gender]]="f","Female","Male")</f>
        <v>Male</v>
      </c>
      <c r="F19505" t="s">
        <v>16</v>
      </c>
      <c r="H19505" s="1" t="s">
        <v>96</v>
      </c>
      <c r="I19505" t="s">
        <v>18</v>
      </c>
      <c r="J19505" t="s">
        <v>330</v>
      </c>
      <c r="K19505" t="str">
        <f>IF(DAF____Flipkart_Data_Project_1___Sheet1[[#This Row],[city]]="#N/A","Unknown",DAF____Flipkart_Data_Project_1___Sheet1[[#This Row],[city]])</f>
        <v>Barddhaman</v>
      </c>
      <c r="L19505" t="s">
        <v>48</v>
      </c>
      <c r="M19505" t="str">
        <f>IF(DAF____Flipkart_Data_Project_1___Sheet1[[#This Row],[state]]="#N/A","Unknown",DAF____Flipkart_Data_Project_1___Sheet1[[#This Row],[state]])</f>
        <v>West Bengal</v>
      </c>
      <c r="N19505" t="s">
        <v>84</v>
      </c>
      <c r="O19505" t="s">
        <v>22</v>
      </c>
      <c r="P19505" t="str">
        <f>IF(DAF____Flipkart_Data_Project_1___Sheet1[[#This Row],[response_time]]="Below SLA","Within SLA",DAF____Flipkart_Data_Project_1___Sheet1[[#This Row],[response_time]])</f>
        <v>Within SLA</v>
      </c>
      <c r="Q19505">
        <v>7</v>
      </c>
      <c r="R19505" t="s">
        <v>23</v>
      </c>
    </row>
    <row r="19506" spans="1:18" x14ac:dyDescent="0.3">
      <c r="A19506" t="s">
        <v>27870</v>
      </c>
      <c r="B19506" t="str">
        <f>UPPER(DAF____Flipkart_Data_Project_1___Sheet1[[#This Row],[id]])</f>
        <v>DGZ-51896414-U-195644-6O</v>
      </c>
      <c r="C19506" t="s">
        <v>27871</v>
      </c>
      <c r="D19506" t="s">
        <v>34</v>
      </c>
      <c r="E19506" t="str">
        <f>IF(DAF____Flipkart_Data_Project_1___Sheet1[[#This Row],[Gender]]="f","Female","Male")</f>
        <v>Male</v>
      </c>
      <c r="F19506" t="s">
        <v>16</v>
      </c>
      <c r="H19506" s="1" t="s">
        <v>119</v>
      </c>
      <c r="I19506" t="s">
        <v>18</v>
      </c>
      <c r="J19506" t="s">
        <v>1651</v>
      </c>
      <c r="K19506" t="str">
        <f>IF(DAF____Flipkart_Data_Project_1___Sheet1[[#This Row],[city]]="#N/A","Unknown",DAF____Flipkart_Data_Project_1___Sheet1[[#This Row],[city]])</f>
        <v>Guwahati</v>
      </c>
      <c r="L19506" t="s">
        <v>253</v>
      </c>
      <c r="M19506" t="str">
        <f>IF(DAF____Flipkart_Data_Project_1___Sheet1[[#This Row],[state]]="#N/A","Unknown",DAF____Flipkart_Data_Project_1___Sheet1[[#This Row],[state]])</f>
        <v>Assam</v>
      </c>
      <c r="N19506" t="s">
        <v>21</v>
      </c>
      <c r="O19506" t="s">
        <v>63</v>
      </c>
      <c r="P19506" t="str">
        <f>IF(DAF____Flipkart_Data_Project_1___Sheet1[[#This Row],[response_time]]="Below SLA","Within SLA",DAF____Flipkart_Data_Project_1___Sheet1[[#This Row],[response_time]])</f>
        <v>Within SLA</v>
      </c>
      <c r="Q19506">
        <v>41</v>
      </c>
      <c r="R19506" t="s">
        <v>116</v>
      </c>
    </row>
    <row r="19507" spans="1:18" x14ac:dyDescent="0.3">
      <c r="A19507" t="s">
        <v>27872</v>
      </c>
      <c r="B19507" t="str">
        <f>UPPER(DAF____Flipkart_Data_Project_1___Sheet1[[#This Row],[id]])</f>
        <v>YME-36536777-I-888579-YX</v>
      </c>
      <c r="C19507" t="s">
        <v>2402</v>
      </c>
      <c r="D19507" t="s">
        <v>15</v>
      </c>
      <c r="E19507" t="str">
        <f>IF(DAF____Flipkart_Data_Project_1___Sheet1[[#This Row],[Gender]]="f","Female","Male")</f>
        <v>Female</v>
      </c>
      <c r="F19507" t="s">
        <v>35</v>
      </c>
      <c r="G19507">
        <v>4</v>
      </c>
      <c r="H19507" s="1" t="s">
        <v>231</v>
      </c>
      <c r="I19507" t="s">
        <v>18</v>
      </c>
      <c r="J19507" t="s">
        <v>673</v>
      </c>
      <c r="K19507" t="str">
        <f>IF(DAF____Flipkart_Data_Project_1___Sheet1[[#This Row],[city]]="#N/A","Unknown",DAF____Flipkart_Data_Project_1___Sheet1[[#This Row],[city]])</f>
        <v>Ghaziabad</v>
      </c>
      <c r="L19507" t="s">
        <v>43</v>
      </c>
      <c r="M19507" t="str">
        <f>IF(DAF____Flipkart_Data_Project_1___Sheet1[[#This Row],[state]]="#N/A","Unknown",DAF____Flipkart_Data_Project_1___Sheet1[[#This Row],[state]])</f>
        <v>Uttar Pradesh</v>
      </c>
      <c r="N19507" t="s">
        <v>21</v>
      </c>
      <c r="O19507" t="s">
        <v>37</v>
      </c>
      <c r="P19507" t="str">
        <f>IF(DAF____Flipkart_Data_Project_1___Sheet1[[#This Row],[response_time]]="Below SLA","Within SLA",DAF____Flipkart_Data_Project_1___Sheet1[[#This Row],[response_time]])</f>
        <v>Above SLA</v>
      </c>
      <c r="Q19507">
        <v>10</v>
      </c>
      <c r="R19507" t="s">
        <v>23</v>
      </c>
    </row>
    <row r="19508" spans="1:18" x14ac:dyDescent="0.3">
      <c r="A19508" t="s">
        <v>27873</v>
      </c>
      <c r="B19508" t="str">
        <f>UPPER(DAF____Flipkart_Data_Project_1___Sheet1[[#This Row],[id]])</f>
        <v>FTI-98931980-K-854823-WS</v>
      </c>
      <c r="C19508" t="s">
        <v>7147</v>
      </c>
      <c r="D19508" t="s">
        <v>15</v>
      </c>
      <c r="E19508" t="str">
        <f>IF(DAF____Flipkart_Data_Project_1___Sheet1[[#This Row],[Gender]]="f","Female","Male")</f>
        <v>Female</v>
      </c>
      <c r="F19508" t="s">
        <v>35</v>
      </c>
      <c r="H19508" s="1" t="s">
        <v>96</v>
      </c>
      <c r="I19508" t="s">
        <v>18</v>
      </c>
      <c r="J19508" t="s">
        <v>184</v>
      </c>
      <c r="K19508" t="str">
        <f>IF(DAF____Flipkart_Data_Project_1___Sheet1[[#This Row],[city]]="#N/A","Unknown",DAF____Flipkart_Data_Project_1___Sheet1[[#This Row],[city]])</f>
        <v>Bakshpur</v>
      </c>
      <c r="L19508" t="s">
        <v>43</v>
      </c>
      <c r="M19508" t="str">
        <f>IF(DAF____Flipkart_Data_Project_1___Sheet1[[#This Row],[state]]="#N/A","Unknown",DAF____Flipkart_Data_Project_1___Sheet1[[#This Row],[state]])</f>
        <v>Uttar Pradesh</v>
      </c>
      <c r="N19508" t="s">
        <v>30</v>
      </c>
      <c r="O19508" t="s">
        <v>22</v>
      </c>
      <c r="P19508" t="str">
        <f>IF(DAF____Flipkart_Data_Project_1___Sheet1[[#This Row],[response_time]]="Below SLA","Within SLA",DAF____Flipkart_Data_Project_1___Sheet1[[#This Row],[response_time]])</f>
        <v>Within SLA</v>
      </c>
      <c r="Q19508">
        <v>5</v>
      </c>
      <c r="R19508" t="s">
        <v>31</v>
      </c>
    </row>
    <row r="19509" spans="1:18" x14ac:dyDescent="0.3">
      <c r="A19509" t="s">
        <v>27874</v>
      </c>
      <c r="B19509" t="str">
        <f>UPPER(DAF____Flipkart_Data_Project_1___Sheet1[[#This Row],[id]])</f>
        <v>CAT-43038056-5-225119-DR</v>
      </c>
      <c r="C19509" t="s">
        <v>27875</v>
      </c>
      <c r="D19509" t="s">
        <v>34</v>
      </c>
      <c r="E19509" t="str">
        <f>IF(DAF____Flipkart_Data_Project_1___Sheet1[[#This Row],[Gender]]="f","Female","Male")</f>
        <v>Male</v>
      </c>
      <c r="F19509" t="s">
        <v>16</v>
      </c>
      <c r="G19509">
        <v>5</v>
      </c>
      <c r="H19509" s="1" t="s">
        <v>87</v>
      </c>
      <c r="I19509" t="s">
        <v>18</v>
      </c>
      <c r="J19509" t="s">
        <v>780</v>
      </c>
      <c r="K19509" t="str">
        <f>IF(DAF____Flipkart_Data_Project_1___Sheet1[[#This Row],[city]]="#N/A","Unknown",DAF____Flipkart_Data_Project_1___Sheet1[[#This Row],[city]])</f>
        <v>Udaipur</v>
      </c>
      <c r="L19509" t="s">
        <v>235</v>
      </c>
      <c r="M19509" t="str">
        <f>IF(DAF____Flipkart_Data_Project_1___Sheet1[[#This Row],[state]]="#N/A","Unknown",DAF____Flipkart_Data_Project_1___Sheet1[[#This Row],[state]])</f>
        <v>Rajasthan</v>
      </c>
      <c r="N19509" t="s">
        <v>69</v>
      </c>
      <c r="O19509" t="s">
        <v>22</v>
      </c>
      <c r="P19509" t="str">
        <f>IF(DAF____Flipkart_Data_Project_1___Sheet1[[#This Row],[response_time]]="Below SLA","Within SLA",DAF____Flipkart_Data_Project_1___Sheet1[[#This Row],[response_time]])</f>
        <v>Within SLA</v>
      </c>
      <c r="Q19509">
        <v>14</v>
      </c>
      <c r="R19509" t="s">
        <v>31</v>
      </c>
    </row>
    <row r="19510" spans="1:18" x14ac:dyDescent="0.3">
      <c r="A19510" t="s">
        <v>27876</v>
      </c>
      <c r="B19510" t="str">
        <f>UPPER(DAF____Flipkart_Data_Project_1___Sheet1[[#This Row],[id]])</f>
        <v>WRT-14692180-D-353592-KO</v>
      </c>
      <c r="C19510" t="s">
        <v>651</v>
      </c>
      <c r="D19510" t="s">
        <v>15</v>
      </c>
      <c r="E19510" t="str">
        <f>IF(DAF____Flipkart_Data_Project_1___Sheet1[[#This Row],[Gender]]="f","Female","Male")</f>
        <v>Female</v>
      </c>
      <c r="F19510" t="s">
        <v>16</v>
      </c>
      <c r="G19510">
        <v>8</v>
      </c>
      <c r="H19510" s="1" t="s">
        <v>277</v>
      </c>
      <c r="I19510" t="s">
        <v>18</v>
      </c>
      <c r="J19510" t="s">
        <v>731</v>
      </c>
      <c r="K19510" t="str">
        <f>IF(DAF____Flipkart_Data_Project_1___Sheet1[[#This Row],[city]]="#N/A","Unknown",DAF____Flipkart_Data_Project_1___Sheet1[[#This Row],[city]])</f>
        <v>Thanjavur</v>
      </c>
      <c r="L19510" t="s">
        <v>68</v>
      </c>
      <c r="M19510" t="str">
        <f>IF(DAF____Flipkart_Data_Project_1___Sheet1[[#This Row],[state]]="#N/A","Unknown",DAF____Flipkart_Data_Project_1___Sheet1[[#This Row],[state]])</f>
        <v>Tamil Nadu</v>
      </c>
      <c r="N19510" t="s">
        <v>21</v>
      </c>
      <c r="O19510" t="s">
        <v>22</v>
      </c>
      <c r="P19510" t="str">
        <f>IF(DAF____Flipkart_Data_Project_1___Sheet1[[#This Row],[response_time]]="Below SLA","Within SLA",DAF____Flipkart_Data_Project_1___Sheet1[[#This Row],[response_time]])</f>
        <v>Within SLA</v>
      </c>
      <c r="Q19510">
        <v>39</v>
      </c>
      <c r="R19510" t="s">
        <v>31</v>
      </c>
    </row>
    <row r="19511" spans="1:18" x14ac:dyDescent="0.3">
      <c r="A19511" t="s">
        <v>27877</v>
      </c>
      <c r="B19511" t="str">
        <f>UPPER(DAF____Flipkart_Data_Project_1___Sheet1[[#This Row],[id]])</f>
        <v>IXF-22161745-1-356084-JW</v>
      </c>
      <c r="C19511" t="s">
        <v>20978</v>
      </c>
      <c r="D19511" t="s">
        <v>34</v>
      </c>
      <c r="E19511" t="str">
        <f>IF(DAF____Flipkart_Data_Project_1___Sheet1[[#This Row],[Gender]]="f","Female","Male")</f>
        <v>Male</v>
      </c>
      <c r="F19511" t="s">
        <v>59</v>
      </c>
      <c r="H19511" s="1" t="s">
        <v>512</v>
      </c>
      <c r="I19511" t="s">
        <v>28</v>
      </c>
      <c r="J19511" t="s">
        <v>1213</v>
      </c>
      <c r="K19511" t="str">
        <f>IF(DAF____Flipkart_Data_Project_1___Sheet1[[#This Row],[city]]="#N/A","Unknown",DAF____Flipkart_Data_Project_1___Sheet1[[#This Row],[city]])</f>
        <v>Coimbatore</v>
      </c>
      <c r="L19511" t="s">
        <v>68</v>
      </c>
      <c r="M19511" t="str">
        <f>IF(DAF____Flipkart_Data_Project_1___Sheet1[[#This Row],[state]]="#N/A","Unknown",DAF____Flipkart_Data_Project_1___Sheet1[[#This Row],[state]])</f>
        <v>Tamil Nadu</v>
      </c>
      <c r="N19511" t="s">
        <v>30</v>
      </c>
      <c r="O19511" t="s">
        <v>22</v>
      </c>
      <c r="P19511" t="str">
        <f>IF(DAF____Flipkart_Data_Project_1___Sheet1[[#This Row],[response_time]]="Below SLA","Within SLA",DAF____Flipkart_Data_Project_1___Sheet1[[#This Row],[response_time]])</f>
        <v>Within SLA</v>
      </c>
      <c r="Q19511">
        <v>35</v>
      </c>
      <c r="R19511" t="s">
        <v>31</v>
      </c>
    </row>
    <row r="19512" spans="1:18" x14ac:dyDescent="0.3">
      <c r="A19512" t="s">
        <v>27878</v>
      </c>
      <c r="B19512" t="str">
        <f>UPPER(DAF____Flipkart_Data_Project_1___Sheet1[[#This Row],[id]])</f>
        <v>LDS-33857346-Z-915049-KE</v>
      </c>
      <c r="C19512" t="s">
        <v>378</v>
      </c>
      <c r="D19512" t="s">
        <v>15</v>
      </c>
      <c r="E19512" t="str">
        <f>IF(DAF____Flipkart_Data_Project_1___Sheet1[[#This Row],[Gender]]="f","Female","Male")</f>
        <v>Female</v>
      </c>
      <c r="F19512" t="s">
        <v>35</v>
      </c>
      <c r="H19512" s="1" t="s">
        <v>148</v>
      </c>
      <c r="I19512" t="s">
        <v>18</v>
      </c>
      <c r="J19512" t="s">
        <v>216</v>
      </c>
      <c r="K19512" t="str">
        <f>IF(DAF____Flipkart_Data_Project_1___Sheet1[[#This Row],[city]]="#N/A","Unknown",DAF____Flipkart_Data_Project_1___Sheet1[[#This Row],[city]])</f>
        <v>Itanagar</v>
      </c>
      <c r="L19512" t="s">
        <v>217</v>
      </c>
      <c r="M19512" t="str">
        <f>IF(DAF____Flipkart_Data_Project_1___Sheet1[[#This Row],[state]]="#N/A","Unknown",DAF____Flipkart_Data_Project_1___Sheet1[[#This Row],[state]])</f>
        <v>Arunachal Pradesh</v>
      </c>
      <c r="N19512" t="s">
        <v>30</v>
      </c>
      <c r="O19512" t="s">
        <v>63</v>
      </c>
      <c r="P19512" t="str">
        <f>IF(DAF____Flipkart_Data_Project_1___Sheet1[[#This Row],[response_time]]="Below SLA","Within SLA",DAF____Flipkart_Data_Project_1___Sheet1[[#This Row],[response_time]])</f>
        <v>Within SLA</v>
      </c>
      <c r="Q19512">
        <v>40</v>
      </c>
      <c r="R19512" t="s">
        <v>93</v>
      </c>
    </row>
    <row r="19513" spans="1:18" x14ac:dyDescent="0.3">
      <c r="A19513" t="s">
        <v>27879</v>
      </c>
      <c r="B19513" t="str">
        <f>UPPER(DAF____Flipkart_Data_Project_1___Sheet1[[#This Row],[id]])</f>
        <v>NGY-73271349-5-023939-37</v>
      </c>
      <c r="C19513" t="s">
        <v>1998</v>
      </c>
      <c r="D19513" t="s">
        <v>34</v>
      </c>
      <c r="E19513" t="str">
        <f>IF(DAF____Flipkart_Data_Project_1___Sheet1[[#This Row],[Gender]]="f","Female","Male")</f>
        <v>Male</v>
      </c>
      <c r="F19513" t="s">
        <v>35</v>
      </c>
      <c r="G19513">
        <v>6</v>
      </c>
      <c r="H19513" s="1" t="s">
        <v>100</v>
      </c>
      <c r="I19513" t="s">
        <v>18</v>
      </c>
      <c r="J19513" t="s">
        <v>529</v>
      </c>
      <c r="K19513" t="str">
        <f>IF(DAF____Flipkart_Data_Project_1___Sheet1[[#This Row],[city]]="#N/A","Unknown",DAF____Flipkart_Data_Project_1___Sheet1[[#This Row],[city]])</f>
        <v>Navsari</v>
      </c>
      <c r="L19513" t="s">
        <v>212</v>
      </c>
      <c r="M19513" t="str">
        <f>IF(DAF____Flipkart_Data_Project_1___Sheet1[[#This Row],[state]]="#N/A","Unknown",DAF____Flipkart_Data_Project_1___Sheet1[[#This Row],[state]])</f>
        <v>Gujarat</v>
      </c>
      <c r="N19513" t="s">
        <v>21</v>
      </c>
      <c r="O19513" t="s">
        <v>22</v>
      </c>
      <c r="P19513" t="str">
        <f>IF(DAF____Flipkart_Data_Project_1___Sheet1[[#This Row],[response_time]]="Below SLA","Within SLA",DAF____Flipkart_Data_Project_1___Sheet1[[#This Row],[response_time]])</f>
        <v>Within SLA</v>
      </c>
      <c r="Q19513">
        <v>10</v>
      </c>
      <c r="R19513" t="s">
        <v>31</v>
      </c>
    </row>
    <row r="19514" spans="1:18" x14ac:dyDescent="0.3">
      <c r="A19514" t="s">
        <v>27880</v>
      </c>
      <c r="B19514" t="str">
        <f>UPPER(DAF____Flipkart_Data_Project_1___Sheet1[[#This Row],[id]])</f>
        <v>AWJ-97103734-2-264189-SM</v>
      </c>
      <c r="C19514" t="s">
        <v>27881</v>
      </c>
      <c r="D19514" t="s">
        <v>15</v>
      </c>
      <c r="E19514" t="str">
        <f>IF(DAF____Flipkart_Data_Project_1___Sheet1[[#This Row],[Gender]]="f","Female","Male")</f>
        <v>Female</v>
      </c>
      <c r="F19514" t="s">
        <v>35</v>
      </c>
      <c r="G19514">
        <v>3</v>
      </c>
      <c r="H19514" s="1" t="s">
        <v>96</v>
      </c>
      <c r="I19514" t="s">
        <v>18</v>
      </c>
      <c r="J19514" t="s">
        <v>23</v>
      </c>
      <c r="K19514" t="str">
        <f>IF(DAF____Flipkart_Data_Project_1___Sheet1[[#This Row],[city]]="#N/A","Unknown",DAF____Flipkart_Data_Project_1___Sheet1[[#This Row],[city]])</f>
        <v>Delhi</v>
      </c>
      <c r="L19514" t="s">
        <v>23</v>
      </c>
      <c r="M19514" t="str">
        <f>IF(DAF____Flipkart_Data_Project_1___Sheet1[[#This Row],[state]]="#N/A","Unknown",DAF____Flipkart_Data_Project_1___Sheet1[[#This Row],[state]])</f>
        <v>Delhi</v>
      </c>
      <c r="N19514" t="s">
        <v>30</v>
      </c>
      <c r="O19514" t="s">
        <v>22</v>
      </c>
      <c r="P19514" t="str">
        <f>IF(DAF____Flipkart_Data_Project_1___Sheet1[[#This Row],[response_time]]="Below SLA","Within SLA",DAF____Flipkart_Data_Project_1___Sheet1[[#This Row],[response_time]])</f>
        <v>Within SLA</v>
      </c>
      <c r="Q19514">
        <v>41</v>
      </c>
      <c r="R19514" t="s">
        <v>31</v>
      </c>
    </row>
    <row r="19515" spans="1:18" x14ac:dyDescent="0.3">
      <c r="A19515" t="s">
        <v>27882</v>
      </c>
      <c r="B19515" t="str">
        <f>UPPER(DAF____Flipkart_Data_Project_1___Sheet1[[#This Row],[id]])</f>
        <v>DRP-92087186-W-703093-FV</v>
      </c>
      <c r="C19515" t="s">
        <v>949</v>
      </c>
      <c r="D19515" t="s">
        <v>34</v>
      </c>
      <c r="E19515" t="str">
        <f>IF(DAF____Flipkart_Data_Project_1___Sheet1[[#This Row],[Gender]]="f","Female","Male")</f>
        <v>Male</v>
      </c>
      <c r="F19515" t="s">
        <v>40</v>
      </c>
      <c r="H19515" s="1" t="s">
        <v>66</v>
      </c>
      <c r="I19515" t="s">
        <v>18</v>
      </c>
      <c r="J19515" t="s">
        <v>408</v>
      </c>
      <c r="K19515" t="str">
        <f>IF(DAF____Flipkart_Data_Project_1___Sheet1[[#This Row],[city]]="#N/A","Unknown",DAF____Flipkart_Data_Project_1___Sheet1[[#This Row],[city]])</f>
        <v>Rajkot</v>
      </c>
      <c r="L19515" t="s">
        <v>212</v>
      </c>
      <c r="M19515" t="str">
        <f>IF(DAF____Flipkart_Data_Project_1___Sheet1[[#This Row],[state]]="#N/A","Unknown",DAF____Flipkart_Data_Project_1___Sheet1[[#This Row],[state]])</f>
        <v>Gujarat</v>
      </c>
      <c r="N19515" t="s">
        <v>30</v>
      </c>
      <c r="O19515" t="s">
        <v>22</v>
      </c>
      <c r="P19515" t="str">
        <f>IF(DAF____Flipkart_Data_Project_1___Sheet1[[#This Row],[response_time]]="Below SLA","Within SLA",DAF____Flipkart_Data_Project_1___Sheet1[[#This Row],[response_time]])</f>
        <v>Within SLA</v>
      </c>
      <c r="Q19515">
        <v>6</v>
      </c>
      <c r="R19515" t="s">
        <v>31</v>
      </c>
    </row>
    <row r="19516" spans="1:18" x14ac:dyDescent="0.3">
      <c r="A19516" t="s">
        <v>27883</v>
      </c>
      <c r="B19516" t="str">
        <f>UPPER(DAF____Flipkart_Data_Project_1___Sheet1[[#This Row],[id]])</f>
        <v>ZUQ-14040685-Q-823777-WX</v>
      </c>
      <c r="C19516" t="s">
        <v>27884</v>
      </c>
      <c r="D19516" t="s">
        <v>34</v>
      </c>
      <c r="E19516" t="str">
        <f>IF(DAF____Flipkart_Data_Project_1___Sheet1[[#This Row],[Gender]]="f","Female","Male")</f>
        <v>Male</v>
      </c>
      <c r="F19516" t="s">
        <v>16</v>
      </c>
      <c r="H19516" s="1" t="s">
        <v>231</v>
      </c>
      <c r="I19516" t="s">
        <v>18</v>
      </c>
      <c r="J19516" t="s">
        <v>1742</v>
      </c>
      <c r="K19516" t="str">
        <f>IF(DAF____Flipkart_Data_Project_1___Sheet1[[#This Row],[city]]="#N/A","Unknown",DAF____Flipkart_Data_Project_1___Sheet1[[#This Row],[city]])</f>
        <v>Gangtok</v>
      </c>
      <c r="L19516" t="s">
        <v>1743</v>
      </c>
      <c r="M19516" t="str">
        <f>IF(DAF____Flipkart_Data_Project_1___Sheet1[[#This Row],[state]]="#N/A","Unknown",DAF____Flipkart_Data_Project_1___Sheet1[[#This Row],[state]])</f>
        <v>Sikkim</v>
      </c>
      <c r="N19516" t="s">
        <v>84</v>
      </c>
      <c r="O19516" t="s">
        <v>22</v>
      </c>
      <c r="P19516" t="str">
        <f>IF(DAF____Flipkart_Data_Project_1___Sheet1[[#This Row],[response_time]]="Below SLA","Within SLA",DAF____Flipkart_Data_Project_1___Sheet1[[#This Row],[response_time]])</f>
        <v>Within SLA</v>
      </c>
      <c r="Q19516">
        <v>6</v>
      </c>
      <c r="R19516" t="s">
        <v>23</v>
      </c>
    </row>
    <row r="19517" spans="1:18" x14ac:dyDescent="0.3">
      <c r="A19517" t="s">
        <v>27885</v>
      </c>
      <c r="B19517" t="str">
        <f>UPPER(DAF____Flipkart_Data_Project_1___Sheet1[[#This Row],[id]])</f>
        <v>KFT-49095300-C-468401-MN</v>
      </c>
      <c r="C19517" t="s">
        <v>1588</v>
      </c>
      <c r="D19517" t="s">
        <v>34</v>
      </c>
      <c r="E19517" t="str">
        <f>IF(DAF____Flipkart_Data_Project_1___Sheet1[[#This Row],[Gender]]="f","Female","Male")</f>
        <v>Male</v>
      </c>
      <c r="F19517" t="s">
        <v>35</v>
      </c>
      <c r="G19517">
        <v>6</v>
      </c>
      <c r="H19517" s="1" t="s">
        <v>17</v>
      </c>
      <c r="I19517" t="s">
        <v>18</v>
      </c>
      <c r="J19517" t="s">
        <v>308</v>
      </c>
      <c r="K19517" t="str">
        <f>IF(DAF____Flipkart_Data_Project_1___Sheet1[[#This Row],[city]]="#N/A","Unknown",DAF____Flipkart_Data_Project_1___Sheet1[[#This Row],[city]])</f>
        <v>Karur</v>
      </c>
      <c r="L19517" t="s">
        <v>68</v>
      </c>
      <c r="M19517" t="str">
        <f>IF(DAF____Flipkart_Data_Project_1___Sheet1[[#This Row],[state]]="#N/A","Unknown",DAF____Flipkart_Data_Project_1___Sheet1[[#This Row],[state]])</f>
        <v>Tamil Nadu</v>
      </c>
      <c r="N19517" t="s">
        <v>21</v>
      </c>
      <c r="O19517" t="s">
        <v>22</v>
      </c>
      <c r="P19517" t="str">
        <f>IF(DAF____Flipkart_Data_Project_1___Sheet1[[#This Row],[response_time]]="Below SLA","Within SLA",DAF____Flipkart_Data_Project_1___Sheet1[[#This Row],[response_time]])</f>
        <v>Within SLA</v>
      </c>
      <c r="Q19517">
        <v>39</v>
      </c>
      <c r="R19517" t="s">
        <v>31</v>
      </c>
    </row>
    <row r="19518" spans="1:18" x14ac:dyDescent="0.3">
      <c r="A19518" t="s">
        <v>27886</v>
      </c>
      <c r="B19518" t="str">
        <f>UPPER(DAF____Flipkart_Data_Project_1___Sheet1[[#This Row],[id]])</f>
        <v>NPJ-96470107-X-478746-PD</v>
      </c>
      <c r="C19518" t="s">
        <v>12720</v>
      </c>
      <c r="D19518" t="s">
        <v>15</v>
      </c>
      <c r="E19518" t="str">
        <f>IF(DAF____Flipkart_Data_Project_1___Sheet1[[#This Row],[Gender]]="f","Female","Male")</f>
        <v>Female</v>
      </c>
      <c r="F19518" t="s">
        <v>35</v>
      </c>
      <c r="H19518" s="1" t="s">
        <v>27</v>
      </c>
      <c r="I19518" t="s">
        <v>18</v>
      </c>
      <c r="J19518" t="s">
        <v>336</v>
      </c>
      <c r="K19518" t="str">
        <f>IF(DAF____Flipkart_Data_Project_1___Sheet1[[#This Row],[city]]="#N/A","Unknown",DAF____Flipkart_Data_Project_1___Sheet1[[#This Row],[city]])</f>
        <v>Dindigul</v>
      </c>
      <c r="L19518" t="s">
        <v>68</v>
      </c>
      <c r="M19518" t="str">
        <f>IF(DAF____Flipkart_Data_Project_1___Sheet1[[#This Row],[state]]="#N/A","Unknown",DAF____Flipkart_Data_Project_1___Sheet1[[#This Row],[state]])</f>
        <v>Tamil Nadu</v>
      </c>
      <c r="N19518" t="s">
        <v>69</v>
      </c>
      <c r="O19518" t="s">
        <v>37</v>
      </c>
      <c r="P19518" t="str">
        <f>IF(DAF____Flipkart_Data_Project_1___Sheet1[[#This Row],[response_time]]="Below SLA","Within SLA",DAF____Flipkart_Data_Project_1___Sheet1[[#This Row],[response_time]])</f>
        <v>Above SLA</v>
      </c>
      <c r="Q19518">
        <v>27</v>
      </c>
      <c r="R19518" t="s">
        <v>31</v>
      </c>
    </row>
    <row r="19519" spans="1:18" x14ac:dyDescent="0.3">
      <c r="A19519" t="s">
        <v>27887</v>
      </c>
      <c r="B19519" t="str">
        <f>UPPER(DAF____Flipkart_Data_Project_1___Sheet1[[#This Row],[id]])</f>
        <v>UKE-84197752-T-559321-LS</v>
      </c>
      <c r="C19519" t="s">
        <v>14898</v>
      </c>
      <c r="D19519" t="s">
        <v>15</v>
      </c>
      <c r="E19519" t="str">
        <f>IF(DAF____Flipkart_Data_Project_1___Sheet1[[#This Row],[Gender]]="f","Female","Male")</f>
        <v>Female</v>
      </c>
      <c r="F19519" t="s">
        <v>26</v>
      </c>
      <c r="H19519" s="1" t="s">
        <v>100</v>
      </c>
      <c r="I19519" t="s">
        <v>18</v>
      </c>
      <c r="J19519" t="s">
        <v>701</v>
      </c>
      <c r="K19519" t="str">
        <f>IF(DAF____Flipkart_Data_Project_1___Sheet1[[#This Row],[city]]="#N/A","Unknown",DAF____Flipkart_Data_Project_1___Sheet1[[#This Row],[city]])</f>
        <v>Rajahmundry</v>
      </c>
      <c r="L19519" t="s">
        <v>20</v>
      </c>
      <c r="M19519" t="str">
        <f>IF(DAF____Flipkart_Data_Project_1___Sheet1[[#This Row],[state]]="#N/A","Unknown",DAF____Flipkart_Data_Project_1___Sheet1[[#This Row],[state]])</f>
        <v>Andhra Pradesh</v>
      </c>
      <c r="N19519" t="s">
        <v>69</v>
      </c>
      <c r="O19519" t="s">
        <v>22</v>
      </c>
      <c r="P19519" t="str">
        <f>IF(DAF____Flipkart_Data_Project_1___Sheet1[[#This Row],[response_time]]="Below SLA","Within SLA",DAF____Flipkart_Data_Project_1___Sheet1[[#This Row],[response_time]])</f>
        <v>Within SLA</v>
      </c>
      <c r="Q19519">
        <v>23</v>
      </c>
      <c r="R19519" t="s">
        <v>23</v>
      </c>
    </row>
    <row r="19520" spans="1:18" x14ac:dyDescent="0.3">
      <c r="A19520" t="s">
        <v>27888</v>
      </c>
      <c r="B19520" t="str">
        <f>UPPER(DAF____Flipkart_Data_Project_1___Sheet1[[#This Row],[id]])</f>
        <v>YBW-32783342-E-399303-B6</v>
      </c>
      <c r="C19520" t="s">
        <v>27889</v>
      </c>
      <c r="D19520" t="s">
        <v>34</v>
      </c>
      <c r="E19520" t="str">
        <f>IF(DAF____Flipkart_Data_Project_1___Sheet1[[#This Row],[Gender]]="f","Female","Male")</f>
        <v>Male</v>
      </c>
      <c r="F19520" t="s">
        <v>35</v>
      </c>
      <c r="H19520" s="1" t="s">
        <v>162</v>
      </c>
      <c r="I19520" t="s">
        <v>18</v>
      </c>
      <c r="J19520" t="s">
        <v>411</v>
      </c>
      <c r="K19520" t="str">
        <f>IF(DAF____Flipkart_Data_Project_1___Sheet1[[#This Row],[city]]="#N/A","Unknown",DAF____Flipkart_Data_Project_1___Sheet1[[#This Row],[city]])</f>
        <v>Latur</v>
      </c>
      <c r="L19520" t="s">
        <v>103</v>
      </c>
      <c r="M19520" t="str">
        <f>IF(DAF____Flipkart_Data_Project_1___Sheet1[[#This Row],[state]]="#N/A","Unknown",DAF____Flipkart_Data_Project_1___Sheet1[[#This Row],[state]])</f>
        <v>Maharashtra</v>
      </c>
      <c r="N19520" t="s">
        <v>21</v>
      </c>
      <c r="O19520" t="s">
        <v>22</v>
      </c>
      <c r="P19520" t="str">
        <f>IF(DAF____Flipkart_Data_Project_1___Sheet1[[#This Row],[response_time]]="Below SLA","Within SLA",DAF____Flipkart_Data_Project_1___Sheet1[[#This Row],[response_time]])</f>
        <v>Within SLA</v>
      </c>
      <c r="Q19520">
        <v>31</v>
      </c>
      <c r="R19520" t="s">
        <v>93</v>
      </c>
    </row>
    <row r="19521" spans="1:18" x14ac:dyDescent="0.3">
      <c r="A19521" t="s">
        <v>27890</v>
      </c>
      <c r="B19521" t="str">
        <f>UPPER(DAF____Flipkart_Data_Project_1___Sheet1[[#This Row],[id]])</f>
        <v>FES-09116830-M-220059-HD</v>
      </c>
      <c r="C19521" t="s">
        <v>992</v>
      </c>
      <c r="D19521" t="s">
        <v>15</v>
      </c>
      <c r="E19521" t="str">
        <f>IF(DAF____Flipkart_Data_Project_1___Sheet1[[#This Row],[Gender]]="f","Female","Male")</f>
        <v>Female</v>
      </c>
      <c r="F19521" t="s">
        <v>26</v>
      </c>
      <c r="G19521">
        <v>10</v>
      </c>
      <c r="H19521" s="1" t="s">
        <v>194</v>
      </c>
      <c r="I19521" t="s">
        <v>18</v>
      </c>
      <c r="J19521" t="s">
        <v>757</v>
      </c>
      <c r="K19521" t="str">
        <f>IF(DAF____Flipkart_Data_Project_1___Sheet1[[#This Row],[city]]="#N/A","Unknown",DAF____Flipkart_Data_Project_1___Sheet1[[#This Row],[city]])</f>
        <v>Gulbarga</v>
      </c>
      <c r="L19521" t="s">
        <v>108</v>
      </c>
      <c r="M19521" t="str">
        <f>IF(DAF____Flipkart_Data_Project_1___Sheet1[[#This Row],[state]]="#N/A","Unknown",DAF____Flipkart_Data_Project_1___Sheet1[[#This Row],[state]])</f>
        <v>Karnataka</v>
      </c>
      <c r="N19521" t="s">
        <v>84</v>
      </c>
      <c r="O19521" t="s">
        <v>22</v>
      </c>
      <c r="P19521" t="str">
        <f>IF(DAF____Flipkart_Data_Project_1___Sheet1[[#This Row],[response_time]]="Below SLA","Within SLA",DAF____Flipkart_Data_Project_1___Sheet1[[#This Row],[response_time]])</f>
        <v>Within SLA</v>
      </c>
      <c r="Q19521">
        <v>27</v>
      </c>
      <c r="R19521" t="s">
        <v>31</v>
      </c>
    </row>
    <row r="19522" spans="1:18" x14ac:dyDescent="0.3">
      <c r="A19522" t="s">
        <v>27891</v>
      </c>
      <c r="B19522" t="str">
        <f>UPPER(DAF____Flipkart_Data_Project_1___Sheet1[[#This Row],[id]])</f>
        <v>EDC-44366752-6-122176-BH</v>
      </c>
      <c r="C19522" t="s">
        <v>1886</v>
      </c>
      <c r="D19522" t="s">
        <v>15</v>
      </c>
      <c r="E19522" t="str">
        <f>IF(DAF____Flipkart_Data_Project_1___Sheet1[[#This Row],[Gender]]="f","Female","Male")</f>
        <v>Female</v>
      </c>
      <c r="F19522" t="s">
        <v>16</v>
      </c>
      <c r="G19522">
        <v>6</v>
      </c>
      <c r="H19522" s="1" t="s">
        <v>96</v>
      </c>
      <c r="I19522" t="s">
        <v>46</v>
      </c>
      <c r="J19522" t="s">
        <v>832</v>
      </c>
      <c r="K19522" t="str">
        <f>IF(DAF____Flipkart_Data_Project_1___Sheet1[[#This Row],[city]]="#N/A","Unknown",DAF____Flipkart_Data_Project_1___Sheet1[[#This Row],[city]])</f>
        <v>Kalyan</v>
      </c>
      <c r="L19522" t="s">
        <v>103</v>
      </c>
      <c r="M19522" t="str">
        <f>IF(DAF____Flipkart_Data_Project_1___Sheet1[[#This Row],[state]]="#N/A","Unknown",DAF____Flipkart_Data_Project_1___Sheet1[[#This Row],[state]])</f>
        <v>Maharashtra</v>
      </c>
      <c r="N19522" t="s">
        <v>21</v>
      </c>
      <c r="O19522" t="s">
        <v>22</v>
      </c>
      <c r="P19522" t="str">
        <f>IF(DAF____Flipkart_Data_Project_1___Sheet1[[#This Row],[response_time]]="Below SLA","Within SLA",DAF____Flipkart_Data_Project_1___Sheet1[[#This Row],[response_time]])</f>
        <v>Within SLA</v>
      </c>
      <c r="Q19522">
        <v>43</v>
      </c>
      <c r="R19522" t="s">
        <v>93</v>
      </c>
    </row>
    <row r="19523" spans="1:18" x14ac:dyDescent="0.3">
      <c r="A19523" t="s">
        <v>27892</v>
      </c>
      <c r="B19523" t="str">
        <f>UPPER(DAF____Flipkart_Data_Project_1___Sheet1[[#This Row],[id]])</f>
        <v>ZQU-08074232-U-544765-RH</v>
      </c>
      <c r="C19523" t="s">
        <v>324</v>
      </c>
      <c r="D19523" t="s">
        <v>15</v>
      </c>
      <c r="E19523" t="str">
        <f>IF(DAF____Flipkart_Data_Project_1___Sheet1[[#This Row],[Gender]]="f","Female","Male")</f>
        <v>Female</v>
      </c>
      <c r="F19523" t="s">
        <v>26</v>
      </c>
      <c r="G19523">
        <v>9</v>
      </c>
      <c r="H19523" s="1" t="s">
        <v>96</v>
      </c>
      <c r="I19523" t="s">
        <v>18</v>
      </c>
      <c r="J19523" t="s">
        <v>408</v>
      </c>
      <c r="K19523" t="str">
        <f>IF(DAF____Flipkart_Data_Project_1___Sheet1[[#This Row],[city]]="#N/A","Unknown",DAF____Flipkart_Data_Project_1___Sheet1[[#This Row],[city]])</f>
        <v>Rajkot</v>
      </c>
      <c r="L19523" t="s">
        <v>212</v>
      </c>
      <c r="M19523" t="str">
        <f>IF(DAF____Flipkart_Data_Project_1___Sheet1[[#This Row],[state]]="#N/A","Unknown",DAF____Flipkart_Data_Project_1___Sheet1[[#This Row],[state]])</f>
        <v>Gujarat</v>
      </c>
      <c r="N19523" t="s">
        <v>21</v>
      </c>
      <c r="O19523" t="s">
        <v>22</v>
      </c>
      <c r="P19523" t="str">
        <f>IF(DAF____Flipkart_Data_Project_1___Sheet1[[#This Row],[response_time]]="Below SLA","Within SLA",DAF____Flipkart_Data_Project_1___Sheet1[[#This Row],[response_time]])</f>
        <v>Within SLA</v>
      </c>
      <c r="Q19523">
        <v>22</v>
      </c>
      <c r="R19523" t="s">
        <v>23</v>
      </c>
    </row>
    <row r="19524" spans="1:18" x14ac:dyDescent="0.3">
      <c r="A19524" t="s">
        <v>27893</v>
      </c>
      <c r="B19524" t="str">
        <f>UPPER(DAF____Flipkart_Data_Project_1___Sheet1[[#This Row],[id]])</f>
        <v>NVJ-48994397-V-240965-JX</v>
      </c>
      <c r="C19524" t="s">
        <v>27894</v>
      </c>
      <c r="D19524" t="s">
        <v>34</v>
      </c>
      <c r="E19524" t="str">
        <f>IF(DAF____Flipkart_Data_Project_1___Sheet1[[#This Row],[Gender]]="f","Female","Male")</f>
        <v>Male</v>
      </c>
      <c r="F19524" t="s">
        <v>35</v>
      </c>
      <c r="G19524">
        <v>6</v>
      </c>
      <c r="H19524" s="1" t="s">
        <v>27</v>
      </c>
      <c r="I19524" t="s">
        <v>28</v>
      </c>
      <c r="J19524" t="s">
        <v>673</v>
      </c>
      <c r="K19524" t="str">
        <f>IF(DAF____Flipkart_Data_Project_1___Sheet1[[#This Row],[city]]="#N/A","Unknown",DAF____Flipkart_Data_Project_1___Sheet1[[#This Row],[city]])</f>
        <v>Ghaziabad</v>
      </c>
      <c r="L19524" t="s">
        <v>43</v>
      </c>
      <c r="M19524" t="str">
        <f>IF(DAF____Flipkart_Data_Project_1___Sheet1[[#This Row],[state]]="#N/A","Unknown",DAF____Flipkart_Data_Project_1___Sheet1[[#This Row],[state]])</f>
        <v>Uttar Pradesh</v>
      </c>
      <c r="N19524" t="s">
        <v>69</v>
      </c>
      <c r="O19524" t="s">
        <v>22</v>
      </c>
      <c r="P19524" t="str">
        <f>IF(DAF____Flipkart_Data_Project_1___Sheet1[[#This Row],[response_time]]="Below SLA","Within SLA",DAF____Flipkart_Data_Project_1___Sheet1[[#This Row],[response_time]])</f>
        <v>Within SLA</v>
      </c>
      <c r="Q19524">
        <v>26</v>
      </c>
      <c r="R19524" t="s">
        <v>23</v>
      </c>
    </row>
    <row r="19525" spans="1:18" x14ac:dyDescent="0.3">
      <c r="A19525" t="s">
        <v>27895</v>
      </c>
      <c r="B19525" t="str">
        <f>UPPER(DAF____Flipkart_Data_Project_1___Sheet1[[#This Row],[id]])</f>
        <v>VLD-85423692-D-005671-QV</v>
      </c>
      <c r="C19525" t="s">
        <v>466</v>
      </c>
      <c r="D19525" t="s">
        <v>34</v>
      </c>
      <c r="E19525" t="str">
        <f>IF(DAF____Flipkart_Data_Project_1___Sheet1[[#This Row],[Gender]]="f","Female","Male")</f>
        <v>Male</v>
      </c>
      <c r="F19525" t="s">
        <v>35</v>
      </c>
      <c r="G19525">
        <v>6</v>
      </c>
      <c r="H19525" s="1" t="s">
        <v>66</v>
      </c>
      <c r="I19525" t="s">
        <v>18</v>
      </c>
      <c r="J19525" t="s">
        <v>18959</v>
      </c>
      <c r="K19525" t="str">
        <f>IF(DAF____Flipkart_Data_Project_1___Sheet1[[#This Row],[city]]="#N/A","Unknown",DAF____Flipkart_Data_Project_1___Sheet1[[#This Row],[city]])</f>
        <v>Daman</v>
      </c>
      <c r="L19525" t="s">
        <v>1469</v>
      </c>
      <c r="M19525" t="str">
        <f>IF(DAF____Flipkart_Data_Project_1___Sheet1[[#This Row],[state]]="#N/A","Unknown",DAF____Flipkart_Data_Project_1___Sheet1[[#This Row],[state]])</f>
        <v>Daman and Diu</v>
      </c>
      <c r="N19525" t="s">
        <v>84</v>
      </c>
      <c r="O19525" t="s">
        <v>22</v>
      </c>
      <c r="P19525" t="str">
        <f>IF(DAF____Flipkart_Data_Project_1___Sheet1[[#This Row],[response_time]]="Below SLA","Within SLA",DAF____Flipkart_Data_Project_1___Sheet1[[#This Row],[response_time]])</f>
        <v>Within SLA</v>
      </c>
      <c r="Q19525">
        <v>39</v>
      </c>
      <c r="R19525" t="s">
        <v>93</v>
      </c>
    </row>
    <row r="19526" spans="1:18" x14ac:dyDescent="0.3">
      <c r="A19526" t="s">
        <v>27896</v>
      </c>
      <c r="B19526" t="str">
        <f>UPPER(DAF____Flipkart_Data_Project_1___Sheet1[[#This Row],[id]])</f>
        <v>EGE-25474446-S-238937-LU</v>
      </c>
      <c r="C19526" t="s">
        <v>4355</v>
      </c>
      <c r="D19526" t="s">
        <v>34</v>
      </c>
      <c r="E19526" t="str">
        <f>IF(DAF____Flipkart_Data_Project_1___Sheet1[[#This Row],[Gender]]="f","Female","Male")</f>
        <v>Male</v>
      </c>
      <c r="F19526" t="s">
        <v>16</v>
      </c>
      <c r="H19526" s="1" t="s">
        <v>96</v>
      </c>
      <c r="I19526" t="s">
        <v>18</v>
      </c>
      <c r="J19526" t="s">
        <v>1742</v>
      </c>
      <c r="K19526" t="str">
        <f>IF(DAF____Flipkart_Data_Project_1___Sheet1[[#This Row],[city]]="#N/A","Unknown",DAF____Flipkart_Data_Project_1___Sheet1[[#This Row],[city]])</f>
        <v>Gangtok</v>
      </c>
      <c r="L19526" t="s">
        <v>1743</v>
      </c>
      <c r="M19526" t="str">
        <f>IF(DAF____Flipkart_Data_Project_1___Sheet1[[#This Row],[state]]="#N/A","Unknown",DAF____Flipkart_Data_Project_1___Sheet1[[#This Row],[state]])</f>
        <v>Sikkim</v>
      </c>
      <c r="N19526" t="s">
        <v>84</v>
      </c>
      <c r="O19526" t="s">
        <v>37</v>
      </c>
      <c r="P19526" t="str">
        <f>IF(DAF____Flipkart_Data_Project_1___Sheet1[[#This Row],[response_time]]="Below SLA","Within SLA",DAF____Flipkart_Data_Project_1___Sheet1[[#This Row],[response_time]])</f>
        <v>Above SLA</v>
      </c>
      <c r="Q19526">
        <v>37</v>
      </c>
      <c r="R19526" t="s">
        <v>23</v>
      </c>
    </row>
    <row r="19527" spans="1:18" x14ac:dyDescent="0.3">
      <c r="A19527" t="s">
        <v>27897</v>
      </c>
      <c r="B19527" t="str">
        <f>UPPER(DAF____Flipkart_Data_Project_1___Sheet1[[#This Row],[id]])</f>
        <v>PDR-27036030-J-306212-JQ</v>
      </c>
      <c r="C19527" t="s">
        <v>853</v>
      </c>
      <c r="D19527" t="s">
        <v>34</v>
      </c>
      <c r="E19527" t="str">
        <f>IF(DAF____Flipkart_Data_Project_1___Sheet1[[#This Row],[Gender]]="f","Female","Male")</f>
        <v>Male</v>
      </c>
      <c r="F19527" t="s">
        <v>59</v>
      </c>
      <c r="H19527" s="1" t="s">
        <v>51</v>
      </c>
      <c r="I19527" t="s">
        <v>18</v>
      </c>
      <c r="J19527" t="s">
        <v>97</v>
      </c>
      <c r="K19527" t="str">
        <f>IF(DAF____Flipkart_Data_Project_1___Sheet1[[#This Row],[city]]="#N/A","Unknown",DAF____Flipkart_Data_Project_1___Sheet1[[#This Row],[city]])</f>
        <v>Panipat</v>
      </c>
      <c r="L19527" t="s">
        <v>78</v>
      </c>
      <c r="M19527" t="str">
        <f>IF(DAF____Flipkart_Data_Project_1___Sheet1[[#This Row],[state]]="#N/A","Unknown",DAF____Flipkart_Data_Project_1___Sheet1[[#This Row],[state]])</f>
        <v>Haryana</v>
      </c>
      <c r="N19527" t="s">
        <v>84</v>
      </c>
      <c r="O19527" t="s">
        <v>22</v>
      </c>
      <c r="P19527" t="str">
        <f>IF(DAF____Flipkart_Data_Project_1___Sheet1[[#This Row],[response_time]]="Below SLA","Within SLA",DAF____Flipkart_Data_Project_1___Sheet1[[#This Row],[response_time]])</f>
        <v>Within SLA</v>
      </c>
      <c r="Q19527">
        <v>5</v>
      </c>
      <c r="R19527" t="s">
        <v>23</v>
      </c>
    </row>
    <row r="19528" spans="1:18" x14ac:dyDescent="0.3">
      <c r="A19528" t="s">
        <v>27898</v>
      </c>
      <c r="B19528" t="str">
        <f>UPPER(DAF____Flipkart_Data_Project_1___Sheet1[[#This Row],[id]])</f>
        <v>QLR-37526827-A-982148-HR</v>
      </c>
      <c r="C19528" t="s">
        <v>459</v>
      </c>
      <c r="D19528" t="s">
        <v>15</v>
      </c>
      <c r="E19528" t="str">
        <f>IF(DAF____Flipkart_Data_Project_1___Sheet1[[#This Row],[Gender]]="f","Female","Male")</f>
        <v>Female</v>
      </c>
      <c r="F19528" t="s">
        <v>16</v>
      </c>
      <c r="H19528" s="1" t="s">
        <v>194</v>
      </c>
      <c r="I19528" t="s">
        <v>18</v>
      </c>
      <c r="J19528" t="s">
        <v>619</v>
      </c>
      <c r="K19528" t="str">
        <f>IF(DAF____Flipkart_Data_Project_1___Sheet1[[#This Row],[city]]="#N/A","Unknown",DAF____Flipkart_Data_Project_1___Sheet1[[#This Row],[city]])</f>
        <v>Hata</v>
      </c>
      <c r="L19528" t="s">
        <v>43</v>
      </c>
      <c r="M19528" t="str">
        <f>IF(DAF____Flipkart_Data_Project_1___Sheet1[[#This Row],[state]]="#N/A","Unknown",DAF____Flipkart_Data_Project_1___Sheet1[[#This Row],[state]])</f>
        <v>Uttar Pradesh</v>
      </c>
      <c r="N19528" t="s">
        <v>30</v>
      </c>
      <c r="O19528" t="s">
        <v>37</v>
      </c>
      <c r="P19528" t="str">
        <f>IF(DAF____Flipkart_Data_Project_1___Sheet1[[#This Row],[response_time]]="Below SLA","Within SLA",DAF____Flipkart_Data_Project_1___Sheet1[[#This Row],[response_time]])</f>
        <v>Above SLA</v>
      </c>
      <c r="Q19528">
        <v>31</v>
      </c>
      <c r="R19528" t="s">
        <v>23</v>
      </c>
    </row>
    <row r="19529" spans="1:18" x14ac:dyDescent="0.3">
      <c r="A19529" t="s">
        <v>27899</v>
      </c>
      <c r="B19529" t="str">
        <f>UPPER(DAF____Flipkart_Data_Project_1___Sheet1[[#This Row],[id]])</f>
        <v>CZL-84974546-G-339406-HP</v>
      </c>
      <c r="C19529" t="s">
        <v>24482</v>
      </c>
      <c r="D19529" t="s">
        <v>15</v>
      </c>
      <c r="E19529" t="str">
        <f>IF(DAF____Flipkart_Data_Project_1___Sheet1[[#This Row],[Gender]]="f","Female","Male")</f>
        <v>Female</v>
      </c>
      <c r="F19529" t="s">
        <v>16</v>
      </c>
      <c r="H19529" s="1" t="s">
        <v>134</v>
      </c>
      <c r="I19529" t="s">
        <v>18</v>
      </c>
      <c r="J19529" t="s">
        <v>1518</v>
      </c>
      <c r="K19529" t="str">
        <f>IF(DAF____Flipkart_Data_Project_1___Sheet1[[#This Row],[city]]="#N/A","Unknown",DAF____Flipkart_Data_Project_1___Sheet1[[#This Row],[city]])</f>
        <v>Bhagalpur</v>
      </c>
      <c r="L19529" t="s">
        <v>260</v>
      </c>
      <c r="M19529" t="str">
        <f>IF(DAF____Flipkart_Data_Project_1___Sheet1[[#This Row],[state]]="#N/A","Unknown",DAF____Flipkart_Data_Project_1___Sheet1[[#This Row],[state]])</f>
        <v>Bihar</v>
      </c>
      <c r="N19529" t="s">
        <v>69</v>
      </c>
      <c r="O19529" t="s">
        <v>37</v>
      </c>
      <c r="P19529" t="str">
        <f>IF(DAF____Flipkart_Data_Project_1___Sheet1[[#This Row],[response_time]]="Below SLA","Within SLA",DAF____Flipkart_Data_Project_1___Sheet1[[#This Row],[response_time]])</f>
        <v>Above SLA</v>
      </c>
      <c r="Q19529">
        <v>14</v>
      </c>
      <c r="R19529" t="s">
        <v>31</v>
      </c>
    </row>
    <row r="19530" spans="1:18" x14ac:dyDescent="0.3">
      <c r="A19530" t="s">
        <v>27900</v>
      </c>
      <c r="B19530" t="str">
        <f>UPPER(DAF____Flipkart_Data_Project_1___Sheet1[[#This Row],[id]])</f>
        <v>ZQF-85205495-7-075514-0E</v>
      </c>
      <c r="C19530" t="s">
        <v>268</v>
      </c>
      <c r="D19530" t="s">
        <v>34</v>
      </c>
      <c r="E19530" t="str">
        <f>IF(DAF____Flipkart_Data_Project_1___Sheet1[[#This Row],[Gender]]="f","Female","Male")</f>
        <v>Male</v>
      </c>
      <c r="F19530" t="s">
        <v>26</v>
      </c>
      <c r="G19530">
        <v>10</v>
      </c>
      <c r="H19530" s="1" t="s">
        <v>41</v>
      </c>
      <c r="I19530" t="s">
        <v>18</v>
      </c>
      <c r="J19530" t="s">
        <v>1518</v>
      </c>
      <c r="K19530" t="str">
        <f>IF(DAF____Flipkart_Data_Project_1___Sheet1[[#This Row],[city]]="#N/A","Unknown",DAF____Flipkart_Data_Project_1___Sheet1[[#This Row],[city]])</f>
        <v>Bhagalpur</v>
      </c>
      <c r="L19530" t="s">
        <v>260</v>
      </c>
      <c r="M19530" t="str">
        <f>IF(DAF____Flipkart_Data_Project_1___Sheet1[[#This Row],[state]]="#N/A","Unknown",DAF____Flipkart_Data_Project_1___Sheet1[[#This Row],[state]])</f>
        <v>Bihar</v>
      </c>
      <c r="N19530" t="s">
        <v>30</v>
      </c>
      <c r="O19530" t="s">
        <v>22</v>
      </c>
      <c r="P19530" t="str">
        <f>IF(DAF____Flipkart_Data_Project_1___Sheet1[[#This Row],[response_time]]="Below SLA","Within SLA",DAF____Flipkart_Data_Project_1___Sheet1[[#This Row],[response_time]])</f>
        <v>Within SLA</v>
      </c>
      <c r="Q19530">
        <v>34</v>
      </c>
      <c r="R19530" t="s">
        <v>23</v>
      </c>
    </row>
    <row r="19531" spans="1:18" x14ac:dyDescent="0.3">
      <c r="A19531" t="s">
        <v>27901</v>
      </c>
      <c r="B19531" t="str">
        <f>UPPER(DAF____Flipkart_Data_Project_1___Sheet1[[#This Row],[id]])</f>
        <v>PFG-88702359-N-086659-G0</v>
      </c>
      <c r="C19531" t="s">
        <v>6483</v>
      </c>
      <c r="D19531" t="s">
        <v>15</v>
      </c>
      <c r="E19531" t="str">
        <f>IF(DAF____Flipkart_Data_Project_1___Sheet1[[#This Row],[Gender]]="f","Female","Male")</f>
        <v>Female</v>
      </c>
      <c r="F19531" t="s">
        <v>35</v>
      </c>
      <c r="H19531" s="1" t="s">
        <v>225</v>
      </c>
      <c r="I19531" t="s">
        <v>18</v>
      </c>
      <c r="J19531" t="s">
        <v>163</v>
      </c>
      <c r="K19531" t="str">
        <f>IF(DAF____Flipkart_Data_Project_1___Sheet1[[#This Row],[city]]="#N/A","Unknown",DAF____Flipkart_Data_Project_1___Sheet1[[#This Row],[city]])</f>
        <v>Rohtak</v>
      </c>
      <c r="L19531" t="s">
        <v>78</v>
      </c>
      <c r="M19531" t="str">
        <f>IF(DAF____Flipkart_Data_Project_1___Sheet1[[#This Row],[state]]="#N/A","Unknown",DAF____Flipkart_Data_Project_1___Sheet1[[#This Row],[state]])</f>
        <v>Haryana</v>
      </c>
      <c r="N19531" t="s">
        <v>21</v>
      </c>
      <c r="O19531" t="s">
        <v>63</v>
      </c>
      <c r="P19531" t="str">
        <f>IF(DAF____Flipkart_Data_Project_1___Sheet1[[#This Row],[response_time]]="Below SLA","Within SLA",DAF____Flipkart_Data_Project_1___Sheet1[[#This Row],[response_time]])</f>
        <v>Within SLA</v>
      </c>
      <c r="Q19531">
        <v>15</v>
      </c>
      <c r="R19531" t="s">
        <v>31</v>
      </c>
    </row>
    <row r="19532" spans="1:18" x14ac:dyDescent="0.3">
      <c r="A19532" t="s">
        <v>27902</v>
      </c>
      <c r="B19532" t="str">
        <f>UPPER(DAF____Flipkart_Data_Project_1___Sheet1[[#This Row],[id]])</f>
        <v>UFB-64231816-2-355151-QJ</v>
      </c>
      <c r="C19532" t="s">
        <v>13954</v>
      </c>
      <c r="D19532" t="s">
        <v>34</v>
      </c>
      <c r="E19532" t="str">
        <f>IF(DAF____Flipkart_Data_Project_1___Sheet1[[#This Row],[Gender]]="f","Female","Male")</f>
        <v>Male</v>
      </c>
      <c r="F19532" t="s">
        <v>35</v>
      </c>
      <c r="H19532" s="1" t="s">
        <v>134</v>
      </c>
      <c r="I19532" t="s">
        <v>18</v>
      </c>
      <c r="J19532" t="s">
        <v>1190</v>
      </c>
      <c r="K19532" t="str">
        <f>IF(DAF____Flipkart_Data_Project_1___Sheet1[[#This Row],[city]]="#N/A","Unknown",DAF____Flipkart_Data_Project_1___Sheet1[[#This Row],[city]])</f>
        <v>Karnal</v>
      </c>
      <c r="L19532" t="s">
        <v>78</v>
      </c>
      <c r="M19532" t="str">
        <f>IF(DAF____Flipkart_Data_Project_1___Sheet1[[#This Row],[state]]="#N/A","Unknown",DAF____Flipkart_Data_Project_1___Sheet1[[#This Row],[state]])</f>
        <v>Haryana</v>
      </c>
      <c r="N19532" t="s">
        <v>69</v>
      </c>
      <c r="O19532" t="s">
        <v>63</v>
      </c>
      <c r="P19532" t="str">
        <f>IF(DAF____Flipkart_Data_Project_1___Sheet1[[#This Row],[response_time]]="Below SLA","Within SLA",DAF____Flipkart_Data_Project_1___Sheet1[[#This Row],[response_time]])</f>
        <v>Within SLA</v>
      </c>
      <c r="Q19532">
        <v>12</v>
      </c>
      <c r="R19532" t="s">
        <v>31</v>
      </c>
    </row>
    <row r="19533" spans="1:18" x14ac:dyDescent="0.3">
      <c r="A19533" t="s">
        <v>27903</v>
      </c>
      <c r="B19533" t="str">
        <f>UPPER(DAF____Flipkart_Data_Project_1___Sheet1[[#This Row],[id]])</f>
        <v>ZCW-15219493-1-213100-IC</v>
      </c>
      <c r="C19533" t="s">
        <v>4500</v>
      </c>
      <c r="D19533" t="s">
        <v>34</v>
      </c>
      <c r="E19533" t="str">
        <f>IF(DAF____Flipkart_Data_Project_1___Sheet1[[#This Row],[Gender]]="f","Female","Male")</f>
        <v>Male</v>
      </c>
      <c r="F19533" t="s">
        <v>40</v>
      </c>
      <c r="G19533">
        <v>1</v>
      </c>
      <c r="H19533" s="1" t="s">
        <v>194</v>
      </c>
      <c r="I19533" t="s">
        <v>18</v>
      </c>
      <c r="J19533" t="s">
        <v>266</v>
      </c>
      <c r="K19533" t="str">
        <f>IF(DAF____Flipkart_Data_Project_1___Sheet1[[#This Row],[city]]="#N/A","Unknown",DAF____Flipkart_Data_Project_1___Sheet1[[#This Row],[city]])</f>
        <v>Bulandshahr</v>
      </c>
      <c r="L19533" t="s">
        <v>43</v>
      </c>
      <c r="M19533" t="str">
        <f>IF(DAF____Flipkart_Data_Project_1___Sheet1[[#This Row],[state]]="#N/A","Unknown",DAF____Flipkart_Data_Project_1___Sheet1[[#This Row],[state]])</f>
        <v>Uttar Pradesh</v>
      </c>
      <c r="N19533" t="s">
        <v>30</v>
      </c>
      <c r="O19533" t="s">
        <v>22</v>
      </c>
      <c r="P19533" t="str">
        <f>IF(DAF____Flipkart_Data_Project_1___Sheet1[[#This Row],[response_time]]="Below SLA","Within SLA",DAF____Flipkart_Data_Project_1___Sheet1[[#This Row],[response_time]])</f>
        <v>Within SLA</v>
      </c>
      <c r="Q19533">
        <v>8</v>
      </c>
      <c r="R19533" t="s">
        <v>23</v>
      </c>
    </row>
    <row r="19534" spans="1:18" x14ac:dyDescent="0.3">
      <c r="A19534" t="s">
        <v>27904</v>
      </c>
      <c r="B19534" t="str">
        <f>UPPER(DAF____Flipkart_Data_Project_1___Sheet1[[#This Row],[id]])</f>
        <v>BPC-24251433-G-618511-4X</v>
      </c>
      <c r="C19534" t="s">
        <v>27905</v>
      </c>
      <c r="D19534" t="s">
        <v>15</v>
      </c>
      <c r="E19534" t="str">
        <f>IF(DAF____Flipkart_Data_Project_1___Sheet1[[#This Row],[Gender]]="f","Female","Male")</f>
        <v>Female</v>
      </c>
      <c r="F19534" t="s">
        <v>16</v>
      </c>
      <c r="G19534">
        <v>8</v>
      </c>
      <c r="H19534" s="1" t="s">
        <v>166</v>
      </c>
      <c r="I19534" t="s">
        <v>46</v>
      </c>
      <c r="J19534" t="s">
        <v>23</v>
      </c>
      <c r="K19534" t="str">
        <f>IF(DAF____Flipkart_Data_Project_1___Sheet1[[#This Row],[city]]="#N/A","Unknown",DAF____Flipkart_Data_Project_1___Sheet1[[#This Row],[city]])</f>
        <v>Delhi</v>
      </c>
      <c r="L19534" t="s">
        <v>23</v>
      </c>
      <c r="M19534" t="str">
        <f>IF(DAF____Flipkart_Data_Project_1___Sheet1[[#This Row],[state]]="#N/A","Unknown",DAF____Flipkart_Data_Project_1___Sheet1[[#This Row],[state]])</f>
        <v>Delhi</v>
      </c>
      <c r="N19534" t="s">
        <v>21</v>
      </c>
      <c r="O19534" t="s">
        <v>22</v>
      </c>
      <c r="P19534" t="str">
        <f>IF(DAF____Flipkart_Data_Project_1___Sheet1[[#This Row],[response_time]]="Below SLA","Within SLA",DAF____Flipkart_Data_Project_1___Sheet1[[#This Row],[response_time]])</f>
        <v>Within SLA</v>
      </c>
      <c r="Q19534">
        <v>35</v>
      </c>
      <c r="R19534" t="s">
        <v>93</v>
      </c>
    </row>
    <row r="19535" spans="1:18" x14ac:dyDescent="0.3">
      <c r="A19535" t="s">
        <v>27906</v>
      </c>
      <c r="B19535" t="str">
        <f>UPPER(DAF____Flipkart_Data_Project_1___Sheet1[[#This Row],[id]])</f>
        <v>SKZ-53809298-B-480756-0I</v>
      </c>
      <c r="C19535" t="s">
        <v>1007</v>
      </c>
      <c r="D19535" t="s">
        <v>34</v>
      </c>
      <c r="E19535" t="str">
        <f>IF(DAF____Flipkart_Data_Project_1___Sheet1[[#This Row],[Gender]]="f","Female","Male")</f>
        <v>Male</v>
      </c>
      <c r="F19535" t="s">
        <v>59</v>
      </c>
      <c r="G19535">
        <v>7</v>
      </c>
      <c r="H19535" s="1" t="s">
        <v>87</v>
      </c>
      <c r="I19535" t="s">
        <v>18</v>
      </c>
      <c r="J19535" t="s">
        <v>775</v>
      </c>
      <c r="K19535" t="str">
        <f>IF(DAF____Flipkart_Data_Project_1___Sheet1[[#This Row],[city]]="#N/A","Unknown",DAF____Flipkart_Data_Project_1___Sheet1[[#This Row],[city]])</f>
        <v>Kagaznagar</v>
      </c>
      <c r="L19535" t="s">
        <v>20</v>
      </c>
      <c r="M19535" t="str">
        <f>IF(DAF____Flipkart_Data_Project_1___Sheet1[[#This Row],[state]]="#N/A","Unknown",DAF____Flipkart_Data_Project_1___Sheet1[[#This Row],[state]])</f>
        <v>Andhra Pradesh</v>
      </c>
      <c r="N19535" t="s">
        <v>69</v>
      </c>
      <c r="O19535" t="s">
        <v>22</v>
      </c>
      <c r="P19535" t="str">
        <f>IF(DAF____Flipkart_Data_Project_1___Sheet1[[#This Row],[response_time]]="Below SLA","Within SLA",DAF____Flipkart_Data_Project_1___Sheet1[[#This Row],[response_time]])</f>
        <v>Within SLA</v>
      </c>
      <c r="Q19535">
        <v>33</v>
      </c>
      <c r="R19535" t="s">
        <v>23</v>
      </c>
    </row>
    <row r="19536" spans="1:18" x14ac:dyDescent="0.3">
      <c r="A19536" t="s">
        <v>27907</v>
      </c>
      <c r="B19536" t="str">
        <f>UPPER(DAF____Flipkart_Data_Project_1___Sheet1[[#This Row],[id]])</f>
        <v>PEK-32937553-R-734663-BX</v>
      </c>
      <c r="C19536" t="s">
        <v>27908</v>
      </c>
      <c r="D19536" t="s">
        <v>15</v>
      </c>
      <c r="E19536" t="str">
        <f>IF(DAF____Flipkart_Data_Project_1___Sheet1[[#This Row],[Gender]]="f","Female","Male")</f>
        <v>Female</v>
      </c>
      <c r="F19536" t="s">
        <v>16</v>
      </c>
      <c r="H19536" s="1" t="s">
        <v>231</v>
      </c>
      <c r="I19536" t="s">
        <v>18</v>
      </c>
      <c r="J19536" t="s">
        <v>980</v>
      </c>
      <c r="K19536" t="str">
        <f>IF(DAF____Flipkart_Data_Project_1___Sheet1[[#This Row],[city]]="#N/A","Unknown",DAF____Flipkart_Data_Project_1___Sheet1[[#This Row],[city]])</f>
        <v>Mangalore</v>
      </c>
      <c r="L19536" t="s">
        <v>108</v>
      </c>
      <c r="M19536" t="str">
        <f>IF(DAF____Flipkart_Data_Project_1___Sheet1[[#This Row],[state]]="#N/A","Unknown",DAF____Flipkart_Data_Project_1___Sheet1[[#This Row],[state]])</f>
        <v>Karnataka</v>
      </c>
      <c r="N19536" t="s">
        <v>69</v>
      </c>
      <c r="O19536" t="s">
        <v>22</v>
      </c>
      <c r="P19536" t="str">
        <f>IF(DAF____Flipkart_Data_Project_1___Sheet1[[#This Row],[response_time]]="Below SLA","Within SLA",DAF____Flipkart_Data_Project_1___Sheet1[[#This Row],[response_time]])</f>
        <v>Within SLA</v>
      </c>
      <c r="Q19536">
        <v>40</v>
      </c>
      <c r="R19536" t="s">
        <v>23</v>
      </c>
    </row>
    <row r="19537" spans="1:18" x14ac:dyDescent="0.3">
      <c r="A19537" t="s">
        <v>27909</v>
      </c>
      <c r="B19537" t="str">
        <f>UPPER(DAF____Flipkart_Data_Project_1___Sheet1[[#This Row],[id]])</f>
        <v>WBT-96389467-T-793080-M6</v>
      </c>
      <c r="C19537" t="s">
        <v>794</v>
      </c>
      <c r="D19537" t="s">
        <v>15</v>
      </c>
      <c r="E19537" t="str">
        <f>IF(DAF____Flipkart_Data_Project_1___Sheet1[[#This Row],[Gender]]="f","Female","Male")</f>
        <v>Female</v>
      </c>
      <c r="F19537" t="s">
        <v>16</v>
      </c>
      <c r="H19537" s="1" t="s">
        <v>36</v>
      </c>
      <c r="I19537" t="s">
        <v>18</v>
      </c>
      <c r="J19537" t="s">
        <v>604</v>
      </c>
      <c r="K19537" t="str">
        <f>IF(DAF____Flipkart_Data_Project_1___Sheet1[[#This Row],[city]]="#N/A","Unknown",DAF____Flipkart_Data_Project_1___Sheet1[[#This Row],[city]])</f>
        <v>Sirsa</v>
      </c>
      <c r="L19537" t="s">
        <v>78</v>
      </c>
      <c r="M19537" t="str">
        <f>IF(DAF____Flipkart_Data_Project_1___Sheet1[[#This Row],[state]]="#N/A","Unknown",DAF____Flipkart_Data_Project_1___Sheet1[[#This Row],[state]])</f>
        <v>Haryana</v>
      </c>
      <c r="N19537" t="s">
        <v>84</v>
      </c>
      <c r="O19537" t="s">
        <v>63</v>
      </c>
      <c r="P19537" t="str">
        <f>IF(DAF____Flipkart_Data_Project_1___Sheet1[[#This Row],[response_time]]="Below SLA","Within SLA",DAF____Flipkart_Data_Project_1___Sheet1[[#This Row],[response_time]])</f>
        <v>Within SLA</v>
      </c>
      <c r="Q19537">
        <v>38</v>
      </c>
      <c r="R19537" t="s">
        <v>116</v>
      </c>
    </row>
    <row r="19538" spans="1:18" x14ac:dyDescent="0.3">
      <c r="A19538" t="s">
        <v>27910</v>
      </c>
      <c r="B19538" t="str">
        <f>UPPER(DAF____Flipkart_Data_Project_1___Sheet1[[#This Row],[id]])</f>
        <v>WKH-18116870-S-060299-JL</v>
      </c>
      <c r="C19538" t="s">
        <v>27911</v>
      </c>
      <c r="D19538" t="s">
        <v>34</v>
      </c>
      <c r="E19538" t="str">
        <f>IF(DAF____Flipkart_Data_Project_1___Sheet1[[#This Row],[Gender]]="f","Female","Male")</f>
        <v>Male</v>
      </c>
      <c r="F19538" t="s">
        <v>16</v>
      </c>
      <c r="H19538" s="1" t="s">
        <v>41</v>
      </c>
      <c r="I19538" t="s">
        <v>18</v>
      </c>
      <c r="J19538" t="s">
        <v>451</v>
      </c>
      <c r="K19538" t="str">
        <f>IF(DAF____Flipkart_Data_Project_1___Sheet1[[#This Row],[city]]="#N/A","Unknown",DAF____Flipkart_Data_Project_1___Sheet1[[#This Row],[city]])</f>
        <v>Pathankot</v>
      </c>
      <c r="L19538" t="s">
        <v>139</v>
      </c>
      <c r="M19538" t="str">
        <f>IF(DAF____Flipkart_Data_Project_1___Sheet1[[#This Row],[state]]="#N/A","Unknown",DAF____Flipkart_Data_Project_1___Sheet1[[#This Row],[state]])</f>
        <v>Punjab</v>
      </c>
      <c r="N19538" t="s">
        <v>30</v>
      </c>
      <c r="O19538" t="s">
        <v>37</v>
      </c>
      <c r="P19538" t="str">
        <f>IF(DAF____Flipkart_Data_Project_1___Sheet1[[#This Row],[response_time]]="Below SLA","Within SLA",DAF____Flipkart_Data_Project_1___Sheet1[[#This Row],[response_time]])</f>
        <v>Above SLA</v>
      </c>
      <c r="Q19538">
        <v>7</v>
      </c>
      <c r="R19538" t="s">
        <v>23</v>
      </c>
    </row>
    <row r="19539" spans="1:18" x14ac:dyDescent="0.3">
      <c r="A19539" t="s">
        <v>27912</v>
      </c>
      <c r="B19539" t="str">
        <f>UPPER(DAF____Flipkart_Data_Project_1___Sheet1[[#This Row],[id]])</f>
        <v>BLD-25980918-R-498042-63</v>
      </c>
      <c r="C19539" t="s">
        <v>27913</v>
      </c>
      <c r="D19539" t="s">
        <v>15</v>
      </c>
      <c r="E19539" t="str">
        <f>IF(DAF____Flipkart_Data_Project_1___Sheet1[[#This Row],[Gender]]="f","Female","Male")</f>
        <v>Female</v>
      </c>
      <c r="F19539" t="s">
        <v>35</v>
      </c>
      <c r="H19539" s="1" t="s">
        <v>123</v>
      </c>
      <c r="I19539" t="s">
        <v>28</v>
      </c>
      <c r="J19539" t="s">
        <v>19122</v>
      </c>
      <c r="K19539" t="str">
        <f>IF(DAF____Flipkart_Data_Project_1___Sheet1[[#This Row],[city]]="#N/A","Unknown",DAF____Flipkart_Data_Project_1___Sheet1[[#This Row],[city]])</f>
        <v>Brajrajnagar</v>
      </c>
      <c r="L19539" t="s">
        <v>205</v>
      </c>
      <c r="M19539" t="str">
        <f>IF(DAF____Flipkart_Data_Project_1___Sheet1[[#This Row],[state]]="#N/A","Unknown",DAF____Flipkart_Data_Project_1___Sheet1[[#This Row],[state]])</f>
        <v>Odisha</v>
      </c>
      <c r="N19539" t="s">
        <v>30</v>
      </c>
      <c r="O19539" t="s">
        <v>22</v>
      </c>
      <c r="P19539" t="str">
        <f>IF(DAF____Flipkart_Data_Project_1___Sheet1[[#This Row],[response_time]]="Below SLA","Within SLA",DAF____Flipkart_Data_Project_1___Sheet1[[#This Row],[response_time]])</f>
        <v>Within SLA</v>
      </c>
      <c r="Q19539">
        <v>27</v>
      </c>
      <c r="R19539" t="s">
        <v>31</v>
      </c>
    </row>
    <row r="19540" spans="1:18" x14ac:dyDescent="0.3">
      <c r="A19540" t="s">
        <v>27914</v>
      </c>
      <c r="B19540" t="str">
        <f>UPPER(DAF____Flipkart_Data_Project_1___Sheet1[[#This Row],[id]])</f>
        <v>KHQ-77568171-T-035028-HZ</v>
      </c>
      <c r="C19540" t="s">
        <v>25252</v>
      </c>
      <c r="D19540" t="s">
        <v>15</v>
      </c>
      <c r="E19540" t="str">
        <f>IF(DAF____Flipkart_Data_Project_1___Sheet1[[#This Row],[Gender]]="f","Female","Male")</f>
        <v>Female</v>
      </c>
      <c r="F19540" t="s">
        <v>35</v>
      </c>
      <c r="H19540" s="1" t="s">
        <v>72</v>
      </c>
      <c r="I19540" t="s">
        <v>46</v>
      </c>
      <c r="J19540" t="s">
        <v>138</v>
      </c>
      <c r="K19540" t="str">
        <f>IF(DAF____Flipkart_Data_Project_1___Sheet1[[#This Row],[city]]="#N/A","Unknown",DAF____Flipkart_Data_Project_1___Sheet1[[#This Row],[city]])</f>
        <v>Abohar</v>
      </c>
      <c r="L19540" t="s">
        <v>139</v>
      </c>
      <c r="M19540" t="str">
        <f>IF(DAF____Flipkart_Data_Project_1___Sheet1[[#This Row],[state]]="#N/A","Unknown",DAF____Flipkart_Data_Project_1___Sheet1[[#This Row],[state]])</f>
        <v>Punjab</v>
      </c>
      <c r="N19540" t="s">
        <v>21</v>
      </c>
      <c r="O19540" t="s">
        <v>22</v>
      </c>
      <c r="P19540" t="str">
        <f>IF(DAF____Flipkart_Data_Project_1___Sheet1[[#This Row],[response_time]]="Below SLA","Within SLA",DAF____Flipkart_Data_Project_1___Sheet1[[#This Row],[response_time]])</f>
        <v>Within SLA</v>
      </c>
      <c r="Q19540">
        <v>30</v>
      </c>
      <c r="R19540" t="s">
        <v>116</v>
      </c>
    </row>
    <row r="19541" spans="1:18" x14ac:dyDescent="0.3">
      <c r="A19541" t="s">
        <v>27915</v>
      </c>
      <c r="B19541" t="str">
        <f>UPPER(DAF____Flipkart_Data_Project_1___Sheet1[[#This Row],[id]])</f>
        <v>HVN-19110479-2-938795-SK</v>
      </c>
      <c r="C19541" t="s">
        <v>1414</v>
      </c>
      <c r="D19541" t="s">
        <v>15</v>
      </c>
      <c r="E19541" t="str">
        <f>IF(DAF____Flipkart_Data_Project_1___Sheet1[[#This Row],[Gender]]="f","Female","Male")</f>
        <v>Female</v>
      </c>
      <c r="F19541" t="s">
        <v>35</v>
      </c>
      <c r="H19541" s="1" t="s">
        <v>277</v>
      </c>
      <c r="I19541" t="s">
        <v>18</v>
      </c>
      <c r="J19541" t="s">
        <v>249</v>
      </c>
      <c r="K19541" t="str">
        <f>IF(DAF____Flipkart_Data_Project_1___Sheet1[[#This Row],[city]]="#N/A","Unknown",DAF____Flipkart_Data_Project_1___Sheet1[[#This Row],[city]])</f>
        <v>Shiliguri</v>
      </c>
      <c r="L19541" t="s">
        <v>48</v>
      </c>
      <c r="M19541" t="str">
        <f>IF(DAF____Flipkart_Data_Project_1___Sheet1[[#This Row],[state]]="#N/A","Unknown",DAF____Flipkart_Data_Project_1___Sheet1[[#This Row],[state]])</f>
        <v>West Bengal</v>
      </c>
      <c r="N19541" t="s">
        <v>69</v>
      </c>
      <c r="O19541" t="s">
        <v>22</v>
      </c>
      <c r="P19541" t="str">
        <f>IF(DAF____Flipkart_Data_Project_1___Sheet1[[#This Row],[response_time]]="Below SLA","Within SLA",DAF____Flipkart_Data_Project_1___Sheet1[[#This Row],[response_time]])</f>
        <v>Within SLA</v>
      </c>
      <c r="Q19541">
        <v>20</v>
      </c>
      <c r="R19541" t="s">
        <v>116</v>
      </c>
    </row>
    <row r="19542" spans="1:18" x14ac:dyDescent="0.3">
      <c r="A19542" t="s">
        <v>27916</v>
      </c>
      <c r="B19542" t="str">
        <f>UPPER(DAF____Flipkart_Data_Project_1___Sheet1[[#This Row],[id]])</f>
        <v>RCM-00763998-R-519572-9N</v>
      </c>
      <c r="C19542" t="s">
        <v>21396</v>
      </c>
      <c r="D19542" t="s">
        <v>34</v>
      </c>
      <c r="E19542" t="str">
        <f>IF(DAF____Flipkart_Data_Project_1___Sheet1[[#This Row],[Gender]]="f","Female","Male")</f>
        <v>Male</v>
      </c>
      <c r="F19542" t="s">
        <v>35</v>
      </c>
      <c r="H19542" s="1" t="s">
        <v>194</v>
      </c>
      <c r="I19542" t="s">
        <v>18</v>
      </c>
      <c r="J19542" t="s">
        <v>15634</v>
      </c>
      <c r="K19542" t="str">
        <f>IF(DAF____Flipkart_Data_Project_1___Sheet1[[#This Row],[city]]="#N/A","Unknown",DAF____Flipkart_Data_Project_1___Sheet1[[#This Row],[city]])</f>
        <v>Agartala</v>
      </c>
      <c r="L19542" t="s">
        <v>15635</v>
      </c>
      <c r="M19542" t="str">
        <f>IF(DAF____Flipkart_Data_Project_1___Sheet1[[#This Row],[state]]="#N/A","Unknown",DAF____Flipkart_Data_Project_1___Sheet1[[#This Row],[state]])</f>
        <v>Tripura</v>
      </c>
      <c r="N19542" t="s">
        <v>30</v>
      </c>
      <c r="O19542" t="s">
        <v>22</v>
      </c>
      <c r="P19542" t="str">
        <f>IF(DAF____Flipkart_Data_Project_1___Sheet1[[#This Row],[response_time]]="Below SLA","Within SLA",DAF____Flipkart_Data_Project_1___Sheet1[[#This Row],[response_time]])</f>
        <v>Within SLA</v>
      </c>
      <c r="Q19542">
        <v>15</v>
      </c>
      <c r="R19542" t="s">
        <v>31</v>
      </c>
    </row>
    <row r="19543" spans="1:18" x14ac:dyDescent="0.3">
      <c r="A19543" t="s">
        <v>27917</v>
      </c>
      <c r="B19543" t="str">
        <f>UPPER(DAF____Flipkart_Data_Project_1___Sheet1[[#This Row],[id]])</f>
        <v>UTV-97986737-R-523228-XV</v>
      </c>
      <c r="C19543" t="s">
        <v>461</v>
      </c>
      <c r="D19543" t="s">
        <v>34</v>
      </c>
      <c r="E19543" t="str">
        <f>IF(DAF____Flipkart_Data_Project_1___Sheet1[[#This Row],[Gender]]="f","Female","Male")</f>
        <v>Male</v>
      </c>
      <c r="F19543" t="s">
        <v>26</v>
      </c>
      <c r="H19543" s="1" t="s">
        <v>231</v>
      </c>
      <c r="I19543" t="s">
        <v>18</v>
      </c>
      <c r="J19543" t="s">
        <v>216</v>
      </c>
      <c r="K19543" t="str">
        <f>IF(DAF____Flipkart_Data_Project_1___Sheet1[[#This Row],[city]]="#N/A","Unknown",DAF____Flipkart_Data_Project_1___Sheet1[[#This Row],[city]])</f>
        <v>Itanagar</v>
      </c>
      <c r="L19543" t="s">
        <v>217</v>
      </c>
      <c r="M19543" t="str">
        <f>IF(DAF____Flipkart_Data_Project_1___Sheet1[[#This Row],[state]]="#N/A","Unknown",DAF____Flipkart_Data_Project_1___Sheet1[[#This Row],[state]])</f>
        <v>Arunachal Pradesh</v>
      </c>
      <c r="N19543" t="s">
        <v>30</v>
      </c>
      <c r="O19543" t="s">
        <v>22</v>
      </c>
      <c r="P19543" t="str">
        <f>IF(DAF____Flipkart_Data_Project_1___Sheet1[[#This Row],[response_time]]="Below SLA","Within SLA",DAF____Flipkart_Data_Project_1___Sheet1[[#This Row],[response_time]])</f>
        <v>Within SLA</v>
      </c>
      <c r="Q19543">
        <v>18</v>
      </c>
      <c r="R19543" t="s">
        <v>31</v>
      </c>
    </row>
    <row r="19544" spans="1:18" x14ac:dyDescent="0.3">
      <c r="A19544" t="s">
        <v>27918</v>
      </c>
      <c r="B19544" t="str">
        <f>UPPER(DAF____Flipkart_Data_Project_1___Sheet1[[#This Row],[id]])</f>
        <v>BXG-88489069-8-107587-1B</v>
      </c>
      <c r="C19544" t="s">
        <v>3676</v>
      </c>
      <c r="D19544" t="s">
        <v>15</v>
      </c>
      <c r="E19544" t="str">
        <f>IF(DAF____Flipkart_Data_Project_1___Sheet1[[#This Row],[Gender]]="f","Female","Male")</f>
        <v>Female</v>
      </c>
      <c r="F19544" t="s">
        <v>16</v>
      </c>
      <c r="H19544" s="1" t="s">
        <v>36</v>
      </c>
      <c r="I19544" t="s">
        <v>18</v>
      </c>
      <c r="J19544" t="s">
        <v>524</v>
      </c>
      <c r="K19544" t="str">
        <f>IF(DAF____Flipkart_Data_Project_1___Sheet1[[#This Row],[city]]="#N/A","Unknown",DAF____Flipkart_Data_Project_1___Sheet1[[#This Row],[city]])</f>
        <v>Ujjain</v>
      </c>
      <c r="L19544" t="s">
        <v>475</v>
      </c>
      <c r="M19544" t="str">
        <f>IF(DAF____Flipkart_Data_Project_1___Sheet1[[#This Row],[state]]="#N/A","Unknown",DAF____Flipkart_Data_Project_1___Sheet1[[#This Row],[state]])</f>
        <v>Madhya Pradesh</v>
      </c>
      <c r="N19544" t="s">
        <v>84</v>
      </c>
      <c r="O19544" t="s">
        <v>22</v>
      </c>
      <c r="P19544" t="str">
        <f>IF(DAF____Flipkart_Data_Project_1___Sheet1[[#This Row],[response_time]]="Below SLA","Within SLA",DAF____Flipkart_Data_Project_1___Sheet1[[#This Row],[response_time]])</f>
        <v>Within SLA</v>
      </c>
      <c r="Q19544">
        <v>37</v>
      </c>
      <c r="R19544" t="s">
        <v>23</v>
      </c>
    </row>
    <row r="19545" spans="1:18" x14ac:dyDescent="0.3">
      <c r="A19545" t="s">
        <v>27919</v>
      </c>
      <c r="B19545" t="str">
        <f>UPPER(DAF____Flipkart_Data_Project_1___Sheet1[[#This Row],[id]])</f>
        <v>KJT-65076254-L-108814-VO</v>
      </c>
      <c r="C19545" t="s">
        <v>290</v>
      </c>
      <c r="D19545" t="s">
        <v>15</v>
      </c>
      <c r="E19545" t="str">
        <f>IF(DAF____Flipkart_Data_Project_1___Sheet1[[#This Row],[Gender]]="f","Female","Male")</f>
        <v>Female</v>
      </c>
      <c r="F19545" t="s">
        <v>40</v>
      </c>
      <c r="H19545" s="1" t="s">
        <v>41</v>
      </c>
      <c r="I19545" t="s">
        <v>46</v>
      </c>
      <c r="J19545" t="s">
        <v>15578</v>
      </c>
      <c r="K19545" t="str">
        <f>IF(DAF____Flipkart_Data_Project_1___Sheet1[[#This Row],[city]]="#N/A","Unknown",DAF____Flipkart_Data_Project_1___Sheet1[[#This Row],[city]])</f>
        <v>Ahmadnagar</v>
      </c>
      <c r="L19545" t="s">
        <v>103</v>
      </c>
      <c r="M19545" t="str">
        <f>IF(DAF____Flipkart_Data_Project_1___Sheet1[[#This Row],[state]]="#N/A","Unknown",DAF____Flipkart_Data_Project_1___Sheet1[[#This Row],[state]])</f>
        <v>Maharashtra</v>
      </c>
      <c r="N19545" t="s">
        <v>21</v>
      </c>
      <c r="O19545" t="s">
        <v>37</v>
      </c>
      <c r="P19545" t="str">
        <f>IF(DAF____Flipkart_Data_Project_1___Sheet1[[#This Row],[response_time]]="Below SLA","Within SLA",DAF____Flipkart_Data_Project_1___Sheet1[[#This Row],[response_time]])</f>
        <v>Above SLA</v>
      </c>
      <c r="Q19545">
        <v>45</v>
      </c>
      <c r="R19545" t="s">
        <v>116</v>
      </c>
    </row>
    <row r="19546" spans="1:18" x14ac:dyDescent="0.3">
      <c r="A19546" t="s">
        <v>27920</v>
      </c>
      <c r="B19546" t="str">
        <f>UPPER(DAF____Flipkart_Data_Project_1___Sheet1[[#This Row],[id]])</f>
        <v>MNZ-90699012-K-524764-BF</v>
      </c>
      <c r="C19546" t="s">
        <v>27921</v>
      </c>
      <c r="D19546" t="s">
        <v>34</v>
      </c>
      <c r="E19546" t="str">
        <f>IF(DAF____Flipkart_Data_Project_1___Sheet1[[#This Row],[Gender]]="f","Female","Male")</f>
        <v>Male</v>
      </c>
      <c r="F19546" t="s">
        <v>16</v>
      </c>
      <c r="H19546" s="1" t="s">
        <v>111</v>
      </c>
      <c r="I19546" t="s">
        <v>18</v>
      </c>
      <c r="J19546" t="s">
        <v>97</v>
      </c>
      <c r="K19546" t="str">
        <f>IF(DAF____Flipkart_Data_Project_1___Sheet1[[#This Row],[city]]="#N/A","Unknown",DAF____Flipkart_Data_Project_1___Sheet1[[#This Row],[city]])</f>
        <v>Panipat</v>
      </c>
      <c r="L19546" t="s">
        <v>78</v>
      </c>
      <c r="M19546" t="str">
        <f>IF(DAF____Flipkart_Data_Project_1___Sheet1[[#This Row],[state]]="#N/A","Unknown",DAF____Flipkart_Data_Project_1___Sheet1[[#This Row],[state]])</f>
        <v>Haryana</v>
      </c>
      <c r="N19546" t="s">
        <v>84</v>
      </c>
      <c r="O19546" t="s">
        <v>22</v>
      </c>
      <c r="P19546" t="str">
        <f>IF(DAF____Flipkart_Data_Project_1___Sheet1[[#This Row],[response_time]]="Below SLA","Within SLA",DAF____Flipkart_Data_Project_1___Sheet1[[#This Row],[response_time]])</f>
        <v>Within SLA</v>
      </c>
      <c r="Q19546">
        <v>10</v>
      </c>
      <c r="R19546" t="s">
        <v>116</v>
      </c>
    </row>
    <row r="19547" spans="1:18" x14ac:dyDescent="0.3">
      <c r="A19547" t="s">
        <v>27922</v>
      </c>
      <c r="B19547" t="str">
        <f>UPPER(DAF____Flipkart_Data_Project_1___Sheet1[[#This Row],[id]])</f>
        <v>EAB-53804097-X-965685-F8</v>
      </c>
      <c r="C19547" t="s">
        <v>27923</v>
      </c>
      <c r="D19547" t="s">
        <v>34</v>
      </c>
      <c r="E19547" t="str">
        <f>IF(DAF____Flipkart_Data_Project_1___Sheet1[[#This Row],[Gender]]="f","Female","Male")</f>
        <v>Male</v>
      </c>
      <c r="F19547" t="s">
        <v>16</v>
      </c>
      <c r="G19547">
        <v>5</v>
      </c>
      <c r="H19547" s="1" t="s">
        <v>231</v>
      </c>
      <c r="I19547" t="s">
        <v>18</v>
      </c>
      <c r="J19547" t="s">
        <v>19342</v>
      </c>
      <c r="K19547" t="str">
        <f>IF(DAF____Flipkart_Data_Project_1___Sheet1[[#This Row],[city]]="#N/A","Unknown",DAF____Flipkart_Data_Project_1___Sheet1[[#This Row],[city]])</f>
        <v>Puri</v>
      </c>
      <c r="L19547" t="s">
        <v>205</v>
      </c>
      <c r="M19547" t="str">
        <f>IF(DAF____Flipkart_Data_Project_1___Sheet1[[#This Row],[state]]="#N/A","Unknown",DAF____Flipkart_Data_Project_1___Sheet1[[#This Row],[state]])</f>
        <v>Odisha</v>
      </c>
      <c r="N19547" t="s">
        <v>84</v>
      </c>
      <c r="O19547" t="s">
        <v>22</v>
      </c>
      <c r="P19547" t="str">
        <f>IF(DAF____Flipkart_Data_Project_1___Sheet1[[#This Row],[response_time]]="Below SLA","Within SLA",DAF____Flipkart_Data_Project_1___Sheet1[[#This Row],[response_time]])</f>
        <v>Within SLA</v>
      </c>
      <c r="Q19547">
        <v>35</v>
      </c>
      <c r="R19547" t="s">
        <v>23</v>
      </c>
    </row>
    <row r="19548" spans="1:18" x14ac:dyDescent="0.3">
      <c r="A19548" t="s">
        <v>27924</v>
      </c>
      <c r="B19548" t="str">
        <f>UPPER(DAF____Flipkart_Data_Project_1___Sheet1[[#This Row],[id]])</f>
        <v>HAD-20059714-H-745941-GX</v>
      </c>
      <c r="C19548" t="s">
        <v>27925</v>
      </c>
      <c r="D19548" t="s">
        <v>34</v>
      </c>
      <c r="E19548" t="str">
        <f>IF(DAF____Flipkart_Data_Project_1___Sheet1[[#This Row],[Gender]]="f","Female","Male")</f>
        <v>Male</v>
      </c>
      <c r="F19548" t="s">
        <v>59</v>
      </c>
      <c r="H19548" s="1" t="s">
        <v>17</v>
      </c>
      <c r="I19548" t="s">
        <v>28</v>
      </c>
      <c r="J19548" t="s">
        <v>560</v>
      </c>
      <c r="K19548" t="str">
        <f>IF(DAF____Flipkart_Data_Project_1___Sheet1[[#This Row],[city]]="#N/A","Unknown",DAF____Flipkart_Data_Project_1___Sheet1[[#This Row],[city]])</f>
        <v>Meerut</v>
      </c>
      <c r="L19548" t="s">
        <v>43</v>
      </c>
      <c r="M19548" t="str">
        <f>IF(DAF____Flipkart_Data_Project_1___Sheet1[[#This Row],[state]]="#N/A","Unknown",DAF____Flipkart_Data_Project_1___Sheet1[[#This Row],[state]])</f>
        <v>Uttar Pradesh</v>
      </c>
      <c r="N19548" t="s">
        <v>30</v>
      </c>
      <c r="O19548" t="s">
        <v>37</v>
      </c>
      <c r="P19548" t="str">
        <f>IF(DAF____Flipkart_Data_Project_1___Sheet1[[#This Row],[response_time]]="Below SLA","Within SLA",DAF____Flipkart_Data_Project_1___Sheet1[[#This Row],[response_time]])</f>
        <v>Above SLA</v>
      </c>
      <c r="Q19548">
        <v>31</v>
      </c>
      <c r="R19548" t="s">
        <v>23</v>
      </c>
    </row>
    <row r="19549" spans="1:18" x14ac:dyDescent="0.3">
      <c r="A19549" t="s">
        <v>27926</v>
      </c>
      <c r="B19549" t="str">
        <f>UPPER(DAF____Flipkart_Data_Project_1___Sheet1[[#This Row],[id]])</f>
        <v>UDR-68136138-H-825339-M6</v>
      </c>
      <c r="C19549" t="s">
        <v>27927</v>
      </c>
      <c r="D19549" t="s">
        <v>34</v>
      </c>
      <c r="E19549" t="str">
        <f>IF(DAF____Flipkart_Data_Project_1___Sheet1[[#This Row],[Gender]]="f","Female","Male")</f>
        <v>Male</v>
      </c>
      <c r="F19549" t="s">
        <v>16</v>
      </c>
      <c r="H19549" s="1" t="s">
        <v>277</v>
      </c>
      <c r="I19549" t="s">
        <v>46</v>
      </c>
      <c r="J19549" t="s">
        <v>1213</v>
      </c>
      <c r="K19549" t="str">
        <f>IF(DAF____Flipkart_Data_Project_1___Sheet1[[#This Row],[city]]="#N/A","Unknown",DAF____Flipkart_Data_Project_1___Sheet1[[#This Row],[city]])</f>
        <v>Coimbatore</v>
      </c>
      <c r="L19549" t="s">
        <v>68</v>
      </c>
      <c r="M19549" t="str">
        <f>IF(DAF____Flipkart_Data_Project_1___Sheet1[[#This Row],[state]]="#N/A","Unknown",DAF____Flipkart_Data_Project_1___Sheet1[[#This Row],[state]])</f>
        <v>Tamil Nadu</v>
      </c>
      <c r="N19549" t="s">
        <v>21</v>
      </c>
      <c r="O19549" t="s">
        <v>63</v>
      </c>
      <c r="P19549" t="str">
        <f>IF(DAF____Flipkart_Data_Project_1___Sheet1[[#This Row],[response_time]]="Below SLA","Within SLA",DAF____Flipkart_Data_Project_1___Sheet1[[#This Row],[response_time]])</f>
        <v>Within SLA</v>
      </c>
      <c r="Q19549">
        <v>39</v>
      </c>
      <c r="R19549" t="s">
        <v>31</v>
      </c>
    </row>
    <row r="19550" spans="1:18" x14ac:dyDescent="0.3">
      <c r="A19550" t="s">
        <v>27928</v>
      </c>
      <c r="B19550" t="str">
        <f>UPPER(DAF____Flipkart_Data_Project_1___Sheet1[[#This Row],[id]])</f>
        <v>WPZ-87733085-M-406393-OR</v>
      </c>
      <c r="C19550" t="s">
        <v>27929</v>
      </c>
      <c r="D19550" t="s">
        <v>15</v>
      </c>
      <c r="E19550" t="str">
        <f>IF(DAF____Flipkart_Data_Project_1___Sheet1[[#This Row],[Gender]]="f","Female","Male")</f>
        <v>Female</v>
      </c>
      <c r="F19550" t="s">
        <v>59</v>
      </c>
      <c r="H19550" s="1" t="s">
        <v>60</v>
      </c>
      <c r="I19550" t="s">
        <v>18</v>
      </c>
      <c r="J19550" t="s">
        <v>563</v>
      </c>
      <c r="K19550" t="str">
        <f>IF(DAF____Flipkart_Data_Project_1___Sheet1[[#This Row],[city]]="#N/A","Unknown",DAF____Flipkart_Data_Project_1___Sheet1[[#This Row],[city]])</f>
        <v>Nasik</v>
      </c>
      <c r="L19550" t="s">
        <v>103</v>
      </c>
      <c r="M19550" t="str">
        <f>IF(DAF____Flipkart_Data_Project_1___Sheet1[[#This Row],[state]]="#N/A","Unknown",DAF____Flipkart_Data_Project_1___Sheet1[[#This Row],[state]])</f>
        <v>Maharashtra</v>
      </c>
      <c r="N19550" t="s">
        <v>84</v>
      </c>
      <c r="O19550" t="s">
        <v>22</v>
      </c>
      <c r="P19550" t="str">
        <f>IF(DAF____Flipkart_Data_Project_1___Sheet1[[#This Row],[response_time]]="Below SLA","Within SLA",DAF____Flipkart_Data_Project_1___Sheet1[[#This Row],[response_time]])</f>
        <v>Within SLA</v>
      </c>
      <c r="Q19550">
        <v>20</v>
      </c>
      <c r="R19550" t="s">
        <v>23</v>
      </c>
    </row>
    <row r="19551" spans="1:18" x14ac:dyDescent="0.3">
      <c r="A19551" t="s">
        <v>27930</v>
      </c>
      <c r="B19551" t="str">
        <f>UPPER(DAF____Flipkart_Data_Project_1___Sheet1[[#This Row],[id]])</f>
        <v>TWH-63305029-E-685631-JM</v>
      </c>
      <c r="C19551" t="s">
        <v>27931</v>
      </c>
      <c r="D19551" t="s">
        <v>34</v>
      </c>
      <c r="E19551" t="str">
        <f>IF(DAF____Flipkart_Data_Project_1___Sheet1[[#This Row],[Gender]]="f","Female","Male")</f>
        <v>Male</v>
      </c>
      <c r="F19551" t="s">
        <v>59</v>
      </c>
      <c r="H19551" s="1" t="s">
        <v>17</v>
      </c>
      <c r="I19551" t="s">
        <v>46</v>
      </c>
      <c r="J19551" t="s">
        <v>346</v>
      </c>
      <c r="K19551" t="str">
        <f>IF(DAF____Flipkart_Data_Project_1___Sheet1[[#This Row],[city]]="#N/A","Unknown",DAF____Flipkart_Data_Project_1___Sheet1[[#This Row],[city]])</f>
        <v>Shimoga</v>
      </c>
      <c r="L19551" t="s">
        <v>108</v>
      </c>
      <c r="M19551" t="str">
        <f>IF(DAF____Flipkart_Data_Project_1___Sheet1[[#This Row],[state]]="#N/A","Unknown",DAF____Flipkart_Data_Project_1___Sheet1[[#This Row],[state]])</f>
        <v>Karnataka</v>
      </c>
      <c r="N19551" t="s">
        <v>21</v>
      </c>
      <c r="O19551" t="s">
        <v>22</v>
      </c>
      <c r="P19551" t="str">
        <f>IF(DAF____Flipkart_Data_Project_1___Sheet1[[#This Row],[response_time]]="Below SLA","Within SLA",DAF____Flipkart_Data_Project_1___Sheet1[[#This Row],[response_time]])</f>
        <v>Within SLA</v>
      </c>
      <c r="Q19551">
        <v>11</v>
      </c>
      <c r="R19551" t="s">
        <v>31</v>
      </c>
    </row>
    <row r="19552" spans="1:18" x14ac:dyDescent="0.3">
      <c r="A19552" t="s">
        <v>27932</v>
      </c>
      <c r="B19552" t="str">
        <f>UPPER(DAF____Flipkart_Data_Project_1___Sheet1[[#This Row],[id]])</f>
        <v>HUT-75260242-P-455549-GU</v>
      </c>
      <c r="C19552" t="s">
        <v>1792</v>
      </c>
      <c r="D19552" t="s">
        <v>15</v>
      </c>
      <c r="E19552" t="str">
        <f>IF(DAF____Flipkart_Data_Project_1___Sheet1[[#This Row],[Gender]]="f","Female","Male")</f>
        <v>Female</v>
      </c>
      <c r="F19552" t="s">
        <v>40</v>
      </c>
      <c r="H19552" s="1" t="s">
        <v>55</v>
      </c>
      <c r="I19552" t="s">
        <v>18</v>
      </c>
      <c r="J19552" t="s">
        <v>1049</v>
      </c>
      <c r="K19552" t="str">
        <f>IF(DAF____Flipkart_Data_Project_1___Sheet1[[#This Row],[city]]="#N/A","Unknown",DAF____Flipkart_Data_Project_1___Sheet1[[#This Row],[city]])</f>
        <v>Kota</v>
      </c>
      <c r="L19552" t="s">
        <v>235</v>
      </c>
      <c r="M19552" t="str">
        <f>IF(DAF____Flipkart_Data_Project_1___Sheet1[[#This Row],[state]]="#N/A","Unknown",DAF____Flipkart_Data_Project_1___Sheet1[[#This Row],[state]])</f>
        <v>Rajasthan</v>
      </c>
      <c r="N19552" t="s">
        <v>84</v>
      </c>
      <c r="O19552" t="s">
        <v>22</v>
      </c>
      <c r="P19552" t="str">
        <f>IF(DAF____Flipkart_Data_Project_1___Sheet1[[#This Row],[response_time]]="Below SLA","Within SLA",DAF____Flipkart_Data_Project_1___Sheet1[[#This Row],[response_time]])</f>
        <v>Within SLA</v>
      </c>
      <c r="Q19552">
        <v>16</v>
      </c>
      <c r="R19552" t="s">
        <v>31</v>
      </c>
    </row>
    <row r="19553" spans="1:18" x14ac:dyDescent="0.3">
      <c r="A19553" t="s">
        <v>27933</v>
      </c>
      <c r="B19553" t="str">
        <f>UPPER(DAF____Flipkart_Data_Project_1___Sheet1[[#This Row],[id]])</f>
        <v>ZNP-86191699-Z-242474-Y7</v>
      </c>
      <c r="C19553" t="s">
        <v>210</v>
      </c>
      <c r="D19553" t="s">
        <v>15</v>
      </c>
      <c r="E19553" t="str">
        <f>IF(DAF____Flipkart_Data_Project_1___Sheet1[[#This Row],[Gender]]="f","Female","Male")</f>
        <v>Female</v>
      </c>
      <c r="F19553" t="s">
        <v>40</v>
      </c>
      <c r="H19553" s="1" t="s">
        <v>512</v>
      </c>
      <c r="I19553" t="s">
        <v>18</v>
      </c>
      <c r="J19553" t="s">
        <v>560</v>
      </c>
      <c r="K19553" t="str">
        <f>IF(DAF____Flipkart_Data_Project_1___Sheet1[[#This Row],[city]]="#N/A","Unknown",DAF____Flipkart_Data_Project_1___Sheet1[[#This Row],[city]])</f>
        <v>Meerut</v>
      </c>
      <c r="L19553" t="s">
        <v>43</v>
      </c>
      <c r="M19553" t="str">
        <f>IF(DAF____Flipkart_Data_Project_1___Sheet1[[#This Row],[state]]="#N/A","Unknown",DAF____Flipkart_Data_Project_1___Sheet1[[#This Row],[state]])</f>
        <v>Uttar Pradesh</v>
      </c>
      <c r="N19553" t="s">
        <v>30</v>
      </c>
      <c r="O19553" t="s">
        <v>37</v>
      </c>
      <c r="P19553" t="str">
        <f>IF(DAF____Flipkart_Data_Project_1___Sheet1[[#This Row],[response_time]]="Below SLA","Within SLA",DAF____Flipkart_Data_Project_1___Sheet1[[#This Row],[response_time]])</f>
        <v>Above SLA</v>
      </c>
      <c r="Q19553">
        <v>14</v>
      </c>
      <c r="R19553" t="s">
        <v>23</v>
      </c>
    </row>
    <row r="19554" spans="1:18" x14ac:dyDescent="0.3">
      <c r="A19554" t="s">
        <v>27934</v>
      </c>
      <c r="B19554" t="str">
        <f>UPPER(DAF____Flipkart_Data_Project_1___Sheet1[[#This Row],[id]])</f>
        <v>MGO-86216590-7-689037-LA</v>
      </c>
      <c r="C19554" t="s">
        <v>27935</v>
      </c>
      <c r="D19554" t="s">
        <v>34</v>
      </c>
      <c r="E19554" t="str">
        <f>IF(DAF____Flipkart_Data_Project_1___Sheet1[[#This Row],[Gender]]="f","Female","Male")</f>
        <v>Male</v>
      </c>
      <c r="F19554" t="s">
        <v>35</v>
      </c>
      <c r="G19554">
        <v>3</v>
      </c>
      <c r="H19554" s="1" t="s">
        <v>277</v>
      </c>
      <c r="I19554" t="s">
        <v>18</v>
      </c>
      <c r="J19554" t="s">
        <v>19064</v>
      </c>
      <c r="K19554" t="str">
        <f>IF(DAF____Flipkart_Data_Project_1___Sheet1[[#This Row],[city]]="#N/A","Unknown",DAF____Flipkart_Data_Project_1___Sheet1[[#This Row],[city]])</f>
        <v>Calicut</v>
      </c>
      <c r="L19554" t="s">
        <v>326</v>
      </c>
      <c r="M19554" t="str">
        <f>IF(DAF____Flipkart_Data_Project_1___Sheet1[[#This Row],[state]]="#N/A","Unknown",DAF____Flipkart_Data_Project_1___Sheet1[[#This Row],[state]])</f>
        <v>Kerala</v>
      </c>
      <c r="N19554" t="s">
        <v>69</v>
      </c>
      <c r="O19554" t="s">
        <v>22</v>
      </c>
      <c r="P19554" t="str">
        <f>IF(DAF____Flipkart_Data_Project_1___Sheet1[[#This Row],[response_time]]="Below SLA","Within SLA",DAF____Flipkart_Data_Project_1___Sheet1[[#This Row],[response_time]])</f>
        <v>Within SLA</v>
      </c>
      <c r="Q19554">
        <v>44</v>
      </c>
      <c r="R19554" t="s">
        <v>23</v>
      </c>
    </row>
    <row r="19555" spans="1:18" x14ac:dyDescent="0.3">
      <c r="A19555" t="s">
        <v>27936</v>
      </c>
      <c r="B19555" t="str">
        <f>UPPER(DAF____Flipkart_Data_Project_1___Sheet1[[#This Row],[id]])</f>
        <v>EXT-58095045-A-595633-LI</v>
      </c>
      <c r="C19555" t="s">
        <v>14342</v>
      </c>
      <c r="D19555" t="s">
        <v>34</v>
      </c>
      <c r="E19555" t="str">
        <f>IF(DAF____Flipkart_Data_Project_1___Sheet1[[#This Row],[Gender]]="f","Female","Male")</f>
        <v>Male</v>
      </c>
      <c r="F19555" t="s">
        <v>26</v>
      </c>
      <c r="G19555">
        <v>9</v>
      </c>
      <c r="H19555" s="1" t="s">
        <v>72</v>
      </c>
      <c r="I19555" t="s">
        <v>18</v>
      </c>
      <c r="J19555" t="s">
        <v>47</v>
      </c>
      <c r="K19555" t="str">
        <f>IF(DAF____Flipkart_Data_Project_1___Sheet1[[#This Row],[city]]="#N/A","Unknown",DAF____Flipkart_Data_Project_1___Sheet1[[#This Row],[city]])</f>
        <v>Asansol</v>
      </c>
      <c r="L19555" t="s">
        <v>48</v>
      </c>
      <c r="M19555" t="str">
        <f>IF(DAF____Flipkart_Data_Project_1___Sheet1[[#This Row],[state]]="#N/A","Unknown",DAF____Flipkart_Data_Project_1___Sheet1[[#This Row],[state]])</f>
        <v>West Bengal</v>
      </c>
      <c r="N19555" t="s">
        <v>21</v>
      </c>
      <c r="O19555" t="s">
        <v>22</v>
      </c>
      <c r="P19555" t="str">
        <f>IF(DAF____Flipkart_Data_Project_1___Sheet1[[#This Row],[response_time]]="Below SLA","Within SLA",DAF____Flipkart_Data_Project_1___Sheet1[[#This Row],[response_time]])</f>
        <v>Within SLA</v>
      </c>
      <c r="Q19555">
        <v>29</v>
      </c>
      <c r="R19555" t="s">
        <v>31</v>
      </c>
    </row>
    <row r="19556" spans="1:18" x14ac:dyDescent="0.3">
      <c r="A19556" t="s">
        <v>27937</v>
      </c>
      <c r="B19556" t="str">
        <f>UPPER(DAF____Flipkart_Data_Project_1___Sheet1[[#This Row],[id]])</f>
        <v>KEI-49895288-W-064144-WG</v>
      </c>
      <c r="C19556" t="s">
        <v>488</v>
      </c>
      <c r="D19556" t="s">
        <v>34</v>
      </c>
      <c r="E19556" t="str">
        <f>IF(DAF____Flipkart_Data_Project_1___Sheet1[[#This Row],[Gender]]="f","Female","Male")</f>
        <v>Male</v>
      </c>
      <c r="F19556" t="s">
        <v>16</v>
      </c>
      <c r="H19556" s="1" t="s">
        <v>190</v>
      </c>
      <c r="I19556" t="s">
        <v>18</v>
      </c>
      <c r="J19556" t="s">
        <v>469</v>
      </c>
      <c r="K19556" t="str">
        <f>IF(DAF____Flipkart_Data_Project_1___Sheet1[[#This Row],[city]]="#N/A","Unknown",DAF____Flipkart_Data_Project_1___Sheet1[[#This Row],[city]])</f>
        <v>Amaravati</v>
      </c>
      <c r="L19556" t="s">
        <v>103</v>
      </c>
      <c r="M19556" t="str">
        <f>IF(DAF____Flipkart_Data_Project_1___Sheet1[[#This Row],[state]]="#N/A","Unknown",DAF____Flipkart_Data_Project_1___Sheet1[[#This Row],[state]])</f>
        <v>Maharashtra</v>
      </c>
      <c r="N19556" t="s">
        <v>21</v>
      </c>
      <c r="O19556" t="s">
        <v>63</v>
      </c>
      <c r="P19556" t="str">
        <f>IF(DAF____Flipkart_Data_Project_1___Sheet1[[#This Row],[response_time]]="Below SLA","Within SLA",DAF____Flipkart_Data_Project_1___Sheet1[[#This Row],[response_time]])</f>
        <v>Within SLA</v>
      </c>
      <c r="Q19556">
        <v>13</v>
      </c>
      <c r="R19556" t="s">
        <v>23</v>
      </c>
    </row>
    <row r="19557" spans="1:18" x14ac:dyDescent="0.3">
      <c r="A19557" t="s">
        <v>27938</v>
      </c>
      <c r="B19557" t="str">
        <f>UPPER(DAF____Flipkart_Data_Project_1___Sheet1[[#This Row],[id]])</f>
        <v>ESS-87935902-W-928089-ZZ</v>
      </c>
      <c r="C19557" t="s">
        <v>1733</v>
      </c>
      <c r="D19557" t="s">
        <v>15</v>
      </c>
      <c r="E19557" t="str">
        <f>IF(DAF____Flipkart_Data_Project_1___Sheet1[[#This Row],[Gender]]="f","Female","Male")</f>
        <v>Female</v>
      </c>
      <c r="F19557" t="s">
        <v>40</v>
      </c>
      <c r="H19557" s="1" t="s">
        <v>162</v>
      </c>
      <c r="I19557" t="s">
        <v>18</v>
      </c>
      <c r="J19557" t="s">
        <v>402</v>
      </c>
      <c r="K19557" t="str">
        <f>IF(DAF____Flipkart_Data_Project_1___Sheet1[[#This Row],[city]]="#N/A","Unknown",DAF____Flipkart_Data_Project_1___Sheet1[[#This Row],[city]])</f>
        <v>Saharanpur</v>
      </c>
      <c r="L19557" t="s">
        <v>43</v>
      </c>
      <c r="M19557" t="str">
        <f>IF(DAF____Flipkart_Data_Project_1___Sheet1[[#This Row],[state]]="#N/A","Unknown",DAF____Flipkart_Data_Project_1___Sheet1[[#This Row],[state]])</f>
        <v>Uttar Pradesh</v>
      </c>
      <c r="N19557" t="s">
        <v>21</v>
      </c>
      <c r="O19557" t="s">
        <v>37</v>
      </c>
      <c r="P19557" t="str">
        <f>IF(DAF____Flipkart_Data_Project_1___Sheet1[[#This Row],[response_time]]="Below SLA","Within SLA",DAF____Flipkart_Data_Project_1___Sheet1[[#This Row],[response_time]])</f>
        <v>Above SLA</v>
      </c>
      <c r="Q19557">
        <v>9</v>
      </c>
      <c r="R19557" t="s">
        <v>116</v>
      </c>
    </row>
    <row r="19558" spans="1:18" x14ac:dyDescent="0.3">
      <c r="A19558" t="s">
        <v>27939</v>
      </c>
      <c r="B19558" t="str">
        <f>UPPER(DAF____Flipkart_Data_Project_1___Sheet1[[#This Row],[id]])</f>
        <v>HBM-19852925-A-356563-EK</v>
      </c>
      <c r="C19558" t="s">
        <v>27940</v>
      </c>
      <c r="D19558" t="s">
        <v>15</v>
      </c>
      <c r="E19558" t="str">
        <f>IF(DAF____Flipkart_Data_Project_1___Sheet1[[#This Row],[Gender]]="f","Female","Male")</f>
        <v>Female</v>
      </c>
      <c r="F19558" t="s">
        <v>35</v>
      </c>
      <c r="H19558" s="1" t="s">
        <v>123</v>
      </c>
      <c r="I19558" t="s">
        <v>18</v>
      </c>
      <c r="J19558" t="s">
        <v>1036</v>
      </c>
      <c r="K19558" t="str">
        <f>IF(DAF____Flipkart_Data_Project_1___Sheet1[[#This Row],[city]]="#N/A","Unknown",DAF____Flipkart_Data_Project_1___Sheet1[[#This Row],[city]])</f>
        <v>Adilabad</v>
      </c>
      <c r="L19558" t="s">
        <v>170</v>
      </c>
      <c r="M19558" t="str">
        <f>IF(DAF____Flipkart_Data_Project_1___Sheet1[[#This Row],[state]]="#N/A","Unknown",DAF____Flipkart_Data_Project_1___Sheet1[[#This Row],[state]])</f>
        <v>Telangana</v>
      </c>
      <c r="N19558" t="s">
        <v>84</v>
      </c>
      <c r="O19558" t="s">
        <v>22</v>
      </c>
      <c r="P19558" t="str">
        <f>IF(DAF____Flipkart_Data_Project_1___Sheet1[[#This Row],[response_time]]="Below SLA","Within SLA",DAF____Flipkart_Data_Project_1___Sheet1[[#This Row],[response_time]])</f>
        <v>Within SLA</v>
      </c>
      <c r="Q19558">
        <v>41</v>
      </c>
      <c r="R19558" t="s">
        <v>31</v>
      </c>
    </row>
    <row r="19559" spans="1:18" x14ac:dyDescent="0.3">
      <c r="A19559" t="s">
        <v>27941</v>
      </c>
      <c r="B19559" t="str">
        <f>UPPER(DAF____Flipkart_Data_Project_1___Sheet1[[#This Row],[id]])</f>
        <v>UGB-00653863-0-679544-UT</v>
      </c>
      <c r="C19559" t="s">
        <v>27942</v>
      </c>
      <c r="D19559" t="s">
        <v>34</v>
      </c>
      <c r="E19559" t="str">
        <f>IF(DAF____Flipkart_Data_Project_1___Sheet1[[#This Row],[Gender]]="f","Female","Male")</f>
        <v>Male</v>
      </c>
      <c r="F19559" t="s">
        <v>35</v>
      </c>
      <c r="H19559" s="1" t="s">
        <v>41</v>
      </c>
      <c r="I19559" t="s">
        <v>46</v>
      </c>
      <c r="J19559" t="s">
        <v>369</v>
      </c>
      <c r="K19559" t="str">
        <f>IF(DAF____Flipkart_Data_Project_1___Sheet1[[#This Row],[city]]="#N/A","Unknown",DAF____Flipkart_Data_Project_1___Sheet1[[#This Row],[city]])</f>
        <v>Bhiwandi</v>
      </c>
      <c r="L19559" t="s">
        <v>103</v>
      </c>
      <c r="M19559" t="str">
        <f>IF(DAF____Flipkart_Data_Project_1___Sheet1[[#This Row],[state]]="#N/A","Unknown",DAF____Flipkart_Data_Project_1___Sheet1[[#This Row],[state]])</f>
        <v>Maharashtra</v>
      </c>
      <c r="N19559" t="s">
        <v>21</v>
      </c>
      <c r="O19559" t="s">
        <v>63</v>
      </c>
      <c r="P19559" t="str">
        <f>IF(DAF____Flipkart_Data_Project_1___Sheet1[[#This Row],[response_time]]="Below SLA","Within SLA",DAF____Flipkart_Data_Project_1___Sheet1[[#This Row],[response_time]])</f>
        <v>Within SLA</v>
      </c>
      <c r="Q19559">
        <v>31</v>
      </c>
      <c r="R19559" t="s">
        <v>23</v>
      </c>
    </row>
    <row r="19560" spans="1:18" x14ac:dyDescent="0.3">
      <c r="A19560" t="s">
        <v>27943</v>
      </c>
      <c r="B19560" t="str">
        <f>UPPER(DAF____Flipkart_Data_Project_1___Sheet1[[#This Row],[id]])</f>
        <v>SWH-66933036-5-548567-D1</v>
      </c>
      <c r="C19560" t="s">
        <v>251</v>
      </c>
      <c r="D19560" t="s">
        <v>15</v>
      </c>
      <c r="E19560" t="str">
        <f>IF(DAF____Flipkart_Data_Project_1___Sheet1[[#This Row],[Gender]]="f","Female","Male")</f>
        <v>Female</v>
      </c>
      <c r="F19560" t="s">
        <v>59</v>
      </c>
      <c r="G19560">
        <v>8</v>
      </c>
      <c r="H19560" s="1" t="s">
        <v>87</v>
      </c>
      <c r="I19560" t="s">
        <v>28</v>
      </c>
      <c r="J19560" t="s">
        <v>757</v>
      </c>
      <c r="K19560" t="str">
        <f>IF(DAF____Flipkart_Data_Project_1___Sheet1[[#This Row],[city]]="#N/A","Unknown",DAF____Flipkart_Data_Project_1___Sheet1[[#This Row],[city]])</f>
        <v>Gulbarga</v>
      </c>
      <c r="L19560" t="s">
        <v>108</v>
      </c>
      <c r="M19560" t="str">
        <f>IF(DAF____Flipkart_Data_Project_1___Sheet1[[#This Row],[state]]="#N/A","Unknown",DAF____Flipkart_Data_Project_1___Sheet1[[#This Row],[state]])</f>
        <v>Karnataka</v>
      </c>
      <c r="N19560" t="s">
        <v>69</v>
      </c>
      <c r="O19560" t="s">
        <v>63</v>
      </c>
      <c r="P19560" t="str">
        <f>IF(DAF____Flipkart_Data_Project_1___Sheet1[[#This Row],[response_time]]="Below SLA","Within SLA",DAF____Flipkart_Data_Project_1___Sheet1[[#This Row],[response_time]])</f>
        <v>Within SLA</v>
      </c>
      <c r="Q19560">
        <v>37</v>
      </c>
      <c r="R19560" t="s">
        <v>23</v>
      </c>
    </row>
    <row r="19561" spans="1:18" x14ac:dyDescent="0.3">
      <c r="A19561" t="s">
        <v>27944</v>
      </c>
      <c r="B19561" t="str">
        <f>UPPER(DAF____Flipkart_Data_Project_1___Sheet1[[#This Row],[id]])</f>
        <v>QIN-44303760-P-885147-76</v>
      </c>
      <c r="C19561" t="s">
        <v>27945</v>
      </c>
      <c r="D19561" t="s">
        <v>34</v>
      </c>
      <c r="E19561" t="str">
        <f>IF(DAF____Flipkart_Data_Project_1___Sheet1[[#This Row],[Gender]]="f","Female","Male")</f>
        <v>Male</v>
      </c>
      <c r="F19561" t="s">
        <v>35</v>
      </c>
      <c r="G19561">
        <v>6</v>
      </c>
      <c r="H19561" s="1" t="s">
        <v>137</v>
      </c>
      <c r="I19561" t="s">
        <v>28</v>
      </c>
      <c r="J19561" t="s">
        <v>19334</v>
      </c>
      <c r="K19561" t="str">
        <f>IF(DAF____Flipkart_Data_Project_1___Sheet1[[#This Row],[city]]="#N/A","Unknown",DAF____Flipkart_Data_Project_1___Sheet1[[#This Row],[city]])</f>
        <v>Bhubaneshwar</v>
      </c>
      <c r="L19561" t="s">
        <v>205</v>
      </c>
      <c r="M19561" t="str">
        <f>IF(DAF____Flipkart_Data_Project_1___Sheet1[[#This Row],[state]]="#N/A","Unknown",DAF____Flipkart_Data_Project_1___Sheet1[[#This Row],[state]])</f>
        <v>Odisha</v>
      </c>
      <c r="N19561" t="s">
        <v>30</v>
      </c>
      <c r="O19561" t="s">
        <v>63</v>
      </c>
      <c r="P19561" t="str">
        <f>IF(DAF____Flipkart_Data_Project_1___Sheet1[[#This Row],[response_time]]="Below SLA","Within SLA",DAF____Flipkart_Data_Project_1___Sheet1[[#This Row],[response_time]])</f>
        <v>Within SLA</v>
      </c>
      <c r="Q19561">
        <v>43</v>
      </c>
      <c r="R19561" t="s">
        <v>116</v>
      </c>
    </row>
    <row r="19562" spans="1:18" x14ac:dyDescent="0.3">
      <c r="A19562" t="s">
        <v>27946</v>
      </c>
      <c r="B19562" t="str">
        <f>UPPER(DAF____Flipkart_Data_Project_1___Sheet1[[#This Row],[id]])</f>
        <v>WFZ-95983002-Q-829731-34</v>
      </c>
      <c r="C19562" t="s">
        <v>594</v>
      </c>
      <c r="D19562" t="s">
        <v>34</v>
      </c>
      <c r="E19562" t="str">
        <f>IF(DAF____Flipkart_Data_Project_1___Sheet1[[#This Row],[Gender]]="f","Female","Male")</f>
        <v>Male</v>
      </c>
      <c r="F19562" t="s">
        <v>35</v>
      </c>
      <c r="H19562" s="1" t="s">
        <v>225</v>
      </c>
      <c r="I19562" t="s">
        <v>18</v>
      </c>
      <c r="J19562" t="s">
        <v>775</v>
      </c>
      <c r="K19562" t="str">
        <f>IF(DAF____Flipkart_Data_Project_1___Sheet1[[#This Row],[city]]="#N/A","Unknown",DAF____Flipkart_Data_Project_1___Sheet1[[#This Row],[city]])</f>
        <v>Kagaznagar</v>
      </c>
      <c r="L19562" t="s">
        <v>20</v>
      </c>
      <c r="M19562" t="str">
        <f>IF(DAF____Flipkart_Data_Project_1___Sheet1[[#This Row],[state]]="#N/A","Unknown",DAF____Flipkart_Data_Project_1___Sheet1[[#This Row],[state]])</f>
        <v>Andhra Pradesh</v>
      </c>
      <c r="N19562" t="s">
        <v>69</v>
      </c>
      <c r="O19562" t="s">
        <v>63</v>
      </c>
      <c r="P19562" t="str">
        <f>IF(DAF____Flipkart_Data_Project_1___Sheet1[[#This Row],[response_time]]="Below SLA","Within SLA",DAF____Flipkart_Data_Project_1___Sheet1[[#This Row],[response_time]])</f>
        <v>Within SLA</v>
      </c>
      <c r="Q19562">
        <v>35</v>
      </c>
      <c r="R19562" t="s">
        <v>93</v>
      </c>
    </row>
    <row r="19563" spans="1:18" x14ac:dyDescent="0.3">
      <c r="A19563" t="s">
        <v>27947</v>
      </c>
      <c r="B19563" t="str">
        <f>UPPER(DAF____Flipkart_Data_Project_1___Sheet1[[#This Row],[id]])</f>
        <v>XGU-57421877-C-088796-8Z</v>
      </c>
      <c r="C19563" t="s">
        <v>27948</v>
      </c>
      <c r="D19563" t="s">
        <v>34</v>
      </c>
      <c r="E19563" t="str">
        <f>IF(DAF____Flipkart_Data_Project_1___Sheet1[[#This Row],[Gender]]="f","Female","Male")</f>
        <v>Male</v>
      </c>
      <c r="F19563" t="s">
        <v>35</v>
      </c>
      <c r="H19563" s="1" t="s">
        <v>111</v>
      </c>
      <c r="I19563" t="s">
        <v>18</v>
      </c>
      <c r="J19563" t="s">
        <v>590</v>
      </c>
      <c r="K19563" t="str">
        <f>IF(DAF____Flipkart_Data_Project_1___Sheet1[[#This Row],[city]]="#N/A","Unknown",DAF____Flipkart_Data_Project_1___Sheet1[[#This Row],[city]])</f>
        <v>Raurkela</v>
      </c>
      <c r="L19563" t="s">
        <v>205</v>
      </c>
      <c r="M19563" t="str">
        <f>IF(DAF____Flipkart_Data_Project_1___Sheet1[[#This Row],[state]]="#N/A","Unknown",DAF____Flipkart_Data_Project_1___Sheet1[[#This Row],[state]])</f>
        <v>Odisha</v>
      </c>
      <c r="N19563" t="s">
        <v>30</v>
      </c>
      <c r="O19563" t="s">
        <v>22</v>
      </c>
      <c r="P19563" t="str">
        <f>IF(DAF____Flipkart_Data_Project_1___Sheet1[[#This Row],[response_time]]="Below SLA","Within SLA",DAF____Flipkart_Data_Project_1___Sheet1[[#This Row],[response_time]])</f>
        <v>Within SLA</v>
      </c>
      <c r="Q19563">
        <v>7</v>
      </c>
      <c r="R19563" t="s">
        <v>23</v>
      </c>
    </row>
    <row r="19564" spans="1:18" x14ac:dyDescent="0.3">
      <c r="A19564" t="s">
        <v>27949</v>
      </c>
      <c r="B19564" t="str">
        <f>UPPER(DAF____Flipkart_Data_Project_1___Sheet1[[#This Row],[id]])</f>
        <v>ICA-60539892-S-007294-LC</v>
      </c>
      <c r="C19564" t="s">
        <v>27950</v>
      </c>
      <c r="D19564" t="s">
        <v>34</v>
      </c>
      <c r="E19564" t="str">
        <f>IF(DAF____Flipkart_Data_Project_1___Sheet1[[#This Row],[Gender]]="f","Female","Male")</f>
        <v>Male</v>
      </c>
      <c r="F19564" t="s">
        <v>35</v>
      </c>
      <c r="G19564">
        <v>4</v>
      </c>
      <c r="H19564" s="1" t="s">
        <v>41</v>
      </c>
      <c r="I19564" t="s">
        <v>18</v>
      </c>
      <c r="J19564" t="s">
        <v>266</v>
      </c>
      <c r="K19564" t="str">
        <f>IF(DAF____Flipkart_Data_Project_1___Sheet1[[#This Row],[city]]="#N/A","Unknown",DAF____Flipkart_Data_Project_1___Sheet1[[#This Row],[city]])</f>
        <v>Bulandshahr</v>
      </c>
      <c r="L19564" t="s">
        <v>43</v>
      </c>
      <c r="M19564" t="str">
        <f>IF(DAF____Flipkart_Data_Project_1___Sheet1[[#This Row],[state]]="#N/A","Unknown",DAF____Flipkart_Data_Project_1___Sheet1[[#This Row],[state]])</f>
        <v>Uttar Pradesh</v>
      </c>
      <c r="N19564" t="s">
        <v>84</v>
      </c>
      <c r="O19564" t="s">
        <v>22</v>
      </c>
      <c r="P19564" t="str">
        <f>IF(DAF____Flipkart_Data_Project_1___Sheet1[[#This Row],[response_time]]="Below SLA","Within SLA",DAF____Flipkart_Data_Project_1___Sheet1[[#This Row],[response_time]])</f>
        <v>Within SLA</v>
      </c>
      <c r="Q19564">
        <v>27</v>
      </c>
      <c r="R19564" t="s">
        <v>31</v>
      </c>
    </row>
    <row r="19565" spans="1:18" x14ac:dyDescent="0.3">
      <c r="A19565" t="s">
        <v>27951</v>
      </c>
      <c r="B19565" t="str">
        <f>UPPER(DAF____Flipkart_Data_Project_1___Sheet1[[#This Row],[id]])</f>
        <v>KSI-60294867-M-972001-JJ</v>
      </c>
      <c r="C19565" t="s">
        <v>354</v>
      </c>
      <c r="D19565" t="s">
        <v>34</v>
      </c>
      <c r="E19565" t="str">
        <f>IF(DAF____Flipkart_Data_Project_1___Sheet1[[#This Row],[Gender]]="f","Female","Male")</f>
        <v>Male</v>
      </c>
      <c r="F19565" t="s">
        <v>35</v>
      </c>
      <c r="G19565">
        <v>6</v>
      </c>
      <c r="H19565" s="1" t="s">
        <v>72</v>
      </c>
      <c r="I19565" t="s">
        <v>46</v>
      </c>
      <c r="J19565" t="s">
        <v>1036</v>
      </c>
      <c r="K19565" t="str">
        <f>IF(DAF____Flipkart_Data_Project_1___Sheet1[[#This Row],[city]]="#N/A","Unknown",DAF____Flipkart_Data_Project_1___Sheet1[[#This Row],[city]])</f>
        <v>Adilabad</v>
      </c>
      <c r="L19565" t="s">
        <v>170</v>
      </c>
      <c r="M19565" t="str">
        <f>IF(DAF____Flipkart_Data_Project_1___Sheet1[[#This Row],[state]]="#N/A","Unknown",DAF____Flipkart_Data_Project_1___Sheet1[[#This Row],[state]])</f>
        <v>Telangana</v>
      </c>
      <c r="N19565" t="s">
        <v>21</v>
      </c>
      <c r="O19565" t="s">
        <v>22</v>
      </c>
      <c r="P19565" t="str">
        <f>IF(DAF____Flipkart_Data_Project_1___Sheet1[[#This Row],[response_time]]="Below SLA","Within SLA",DAF____Flipkart_Data_Project_1___Sheet1[[#This Row],[response_time]])</f>
        <v>Within SLA</v>
      </c>
      <c r="Q19565">
        <v>35</v>
      </c>
      <c r="R19565" t="s">
        <v>31</v>
      </c>
    </row>
    <row r="19566" spans="1:18" x14ac:dyDescent="0.3">
      <c r="A19566" t="s">
        <v>27952</v>
      </c>
      <c r="B19566" t="str">
        <f>UPPER(DAF____Flipkart_Data_Project_1___Sheet1[[#This Row],[id]])</f>
        <v>TYN-77779131-L-870158-PK</v>
      </c>
      <c r="C19566" t="s">
        <v>3195</v>
      </c>
      <c r="D19566" t="s">
        <v>34</v>
      </c>
      <c r="E19566" t="str">
        <f>IF(DAF____Flipkart_Data_Project_1___Sheet1[[#This Row],[Gender]]="f","Female","Male")</f>
        <v>Male</v>
      </c>
      <c r="F19566" t="s">
        <v>35</v>
      </c>
      <c r="H19566" s="1" t="s">
        <v>162</v>
      </c>
      <c r="I19566" t="s">
        <v>18</v>
      </c>
      <c r="J19566" t="s">
        <v>652</v>
      </c>
      <c r="K19566" t="str">
        <f>IF(DAF____Flipkart_Data_Project_1___Sheet1[[#This Row],[city]]="#N/A","Unknown",DAF____Flipkart_Data_Project_1___Sheet1[[#This Row],[city]])</f>
        <v>Parbhani</v>
      </c>
      <c r="L19566" t="s">
        <v>103</v>
      </c>
      <c r="M19566" t="str">
        <f>IF(DAF____Flipkart_Data_Project_1___Sheet1[[#This Row],[state]]="#N/A","Unknown",DAF____Flipkart_Data_Project_1___Sheet1[[#This Row],[state]])</f>
        <v>Maharashtra</v>
      </c>
      <c r="N19566" t="s">
        <v>84</v>
      </c>
      <c r="O19566" t="s">
        <v>63</v>
      </c>
      <c r="P19566" t="str">
        <f>IF(DAF____Flipkart_Data_Project_1___Sheet1[[#This Row],[response_time]]="Below SLA","Within SLA",DAF____Flipkart_Data_Project_1___Sheet1[[#This Row],[response_time]])</f>
        <v>Within SLA</v>
      </c>
      <c r="Q19566">
        <v>27</v>
      </c>
      <c r="R19566" t="s">
        <v>116</v>
      </c>
    </row>
    <row r="19567" spans="1:18" x14ac:dyDescent="0.3">
      <c r="A19567" t="s">
        <v>27953</v>
      </c>
      <c r="B19567" t="str">
        <f>UPPER(DAF____Flipkart_Data_Project_1___Sheet1[[#This Row],[id]])</f>
        <v>EGZ-01936483-I-182125-6W</v>
      </c>
      <c r="C19567" t="s">
        <v>1733</v>
      </c>
      <c r="D19567" t="s">
        <v>15</v>
      </c>
      <c r="E19567" t="str">
        <f>IF(DAF____Flipkart_Data_Project_1___Sheet1[[#This Row],[Gender]]="f","Female","Male")</f>
        <v>Female</v>
      </c>
      <c r="F19567" t="s">
        <v>40</v>
      </c>
      <c r="G19567">
        <v>3</v>
      </c>
      <c r="H19567" s="1" t="s">
        <v>81</v>
      </c>
      <c r="I19567" t="s">
        <v>46</v>
      </c>
      <c r="J19567" t="s">
        <v>568</v>
      </c>
      <c r="K19567" t="str">
        <f>IF(DAF____Flipkart_Data_Project_1___Sheet1[[#This Row],[city]]="#N/A","Unknown",DAF____Flipkart_Data_Project_1___Sheet1[[#This Row],[city]])</f>
        <v>Mahabubnagar</v>
      </c>
      <c r="L19567" t="s">
        <v>170</v>
      </c>
      <c r="M19567" t="str">
        <f>IF(DAF____Flipkart_Data_Project_1___Sheet1[[#This Row],[state]]="#N/A","Unknown",DAF____Flipkart_Data_Project_1___Sheet1[[#This Row],[state]])</f>
        <v>Telangana</v>
      </c>
      <c r="N19567" t="s">
        <v>21</v>
      </c>
      <c r="O19567" t="s">
        <v>22</v>
      </c>
      <c r="P19567" t="str">
        <f>IF(DAF____Flipkart_Data_Project_1___Sheet1[[#This Row],[response_time]]="Below SLA","Within SLA",DAF____Flipkart_Data_Project_1___Sheet1[[#This Row],[response_time]])</f>
        <v>Within SLA</v>
      </c>
      <c r="Q19567">
        <v>32</v>
      </c>
      <c r="R19567" t="s">
        <v>116</v>
      </c>
    </row>
    <row r="19568" spans="1:18" x14ac:dyDescent="0.3">
      <c r="A19568" t="s">
        <v>27954</v>
      </c>
      <c r="B19568" t="str">
        <f>UPPER(DAF____Flipkart_Data_Project_1___Sheet1[[#This Row],[id]])</f>
        <v>JFD-29385082-K-523255-U2</v>
      </c>
      <c r="C19568" t="s">
        <v>27955</v>
      </c>
      <c r="D19568" t="s">
        <v>15</v>
      </c>
      <c r="E19568" t="str">
        <f>IF(DAF____Flipkart_Data_Project_1___Sheet1[[#This Row],[Gender]]="f","Female","Male")</f>
        <v>Female</v>
      </c>
      <c r="F19568" t="s">
        <v>40</v>
      </c>
      <c r="G19568">
        <v>1</v>
      </c>
      <c r="H19568" s="1" t="s">
        <v>66</v>
      </c>
      <c r="I19568" t="s">
        <v>18</v>
      </c>
      <c r="J19568" t="s">
        <v>92</v>
      </c>
      <c r="K19568" t="str">
        <f>IF(DAF____Flipkart_Data_Project_1___Sheet1[[#This Row],[city]]="#N/A","Unknown",DAF____Flipkart_Data_Project_1___Sheet1[[#This Row],[city]])</f>
        <v>Nellore</v>
      </c>
      <c r="L19568" t="s">
        <v>20</v>
      </c>
      <c r="M19568" t="str">
        <f>IF(DAF____Flipkart_Data_Project_1___Sheet1[[#This Row],[state]]="#N/A","Unknown",DAF____Flipkart_Data_Project_1___Sheet1[[#This Row],[state]])</f>
        <v>Andhra Pradesh</v>
      </c>
      <c r="N19568" t="s">
        <v>30</v>
      </c>
      <c r="O19568" t="s">
        <v>22</v>
      </c>
      <c r="P19568" t="str">
        <f>IF(DAF____Flipkart_Data_Project_1___Sheet1[[#This Row],[response_time]]="Below SLA","Within SLA",DAF____Flipkart_Data_Project_1___Sheet1[[#This Row],[response_time]])</f>
        <v>Within SLA</v>
      </c>
      <c r="Q19568">
        <v>17</v>
      </c>
      <c r="R19568" t="s">
        <v>23</v>
      </c>
    </row>
    <row r="19569" spans="1:18" x14ac:dyDescent="0.3">
      <c r="A19569" t="s">
        <v>27956</v>
      </c>
      <c r="B19569" t="str">
        <f>UPPER(DAF____Flipkart_Data_Project_1___Sheet1[[#This Row],[id]])</f>
        <v>QTW-58077516-2-809074-4S</v>
      </c>
      <c r="C19569" t="s">
        <v>589</v>
      </c>
      <c r="D19569" t="s">
        <v>15</v>
      </c>
      <c r="E19569" t="str">
        <f>IF(DAF____Flipkart_Data_Project_1___Sheet1[[#This Row],[Gender]]="f","Female","Male")</f>
        <v>Female</v>
      </c>
      <c r="F19569" t="s">
        <v>16</v>
      </c>
      <c r="G19569">
        <v>5</v>
      </c>
      <c r="H19569" s="1" t="s">
        <v>148</v>
      </c>
      <c r="I19569" t="s">
        <v>18</v>
      </c>
      <c r="J19569" t="s">
        <v>175</v>
      </c>
      <c r="K19569" t="str">
        <f>IF(DAF____Flipkart_Data_Project_1___Sheet1[[#This Row],[city]]="#N/A","Unknown",DAF____Flipkart_Data_Project_1___Sheet1[[#This Row],[city]])</f>
        <v>Jhansi</v>
      </c>
      <c r="L19569" t="s">
        <v>43</v>
      </c>
      <c r="M19569" t="str">
        <f>IF(DAF____Flipkart_Data_Project_1___Sheet1[[#This Row],[state]]="#N/A","Unknown",DAF____Flipkart_Data_Project_1___Sheet1[[#This Row],[state]])</f>
        <v>Uttar Pradesh</v>
      </c>
      <c r="N19569" t="s">
        <v>69</v>
      </c>
      <c r="O19569" t="s">
        <v>22</v>
      </c>
      <c r="P19569" t="str">
        <f>IF(DAF____Flipkart_Data_Project_1___Sheet1[[#This Row],[response_time]]="Below SLA","Within SLA",DAF____Flipkart_Data_Project_1___Sheet1[[#This Row],[response_time]])</f>
        <v>Within SLA</v>
      </c>
      <c r="Q19569">
        <v>9</v>
      </c>
      <c r="R19569" t="s">
        <v>23</v>
      </c>
    </row>
    <row r="19570" spans="1:18" x14ac:dyDescent="0.3">
      <c r="A19570" t="s">
        <v>27957</v>
      </c>
      <c r="B19570" t="str">
        <f>UPPER(DAF____Flipkart_Data_Project_1___Sheet1[[#This Row],[id]])</f>
        <v>FTI-15490307-M-279000-KM</v>
      </c>
      <c r="C19570" t="s">
        <v>424</v>
      </c>
      <c r="D19570" t="s">
        <v>15</v>
      </c>
      <c r="E19570" t="str">
        <f>IF(DAF____Flipkart_Data_Project_1___Sheet1[[#This Row],[Gender]]="f","Female","Male")</f>
        <v>Female</v>
      </c>
      <c r="F19570" t="s">
        <v>35</v>
      </c>
      <c r="H19570" s="1" t="s">
        <v>166</v>
      </c>
      <c r="I19570" t="s">
        <v>46</v>
      </c>
      <c r="J19570" t="s">
        <v>430</v>
      </c>
      <c r="K19570" t="str">
        <f>IF(DAF____Flipkart_Data_Project_1___Sheet1[[#This Row],[city]]="#N/A","Unknown",DAF____Flipkart_Data_Project_1___Sheet1[[#This Row],[city]])</f>
        <v>Jaipur</v>
      </c>
      <c r="L19570" t="s">
        <v>235</v>
      </c>
      <c r="M19570" t="str">
        <f>IF(DAF____Flipkart_Data_Project_1___Sheet1[[#This Row],[state]]="#N/A","Unknown",DAF____Flipkart_Data_Project_1___Sheet1[[#This Row],[state]])</f>
        <v>Rajasthan</v>
      </c>
      <c r="N19570" t="s">
        <v>21</v>
      </c>
      <c r="O19570" t="s">
        <v>63</v>
      </c>
      <c r="P19570" t="str">
        <f>IF(DAF____Flipkart_Data_Project_1___Sheet1[[#This Row],[response_time]]="Below SLA","Within SLA",DAF____Flipkart_Data_Project_1___Sheet1[[#This Row],[response_time]])</f>
        <v>Within SLA</v>
      </c>
      <c r="Q19570">
        <v>19</v>
      </c>
      <c r="R19570" t="s">
        <v>31</v>
      </c>
    </row>
    <row r="19571" spans="1:18" x14ac:dyDescent="0.3">
      <c r="A19571" t="s">
        <v>27958</v>
      </c>
      <c r="B19571" t="str">
        <f>UPPER(DAF____Flipkart_Data_Project_1___Sheet1[[#This Row],[id]])</f>
        <v>LID-45007997-O-256340-X6</v>
      </c>
      <c r="C19571" t="s">
        <v>27959</v>
      </c>
      <c r="D19571" t="s">
        <v>34</v>
      </c>
      <c r="E19571" t="str">
        <f>IF(DAF____Flipkart_Data_Project_1___Sheet1[[#This Row],[Gender]]="f","Female","Male")</f>
        <v>Male</v>
      </c>
      <c r="F19571" t="s">
        <v>40</v>
      </c>
      <c r="G19571">
        <v>2</v>
      </c>
      <c r="H19571" s="1" t="s">
        <v>134</v>
      </c>
      <c r="I19571" t="s">
        <v>18</v>
      </c>
      <c r="J19571" t="s">
        <v>352</v>
      </c>
      <c r="K19571" t="str">
        <f>IF(DAF____Flipkart_Data_Project_1___Sheet1[[#This Row],[city]]="#N/A","Unknown",DAF____Flipkart_Data_Project_1___Sheet1[[#This Row],[city]])</f>
        <v>Rampura</v>
      </c>
      <c r="L19571" t="s">
        <v>235</v>
      </c>
      <c r="M19571" t="str">
        <f>IF(DAF____Flipkart_Data_Project_1___Sheet1[[#This Row],[state]]="#N/A","Unknown",DAF____Flipkart_Data_Project_1___Sheet1[[#This Row],[state]])</f>
        <v>Rajasthan</v>
      </c>
      <c r="N19571" t="s">
        <v>21</v>
      </c>
      <c r="O19571" t="s">
        <v>22</v>
      </c>
      <c r="P19571" t="str">
        <f>IF(DAF____Flipkart_Data_Project_1___Sheet1[[#This Row],[response_time]]="Below SLA","Within SLA",DAF____Flipkart_Data_Project_1___Sheet1[[#This Row],[response_time]])</f>
        <v>Within SLA</v>
      </c>
      <c r="Q19571">
        <v>15</v>
      </c>
      <c r="R19571" t="s">
        <v>93</v>
      </c>
    </row>
    <row r="19572" spans="1:18" x14ac:dyDescent="0.3">
      <c r="A19572" t="s">
        <v>27960</v>
      </c>
      <c r="B19572" t="str">
        <f>UPPER(DAF____Flipkart_Data_Project_1___Sheet1[[#This Row],[id]])</f>
        <v>KIL-67032469-X-179579-EW</v>
      </c>
      <c r="C19572" t="s">
        <v>726</v>
      </c>
      <c r="D19572" t="s">
        <v>34</v>
      </c>
      <c r="E19572" t="str">
        <f>IF(DAF____Flipkart_Data_Project_1___Sheet1[[#This Row],[Gender]]="f","Female","Male")</f>
        <v>Male</v>
      </c>
      <c r="F19572" t="s">
        <v>35</v>
      </c>
      <c r="G19572">
        <v>4</v>
      </c>
      <c r="H19572" s="1" t="s">
        <v>96</v>
      </c>
      <c r="I19572" t="s">
        <v>46</v>
      </c>
      <c r="J19572" t="s">
        <v>560</v>
      </c>
      <c r="K19572" t="str">
        <f>IF(DAF____Flipkart_Data_Project_1___Sheet1[[#This Row],[city]]="#N/A","Unknown",DAF____Flipkart_Data_Project_1___Sheet1[[#This Row],[city]])</f>
        <v>Meerut</v>
      </c>
      <c r="L19572" t="s">
        <v>43</v>
      </c>
      <c r="M19572" t="str">
        <f>IF(DAF____Flipkart_Data_Project_1___Sheet1[[#This Row],[state]]="#N/A","Unknown",DAF____Flipkart_Data_Project_1___Sheet1[[#This Row],[state]])</f>
        <v>Uttar Pradesh</v>
      </c>
      <c r="N19572" t="s">
        <v>21</v>
      </c>
      <c r="O19572" t="s">
        <v>63</v>
      </c>
      <c r="P19572" t="str">
        <f>IF(DAF____Flipkart_Data_Project_1___Sheet1[[#This Row],[response_time]]="Below SLA","Within SLA",DAF____Flipkart_Data_Project_1___Sheet1[[#This Row],[response_time]])</f>
        <v>Within SLA</v>
      </c>
      <c r="Q19572">
        <v>42</v>
      </c>
      <c r="R19572" t="s">
        <v>116</v>
      </c>
    </row>
    <row r="19573" spans="1:18" x14ac:dyDescent="0.3">
      <c r="A19573" t="s">
        <v>27961</v>
      </c>
      <c r="B19573" t="str">
        <f>UPPER(DAF____Flipkart_Data_Project_1___Sheet1[[#This Row],[id]])</f>
        <v>DPF-99779786-K-892911-VG</v>
      </c>
      <c r="C19573" t="s">
        <v>6403</v>
      </c>
      <c r="D19573" t="s">
        <v>34</v>
      </c>
      <c r="E19573" t="str">
        <f>IF(DAF____Flipkart_Data_Project_1___Sheet1[[#This Row],[Gender]]="f","Female","Male")</f>
        <v>Male</v>
      </c>
      <c r="F19573" t="s">
        <v>40</v>
      </c>
      <c r="H19573" s="1" t="s">
        <v>87</v>
      </c>
      <c r="I19573" t="s">
        <v>18</v>
      </c>
      <c r="J19573" t="s">
        <v>980</v>
      </c>
      <c r="K19573" t="str">
        <f>IF(DAF____Flipkart_Data_Project_1___Sheet1[[#This Row],[city]]="#N/A","Unknown",DAF____Flipkart_Data_Project_1___Sheet1[[#This Row],[city]])</f>
        <v>Mangalore</v>
      </c>
      <c r="L19573" t="s">
        <v>108</v>
      </c>
      <c r="M19573" t="str">
        <f>IF(DAF____Flipkart_Data_Project_1___Sheet1[[#This Row],[state]]="#N/A","Unknown",DAF____Flipkart_Data_Project_1___Sheet1[[#This Row],[state]])</f>
        <v>Karnataka</v>
      </c>
      <c r="N19573" t="s">
        <v>30</v>
      </c>
      <c r="O19573" t="s">
        <v>37</v>
      </c>
      <c r="P19573" t="str">
        <f>IF(DAF____Flipkart_Data_Project_1___Sheet1[[#This Row],[response_time]]="Below SLA","Within SLA",DAF____Flipkart_Data_Project_1___Sheet1[[#This Row],[response_time]])</f>
        <v>Above SLA</v>
      </c>
      <c r="Q19573">
        <v>7</v>
      </c>
      <c r="R19573" t="s">
        <v>31</v>
      </c>
    </row>
    <row r="19574" spans="1:18" x14ac:dyDescent="0.3">
      <c r="A19574" t="s">
        <v>27962</v>
      </c>
      <c r="B19574" t="str">
        <f>UPPER(DAF____Flipkart_Data_Project_1___Sheet1[[#This Row],[id]])</f>
        <v>JXW-23410055-E-619175-DI</v>
      </c>
      <c r="C19574" t="s">
        <v>207</v>
      </c>
      <c r="D19574" t="s">
        <v>34</v>
      </c>
      <c r="E19574" t="str">
        <f>IF(DAF____Flipkart_Data_Project_1___Sheet1[[#This Row],[Gender]]="f","Female","Male")</f>
        <v>Male</v>
      </c>
      <c r="F19574" t="s">
        <v>16</v>
      </c>
      <c r="G19574">
        <v>5</v>
      </c>
      <c r="H19574" s="1" t="s">
        <v>72</v>
      </c>
      <c r="I19574" t="s">
        <v>46</v>
      </c>
      <c r="J19574" t="s">
        <v>129</v>
      </c>
      <c r="K19574" t="str">
        <f>IF(DAF____Flipkart_Data_Project_1___Sheet1[[#This Row],[city]]="#N/A","Unknown",DAF____Flipkart_Data_Project_1___Sheet1[[#This Row],[city]])</f>
        <v>Rajapalaiyam</v>
      </c>
      <c r="L19574" t="s">
        <v>68</v>
      </c>
      <c r="M19574" t="str">
        <f>IF(DAF____Flipkart_Data_Project_1___Sheet1[[#This Row],[state]]="#N/A","Unknown",DAF____Flipkart_Data_Project_1___Sheet1[[#This Row],[state]])</f>
        <v>Tamil Nadu</v>
      </c>
      <c r="N19574" t="s">
        <v>21</v>
      </c>
      <c r="O19574" t="s">
        <v>63</v>
      </c>
      <c r="P19574" t="str">
        <f>IF(DAF____Flipkart_Data_Project_1___Sheet1[[#This Row],[response_time]]="Below SLA","Within SLA",DAF____Flipkart_Data_Project_1___Sheet1[[#This Row],[response_time]])</f>
        <v>Within SLA</v>
      </c>
      <c r="Q19574">
        <v>5</v>
      </c>
      <c r="R19574" t="s">
        <v>31</v>
      </c>
    </row>
    <row r="19575" spans="1:18" x14ac:dyDescent="0.3">
      <c r="A19575" t="s">
        <v>27963</v>
      </c>
      <c r="B19575" t="str">
        <f>UPPER(DAF____Flipkart_Data_Project_1___Sheet1[[#This Row],[id]])</f>
        <v>SWW-76643163-G-783745-TG</v>
      </c>
      <c r="C19575" t="s">
        <v>1950</v>
      </c>
      <c r="D19575" t="s">
        <v>34</v>
      </c>
      <c r="E19575" t="str">
        <f>IF(DAF____Flipkart_Data_Project_1___Sheet1[[#This Row],[Gender]]="f","Female","Male")</f>
        <v>Male</v>
      </c>
      <c r="F19575" t="s">
        <v>35</v>
      </c>
      <c r="G19575">
        <v>6</v>
      </c>
      <c r="H19575" s="1" t="s">
        <v>134</v>
      </c>
      <c r="I19575" t="s">
        <v>18</v>
      </c>
      <c r="J19575" t="s">
        <v>590</v>
      </c>
      <c r="K19575" t="str">
        <f>IF(DAF____Flipkart_Data_Project_1___Sheet1[[#This Row],[city]]="#N/A","Unknown",DAF____Flipkart_Data_Project_1___Sheet1[[#This Row],[city]])</f>
        <v>Raurkela</v>
      </c>
      <c r="L19575" t="s">
        <v>205</v>
      </c>
      <c r="M19575" t="str">
        <f>IF(DAF____Flipkart_Data_Project_1___Sheet1[[#This Row],[state]]="#N/A","Unknown",DAF____Flipkart_Data_Project_1___Sheet1[[#This Row],[state]])</f>
        <v>Odisha</v>
      </c>
      <c r="N19575" t="s">
        <v>84</v>
      </c>
      <c r="O19575" t="s">
        <v>22</v>
      </c>
      <c r="P19575" t="str">
        <f>IF(DAF____Flipkart_Data_Project_1___Sheet1[[#This Row],[response_time]]="Below SLA","Within SLA",DAF____Flipkart_Data_Project_1___Sheet1[[#This Row],[response_time]])</f>
        <v>Within SLA</v>
      </c>
      <c r="Q19575">
        <v>7</v>
      </c>
      <c r="R19575" t="s">
        <v>23</v>
      </c>
    </row>
    <row r="19576" spans="1:18" x14ac:dyDescent="0.3">
      <c r="A19576" t="s">
        <v>27964</v>
      </c>
      <c r="B19576" t="str">
        <f>UPPER(DAF____Flipkart_Data_Project_1___Sheet1[[#This Row],[id]])</f>
        <v>BYG-89954509-G-187592-QS</v>
      </c>
      <c r="C19576" t="s">
        <v>27965</v>
      </c>
      <c r="D19576" t="s">
        <v>34</v>
      </c>
      <c r="E19576" t="str">
        <f>IF(DAF____Flipkart_Data_Project_1___Sheet1[[#This Row],[Gender]]="f","Female","Male")</f>
        <v>Male</v>
      </c>
      <c r="F19576" t="s">
        <v>16</v>
      </c>
      <c r="H19576" s="1" t="s">
        <v>76</v>
      </c>
      <c r="I19576" t="s">
        <v>18</v>
      </c>
      <c r="J19576" t="s">
        <v>1858</v>
      </c>
      <c r="K19576" t="str">
        <f>IF(DAF____Flipkart_Data_Project_1___Sheet1[[#This Row],[city]]="#N/A","Unknown",DAF____Flipkart_Data_Project_1___Sheet1[[#This Row],[city]])</f>
        <v>Samlaipadar</v>
      </c>
      <c r="L19576" t="s">
        <v>205</v>
      </c>
      <c r="M19576" t="str">
        <f>IF(DAF____Flipkart_Data_Project_1___Sheet1[[#This Row],[state]]="#N/A","Unknown",DAF____Flipkart_Data_Project_1___Sheet1[[#This Row],[state]])</f>
        <v>Odisha</v>
      </c>
      <c r="N19576" t="s">
        <v>30</v>
      </c>
      <c r="O19576" t="s">
        <v>22</v>
      </c>
      <c r="P19576" t="str">
        <f>IF(DAF____Flipkart_Data_Project_1___Sheet1[[#This Row],[response_time]]="Below SLA","Within SLA",DAF____Flipkart_Data_Project_1___Sheet1[[#This Row],[response_time]])</f>
        <v>Within SLA</v>
      </c>
      <c r="Q19576">
        <v>5</v>
      </c>
      <c r="R19576" t="s">
        <v>23</v>
      </c>
    </row>
    <row r="19577" spans="1:18" x14ac:dyDescent="0.3">
      <c r="A19577" t="s">
        <v>27966</v>
      </c>
      <c r="B19577" t="str">
        <f>UPPER(DAF____Flipkart_Data_Project_1___Sheet1[[#This Row],[id]])</f>
        <v>TDF-74216411-S-564911-IU</v>
      </c>
      <c r="C19577" t="s">
        <v>27967</v>
      </c>
      <c r="D19577" t="s">
        <v>34</v>
      </c>
      <c r="E19577" t="str">
        <f>IF(DAF____Flipkart_Data_Project_1___Sheet1[[#This Row],[Gender]]="f","Female","Male")</f>
        <v>Male</v>
      </c>
      <c r="F19577" t="s">
        <v>16</v>
      </c>
      <c r="H19577" s="1" t="s">
        <v>225</v>
      </c>
      <c r="I19577" t="s">
        <v>18</v>
      </c>
      <c r="J19577" t="s">
        <v>501</v>
      </c>
      <c r="K19577" t="str">
        <f>IF(DAF____Flipkart_Data_Project_1___Sheet1[[#This Row],[city]]="#N/A","Unknown",DAF____Flipkart_Data_Project_1___Sheet1[[#This Row],[city]])</f>
        <v>Machilipatnam</v>
      </c>
      <c r="L19577" t="s">
        <v>20</v>
      </c>
      <c r="M19577" t="str">
        <f>IF(DAF____Flipkart_Data_Project_1___Sheet1[[#This Row],[state]]="#N/A","Unknown",DAF____Flipkart_Data_Project_1___Sheet1[[#This Row],[state]])</f>
        <v>Andhra Pradesh</v>
      </c>
      <c r="N19577" t="s">
        <v>30</v>
      </c>
      <c r="O19577" t="s">
        <v>22</v>
      </c>
      <c r="P19577" t="str">
        <f>IF(DAF____Flipkart_Data_Project_1___Sheet1[[#This Row],[response_time]]="Below SLA","Within SLA",DAF____Flipkart_Data_Project_1___Sheet1[[#This Row],[response_time]])</f>
        <v>Within SLA</v>
      </c>
      <c r="Q19577">
        <v>10</v>
      </c>
      <c r="R19577" t="s">
        <v>31</v>
      </c>
    </row>
    <row r="19578" spans="1:18" x14ac:dyDescent="0.3">
      <c r="A19578" t="s">
        <v>27968</v>
      </c>
      <c r="B19578" t="str">
        <f>UPPER(DAF____Flipkart_Data_Project_1___Sheet1[[#This Row],[id]])</f>
        <v>GNR-17113725-H-778191-CA</v>
      </c>
      <c r="C19578" t="s">
        <v>365</v>
      </c>
      <c r="D19578" t="s">
        <v>15</v>
      </c>
      <c r="E19578" t="str">
        <f>IF(DAF____Flipkart_Data_Project_1___Sheet1[[#This Row],[Gender]]="f","Female","Male")</f>
        <v>Female</v>
      </c>
      <c r="F19578" t="s">
        <v>16</v>
      </c>
      <c r="H19578" s="1" t="s">
        <v>76</v>
      </c>
      <c r="I19578" t="s">
        <v>18</v>
      </c>
      <c r="J19578" t="s">
        <v>740</v>
      </c>
      <c r="K19578" t="str">
        <f>IF(DAF____Flipkart_Data_Project_1___Sheet1[[#This Row],[city]]="#N/A","Unknown",DAF____Flipkart_Data_Project_1___Sheet1[[#This Row],[city]])</f>
        <v>Sikar</v>
      </c>
      <c r="L19578" t="s">
        <v>235</v>
      </c>
      <c r="M19578" t="str">
        <f>IF(DAF____Flipkart_Data_Project_1___Sheet1[[#This Row],[state]]="#N/A","Unknown",DAF____Flipkart_Data_Project_1___Sheet1[[#This Row],[state]])</f>
        <v>Rajasthan</v>
      </c>
      <c r="N19578" t="s">
        <v>21</v>
      </c>
      <c r="O19578" t="s">
        <v>22</v>
      </c>
      <c r="P19578" t="str">
        <f>IF(DAF____Flipkart_Data_Project_1___Sheet1[[#This Row],[response_time]]="Below SLA","Within SLA",DAF____Flipkart_Data_Project_1___Sheet1[[#This Row],[response_time]])</f>
        <v>Within SLA</v>
      </c>
      <c r="Q19578">
        <v>13</v>
      </c>
      <c r="R19578" t="s">
        <v>31</v>
      </c>
    </row>
    <row r="19579" spans="1:18" x14ac:dyDescent="0.3">
      <c r="A19579" t="s">
        <v>27969</v>
      </c>
      <c r="B19579" t="str">
        <f>UPPER(DAF____Flipkart_Data_Project_1___Sheet1[[#This Row],[id]])</f>
        <v>UKK-84494624-I-665402-WA</v>
      </c>
      <c r="C19579" t="s">
        <v>27970</v>
      </c>
      <c r="D19579" t="s">
        <v>34</v>
      </c>
      <c r="E19579" t="str">
        <f>IF(DAF____Flipkart_Data_Project_1___Sheet1[[#This Row],[Gender]]="f","Female","Male")</f>
        <v>Male</v>
      </c>
      <c r="F19579" t="s">
        <v>59</v>
      </c>
      <c r="H19579" s="1" t="s">
        <v>194</v>
      </c>
      <c r="I19579" t="s">
        <v>28</v>
      </c>
      <c r="J19579" t="s">
        <v>18978</v>
      </c>
      <c r="K19579" t="str">
        <f>IF(DAF____Flipkart_Data_Project_1___Sheet1[[#This Row],[city]]="#N/A","Unknown",DAF____Flipkart_Data_Project_1___Sheet1[[#This Row],[city]])</f>
        <v>Bhilai</v>
      </c>
      <c r="L19579" t="s">
        <v>1387</v>
      </c>
      <c r="M19579" t="str">
        <f>IF(DAF____Flipkart_Data_Project_1___Sheet1[[#This Row],[state]]="#N/A","Unknown",DAF____Flipkart_Data_Project_1___Sheet1[[#This Row],[state]])</f>
        <v>Chhattisgarh</v>
      </c>
      <c r="N19579" t="s">
        <v>69</v>
      </c>
      <c r="O19579" t="s">
        <v>22</v>
      </c>
      <c r="P19579" t="str">
        <f>IF(DAF____Flipkart_Data_Project_1___Sheet1[[#This Row],[response_time]]="Below SLA","Within SLA",DAF____Flipkart_Data_Project_1___Sheet1[[#This Row],[response_time]])</f>
        <v>Within SLA</v>
      </c>
      <c r="Q19579">
        <v>40</v>
      </c>
      <c r="R19579" t="s">
        <v>23</v>
      </c>
    </row>
    <row r="19580" spans="1:18" x14ac:dyDescent="0.3">
      <c r="A19580" t="s">
        <v>27971</v>
      </c>
      <c r="B19580" t="str">
        <f>UPPER(DAF____Flipkart_Data_Project_1___Sheet1[[#This Row],[id]])</f>
        <v>WOC-76465328-I-150234-UG</v>
      </c>
      <c r="C19580" t="s">
        <v>4649</v>
      </c>
      <c r="D19580" t="s">
        <v>34</v>
      </c>
      <c r="E19580" t="str">
        <f>IF(DAF____Flipkart_Data_Project_1___Sheet1[[#This Row],[Gender]]="f","Female","Male")</f>
        <v>Male</v>
      </c>
      <c r="F19580" t="s">
        <v>16</v>
      </c>
      <c r="G19580">
        <v>7</v>
      </c>
      <c r="H19580" s="1" t="s">
        <v>137</v>
      </c>
      <c r="I19580" t="s">
        <v>18</v>
      </c>
      <c r="J19580" t="s">
        <v>1560</v>
      </c>
      <c r="K19580" t="str">
        <f>IF(DAF____Flipkart_Data_Project_1___Sheet1[[#This Row],[city]]="#N/A","Unknown",DAF____Flipkart_Data_Project_1___Sheet1[[#This Row],[city]])</f>
        <v>Shahbazpur</v>
      </c>
      <c r="L19580" t="s">
        <v>43</v>
      </c>
      <c r="M19580" t="str">
        <f>IF(DAF____Flipkart_Data_Project_1___Sheet1[[#This Row],[state]]="#N/A","Unknown",DAF____Flipkart_Data_Project_1___Sheet1[[#This Row],[state]])</f>
        <v>Uttar Pradesh</v>
      </c>
      <c r="N19580" t="s">
        <v>30</v>
      </c>
      <c r="O19580" t="s">
        <v>22</v>
      </c>
      <c r="P19580" t="str">
        <f>IF(DAF____Flipkart_Data_Project_1___Sheet1[[#This Row],[response_time]]="Below SLA","Within SLA",DAF____Flipkart_Data_Project_1___Sheet1[[#This Row],[response_time]])</f>
        <v>Within SLA</v>
      </c>
      <c r="Q19580">
        <v>19</v>
      </c>
      <c r="R19580" t="s">
        <v>23</v>
      </c>
    </row>
    <row r="19581" spans="1:18" x14ac:dyDescent="0.3">
      <c r="A19581" t="s">
        <v>27972</v>
      </c>
      <c r="B19581" t="str">
        <f>UPPER(DAF____Flipkart_Data_Project_1___Sheet1[[#This Row],[id]])</f>
        <v>JNE-63450007-S-733888-IS</v>
      </c>
      <c r="C19581" t="s">
        <v>1539</v>
      </c>
      <c r="D19581" t="s">
        <v>34</v>
      </c>
      <c r="E19581" t="str">
        <f>IF(DAF____Flipkart_Data_Project_1___Sheet1[[#This Row],[Gender]]="f","Female","Male")</f>
        <v>Male</v>
      </c>
      <c r="F19581" t="s">
        <v>40</v>
      </c>
      <c r="H19581" s="1" t="s">
        <v>72</v>
      </c>
      <c r="I19581" t="s">
        <v>18</v>
      </c>
      <c r="J19581" t="s">
        <v>1355</v>
      </c>
      <c r="K19581" t="str">
        <f>IF(DAF____Flipkart_Data_Project_1___Sheet1[[#This Row],[city]]="#N/A","Unknown",DAF____Flipkart_Data_Project_1___Sheet1[[#This Row],[city]])</f>
        <v>Vadodara</v>
      </c>
      <c r="L19581" t="s">
        <v>212</v>
      </c>
      <c r="M19581" t="str">
        <f>IF(DAF____Flipkart_Data_Project_1___Sheet1[[#This Row],[state]]="#N/A","Unknown",DAF____Flipkart_Data_Project_1___Sheet1[[#This Row],[state]])</f>
        <v>Gujarat</v>
      </c>
      <c r="N19581" t="s">
        <v>69</v>
      </c>
      <c r="O19581" t="s">
        <v>22</v>
      </c>
      <c r="P19581" t="str">
        <f>IF(DAF____Flipkart_Data_Project_1___Sheet1[[#This Row],[response_time]]="Below SLA","Within SLA",DAF____Flipkart_Data_Project_1___Sheet1[[#This Row],[response_time]])</f>
        <v>Within SLA</v>
      </c>
      <c r="Q19581">
        <v>26</v>
      </c>
      <c r="R19581" t="s">
        <v>116</v>
      </c>
    </row>
    <row r="19582" spans="1:18" x14ac:dyDescent="0.3">
      <c r="A19582" t="s">
        <v>27973</v>
      </c>
      <c r="B19582" t="str">
        <f>UPPER(DAF____Flipkart_Data_Project_1___Sheet1[[#This Row],[id]])</f>
        <v>YBM-07553214-M-438288-WT</v>
      </c>
      <c r="C19582" t="s">
        <v>4425</v>
      </c>
      <c r="D19582" t="s">
        <v>15</v>
      </c>
      <c r="E19582" t="str">
        <f>IF(DAF____Flipkart_Data_Project_1___Sheet1[[#This Row],[Gender]]="f","Female","Male")</f>
        <v>Female</v>
      </c>
      <c r="F19582" t="s">
        <v>40</v>
      </c>
      <c r="H19582" s="1" t="s">
        <v>51</v>
      </c>
      <c r="I19582" t="s">
        <v>18</v>
      </c>
      <c r="J19582" t="s">
        <v>479</v>
      </c>
      <c r="K19582" t="str">
        <f>IF(DAF____Flipkart_Data_Project_1___Sheet1[[#This Row],[city]]="#N/A","Unknown",DAF____Flipkart_Data_Project_1___Sheet1[[#This Row],[city]])</f>
        <v>Kavaratti</v>
      </c>
      <c r="L19582" t="s">
        <v>480</v>
      </c>
      <c r="M19582" t="str">
        <f>IF(DAF____Flipkart_Data_Project_1___Sheet1[[#This Row],[state]]="#N/A","Unknown",DAF____Flipkart_Data_Project_1___Sheet1[[#This Row],[state]])</f>
        <v>Lakshadweep</v>
      </c>
      <c r="N19582" t="s">
        <v>30</v>
      </c>
      <c r="O19582" t="s">
        <v>22</v>
      </c>
      <c r="P19582" t="str">
        <f>IF(DAF____Flipkart_Data_Project_1___Sheet1[[#This Row],[response_time]]="Below SLA","Within SLA",DAF____Flipkart_Data_Project_1___Sheet1[[#This Row],[response_time]])</f>
        <v>Within SLA</v>
      </c>
      <c r="Q19582">
        <v>39</v>
      </c>
      <c r="R19582" t="s">
        <v>23</v>
      </c>
    </row>
    <row r="19583" spans="1:18" x14ac:dyDescent="0.3">
      <c r="A19583" t="s">
        <v>27974</v>
      </c>
      <c r="B19583" t="str">
        <f>UPPER(DAF____Flipkart_Data_Project_1___Sheet1[[#This Row],[id]])</f>
        <v>LSU-62429203-Z-839463-TH</v>
      </c>
      <c r="C19583" t="s">
        <v>705</v>
      </c>
      <c r="D19583" t="s">
        <v>15</v>
      </c>
      <c r="E19583" t="str">
        <f>IF(DAF____Flipkart_Data_Project_1___Sheet1[[#This Row],[Gender]]="f","Female","Male")</f>
        <v>Female</v>
      </c>
      <c r="F19583" t="s">
        <v>16</v>
      </c>
      <c r="G19583">
        <v>5</v>
      </c>
      <c r="H19583" s="1" t="s">
        <v>100</v>
      </c>
      <c r="I19583" t="s">
        <v>46</v>
      </c>
      <c r="J19583" t="s">
        <v>587</v>
      </c>
      <c r="K19583" t="str">
        <f>IF(DAF____Flipkart_Data_Project_1___Sheet1[[#This Row],[city]]="#N/A","Unknown",DAF____Flipkart_Data_Project_1___Sheet1[[#This Row],[city]])</f>
        <v>Chanda</v>
      </c>
      <c r="L19583" t="s">
        <v>103</v>
      </c>
      <c r="M19583" t="str">
        <f>IF(DAF____Flipkart_Data_Project_1___Sheet1[[#This Row],[state]]="#N/A","Unknown",DAF____Flipkart_Data_Project_1___Sheet1[[#This Row],[state]])</f>
        <v>Maharashtra</v>
      </c>
      <c r="N19583" t="s">
        <v>21</v>
      </c>
      <c r="O19583" t="s">
        <v>63</v>
      </c>
      <c r="P19583" t="str">
        <f>IF(DAF____Flipkart_Data_Project_1___Sheet1[[#This Row],[response_time]]="Below SLA","Within SLA",DAF____Flipkart_Data_Project_1___Sheet1[[#This Row],[response_time]])</f>
        <v>Within SLA</v>
      </c>
      <c r="Q19583">
        <v>28</v>
      </c>
      <c r="R19583" t="s">
        <v>23</v>
      </c>
    </row>
    <row r="19584" spans="1:18" x14ac:dyDescent="0.3">
      <c r="A19584" t="s">
        <v>27975</v>
      </c>
      <c r="B19584" t="str">
        <f>UPPER(DAF____Flipkart_Data_Project_1___Sheet1[[#This Row],[id]])</f>
        <v>SQX-41548006-T-840678-89</v>
      </c>
      <c r="C19584" t="s">
        <v>21700</v>
      </c>
      <c r="D19584" t="s">
        <v>34</v>
      </c>
      <c r="E19584" t="str">
        <f>IF(DAF____Flipkart_Data_Project_1___Sheet1[[#This Row],[Gender]]="f","Female","Male")</f>
        <v>Male</v>
      </c>
      <c r="F19584" t="s">
        <v>16</v>
      </c>
      <c r="G19584">
        <v>6</v>
      </c>
      <c r="H19584" s="1" t="s">
        <v>27</v>
      </c>
      <c r="I19584" t="s">
        <v>18</v>
      </c>
      <c r="J19584" t="s">
        <v>1806</v>
      </c>
      <c r="K19584" t="str">
        <f>IF(DAF____Flipkart_Data_Project_1___Sheet1[[#This Row],[city]]="#N/A","Unknown",DAF____Flipkart_Data_Project_1___Sheet1[[#This Row],[city]])</f>
        <v>Gurugram</v>
      </c>
      <c r="L19584" t="s">
        <v>78</v>
      </c>
      <c r="M19584" t="str">
        <f>IF(DAF____Flipkart_Data_Project_1___Sheet1[[#This Row],[state]]="#N/A","Unknown",DAF____Flipkart_Data_Project_1___Sheet1[[#This Row],[state]])</f>
        <v>Haryana</v>
      </c>
      <c r="N19584" t="s">
        <v>84</v>
      </c>
      <c r="O19584" t="s">
        <v>22</v>
      </c>
      <c r="P19584" t="str">
        <f>IF(DAF____Flipkart_Data_Project_1___Sheet1[[#This Row],[response_time]]="Below SLA","Within SLA",DAF____Flipkart_Data_Project_1___Sheet1[[#This Row],[response_time]])</f>
        <v>Within SLA</v>
      </c>
      <c r="Q19584">
        <v>14</v>
      </c>
      <c r="R19584" t="s">
        <v>31</v>
      </c>
    </row>
    <row r="19585" spans="1:18" x14ac:dyDescent="0.3">
      <c r="A19585" t="s">
        <v>27976</v>
      </c>
      <c r="B19585" t="str">
        <f>UPPER(DAF____Flipkart_Data_Project_1___Sheet1[[#This Row],[id]])</f>
        <v>FNU-31106171-X-081279-17</v>
      </c>
      <c r="C19585" t="s">
        <v>9618</v>
      </c>
      <c r="D19585" t="s">
        <v>34</v>
      </c>
      <c r="E19585" t="str">
        <f>IF(DAF____Flipkart_Data_Project_1___Sheet1[[#This Row],[Gender]]="f","Female","Male")</f>
        <v>Male</v>
      </c>
      <c r="F19585" t="s">
        <v>40</v>
      </c>
      <c r="H19585" s="1" t="s">
        <v>123</v>
      </c>
      <c r="I19585" t="s">
        <v>28</v>
      </c>
      <c r="J19585" t="s">
        <v>1003</v>
      </c>
      <c r="K19585" t="str">
        <f>IF(DAF____Flipkart_Data_Project_1___Sheet1[[#This Row],[city]]="#N/A","Unknown",DAF____Flipkart_Data_Project_1___Sheet1[[#This Row],[city]])</f>
        <v>Kolar</v>
      </c>
      <c r="L19585" t="s">
        <v>108</v>
      </c>
      <c r="M19585" t="str">
        <f>IF(DAF____Flipkart_Data_Project_1___Sheet1[[#This Row],[state]]="#N/A","Unknown",DAF____Flipkart_Data_Project_1___Sheet1[[#This Row],[state]])</f>
        <v>Karnataka</v>
      </c>
      <c r="N19585" t="s">
        <v>69</v>
      </c>
      <c r="O19585" t="s">
        <v>22</v>
      </c>
      <c r="P19585" t="str">
        <f>IF(DAF____Flipkart_Data_Project_1___Sheet1[[#This Row],[response_time]]="Below SLA","Within SLA",DAF____Flipkart_Data_Project_1___Sheet1[[#This Row],[response_time]])</f>
        <v>Within SLA</v>
      </c>
      <c r="Q19585">
        <v>9</v>
      </c>
      <c r="R19585" t="s">
        <v>31</v>
      </c>
    </row>
    <row r="19586" spans="1:18" x14ac:dyDescent="0.3">
      <c r="A19586" t="s">
        <v>27977</v>
      </c>
      <c r="B19586" t="str">
        <f>UPPER(DAF____Flipkart_Data_Project_1___Sheet1[[#This Row],[id]])</f>
        <v>LXC-78781698-W-995421-MV</v>
      </c>
      <c r="C19586" t="s">
        <v>21846</v>
      </c>
      <c r="D19586" t="s">
        <v>34</v>
      </c>
      <c r="E19586" t="str">
        <f>IF(DAF____Flipkart_Data_Project_1___Sheet1[[#This Row],[Gender]]="f","Female","Male")</f>
        <v>Male</v>
      </c>
      <c r="F19586" t="s">
        <v>40</v>
      </c>
      <c r="G19586">
        <v>4</v>
      </c>
      <c r="H19586" s="1" t="s">
        <v>96</v>
      </c>
      <c r="I19586" t="s">
        <v>18</v>
      </c>
      <c r="J19586" t="s">
        <v>1507</v>
      </c>
      <c r="K19586" t="str">
        <f>IF(DAF____Flipkart_Data_Project_1___Sheet1[[#This Row],[city]]="#N/A","Unknown",DAF____Flipkart_Data_Project_1___Sheet1[[#This Row],[city]])</f>
        <v>Varanasi</v>
      </c>
      <c r="L19586" t="s">
        <v>43</v>
      </c>
      <c r="M19586" t="str">
        <f>IF(DAF____Flipkart_Data_Project_1___Sheet1[[#This Row],[state]]="#N/A","Unknown",DAF____Flipkart_Data_Project_1___Sheet1[[#This Row],[state]])</f>
        <v>Uttar Pradesh</v>
      </c>
      <c r="N19586" t="s">
        <v>84</v>
      </c>
      <c r="O19586" t="s">
        <v>37</v>
      </c>
      <c r="P19586" t="str">
        <f>IF(DAF____Flipkart_Data_Project_1___Sheet1[[#This Row],[response_time]]="Below SLA","Within SLA",DAF____Flipkart_Data_Project_1___Sheet1[[#This Row],[response_time]])</f>
        <v>Above SLA</v>
      </c>
      <c r="Q19586">
        <v>41</v>
      </c>
      <c r="R19586" t="s">
        <v>31</v>
      </c>
    </row>
    <row r="19587" spans="1:18" x14ac:dyDescent="0.3">
      <c r="A19587" t="s">
        <v>27978</v>
      </c>
      <c r="B19587" t="str">
        <f>UPPER(DAF____Flipkart_Data_Project_1___Sheet1[[#This Row],[id]])</f>
        <v>AWV-88538007-Q-857776-D9</v>
      </c>
      <c r="C19587" t="s">
        <v>1635</v>
      </c>
      <c r="D19587" t="s">
        <v>34</v>
      </c>
      <c r="E19587" t="str">
        <f>IF(DAF____Flipkart_Data_Project_1___Sheet1[[#This Row],[Gender]]="f","Female","Male")</f>
        <v>Male</v>
      </c>
      <c r="F19587" t="s">
        <v>40</v>
      </c>
      <c r="G19587">
        <v>4</v>
      </c>
      <c r="H19587" s="1" t="s">
        <v>76</v>
      </c>
      <c r="I19587" t="s">
        <v>18</v>
      </c>
      <c r="J19587" t="s">
        <v>19269</v>
      </c>
      <c r="K19587" t="str">
        <f>IF(DAF____Flipkart_Data_Project_1___Sheet1[[#This Row],[city]]="#N/A","Unknown",DAF____Flipkart_Data_Project_1___Sheet1[[#This Row],[city]])</f>
        <v>Valparai</v>
      </c>
      <c r="L19587" t="s">
        <v>68</v>
      </c>
      <c r="M19587" t="str">
        <f>IF(DAF____Flipkart_Data_Project_1___Sheet1[[#This Row],[state]]="#N/A","Unknown",DAF____Flipkart_Data_Project_1___Sheet1[[#This Row],[state]])</f>
        <v>Tamil Nadu</v>
      </c>
      <c r="N19587" t="s">
        <v>30</v>
      </c>
      <c r="O19587" t="s">
        <v>22</v>
      </c>
      <c r="P19587" t="str">
        <f>IF(DAF____Flipkart_Data_Project_1___Sheet1[[#This Row],[response_time]]="Below SLA","Within SLA",DAF____Flipkart_Data_Project_1___Sheet1[[#This Row],[response_time]])</f>
        <v>Within SLA</v>
      </c>
      <c r="Q19587">
        <v>17</v>
      </c>
      <c r="R19587" t="s">
        <v>31</v>
      </c>
    </row>
    <row r="19588" spans="1:18" x14ac:dyDescent="0.3">
      <c r="A19588" t="s">
        <v>27979</v>
      </c>
      <c r="B19588" t="str">
        <f>UPPER(DAF____Flipkart_Data_Project_1___Sheet1[[#This Row],[id]])</f>
        <v>FEL-57203362-A-223352-WF</v>
      </c>
      <c r="C19588" t="s">
        <v>27980</v>
      </c>
      <c r="D19588" t="s">
        <v>15</v>
      </c>
      <c r="E19588" t="str">
        <f>IF(DAF____Flipkart_Data_Project_1___Sheet1[[#This Row],[Gender]]="f","Female","Male")</f>
        <v>Female</v>
      </c>
      <c r="F19588" t="s">
        <v>40</v>
      </c>
      <c r="G19588">
        <v>2</v>
      </c>
      <c r="H19588" s="1" t="s">
        <v>60</v>
      </c>
      <c r="I19588" t="s">
        <v>46</v>
      </c>
      <c r="J19588" t="s">
        <v>479</v>
      </c>
      <c r="K19588" t="str">
        <f>IF(DAF____Flipkart_Data_Project_1___Sheet1[[#This Row],[city]]="#N/A","Unknown",DAF____Flipkart_Data_Project_1___Sheet1[[#This Row],[city]])</f>
        <v>Kavaratti</v>
      </c>
      <c r="L19588" t="s">
        <v>480</v>
      </c>
      <c r="M19588" t="str">
        <f>IF(DAF____Flipkart_Data_Project_1___Sheet1[[#This Row],[state]]="#N/A","Unknown",DAF____Flipkart_Data_Project_1___Sheet1[[#This Row],[state]])</f>
        <v>Lakshadweep</v>
      </c>
      <c r="N19588" t="s">
        <v>21</v>
      </c>
      <c r="O19588" t="s">
        <v>22</v>
      </c>
      <c r="P19588" t="str">
        <f>IF(DAF____Flipkart_Data_Project_1___Sheet1[[#This Row],[response_time]]="Below SLA","Within SLA",DAF____Flipkart_Data_Project_1___Sheet1[[#This Row],[response_time]])</f>
        <v>Within SLA</v>
      </c>
      <c r="Q19588">
        <v>42</v>
      </c>
      <c r="R19588" t="s">
        <v>116</v>
      </c>
    </row>
    <row r="19589" spans="1:18" x14ac:dyDescent="0.3">
      <c r="A19589" t="s">
        <v>27981</v>
      </c>
      <c r="B19589" t="str">
        <f>UPPER(DAF____Flipkart_Data_Project_1___Sheet1[[#This Row],[id]])</f>
        <v>DIA-54292053-Q-351453-08</v>
      </c>
      <c r="C19589" t="s">
        <v>7147</v>
      </c>
      <c r="D19589" t="s">
        <v>15</v>
      </c>
      <c r="E19589" t="str">
        <f>IF(DAF____Flipkart_Data_Project_1___Sheet1[[#This Row],[Gender]]="f","Female","Male")</f>
        <v>Female</v>
      </c>
      <c r="F19589" t="s">
        <v>35</v>
      </c>
      <c r="H19589" s="1" t="s">
        <v>162</v>
      </c>
      <c r="I19589" t="s">
        <v>18</v>
      </c>
      <c r="J19589" t="s">
        <v>52</v>
      </c>
      <c r="K19589" t="str">
        <f>IF(DAF____Flipkart_Data_Project_1___Sheet1[[#This Row],[city]]="#N/A","Unknown",DAF____Flipkart_Data_Project_1___Sheet1[[#This Row],[city]])</f>
        <v>Chirala</v>
      </c>
      <c r="L19589" t="s">
        <v>20</v>
      </c>
      <c r="M19589" t="str">
        <f>IF(DAF____Flipkart_Data_Project_1___Sheet1[[#This Row],[state]]="#N/A","Unknown",DAF____Flipkart_Data_Project_1___Sheet1[[#This Row],[state]])</f>
        <v>Andhra Pradesh</v>
      </c>
      <c r="N19589" t="s">
        <v>21</v>
      </c>
      <c r="O19589" t="s">
        <v>22</v>
      </c>
      <c r="P19589" t="str">
        <f>IF(DAF____Flipkart_Data_Project_1___Sheet1[[#This Row],[response_time]]="Below SLA","Within SLA",DAF____Flipkart_Data_Project_1___Sheet1[[#This Row],[response_time]])</f>
        <v>Within SLA</v>
      </c>
      <c r="Q19589">
        <v>11</v>
      </c>
      <c r="R19589" t="s">
        <v>31</v>
      </c>
    </row>
    <row r="19590" spans="1:18" x14ac:dyDescent="0.3">
      <c r="A19590" t="s">
        <v>27982</v>
      </c>
      <c r="B19590" t="str">
        <f>UPPER(DAF____Flipkart_Data_Project_1___Sheet1[[#This Row],[id]])</f>
        <v>IKV-19043098-M-289032-NS</v>
      </c>
      <c r="C19590" t="s">
        <v>13975</v>
      </c>
      <c r="D19590" t="s">
        <v>15</v>
      </c>
      <c r="E19590" t="str">
        <f>IF(DAF____Flipkart_Data_Project_1___Sheet1[[#This Row],[Gender]]="f","Female","Male")</f>
        <v>Female</v>
      </c>
      <c r="F19590" t="s">
        <v>40</v>
      </c>
      <c r="H19590" s="1" t="s">
        <v>91</v>
      </c>
      <c r="I19590" t="s">
        <v>18</v>
      </c>
      <c r="J19590" t="s">
        <v>1003</v>
      </c>
      <c r="K19590" t="str">
        <f>IF(DAF____Flipkart_Data_Project_1___Sheet1[[#This Row],[city]]="#N/A","Unknown",DAF____Flipkart_Data_Project_1___Sheet1[[#This Row],[city]])</f>
        <v>Kolar</v>
      </c>
      <c r="L19590" t="s">
        <v>108</v>
      </c>
      <c r="M19590" t="str">
        <f>IF(DAF____Flipkart_Data_Project_1___Sheet1[[#This Row],[state]]="#N/A","Unknown",DAF____Flipkart_Data_Project_1___Sheet1[[#This Row],[state]])</f>
        <v>Karnataka</v>
      </c>
      <c r="N19590" t="s">
        <v>21</v>
      </c>
      <c r="O19590" t="s">
        <v>22</v>
      </c>
      <c r="P19590" t="str">
        <f>IF(DAF____Flipkart_Data_Project_1___Sheet1[[#This Row],[response_time]]="Below SLA","Within SLA",DAF____Flipkart_Data_Project_1___Sheet1[[#This Row],[response_time]])</f>
        <v>Within SLA</v>
      </c>
      <c r="Q19590">
        <v>6</v>
      </c>
      <c r="R19590" t="s">
        <v>23</v>
      </c>
    </row>
    <row r="19591" spans="1:18" x14ac:dyDescent="0.3">
      <c r="A19591" t="s">
        <v>27983</v>
      </c>
      <c r="B19591" t="str">
        <f>UPPER(DAF____Flipkart_Data_Project_1___Sheet1[[#This Row],[id]])</f>
        <v>GNG-39984915-R-069486-SC</v>
      </c>
      <c r="C19591" t="s">
        <v>27984</v>
      </c>
      <c r="D19591" t="s">
        <v>34</v>
      </c>
      <c r="E19591" t="str">
        <f>IF(DAF____Flipkart_Data_Project_1___Sheet1[[#This Row],[Gender]]="f","Female","Male")</f>
        <v>Male</v>
      </c>
      <c r="F19591" t="s">
        <v>16</v>
      </c>
      <c r="G19591">
        <v>6</v>
      </c>
      <c r="H19591" s="1" t="s">
        <v>137</v>
      </c>
      <c r="I19591" t="s">
        <v>18</v>
      </c>
      <c r="J19591" t="s">
        <v>138</v>
      </c>
      <c r="K19591" t="str">
        <f>IF(DAF____Flipkart_Data_Project_1___Sheet1[[#This Row],[city]]="#N/A","Unknown",DAF____Flipkart_Data_Project_1___Sheet1[[#This Row],[city]])</f>
        <v>Abohar</v>
      </c>
      <c r="L19591" t="s">
        <v>139</v>
      </c>
      <c r="M19591" t="str">
        <f>IF(DAF____Flipkart_Data_Project_1___Sheet1[[#This Row],[state]]="#N/A","Unknown",DAF____Flipkart_Data_Project_1___Sheet1[[#This Row],[state]])</f>
        <v>Punjab</v>
      </c>
      <c r="N19591" t="s">
        <v>21</v>
      </c>
      <c r="O19591" t="s">
        <v>22</v>
      </c>
      <c r="P19591" t="str">
        <f>IF(DAF____Flipkart_Data_Project_1___Sheet1[[#This Row],[response_time]]="Below SLA","Within SLA",DAF____Flipkart_Data_Project_1___Sheet1[[#This Row],[response_time]])</f>
        <v>Within SLA</v>
      </c>
      <c r="Q19591">
        <v>6</v>
      </c>
      <c r="R19591" t="s">
        <v>31</v>
      </c>
    </row>
    <row r="19592" spans="1:18" x14ac:dyDescent="0.3">
      <c r="A19592" t="s">
        <v>27985</v>
      </c>
      <c r="B19592" t="str">
        <f>UPPER(DAF____Flipkart_Data_Project_1___Sheet1[[#This Row],[id]])</f>
        <v>IND-53416193-G-889758-SW</v>
      </c>
      <c r="C19592" t="s">
        <v>1653</v>
      </c>
      <c r="D19592" t="s">
        <v>34</v>
      </c>
      <c r="E19592" t="str">
        <f>IF(DAF____Flipkart_Data_Project_1___Sheet1[[#This Row],[Gender]]="f","Female","Male")</f>
        <v>Male</v>
      </c>
      <c r="F19592" t="s">
        <v>16</v>
      </c>
      <c r="H19592" s="1" t="s">
        <v>148</v>
      </c>
      <c r="I19592" t="s">
        <v>46</v>
      </c>
      <c r="J19592" t="s">
        <v>441</v>
      </c>
      <c r="K19592" t="str">
        <f>IF(DAF____Flipkart_Data_Project_1___Sheet1[[#This Row],[city]]="#N/A","Unknown",DAF____Flipkart_Data_Project_1___Sheet1[[#This Row],[city]])</f>
        <v>Hubli</v>
      </c>
      <c r="L19592" t="s">
        <v>108</v>
      </c>
      <c r="M19592" t="str">
        <f>IF(DAF____Flipkart_Data_Project_1___Sheet1[[#This Row],[state]]="#N/A","Unknown",DAF____Flipkart_Data_Project_1___Sheet1[[#This Row],[state]])</f>
        <v>Karnataka</v>
      </c>
      <c r="N19592" t="s">
        <v>21</v>
      </c>
      <c r="O19592" t="s">
        <v>63</v>
      </c>
      <c r="P19592" t="str">
        <f>IF(DAF____Flipkart_Data_Project_1___Sheet1[[#This Row],[response_time]]="Below SLA","Within SLA",DAF____Flipkart_Data_Project_1___Sheet1[[#This Row],[response_time]])</f>
        <v>Within SLA</v>
      </c>
      <c r="Q19592">
        <v>15</v>
      </c>
      <c r="R19592" t="s">
        <v>23</v>
      </c>
    </row>
    <row r="19593" spans="1:18" x14ac:dyDescent="0.3">
      <c r="A19593" t="s">
        <v>27986</v>
      </c>
      <c r="B19593" t="str">
        <f>UPPER(DAF____Flipkart_Data_Project_1___Sheet1[[#This Row],[id]])</f>
        <v>HSA-39147110-L-469697-LF</v>
      </c>
      <c r="C19593" t="s">
        <v>27987</v>
      </c>
      <c r="D19593" t="s">
        <v>34</v>
      </c>
      <c r="E19593" t="str">
        <f>IF(DAF____Flipkart_Data_Project_1___Sheet1[[#This Row],[Gender]]="f","Female","Male")</f>
        <v>Male</v>
      </c>
      <c r="F19593" t="s">
        <v>16</v>
      </c>
      <c r="G19593">
        <v>6</v>
      </c>
      <c r="H19593" s="1" t="s">
        <v>148</v>
      </c>
      <c r="I19593" t="s">
        <v>46</v>
      </c>
      <c r="J19593" t="s">
        <v>1355</v>
      </c>
      <c r="K19593" t="str">
        <f>IF(DAF____Flipkart_Data_Project_1___Sheet1[[#This Row],[city]]="#N/A","Unknown",DAF____Flipkart_Data_Project_1___Sheet1[[#This Row],[city]])</f>
        <v>Vadodara</v>
      </c>
      <c r="L19593" t="s">
        <v>212</v>
      </c>
      <c r="M19593" t="str">
        <f>IF(DAF____Flipkart_Data_Project_1___Sheet1[[#This Row],[state]]="#N/A","Unknown",DAF____Flipkart_Data_Project_1___Sheet1[[#This Row],[state]])</f>
        <v>Gujarat</v>
      </c>
      <c r="N19593" t="s">
        <v>21</v>
      </c>
      <c r="O19593" t="s">
        <v>22</v>
      </c>
      <c r="P19593" t="str">
        <f>IF(DAF____Flipkart_Data_Project_1___Sheet1[[#This Row],[response_time]]="Below SLA","Within SLA",DAF____Flipkart_Data_Project_1___Sheet1[[#This Row],[response_time]])</f>
        <v>Within SLA</v>
      </c>
      <c r="Q19593">
        <v>28</v>
      </c>
      <c r="R19593" t="s">
        <v>23</v>
      </c>
    </row>
    <row r="19594" spans="1:18" x14ac:dyDescent="0.3">
      <c r="A19594" t="s">
        <v>27988</v>
      </c>
      <c r="B19594" t="str">
        <f>UPPER(DAF____Flipkart_Data_Project_1___Sheet1[[#This Row],[id]])</f>
        <v>DRS-03800416-V-524258-YL</v>
      </c>
      <c r="C19594" t="s">
        <v>1478</v>
      </c>
      <c r="D19594" t="s">
        <v>15</v>
      </c>
      <c r="E19594" t="str">
        <f>IF(DAF____Flipkart_Data_Project_1___Sheet1[[#This Row],[Gender]]="f","Female","Male")</f>
        <v>Female</v>
      </c>
      <c r="F19594" t="s">
        <v>16</v>
      </c>
      <c r="H19594" s="1" t="s">
        <v>41</v>
      </c>
      <c r="I19594" t="s">
        <v>18</v>
      </c>
      <c r="J19594" t="s">
        <v>296</v>
      </c>
      <c r="K19594" t="str">
        <f>IF(DAF____Flipkart_Data_Project_1___Sheet1[[#This Row],[city]]="#N/A","Unknown",DAF____Flipkart_Data_Project_1___Sheet1[[#This Row],[city]])</f>
        <v>Karimnagar</v>
      </c>
      <c r="L19594" t="s">
        <v>170</v>
      </c>
      <c r="M19594" t="str">
        <f>IF(DAF____Flipkart_Data_Project_1___Sheet1[[#This Row],[state]]="#N/A","Unknown",DAF____Flipkart_Data_Project_1___Sheet1[[#This Row],[state]])</f>
        <v>Telangana</v>
      </c>
      <c r="N19594" t="s">
        <v>30</v>
      </c>
      <c r="O19594" t="s">
        <v>22</v>
      </c>
      <c r="P19594" t="str">
        <f>IF(DAF____Flipkart_Data_Project_1___Sheet1[[#This Row],[response_time]]="Below SLA","Within SLA",DAF____Flipkart_Data_Project_1___Sheet1[[#This Row],[response_time]])</f>
        <v>Within SLA</v>
      </c>
      <c r="Q19594">
        <v>34</v>
      </c>
      <c r="R19594" t="s">
        <v>31</v>
      </c>
    </row>
    <row r="19595" spans="1:18" x14ac:dyDescent="0.3">
      <c r="A19595" t="s">
        <v>27989</v>
      </c>
      <c r="B19595" t="str">
        <f>UPPER(DAF____Flipkart_Data_Project_1___Sheet1[[#This Row],[id]])</f>
        <v>KUZ-81887419-Q-372993-UX</v>
      </c>
      <c r="C19595" t="s">
        <v>19938</v>
      </c>
      <c r="D19595" t="s">
        <v>34</v>
      </c>
      <c r="E19595" t="str">
        <f>IF(DAF____Flipkart_Data_Project_1___Sheet1[[#This Row],[Gender]]="f","Female","Male")</f>
        <v>Male</v>
      </c>
      <c r="F19595" t="s">
        <v>35</v>
      </c>
      <c r="H19595" s="1" t="s">
        <v>41</v>
      </c>
      <c r="I19595" t="s">
        <v>18</v>
      </c>
      <c r="J19595" t="s">
        <v>317</v>
      </c>
      <c r="K19595" t="str">
        <f>IF(DAF____Flipkart_Data_Project_1___Sheet1[[#This Row],[city]]="#N/A","Unknown",DAF____Flipkart_Data_Project_1___Sheet1[[#This Row],[city]])</f>
        <v>Mirzapur</v>
      </c>
      <c r="L19595" t="s">
        <v>43</v>
      </c>
      <c r="M19595" t="str">
        <f>IF(DAF____Flipkart_Data_Project_1___Sheet1[[#This Row],[state]]="#N/A","Unknown",DAF____Flipkart_Data_Project_1___Sheet1[[#This Row],[state]])</f>
        <v>Uttar Pradesh</v>
      </c>
      <c r="N19595" t="s">
        <v>69</v>
      </c>
      <c r="O19595" t="s">
        <v>22</v>
      </c>
      <c r="P19595" t="str">
        <f>IF(DAF____Flipkart_Data_Project_1___Sheet1[[#This Row],[response_time]]="Below SLA","Within SLA",DAF____Flipkart_Data_Project_1___Sheet1[[#This Row],[response_time]])</f>
        <v>Within SLA</v>
      </c>
      <c r="Q19595">
        <v>35</v>
      </c>
      <c r="R19595" t="s">
        <v>23</v>
      </c>
    </row>
    <row r="19596" spans="1:18" x14ac:dyDescent="0.3">
      <c r="A19596" t="s">
        <v>27990</v>
      </c>
      <c r="B19596" t="str">
        <f>UPPER(DAF____Flipkart_Data_Project_1___Sheet1[[#This Row],[id]])</f>
        <v>SDO-30741974-P-830184-VG</v>
      </c>
      <c r="C19596" t="s">
        <v>12525</v>
      </c>
      <c r="D19596" t="s">
        <v>15</v>
      </c>
      <c r="E19596" t="str">
        <f>IF(DAF____Flipkart_Data_Project_1___Sheet1[[#This Row],[Gender]]="f","Female","Male")</f>
        <v>Female</v>
      </c>
      <c r="F19596" t="s">
        <v>59</v>
      </c>
      <c r="G19596">
        <v>7</v>
      </c>
      <c r="H19596" s="1" t="s">
        <v>41</v>
      </c>
      <c r="I19596" t="s">
        <v>28</v>
      </c>
      <c r="J19596" t="s">
        <v>408</v>
      </c>
      <c r="K19596" t="str">
        <f>IF(DAF____Flipkart_Data_Project_1___Sheet1[[#This Row],[city]]="#N/A","Unknown",DAF____Flipkart_Data_Project_1___Sheet1[[#This Row],[city]])</f>
        <v>Rajkot</v>
      </c>
      <c r="L19596" t="s">
        <v>212</v>
      </c>
      <c r="M19596" t="str">
        <f>IF(DAF____Flipkart_Data_Project_1___Sheet1[[#This Row],[state]]="#N/A","Unknown",DAF____Flipkart_Data_Project_1___Sheet1[[#This Row],[state]])</f>
        <v>Gujarat</v>
      </c>
      <c r="N19596" t="s">
        <v>84</v>
      </c>
      <c r="O19596" t="s">
        <v>22</v>
      </c>
      <c r="P19596" t="str">
        <f>IF(DAF____Flipkart_Data_Project_1___Sheet1[[#This Row],[response_time]]="Below SLA","Within SLA",DAF____Flipkart_Data_Project_1___Sheet1[[#This Row],[response_time]])</f>
        <v>Within SLA</v>
      </c>
      <c r="Q19596">
        <v>35</v>
      </c>
      <c r="R19596" t="s">
        <v>31</v>
      </c>
    </row>
    <row r="19597" spans="1:18" x14ac:dyDescent="0.3">
      <c r="A19597" t="s">
        <v>27991</v>
      </c>
      <c r="B19597" t="str">
        <f>UPPER(DAF____Flipkart_Data_Project_1___Sheet1[[#This Row],[id]])</f>
        <v>PSI-91605768-R-828159-SU</v>
      </c>
      <c r="C19597" t="s">
        <v>186</v>
      </c>
      <c r="D19597" t="s">
        <v>15</v>
      </c>
      <c r="E19597" t="str">
        <f>IF(DAF____Flipkart_Data_Project_1___Sheet1[[#This Row],[Gender]]="f","Female","Male")</f>
        <v>Female</v>
      </c>
      <c r="F19597" t="s">
        <v>59</v>
      </c>
      <c r="H19597" s="1" t="s">
        <v>91</v>
      </c>
      <c r="I19597" t="s">
        <v>18</v>
      </c>
      <c r="J19597" t="s">
        <v>142</v>
      </c>
      <c r="K19597" t="str">
        <f>IF(DAF____Flipkart_Data_Project_1___Sheet1[[#This Row],[city]]="#N/A","Unknown",DAF____Flipkart_Data_Project_1___Sheet1[[#This Row],[city]])</f>
        <v>Akola</v>
      </c>
      <c r="L19597" t="s">
        <v>103</v>
      </c>
      <c r="M19597" t="str">
        <f>IF(DAF____Flipkart_Data_Project_1___Sheet1[[#This Row],[state]]="#N/A","Unknown",DAF____Flipkart_Data_Project_1___Sheet1[[#This Row],[state]])</f>
        <v>Maharashtra</v>
      </c>
      <c r="N19597" t="s">
        <v>69</v>
      </c>
      <c r="O19597" t="s">
        <v>22</v>
      </c>
      <c r="P19597" t="str">
        <f>IF(DAF____Flipkart_Data_Project_1___Sheet1[[#This Row],[response_time]]="Below SLA","Within SLA",DAF____Flipkart_Data_Project_1___Sheet1[[#This Row],[response_time]])</f>
        <v>Within SLA</v>
      </c>
      <c r="Q19597">
        <v>34</v>
      </c>
      <c r="R19597" t="s">
        <v>31</v>
      </c>
    </row>
    <row r="19598" spans="1:18" x14ac:dyDescent="0.3">
      <c r="A19598" t="s">
        <v>27992</v>
      </c>
      <c r="B19598" t="str">
        <f>UPPER(DAF____Flipkart_Data_Project_1___Sheet1[[#This Row],[id]])</f>
        <v>NLT-20913027-0-571860-JQ</v>
      </c>
      <c r="C19598" t="s">
        <v>189</v>
      </c>
      <c r="D19598" t="s">
        <v>34</v>
      </c>
      <c r="E19598" t="str">
        <f>IF(DAF____Flipkart_Data_Project_1___Sheet1[[#This Row],[Gender]]="f","Female","Male")</f>
        <v>Male</v>
      </c>
      <c r="F19598" t="s">
        <v>16</v>
      </c>
      <c r="H19598" s="1" t="s">
        <v>512</v>
      </c>
      <c r="I19598" t="s">
        <v>18</v>
      </c>
      <c r="J19598" t="s">
        <v>181</v>
      </c>
      <c r="K19598" t="str">
        <f>IF(DAF____Flipkart_Data_Project_1___Sheet1[[#This Row],[city]]="#N/A","Unknown",DAF____Flipkart_Data_Project_1___Sheet1[[#This Row],[city]])</f>
        <v>Madurai</v>
      </c>
      <c r="L19598" t="s">
        <v>68</v>
      </c>
      <c r="M19598" t="str">
        <f>IF(DAF____Flipkart_Data_Project_1___Sheet1[[#This Row],[state]]="#N/A","Unknown",DAF____Flipkart_Data_Project_1___Sheet1[[#This Row],[state]])</f>
        <v>Tamil Nadu</v>
      </c>
      <c r="N19598" t="s">
        <v>30</v>
      </c>
      <c r="O19598" t="s">
        <v>22</v>
      </c>
      <c r="P19598" t="str">
        <f>IF(DAF____Flipkart_Data_Project_1___Sheet1[[#This Row],[response_time]]="Below SLA","Within SLA",DAF____Flipkart_Data_Project_1___Sheet1[[#This Row],[response_time]])</f>
        <v>Within SLA</v>
      </c>
      <c r="Q19598">
        <v>13</v>
      </c>
      <c r="R19598" t="s">
        <v>116</v>
      </c>
    </row>
    <row r="19599" spans="1:18" x14ac:dyDescent="0.3">
      <c r="A19599" t="s">
        <v>27993</v>
      </c>
      <c r="B19599" t="str">
        <f>UPPER(DAF____Flipkart_Data_Project_1___Sheet1[[#This Row],[id]])</f>
        <v>TVU-61159542-G-747898-FY</v>
      </c>
      <c r="C19599" t="s">
        <v>150</v>
      </c>
      <c r="D19599" t="s">
        <v>15</v>
      </c>
      <c r="E19599" t="str">
        <f>IF(DAF____Flipkart_Data_Project_1___Sheet1[[#This Row],[Gender]]="f","Female","Male")</f>
        <v>Female</v>
      </c>
      <c r="F19599" t="s">
        <v>35</v>
      </c>
      <c r="G19599">
        <v>3</v>
      </c>
      <c r="H19599" s="1" t="s">
        <v>96</v>
      </c>
      <c r="I19599" t="s">
        <v>18</v>
      </c>
      <c r="J19599" t="s">
        <v>425</v>
      </c>
      <c r="K19599" t="str">
        <f>IF(DAF____Flipkart_Data_Project_1___Sheet1[[#This Row],[city]]="#N/A","Unknown",DAF____Flipkart_Data_Project_1___Sheet1[[#This Row],[city]])</f>
        <v>Ongole</v>
      </c>
      <c r="L19599" t="s">
        <v>20</v>
      </c>
      <c r="M19599" t="str">
        <f>IF(DAF____Flipkart_Data_Project_1___Sheet1[[#This Row],[state]]="#N/A","Unknown",DAF____Flipkart_Data_Project_1___Sheet1[[#This Row],[state]])</f>
        <v>Andhra Pradesh</v>
      </c>
      <c r="N19599" t="s">
        <v>21</v>
      </c>
      <c r="O19599" t="s">
        <v>22</v>
      </c>
      <c r="P19599" t="str">
        <f>IF(DAF____Flipkart_Data_Project_1___Sheet1[[#This Row],[response_time]]="Below SLA","Within SLA",DAF____Flipkart_Data_Project_1___Sheet1[[#This Row],[response_time]])</f>
        <v>Within SLA</v>
      </c>
      <c r="Q19599">
        <v>8</v>
      </c>
      <c r="R19599" t="s">
        <v>31</v>
      </c>
    </row>
    <row r="19600" spans="1:18" x14ac:dyDescent="0.3">
      <c r="A19600" t="s">
        <v>27994</v>
      </c>
      <c r="B19600" t="str">
        <f>UPPER(DAF____Flipkart_Data_Project_1___Sheet1[[#This Row],[id]])</f>
        <v>COU-58838392-G-353038-XV</v>
      </c>
      <c r="C19600" t="s">
        <v>1393</v>
      </c>
      <c r="D19600" t="s">
        <v>15</v>
      </c>
      <c r="E19600" t="str">
        <f>IF(DAF____Flipkart_Data_Project_1___Sheet1[[#This Row],[Gender]]="f","Female","Male")</f>
        <v>Female</v>
      </c>
      <c r="F19600" t="s">
        <v>26</v>
      </c>
      <c r="G19600">
        <v>10</v>
      </c>
      <c r="H19600" s="1" t="s">
        <v>162</v>
      </c>
      <c r="I19600" t="s">
        <v>18</v>
      </c>
      <c r="J19600" t="s">
        <v>47</v>
      </c>
      <c r="K19600" t="str">
        <f>IF(DAF____Flipkart_Data_Project_1___Sheet1[[#This Row],[city]]="#N/A","Unknown",DAF____Flipkart_Data_Project_1___Sheet1[[#This Row],[city]])</f>
        <v>Asansol</v>
      </c>
      <c r="L19600" t="s">
        <v>48</v>
      </c>
      <c r="M19600" t="str">
        <f>IF(DAF____Flipkart_Data_Project_1___Sheet1[[#This Row],[state]]="#N/A","Unknown",DAF____Flipkart_Data_Project_1___Sheet1[[#This Row],[state]])</f>
        <v>West Bengal</v>
      </c>
      <c r="N19600" t="s">
        <v>21</v>
      </c>
      <c r="O19600" t="s">
        <v>22</v>
      </c>
      <c r="P19600" t="str">
        <f>IF(DAF____Flipkart_Data_Project_1___Sheet1[[#This Row],[response_time]]="Below SLA","Within SLA",DAF____Flipkart_Data_Project_1___Sheet1[[#This Row],[response_time]])</f>
        <v>Within SLA</v>
      </c>
      <c r="Q19600">
        <v>11</v>
      </c>
      <c r="R19600" t="s">
        <v>116</v>
      </c>
    </row>
    <row r="19601" spans="1:18" x14ac:dyDescent="0.3">
      <c r="A19601" t="s">
        <v>27995</v>
      </c>
      <c r="B19601" t="str">
        <f>UPPER(DAF____Flipkart_Data_Project_1___Sheet1[[#This Row],[id]])</f>
        <v>ZUG-61512773-0-524899-PE</v>
      </c>
      <c r="C19601" t="s">
        <v>8993</v>
      </c>
      <c r="D19601" t="s">
        <v>15</v>
      </c>
      <c r="E19601" t="str">
        <f>IF(DAF____Flipkart_Data_Project_1___Sheet1[[#This Row],[Gender]]="f","Female","Male")</f>
        <v>Female</v>
      </c>
      <c r="F19601" t="s">
        <v>40</v>
      </c>
      <c r="G19601">
        <v>2</v>
      </c>
      <c r="H19601" s="1" t="s">
        <v>134</v>
      </c>
      <c r="I19601" t="s">
        <v>46</v>
      </c>
      <c r="J19601" t="s">
        <v>801</v>
      </c>
      <c r="K19601" t="str">
        <f>IF(DAF____Flipkart_Data_Project_1___Sheet1[[#This Row],[city]]="#N/A","Unknown",DAF____Flipkart_Data_Project_1___Sheet1[[#This Row],[city]])</f>
        <v>Jodhpur</v>
      </c>
      <c r="L19601" t="s">
        <v>235</v>
      </c>
      <c r="M19601" t="str">
        <f>IF(DAF____Flipkart_Data_Project_1___Sheet1[[#This Row],[state]]="#N/A","Unknown",DAF____Flipkart_Data_Project_1___Sheet1[[#This Row],[state]])</f>
        <v>Rajasthan</v>
      </c>
      <c r="N19601" t="s">
        <v>21</v>
      </c>
      <c r="O19601" t="s">
        <v>22</v>
      </c>
      <c r="P19601" t="str">
        <f>IF(DAF____Flipkart_Data_Project_1___Sheet1[[#This Row],[response_time]]="Below SLA","Within SLA",DAF____Flipkart_Data_Project_1___Sheet1[[#This Row],[response_time]])</f>
        <v>Within SLA</v>
      </c>
      <c r="Q19601">
        <v>5</v>
      </c>
      <c r="R19601" t="s">
        <v>31</v>
      </c>
    </row>
    <row r="19602" spans="1:18" x14ac:dyDescent="0.3">
      <c r="A19602" t="s">
        <v>27996</v>
      </c>
      <c r="B19602" t="str">
        <f>UPPER(DAF____Flipkart_Data_Project_1___Sheet1[[#This Row],[id]])</f>
        <v>XXG-99483495-P-928050-OH</v>
      </c>
      <c r="C19602" t="s">
        <v>207</v>
      </c>
      <c r="D19602" t="s">
        <v>34</v>
      </c>
      <c r="E19602" t="str">
        <f>IF(DAF____Flipkart_Data_Project_1___Sheet1[[#This Row],[Gender]]="f","Female","Male")</f>
        <v>Male</v>
      </c>
      <c r="F19602" t="s">
        <v>16</v>
      </c>
      <c r="H19602" s="1" t="s">
        <v>91</v>
      </c>
      <c r="I19602" t="s">
        <v>28</v>
      </c>
      <c r="J19602" t="s">
        <v>936</v>
      </c>
      <c r="K19602" t="str">
        <f>IF(DAF____Flipkart_Data_Project_1___Sheet1[[#This Row],[city]]="#N/A","Unknown",DAF____Flipkart_Data_Project_1___Sheet1[[#This Row],[city]])</f>
        <v>Dibrugarh</v>
      </c>
      <c r="L19602" t="s">
        <v>253</v>
      </c>
      <c r="M19602" t="str">
        <f>IF(DAF____Flipkart_Data_Project_1___Sheet1[[#This Row],[state]]="#N/A","Unknown",DAF____Flipkart_Data_Project_1___Sheet1[[#This Row],[state]])</f>
        <v>Assam</v>
      </c>
      <c r="N19602" t="s">
        <v>30</v>
      </c>
      <c r="O19602" t="s">
        <v>22</v>
      </c>
      <c r="P19602" t="str">
        <f>IF(DAF____Flipkart_Data_Project_1___Sheet1[[#This Row],[response_time]]="Below SLA","Within SLA",DAF____Flipkart_Data_Project_1___Sheet1[[#This Row],[response_time]])</f>
        <v>Within SLA</v>
      </c>
      <c r="Q19602">
        <v>23</v>
      </c>
      <c r="R19602" t="s">
        <v>116</v>
      </c>
    </row>
    <row r="19603" spans="1:18" x14ac:dyDescent="0.3">
      <c r="A19603" t="s">
        <v>27997</v>
      </c>
      <c r="B19603" t="str">
        <f>UPPER(DAF____Flipkart_Data_Project_1___Sheet1[[#This Row],[id]])</f>
        <v>TNP-58792299-R-666454-9P</v>
      </c>
      <c r="C19603" t="s">
        <v>712</v>
      </c>
      <c r="D19603" t="s">
        <v>15</v>
      </c>
      <c r="E19603" t="str">
        <f>IF(DAF____Flipkart_Data_Project_1___Sheet1[[#This Row],[Gender]]="f","Female","Male")</f>
        <v>Female</v>
      </c>
      <c r="F19603" t="s">
        <v>16</v>
      </c>
      <c r="H19603" s="1" t="s">
        <v>51</v>
      </c>
      <c r="I19603" t="s">
        <v>28</v>
      </c>
      <c r="J19603" t="s">
        <v>29</v>
      </c>
      <c r="K19603" t="str">
        <f>IF(DAF____Flipkart_Data_Project_1___Sheet1[[#This Row],[city]]="#N/A","Unknown",DAF____Flipkart_Data_Project_1___Sheet1[[#This Row],[city]])</f>
        <v>Hindupur</v>
      </c>
      <c r="L19603" t="s">
        <v>20</v>
      </c>
      <c r="M19603" t="str">
        <f>IF(DAF____Flipkart_Data_Project_1___Sheet1[[#This Row],[state]]="#N/A","Unknown",DAF____Flipkart_Data_Project_1___Sheet1[[#This Row],[state]])</f>
        <v>Andhra Pradesh</v>
      </c>
      <c r="N19603" t="s">
        <v>30</v>
      </c>
      <c r="O19603" t="s">
        <v>22</v>
      </c>
      <c r="P19603" t="str">
        <f>IF(DAF____Flipkart_Data_Project_1___Sheet1[[#This Row],[response_time]]="Below SLA","Within SLA",DAF____Flipkart_Data_Project_1___Sheet1[[#This Row],[response_time]])</f>
        <v>Within SLA</v>
      </c>
      <c r="Q19603">
        <v>28</v>
      </c>
      <c r="R19603" t="s">
        <v>116</v>
      </c>
    </row>
    <row r="19604" spans="1:18" x14ac:dyDescent="0.3">
      <c r="A19604" t="s">
        <v>27998</v>
      </c>
      <c r="B19604" t="str">
        <f>UPPER(DAF____Flipkart_Data_Project_1___Sheet1[[#This Row],[id]])</f>
        <v>NKB-17099223-0-018563-FN</v>
      </c>
      <c r="C19604" t="s">
        <v>3206</v>
      </c>
      <c r="D19604" t="s">
        <v>34</v>
      </c>
      <c r="E19604" t="str">
        <f>IF(DAF____Flipkart_Data_Project_1___Sheet1[[#This Row],[Gender]]="f","Female","Male")</f>
        <v>Male</v>
      </c>
      <c r="F19604" t="s">
        <v>26</v>
      </c>
      <c r="H19604" s="1" t="s">
        <v>41</v>
      </c>
      <c r="I19604" t="s">
        <v>18</v>
      </c>
      <c r="J19604" t="s">
        <v>411</v>
      </c>
      <c r="K19604" t="str">
        <f>IF(DAF____Flipkart_Data_Project_1___Sheet1[[#This Row],[city]]="#N/A","Unknown",DAF____Flipkart_Data_Project_1___Sheet1[[#This Row],[city]])</f>
        <v>Latur</v>
      </c>
      <c r="L19604" t="s">
        <v>103</v>
      </c>
      <c r="M19604" t="str">
        <f>IF(DAF____Flipkart_Data_Project_1___Sheet1[[#This Row],[state]]="#N/A","Unknown",DAF____Flipkart_Data_Project_1___Sheet1[[#This Row],[state]])</f>
        <v>Maharashtra</v>
      </c>
      <c r="N19604" t="s">
        <v>21</v>
      </c>
      <c r="O19604" t="s">
        <v>22</v>
      </c>
      <c r="P19604" t="str">
        <f>IF(DAF____Flipkart_Data_Project_1___Sheet1[[#This Row],[response_time]]="Below SLA","Within SLA",DAF____Flipkart_Data_Project_1___Sheet1[[#This Row],[response_time]])</f>
        <v>Within SLA</v>
      </c>
      <c r="Q19604">
        <v>29</v>
      </c>
      <c r="R19604" t="s">
        <v>116</v>
      </c>
    </row>
    <row r="19605" spans="1:18" x14ac:dyDescent="0.3">
      <c r="A19605" t="s">
        <v>27999</v>
      </c>
      <c r="B19605" t="str">
        <f>UPPER(DAF____Flipkart_Data_Project_1___Sheet1[[#This Row],[id]])</f>
        <v>PUR-29519290-A-584342-TG</v>
      </c>
      <c r="C19605" t="s">
        <v>28000</v>
      </c>
      <c r="D19605" t="s">
        <v>34</v>
      </c>
      <c r="E19605" t="str">
        <f>IF(DAF____Flipkart_Data_Project_1___Sheet1[[#This Row],[Gender]]="f","Female","Male")</f>
        <v>Male</v>
      </c>
      <c r="F19605" t="s">
        <v>26</v>
      </c>
      <c r="G19605">
        <v>9</v>
      </c>
      <c r="H19605" s="1" t="s">
        <v>72</v>
      </c>
      <c r="I19605" t="s">
        <v>46</v>
      </c>
      <c r="J19605" t="s">
        <v>47</v>
      </c>
      <c r="K19605" t="str">
        <f>IF(DAF____Flipkart_Data_Project_1___Sheet1[[#This Row],[city]]="#N/A","Unknown",DAF____Flipkart_Data_Project_1___Sheet1[[#This Row],[city]])</f>
        <v>Asansol</v>
      </c>
      <c r="L19605" t="s">
        <v>48</v>
      </c>
      <c r="M19605" t="str">
        <f>IF(DAF____Flipkart_Data_Project_1___Sheet1[[#This Row],[state]]="#N/A","Unknown",DAF____Flipkart_Data_Project_1___Sheet1[[#This Row],[state]])</f>
        <v>West Bengal</v>
      </c>
      <c r="N19605" t="s">
        <v>21</v>
      </c>
      <c r="O19605" t="s">
        <v>63</v>
      </c>
      <c r="P19605" t="str">
        <f>IF(DAF____Flipkart_Data_Project_1___Sheet1[[#This Row],[response_time]]="Below SLA","Within SLA",DAF____Flipkart_Data_Project_1___Sheet1[[#This Row],[response_time]])</f>
        <v>Within SLA</v>
      </c>
      <c r="Q19605">
        <v>26</v>
      </c>
      <c r="R19605" t="s">
        <v>31</v>
      </c>
    </row>
    <row r="19606" spans="1:18" x14ac:dyDescent="0.3">
      <c r="A19606" t="s">
        <v>28001</v>
      </c>
      <c r="B19606" t="str">
        <f>UPPER(DAF____Flipkart_Data_Project_1___Sheet1[[#This Row],[id]])</f>
        <v>AXO-07975287-E-500172-OP</v>
      </c>
      <c r="C19606" t="s">
        <v>28002</v>
      </c>
      <c r="D19606" t="s">
        <v>15</v>
      </c>
      <c r="E19606" t="str">
        <f>IF(DAF____Flipkart_Data_Project_1___Sheet1[[#This Row],[Gender]]="f","Female","Male")</f>
        <v>Female</v>
      </c>
      <c r="F19606" t="s">
        <v>35</v>
      </c>
      <c r="G19606">
        <v>4</v>
      </c>
      <c r="H19606" s="1" t="s">
        <v>96</v>
      </c>
      <c r="I19606" t="s">
        <v>18</v>
      </c>
      <c r="J19606" t="s">
        <v>2763</v>
      </c>
      <c r="K19606" t="str">
        <f>IF(DAF____Flipkart_Data_Project_1___Sheet1[[#This Row],[city]]="#N/A","Unknown",DAF____Flipkart_Data_Project_1___Sheet1[[#This Row],[city]])</f>
        <v>Imphal</v>
      </c>
      <c r="L19606" t="s">
        <v>2764</v>
      </c>
      <c r="M19606" t="str">
        <f>IF(DAF____Flipkart_Data_Project_1___Sheet1[[#This Row],[state]]="#N/A","Unknown",DAF____Flipkart_Data_Project_1___Sheet1[[#This Row],[state]])</f>
        <v>Manipur</v>
      </c>
      <c r="N19606" t="s">
        <v>69</v>
      </c>
      <c r="O19606" t="s">
        <v>22</v>
      </c>
      <c r="P19606" t="str">
        <f>IF(DAF____Flipkart_Data_Project_1___Sheet1[[#This Row],[response_time]]="Below SLA","Within SLA",DAF____Flipkart_Data_Project_1___Sheet1[[#This Row],[response_time]])</f>
        <v>Within SLA</v>
      </c>
      <c r="Q19606">
        <v>38</v>
      </c>
      <c r="R19606" t="s">
        <v>23</v>
      </c>
    </row>
    <row r="19607" spans="1:18" x14ac:dyDescent="0.3">
      <c r="A19607" t="s">
        <v>28003</v>
      </c>
      <c r="B19607" t="str">
        <f>UPPER(DAF____Flipkart_Data_Project_1___Sheet1[[#This Row],[id]])</f>
        <v>RGZ-40854437-1-849411-XC</v>
      </c>
      <c r="C19607" t="s">
        <v>13083</v>
      </c>
      <c r="D19607" t="s">
        <v>34</v>
      </c>
      <c r="E19607" t="str">
        <f>IF(DAF____Flipkart_Data_Project_1___Sheet1[[#This Row],[Gender]]="f","Female","Male")</f>
        <v>Male</v>
      </c>
      <c r="F19607" t="s">
        <v>35</v>
      </c>
      <c r="G19607">
        <v>5</v>
      </c>
      <c r="H19607" s="1" t="s">
        <v>91</v>
      </c>
      <c r="I19607" t="s">
        <v>18</v>
      </c>
      <c r="J19607" t="s">
        <v>619</v>
      </c>
      <c r="K19607" t="str">
        <f>IF(DAF____Flipkart_Data_Project_1___Sheet1[[#This Row],[city]]="#N/A","Unknown",DAF____Flipkart_Data_Project_1___Sheet1[[#This Row],[city]])</f>
        <v>Hata</v>
      </c>
      <c r="L19607" t="s">
        <v>43</v>
      </c>
      <c r="M19607" t="str">
        <f>IF(DAF____Flipkart_Data_Project_1___Sheet1[[#This Row],[state]]="#N/A","Unknown",DAF____Flipkart_Data_Project_1___Sheet1[[#This Row],[state]])</f>
        <v>Uttar Pradesh</v>
      </c>
      <c r="N19607" t="s">
        <v>84</v>
      </c>
      <c r="O19607" t="s">
        <v>22</v>
      </c>
      <c r="P19607" t="str">
        <f>IF(DAF____Flipkart_Data_Project_1___Sheet1[[#This Row],[response_time]]="Below SLA","Within SLA",DAF____Flipkart_Data_Project_1___Sheet1[[#This Row],[response_time]])</f>
        <v>Within SLA</v>
      </c>
      <c r="Q19607">
        <v>21</v>
      </c>
      <c r="R19607" t="s">
        <v>116</v>
      </c>
    </row>
    <row r="19608" spans="1:18" x14ac:dyDescent="0.3">
      <c r="A19608" t="s">
        <v>28004</v>
      </c>
      <c r="B19608" t="str">
        <f>UPPER(DAF____Flipkart_Data_Project_1___Sheet1[[#This Row],[id]])</f>
        <v>QNK-03330012-Y-943359-FA</v>
      </c>
      <c r="C19608" t="s">
        <v>28005</v>
      </c>
      <c r="D19608" t="s">
        <v>15</v>
      </c>
      <c r="E19608" t="str">
        <f>IF(DAF____Flipkart_Data_Project_1___Sheet1[[#This Row],[Gender]]="f","Female","Male")</f>
        <v>Female</v>
      </c>
      <c r="F19608" t="s">
        <v>35</v>
      </c>
      <c r="G19608">
        <v>3</v>
      </c>
      <c r="H19608" s="1" t="s">
        <v>87</v>
      </c>
      <c r="I19608" t="s">
        <v>18</v>
      </c>
      <c r="J19608" t="s">
        <v>330</v>
      </c>
      <c r="K19608" t="str">
        <f>IF(DAF____Flipkart_Data_Project_1___Sheet1[[#This Row],[city]]="#N/A","Unknown",DAF____Flipkart_Data_Project_1___Sheet1[[#This Row],[city]])</f>
        <v>Barddhaman</v>
      </c>
      <c r="L19608" t="s">
        <v>48</v>
      </c>
      <c r="M19608" t="str">
        <f>IF(DAF____Flipkart_Data_Project_1___Sheet1[[#This Row],[state]]="#N/A","Unknown",DAF____Flipkart_Data_Project_1___Sheet1[[#This Row],[state]])</f>
        <v>West Bengal</v>
      </c>
      <c r="N19608" t="s">
        <v>30</v>
      </c>
      <c r="O19608" t="s">
        <v>22</v>
      </c>
      <c r="P19608" t="str">
        <f>IF(DAF____Flipkart_Data_Project_1___Sheet1[[#This Row],[response_time]]="Below SLA","Within SLA",DAF____Flipkart_Data_Project_1___Sheet1[[#This Row],[response_time]])</f>
        <v>Within SLA</v>
      </c>
      <c r="Q19608">
        <v>10</v>
      </c>
      <c r="R19608" t="s">
        <v>23</v>
      </c>
    </row>
    <row r="19609" spans="1:18" x14ac:dyDescent="0.3">
      <c r="A19609" t="s">
        <v>28006</v>
      </c>
      <c r="B19609" t="str">
        <f>UPPER(DAF____Flipkart_Data_Project_1___Sheet1[[#This Row],[id]])</f>
        <v>MFN-25404147-Z-627414-MJ</v>
      </c>
      <c r="C19609" t="s">
        <v>17044</v>
      </c>
      <c r="D19609" t="s">
        <v>34</v>
      </c>
      <c r="E19609" t="str">
        <f>IF(DAF____Flipkart_Data_Project_1___Sheet1[[#This Row],[Gender]]="f","Female","Male")</f>
        <v>Male</v>
      </c>
      <c r="F19609" t="s">
        <v>35</v>
      </c>
      <c r="H19609" s="1" t="s">
        <v>27</v>
      </c>
      <c r="I19609" t="s">
        <v>18</v>
      </c>
      <c r="J19609" t="s">
        <v>259</v>
      </c>
      <c r="K19609" t="str">
        <f>IF(DAF____Flipkart_Data_Project_1___Sheet1[[#This Row],[city]]="#N/A","Unknown",DAF____Flipkart_Data_Project_1___Sheet1[[#This Row],[city]])</f>
        <v>Aurangabad</v>
      </c>
      <c r="L19609" t="s">
        <v>103</v>
      </c>
      <c r="M19609" t="str">
        <f>IF(DAF____Flipkart_Data_Project_1___Sheet1[[#This Row],[state]]="#N/A","Unknown",DAF____Flipkart_Data_Project_1___Sheet1[[#This Row],[state]])</f>
        <v>Maharashtra</v>
      </c>
      <c r="N19609" t="s">
        <v>21</v>
      </c>
      <c r="O19609" t="s">
        <v>63</v>
      </c>
      <c r="P19609" t="str">
        <f>IF(DAF____Flipkart_Data_Project_1___Sheet1[[#This Row],[response_time]]="Below SLA","Within SLA",DAF____Flipkart_Data_Project_1___Sheet1[[#This Row],[response_time]])</f>
        <v>Within SLA</v>
      </c>
      <c r="Q19609">
        <v>9</v>
      </c>
      <c r="R19609" t="s">
        <v>31</v>
      </c>
    </row>
    <row r="19610" spans="1:18" x14ac:dyDescent="0.3">
      <c r="A19610" t="s">
        <v>28007</v>
      </c>
      <c r="B19610" t="str">
        <f>UPPER(DAF____Flipkart_Data_Project_1___Sheet1[[#This Row],[id]])</f>
        <v>VSG-90345667-0-526148-FW</v>
      </c>
      <c r="C19610" t="s">
        <v>22609</v>
      </c>
      <c r="D19610" t="s">
        <v>34</v>
      </c>
      <c r="E19610" t="str">
        <f>IF(DAF____Flipkart_Data_Project_1___Sheet1[[#This Row],[Gender]]="f","Female","Male")</f>
        <v>Male</v>
      </c>
      <c r="F19610" t="s">
        <v>40</v>
      </c>
      <c r="G19610">
        <v>3</v>
      </c>
      <c r="H19610" s="1" t="s">
        <v>111</v>
      </c>
      <c r="I19610" t="s">
        <v>18</v>
      </c>
      <c r="J19610" t="s">
        <v>2148</v>
      </c>
      <c r="K19610" t="str">
        <f>IF(DAF____Flipkart_Data_Project_1___Sheet1[[#This Row],[city]]="#N/A","Unknown",DAF____Flipkart_Data_Project_1___Sheet1[[#This Row],[city]])</f>
        <v>Dispur</v>
      </c>
      <c r="L19610" t="s">
        <v>253</v>
      </c>
      <c r="M19610" t="str">
        <f>IF(DAF____Flipkart_Data_Project_1___Sheet1[[#This Row],[state]]="#N/A","Unknown",DAF____Flipkart_Data_Project_1___Sheet1[[#This Row],[state]])</f>
        <v>Assam</v>
      </c>
      <c r="N19610" t="s">
        <v>30</v>
      </c>
      <c r="O19610" t="s">
        <v>22</v>
      </c>
      <c r="P19610" t="str">
        <f>IF(DAF____Flipkart_Data_Project_1___Sheet1[[#This Row],[response_time]]="Below SLA","Within SLA",DAF____Flipkart_Data_Project_1___Sheet1[[#This Row],[response_time]])</f>
        <v>Within SLA</v>
      </c>
      <c r="Q19610">
        <v>17</v>
      </c>
      <c r="R19610" t="s">
        <v>93</v>
      </c>
    </row>
    <row r="19611" spans="1:18" x14ac:dyDescent="0.3">
      <c r="A19611" t="s">
        <v>28008</v>
      </c>
      <c r="B19611" t="str">
        <f>UPPER(DAF____Flipkart_Data_Project_1___Sheet1[[#This Row],[id]])</f>
        <v>IGU-34821444-V-158004-9N</v>
      </c>
      <c r="C19611" t="s">
        <v>28009</v>
      </c>
      <c r="D19611" t="s">
        <v>15</v>
      </c>
      <c r="E19611" t="str">
        <f>IF(DAF____Flipkart_Data_Project_1___Sheet1[[#This Row],[Gender]]="f","Female","Male")</f>
        <v>Female</v>
      </c>
      <c r="F19611" t="s">
        <v>40</v>
      </c>
      <c r="G19611">
        <v>2</v>
      </c>
      <c r="H19611" s="1" t="s">
        <v>76</v>
      </c>
      <c r="I19611" t="s">
        <v>18</v>
      </c>
      <c r="J19611" t="s">
        <v>56</v>
      </c>
      <c r="K19611" t="str">
        <f>IF(DAF____Flipkart_Data_Project_1___Sheet1[[#This Row],[city]]="#N/A","Unknown",DAF____Flipkart_Data_Project_1___Sheet1[[#This Row],[city]])</f>
        <v>New Delhi</v>
      </c>
      <c r="L19611" t="s">
        <v>23</v>
      </c>
      <c r="M19611" t="str">
        <f>IF(DAF____Flipkart_Data_Project_1___Sheet1[[#This Row],[state]]="#N/A","Unknown",DAF____Flipkart_Data_Project_1___Sheet1[[#This Row],[state]])</f>
        <v>Delhi</v>
      </c>
      <c r="N19611" t="s">
        <v>30</v>
      </c>
      <c r="O19611" t="s">
        <v>37</v>
      </c>
      <c r="P19611" t="str">
        <f>IF(DAF____Flipkart_Data_Project_1___Sheet1[[#This Row],[response_time]]="Below SLA","Within SLA",DAF____Flipkart_Data_Project_1___Sheet1[[#This Row],[response_time]])</f>
        <v>Above SLA</v>
      </c>
      <c r="Q19611">
        <v>21</v>
      </c>
      <c r="R19611" t="s">
        <v>31</v>
      </c>
    </row>
    <row r="19612" spans="1:18" x14ac:dyDescent="0.3">
      <c r="A19612" t="s">
        <v>28010</v>
      </c>
      <c r="B19612" t="str">
        <f>UPPER(DAF____Flipkart_Data_Project_1___Sheet1[[#This Row],[id]])</f>
        <v>HGP-56847671-F-132031-YF</v>
      </c>
      <c r="C19612" t="s">
        <v>1581</v>
      </c>
      <c r="D19612" t="s">
        <v>34</v>
      </c>
      <c r="E19612" t="str">
        <f>IF(DAF____Flipkart_Data_Project_1___Sheet1[[#This Row],[Gender]]="f","Female","Male")</f>
        <v>Male</v>
      </c>
      <c r="F19612" t="s">
        <v>16</v>
      </c>
      <c r="G19612">
        <v>8</v>
      </c>
      <c r="H19612" s="1" t="s">
        <v>106</v>
      </c>
      <c r="I19612" t="s">
        <v>18</v>
      </c>
      <c r="J19612" t="s">
        <v>446</v>
      </c>
      <c r="K19612" t="str">
        <f>IF(DAF____Flipkart_Data_Project_1___Sheet1[[#This Row],[city]]="#N/A","Unknown",DAF____Flipkart_Data_Project_1___Sheet1[[#This Row],[city]])</f>
        <v>Kochi</v>
      </c>
      <c r="L19612" t="s">
        <v>326</v>
      </c>
      <c r="M19612" t="str">
        <f>IF(DAF____Flipkart_Data_Project_1___Sheet1[[#This Row],[state]]="#N/A","Unknown",DAF____Flipkart_Data_Project_1___Sheet1[[#This Row],[state]])</f>
        <v>Kerala</v>
      </c>
      <c r="N19612" t="s">
        <v>84</v>
      </c>
      <c r="O19612" t="s">
        <v>63</v>
      </c>
      <c r="P19612" t="str">
        <f>IF(DAF____Flipkart_Data_Project_1___Sheet1[[#This Row],[response_time]]="Below SLA","Within SLA",DAF____Flipkart_Data_Project_1___Sheet1[[#This Row],[response_time]])</f>
        <v>Within SLA</v>
      </c>
      <c r="Q19612">
        <v>18</v>
      </c>
      <c r="R19612" t="s">
        <v>31</v>
      </c>
    </row>
    <row r="19613" spans="1:18" x14ac:dyDescent="0.3">
      <c r="A19613" t="s">
        <v>28011</v>
      </c>
      <c r="B19613" t="str">
        <f>UPPER(DAF____Flipkart_Data_Project_1___Sheet1[[#This Row],[id]])</f>
        <v>HHL-46121769-G-346823-QW</v>
      </c>
      <c r="C19613" t="s">
        <v>1480</v>
      </c>
      <c r="D19613" t="s">
        <v>34</v>
      </c>
      <c r="E19613" t="str">
        <f>IF(DAF____Flipkart_Data_Project_1___Sheet1[[#This Row],[Gender]]="f","Female","Male")</f>
        <v>Male</v>
      </c>
      <c r="F19613" t="s">
        <v>16</v>
      </c>
      <c r="H19613" s="1" t="s">
        <v>231</v>
      </c>
      <c r="I19613" t="s">
        <v>28</v>
      </c>
      <c r="J19613" t="s">
        <v>195</v>
      </c>
      <c r="K19613" t="str">
        <f>IF(DAF____Flipkart_Data_Project_1___Sheet1[[#This Row],[city]]="#N/A","Unknown",DAF____Flipkart_Data_Project_1___Sheet1[[#This Row],[city]])</f>
        <v>Puducherry</v>
      </c>
      <c r="L19613" t="s">
        <v>195</v>
      </c>
      <c r="M19613" t="str">
        <f>IF(DAF____Flipkart_Data_Project_1___Sheet1[[#This Row],[state]]="#N/A","Unknown",DAF____Flipkart_Data_Project_1___Sheet1[[#This Row],[state]])</f>
        <v>Puducherry</v>
      </c>
      <c r="N19613" t="s">
        <v>84</v>
      </c>
      <c r="O19613" t="s">
        <v>22</v>
      </c>
      <c r="P19613" t="str">
        <f>IF(DAF____Flipkart_Data_Project_1___Sheet1[[#This Row],[response_time]]="Below SLA","Within SLA",DAF____Flipkart_Data_Project_1___Sheet1[[#This Row],[response_time]])</f>
        <v>Within SLA</v>
      </c>
      <c r="Q19613">
        <v>19</v>
      </c>
      <c r="R19613" t="s">
        <v>31</v>
      </c>
    </row>
    <row r="19614" spans="1:18" x14ac:dyDescent="0.3">
      <c r="A19614" t="s">
        <v>28012</v>
      </c>
      <c r="B19614" t="str">
        <f>UPPER(DAF____Flipkart_Data_Project_1___Sheet1[[#This Row],[id]])</f>
        <v>IHP-76389697-R-210804-2S</v>
      </c>
      <c r="C19614" t="s">
        <v>5613</v>
      </c>
      <c r="D19614" t="s">
        <v>34</v>
      </c>
      <c r="E19614" t="str">
        <f>IF(DAF____Flipkart_Data_Project_1___Sheet1[[#This Row],[Gender]]="f","Female","Male")</f>
        <v>Male</v>
      </c>
      <c r="F19614" t="s">
        <v>35</v>
      </c>
      <c r="G19614">
        <v>6</v>
      </c>
      <c r="H19614" s="1" t="s">
        <v>17</v>
      </c>
      <c r="I19614" t="s">
        <v>18</v>
      </c>
      <c r="J19614" t="s">
        <v>1444</v>
      </c>
      <c r="K19614" t="str">
        <f>IF(DAF____Flipkart_Data_Project_1___Sheet1[[#This Row],[city]]="#N/A","Unknown",DAF____Flipkart_Data_Project_1___Sheet1[[#This Row],[city]])</f>
        <v>Patiala</v>
      </c>
      <c r="L19614" t="s">
        <v>139</v>
      </c>
      <c r="M19614" t="str">
        <f>IF(DAF____Flipkart_Data_Project_1___Sheet1[[#This Row],[state]]="#N/A","Unknown",DAF____Flipkart_Data_Project_1___Sheet1[[#This Row],[state]])</f>
        <v>Punjab</v>
      </c>
      <c r="N19614" t="s">
        <v>84</v>
      </c>
      <c r="O19614" t="s">
        <v>63</v>
      </c>
      <c r="P19614" t="str">
        <f>IF(DAF____Flipkart_Data_Project_1___Sheet1[[#This Row],[response_time]]="Below SLA","Within SLA",DAF____Flipkart_Data_Project_1___Sheet1[[#This Row],[response_time]])</f>
        <v>Within SLA</v>
      </c>
      <c r="Q19614">
        <v>23</v>
      </c>
      <c r="R19614" t="s">
        <v>23</v>
      </c>
    </row>
    <row r="19615" spans="1:18" x14ac:dyDescent="0.3">
      <c r="A19615" t="s">
        <v>28013</v>
      </c>
      <c r="B19615" t="str">
        <f>UPPER(DAF____Flipkart_Data_Project_1___Sheet1[[#This Row],[id]])</f>
        <v>RBD-62158752-D-984274-IK</v>
      </c>
      <c r="C19615" t="s">
        <v>10237</v>
      </c>
      <c r="D19615" t="s">
        <v>34</v>
      </c>
      <c r="E19615" t="str">
        <f>IF(DAF____Flipkart_Data_Project_1___Sheet1[[#This Row],[Gender]]="f","Female","Male")</f>
        <v>Male</v>
      </c>
      <c r="F19615" t="s">
        <v>40</v>
      </c>
      <c r="H19615" s="1" t="s">
        <v>512</v>
      </c>
      <c r="I19615" t="s">
        <v>46</v>
      </c>
      <c r="J19615" t="s">
        <v>964</v>
      </c>
      <c r="K19615" t="str">
        <f>IF(DAF____Flipkart_Data_Project_1___Sheet1[[#This Row],[city]]="#N/A","Unknown",DAF____Flipkart_Data_Project_1___Sheet1[[#This Row],[city]])</f>
        <v>Aligarh</v>
      </c>
      <c r="L19615" t="s">
        <v>43</v>
      </c>
      <c r="M19615" t="str">
        <f>IF(DAF____Flipkart_Data_Project_1___Sheet1[[#This Row],[state]]="#N/A","Unknown",DAF____Flipkart_Data_Project_1___Sheet1[[#This Row],[state]])</f>
        <v>Uttar Pradesh</v>
      </c>
      <c r="N19615" t="s">
        <v>21</v>
      </c>
      <c r="O19615" t="s">
        <v>22</v>
      </c>
      <c r="P19615" t="str">
        <f>IF(DAF____Flipkart_Data_Project_1___Sheet1[[#This Row],[response_time]]="Below SLA","Within SLA",DAF____Flipkart_Data_Project_1___Sheet1[[#This Row],[response_time]])</f>
        <v>Within SLA</v>
      </c>
      <c r="Q19615">
        <v>10</v>
      </c>
      <c r="R19615" t="s">
        <v>31</v>
      </c>
    </row>
    <row r="19616" spans="1:18" x14ac:dyDescent="0.3">
      <c r="A19616" t="s">
        <v>28014</v>
      </c>
      <c r="B19616" t="str">
        <f>UPPER(DAF____Flipkart_Data_Project_1___Sheet1[[#This Row],[id]])</f>
        <v>TZS-91739449-1-805981-BS</v>
      </c>
      <c r="C19616" t="s">
        <v>14324</v>
      </c>
      <c r="D19616" t="s">
        <v>34</v>
      </c>
      <c r="E19616" t="str">
        <f>IF(DAF____Flipkart_Data_Project_1___Sheet1[[#This Row],[Gender]]="f","Female","Male")</f>
        <v>Male</v>
      </c>
      <c r="F19616" t="s">
        <v>40</v>
      </c>
      <c r="H19616" s="1" t="s">
        <v>100</v>
      </c>
      <c r="I19616" t="s">
        <v>18</v>
      </c>
      <c r="J19616" t="s">
        <v>1267</v>
      </c>
      <c r="K19616" t="str">
        <f>IF(DAF____Flipkart_Data_Project_1___Sheet1[[#This Row],[city]]="#N/A","Unknown",DAF____Flipkart_Data_Project_1___Sheet1[[#This Row],[city]])</f>
        <v>Sonipat</v>
      </c>
      <c r="L19616" t="s">
        <v>78</v>
      </c>
      <c r="M19616" t="str">
        <f>IF(DAF____Flipkart_Data_Project_1___Sheet1[[#This Row],[state]]="#N/A","Unknown",DAF____Flipkart_Data_Project_1___Sheet1[[#This Row],[state]])</f>
        <v>Haryana</v>
      </c>
      <c r="N19616" t="s">
        <v>69</v>
      </c>
      <c r="O19616" t="s">
        <v>22</v>
      </c>
      <c r="P19616" t="str">
        <f>IF(DAF____Flipkart_Data_Project_1___Sheet1[[#This Row],[response_time]]="Below SLA","Within SLA",DAF____Flipkart_Data_Project_1___Sheet1[[#This Row],[response_time]])</f>
        <v>Within SLA</v>
      </c>
      <c r="Q19616">
        <v>43</v>
      </c>
      <c r="R19616" t="s">
        <v>116</v>
      </c>
    </row>
    <row r="19617" spans="1:18" x14ac:dyDescent="0.3">
      <c r="A19617" t="s">
        <v>28015</v>
      </c>
      <c r="B19617" t="str">
        <f>UPPER(DAF____Flipkart_Data_Project_1___Sheet1[[#This Row],[id]])</f>
        <v>AGE-78176662-W-131140-O1</v>
      </c>
      <c r="C19617" t="s">
        <v>28016</v>
      </c>
      <c r="D19617" t="s">
        <v>34</v>
      </c>
      <c r="E19617" t="str">
        <f>IF(DAF____Flipkart_Data_Project_1___Sheet1[[#This Row],[Gender]]="f","Female","Male")</f>
        <v>Male</v>
      </c>
      <c r="F19617" t="s">
        <v>26</v>
      </c>
      <c r="G19617">
        <v>9</v>
      </c>
      <c r="H19617" s="1" t="s">
        <v>231</v>
      </c>
      <c r="I19617" t="s">
        <v>18</v>
      </c>
      <c r="J19617" t="s">
        <v>692</v>
      </c>
      <c r="K19617" t="str">
        <f>IF(DAF____Flipkart_Data_Project_1___Sheet1[[#This Row],[city]]="#N/A","Unknown",DAF____Flipkart_Data_Project_1___Sheet1[[#This Row],[city]])</f>
        <v>Nagercoil</v>
      </c>
      <c r="L19617" t="s">
        <v>68</v>
      </c>
      <c r="M19617" t="str">
        <f>IF(DAF____Flipkart_Data_Project_1___Sheet1[[#This Row],[state]]="#N/A","Unknown",DAF____Flipkart_Data_Project_1___Sheet1[[#This Row],[state]])</f>
        <v>Tamil Nadu</v>
      </c>
      <c r="N19617" t="s">
        <v>69</v>
      </c>
      <c r="O19617" t="s">
        <v>22</v>
      </c>
      <c r="P19617" t="str">
        <f>IF(DAF____Flipkart_Data_Project_1___Sheet1[[#This Row],[response_time]]="Below SLA","Within SLA",DAF____Flipkart_Data_Project_1___Sheet1[[#This Row],[response_time]])</f>
        <v>Within SLA</v>
      </c>
      <c r="Q19617">
        <v>43</v>
      </c>
      <c r="R19617" t="s">
        <v>116</v>
      </c>
    </row>
    <row r="19618" spans="1:18" x14ac:dyDescent="0.3">
      <c r="A19618" t="s">
        <v>28017</v>
      </c>
      <c r="B19618" t="str">
        <f>UPPER(DAF____Flipkart_Data_Project_1___Sheet1[[#This Row],[id]])</f>
        <v>DHQ-36921738-X-742275-UL</v>
      </c>
      <c r="C19618" t="s">
        <v>11083</v>
      </c>
      <c r="D19618" t="s">
        <v>15</v>
      </c>
      <c r="E19618" t="str">
        <f>IF(DAF____Flipkart_Data_Project_1___Sheet1[[#This Row],[Gender]]="f","Female","Male")</f>
        <v>Female</v>
      </c>
      <c r="F19618" t="s">
        <v>40</v>
      </c>
      <c r="H19618" s="1" t="s">
        <v>72</v>
      </c>
      <c r="I19618" t="s">
        <v>18</v>
      </c>
      <c r="J19618" t="s">
        <v>1259</v>
      </c>
      <c r="K19618" t="str">
        <f>IF(DAF____Flipkart_Data_Project_1___Sheet1[[#This Row],[city]]="#N/A","Unknown",DAF____Flipkart_Data_Project_1___Sheet1[[#This Row],[city]])</f>
        <v>Nanded</v>
      </c>
      <c r="L19618" t="s">
        <v>103</v>
      </c>
      <c r="M19618" t="str">
        <f>IF(DAF____Flipkart_Data_Project_1___Sheet1[[#This Row],[state]]="#N/A","Unknown",DAF____Flipkart_Data_Project_1___Sheet1[[#This Row],[state]])</f>
        <v>Maharashtra</v>
      </c>
      <c r="N19618" t="s">
        <v>30</v>
      </c>
      <c r="O19618" t="s">
        <v>37</v>
      </c>
      <c r="P19618" t="str">
        <f>IF(DAF____Flipkart_Data_Project_1___Sheet1[[#This Row],[response_time]]="Below SLA","Within SLA",DAF____Flipkart_Data_Project_1___Sheet1[[#This Row],[response_time]])</f>
        <v>Above SLA</v>
      </c>
      <c r="Q19618">
        <v>16</v>
      </c>
      <c r="R19618" t="s">
        <v>23</v>
      </c>
    </row>
    <row r="19619" spans="1:18" x14ac:dyDescent="0.3">
      <c r="A19619" t="s">
        <v>28018</v>
      </c>
      <c r="B19619" t="str">
        <f>UPPER(DAF____Flipkart_Data_Project_1___Sheet1[[#This Row],[id]])</f>
        <v>JNW-00481851-C-355011-RB</v>
      </c>
      <c r="C19619" t="s">
        <v>28019</v>
      </c>
      <c r="D19619" t="s">
        <v>15</v>
      </c>
      <c r="E19619" t="str">
        <f>IF(DAF____Flipkart_Data_Project_1___Sheet1[[#This Row],[Gender]]="f","Female","Male")</f>
        <v>Female</v>
      </c>
      <c r="F19619" t="s">
        <v>35</v>
      </c>
      <c r="H19619" s="1" t="s">
        <v>81</v>
      </c>
      <c r="I19619" t="s">
        <v>46</v>
      </c>
      <c r="J19619" t="s">
        <v>804</v>
      </c>
      <c r="K19619" t="str">
        <f>IF(DAF____Flipkart_Data_Project_1___Sheet1[[#This Row],[city]]="#N/A","Unknown",DAF____Flipkart_Data_Project_1___Sheet1[[#This Row],[city]])</f>
        <v>Jorhat</v>
      </c>
      <c r="L19619" t="s">
        <v>253</v>
      </c>
      <c r="M19619" t="str">
        <f>IF(DAF____Flipkart_Data_Project_1___Sheet1[[#This Row],[state]]="#N/A","Unknown",DAF____Flipkart_Data_Project_1___Sheet1[[#This Row],[state]])</f>
        <v>Assam</v>
      </c>
      <c r="N19619" t="s">
        <v>21</v>
      </c>
      <c r="O19619" t="s">
        <v>37</v>
      </c>
      <c r="P19619" t="str">
        <f>IF(DAF____Flipkart_Data_Project_1___Sheet1[[#This Row],[response_time]]="Below SLA","Within SLA",DAF____Flipkart_Data_Project_1___Sheet1[[#This Row],[response_time]])</f>
        <v>Above SLA</v>
      </c>
      <c r="Q19619">
        <v>41</v>
      </c>
      <c r="R19619" t="s">
        <v>31</v>
      </c>
    </row>
    <row r="19620" spans="1:18" x14ac:dyDescent="0.3">
      <c r="A19620" t="s">
        <v>28020</v>
      </c>
      <c r="B19620" t="str">
        <f>UPPER(DAF____Flipkart_Data_Project_1___Sheet1[[#This Row],[id]])</f>
        <v>OWR-64138489-H-953070-QF</v>
      </c>
      <c r="C19620" t="s">
        <v>28021</v>
      </c>
      <c r="D19620" t="s">
        <v>34</v>
      </c>
      <c r="E19620" t="str">
        <f>IF(DAF____Flipkart_Data_Project_1___Sheet1[[#This Row],[Gender]]="f","Female","Male")</f>
        <v>Male</v>
      </c>
      <c r="F19620" t="s">
        <v>16</v>
      </c>
      <c r="H19620" s="1" t="s">
        <v>119</v>
      </c>
      <c r="I19620" t="s">
        <v>18</v>
      </c>
      <c r="J19620" t="s">
        <v>19011</v>
      </c>
      <c r="K19620" t="str">
        <f>IF(DAF____Flipkart_Data_Project_1___Sheet1[[#This Row],[city]]="#N/A","Unknown",DAF____Flipkart_Data_Project_1___Sheet1[[#This Row],[city]])</f>
        <v>Cuddalore</v>
      </c>
      <c r="L19620" t="s">
        <v>68</v>
      </c>
      <c r="M19620" t="str">
        <f>IF(DAF____Flipkart_Data_Project_1___Sheet1[[#This Row],[state]]="#N/A","Unknown",DAF____Flipkart_Data_Project_1___Sheet1[[#This Row],[state]])</f>
        <v>Tamil Nadu</v>
      </c>
      <c r="N19620" t="s">
        <v>84</v>
      </c>
      <c r="O19620" t="s">
        <v>37</v>
      </c>
      <c r="P19620" t="str">
        <f>IF(DAF____Flipkart_Data_Project_1___Sheet1[[#This Row],[response_time]]="Below SLA","Within SLA",DAF____Flipkart_Data_Project_1___Sheet1[[#This Row],[response_time]])</f>
        <v>Above SLA</v>
      </c>
      <c r="Q19620">
        <v>44</v>
      </c>
      <c r="R19620" t="s">
        <v>23</v>
      </c>
    </row>
    <row r="19621" spans="1:18" x14ac:dyDescent="0.3">
      <c r="A19621" t="s">
        <v>28022</v>
      </c>
      <c r="B19621" t="str">
        <f>UPPER(DAF____Flipkart_Data_Project_1___Sheet1[[#This Row],[id]])</f>
        <v>HXB-64950649-9-382203-IC</v>
      </c>
      <c r="C19621" t="s">
        <v>2884</v>
      </c>
      <c r="D19621" t="s">
        <v>34</v>
      </c>
      <c r="E19621" t="str">
        <f>IF(DAF____Flipkart_Data_Project_1___Sheet1[[#This Row],[Gender]]="f","Female","Male")</f>
        <v>Male</v>
      </c>
      <c r="F19621" t="s">
        <v>35</v>
      </c>
      <c r="H19621" s="1" t="s">
        <v>166</v>
      </c>
      <c r="I19621" t="s">
        <v>18</v>
      </c>
      <c r="J19621" t="s">
        <v>19334</v>
      </c>
      <c r="K19621" t="str">
        <f>IF(DAF____Flipkart_Data_Project_1___Sheet1[[#This Row],[city]]="#N/A","Unknown",DAF____Flipkart_Data_Project_1___Sheet1[[#This Row],[city]])</f>
        <v>Bhubaneshwar</v>
      </c>
      <c r="L19621" t="s">
        <v>205</v>
      </c>
      <c r="M19621" t="str">
        <f>IF(DAF____Flipkart_Data_Project_1___Sheet1[[#This Row],[state]]="#N/A","Unknown",DAF____Flipkart_Data_Project_1___Sheet1[[#This Row],[state]])</f>
        <v>Odisha</v>
      </c>
      <c r="N19621" t="s">
        <v>30</v>
      </c>
      <c r="O19621" t="s">
        <v>22</v>
      </c>
      <c r="P19621" t="str">
        <f>IF(DAF____Flipkart_Data_Project_1___Sheet1[[#This Row],[response_time]]="Below SLA","Within SLA",DAF____Flipkart_Data_Project_1___Sheet1[[#This Row],[response_time]])</f>
        <v>Within SLA</v>
      </c>
      <c r="Q19621">
        <v>10</v>
      </c>
      <c r="R19621" t="s">
        <v>23</v>
      </c>
    </row>
    <row r="19622" spans="1:18" x14ac:dyDescent="0.3">
      <c r="A19622" t="s">
        <v>28023</v>
      </c>
      <c r="B19622" t="str">
        <f>UPPER(DAF____Flipkart_Data_Project_1___Sheet1[[#This Row],[id]])</f>
        <v>NNR-60954914-G-776430-CA</v>
      </c>
      <c r="C19622" t="s">
        <v>28024</v>
      </c>
      <c r="D19622" t="s">
        <v>15</v>
      </c>
      <c r="E19622" t="str">
        <f>IF(DAF____Flipkart_Data_Project_1___Sheet1[[#This Row],[Gender]]="f","Female","Male")</f>
        <v>Female</v>
      </c>
      <c r="F19622" t="s">
        <v>16</v>
      </c>
      <c r="H19622" s="1" t="s">
        <v>162</v>
      </c>
      <c r="I19622" t="s">
        <v>18</v>
      </c>
      <c r="J19622" t="s">
        <v>1036</v>
      </c>
      <c r="K19622" t="str">
        <f>IF(DAF____Flipkart_Data_Project_1___Sheet1[[#This Row],[city]]="#N/A","Unknown",DAF____Flipkart_Data_Project_1___Sheet1[[#This Row],[city]])</f>
        <v>Adilabad</v>
      </c>
      <c r="L19622" t="s">
        <v>170</v>
      </c>
      <c r="M19622" t="str">
        <f>IF(DAF____Flipkart_Data_Project_1___Sheet1[[#This Row],[state]]="#N/A","Unknown",DAF____Flipkart_Data_Project_1___Sheet1[[#This Row],[state]])</f>
        <v>Telangana</v>
      </c>
      <c r="N19622" t="s">
        <v>84</v>
      </c>
      <c r="O19622" t="s">
        <v>22</v>
      </c>
      <c r="P19622" t="str">
        <f>IF(DAF____Flipkart_Data_Project_1___Sheet1[[#This Row],[response_time]]="Below SLA","Within SLA",DAF____Flipkart_Data_Project_1___Sheet1[[#This Row],[response_time]])</f>
        <v>Within SLA</v>
      </c>
      <c r="Q19622">
        <v>31</v>
      </c>
      <c r="R19622" t="s">
        <v>116</v>
      </c>
    </row>
    <row r="19623" spans="1:18" x14ac:dyDescent="0.3">
      <c r="A19623" t="s">
        <v>28025</v>
      </c>
      <c r="B19623" t="str">
        <f>UPPER(DAF____Flipkart_Data_Project_1___Sheet1[[#This Row],[id]])</f>
        <v>FJK-92100538-G-697393-CU</v>
      </c>
      <c r="C19623" t="s">
        <v>28026</v>
      </c>
      <c r="D19623" t="s">
        <v>34</v>
      </c>
      <c r="E19623" t="str">
        <f>IF(DAF____Flipkart_Data_Project_1___Sheet1[[#This Row],[Gender]]="f","Female","Male")</f>
        <v>Male</v>
      </c>
      <c r="F19623" t="s">
        <v>26</v>
      </c>
      <c r="H19623" s="1" t="s">
        <v>162</v>
      </c>
      <c r="I19623" t="s">
        <v>18</v>
      </c>
      <c r="J19623" t="s">
        <v>308</v>
      </c>
      <c r="K19623" t="str">
        <f>IF(DAF____Flipkart_Data_Project_1___Sheet1[[#This Row],[city]]="#N/A","Unknown",DAF____Flipkart_Data_Project_1___Sheet1[[#This Row],[city]])</f>
        <v>Karur</v>
      </c>
      <c r="L19623" t="s">
        <v>68</v>
      </c>
      <c r="M19623" t="str">
        <f>IF(DAF____Flipkart_Data_Project_1___Sheet1[[#This Row],[state]]="#N/A","Unknown",DAF____Flipkart_Data_Project_1___Sheet1[[#This Row],[state]])</f>
        <v>Tamil Nadu</v>
      </c>
      <c r="N19623" t="s">
        <v>84</v>
      </c>
      <c r="O19623" t="s">
        <v>63</v>
      </c>
      <c r="P19623" t="str">
        <f>IF(DAF____Flipkart_Data_Project_1___Sheet1[[#This Row],[response_time]]="Below SLA","Within SLA",DAF____Flipkart_Data_Project_1___Sheet1[[#This Row],[response_time]])</f>
        <v>Within SLA</v>
      </c>
      <c r="Q19623">
        <v>10</v>
      </c>
      <c r="R19623" t="s">
        <v>23</v>
      </c>
    </row>
    <row r="19624" spans="1:18" x14ac:dyDescent="0.3">
      <c r="A19624" t="s">
        <v>28027</v>
      </c>
      <c r="B19624" t="str">
        <f>UPPER(DAF____Flipkart_Data_Project_1___Sheet1[[#This Row],[id]])</f>
        <v>GWK-81094549-N-628708-DR</v>
      </c>
      <c r="C19624" t="s">
        <v>9106</v>
      </c>
      <c r="D19624" t="s">
        <v>34</v>
      </c>
      <c r="E19624" t="str">
        <f>IF(DAF____Flipkart_Data_Project_1___Sheet1[[#This Row],[Gender]]="f","Female","Male")</f>
        <v>Male</v>
      </c>
      <c r="F19624" t="s">
        <v>40</v>
      </c>
      <c r="H19624" s="1" t="s">
        <v>100</v>
      </c>
      <c r="I19624" t="s">
        <v>18</v>
      </c>
      <c r="J19624" t="s">
        <v>731</v>
      </c>
      <c r="K19624" t="str">
        <f>IF(DAF____Flipkart_Data_Project_1___Sheet1[[#This Row],[city]]="#N/A","Unknown",DAF____Flipkart_Data_Project_1___Sheet1[[#This Row],[city]])</f>
        <v>Thanjavur</v>
      </c>
      <c r="L19624" t="s">
        <v>68</v>
      </c>
      <c r="M19624" t="str">
        <f>IF(DAF____Flipkart_Data_Project_1___Sheet1[[#This Row],[state]]="#N/A","Unknown",DAF____Flipkart_Data_Project_1___Sheet1[[#This Row],[state]])</f>
        <v>Tamil Nadu</v>
      </c>
      <c r="N19624" t="s">
        <v>30</v>
      </c>
      <c r="O19624" t="s">
        <v>22</v>
      </c>
      <c r="P19624" t="str">
        <f>IF(DAF____Flipkart_Data_Project_1___Sheet1[[#This Row],[response_time]]="Below SLA","Within SLA",DAF____Flipkart_Data_Project_1___Sheet1[[#This Row],[response_time]])</f>
        <v>Within SLA</v>
      </c>
      <c r="Q19624">
        <v>30</v>
      </c>
      <c r="R19624" t="s">
        <v>23</v>
      </c>
    </row>
    <row r="19625" spans="1:18" x14ac:dyDescent="0.3">
      <c r="A19625" t="s">
        <v>28028</v>
      </c>
      <c r="B19625" t="str">
        <f>UPPER(DAF____Flipkart_Data_Project_1___Sheet1[[#This Row],[id]])</f>
        <v>COQ-71794586-R-914968-GB</v>
      </c>
      <c r="C19625" t="s">
        <v>427</v>
      </c>
      <c r="D19625" t="s">
        <v>15</v>
      </c>
      <c r="E19625" t="str">
        <f>IF(DAF____Flipkart_Data_Project_1___Sheet1[[#This Row],[Gender]]="f","Female","Male")</f>
        <v>Female</v>
      </c>
      <c r="F19625" t="s">
        <v>35</v>
      </c>
      <c r="H19625" s="1" t="s">
        <v>60</v>
      </c>
      <c r="I19625" t="s">
        <v>18</v>
      </c>
      <c r="J19625" t="s">
        <v>169</v>
      </c>
      <c r="K19625" t="str">
        <f>IF(DAF____Flipkart_Data_Project_1___Sheet1[[#This Row],[city]]="#N/A","Unknown",DAF____Flipkart_Data_Project_1___Sheet1[[#This Row],[city]])</f>
        <v>Warangal</v>
      </c>
      <c r="L19625" t="s">
        <v>170</v>
      </c>
      <c r="M19625" t="str">
        <f>IF(DAF____Flipkart_Data_Project_1___Sheet1[[#This Row],[state]]="#N/A","Unknown",DAF____Flipkart_Data_Project_1___Sheet1[[#This Row],[state]])</f>
        <v>Telangana</v>
      </c>
      <c r="N19625" t="s">
        <v>21</v>
      </c>
      <c r="O19625" t="s">
        <v>37</v>
      </c>
      <c r="P19625" t="str">
        <f>IF(DAF____Flipkart_Data_Project_1___Sheet1[[#This Row],[response_time]]="Below SLA","Within SLA",DAF____Flipkart_Data_Project_1___Sheet1[[#This Row],[response_time]])</f>
        <v>Above SLA</v>
      </c>
      <c r="Q19625">
        <v>43</v>
      </c>
      <c r="R19625" t="s">
        <v>93</v>
      </c>
    </row>
    <row r="19626" spans="1:18" x14ac:dyDescent="0.3">
      <c r="A19626" t="s">
        <v>28029</v>
      </c>
      <c r="B19626" t="str">
        <f>UPPER(DAF____Flipkart_Data_Project_1___Sheet1[[#This Row],[id]])</f>
        <v>XVS-43341269-G-334547-RU</v>
      </c>
      <c r="C19626" t="s">
        <v>2317</v>
      </c>
      <c r="D19626" t="s">
        <v>15</v>
      </c>
      <c r="E19626" t="str">
        <f>IF(DAF____Flipkart_Data_Project_1___Sheet1[[#This Row],[Gender]]="f","Female","Male")</f>
        <v>Female</v>
      </c>
      <c r="F19626" t="s">
        <v>35</v>
      </c>
      <c r="G19626">
        <v>5</v>
      </c>
      <c r="H19626" s="1" t="s">
        <v>66</v>
      </c>
      <c r="I19626" t="s">
        <v>46</v>
      </c>
      <c r="J19626" t="s">
        <v>204</v>
      </c>
      <c r="K19626" t="str">
        <f>IF(DAF____Flipkart_Data_Project_1___Sheet1[[#This Row],[city]]="#N/A","Unknown",DAF____Flipkart_Data_Project_1___Sheet1[[#This Row],[city]])</f>
        <v>Cuttack</v>
      </c>
      <c r="L19626" t="s">
        <v>205</v>
      </c>
      <c r="M19626" t="str">
        <f>IF(DAF____Flipkart_Data_Project_1___Sheet1[[#This Row],[state]]="#N/A","Unknown",DAF____Flipkart_Data_Project_1___Sheet1[[#This Row],[state]])</f>
        <v>Odisha</v>
      </c>
      <c r="N19626" t="s">
        <v>21</v>
      </c>
      <c r="O19626" t="s">
        <v>22</v>
      </c>
      <c r="P19626" t="str">
        <f>IF(DAF____Flipkart_Data_Project_1___Sheet1[[#This Row],[response_time]]="Below SLA","Within SLA",DAF____Flipkart_Data_Project_1___Sheet1[[#This Row],[response_time]])</f>
        <v>Within SLA</v>
      </c>
      <c r="Q19626">
        <v>9</v>
      </c>
      <c r="R19626" t="s">
        <v>23</v>
      </c>
    </row>
    <row r="19627" spans="1:18" x14ac:dyDescent="0.3">
      <c r="A19627" t="s">
        <v>28030</v>
      </c>
      <c r="B19627" t="str">
        <f>UPPER(DAF____Flipkart_Data_Project_1___Sheet1[[#This Row],[id]])</f>
        <v>JEY-73709281-L-969492-J7</v>
      </c>
      <c r="C19627" t="s">
        <v>1815</v>
      </c>
      <c r="D19627" t="s">
        <v>34</v>
      </c>
      <c r="E19627" t="str">
        <f>IF(DAF____Flipkart_Data_Project_1___Sheet1[[#This Row],[Gender]]="f","Female","Male")</f>
        <v>Male</v>
      </c>
      <c r="F19627" t="s">
        <v>59</v>
      </c>
      <c r="G19627">
        <v>9</v>
      </c>
      <c r="H19627" s="1" t="s">
        <v>225</v>
      </c>
      <c r="I19627" t="s">
        <v>18</v>
      </c>
      <c r="J19627" t="s">
        <v>1858</v>
      </c>
      <c r="K19627" t="str">
        <f>IF(DAF____Flipkart_Data_Project_1___Sheet1[[#This Row],[city]]="#N/A","Unknown",DAF____Flipkart_Data_Project_1___Sheet1[[#This Row],[city]])</f>
        <v>Samlaipadar</v>
      </c>
      <c r="L19627" t="s">
        <v>205</v>
      </c>
      <c r="M19627" t="str">
        <f>IF(DAF____Flipkart_Data_Project_1___Sheet1[[#This Row],[state]]="#N/A","Unknown",DAF____Flipkart_Data_Project_1___Sheet1[[#This Row],[state]])</f>
        <v>Odisha</v>
      </c>
      <c r="N19627" t="s">
        <v>21</v>
      </c>
      <c r="O19627" t="s">
        <v>63</v>
      </c>
      <c r="P19627" t="str">
        <f>IF(DAF____Flipkart_Data_Project_1___Sheet1[[#This Row],[response_time]]="Below SLA","Within SLA",DAF____Flipkart_Data_Project_1___Sheet1[[#This Row],[response_time]])</f>
        <v>Within SLA</v>
      </c>
      <c r="Q19627">
        <v>16</v>
      </c>
      <c r="R19627" t="s">
        <v>23</v>
      </c>
    </row>
    <row r="19628" spans="1:18" x14ac:dyDescent="0.3">
      <c r="A19628" t="s">
        <v>28031</v>
      </c>
      <c r="B19628" t="str">
        <f>UPPER(DAF____Flipkart_Data_Project_1___Sheet1[[#This Row],[id]])</f>
        <v>XRJ-59485380-S-725062-8B</v>
      </c>
      <c r="C19628" t="s">
        <v>1109</v>
      </c>
      <c r="D19628" t="s">
        <v>15</v>
      </c>
      <c r="E19628" t="str">
        <f>IF(DAF____Flipkart_Data_Project_1___Sheet1[[#This Row],[Gender]]="f","Female","Male")</f>
        <v>Female</v>
      </c>
      <c r="F19628" t="s">
        <v>40</v>
      </c>
      <c r="G19628">
        <v>4</v>
      </c>
      <c r="H19628" s="1" t="s">
        <v>190</v>
      </c>
      <c r="I19628" t="s">
        <v>18</v>
      </c>
      <c r="J19628" t="s">
        <v>541</v>
      </c>
      <c r="K19628" t="str">
        <f>IF(DAF____Flipkart_Data_Project_1___Sheet1[[#This Row],[city]]="#N/A","Unknown",DAF____Flipkart_Data_Project_1___Sheet1[[#This Row],[city]])</f>
        <v>Vishakhapatnam</v>
      </c>
      <c r="L19628" t="s">
        <v>20</v>
      </c>
      <c r="M19628" t="str">
        <f>IF(DAF____Flipkart_Data_Project_1___Sheet1[[#This Row],[state]]="#N/A","Unknown",DAF____Flipkart_Data_Project_1___Sheet1[[#This Row],[state]])</f>
        <v>Andhra Pradesh</v>
      </c>
      <c r="N19628" t="s">
        <v>84</v>
      </c>
      <c r="O19628" t="s">
        <v>22</v>
      </c>
      <c r="P19628" t="str">
        <f>IF(DAF____Flipkart_Data_Project_1___Sheet1[[#This Row],[response_time]]="Below SLA","Within SLA",DAF____Flipkart_Data_Project_1___Sheet1[[#This Row],[response_time]])</f>
        <v>Within SLA</v>
      </c>
      <c r="Q19628">
        <v>24</v>
      </c>
      <c r="R19628" t="s">
        <v>23</v>
      </c>
    </row>
    <row r="19629" spans="1:18" x14ac:dyDescent="0.3">
      <c r="A19629" t="s">
        <v>28032</v>
      </c>
      <c r="B19629" t="str">
        <f>UPPER(DAF____Flipkart_Data_Project_1___Sheet1[[#This Row],[id]])</f>
        <v>VRA-66207725-T-015295-RT</v>
      </c>
      <c r="C19629" t="s">
        <v>15429</v>
      </c>
      <c r="D19629" t="s">
        <v>34</v>
      </c>
      <c r="E19629" t="str">
        <f>IF(DAF____Flipkart_Data_Project_1___Sheet1[[#This Row],[Gender]]="f","Female","Male")</f>
        <v>Male</v>
      </c>
      <c r="F19629" t="s">
        <v>26</v>
      </c>
      <c r="H19629" s="1" t="s">
        <v>119</v>
      </c>
      <c r="I19629" t="s">
        <v>18</v>
      </c>
      <c r="J19629" t="s">
        <v>18947</v>
      </c>
      <c r="K19629" t="str">
        <f>IF(DAF____Flipkart_Data_Project_1___Sheet1[[#This Row],[city]]="#N/A","Unknown",DAF____Flipkart_Data_Project_1___Sheet1[[#This Row],[city]])</f>
        <v>Bidar</v>
      </c>
      <c r="L19629" t="s">
        <v>108</v>
      </c>
      <c r="M19629" t="str">
        <f>IF(DAF____Flipkart_Data_Project_1___Sheet1[[#This Row],[state]]="#N/A","Unknown",DAF____Flipkart_Data_Project_1___Sheet1[[#This Row],[state]])</f>
        <v>Karnataka</v>
      </c>
      <c r="N19629" t="s">
        <v>21</v>
      </c>
      <c r="O19629" t="s">
        <v>63</v>
      </c>
      <c r="P19629" t="str">
        <f>IF(DAF____Flipkart_Data_Project_1___Sheet1[[#This Row],[response_time]]="Below SLA","Within SLA",DAF____Flipkart_Data_Project_1___Sheet1[[#This Row],[response_time]])</f>
        <v>Within SLA</v>
      </c>
      <c r="Q19629">
        <v>9</v>
      </c>
      <c r="R19629" t="s">
        <v>23</v>
      </c>
    </row>
    <row r="19630" spans="1:18" x14ac:dyDescent="0.3">
      <c r="A19630" t="s">
        <v>28033</v>
      </c>
      <c r="B19630" t="str">
        <f>UPPER(DAF____Flipkart_Data_Project_1___Sheet1[[#This Row],[id]])</f>
        <v>IDA-20699804-Q-326216-OF</v>
      </c>
      <c r="C19630" t="s">
        <v>2702</v>
      </c>
      <c r="D19630" t="s">
        <v>15</v>
      </c>
      <c r="E19630" t="str">
        <f>IF(DAF____Flipkart_Data_Project_1___Sheet1[[#This Row],[Gender]]="f","Female","Male")</f>
        <v>Female</v>
      </c>
      <c r="F19630" t="s">
        <v>35</v>
      </c>
      <c r="H19630" s="1" t="s">
        <v>190</v>
      </c>
      <c r="I19630" t="s">
        <v>18</v>
      </c>
      <c r="J19630" t="s">
        <v>2155</v>
      </c>
      <c r="K19630" t="str">
        <f>IF(DAF____Flipkart_Data_Project_1___Sheet1[[#This Row],[city]]="#N/A","Unknown",DAF____Flipkart_Data_Project_1___Sheet1[[#This Row],[city]])</f>
        <v>Belgaum</v>
      </c>
      <c r="L19630" t="s">
        <v>108</v>
      </c>
      <c r="M19630" t="str">
        <f>IF(DAF____Flipkart_Data_Project_1___Sheet1[[#This Row],[state]]="#N/A","Unknown",DAF____Flipkart_Data_Project_1___Sheet1[[#This Row],[state]])</f>
        <v>Karnataka</v>
      </c>
      <c r="N19630" t="s">
        <v>21</v>
      </c>
      <c r="O19630" t="s">
        <v>22</v>
      </c>
      <c r="P19630" t="str">
        <f>IF(DAF____Flipkart_Data_Project_1___Sheet1[[#This Row],[response_time]]="Below SLA","Within SLA",DAF____Flipkart_Data_Project_1___Sheet1[[#This Row],[response_time]])</f>
        <v>Within SLA</v>
      </c>
      <c r="Q19630">
        <v>23</v>
      </c>
      <c r="R19630" t="s">
        <v>116</v>
      </c>
    </row>
    <row r="19631" spans="1:18" x14ac:dyDescent="0.3">
      <c r="A19631" t="s">
        <v>28034</v>
      </c>
      <c r="B19631" t="str">
        <f>UPPER(DAF____Flipkart_Data_Project_1___Sheet1[[#This Row],[id]])</f>
        <v>WQP-41334018-W-936807-F6</v>
      </c>
      <c r="C19631" t="s">
        <v>15130</v>
      </c>
      <c r="D19631" t="s">
        <v>34</v>
      </c>
      <c r="E19631" t="str">
        <f>IF(DAF____Flipkart_Data_Project_1___Sheet1[[#This Row],[Gender]]="f","Female","Male")</f>
        <v>Male</v>
      </c>
      <c r="F19631" t="s">
        <v>16</v>
      </c>
      <c r="G19631">
        <v>8</v>
      </c>
      <c r="H19631" s="1" t="s">
        <v>512</v>
      </c>
      <c r="I19631" t="s">
        <v>28</v>
      </c>
      <c r="J19631" t="s">
        <v>1355</v>
      </c>
      <c r="K19631" t="str">
        <f>IF(DAF____Flipkart_Data_Project_1___Sheet1[[#This Row],[city]]="#N/A","Unknown",DAF____Flipkart_Data_Project_1___Sheet1[[#This Row],[city]])</f>
        <v>Vadodara</v>
      </c>
      <c r="L19631" t="s">
        <v>212</v>
      </c>
      <c r="M19631" t="str">
        <f>IF(DAF____Flipkart_Data_Project_1___Sheet1[[#This Row],[state]]="#N/A","Unknown",DAF____Flipkart_Data_Project_1___Sheet1[[#This Row],[state]])</f>
        <v>Gujarat</v>
      </c>
      <c r="N19631" t="s">
        <v>30</v>
      </c>
      <c r="O19631" t="s">
        <v>22</v>
      </c>
      <c r="P19631" t="str">
        <f>IF(DAF____Flipkart_Data_Project_1___Sheet1[[#This Row],[response_time]]="Below SLA","Within SLA",DAF____Flipkart_Data_Project_1___Sheet1[[#This Row],[response_time]])</f>
        <v>Within SLA</v>
      </c>
      <c r="Q19631">
        <v>13</v>
      </c>
      <c r="R19631" t="s">
        <v>31</v>
      </c>
    </row>
    <row r="19632" spans="1:18" x14ac:dyDescent="0.3">
      <c r="A19632" t="s">
        <v>28035</v>
      </c>
      <c r="B19632" t="str">
        <f>UPPER(DAF____Flipkart_Data_Project_1___Sheet1[[#This Row],[id]])</f>
        <v>RMZ-66863490-E-531253-IK</v>
      </c>
      <c r="C19632" t="s">
        <v>3098</v>
      </c>
      <c r="D19632" t="s">
        <v>34</v>
      </c>
      <c r="E19632" t="str">
        <f>IF(DAF____Flipkart_Data_Project_1___Sheet1[[#This Row],[Gender]]="f","Female","Male")</f>
        <v>Male</v>
      </c>
      <c r="F19632" t="s">
        <v>16</v>
      </c>
      <c r="H19632" s="1" t="s">
        <v>162</v>
      </c>
      <c r="I19632" t="s">
        <v>46</v>
      </c>
      <c r="J19632" t="s">
        <v>15634</v>
      </c>
      <c r="K19632" t="str">
        <f>IF(DAF____Flipkart_Data_Project_1___Sheet1[[#This Row],[city]]="#N/A","Unknown",DAF____Flipkart_Data_Project_1___Sheet1[[#This Row],[city]])</f>
        <v>Agartala</v>
      </c>
      <c r="L19632" t="s">
        <v>15635</v>
      </c>
      <c r="M19632" t="str">
        <f>IF(DAF____Flipkart_Data_Project_1___Sheet1[[#This Row],[state]]="#N/A","Unknown",DAF____Flipkart_Data_Project_1___Sheet1[[#This Row],[state]])</f>
        <v>Tripura</v>
      </c>
      <c r="N19632" t="s">
        <v>21</v>
      </c>
      <c r="O19632" t="s">
        <v>37</v>
      </c>
      <c r="P19632" t="str">
        <f>IF(DAF____Flipkart_Data_Project_1___Sheet1[[#This Row],[response_time]]="Below SLA","Within SLA",DAF____Flipkart_Data_Project_1___Sheet1[[#This Row],[response_time]])</f>
        <v>Above SLA</v>
      </c>
      <c r="Q19632">
        <v>25</v>
      </c>
      <c r="R19632" t="s">
        <v>23</v>
      </c>
    </row>
    <row r="19633" spans="1:18" x14ac:dyDescent="0.3">
      <c r="A19633" t="s">
        <v>28036</v>
      </c>
      <c r="B19633" t="str">
        <f>UPPER(DAF____Flipkart_Data_Project_1___Sheet1[[#This Row],[id]])</f>
        <v>LRT-76826755-D-244633-OE</v>
      </c>
      <c r="C19633" t="s">
        <v>7613</v>
      </c>
      <c r="D19633" t="s">
        <v>34</v>
      </c>
      <c r="E19633" t="str">
        <f>IF(DAF____Flipkart_Data_Project_1___Sheet1[[#This Row],[Gender]]="f","Female","Male")</f>
        <v>Male</v>
      </c>
      <c r="F19633" t="s">
        <v>26</v>
      </c>
      <c r="H19633" s="1" t="s">
        <v>17</v>
      </c>
      <c r="I19633" t="s">
        <v>18</v>
      </c>
      <c r="J19633" t="s">
        <v>1049</v>
      </c>
      <c r="K19633" t="str">
        <f>IF(DAF____Flipkart_Data_Project_1___Sheet1[[#This Row],[city]]="#N/A","Unknown",DAF____Flipkart_Data_Project_1___Sheet1[[#This Row],[city]])</f>
        <v>Kota</v>
      </c>
      <c r="L19633" t="s">
        <v>235</v>
      </c>
      <c r="M19633" t="str">
        <f>IF(DAF____Flipkart_Data_Project_1___Sheet1[[#This Row],[state]]="#N/A","Unknown",DAF____Flipkart_Data_Project_1___Sheet1[[#This Row],[state]])</f>
        <v>Rajasthan</v>
      </c>
      <c r="N19633" t="s">
        <v>30</v>
      </c>
      <c r="O19633" t="s">
        <v>22</v>
      </c>
      <c r="P19633" t="str">
        <f>IF(DAF____Flipkart_Data_Project_1___Sheet1[[#This Row],[response_time]]="Below SLA","Within SLA",DAF____Flipkart_Data_Project_1___Sheet1[[#This Row],[response_time]])</f>
        <v>Within SLA</v>
      </c>
      <c r="Q19633">
        <v>17</v>
      </c>
      <c r="R19633" t="s">
        <v>31</v>
      </c>
    </row>
    <row r="19634" spans="1:18" x14ac:dyDescent="0.3">
      <c r="A19634" t="s">
        <v>28037</v>
      </c>
      <c r="B19634" t="str">
        <f>UPPER(DAF____Flipkart_Data_Project_1___Sheet1[[#This Row],[id]])</f>
        <v>GFQ-41804035-L-187510-AS</v>
      </c>
      <c r="C19634" t="s">
        <v>4884</v>
      </c>
      <c r="D19634" t="s">
        <v>15</v>
      </c>
      <c r="E19634" t="str">
        <f>IF(DAF____Flipkart_Data_Project_1___Sheet1[[#This Row],[Gender]]="f","Female","Male")</f>
        <v>Female</v>
      </c>
      <c r="F19634" t="s">
        <v>40</v>
      </c>
      <c r="H19634" s="1" t="s">
        <v>100</v>
      </c>
      <c r="I19634" t="s">
        <v>18</v>
      </c>
      <c r="J19634" t="s">
        <v>216</v>
      </c>
      <c r="K19634" t="str">
        <f>IF(DAF____Flipkart_Data_Project_1___Sheet1[[#This Row],[city]]="#N/A","Unknown",DAF____Flipkart_Data_Project_1___Sheet1[[#This Row],[city]])</f>
        <v>Itanagar</v>
      </c>
      <c r="L19634" t="s">
        <v>217</v>
      </c>
      <c r="M19634" t="str">
        <f>IF(DAF____Flipkart_Data_Project_1___Sheet1[[#This Row],[state]]="#N/A","Unknown",DAF____Flipkart_Data_Project_1___Sheet1[[#This Row],[state]])</f>
        <v>Arunachal Pradesh</v>
      </c>
      <c r="N19634" t="s">
        <v>69</v>
      </c>
      <c r="O19634" t="s">
        <v>22</v>
      </c>
      <c r="P19634" t="str">
        <f>IF(DAF____Flipkart_Data_Project_1___Sheet1[[#This Row],[response_time]]="Below SLA","Within SLA",DAF____Flipkart_Data_Project_1___Sheet1[[#This Row],[response_time]])</f>
        <v>Within SLA</v>
      </c>
      <c r="Q19634">
        <v>18</v>
      </c>
      <c r="R19634" t="s">
        <v>116</v>
      </c>
    </row>
    <row r="19635" spans="1:18" x14ac:dyDescent="0.3">
      <c r="A19635" t="s">
        <v>28038</v>
      </c>
      <c r="B19635" t="str">
        <f>UPPER(DAF____Flipkart_Data_Project_1___Sheet1[[#This Row],[id]])</f>
        <v>IYN-03966151-9-352729-JX</v>
      </c>
      <c r="C19635" t="s">
        <v>589</v>
      </c>
      <c r="D19635" t="s">
        <v>15</v>
      </c>
      <c r="E19635" t="str">
        <f>IF(DAF____Flipkart_Data_Project_1___Sheet1[[#This Row],[Gender]]="f","Female","Male")</f>
        <v>Female</v>
      </c>
      <c r="F19635" t="s">
        <v>59</v>
      </c>
      <c r="H19635" s="1" t="s">
        <v>277</v>
      </c>
      <c r="I19635" t="s">
        <v>28</v>
      </c>
      <c r="J19635" t="s">
        <v>15177</v>
      </c>
      <c r="K19635" t="str">
        <f>IF(DAF____Flipkart_Data_Project_1___Sheet1[[#This Row],[city]]="#N/A","Unknown",DAF____Flipkart_Data_Project_1___Sheet1[[#This Row],[city]])</f>
        <v>Agra</v>
      </c>
      <c r="L19635" t="s">
        <v>43</v>
      </c>
      <c r="M19635" t="str">
        <f>IF(DAF____Flipkart_Data_Project_1___Sheet1[[#This Row],[state]]="#N/A","Unknown",DAF____Flipkart_Data_Project_1___Sheet1[[#This Row],[state]])</f>
        <v>Uttar Pradesh</v>
      </c>
      <c r="N19635" t="s">
        <v>30</v>
      </c>
      <c r="O19635" t="s">
        <v>22</v>
      </c>
      <c r="P19635" t="str">
        <f>IF(DAF____Flipkart_Data_Project_1___Sheet1[[#This Row],[response_time]]="Below SLA","Within SLA",DAF____Flipkart_Data_Project_1___Sheet1[[#This Row],[response_time]])</f>
        <v>Within SLA</v>
      </c>
      <c r="Q19635">
        <v>31</v>
      </c>
      <c r="R19635" t="s">
        <v>93</v>
      </c>
    </row>
    <row r="19636" spans="1:18" x14ac:dyDescent="0.3">
      <c r="A19636" t="s">
        <v>28039</v>
      </c>
      <c r="B19636" t="str">
        <f>UPPER(DAF____Flipkart_Data_Project_1___Sheet1[[#This Row],[id]])</f>
        <v>FSF-74977099-I-716942-FA</v>
      </c>
      <c r="C19636" t="s">
        <v>28040</v>
      </c>
      <c r="D19636" t="s">
        <v>15</v>
      </c>
      <c r="E19636" t="str">
        <f>IF(DAF____Flipkart_Data_Project_1___Sheet1[[#This Row],[Gender]]="f","Female","Male")</f>
        <v>Female</v>
      </c>
      <c r="F19636" t="s">
        <v>35</v>
      </c>
      <c r="H19636" s="1" t="s">
        <v>36</v>
      </c>
      <c r="I19636" t="s">
        <v>28</v>
      </c>
      <c r="J19636" t="s">
        <v>61</v>
      </c>
      <c r="K19636" t="str">
        <f>IF(DAF____Flipkart_Data_Project_1___Sheet1[[#This Row],[city]]="#N/A","Unknown",DAF____Flipkart_Data_Project_1___Sheet1[[#This Row],[city]])</f>
        <v>Panaji</v>
      </c>
      <c r="L19636" t="s">
        <v>62</v>
      </c>
      <c r="M19636" t="str">
        <f>IF(DAF____Flipkart_Data_Project_1___Sheet1[[#This Row],[state]]="#N/A","Unknown",DAF____Flipkart_Data_Project_1___Sheet1[[#This Row],[state]])</f>
        <v>Goa</v>
      </c>
      <c r="N19636" t="s">
        <v>69</v>
      </c>
      <c r="O19636" t="s">
        <v>22</v>
      </c>
      <c r="P19636" t="str">
        <f>IF(DAF____Flipkart_Data_Project_1___Sheet1[[#This Row],[response_time]]="Below SLA","Within SLA",DAF____Flipkart_Data_Project_1___Sheet1[[#This Row],[response_time]])</f>
        <v>Within SLA</v>
      </c>
      <c r="Q19636">
        <v>22</v>
      </c>
      <c r="R19636" t="s">
        <v>31</v>
      </c>
    </row>
    <row r="19637" spans="1:18" x14ac:dyDescent="0.3">
      <c r="A19637" t="s">
        <v>28041</v>
      </c>
      <c r="B19637" t="str">
        <f>UPPER(DAF____Flipkart_Data_Project_1___Sheet1[[#This Row],[id]])</f>
        <v>JEY-19527584-V-158502-A4</v>
      </c>
      <c r="C19637" t="s">
        <v>5477</v>
      </c>
      <c r="D19637" t="s">
        <v>34</v>
      </c>
      <c r="E19637" t="str">
        <f>IF(DAF____Flipkart_Data_Project_1___Sheet1[[#This Row],[Gender]]="f","Female","Male")</f>
        <v>Male</v>
      </c>
      <c r="F19637" t="s">
        <v>35</v>
      </c>
      <c r="G19637">
        <v>5</v>
      </c>
      <c r="H19637" s="1" t="s">
        <v>123</v>
      </c>
      <c r="I19637" t="s">
        <v>18</v>
      </c>
      <c r="J19637" t="s">
        <v>145</v>
      </c>
      <c r="K19637" t="str">
        <f>IF(DAF____Flipkart_Data_Project_1___Sheet1[[#This Row],[city]]="#N/A","Unknown",DAF____Flipkart_Data_Project_1___Sheet1[[#This Row],[city]])</f>
        <v>Hapur</v>
      </c>
      <c r="L19637" t="s">
        <v>43</v>
      </c>
      <c r="M19637" t="str">
        <f>IF(DAF____Flipkart_Data_Project_1___Sheet1[[#This Row],[state]]="#N/A","Unknown",DAF____Flipkart_Data_Project_1___Sheet1[[#This Row],[state]])</f>
        <v>Uttar Pradesh</v>
      </c>
      <c r="N19637" t="s">
        <v>30</v>
      </c>
      <c r="O19637" t="s">
        <v>22</v>
      </c>
      <c r="P19637" t="str">
        <f>IF(DAF____Flipkart_Data_Project_1___Sheet1[[#This Row],[response_time]]="Below SLA","Within SLA",DAF____Flipkart_Data_Project_1___Sheet1[[#This Row],[response_time]])</f>
        <v>Within SLA</v>
      </c>
      <c r="Q19637">
        <v>34</v>
      </c>
      <c r="R19637" t="s">
        <v>23</v>
      </c>
    </row>
    <row r="19638" spans="1:18" x14ac:dyDescent="0.3">
      <c r="A19638" t="s">
        <v>28042</v>
      </c>
      <c r="B19638" t="str">
        <f>UPPER(DAF____Flipkart_Data_Project_1___Sheet1[[#This Row],[id]])</f>
        <v>CPP-09747787-M-278166-RW</v>
      </c>
      <c r="C19638" t="s">
        <v>20476</v>
      </c>
      <c r="D19638" t="s">
        <v>15</v>
      </c>
      <c r="E19638" t="str">
        <f>IF(DAF____Flipkart_Data_Project_1___Sheet1[[#This Row],[Gender]]="f","Female","Male")</f>
        <v>Female</v>
      </c>
      <c r="F19638" t="s">
        <v>26</v>
      </c>
      <c r="G19638">
        <v>10</v>
      </c>
      <c r="H19638" s="1" t="s">
        <v>87</v>
      </c>
      <c r="I19638" t="s">
        <v>18</v>
      </c>
      <c r="J19638" t="s">
        <v>837</v>
      </c>
      <c r="K19638" t="str">
        <f>IF(DAF____Flipkart_Data_Project_1___Sheet1[[#This Row],[city]]="#N/A","Unknown",DAF____Flipkart_Data_Project_1___Sheet1[[#This Row],[city]])</f>
        <v>Hyderabad</v>
      </c>
      <c r="L19638" t="s">
        <v>170</v>
      </c>
      <c r="M19638" t="str">
        <f>IF(DAF____Flipkart_Data_Project_1___Sheet1[[#This Row],[state]]="#N/A","Unknown",DAF____Flipkart_Data_Project_1___Sheet1[[#This Row],[state]])</f>
        <v>Telangana</v>
      </c>
      <c r="N19638" t="s">
        <v>69</v>
      </c>
      <c r="O19638" t="s">
        <v>37</v>
      </c>
      <c r="P19638" t="str">
        <f>IF(DAF____Flipkart_Data_Project_1___Sheet1[[#This Row],[response_time]]="Below SLA","Within SLA",DAF____Flipkart_Data_Project_1___Sheet1[[#This Row],[response_time]])</f>
        <v>Above SLA</v>
      </c>
      <c r="Q19638">
        <v>26</v>
      </c>
      <c r="R19638" t="s">
        <v>31</v>
      </c>
    </row>
    <row r="19639" spans="1:18" x14ac:dyDescent="0.3">
      <c r="A19639" t="s">
        <v>28043</v>
      </c>
      <c r="B19639" t="str">
        <f>UPPER(DAF____Flipkart_Data_Project_1___Sheet1[[#This Row],[id]])</f>
        <v>TYQ-25630197-Z-496179-SL</v>
      </c>
      <c r="C19639" t="s">
        <v>329</v>
      </c>
      <c r="D19639" t="s">
        <v>15</v>
      </c>
      <c r="E19639" t="str">
        <f>IF(DAF____Flipkart_Data_Project_1___Sheet1[[#This Row],[Gender]]="f","Female","Male")</f>
        <v>Female</v>
      </c>
      <c r="F19639" t="s">
        <v>35</v>
      </c>
      <c r="H19639" s="1" t="s">
        <v>41</v>
      </c>
      <c r="I19639" t="s">
        <v>18</v>
      </c>
      <c r="J19639" t="s">
        <v>19398</v>
      </c>
      <c r="K19639" t="str">
        <f>IF(DAF____Flipkart_Data_Project_1___Sheet1[[#This Row],[city]]="#N/A","Unknown",DAF____Flipkart_Data_Project_1___Sheet1[[#This Row],[city]])</f>
        <v>Chandigarh</v>
      </c>
      <c r="L19639" t="s">
        <v>19398</v>
      </c>
      <c r="M19639" t="str">
        <f>IF(DAF____Flipkart_Data_Project_1___Sheet1[[#This Row],[state]]="#N/A","Unknown",DAF____Flipkart_Data_Project_1___Sheet1[[#This Row],[state]])</f>
        <v>Chandigarh</v>
      </c>
      <c r="N19639" t="s">
        <v>21</v>
      </c>
      <c r="O19639" t="s">
        <v>63</v>
      </c>
      <c r="P19639" t="str">
        <f>IF(DAF____Flipkart_Data_Project_1___Sheet1[[#This Row],[response_time]]="Below SLA","Within SLA",DAF____Flipkart_Data_Project_1___Sheet1[[#This Row],[response_time]])</f>
        <v>Within SLA</v>
      </c>
      <c r="Q19639">
        <v>10</v>
      </c>
      <c r="R19639" t="s">
        <v>23</v>
      </c>
    </row>
    <row r="19640" spans="1:18" x14ac:dyDescent="0.3">
      <c r="A19640" t="s">
        <v>28044</v>
      </c>
      <c r="B19640" t="str">
        <f>UPPER(DAF____Flipkart_Data_Project_1___Sheet1[[#This Row],[id]])</f>
        <v>RVJ-22246233-L-906473-ND</v>
      </c>
      <c r="C19640" t="s">
        <v>16387</v>
      </c>
      <c r="D19640" t="s">
        <v>15</v>
      </c>
      <c r="E19640" t="str">
        <f>IF(DAF____Flipkart_Data_Project_1___Sheet1[[#This Row],[Gender]]="f","Female","Male")</f>
        <v>Female</v>
      </c>
      <c r="F19640" t="s">
        <v>35</v>
      </c>
      <c r="H19640" s="1" t="s">
        <v>148</v>
      </c>
      <c r="I19640" t="s">
        <v>18</v>
      </c>
      <c r="J19640" t="s">
        <v>330</v>
      </c>
      <c r="K19640" t="str">
        <f>IF(DAF____Flipkart_Data_Project_1___Sheet1[[#This Row],[city]]="#N/A","Unknown",DAF____Flipkart_Data_Project_1___Sheet1[[#This Row],[city]])</f>
        <v>Barddhaman</v>
      </c>
      <c r="L19640" t="s">
        <v>48</v>
      </c>
      <c r="M19640" t="str">
        <f>IF(DAF____Flipkart_Data_Project_1___Sheet1[[#This Row],[state]]="#N/A","Unknown",DAF____Flipkart_Data_Project_1___Sheet1[[#This Row],[state]])</f>
        <v>West Bengal</v>
      </c>
      <c r="N19640" t="s">
        <v>21</v>
      </c>
      <c r="O19640" t="s">
        <v>22</v>
      </c>
      <c r="P19640" t="str">
        <f>IF(DAF____Flipkart_Data_Project_1___Sheet1[[#This Row],[response_time]]="Below SLA","Within SLA",DAF____Flipkart_Data_Project_1___Sheet1[[#This Row],[response_time]])</f>
        <v>Within SLA</v>
      </c>
      <c r="Q19640">
        <v>42</v>
      </c>
      <c r="R19640" t="s">
        <v>23</v>
      </c>
    </row>
    <row r="19641" spans="1:18" x14ac:dyDescent="0.3">
      <c r="A19641" t="s">
        <v>28045</v>
      </c>
      <c r="B19641" t="str">
        <f>UPPER(DAF____Flipkart_Data_Project_1___Sheet1[[#This Row],[id]])</f>
        <v>UOE-41113774-4-825961-3J</v>
      </c>
      <c r="C19641" t="s">
        <v>1284</v>
      </c>
      <c r="D19641" t="s">
        <v>34</v>
      </c>
      <c r="E19641" t="str">
        <f>IF(DAF____Flipkart_Data_Project_1___Sheet1[[#This Row],[Gender]]="f","Female","Male")</f>
        <v>Male</v>
      </c>
      <c r="F19641" t="s">
        <v>35</v>
      </c>
      <c r="H19641" s="1" t="s">
        <v>137</v>
      </c>
      <c r="I19641" t="s">
        <v>18</v>
      </c>
      <c r="J19641" t="s">
        <v>501</v>
      </c>
      <c r="K19641" t="str">
        <f>IF(DAF____Flipkart_Data_Project_1___Sheet1[[#This Row],[city]]="#N/A","Unknown",DAF____Flipkart_Data_Project_1___Sheet1[[#This Row],[city]])</f>
        <v>Machilipatnam</v>
      </c>
      <c r="L19641" t="s">
        <v>20</v>
      </c>
      <c r="M19641" t="str">
        <f>IF(DAF____Flipkart_Data_Project_1___Sheet1[[#This Row],[state]]="#N/A","Unknown",DAF____Flipkart_Data_Project_1___Sheet1[[#This Row],[state]])</f>
        <v>Andhra Pradesh</v>
      </c>
      <c r="N19641" t="s">
        <v>69</v>
      </c>
      <c r="O19641" t="s">
        <v>22</v>
      </c>
      <c r="P19641" t="str">
        <f>IF(DAF____Flipkart_Data_Project_1___Sheet1[[#This Row],[response_time]]="Below SLA","Within SLA",DAF____Flipkart_Data_Project_1___Sheet1[[#This Row],[response_time]])</f>
        <v>Within SLA</v>
      </c>
      <c r="Q19641">
        <v>8</v>
      </c>
      <c r="R19641" t="s">
        <v>23</v>
      </c>
    </row>
    <row r="19642" spans="1:18" x14ac:dyDescent="0.3">
      <c r="A19642" t="s">
        <v>28046</v>
      </c>
      <c r="B19642" t="str">
        <f>UPPER(DAF____Flipkart_Data_Project_1___Sheet1[[#This Row],[id]])</f>
        <v>TCN-08331615-9-206659-HV</v>
      </c>
      <c r="C19642" t="s">
        <v>3089</v>
      </c>
      <c r="D19642" t="s">
        <v>15</v>
      </c>
      <c r="E19642" t="str">
        <f>IF(DAF____Flipkart_Data_Project_1___Sheet1[[#This Row],[Gender]]="f","Female","Male")</f>
        <v>Female</v>
      </c>
      <c r="F19642" t="s">
        <v>59</v>
      </c>
      <c r="G19642">
        <v>9</v>
      </c>
      <c r="H19642" s="1" t="s">
        <v>100</v>
      </c>
      <c r="I19642" t="s">
        <v>28</v>
      </c>
      <c r="J19642" t="s">
        <v>129</v>
      </c>
      <c r="K19642" t="str">
        <f>IF(DAF____Flipkart_Data_Project_1___Sheet1[[#This Row],[city]]="#N/A","Unknown",DAF____Flipkart_Data_Project_1___Sheet1[[#This Row],[city]])</f>
        <v>Rajapalaiyam</v>
      </c>
      <c r="L19642" t="s">
        <v>68</v>
      </c>
      <c r="M19642" t="str">
        <f>IF(DAF____Flipkart_Data_Project_1___Sheet1[[#This Row],[state]]="#N/A","Unknown",DAF____Flipkart_Data_Project_1___Sheet1[[#This Row],[state]])</f>
        <v>Tamil Nadu</v>
      </c>
      <c r="N19642" t="s">
        <v>69</v>
      </c>
      <c r="O19642" t="s">
        <v>63</v>
      </c>
      <c r="P19642" t="str">
        <f>IF(DAF____Flipkart_Data_Project_1___Sheet1[[#This Row],[response_time]]="Below SLA","Within SLA",DAF____Flipkart_Data_Project_1___Sheet1[[#This Row],[response_time]])</f>
        <v>Within SLA</v>
      </c>
      <c r="Q19642">
        <v>28</v>
      </c>
      <c r="R19642" t="s">
        <v>23</v>
      </c>
    </row>
    <row r="19643" spans="1:18" x14ac:dyDescent="0.3">
      <c r="A19643" t="s">
        <v>28047</v>
      </c>
      <c r="B19643" t="str">
        <f>UPPER(DAF____Flipkart_Data_Project_1___Sheet1[[#This Row],[id]])</f>
        <v>DIA-82265319-Y-486614-NH</v>
      </c>
      <c r="C19643" t="s">
        <v>28048</v>
      </c>
      <c r="D19643" t="s">
        <v>34</v>
      </c>
      <c r="E19643" t="str">
        <f>IF(DAF____Flipkart_Data_Project_1___Sheet1[[#This Row],[Gender]]="f","Female","Male")</f>
        <v>Male</v>
      </c>
      <c r="F19643" t="s">
        <v>35</v>
      </c>
      <c r="H19643" s="1" t="s">
        <v>41</v>
      </c>
      <c r="I19643" t="s">
        <v>18</v>
      </c>
      <c r="J19643" t="s">
        <v>191</v>
      </c>
      <c r="K19643" t="str">
        <f>IF(DAF____Flipkart_Data_Project_1___Sheet1[[#This Row],[city]]="#N/A","Unknown",DAF____Flipkart_Data_Project_1___Sheet1[[#This Row],[city]])</f>
        <v>Firozabad</v>
      </c>
      <c r="L19643" t="s">
        <v>43</v>
      </c>
      <c r="M19643" t="str">
        <f>IF(DAF____Flipkart_Data_Project_1___Sheet1[[#This Row],[state]]="#N/A","Unknown",DAF____Flipkart_Data_Project_1___Sheet1[[#This Row],[state]])</f>
        <v>Uttar Pradesh</v>
      </c>
      <c r="N19643" t="s">
        <v>84</v>
      </c>
      <c r="O19643" t="s">
        <v>63</v>
      </c>
      <c r="P19643" t="str">
        <f>IF(DAF____Flipkart_Data_Project_1___Sheet1[[#This Row],[response_time]]="Below SLA","Within SLA",DAF____Flipkart_Data_Project_1___Sheet1[[#This Row],[response_time]])</f>
        <v>Within SLA</v>
      </c>
      <c r="Q19643">
        <v>9</v>
      </c>
      <c r="R19643" t="s">
        <v>116</v>
      </c>
    </row>
    <row r="19644" spans="1:18" x14ac:dyDescent="0.3">
      <c r="A19644" t="s">
        <v>28049</v>
      </c>
      <c r="B19644" t="str">
        <f>UPPER(DAF____Flipkart_Data_Project_1___Sheet1[[#This Row],[id]])</f>
        <v>FCF-33663999-6-165666-CZ</v>
      </c>
      <c r="C19644" t="s">
        <v>7536</v>
      </c>
      <c r="D19644" t="s">
        <v>15</v>
      </c>
      <c r="E19644" t="str">
        <f>IF(DAF____Flipkart_Data_Project_1___Sheet1[[#This Row],[Gender]]="f","Female","Male")</f>
        <v>Female</v>
      </c>
      <c r="F19644" t="s">
        <v>40</v>
      </c>
      <c r="H19644" s="1" t="s">
        <v>123</v>
      </c>
      <c r="I19644" t="s">
        <v>18</v>
      </c>
      <c r="J19644" t="s">
        <v>941</v>
      </c>
      <c r="K19644" t="str">
        <f>IF(DAF____Flipkart_Data_Project_1___Sheet1[[#This Row],[city]]="#N/A","Unknown",DAF____Flipkart_Data_Project_1___Sheet1[[#This Row],[city]])</f>
        <v>Fyzabad</v>
      </c>
      <c r="L19644" t="s">
        <v>43</v>
      </c>
      <c r="M19644" t="str">
        <f>IF(DAF____Flipkart_Data_Project_1___Sheet1[[#This Row],[state]]="#N/A","Unknown",DAF____Flipkart_Data_Project_1___Sheet1[[#This Row],[state]])</f>
        <v>Uttar Pradesh</v>
      </c>
      <c r="N19644" t="s">
        <v>84</v>
      </c>
      <c r="O19644" t="s">
        <v>22</v>
      </c>
      <c r="P19644" t="str">
        <f>IF(DAF____Flipkart_Data_Project_1___Sheet1[[#This Row],[response_time]]="Below SLA","Within SLA",DAF____Flipkart_Data_Project_1___Sheet1[[#This Row],[response_time]])</f>
        <v>Within SLA</v>
      </c>
      <c r="Q19644">
        <v>43</v>
      </c>
      <c r="R19644" t="s">
        <v>31</v>
      </c>
    </row>
    <row r="19645" spans="1:18" x14ac:dyDescent="0.3">
      <c r="A19645" t="s">
        <v>28050</v>
      </c>
      <c r="B19645" t="str">
        <f>UPPER(DAF____Flipkart_Data_Project_1___Sheet1[[#This Row],[id]])</f>
        <v>SDY-55767139-D-839770-KG</v>
      </c>
      <c r="C19645" t="s">
        <v>528</v>
      </c>
      <c r="D19645" t="s">
        <v>15</v>
      </c>
      <c r="E19645" t="str">
        <f>IF(DAF____Flipkart_Data_Project_1___Sheet1[[#This Row],[Gender]]="f","Female","Male")</f>
        <v>Female</v>
      </c>
      <c r="F19645" t="s">
        <v>16</v>
      </c>
      <c r="G19645">
        <v>7</v>
      </c>
      <c r="H19645" s="1" t="s">
        <v>166</v>
      </c>
      <c r="I19645" t="s">
        <v>18</v>
      </c>
      <c r="J19645" t="s">
        <v>142</v>
      </c>
      <c r="K19645" t="str">
        <f>IF(DAF____Flipkart_Data_Project_1___Sheet1[[#This Row],[city]]="#N/A","Unknown",DAF____Flipkart_Data_Project_1___Sheet1[[#This Row],[city]])</f>
        <v>Akola</v>
      </c>
      <c r="L19645" t="s">
        <v>103</v>
      </c>
      <c r="M19645" t="str">
        <f>IF(DAF____Flipkart_Data_Project_1___Sheet1[[#This Row],[state]]="#N/A","Unknown",DAF____Flipkart_Data_Project_1___Sheet1[[#This Row],[state]])</f>
        <v>Maharashtra</v>
      </c>
      <c r="N19645" t="s">
        <v>21</v>
      </c>
      <c r="O19645" t="s">
        <v>22</v>
      </c>
      <c r="P19645" t="str">
        <f>IF(DAF____Flipkart_Data_Project_1___Sheet1[[#This Row],[response_time]]="Below SLA","Within SLA",DAF____Flipkart_Data_Project_1___Sheet1[[#This Row],[response_time]])</f>
        <v>Within SLA</v>
      </c>
      <c r="Q19645">
        <v>25</v>
      </c>
      <c r="R19645" t="s">
        <v>31</v>
      </c>
    </row>
    <row r="19646" spans="1:18" x14ac:dyDescent="0.3">
      <c r="A19646" t="s">
        <v>28051</v>
      </c>
      <c r="B19646" t="str">
        <f>UPPER(DAF____Flipkart_Data_Project_1___Sheet1[[#This Row],[id]])</f>
        <v>YZI-73297702-R-399483-OO</v>
      </c>
      <c r="C19646" t="s">
        <v>28052</v>
      </c>
      <c r="D19646" t="s">
        <v>34</v>
      </c>
      <c r="E19646" t="str">
        <f>IF(DAF____Flipkart_Data_Project_1___Sheet1[[#This Row],[Gender]]="f","Female","Male")</f>
        <v>Male</v>
      </c>
      <c r="F19646" t="s">
        <v>35</v>
      </c>
      <c r="G19646">
        <v>5</v>
      </c>
      <c r="H19646" s="1" t="s">
        <v>72</v>
      </c>
      <c r="I19646" t="s">
        <v>18</v>
      </c>
      <c r="J19646" t="s">
        <v>2034</v>
      </c>
      <c r="K19646" t="str">
        <f>IF(DAF____Flipkart_Data_Project_1___Sheet1[[#This Row],[city]]="#N/A","Unknown",DAF____Flipkart_Data_Project_1___Sheet1[[#This Row],[city]])</f>
        <v>Shillong</v>
      </c>
      <c r="L19646" t="s">
        <v>2035</v>
      </c>
      <c r="M19646" t="str">
        <f>IF(DAF____Flipkart_Data_Project_1___Sheet1[[#This Row],[state]]="#N/A","Unknown",DAF____Flipkart_Data_Project_1___Sheet1[[#This Row],[state]])</f>
        <v>Meghalaya</v>
      </c>
      <c r="N19646" t="s">
        <v>84</v>
      </c>
      <c r="O19646" t="s">
        <v>22</v>
      </c>
      <c r="P19646" t="str">
        <f>IF(DAF____Flipkart_Data_Project_1___Sheet1[[#This Row],[response_time]]="Below SLA","Within SLA",DAF____Flipkart_Data_Project_1___Sheet1[[#This Row],[response_time]])</f>
        <v>Within SLA</v>
      </c>
      <c r="Q19646">
        <v>45</v>
      </c>
      <c r="R19646" t="s">
        <v>116</v>
      </c>
    </row>
    <row r="19647" spans="1:18" x14ac:dyDescent="0.3">
      <c r="A19647" t="s">
        <v>28053</v>
      </c>
      <c r="B19647" t="str">
        <f>UPPER(DAF____Flipkart_Data_Project_1___Sheet1[[#This Row],[id]])</f>
        <v>MBP-72966940-A-887058-ER</v>
      </c>
      <c r="C19647" t="s">
        <v>28054</v>
      </c>
      <c r="D19647" t="s">
        <v>34</v>
      </c>
      <c r="E19647" t="str">
        <f>IF(DAF____Flipkart_Data_Project_1___Sheet1[[#This Row],[Gender]]="f","Female","Male")</f>
        <v>Male</v>
      </c>
      <c r="F19647" t="s">
        <v>16</v>
      </c>
      <c r="H19647" s="1" t="s">
        <v>55</v>
      </c>
      <c r="I19647" t="s">
        <v>18</v>
      </c>
      <c r="J19647" t="s">
        <v>1742</v>
      </c>
      <c r="K19647" t="str">
        <f>IF(DAF____Flipkart_Data_Project_1___Sheet1[[#This Row],[city]]="#N/A","Unknown",DAF____Flipkart_Data_Project_1___Sheet1[[#This Row],[city]])</f>
        <v>Gangtok</v>
      </c>
      <c r="L19647" t="s">
        <v>1743</v>
      </c>
      <c r="M19647" t="str">
        <f>IF(DAF____Flipkart_Data_Project_1___Sheet1[[#This Row],[state]]="#N/A","Unknown",DAF____Flipkart_Data_Project_1___Sheet1[[#This Row],[state]])</f>
        <v>Sikkim</v>
      </c>
      <c r="N19647" t="s">
        <v>69</v>
      </c>
      <c r="O19647" t="s">
        <v>22</v>
      </c>
      <c r="P19647" t="str">
        <f>IF(DAF____Flipkart_Data_Project_1___Sheet1[[#This Row],[response_time]]="Below SLA","Within SLA",DAF____Flipkart_Data_Project_1___Sheet1[[#This Row],[response_time]])</f>
        <v>Within SLA</v>
      </c>
      <c r="Q19647">
        <v>19</v>
      </c>
      <c r="R19647" t="s">
        <v>31</v>
      </c>
    </row>
    <row r="19648" spans="1:18" x14ac:dyDescent="0.3">
      <c r="A19648" t="s">
        <v>28055</v>
      </c>
      <c r="B19648" t="str">
        <f>UPPER(DAF____Flipkart_Data_Project_1___Sheet1[[#This Row],[id]])</f>
        <v>IWW-14384505-X-394983-30</v>
      </c>
      <c r="C19648" t="s">
        <v>15071</v>
      </c>
      <c r="D19648" t="s">
        <v>15</v>
      </c>
      <c r="E19648" t="str">
        <f>IF(DAF____Flipkart_Data_Project_1___Sheet1[[#This Row],[Gender]]="f","Female","Male")</f>
        <v>Female</v>
      </c>
      <c r="F19648" t="s">
        <v>16</v>
      </c>
      <c r="H19648" s="1" t="s">
        <v>119</v>
      </c>
      <c r="I19648" t="s">
        <v>18</v>
      </c>
      <c r="J19648" t="s">
        <v>18978</v>
      </c>
      <c r="K19648" t="str">
        <f>IF(DAF____Flipkart_Data_Project_1___Sheet1[[#This Row],[city]]="#N/A","Unknown",DAF____Flipkart_Data_Project_1___Sheet1[[#This Row],[city]])</f>
        <v>Bhilai</v>
      </c>
      <c r="L19648" t="s">
        <v>1387</v>
      </c>
      <c r="M19648" t="str">
        <f>IF(DAF____Flipkart_Data_Project_1___Sheet1[[#This Row],[state]]="#N/A","Unknown",DAF____Flipkart_Data_Project_1___Sheet1[[#This Row],[state]])</f>
        <v>Chhattisgarh</v>
      </c>
      <c r="N19648" t="s">
        <v>84</v>
      </c>
      <c r="O19648" t="s">
        <v>63</v>
      </c>
      <c r="P19648" t="str">
        <f>IF(DAF____Flipkart_Data_Project_1___Sheet1[[#This Row],[response_time]]="Below SLA","Within SLA",DAF____Flipkart_Data_Project_1___Sheet1[[#This Row],[response_time]])</f>
        <v>Within SLA</v>
      </c>
      <c r="Q19648">
        <v>7</v>
      </c>
      <c r="R19648" t="s">
        <v>93</v>
      </c>
    </row>
    <row r="19649" spans="1:18" x14ac:dyDescent="0.3">
      <c r="A19649" t="s">
        <v>28056</v>
      </c>
      <c r="B19649" t="str">
        <f>UPPER(DAF____Flipkart_Data_Project_1___Sheet1[[#This Row],[id]])</f>
        <v>IEA-18303797-M-926792-HS</v>
      </c>
      <c r="C19649" t="s">
        <v>28057</v>
      </c>
      <c r="D19649" t="s">
        <v>15</v>
      </c>
      <c r="E19649" t="str">
        <f>IF(DAF____Flipkart_Data_Project_1___Sheet1[[#This Row],[Gender]]="f","Female","Male")</f>
        <v>Female</v>
      </c>
      <c r="F19649" t="s">
        <v>40</v>
      </c>
      <c r="H19649" s="1" t="s">
        <v>55</v>
      </c>
      <c r="I19649" t="s">
        <v>18</v>
      </c>
      <c r="J19649" t="s">
        <v>670</v>
      </c>
      <c r="K19649" t="str">
        <f>IF(DAF____Flipkart_Data_Project_1___Sheet1[[#This Row],[city]]="#N/A","Unknown",DAF____Flipkart_Data_Project_1___Sheet1[[#This Row],[city]])</f>
        <v>Tiruvannamalai</v>
      </c>
      <c r="L19649" t="s">
        <v>68</v>
      </c>
      <c r="M19649" t="str">
        <f>IF(DAF____Flipkart_Data_Project_1___Sheet1[[#This Row],[state]]="#N/A","Unknown",DAF____Flipkart_Data_Project_1___Sheet1[[#This Row],[state]])</f>
        <v>Tamil Nadu</v>
      </c>
      <c r="N19649" t="s">
        <v>84</v>
      </c>
      <c r="O19649" t="s">
        <v>63</v>
      </c>
      <c r="P19649" t="str">
        <f>IF(DAF____Flipkart_Data_Project_1___Sheet1[[#This Row],[response_time]]="Below SLA","Within SLA",DAF____Flipkart_Data_Project_1___Sheet1[[#This Row],[response_time]])</f>
        <v>Within SLA</v>
      </c>
      <c r="Q19649">
        <v>23</v>
      </c>
      <c r="R19649" t="s">
        <v>31</v>
      </c>
    </row>
    <row r="19650" spans="1:18" x14ac:dyDescent="0.3">
      <c r="A19650" t="s">
        <v>28058</v>
      </c>
      <c r="B19650" t="str">
        <f>UPPER(DAF____Flipkart_Data_Project_1___Sheet1[[#This Row],[id]])</f>
        <v>OBP-59497197-R-622118-ZX</v>
      </c>
      <c r="C19650" t="s">
        <v>2666</v>
      </c>
      <c r="D19650" t="s">
        <v>15</v>
      </c>
      <c r="E19650" t="str">
        <f>IF(DAF____Flipkart_Data_Project_1___Sheet1[[#This Row],[Gender]]="f","Female","Male")</f>
        <v>Female</v>
      </c>
      <c r="F19650" t="s">
        <v>40</v>
      </c>
      <c r="H19650" s="1" t="s">
        <v>162</v>
      </c>
      <c r="I19650" t="s">
        <v>18</v>
      </c>
      <c r="J19650" t="s">
        <v>1267</v>
      </c>
      <c r="K19650" t="str">
        <f>IF(DAF____Flipkart_Data_Project_1___Sheet1[[#This Row],[city]]="#N/A","Unknown",DAF____Flipkart_Data_Project_1___Sheet1[[#This Row],[city]])</f>
        <v>Sonipat</v>
      </c>
      <c r="L19650" t="s">
        <v>78</v>
      </c>
      <c r="M19650" t="str">
        <f>IF(DAF____Flipkart_Data_Project_1___Sheet1[[#This Row],[state]]="#N/A","Unknown",DAF____Flipkart_Data_Project_1___Sheet1[[#This Row],[state]])</f>
        <v>Haryana</v>
      </c>
      <c r="N19650" t="s">
        <v>30</v>
      </c>
      <c r="O19650" t="s">
        <v>22</v>
      </c>
      <c r="P19650" t="str">
        <f>IF(DAF____Flipkart_Data_Project_1___Sheet1[[#This Row],[response_time]]="Below SLA","Within SLA",DAF____Flipkart_Data_Project_1___Sheet1[[#This Row],[response_time]])</f>
        <v>Within SLA</v>
      </c>
      <c r="Q19650">
        <v>15</v>
      </c>
      <c r="R19650" t="s">
        <v>23</v>
      </c>
    </row>
    <row r="19651" spans="1:18" x14ac:dyDescent="0.3">
      <c r="A19651" t="s">
        <v>28059</v>
      </c>
      <c r="B19651" t="str">
        <f>UPPER(DAF____Flipkart_Data_Project_1___Sheet1[[#This Row],[id]])</f>
        <v>RFV-39344725-N-313142-PO</v>
      </c>
      <c r="C19651" t="s">
        <v>28060</v>
      </c>
      <c r="D19651" t="s">
        <v>34</v>
      </c>
      <c r="E19651" t="str">
        <f>IF(DAF____Flipkart_Data_Project_1___Sheet1[[#This Row],[Gender]]="f","Female","Male")</f>
        <v>Male</v>
      </c>
      <c r="F19651" t="s">
        <v>26</v>
      </c>
      <c r="H19651" s="1" t="s">
        <v>17</v>
      </c>
      <c r="I19651" t="s">
        <v>18</v>
      </c>
      <c r="J19651" t="s">
        <v>498</v>
      </c>
      <c r="K19651" t="str">
        <f>IF(DAF____Flipkart_Data_Project_1___Sheet1[[#This Row],[city]]="#N/A","Unknown",DAF____Flipkart_Data_Project_1___Sheet1[[#This Row],[city]])</f>
        <v>Bhusaval</v>
      </c>
      <c r="L19651" t="s">
        <v>103</v>
      </c>
      <c r="M19651" t="str">
        <f>IF(DAF____Flipkart_Data_Project_1___Sheet1[[#This Row],[state]]="#N/A","Unknown",DAF____Flipkart_Data_Project_1___Sheet1[[#This Row],[state]])</f>
        <v>Maharashtra</v>
      </c>
      <c r="N19651" t="s">
        <v>21</v>
      </c>
      <c r="O19651" t="s">
        <v>37</v>
      </c>
      <c r="P19651" t="str">
        <f>IF(DAF____Flipkart_Data_Project_1___Sheet1[[#This Row],[response_time]]="Below SLA","Within SLA",DAF____Flipkart_Data_Project_1___Sheet1[[#This Row],[response_time]])</f>
        <v>Above SLA</v>
      </c>
      <c r="Q19651">
        <v>17</v>
      </c>
      <c r="R19651" t="s">
        <v>31</v>
      </c>
    </row>
    <row r="19652" spans="1:18" x14ac:dyDescent="0.3">
      <c r="A19652" t="s">
        <v>28061</v>
      </c>
      <c r="B19652" t="str">
        <f>UPPER(DAF____Flipkart_Data_Project_1___Sheet1[[#This Row],[id]])</f>
        <v>MYX-42780857-M-495992-BJ</v>
      </c>
      <c r="C19652" t="s">
        <v>28062</v>
      </c>
      <c r="D19652" t="s">
        <v>15</v>
      </c>
      <c r="E19652" t="str">
        <f>IF(DAF____Flipkart_Data_Project_1___Sheet1[[#This Row],[Gender]]="f","Female","Male")</f>
        <v>Female</v>
      </c>
      <c r="F19652" t="s">
        <v>40</v>
      </c>
      <c r="G19652">
        <v>1</v>
      </c>
      <c r="H19652" s="1" t="s">
        <v>100</v>
      </c>
      <c r="I19652" t="s">
        <v>18</v>
      </c>
      <c r="J19652" t="s">
        <v>18936</v>
      </c>
      <c r="K19652" t="str">
        <f>IF(DAF____Flipkart_Data_Project_1___Sheet1[[#This Row],[city]]="#N/A","Unknown",DAF____Flipkart_Data_Project_1___Sheet1[[#This Row],[city]])</f>
        <v>Chikka Mandya</v>
      </c>
      <c r="L19652" t="s">
        <v>108</v>
      </c>
      <c r="M19652" t="str">
        <f>IF(DAF____Flipkart_Data_Project_1___Sheet1[[#This Row],[state]]="#N/A","Unknown",DAF____Flipkart_Data_Project_1___Sheet1[[#This Row],[state]])</f>
        <v>Karnataka</v>
      </c>
      <c r="N19652" t="s">
        <v>30</v>
      </c>
      <c r="O19652" t="s">
        <v>22</v>
      </c>
      <c r="P19652" t="str">
        <f>IF(DAF____Flipkart_Data_Project_1___Sheet1[[#This Row],[response_time]]="Below SLA","Within SLA",DAF____Flipkart_Data_Project_1___Sheet1[[#This Row],[response_time]])</f>
        <v>Within SLA</v>
      </c>
      <c r="Q19652">
        <v>16</v>
      </c>
      <c r="R19652" t="s">
        <v>116</v>
      </c>
    </row>
    <row r="19653" spans="1:18" x14ac:dyDescent="0.3">
      <c r="A19653" t="s">
        <v>28063</v>
      </c>
      <c r="B19653" t="str">
        <f>UPPER(DAF____Flipkart_Data_Project_1___Sheet1[[#This Row],[id]])</f>
        <v>NKE-97527029-M-941380-8L</v>
      </c>
      <c r="C19653" t="s">
        <v>28064</v>
      </c>
      <c r="D19653" t="s">
        <v>34</v>
      </c>
      <c r="E19653" t="str">
        <f>IF(DAF____Flipkart_Data_Project_1___Sheet1[[#This Row],[Gender]]="f","Female","Male")</f>
        <v>Male</v>
      </c>
      <c r="F19653" t="s">
        <v>35</v>
      </c>
      <c r="H19653" s="1" t="s">
        <v>111</v>
      </c>
      <c r="I19653" t="s">
        <v>18</v>
      </c>
      <c r="J19653" t="s">
        <v>1916</v>
      </c>
      <c r="K19653" t="str">
        <f>IF(DAF____Flipkart_Data_Project_1___Sheet1[[#This Row],[city]]="#N/A","Unknown",DAF____Flipkart_Data_Project_1___Sheet1[[#This Row],[city]])</f>
        <v>Aizawl</v>
      </c>
      <c r="L19653" t="s">
        <v>1917</v>
      </c>
      <c r="M19653" t="str">
        <f>IF(DAF____Flipkart_Data_Project_1___Sheet1[[#This Row],[state]]="#N/A","Unknown",DAF____Flipkart_Data_Project_1___Sheet1[[#This Row],[state]])</f>
        <v>Mizoram</v>
      </c>
      <c r="N19653" t="s">
        <v>21</v>
      </c>
      <c r="O19653" t="s">
        <v>63</v>
      </c>
      <c r="P19653" t="str">
        <f>IF(DAF____Flipkart_Data_Project_1___Sheet1[[#This Row],[response_time]]="Below SLA","Within SLA",DAF____Flipkart_Data_Project_1___Sheet1[[#This Row],[response_time]])</f>
        <v>Within SLA</v>
      </c>
      <c r="Q19653">
        <v>21</v>
      </c>
      <c r="R19653" t="s">
        <v>31</v>
      </c>
    </row>
    <row r="19654" spans="1:18" x14ac:dyDescent="0.3">
      <c r="A19654" t="s">
        <v>28065</v>
      </c>
      <c r="B19654" t="str">
        <f>UPPER(DAF____Flipkart_Data_Project_1___Sheet1[[#This Row],[id]])</f>
        <v>ACB-94517357-W-734265-NF</v>
      </c>
      <c r="C19654" t="s">
        <v>28066</v>
      </c>
      <c r="D19654" t="s">
        <v>15</v>
      </c>
      <c r="E19654" t="str">
        <f>IF(DAF____Flipkart_Data_Project_1___Sheet1[[#This Row],[Gender]]="f","Female","Male")</f>
        <v>Female</v>
      </c>
      <c r="F19654" t="s">
        <v>16</v>
      </c>
      <c r="G19654">
        <v>5</v>
      </c>
      <c r="H19654" s="1" t="s">
        <v>194</v>
      </c>
      <c r="I19654" t="s">
        <v>28</v>
      </c>
      <c r="J19654" t="s">
        <v>242</v>
      </c>
      <c r="K19654" t="str">
        <f>IF(DAF____Flipkart_Data_Project_1___Sheet1[[#This Row],[city]]="#N/A","Unknown",DAF____Flipkart_Data_Project_1___Sheet1[[#This Row],[city]])</f>
        <v>Surat</v>
      </c>
      <c r="L19654" t="s">
        <v>212</v>
      </c>
      <c r="M19654" t="str">
        <f>IF(DAF____Flipkart_Data_Project_1___Sheet1[[#This Row],[state]]="#N/A","Unknown",DAF____Flipkart_Data_Project_1___Sheet1[[#This Row],[state]])</f>
        <v>Gujarat</v>
      </c>
      <c r="N19654" t="s">
        <v>84</v>
      </c>
      <c r="O19654" t="s">
        <v>37</v>
      </c>
      <c r="P19654" t="str">
        <f>IF(DAF____Flipkart_Data_Project_1___Sheet1[[#This Row],[response_time]]="Below SLA","Within SLA",DAF____Flipkart_Data_Project_1___Sheet1[[#This Row],[response_time]])</f>
        <v>Above SLA</v>
      </c>
      <c r="Q19654">
        <v>44</v>
      </c>
      <c r="R19654" t="s">
        <v>116</v>
      </c>
    </row>
    <row r="19655" spans="1:18" x14ac:dyDescent="0.3">
      <c r="A19655" t="s">
        <v>28067</v>
      </c>
      <c r="B19655" t="str">
        <f>UPPER(DAF____Flipkart_Data_Project_1___Sheet1[[#This Row],[id]])</f>
        <v>IYM-10039148-7-363932-3V</v>
      </c>
      <c r="C19655" t="s">
        <v>28068</v>
      </c>
      <c r="D19655" t="s">
        <v>34</v>
      </c>
      <c r="E19655" t="str">
        <f>IF(DAF____Flipkart_Data_Project_1___Sheet1[[#This Row],[Gender]]="f","Female","Male")</f>
        <v>Male</v>
      </c>
      <c r="F19655" t="s">
        <v>16</v>
      </c>
      <c r="H19655" s="1" t="s">
        <v>123</v>
      </c>
      <c r="I19655" t="s">
        <v>18</v>
      </c>
      <c r="J19655" t="s">
        <v>374</v>
      </c>
      <c r="K19655" t="str">
        <f>IF(DAF____Flipkart_Data_Project_1___Sheet1[[#This Row],[city]]="#N/A","Unknown",DAF____Flipkart_Data_Project_1___Sheet1[[#This Row],[city]])</f>
        <v>Hospet</v>
      </c>
      <c r="L19655" t="s">
        <v>108</v>
      </c>
      <c r="M19655" t="str">
        <f>IF(DAF____Flipkart_Data_Project_1___Sheet1[[#This Row],[state]]="#N/A","Unknown",DAF____Flipkart_Data_Project_1___Sheet1[[#This Row],[state]])</f>
        <v>Karnataka</v>
      </c>
      <c r="N19655" t="s">
        <v>21</v>
      </c>
      <c r="O19655" t="s">
        <v>22</v>
      </c>
      <c r="P19655" t="str">
        <f>IF(DAF____Flipkart_Data_Project_1___Sheet1[[#This Row],[response_time]]="Below SLA","Within SLA",DAF____Flipkart_Data_Project_1___Sheet1[[#This Row],[response_time]])</f>
        <v>Within SLA</v>
      </c>
      <c r="Q19655">
        <v>21</v>
      </c>
      <c r="R19655" t="s">
        <v>31</v>
      </c>
    </row>
    <row r="19656" spans="1:18" x14ac:dyDescent="0.3">
      <c r="A19656" t="s">
        <v>28069</v>
      </c>
      <c r="B19656" t="str">
        <f>UPPER(DAF____Flipkart_Data_Project_1___Sheet1[[#This Row],[id]])</f>
        <v>EKW-61091097-I-206642-DH</v>
      </c>
      <c r="C19656" t="s">
        <v>19533</v>
      </c>
      <c r="D19656" t="s">
        <v>34</v>
      </c>
      <c r="E19656" t="str">
        <f>IF(DAF____Flipkart_Data_Project_1___Sheet1[[#This Row],[Gender]]="f","Female","Male")</f>
        <v>Male</v>
      </c>
      <c r="F19656" t="s">
        <v>35</v>
      </c>
      <c r="H19656" s="1" t="s">
        <v>17</v>
      </c>
      <c r="I19656" t="s">
        <v>18</v>
      </c>
      <c r="J19656" t="s">
        <v>31</v>
      </c>
      <c r="K19656" t="str">
        <f>IF(DAF____Flipkart_Data_Project_1___Sheet1[[#This Row],[city]]="#N/A","Unknown",DAF____Flipkart_Data_Project_1___Sheet1[[#This Row],[city]])</f>
        <v>Mumbai</v>
      </c>
      <c r="L19656" t="s">
        <v>103</v>
      </c>
      <c r="M19656" t="str">
        <f>IF(DAF____Flipkart_Data_Project_1___Sheet1[[#This Row],[state]]="#N/A","Unknown",DAF____Flipkart_Data_Project_1___Sheet1[[#This Row],[state]])</f>
        <v>Maharashtra</v>
      </c>
      <c r="N19656" t="s">
        <v>69</v>
      </c>
      <c r="O19656" t="s">
        <v>22</v>
      </c>
      <c r="P19656" t="str">
        <f>IF(DAF____Flipkart_Data_Project_1___Sheet1[[#This Row],[response_time]]="Below SLA","Within SLA",DAF____Flipkart_Data_Project_1___Sheet1[[#This Row],[response_time]])</f>
        <v>Within SLA</v>
      </c>
      <c r="Q19656">
        <v>27</v>
      </c>
      <c r="R19656" t="s">
        <v>23</v>
      </c>
    </row>
    <row r="19657" spans="1:18" x14ac:dyDescent="0.3">
      <c r="A19657" t="s">
        <v>28070</v>
      </c>
      <c r="B19657" t="str">
        <f>UPPER(DAF____Flipkart_Data_Project_1___Sheet1[[#This Row],[id]])</f>
        <v>VOM-79794018-B-028255-54</v>
      </c>
      <c r="C19657" t="s">
        <v>687</v>
      </c>
      <c r="D19657" t="s">
        <v>34</v>
      </c>
      <c r="E19657" t="str">
        <f>IF(DAF____Flipkart_Data_Project_1___Sheet1[[#This Row],[Gender]]="f","Female","Male")</f>
        <v>Male</v>
      </c>
      <c r="F19657" t="s">
        <v>40</v>
      </c>
      <c r="G19657">
        <v>2</v>
      </c>
      <c r="H19657" s="1" t="s">
        <v>81</v>
      </c>
      <c r="I19657" t="s">
        <v>46</v>
      </c>
      <c r="J19657" t="s">
        <v>296</v>
      </c>
      <c r="K19657" t="str">
        <f>IF(DAF____Flipkart_Data_Project_1___Sheet1[[#This Row],[city]]="#N/A","Unknown",DAF____Flipkart_Data_Project_1___Sheet1[[#This Row],[city]])</f>
        <v>Karimnagar</v>
      </c>
      <c r="L19657" t="s">
        <v>170</v>
      </c>
      <c r="M19657" t="str">
        <f>IF(DAF____Flipkart_Data_Project_1___Sheet1[[#This Row],[state]]="#N/A","Unknown",DAF____Flipkart_Data_Project_1___Sheet1[[#This Row],[state]])</f>
        <v>Telangana</v>
      </c>
      <c r="N19657" t="s">
        <v>21</v>
      </c>
      <c r="O19657" t="s">
        <v>63</v>
      </c>
      <c r="P19657" t="str">
        <f>IF(DAF____Flipkart_Data_Project_1___Sheet1[[#This Row],[response_time]]="Below SLA","Within SLA",DAF____Flipkart_Data_Project_1___Sheet1[[#This Row],[response_time]])</f>
        <v>Within SLA</v>
      </c>
      <c r="Q19657">
        <v>43</v>
      </c>
      <c r="R19657" t="s">
        <v>31</v>
      </c>
    </row>
    <row r="19658" spans="1:18" x14ac:dyDescent="0.3">
      <c r="A19658" t="s">
        <v>28071</v>
      </c>
      <c r="B19658" t="str">
        <f>UPPER(DAF____Flipkart_Data_Project_1___Sheet1[[#This Row],[id]])</f>
        <v>QGA-31792828-7-017089-ZF</v>
      </c>
      <c r="C19658" t="s">
        <v>5558</v>
      </c>
      <c r="D19658" t="s">
        <v>15</v>
      </c>
      <c r="E19658" t="str">
        <f>IF(DAF____Flipkart_Data_Project_1___Sheet1[[#This Row],[Gender]]="f","Female","Male")</f>
        <v>Female</v>
      </c>
      <c r="F19658" t="s">
        <v>16</v>
      </c>
      <c r="H19658" s="1" t="s">
        <v>277</v>
      </c>
      <c r="I19658" t="s">
        <v>18</v>
      </c>
      <c r="J19658" t="s">
        <v>115</v>
      </c>
      <c r="K19658" t="str">
        <f>IF(DAF____Flipkart_Data_Project_1___Sheet1[[#This Row],[city]]="#N/A","Unknown",DAF____Flipkart_Data_Project_1___Sheet1[[#This Row],[city]])</f>
        <v>Mathura</v>
      </c>
      <c r="L19658" t="s">
        <v>43</v>
      </c>
      <c r="M19658" t="str">
        <f>IF(DAF____Flipkart_Data_Project_1___Sheet1[[#This Row],[state]]="#N/A","Unknown",DAF____Flipkart_Data_Project_1___Sheet1[[#This Row],[state]])</f>
        <v>Uttar Pradesh</v>
      </c>
      <c r="N19658" t="s">
        <v>30</v>
      </c>
      <c r="O19658" t="s">
        <v>63</v>
      </c>
      <c r="P19658" t="str">
        <f>IF(DAF____Flipkart_Data_Project_1___Sheet1[[#This Row],[response_time]]="Below SLA","Within SLA",DAF____Flipkart_Data_Project_1___Sheet1[[#This Row],[response_time]])</f>
        <v>Within SLA</v>
      </c>
      <c r="Q19658">
        <v>10</v>
      </c>
      <c r="R19658" t="s">
        <v>93</v>
      </c>
    </row>
    <row r="19659" spans="1:18" x14ac:dyDescent="0.3">
      <c r="A19659" t="s">
        <v>28072</v>
      </c>
      <c r="B19659" t="str">
        <f>UPPER(DAF____Flipkart_Data_Project_1___Sheet1[[#This Row],[id]])</f>
        <v>AFG-03600245-I-579535-W8</v>
      </c>
      <c r="C19659" t="s">
        <v>5099</v>
      </c>
      <c r="D19659" t="s">
        <v>34</v>
      </c>
      <c r="E19659" t="str">
        <f>IF(DAF____Flipkart_Data_Project_1___Sheet1[[#This Row],[Gender]]="f","Female","Male")</f>
        <v>Male</v>
      </c>
      <c r="F19659" t="s">
        <v>35</v>
      </c>
      <c r="G19659">
        <v>4</v>
      </c>
      <c r="H19659" s="1" t="s">
        <v>119</v>
      </c>
      <c r="I19659" t="s">
        <v>28</v>
      </c>
      <c r="J19659" t="s">
        <v>169</v>
      </c>
      <c r="K19659" t="str">
        <f>IF(DAF____Flipkart_Data_Project_1___Sheet1[[#This Row],[city]]="#N/A","Unknown",DAF____Flipkart_Data_Project_1___Sheet1[[#This Row],[city]])</f>
        <v>Warangal</v>
      </c>
      <c r="L19659" t="s">
        <v>170</v>
      </c>
      <c r="M19659" t="str">
        <f>IF(DAF____Flipkart_Data_Project_1___Sheet1[[#This Row],[state]]="#N/A","Unknown",DAF____Flipkart_Data_Project_1___Sheet1[[#This Row],[state]])</f>
        <v>Telangana</v>
      </c>
      <c r="N19659" t="s">
        <v>84</v>
      </c>
      <c r="O19659" t="s">
        <v>37</v>
      </c>
      <c r="P19659" t="str">
        <f>IF(DAF____Flipkart_Data_Project_1___Sheet1[[#This Row],[response_time]]="Below SLA","Within SLA",DAF____Flipkart_Data_Project_1___Sheet1[[#This Row],[response_time]])</f>
        <v>Above SLA</v>
      </c>
      <c r="Q19659">
        <v>38</v>
      </c>
      <c r="R19659" t="s">
        <v>31</v>
      </c>
    </row>
    <row r="19660" spans="1:18" x14ac:dyDescent="0.3">
      <c r="A19660" t="s">
        <v>28073</v>
      </c>
      <c r="B19660" t="str">
        <f>UPPER(DAF____Flipkart_Data_Project_1___Sheet1[[#This Row],[id]])</f>
        <v>NZB-92478363-B-467402-T6</v>
      </c>
      <c r="C19660" t="s">
        <v>28074</v>
      </c>
      <c r="D19660" t="s">
        <v>34</v>
      </c>
      <c r="E19660" t="str">
        <f>IF(DAF____Flipkart_Data_Project_1___Sheet1[[#This Row],[Gender]]="f","Female","Male")</f>
        <v>Male</v>
      </c>
      <c r="F19660" t="s">
        <v>16</v>
      </c>
      <c r="H19660" s="1" t="s">
        <v>225</v>
      </c>
      <c r="I19660" t="s">
        <v>18</v>
      </c>
      <c r="J19660" t="s">
        <v>1444</v>
      </c>
      <c r="K19660" t="str">
        <f>IF(DAF____Flipkart_Data_Project_1___Sheet1[[#This Row],[city]]="#N/A","Unknown",DAF____Flipkart_Data_Project_1___Sheet1[[#This Row],[city]])</f>
        <v>Patiala</v>
      </c>
      <c r="L19660" t="s">
        <v>139</v>
      </c>
      <c r="M19660" t="str">
        <f>IF(DAF____Flipkart_Data_Project_1___Sheet1[[#This Row],[state]]="#N/A","Unknown",DAF____Flipkart_Data_Project_1___Sheet1[[#This Row],[state]])</f>
        <v>Punjab</v>
      </c>
      <c r="N19660" t="s">
        <v>21</v>
      </c>
      <c r="O19660" t="s">
        <v>37</v>
      </c>
      <c r="P19660" t="str">
        <f>IF(DAF____Flipkart_Data_Project_1___Sheet1[[#This Row],[response_time]]="Below SLA","Within SLA",DAF____Flipkart_Data_Project_1___Sheet1[[#This Row],[response_time]])</f>
        <v>Above SLA</v>
      </c>
      <c r="Q19660">
        <v>27</v>
      </c>
      <c r="R19660" t="s">
        <v>23</v>
      </c>
    </row>
    <row r="19661" spans="1:18" x14ac:dyDescent="0.3">
      <c r="A19661" t="s">
        <v>28075</v>
      </c>
      <c r="B19661" t="str">
        <f>UPPER(DAF____Flipkart_Data_Project_1___Sheet1[[#This Row],[id]])</f>
        <v>KLC-02902535-M-078956-QU</v>
      </c>
      <c r="C19661" t="s">
        <v>642</v>
      </c>
      <c r="D19661" t="s">
        <v>34</v>
      </c>
      <c r="E19661" t="str">
        <f>IF(DAF____Flipkart_Data_Project_1___Sheet1[[#This Row],[Gender]]="f","Female","Male")</f>
        <v>Male</v>
      </c>
      <c r="F19661" t="s">
        <v>26</v>
      </c>
      <c r="H19661" s="1" t="s">
        <v>123</v>
      </c>
      <c r="I19661" t="s">
        <v>28</v>
      </c>
      <c r="J19661" t="s">
        <v>1742</v>
      </c>
      <c r="K19661" t="str">
        <f>IF(DAF____Flipkart_Data_Project_1___Sheet1[[#This Row],[city]]="#N/A","Unknown",DAF____Flipkart_Data_Project_1___Sheet1[[#This Row],[city]])</f>
        <v>Gangtok</v>
      </c>
      <c r="L19661" t="s">
        <v>1743</v>
      </c>
      <c r="M19661" t="str">
        <f>IF(DAF____Flipkart_Data_Project_1___Sheet1[[#This Row],[state]]="#N/A","Unknown",DAF____Flipkart_Data_Project_1___Sheet1[[#This Row],[state]])</f>
        <v>Sikkim</v>
      </c>
      <c r="N19661" t="s">
        <v>30</v>
      </c>
      <c r="O19661" t="s">
        <v>22</v>
      </c>
      <c r="P19661" t="str">
        <f>IF(DAF____Flipkart_Data_Project_1___Sheet1[[#This Row],[response_time]]="Below SLA","Within SLA",DAF____Flipkart_Data_Project_1___Sheet1[[#This Row],[response_time]])</f>
        <v>Within SLA</v>
      </c>
      <c r="Q19661">
        <v>34</v>
      </c>
      <c r="R19661" t="s">
        <v>23</v>
      </c>
    </row>
    <row r="19662" spans="1:18" x14ac:dyDescent="0.3">
      <c r="A19662" t="s">
        <v>28076</v>
      </c>
      <c r="B19662" t="str">
        <f>UPPER(DAF____Flipkart_Data_Project_1___Sheet1[[#This Row],[id]])</f>
        <v>FHY-97332929-C-071142-VR</v>
      </c>
      <c r="C19662" t="s">
        <v>15515</v>
      </c>
      <c r="D19662" t="s">
        <v>34</v>
      </c>
      <c r="E19662" t="str">
        <f>IF(DAF____Flipkart_Data_Project_1___Sheet1[[#This Row],[Gender]]="f","Female","Male")</f>
        <v>Male</v>
      </c>
      <c r="F19662" t="s">
        <v>16</v>
      </c>
      <c r="H19662" s="1" t="s">
        <v>41</v>
      </c>
      <c r="I19662" t="s">
        <v>18</v>
      </c>
      <c r="J19662" t="s">
        <v>226</v>
      </c>
      <c r="K19662" t="str">
        <f>IF(DAF____Flipkart_Data_Project_1___Sheet1[[#This Row],[city]]="#N/A","Unknown",DAF____Flipkart_Data_Project_1___Sheet1[[#This Row],[city]])</f>
        <v>Kumbakonam</v>
      </c>
      <c r="L19662" t="s">
        <v>68</v>
      </c>
      <c r="M19662" t="str">
        <f>IF(DAF____Flipkart_Data_Project_1___Sheet1[[#This Row],[state]]="#N/A","Unknown",DAF____Flipkart_Data_Project_1___Sheet1[[#This Row],[state]])</f>
        <v>Tamil Nadu</v>
      </c>
      <c r="N19662" t="s">
        <v>30</v>
      </c>
      <c r="O19662" t="s">
        <v>22</v>
      </c>
      <c r="P19662" t="str">
        <f>IF(DAF____Flipkart_Data_Project_1___Sheet1[[#This Row],[response_time]]="Below SLA","Within SLA",DAF____Flipkart_Data_Project_1___Sheet1[[#This Row],[response_time]])</f>
        <v>Within SLA</v>
      </c>
      <c r="Q19662">
        <v>5</v>
      </c>
      <c r="R19662" t="s">
        <v>23</v>
      </c>
    </row>
    <row r="19663" spans="1:18" x14ac:dyDescent="0.3">
      <c r="A19663" t="s">
        <v>28077</v>
      </c>
      <c r="B19663" t="str">
        <f>UPPER(DAF____Flipkart_Data_Project_1___Sheet1[[#This Row],[id]])</f>
        <v>CAA-22066736-D-373787-OY</v>
      </c>
      <c r="C19663" t="s">
        <v>1235</v>
      </c>
      <c r="D19663" t="s">
        <v>15</v>
      </c>
      <c r="E19663" t="str">
        <f>IF(DAF____Flipkart_Data_Project_1___Sheet1[[#This Row],[Gender]]="f","Female","Male")</f>
        <v>Female</v>
      </c>
      <c r="F19663" t="s">
        <v>35</v>
      </c>
      <c r="H19663" s="1" t="s">
        <v>66</v>
      </c>
      <c r="I19663" t="s">
        <v>18</v>
      </c>
      <c r="J19663" t="s">
        <v>325</v>
      </c>
      <c r="K19663" t="str">
        <f>IF(DAF____Flipkart_Data_Project_1___Sheet1[[#This Row],[city]]="#N/A","Unknown",DAF____Flipkart_Data_Project_1___Sheet1[[#This Row],[city]])</f>
        <v>Kollam</v>
      </c>
      <c r="L19663" t="s">
        <v>326</v>
      </c>
      <c r="M19663" t="str">
        <f>IF(DAF____Flipkart_Data_Project_1___Sheet1[[#This Row],[state]]="#N/A","Unknown",DAF____Flipkart_Data_Project_1___Sheet1[[#This Row],[state]])</f>
        <v>Kerala</v>
      </c>
      <c r="N19663" t="s">
        <v>69</v>
      </c>
      <c r="O19663" t="s">
        <v>37</v>
      </c>
      <c r="P19663" t="str">
        <f>IF(DAF____Flipkart_Data_Project_1___Sheet1[[#This Row],[response_time]]="Below SLA","Within SLA",DAF____Flipkart_Data_Project_1___Sheet1[[#This Row],[response_time]])</f>
        <v>Above SLA</v>
      </c>
      <c r="Q19663">
        <v>42</v>
      </c>
      <c r="R19663" t="s">
        <v>23</v>
      </c>
    </row>
    <row r="19664" spans="1:18" x14ac:dyDescent="0.3">
      <c r="A19664" t="s">
        <v>28078</v>
      </c>
      <c r="B19664" t="str">
        <f>UPPER(DAF____Flipkart_Data_Project_1___Sheet1[[#This Row],[id]])</f>
        <v>UZU-57052511-C-940155-GX</v>
      </c>
      <c r="C19664" t="s">
        <v>13378</v>
      </c>
      <c r="D19664" t="s">
        <v>34</v>
      </c>
      <c r="E19664" t="str">
        <f>IF(DAF____Flipkart_Data_Project_1___Sheet1[[#This Row],[Gender]]="f","Female","Male")</f>
        <v>Male</v>
      </c>
      <c r="F19664" t="s">
        <v>16</v>
      </c>
      <c r="H19664" s="1" t="s">
        <v>72</v>
      </c>
      <c r="I19664" t="s">
        <v>18</v>
      </c>
      <c r="J19664" t="s">
        <v>1386</v>
      </c>
      <c r="K19664" t="str">
        <f>IF(DAF____Flipkart_Data_Project_1___Sheet1[[#This Row],[city]]="#N/A","Unknown",DAF____Flipkart_Data_Project_1___Sheet1[[#This Row],[city]])</f>
        <v>Raipur</v>
      </c>
      <c r="L19664" t="s">
        <v>1387</v>
      </c>
      <c r="M19664" t="str">
        <f>IF(DAF____Flipkart_Data_Project_1___Sheet1[[#This Row],[state]]="#N/A","Unknown",DAF____Flipkart_Data_Project_1___Sheet1[[#This Row],[state]])</f>
        <v>Chhattisgarh</v>
      </c>
      <c r="N19664" t="s">
        <v>84</v>
      </c>
      <c r="O19664" t="s">
        <v>22</v>
      </c>
      <c r="P19664" t="str">
        <f>IF(DAF____Flipkart_Data_Project_1___Sheet1[[#This Row],[response_time]]="Below SLA","Within SLA",DAF____Flipkart_Data_Project_1___Sheet1[[#This Row],[response_time]])</f>
        <v>Within SLA</v>
      </c>
      <c r="Q19664">
        <v>29</v>
      </c>
      <c r="R19664" t="s">
        <v>31</v>
      </c>
    </row>
    <row r="19665" spans="1:18" x14ac:dyDescent="0.3">
      <c r="A19665" t="s">
        <v>28079</v>
      </c>
      <c r="B19665" t="str">
        <f>UPPER(DAF____Flipkart_Data_Project_1___Sheet1[[#This Row],[id]])</f>
        <v>WBM-68934161-Z-339893-VN</v>
      </c>
      <c r="C19665" t="s">
        <v>523</v>
      </c>
      <c r="D19665" t="s">
        <v>15</v>
      </c>
      <c r="E19665" t="str">
        <f>IF(DAF____Flipkart_Data_Project_1___Sheet1[[#This Row],[Gender]]="f","Female","Male")</f>
        <v>Female</v>
      </c>
      <c r="F19665" t="s">
        <v>35</v>
      </c>
      <c r="H19665" s="1" t="s">
        <v>96</v>
      </c>
      <c r="I19665" t="s">
        <v>18</v>
      </c>
      <c r="J19665" t="s">
        <v>204</v>
      </c>
      <c r="K19665" t="str">
        <f>IF(DAF____Flipkart_Data_Project_1___Sheet1[[#This Row],[city]]="#N/A","Unknown",DAF____Flipkart_Data_Project_1___Sheet1[[#This Row],[city]])</f>
        <v>Cuttack</v>
      </c>
      <c r="L19665" t="s">
        <v>205</v>
      </c>
      <c r="M19665" t="str">
        <f>IF(DAF____Flipkart_Data_Project_1___Sheet1[[#This Row],[state]]="#N/A","Unknown",DAF____Flipkart_Data_Project_1___Sheet1[[#This Row],[state]])</f>
        <v>Odisha</v>
      </c>
      <c r="N19665" t="s">
        <v>84</v>
      </c>
      <c r="O19665" t="s">
        <v>22</v>
      </c>
      <c r="P19665" t="str">
        <f>IF(DAF____Flipkart_Data_Project_1___Sheet1[[#This Row],[response_time]]="Below SLA","Within SLA",DAF____Flipkart_Data_Project_1___Sheet1[[#This Row],[response_time]])</f>
        <v>Within SLA</v>
      </c>
      <c r="Q19665">
        <v>30</v>
      </c>
      <c r="R19665" t="s">
        <v>116</v>
      </c>
    </row>
    <row r="19666" spans="1:18" x14ac:dyDescent="0.3">
      <c r="A19666" t="s">
        <v>28080</v>
      </c>
      <c r="B19666" t="str">
        <f>UPPER(DAF____Flipkart_Data_Project_1___Sheet1[[#This Row],[id]])</f>
        <v>VCF-30208313-F-280815-WY</v>
      </c>
      <c r="C19666" t="s">
        <v>28081</v>
      </c>
      <c r="D19666" t="s">
        <v>15</v>
      </c>
      <c r="E19666" t="str">
        <f>IF(DAF____Flipkart_Data_Project_1___Sheet1[[#This Row],[Gender]]="f","Female","Male")</f>
        <v>Female</v>
      </c>
      <c r="F19666" t="s">
        <v>16</v>
      </c>
      <c r="H19666" s="1" t="s">
        <v>27</v>
      </c>
      <c r="I19666" t="s">
        <v>46</v>
      </c>
      <c r="J19666" t="s">
        <v>607</v>
      </c>
      <c r="K19666" t="str">
        <f>IF(DAF____Flipkart_Data_Project_1___Sheet1[[#This Row],[city]]="#N/A","Unknown",DAF____Flipkart_Data_Project_1___Sheet1[[#This Row],[city]])</f>
        <v>Hisar</v>
      </c>
      <c r="L19666" t="s">
        <v>78</v>
      </c>
      <c r="M19666" t="str">
        <f>IF(DAF____Flipkart_Data_Project_1___Sheet1[[#This Row],[state]]="#N/A","Unknown",DAF____Flipkart_Data_Project_1___Sheet1[[#This Row],[state]])</f>
        <v>Haryana</v>
      </c>
      <c r="N19666" t="s">
        <v>21</v>
      </c>
      <c r="O19666" t="s">
        <v>22</v>
      </c>
      <c r="P19666" t="str">
        <f>IF(DAF____Flipkart_Data_Project_1___Sheet1[[#This Row],[response_time]]="Below SLA","Within SLA",DAF____Flipkart_Data_Project_1___Sheet1[[#This Row],[response_time]])</f>
        <v>Within SLA</v>
      </c>
      <c r="Q19666">
        <v>7</v>
      </c>
      <c r="R19666" t="s">
        <v>23</v>
      </c>
    </row>
    <row r="19667" spans="1:18" x14ac:dyDescent="0.3">
      <c r="A19667" t="s">
        <v>28082</v>
      </c>
      <c r="B19667" t="str">
        <f>UPPER(DAF____Flipkart_Data_Project_1___Sheet1[[#This Row],[id]])</f>
        <v>XDD-21649214-C-645339-NN</v>
      </c>
      <c r="C19667" t="s">
        <v>1007</v>
      </c>
      <c r="D19667" t="s">
        <v>34</v>
      </c>
      <c r="E19667" t="str">
        <f>IF(DAF____Flipkart_Data_Project_1___Sheet1[[#This Row],[Gender]]="f","Female","Male")</f>
        <v>Male</v>
      </c>
      <c r="F19667" t="s">
        <v>59</v>
      </c>
      <c r="G19667">
        <v>9</v>
      </c>
      <c r="H19667" s="1" t="s">
        <v>96</v>
      </c>
      <c r="I19667" t="s">
        <v>46</v>
      </c>
      <c r="J19667" t="s">
        <v>216</v>
      </c>
      <c r="K19667" t="str">
        <f>IF(DAF____Flipkart_Data_Project_1___Sheet1[[#This Row],[city]]="#N/A","Unknown",DAF____Flipkart_Data_Project_1___Sheet1[[#This Row],[city]])</f>
        <v>Itanagar</v>
      </c>
      <c r="L19667" t="s">
        <v>217</v>
      </c>
      <c r="M19667" t="str">
        <f>IF(DAF____Flipkart_Data_Project_1___Sheet1[[#This Row],[state]]="#N/A","Unknown",DAF____Flipkart_Data_Project_1___Sheet1[[#This Row],[state]])</f>
        <v>Arunachal Pradesh</v>
      </c>
      <c r="N19667" t="s">
        <v>21</v>
      </c>
      <c r="O19667" t="s">
        <v>63</v>
      </c>
      <c r="P19667" t="str">
        <f>IF(DAF____Flipkart_Data_Project_1___Sheet1[[#This Row],[response_time]]="Below SLA","Within SLA",DAF____Flipkart_Data_Project_1___Sheet1[[#This Row],[response_time]])</f>
        <v>Within SLA</v>
      </c>
      <c r="Q19667">
        <v>8</v>
      </c>
      <c r="R19667" t="s">
        <v>31</v>
      </c>
    </row>
    <row r="19668" spans="1:18" x14ac:dyDescent="0.3">
      <c r="A19668" t="s">
        <v>28083</v>
      </c>
      <c r="B19668" t="str">
        <f>UPPER(DAF____Flipkart_Data_Project_1___Sheet1[[#This Row],[id]])</f>
        <v>CCJ-89514481-J-114054-MK</v>
      </c>
      <c r="C19668" t="s">
        <v>28084</v>
      </c>
      <c r="D19668" t="s">
        <v>34</v>
      </c>
      <c r="E19668" t="str">
        <f>IF(DAF____Flipkart_Data_Project_1___Sheet1[[#This Row],[Gender]]="f","Female","Male")</f>
        <v>Male</v>
      </c>
      <c r="F19668" t="s">
        <v>35</v>
      </c>
      <c r="G19668">
        <v>3</v>
      </c>
      <c r="H19668" s="1" t="s">
        <v>512</v>
      </c>
      <c r="I19668" t="s">
        <v>46</v>
      </c>
      <c r="J19668" t="s">
        <v>415</v>
      </c>
      <c r="K19668" t="str">
        <f>IF(DAF____Flipkart_Data_Project_1___Sheet1[[#This Row],[city]]="#N/A","Unknown",DAF____Flipkart_Data_Project_1___Sheet1[[#This Row],[city]])</f>
        <v>Muzaffarnagar</v>
      </c>
      <c r="L19668" t="s">
        <v>43</v>
      </c>
      <c r="M19668" t="str">
        <f>IF(DAF____Flipkart_Data_Project_1___Sheet1[[#This Row],[state]]="#N/A","Unknown",DAF____Flipkart_Data_Project_1___Sheet1[[#This Row],[state]])</f>
        <v>Uttar Pradesh</v>
      </c>
      <c r="N19668" t="s">
        <v>21</v>
      </c>
      <c r="O19668" t="s">
        <v>22</v>
      </c>
      <c r="P19668" t="str">
        <f>IF(DAF____Flipkart_Data_Project_1___Sheet1[[#This Row],[response_time]]="Below SLA","Within SLA",DAF____Flipkart_Data_Project_1___Sheet1[[#This Row],[response_time]])</f>
        <v>Within SLA</v>
      </c>
      <c r="Q19668">
        <v>21</v>
      </c>
      <c r="R19668" t="s">
        <v>23</v>
      </c>
    </row>
    <row r="19669" spans="1:18" x14ac:dyDescent="0.3">
      <c r="A19669" t="s">
        <v>28085</v>
      </c>
      <c r="B19669" t="str">
        <f>UPPER(DAF____Flipkart_Data_Project_1___Sheet1[[#This Row],[id]])</f>
        <v>LLK-16683891-B-305142-L7</v>
      </c>
      <c r="C19669" t="s">
        <v>28086</v>
      </c>
      <c r="D19669" t="s">
        <v>34</v>
      </c>
      <c r="E19669" t="str">
        <f>IF(DAF____Flipkart_Data_Project_1___Sheet1[[#This Row],[Gender]]="f","Female","Male")</f>
        <v>Male</v>
      </c>
      <c r="F19669" t="s">
        <v>26</v>
      </c>
      <c r="G19669">
        <v>9</v>
      </c>
      <c r="H19669" s="1" t="s">
        <v>134</v>
      </c>
      <c r="I19669" t="s">
        <v>18</v>
      </c>
      <c r="J19669" t="s">
        <v>19334</v>
      </c>
      <c r="K19669" t="str">
        <f>IF(DAF____Flipkart_Data_Project_1___Sheet1[[#This Row],[city]]="#N/A","Unknown",DAF____Flipkart_Data_Project_1___Sheet1[[#This Row],[city]])</f>
        <v>Bhubaneshwar</v>
      </c>
      <c r="L19669" t="s">
        <v>205</v>
      </c>
      <c r="M19669" t="str">
        <f>IF(DAF____Flipkart_Data_Project_1___Sheet1[[#This Row],[state]]="#N/A","Unknown",DAF____Flipkart_Data_Project_1___Sheet1[[#This Row],[state]])</f>
        <v>Odisha</v>
      </c>
      <c r="N19669" t="s">
        <v>84</v>
      </c>
      <c r="O19669" t="s">
        <v>22</v>
      </c>
      <c r="P19669" t="str">
        <f>IF(DAF____Flipkart_Data_Project_1___Sheet1[[#This Row],[response_time]]="Below SLA","Within SLA",DAF____Flipkart_Data_Project_1___Sheet1[[#This Row],[response_time]])</f>
        <v>Within SLA</v>
      </c>
      <c r="Q19669">
        <v>44</v>
      </c>
      <c r="R19669" t="s">
        <v>23</v>
      </c>
    </row>
    <row r="19670" spans="1:18" x14ac:dyDescent="0.3">
      <c r="A19670" t="s">
        <v>28087</v>
      </c>
      <c r="B19670" t="str">
        <f>UPPER(DAF____Flipkart_Data_Project_1___Sheet1[[#This Row],[id]])</f>
        <v>BDG-02888709-V-005121-NK</v>
      </c>
      <c r="C19670" t="s">
        <v>9869</v>
      </c>
      <c r="D19670" t="s">
        <v>15</v>
      </c>
      <c r="E19670" t="str">
        <f>IF(DAF____Flipkart_Data_Project_1___Sheet1[[#This Row],[Gender]]="f","Female","Male")</f>
        <v>Female</v>
      </c>
      <c r="F19670" t="s">
        <v>59</v>
      </c>
      <c r="H19670" s="1" t="s">
        <v>81</v>
      </c>
      <c r="I19670" t="s">
        <v>18</v>
      </c>
      <c r="J19670" t="s">
        <v>363</v>
      </c>
      <c r="K19670" t="str">
        <f>IF(DAF____Flipkart_Data_Project_1___Sheet1[[#This Row],[city]]="#N/A","Unknown",DAF____Flipkart_Data_Project_1___Sheet1[[#This Row],[city]])</f>
        <v>Baramula</v>
      </c>
      <c r="L19670" t="s">
        <v>83</v>
      </c>
      <c r="M19670" t="str">
        <f>IF(DAF____Flipkart_Data_Project_1___Sheet1[[#This Row],[state]]="#N/A","Unknown",DAF____Flipkart_Data_Project_1___Sheet1[[#This Row],[state]])</f>
        <v>Jammu and Kashmir</v>
      </c>
      <c r="N19670" t="s">
        <v>69</v>
      </c>
      <c r="O19670" t="s">
        <v>22</v>
      </c>
      <c r="P19670" t="str">
        <f>IF(DAF____Flipkart_Data_Project_1___Sheet1[[#This Row],[response_time]]="Below SLA","Within SLA",DAF____Flipkart_Data_Project_1___Sheet1[[#This Row],[response_time]])</f>
        <v>Within SLA</v>
      </c>
      <c r="Q19670">
        <v>21</v>
      </c>
      <c r="R19670" t="s">
        <v>31</v>
      </c>
    </row>
    <row r="19671" spans="1:18" x14ac:dyDescent="0.3">
      <c r="A19671" t="s">
        <v>28088</v>
      </c>
      <c r="B19671" t="str">
        <f>UPPER(DAF____Flipkart_Data_Project_1___Sheet1[[#This Row],[id]])</f>
        <v>DOW-50639901-B-264268-7E</v>
      </c>
      <c r="C19671" t="s">
        <v>28089</v>
      </c>
      <c r="D19671" t="s">
        <v>34</v>
      </c>
      <c r="E19671" t="str">
        <f>IF(DAF____Flipkart_Data_Project_1___Sheet1[[#This Row],[Gender]]="f","Female","Male")</f>
        <v>Male</v>
      </c>
      <c r="F19671" t="s">
        <v>16</v>
      </c>
      <c r="G19671">
        <v>5</v>
      </c>
      <c r="H19671" s="1" t="s">
        <v>87</v>
      </c>
      <c r="I19671" t="s">
        <v>28</v>
      </c>
      <c r="J19671" t="s">
        <v>216</v>
      </c>
      <c r="K19671" t="str">
        <f>IF(DAF____Flipkart_Data_Project_1___Sheet1[[#This Row],[city]]="#N/A","Unknown",DAF____Flipkart_Data_Project_1___Sheet1[[#This Row],[city]])</f>
        <v>Itanagar</v>
      </c>
      <c r="L19671" t="s">
        <v>217</v>
      </c>
      <c r="M19671" t="str">
        <f>IF(DAF____Flipkart_Data_Project_1___Sheet1[[#This Row],[state]]="#N/A","Unknown",DAF____Flipkart_Data_Project_1___Sheet1[[#This Row],[state]])</f>
        <v>Arunachal Pradesh</v>
      </c>
      <c r="N19671" t="s">
        <v>30</v>
      </c>
      <c r="O19671" t="s">
        <v>22</v>
      </c>
      <c r="P19671" t="str">
        <f>IF(DAF____Flipkart_Data_Project_1___Sheet1[[#This Row],[response_time]]="Below SLA","Within SLA",DAF____Flipkart_Data_Project_1___Sheet1[[#This Row],[response_time]])</f>
        <v>Within SLA</v>
      </c>
      <c r="Q19671">
        <v>15</v>
      </c>
      <c r="R19671" t="s">
        <v>116</v>
      </c>
    </row>
    <row r="19672" spans="1:18" x14ac:dyDescent="0.3">
      <c r="A19672" t="s">
        <v>28090</v>
      </c>
      <c r="B19672" t="str">
        <f>UPPER(DAF____Flipkart_Data_Project_1___Sheet1[[#This Row],[id]])</f>
        <v>IAL-43430856-G-428342-KG</v>
      </c>
      <c r="C19672" t="s">
        <v>712</v>
      </c>
      <c r="D19672" t="s">
        <v>15</v>
      </c>
      <c r="E19672" t="str">
        <f>IF(DAF____Flipkart_Data_Project_1___Sheet1[[#This Row],[Gender]]="f","Female","Male")</f>
        <v>Female</v>
      </c>
      <c r="F19672" t="s">
        <v>59</v>
      </c>
      <c r="H19672" s="1" t="s">
        <v>134</v>
      </c>
      <c r="I19672" t="s">
        <v>18</v>
      </c>
      <c r="J19672" t="s">
        <v>29</v>
      </c>
      <c r="K19672" t="str">
        <f>IF(DAF____Flipkart_Data_Project_1___Sheet1[[#This Row],[city]]="#N/A","Unknown",DAF____Flipkart_Data_Project_1___Sheet1[[#This Row],[city]])</f>
        <v>Hindupur</v>
      </c>
      <c r="L19672" t="s">
        <v>20</v>
      </c>
      <c r="M19672" t="str">
        <f>IF(DAF____Flipkart_Data_Project_1___Sheet1[[#This Row],[state]]="#N/A","Unknown",DAF____Flipkart_Data_Project_1___Sheet1[[#This Row],[state]])</f>
        <v>Andhra Pradesh</v>
      </c>
      <c r="N19672" t="s">
        <v>69</v>
      </c>
      <c r="O19672" t="s">
        <v>37</v>
      </c>
      <c r="P19672" t="str">
        <f>IF(DAF____Flipkart_Data_Project_1___Sheet1[[#This Row],[response_time]]="Below SLA","Within SLA",DAF____Flipkart_Data_Project_1___Sheet1[[#This Row],[response_time]])</f>
        <v>Above SLA</v>
      </c>
      <c r="Q19672">
        <v>43</v>
      </c>
      <c r="R19672" t="s">
        <v>31</v>
      </c>
    </row>
    <row r="19673" spans="1:18" x14ac:dyDescent="0.3">
      <c r="A19673" t="s">
        <v>28091</v>
      </c>
      <c r="B19673" t="str">
        <f>UPPER(DAF____Flipkart_Data_Project_1___Sheet1[[#This Row],[id]])</f>
        <v>BTG-75938531-H-426621-GJ</v>
      </c>
      <c r="C19673" t="s">
        <v>488</v>
      </c>
      <c r="D19673" t="s">
        <v>34</v>
      </c>
      <c r="E19673" t="str">
        <f>IF(DAF____Flipkart_Data_Project_1___Sheet1[[#This Row],[Gender]]="f","Female","Male")</f>
        <v>Male</v>
      </c>
      <c r="F19673" t="s">
        <v>59</v>
      </c>
      <c r="G19673">
        <v>7</v>
      </c>
      <c r="H19673" s="1" t="s">
        <v>91</v>
      </c>
      <c r="I19673" t="s">
        <v>28</v>
      </c>
      <c r="J19673" t="s">
        <v>19457</v>
      </c>
      <c r="K19673" t="str">
        <f>IF(DAF____Flipkart_Data_Project_1___Sheet1[[#This Row],[city]]="#N/A","Unknown",DAF____Flipkart_Data_Project_1___Sheet1[[#This Row],[city]])</f>
        <v>Budaun</v>
      </c>
      <c r="L19673" t="s">
        <v>43</v>
      </c>
      <c r="M19673" t="str">
        <f>IF(DAF____Flipkart_Data_Project_1___Sheet1[[#This Row],[state]]="#N/A","Unknown",DAF____Flipkart_Data_Project_1___Sheet1[[#This Row],[state]])</f>
        <v>Uttar Pradesh</v>
      </c>
      <c r="N19673" t="s">
        <v>84</v>
      </c>
      <c r="O19673" t="s">
        <v>22</v>
      </c>
      <c r="P19673" t="str">
        <f>IF(DAF____Flipkart_Data_Project_1___Sheet1[[#This Row],[response_time]]="Below SLA","Within SLA",DAF____Flipkart_Data_Project_1___Sheet1[[#This Row],[response_time]])</f>
        <v>Within SLA</v>
      </c>
      <c r="Q19673">
        <v>10</v>
      </c>
      <c r="R19673" t="s">
        <v>31</v>
      </c>
    </row>
    <row r="19674" spans="1:18" x14ac:dyDescent="0.3">
      <c r="A19674" t="s">
        <v>28092</v>
      </c>
      <c r="B19674" t="str">
        <f>UPPER(DAF____Flipkart_Data_Project_1___Sheet1[[#This Row],[id]])</f>
        <v>NIE-19268243-U-541715-Z8</v>
      </c>
      <c r="C19674" t="s">
        <v>8247</v>
      </c>
      <c r="D19674" t="s">
        <v>34</v>
      </c>
      <c r="E19674" t="str">
        <f>IF(DAF____Flipkart_Data_Project_1___Sheet1[[#This Row],[Gender]]="f","Female","Male")</f>
        <v>Male</v>
      </c>
      <c r="F19674" t="s">
        <v>26</v>
      </c>
      <c r="G19674">
        <v>9</v>
      </c>
      <c r="H19674" s="1" t="s">
        <v>512</v>
      </c>
      <c r="I19674" t="s">
        <v>46</v>
      </c>
      <c r="J19674" t="s">
        <v>200</v>
      </c>
      <c r="K19674" t="str">
        <f>IF(DAF____Flipkart_Data_Project_1___Sheet1[[#This Row],[city]]="#N/A","Unknown",DAF____Flipkart_Data_Project_1___Sheet1[[#This Row],[city]])</f>
        <v>Port Blair</v>
      </c>
      <c r="L19674" t="s">
        <v>201</v>
      </c>
      <c r="M19674" t="str">
        <f>IF(DAF____Flipkart_Data_Project_1___Sheet1[[#This Row],[state]]="#N/A","Unknown",DAF____Flipkart_Data_Project_1___Sheet1[[#This Row],[state]])</f>
        <v>Andaman and Nicobar Islands</v>
      </c>
      <c r="N19674" t="s">
        <v>21</v>
      </c>
      <c r="O19674" t="s">
        <v>22</v>
      </c>
      <c r="P19674" t="str">
        <f>IF(DAF____Flipkart_Data_Project_1___Sheet1[[#This Row],[response_time]]="Below SLA","Within SLA",DAF____Flipkart_Data_Project_1___Sheet1[[#This Row],[response_time]])</f>
        <v>Within SLA</v>
      </c>
      <c r="Q19674">
        <v>35</v>
      </c>
      <c r="R19674" t="s">
        <v>93</v>
      </c>
    </row>
    <row r="19675" spans="1:18" x14ac:dyDescent="0.3">
      <c r="A19675" t="s">
        <v>28093</v>
      </c>
      <c r="B19675" t="str">
        <f>UPPER(DAF____Flipkart_Data_Project_1___Sheet1[[#This Row],[id]])</f>
        <v>LVC-87803422-J-616353-6E</v>
      </c>
      <c r="C19675" t="s">
        <v>15596</v>
      </c>
      <c r="D19675" t="s">
        <v>34</v>
      </c>
      <c r="E19675" t="str">
        <f>IF(DAF____Flipkart_Data_Project_1___Sheet1[[#This Row],[Gender]]="f","Female","Male")</f>
        <v>Male</v>
      </c>
      <c r="F19675" t="s">
        <v>59</v>
      </c>
      <c r="H19675" s="1" t="s">
        <v>27</v>
      </c>
      <c r="I19675" t="s">
        <v>46</v>
      </c>
      <c r="J19675" t="s">
        <v>529</v>
      </c>
      <c r="K19675" t="str">
        <f>IF(DAF____Flipkart_Data_Project_1___Sheet1[[#This Row],[city]]="#N/A","Unknown",DAF____Flipkart_Data_Project_1___Sheet1[[#This Row],[city]])</f>
        <v>Navsari</v>
      </c>
      <c r="L19675" t="s">
        <v>212</v>
      </c>
      <c r="M19675" t="str">
        <f>IF(DAF____Flipkart_Data_Project_1___Sheet1[[#This Row],[state]]="#N/A","Unknown",DAF____Flipkart_Data_Project_1___Sheet1[[#This Row],[state]])</f>
        <v>Gujarat</v>
      </c>
      <c r="N19675" t="s">
        <v>21</v>
      </c>
      <c r="O19675" t="s">
        <v>22</v>
      </c>
      <c r="P19675" t="str">
        <f>IF(DAF____Flipkart_Data_Project_1___Sheet1[[#This Row],[response_time]]="Below SLA","Within SLA",DAF____Flipkart_Data_Project_1___Sheet1[[#This Row],[response_time]])</f>
        <v>Within SLA</v>
      </c>
      <c r="Q19675">
        <v>5</v>
      </c>
      <c r="R19675" t="s">
        <v>23</v>
      </c>
    </row>
    <row r="19676" spans="1:18" x14ac:dyDescent="0.3">
      <c r="A19676" t="s">
        <v>28094</v>
      </c>
      <c r="B19676" t="str">
        <f>UPPER(DAF____Flipkart_Data_Project_1___Sheet1[[#This Row],[id]])</f>
        <v>TPF-62542530-O-152361-M8</v>
      </c>
      <c r="C19676" t="s">
        <v>1316</v>
      </c>
      <c r="D19676" t="s">
        <v>34</v>
      </c>
      <c r="E19676" t="str">
        <f>IF(DAF____Flipkart_Data_Project_1___Sheet1[[#This Row],[Gender]]="f","Female","Male")</f>
        <v>Male</v>
      </c>
      <c r="F19676" t="s">
        <v>40</v>
      </c>
      <c r="H19676" s="1" t="s">
        <v>51</v>
      </c>
      <c r="I19676" t="s">
        <v>28</v>
      </c>
      <c r="J19676" t="s">
        <v>296</v>
      </c>
      <c r="K19676" t="str">
        <f>IF(DAF____Flipkart_Data_Project_1___Sheet1[[#This Row],[city]]="#N/A","Unknown",DAF____Flipkart_Data_Project_1___Sheet1[[#This Row],[city]])</f>
        <v>Karimnagar</v>
      </c>
      <c r="L19676" t="s">
        <v>170</v>
      </c>
      <c r="M19676" t="str">
        <f>IF(DAF____Flipkart_Data_Project_1___Sheet1[[#This Row],[state]]="#N/A","Unknown",DAF____Flipkart_Data_Project_1___Sheet1[[#This Row],[state]])</f>
        <v>Telangana</v>
      </c>
      <c r="N19676" t="s">
        <v>69</v>
      </c>
      <c r="O19676" t="s">
        <v>22</v>
      </c>
      <c r="P19676" t="str">
        <f>IF(DAF____Flipkart_Data_Project_1___Sheet1[[#This Row],[response_time]]="Below SLA","Within SLA",DAF____Flipkart_Data_Project_1___Sheet1[[#This Row],[response_time]])</f>
        <v>Within SLA</v>
      </c>
      <c r="Q19676">
        <v>43</v>
      </c>
      <c r="R19676" t="s">
        <v>23</v>
      </c>
    </row>
    <row r="19677" spans="1:18" x14ac:dyDescent="0.3">
      <c r="A19677" t="s">
        <v>28095</v>
      </c>
      <c r="B19677" t="str">
        <f>UPPER(DAF____Flipkart_Data_Project_1___Sheet1[[#This Row],[id]])</f>
        <v>UKM-66858510-U-804995-FL</v>
      </c>
      <c r="C19677" t="s">
        <v>18982</v>
      </c>
      <c r="D19677" t="s">
        <v>34</v>
      </c>
      <c r="E19677" t="str">
        <f>IF(DAF____Flipkart_Data_Project_1___Sheet1[[#This Row],[Gender]]="f","Female","Male")</f>
        <v>Male</v>
      </c>
      <c r="F19677" t="s">
        <v>35</v>
      </c>
      <c r="G19677">
        <v>5</v>
      </c>
      <c r="H19677" s="1" t="s">
        <v>91</v>
      </c>
      <c r="I19677" t="s">
        <v>18</v>
      </c>
      <c r="J19677" t="s">
        <v>964</v>
      </c>
      <c r="K19677" t="str">
        <f>IF(DAF____Flipkart_Data_Project_1___Sheet1[[#This Row],[city]]="#N/A","Unknown",DAF____Flipkart_Data_Project_1___Sheet1[[#This Row],[city]])</f>
        <v>Aligarh</v>
      </c>
      <c r="L19677" t="s">
        <v>43</v>
      </c>
      <c r="M19677" t="str">
        <f>IF(DAF____Flipkart_Data_Project_1___Sheet1[[#This Row],[state]]="#N/A","Unknown",DAF____Flipkart_Data_Project_1___Sheet1[[#This Row],[state]])</f>
        <v>Uttar Pradesh</v>
      </c>
      <c r="N19677" t="s">
        <v>69</v>
      </c>
      <c r="O19677" t="s">
        <v>22</v>
      </c>
      <c r="P19677" t="str">
        <f>IF(DAF____Flipkart_Data_Project_1___Sheet1[[#This Row],[response_time]]="Below SLA","Within SLA",DAF____Flipkart_Data_Project_1___Sheet1[[#This Row],[response_time]])</f>
        <v>Within SLA</v>
      </c>
      <c r="Q19677">
        <v>29</v>
      </c>
      <c r="R19677" t="s">
        <v>31</v>
      </c>
    </row>
    <row r="19678" spans="1:18" x14ac:dyDescent="0.3">
      <c r="A19678" t="s">
        <v>28096</v>
      </c>
      <c r="B19678" t="str">
        <f>UPPER(DAF____Flipkart_Data_Project_1___Sheet1[[#This Row],[id]])</f>
        <v>LMS-52018829-Z-079181-3D</v>
      </c>
      <c r="C19678" t="s">
        <v>25216</v>
      </c>
      <c r="D19678" t="s">
        <v>34</v>
      </c>
      <c r="E19678" t="str">
        <f>IF(DAF____Flipkart_Data_Project_1___Sheet1[[#This Row],[Gender]]="f","Female","Male")</f>
        <v>Male</v>
      </c>
      <c r="F19678" t="s">
        <v>16</v>
      </c>
      <c r="H19678" s="1" t="s">
        <v>36</v>
      </c>
      <c r="I19678" t="s">
        <v>46</v>
      </c>
      <c r="J19678" t="s">
        <v>441</v>
      </c>
      <c r="K19678" t="str">
        <f>IF(DAF____Flipkart_Data_Project_1___Sheet1[[#This Row],[city]]="#N/A","Unknown",DAF____Flipkart_Data_Project_1___Sheet1[[#This Row],[city]])</f>
        <v>Hubli</v>
      </c>
      <c r="L19678" t="s">
        <v>108</v>
      </c>
      <c r="M19678" t="str">
        <f>IF(DAF____Flipkart_Data_Project_1___Sheet1[[#This Row],[state]]="#N/A","Unknown",DAF____Flipkart_Data_Project_1___Sheet1[[#This Row],[state]])</f>
        <v>Karnataka</v>
      </c>
      <c r="N19678" t="s">
        <v>21</v>
      </c>
      <c r="O19678" t="s">
        <v>22</v>
      </c>
      <c r="P19678" t="str">
        <f>IF(DAF____Flipkart_Data_Project_1___Sheet1[[#This Row],[response_time]]="Below SLA","Within SLA",DAF____Flipkart_Data_Project_1___Sheet1[[#This Row],[response_time]])</f>
        <v>Within SLA</v>
      </c>
      <c r="Q19678">
        <v>9</v>
      </c>
      <c r="R19678" t="s">
        <v>116</v>
      </c>
    </row>
    <row r="19679" spans="1:18" x14ac:dyDescent="0.3">
      <c r="A19679" t="s">
        <v>28097</v>
      </c>
      <c r="B19679" t="str">
        <f>UPPER(DAF____Flipkart_Data_Project_1___Sheet1[[#This Row],[id]])</f>
        <v>MWS-99776038-O-106499-D6</v>
      </c>
      <c r="C19679" t="s">
        <v>3738</v>
      </c>
      <c r="D19679" t="s">
        <v>34</v>
      </c>
      <c r="E19679" t="str">
        <f>IF(DAF____Flipkart_Data_Project_1___Sheet1[[#This Row],[Gender]]="f","Female","Male")</f>
        <v>Male</v>
      </c>
      <c r="F19679" t="s">
        <v>35</v>
      </c>
      <c r="H19679" s="1" t="s">
        <v>81</v>
      </c>
      <c r="I19679" t="s">
        <v>18</v>
      </c>
      <c r="J19679" t="s">
        <v>259</v>
      </c>
      <c r="K19679" t="str">
        <f>IF(DAF____Flipkart_Data_Project_1___Sheet1[[#This Row],[city]]="#N/A","Unknown",DAF____Flipkart_Data_Project_1___Sheet1[[#This Row],[city]])</f>
        <v>Aurangabad</v>
      </c>
      <c r="L19679" t="s">
        <v>260</v>
      </c>
      <c r="M19679" t="str">
        <f>IF(DAF____Flipkart_Data_Project_1___Sheet1[[#This Row],[state]]="#N/A","Unknown",DAF____Flipkart_Data_Project_1___Sheet1[[#This Row],[state]])</f>
        <v>Bihar</v>
      </c>
      <c r="N19679" t="s">
        <v>84</v>
      </c>
      <c r="O19679" t="s">
        <v>63</v>
      </c>
      <c r="P19679" t="str">
        <f>IF(DAF____Flipkart_Data_Project_1___Sheet1[[#This Row],[response_time]]="Below SLA","Within SLA",DAF____Flipkart_Data_Project_1___Sheet1[[#This Row],[response_time]])</f>
        <v>Within SLA</v>
      </c>
      <c r="Q19679">
        <v>13</v>
      </c>
      <c r="R19679" t="s">
        <v>23</v>
      </c>
    </row>
    <row r="19680" spans="1:18" x14ac:dyDescent="0.3">
      <c r="A19680" t="s">
        <v>28098</v>
      </c>
      <c r="B19680" t="str">
        <f>UPPER(DAF____Flipkart_Data_Project_1___Sheet1[[#This Row],[id]])</f>
        <v>PCM-27243793-D-967404-OV</v>
      </c>
      <c r="C19680" t="s">
        <v>1506</v>
      </c>
      <c r="D19680" t="s">
        <v>15</v>
      </c>
      <c r="E19680" t="str">
        <f>IF(DAF____Flipkart_Data_Project_1___Sheet1[[#This Row],[Gender]]="f","Female","Male")</f>
        <v>Female</v>
      </c>
      <c r="F19680" t="s">
        <v>40</v>
      </c>
      <c r="H19680" s="1" t="s">
        <v>137</v>
      </c>
      <c r="I19680" t="s">
        <v>18</v>
      </c>
      <c r="J19680" t="s">
        <v>19274</v>
      </c>
      <c r="K19680" t="str">
        <f>IF(DAF____Flipkart_Data_Project_1___Sheet1[[#This Row],[city]]="#N/A","Unknown",DAF____Flipkart_Data_Project_1___Sheet1[[#This Row],[city]])</f>
        <v>Tonk</v>
      </c>
      <c r="L19680" t="s">
        <v>235</v>
      </c>
      <c r="M19680" t="str">
        <f>IF(DAF____Flipkart_Data_Project_1___Sheet1[[#This Row],[state]]="#N/A","Unknown",DAF____Flipkart_Data_Project_1___Sheet1[[#This Row],[state]])</f>
        <v>Rajasthan</v>
      </c>
      <c r="N19680" t="s">
        <v>21</v>
      </c>
      <c r="O19680" t="s">
        <v>37</v>
      </c>
      <c r="P19680" t="str">
        <f>IF(DAF____Flipkart_Data_Project_1___Sheet1[[#This Row],[response_time]]="Below SLA","Within SLA",DAF____Flipkart_Data_Project_1___Sheet1[[#This Row],[response_time]])</f>
        <v>Above SLA</v>
      </c>
      <c r="Q19680">
        <v>27</v>
      </c>
      <c r="R19680" t="s">
        <v>31</v>
      </c>
    </row>
    <row r="19681" spans="1:18" x14ac:dyDescent="0.3">
      <c r="A19681" t="s">
        <v>28099</v>
      </c>
      <c r="B19681" t="str">
        <f>UPPER(DAF____Flipkart_Data_Project_1___Sheet1[[#This Row],[id]])</f>
        <v>ZTH-21436690-A-592081-PH</v>
      </c>
      <c r="C19681" t="s">
        <v>28021</v>
      </c>
      <c r="D19681" t="s">
        <v>34</v>
      </c>
      <c r="E19681" t="str">
        <f>IF(DAF____Flipkart_Data_Project_1___Sheet1[[#This Row],[Gender]]="f","Female","Male")</f>
        <v>Male</v>
      </c>
      <c r="F19681" t="s">
        <v>16</v>
      </c>
      <c r="G19681">
        <v>7</v>
      </c>
      <c r="H19681" s="1" t="s">
        <v>66</v>
      </c>
      <c r="I19681" t="s">
        <v>18</v>
      </c>
      <c r="J19681" t="s">
        <v>654</v>
      </c>
      <c r="K19681" t="str">
        <f>IF(DAF____Flipkart_Data_Project_1___Sheet1[[#This Row],[city]]="#N/A","Unknown",DAF____Flipkart_Data_Project_1___Sheet1[[#This Row],[city]])</f>
        <v>Shimla</v>
      </c>
      <c r="L19681" t="s">
        <v>655</v>
      </c>
      <c r="M19681" t="str">
        <f>IF(DAF____Flipkart_Data_Project_1___Sheet1[[#This Row],[state]]="#N/A","Unknown",DAF____Flipkart_Data_Project_1___Sheet1[[#This Row],[state]])</f>
        <v>Himachal Pradesh</v>
      </c>
      <c r="N19681" t="s">
        <v>84</v>
      </c>
      <c r="O19681" t="s">
        <v>37</v>
      </c>
      <c r="P19681" t="str">
        <f>IF(DAF____Flipkart_Data_Project_1___Sheet1[[#This Row],[response_time]]="Below SLA","Within SLA",DAF____Flipkart_Data_Project_1___Sheet1[[#This Row],[response_time]])</f>
        <v>Above SLA</v>
      </c>
      <c r="Q19681">
        <v>33</v>
      </c>
      <c r="R19681" t="s">
        <v>93</v>
      </c>
    </row>
    <row r="19682" spans="1:18" x14ac:dyDescent="0.3">
      <c r="A19682" t="s">
        <v>28100</v>
      </c>
      <c r="B19682" t="str">
        <f>UPPER(DAF____Flipkart_Data_Project_1___Sheet1[[#This Row],[id]])</f>
        <v>DFG-17286904-T-998566-YG</v>
      </c>
      <c r="C19682" t="s">
        <v>10526</v>
      </c>
      <c r="D19682" t="s">
        <v>34</v>
      </c>
      <c r="E19682" t="str">
        <f>IF(DAF____Flipkart_Data_Project_1___Sheet1[[#This Row],[Gender]]="f","Female","Male")</f>
        <v>Male</v>
      </c>
      <c r="F19682" t="s">
        <v>26</v>
      </c>
      <c r="G19682">
        <v>10</v>
      </c>
      <c r="H19682" s="1" t="s">
        <v>231</v>
      </c>
      <c r="I19682" t="s">
        <v>18</v>
      </c>
      <c r="J19682" t="s">
        <v>169</v>
      </c>
      <c r="K19682" t="str">
        <f>IF(DAF____Flipkart_Data_Project_1___Sheet1[[#This Row],[city]]="#N/A","Unknown",DAF____Flipkart_Data_Project_1___Sheet1[[#This Row],[city]])</f>
        <v>Warangal</v>
      </c>
      <c r="L19682" t="s">
        <v>170</v>
      </c>
      <c r="M19682" t="str">
        <f>IF(DAF____Flipkart_Data_Project_1___Sheet1[[#This Row],[state]]="#N/A","Unknown",DAF____Flipkart_Data_Project_1___Sheet1[[#This Row],[state]])</f>
        <v>Telangana</v>
      </c>
      <c r="N19682" t="s">
        <v>84</v>
      </c>
      <c r="O19682" t="s">
        <v>63</v>
      </c>
      <c r="P19682" t="str">
        <f>IF(DAF____Flipkart_Data_Project_1___Sheet1[[#This Row],[response_time]]="Below SLA","Within SLA",DAF____Flipkart_Data_Project_1___Sheet1[[#This Row],[response_time]])</f>
        <v>Within SLA</v>
      </c>
      <c r="Q19682">
        <v>44</v>
      </c>
      <c r="R19682" t="s">
        <v>23</v>
      </c>
    </row>
    <row r="19683" spans="1:18" x14ac:dyDescent="0.3">
      <c r="A19683" t="s">
        <v>28101</v>
      </c>
      <c r="B19683" t="str">
        <f>UPPER(DAF____Flipkart_Data_Project_1___Sheet1[[#This Row],[id]])</f>
        <v>XKX-47724920-7-034618-FQ</v>
      </c>
      <c r="C19683" t="s">
        <v>12533</v>
      </c>
      <c r="D19683" t="s">
        <v>15</v>
      </c>
      <c r="E19683" t="str">
        <f>IF(DAF____Flipkart_Data_Project_1___Sheet1[[#This Row],[Gender]]="f","Female","Male")</f>
        <v>Female</v>
      </c>
      <c r="F19683" t="s">
        <v>40</v>
      </c>
      <c r="H19683" s="1" t="s">
        <v>137</v>
      </c>
      <c r="I19683" t="s">
        <v>18</v>
      </c>
      <c r="J19683" t="s">
        <v>837</v>
      </c>
      <c r="K19683" t="str">
        <f>IF(DAF____Flipkart_Data_Project_1___Sheet1[[#This Row],[city]]="#N/A","Unknown",DAF____Flipkart_Data_Project_1___Sheet1[[#This Row],[city]])</f>
        <v>Hyderabad</v>
      </c>
      <c r="L19683" t="s">
        <v>170</v>
      </c>
      <c r="M19683" t="str">
        <f>IF(DAF____Flipkart_Data_Project_1___Sheet1[[#This Row],[state]]="#N/A","Unknown",DAF____Flipkart_Data_Project_1___Sheet1[[#This Row],[state]])</f>
        <v>Telangana</v>
      </c>
      <c r="N19683" t="s">
        <v>30</v>
      </c>
      <c r="O19683" t="s">
        <v>22</v>
      </c>
      <c r="P19683" t="str">
        <f>IF(DAF____Flipkart_Data_Project_1___Sheet1[[#This Row],[response_time]]="Below SLA","Within SLA",DAF____Flipkart_Data_Project_1___Sheet1[[#This Row],[response_time]])</f>
        <v>Within SLA</v>
      </c>
      <c r="Q19683">
        <v>7</v>
      </c>
      <c r="R19683" t="s">
        <v>23</v>
      </c>
    </row>
    <row r="19684" spans="1:18" x14ac:dyDescent="0.3">
      <c r="A19684" t="s">
        <v>28102</v>
      </c>
      <c r="B19684" t="str">
        <f>UPPER(DAF____Flipkart_Data_Project_1___Sheet1[[#This Row],[id]])</f>
        <v>ZWO-36612737-U-187226-JM</v>
      </c>
      <c r="C19684" t="s">
        <v>5731</v>
      </c>
      <c r="D19684" t="s">
        <v>34</v>
      </c>
      <c r="E19684" t="str">
        <f>IF(DAF____Flipkart_Data_Project_1___Sheet1[[#This Row],[Gender]]="f","Female","Male")</f>
        <v>Male</v>
      </c>
      <c r="F19684" t="s">
        <v>35</v>
      </c>
      <c r="H19684" s="1" t="s">
        <v>231</v>
      </c>
      <c r="I19684" t="s">
        <v>18</v>
      </c>
      <c r="J19684" t="s">
        <v>738</v>
      </c>
      <c r="K19684" t="str">
        <f>IF(DAF____Flipkart_Data_Project_1___Sheet1[[#This Row],[city]]="#N/A","Unknown",DAF____Flipkart_Data_Project_1___Sheet1[[#This Row],[city]])</f>
        <v>Gwalior</v>
      </c>
      <c r="L19684" t="s">
        <v>475</v>
      </c>
      <c r="M19684" t="str">
        <f>IF(DAF____Flipkart_Data_Project_1___Sheet1[[#This Row],[state]]="#N/A","Unknown",DAF____Flipkart_Data_Project_1___Sheet1[[#This Row],[state]])</f>
        <v>Madhya Pradesh</v>
      </c>
      <c r="N19684" t="s">
        <v>30</v>
      </c>
      <c r="O19684" t="s">
        <v>37</v>
      </c>
      <c r="P19684" t="str">
        <f>IF(DAF____Flipkart_Data_Project_1___Sheet1[[#This Row],[response_time]]="Below SLA","Within SLA",DAF____Flipkart_Data_Project_1___Sheet1[[#This Row],[response_time]])</f>
        <v>Above SLA</v>
      </c>
      <c r="Q19684">
        <v>21</v>
      </c>
      <c r="R19684" t="s">
        <v>23</v>
      </c>
    </row>
    <row r="19685" spans="1:18" x14ac:dyDescent="0.3">
      <c r="A19685" t="s">
        <v>28103</v>
      </c>
      <c r="B19685" t="str">
        <f>UPPER(DAF____Flipkart_Data_Project_1___Sheet1[[#This Row],[id]])</f>
        <v>CTN-21585513-S-795870-U8</v>
      </c>
      <c r="C19685" t="s">
        <v>1635</v>
      </c>
      <c r="D19685" t="s">
        <v>34</v>
      </c>
      <c r="E19685" t="str">
        <f>IF(DAF____Flipkart_Data_Project_1___Sheet1[[#This Row],[Gender]]="f","Female","Male")</f>
        <v>Male</v>
      </c>
      <c r="F19685" t="s">
        <v>16</v>
      </c>
      <c r="G19685">
        <v>6</v>
      </c>
      <c r="H19685" s="1" t="s">
        <v>106</v>
      </c>
      <c r="I19685" t="s">
        <v>18</v>
      </c>
      <c r="J19685" t="s">
        <v>563</v>
      </c>
      <c r="K19685" t="str">
        <f>IF(DAF____Flipkart_Data_Project_1___Sheet1[[#This Row],[city]]="#N/A","Unknown",DAF____Flipkart_Data_Project_1___Sheet1[[#This Row],[city]])</f>
        <v>Nasik</v>
      </c>
      <c r="L19685" t="s">
        <v>103</v>
      </c>
      <c r="M19685" t="str">
        <f>IF(DAF____Flipkart_Data_Project_1___Sheet1[[#This Row],[state]]="#N/A","Unknown",DAF____Flipkart_Data_Project_1___Sheet1[[#This Row],[state]])</f>
        <v>Maharashtra</v>
      </c>
      <c r="N19685" t="s">
        <v>21</v>
      </c>
      <c r="O19685" t="s">
        <v>22</v>
      </c>
      <c r="P19685" t="str">
        <f>IF(DAF____Flipkart_Data_Project_1___Sheet1[[#This Row],[response_time]]="Below SLA","Within SLA",DAF____Flipkart_Data_Project_1___Sheet1[[#This Row],[response_time]])</f>
        <v>Within SLA</v>
      </c>
      <c r="Q19685">
        <v>24</v>
      </c>
      <c r="R19685" t="s">
        <v>31</v>
      </c>
    </row>
    <row r="19686" spans="1:18" x14ac:dyDescent="0.3">
      <c r="A19686" t="s">
        <v>28104</v>
      </c>
      <c r="B19686" t="str">
        <f>UPPER(DAF____Flipkart_Data_Project_1___Sheet1[[#This Row],[id]])</f>
        <v>XVW-12257735-V-559169-MJ</v>
      </c>
      <c r="C19686" t="s">
        <v>4559</v>
      </c>
      <c r="D19686" t="s">
        <v>34</v>
      </c>
      <c r="E19686" t="str">
        <f>IF(DAF____Flipkart_Data_Project_1___Sheet1[[#This Row],[Gender]]="f","Female","Male")</f>
        <v>Male</v>
      </c>
      <c r="F19686" t="s">
        <v>16</v>
      </c>
      <c r="G19686">
        <v>8</v>
      </c>
      <c r="H19686" s="1" t="s">
        <v>55</v>
      </c>
      <c r="I19686" t="s">
        <v>18</v>
      </c>
      <c r="J19686" t="s">
        <v>1025</v>
      </c>
      <c r="K19686" t="str">
        <f>IF(DAF____Flipkart_Data_Project_1___Sheet1[[#This Row],[city]]="#N/A","Unknown",DAF____Flipkart_Data_Project_1___Sheet1[[#This Row],[city]])</f>
        <v>Pilibhit</v>
      </c>
      <c r="L19686" t="s">
        <v>43</v>
      </c>
      <c r="M19686" t="str">
        <f>IF(DAF____Flipkart_Data_Project_1___Sheet1[[#This Row],[state]]="#N/A","Unknown",DAF____Flipkart_Data_Project_1___Sheet1[[#This Row],[state]])</f>
        <v>Uttar Pradesh</v>
      </c>
      <c r="N19686" t="s">
        <v>21</v>
      </c>
      <c r="O19686" t="s">
        <v>22</v>
      </c>
      <c r="P19686" t="str">
        <f>IF(DAF____Flipkart_Data_Project_1___Sheet1[[#This Row],[response_time]]="Below SLA","Within SLA",DAF____Flipkart_Data_Project_1___Sheet1[[#This Row],[response_time]])</f>
        <v>Within SLA</v>
      </c>
      <c r="Q19686">
        <v>34</v>
      </c>
      <c r="R19686" t="s">
        <v>31</v>
      </c>
    </row>
    <row r="19687" spans="1:18" x14ac:dyDescent="0.3">
      <c r="A19687" t="s">
        <v>28105</v>
      </c>
      <c r="B19687" t="str">
        <f>UPPER(DAF____Flipkart_Data_Project_1___Sheet1[[#This Row],[id]])</f>
        <v>NBY-34005955-6-552671-Y1</v>
      </c>
      <c r="C19687" t="s">
        <v>2793</v>
      </c>
      <c r="D19687" t="s">
        <v>34</v>
      </c>
      <c r="E19687" t="str">
        <f>IF(DAF____Flipkart_Data_Project_1___Sheet1[[#This Row],[Gender]]="f","Female","Male")</f>
        <v>Male</v>
      </c>
      <c r="F19687" t="s">
        <v>40</v>
      </c>
      <c r="G19687">
        <v>3</v>
      </c>
      <c r="H19687" s="1" t="s">
        <v>76</v>
      </c>
      <c r="I19687" t="s">
        <v>46</v>
      </c>
      <c r="J19687" t="s">
        <v>266</v>
      </c>
      <c r="K19687" t="str">
        <f>IF(DAF____Flipkart_Data_Project_1___Sheet1[[#This Row],[city]]="#N/A","Unknown",DAF____Flipkart_Data_Project_1___Sheet1[[#This Row],[city]])</f>
        <v>Bulandshahr</v>
      </c>
      <c r="L19687" t="s">
        <v>43</v>
      </c>
      <c r="M19687" t="str">
        <f>IF(DAF____Flipkart_Data_Project_1___Sheet1[[#This Row],[state]]="#N/A","Unknown",DAF____Flipkart_Data_Project_1___Sheet1[[#This Row],[state]])</f>
        <v>Uttar Pradesh</v>
      </c>
      <c r="N19687" t="s">
        <v>21</v>
      </c>
      <c r="O19687" t="s">
        <v>22</v>
      </c>
      <c r="P19687" t="str">
        <f>IF(DAF____Flipkart_Data_Project_1___Sheet1[[#This Row],[response_time]]="Below SLA","Within SLA",DAF____Flipkart_Data_Project_1___Sheet1[[#This Row],[response_time]])</f>
        <v>Within SLA</v>
      </c>
      <c r="Q19687">
        <v>21</v>
      </c>
      <c r="R19687" t="s">
        <v>93</v>
      </c>
    </row>
    <row r="19688" spans="1:18" x14ac:dyDescent="0.3">
      <c r="A19688" t="s">
        <v>28106</v>
      </c>
      <c r="B19688" t="str">
        <f>UPPER(DAF____Flipkart_Data_Project_1___Sheet1[[#This Row],[id]])</f>
        <v>GVS-83149585-E-937363-KK</v>
      </c>
      <c r="C19688" t="s">
        <v>1233</v>
      </c>
      <c r="D19688" t="s">
        <v>15</v>
      </c>
      <c r="E19688" t="str">
        <f>IF(DAF____Flipkart_Data_Project_1___Sheet1[[#This Row],[Gender]]="f","Female","Male")</f>
        <v>Female</v>
      </c>
      <c r="F19688" t="s">
        <v>35</v>
      </c>
      <c r="G19688">
        <v>5</v>
      </c>
      <c r="H19688" s="1" t="s">
        <v>512</v>
      </c>
      <c r="I19688" t="s">
        <v>18</v>
      </c>
      <c r="J19688" t="s">
        <v>67</v>
      </c>
      <c r="K19688" t="str">
        <f>IF(DAF____Flipkart_Data_Project_1___Sheet1[[#This Row],[city]]="#N/A","Unknown",DAF____Flipkart_Data_Project_1___Sheet1[[#This Row],[city]])</f>
        <v>Tuticorin</v>
      </c>
      <c r="L19688" t="s">
        <v>68</v>
      </c>
      <c r="M19688" t="str">
        <f>IF(DAF____Flipkart_Data_Project_1___Sheet1[[#This Row],[state]]="#N/A","Unknown",DAF____Flipkart_Data_Project_1___Sheet1[[#This Row],[state]])</f>
        <v>Tamil Nadu</v>
      </c>
      <c r="N19688" t="s">
        <v>84</v>
      </c>
      <c r="O19688" t="s">
        <v>22</v>
      </c>
      <c r="P19688" t="str">
        <f>IF(DAF____Flipkart_Data_Project_1___Sheet1[[#This Row],[response_time]]="Below SLA","Within SLA",DAF____Flipkart_Data_Project_1___Sheet1[[#This Row],[response_time]])</f>
        <v>Within SLA</v>
      </c>
      <c r="Q19688">
        <v>12</v>
      </c>
      <c r="R19688" t="s">
        <v>31</v>
      </c>
    </row>
    <row r="19689" spans="1:18" x14ac:dyDescent="0.3">
      <c r="A19689" t="s">
        <v>28107</v>
      </c>
      <c r="B19689" t="str">
        <f>UPPER(DAF____Flipkart_Data_Project_1___Sheet1[[#This Row],[id]])</f>
        <v>ZGL-16331791-0-588180-C6</v>
      </c>
      <c r="C19689" t="s">
        <v>17229</v>
      </c>
      <c r="D19689" t="s">
        <v>15</v>
      </c>
      <c r="E19689" t="str">
        <f>IF(DAF____Flipkart_Data_Project_1___Sheet1[[#This Row],[Gender]]="f","Female","Male")</f>
        <v>Female</v>
      </c>
      <c r="F19689" t="s">
        <v>16</v>
      </c>
      <c r="G19689">
        <v>6</v>
      </c>
      <c r="H19689" s="1" t="s">
        <v>96</v>
      </c>
      <c r="I19689" t="s">
        <v>18</v>
      </c>
      <c r="J19689" t="s">
        <v>2763</v>
      </c>
      <c r="K19689" t="str">
        <f>IF(DAF____Flipkart_Data_Project_1___Sheet1[[#This Row],[city]]="#N/A","Unknown",DAF____Flipkart_Data_Project_1___Sheet1[[#This Row],[city]])</f>
        <v>Imphal</v>
      </c>
      <c r="L19689" t="s">
        <v>2764</v>
      </c>
      <c r="M19689" t="str">
        <f>IF(DAF____Flipkart_Data_Project_1___Sheet1[[#This Row],[state]]="#N/A","Unknown",DAF____Flipkart_Data_Project_1___Sheet1[[#This Row],[state]])</f>
        <v>Manipur</v>
      </c>
      <c r="N19689" t="s">
        <v>21</v>
      </c>
      <c r="O19689" t="s">
        <v>22</v>
      </c>
      <c r="P19689" t="str">
        <f>IF(DAF____Flipkart_Data_Project_1___Sheet1[[#This Row],[response_time]]="Below SLA","Within SLA",DAF____Flipkart_Data_Project_1___Sheet1[[#This Row],[response_time]])</f>
        <v>Within SLA</v>
      </c>
      <c r="Q19689">
        <v>38</v>
      </c>
      <c r="R19689" t="s">
        <v>23</v>
      </c>
    </row>
    <row r="19690" spans="1:18" x14ac:dyDescent="0.3">
      <c r="A19690" t="s">
        <v>28108</v>
      </c>
      <c r="B19690" t="str">
        <f>UPPER(DAF____Flipkart_Data_Project_1___Sheet1[[#This Row],[id]])</f>
        <v>KQE-72389013-I-526853-ZR</v>
      </c>
      <c r="C19690" t="s">
        <v>2411</v>
      </c>
      <c r="D19690" t="s">
        <v>34</v>
      </c>
      <c r="E19690" t="str">
        <f>IF(DAF____Flipkart_Data_Project_1___Sheet1[[#This Row],[Gender]]="f","Female","Male")</f>
        <v>Male</v>
      </c>
      <c r="F19690" t="s">
        <v>59</v>
      </c>
      <c r="H19690" s="1" t="s">
        <v>137</v>
      </c>
      <c r="I19690" t="s">
        <v>18</v>
      </c>
      <c r="J19690" t="s">
        <v>181</v>
      </c>
      <c r="K19690" t="str">
        <f>IF(DAF____Flipkart_Data_Project_1___Sheet1[[#This Row],[city]]="#N/A","Unknown",DAF____Flipkart_Data_Project_1___Sheet1[[#This Row],[city]])</f>
        <v>Madurai</v>
      </c>
      <c r="L19690" t="s">
        <v>68</v>
      </c>
      <c r="M19690" t="str">
        <f>IF(DAF____Flipkart_Data_Project_1___Sheet1[[#This Row],[state]]="#N/A","Unknown",DAF____Flipkart_Data_Project_1___Sheet1[[#This Row],[state]])</f>
        <v>Tamil Nadu</v>
      </c>
      <c r="N19690" t="s">
        <v>21</v>
      </c>
      <c r="O19690" t="s">
        <v>22</v>
      </c>
      <c r="P19690" t="str">
        <f>IF(DAF____Flipkart_Data_Project_1___Sheet1[[#This Row],[response_time]]="Below SLA","Within SLA",DAF____Flipkart_Data_Project_1___Sheet1[[#This Row],[response_time]])</f>
        <v>Within SLA</v>
      </c>
      <c r="Q19690">
        <v>20</v>
      </c>
      <c r="R19690" t="s">
        <v>116</v>
      </c>
    </row>
    <row r="19691" spans="1:18" x14ac:dyDescent="0.3">
      <c r="A19691" t="s">
        <v>28109</v>
      </c>
      <c r="B19691" t="str">
        <f>UPPER(DAF____Flipkart_Data_Project_1___Sheet1[[#This Row],[id]])</f>
        <v>SCW-23402580-J-161706-W7</v>
      </c>
      <c r="C19691" t="s">
        <v>672</v>
      </c>
      <c r="D19691" t="s">
        <v>34</v>
      </c>
      <c r="E19691" t="str">
        <f>IF(DAF____Flipkart_Data_Project_1___Sheet1[[#This Row],[Gender]]="f","Female","Male")</f>
        <v>Male</v>
      </c>
      <c r="F19691" t="s">
        <v>40</v>
      </c>
      <c r="H19691" s="1" t="s">
        <v>81</v>
      </c>
      <c r="I19691" t="s">
        <v>28</v>
      </c>
      <c r="J19691" t="s">
        <v>2557</v>
      </c>
      <c r="K19691" t="str">
        <f>IF(DAF____Flipkart_Data_Project_1___Sheet1[[#This Row],[city]]="#N/A","Unknown",DAF____Flipkart_Data_Project_1___Sheet1[[#This Row],[city]])</f>
        <v>Porbandar</v>
      </c>
      <c r="L19691" t="s">
        <v>212</v>
      </c>
      <c r="M19691" t="str">
        <f>IF(DAF____Flipkart_Data_Project_1___Sheet1[[#This Row],[state]]="#N/A","Unknown",DAF____Flipkart_Data_Project_1___Sheet1[[#This Row],[state]])</f>
        <v>Gujarat</v>
      </c>
      <c r="N19691" t="s">
        <v>69</v>
      </c>
      <c r="O19691" t="s">
        <v>22</v>
      </c>
      <c r="P19691" t="str">
        <f>IF(DAF____Flipkart_Data_Project_1___Sheet1[[#This Row],[response_time]]="Below SLA","Within SLA",DAF____Flipkart_Data_Project_1___Sheet1[[#This Row],[response_time]])</f>
        <v>Within SLA</v>
      </c>
      <c r="Q19691">
        <v>41</v>
      </c>
      <c r="R19691" t="s">
        <v>116</v>
      </c>
    </row>
    <row r="19692" spans="1:18" x14ac:dyDescent="0.3">
      <c r="A19692" t="s">
        <v>28110</v>
      </c>
      <c r="B19692" t="str">
        <f>UPPER(DAF____Flipkart_Data_Project_1___Sheet1[[#This Row],[id]])</f>
        <v>VZJ-04815033-H-835168-DT</v>
      </c>
      <c r="C19692" t="s">
        <v>1231</v>
      </c>
      <c r="D19692" t="s">
        <v>15</v>
      </c>
      <c r="E19692" t="str">
        <f>IF(DAF____Flipkart_Data_Project_1___Sheet1[[#This Row],[Gender]]="f","Female","Male")</f>
        <v>Female</v>
      </c>
      <c r="F19692" t="s">
        <v>16</v>
      </c>
      <c r="G19692">
        <v>5</v>
      </c>
      <c r="H19692" s="1" t="s">
        <v>81</v>
      </c>
      <c r="I19692" t="s">
        <v>18</v>
      </c>
      <c r="J19692" t="s">
        <v>208</v>
      </c>
      <c r="K19692" t="str">
        <f>IF(DAF____Flipkart_Data_Project_1___Sheet1[[#This Row],[city]]="#N/A","Unknown",DAF____Flipkart_Data_Project_1___Sheet1[[#This Row],[city]])</f>
        <v>Haldia</v>
      </c>
      <c r="L19692" t="s">
        <v>48</v>
      </c>
      <c r="M19692" t="str">
        <f>IF(DAF____Flipkart_Data_Project_1___Sheet1[[#This Row],[state]]="#N/A","Unknown",DAF____Flipkart_Data_Project_1___Sheet1[[#This Row],[state]])</f>
        <v>West Bengal</v>
      </c>
      <c r="N19692" t="s">
        <v>21</v>
      </c>
      <c r="O19692" t="s">
        <v>22</v>
      </c>
      <c r="P19692" t="str">
        <f>IF(DAF____Flipkart_Data_Project_1___Sheet1[[#This Row],[response_time]]="Below SLA","Within SLA",DAF____Flipkart_Data_Project_1___Sheet1[[#This Row],[response_time]])</f>
        <v>Within SLA</v>
      </c>
      <c r="Q19692">
        <v>39</v>
      </c>
      <c r="R19692" t="s">
        <v>116</v>
      </c>
    </row>
    <row r="19693" spans="1:18" x14ac:dyDescent="0.3">
      <c r="A19693" t="s">
        <v>28111</v>
      </c>
      <c r="B19693" t="str">
        <f>UPPER(DAF____Flipkart_Data_Project_1___Sheet1[[#This Row],[id]])</f>
        <v>CAU-99211076-T-833249-VC</v>
      </c>
      <c r="C19693" t="s">
        <v>1586</v>
      </c>
      <c r="D19693" t="s">
        <v>15</v>
      </c>
      <c r="E19693" t="str">
        <f>IF(DAF____Flipkart_Data_Project_1___Sheet1[[#This Row],[Gender]]="f","Female","Male")</f>
        <v>Female</v>
      </c>
      <c r="F19693" t="s">
        <v>16</v>
      </c>
      <c r="G19693">
        <v>8</v>
      </c>
      <c r="H19693" s="1" t="s">
        <v>66</v>
      </c>
      <c r="I19693" t="s">
        <v>46</v>
      </c>
      <c r="J19693" t="s">
        <v>82</v>
      </c>
      <c r="K19693" t="str">
        <f>IF(DAF____Flipkart_Data_Project_1___Sheet1[[#This Row],[city]]="#N/A","Unknown",DAF____Flipkart_Data_Project_1___Sheet1[[#This Row],[city]])</f>
        <v>Srinagar</v>
      </c>
      <c r="L19693" t="s">
        <v>83</v>
      </c>
      <c r="M19693" t="str">
        <f>IF(DAF____Flipkart_Data_Project_1___Sheet1[[#This Row],[state]]="#N/A","Unknown",DAF____Flipkart_Data_Project_1___Sheet1[[#This Row],[state]])</f>
        <v>Jammu and Kashmir</v>
      </c>
      <c r="N19693" t="s">
        <v>21</v>
      </c>
      <c r="O19693" t="s">
        <v>22</v>
      </c>
      <c r="P19693" t="str">
        <f>IF(DAF____Flipkart_Data_Project_1___Sheet1[[#This Row],[response_time]]="Below SLA","Within SLA",DAF____Flipkart_Data_Project_1___Sheet1[[#This Row],[response_time]])</f>
        <v>Within SLA</v>
      </c>
      <c r="Q19693">
        <v>28</v>
      </c>
      <c r="R19693" t="s">
        <v>116</v>
      </c>
    </row>
    <row r="19694" spans="1:18" x14ac:dyDescent="0.3">
      <c r="A19694" t="s">
        <v>28112</v>
      </c>
      <c r="B19694" t="str">
        <f>UPPER(DAF____Flipkart_Data_Project_1___Sheet1[[#This Row],[id]])</f>
        <v>IFF-43421223-M-808980-RN</v>
      </c>
      <c r="C19694" t="s">
        <v>16464</v>
      </c>
      <c r="D19694" t="s">
        <v>34</v>
      </c>
      <c r="E19694" t="str">
        <f>IF(DAF____Flipkart_Data_Project_1___Sheet1[[#This Row],[Gender]]="f","Female","Male")</f>
        <v>Male</v>
      </c>
      <c r="F19694" t="s">
        <v>16</v>
      </c>
      <c r="H19694" s="1" t="s">
        <v>17</v>
      </c>
      <c r="I19694" t="s">
        <v>18</v>
      </c>
      <c r="J19694" t="s">
        <v>405</v>
      </c>
      <c r="K19694" t="str">
        <f>IF(DAF____Flipkart_Data_Project_1___Sheet1[[#This Row],[city]]="#N/A","Unknown",DAF____Flipkart_Data_Project_1___Sheet1[[#This Row],[city]])</f>
        <v>Kolhapur</v>
      </c>
      <c r="L19694" t="s">
        <v>103</v>
      </c>
      <c r="M19694" t="str">
        <f>IF(DAF____Flipkart_Data_Project_1___Sheet1[[#This Row],[state]]="#N/A","Unknown",DAF____Flipkart_Data_Project_1___Sheet1[[#This Row],[state]])</f>
        <v>Maharashtra</v>
      </c>
      <c r="N19694" t="s">
        <v>84</v>
      </c>
      <c r="O19694" t="s">
        <v>63</v>
      </c>
      <c r="P19694" t="str">
        <f>IF(DAF____Flipkart_Data_Project_1___Sheet1[[#This Row],[response_time]]="Below SLA","Within SLA",DAF____Flipkart_Data_Project_1___Sheet1[[#This Row],[response_time]])</f>
        <v>Within SLA</v>
      </c>
      <c r="Q19694">
        <v>13</v>
      </c>
      <c r="R19694" t="s">
        <v>23</v>
      </c>
    </row>
    <row r="19695" spans="1:18" x14ac:dyDescent="0.3">
      <c r="A19695" t="s">
        <v>28113</v>
      </c>
      <c r="B19695" t="str">
        <f>UPPER(DAF____Flipkart_Data_Project_1___Sheet1[[#This Row],[id]])</f>
        <v>SNH-77873436-S-032307-BC</v>
      </c>
      <c r="C19695" t="s">
        <v>7922</v>
      </c>
      <c r="D19695" t="s">
        <v>34</v>
      </c>
      <c r="E19695" t="str">
        <f>IF(DAF____Flipkart_Data_Project_1___Sheet1[[#This Row],[Gender]]="f","Female","Male")</f>
        <v>Male</v>
      </c>
      <c r="F19695" t="s">
        <v>59</v>
      </c>
      <c r="G19695">
        <v>9</v>
      </c>
      <c r="H19695" s="1" t="s">
        <v>148</v>
      </c>
      <c r="I19695" t="s">
        <v>28</v>
      </c>
      <c r="J19695" t="s">
        <v>425</v>
      </c>
      <c r="K19695" t="str">
        <f>IF(DAF____Flipkart_Data_Project_1___Sheet1[[#This Row],[city]]="#N/A","Unknown",DAF____Flipkart_Data_Project_1___Sheet1[[#This Row],[city]])</f>
        <v>Ongole</v>
      </c>
      <c r="L19695" t="s">
        <v>20</v>
      </c>
      <c r="M19695" t="str">
        <f>IF(DAF____Flipkart_Data_Project_1___Sheet1[[#This Row],[state]]="#N/A","Unknown",DAF____Flipkart_Data_Project_1___Sheet1[[#This Row],[state]])</f>
        <v>Andhra Pradesh</v>
      </c>
      <c r="N19695" t="s">
        <v>69</v>
      </c>
      <c r="O19695" t="s">
        <v>22</v>
      </c>
      <c r="P19695" t="str">
        <f>IF(DAF____Flipkart_Data_Project_1___Sheet1[[#This Row],[response_time]]="Below SLA","Within SLA",DAF____Flipkart_Data_Project_1___Sheet1[[#This Row],[response_time]])</f>
        <v>Within SLA</v>
      </c>
      <c r="Q19695">
        <v>45</v>
      </c>
      <c r="R19695" t="s">
        <v>23</v>
      </c>
    </row>
    <row r="19696" spans="1:18" x14ac:dyDescent="0.3">
      <c r="A19696" t="s">
        <v>28114</v>
      </c>
      <c r="B19696" t="str">
        <f>UPPER(DAF____Flipkart_Data_Project_1___Sheet1[[#This Row],[id]])</f>
        <v>NBR-19123164-M-461160-FO</v>
      </c>
      <c r="C19696" t="s">
        <v>3951</v>
      </c>
      <c r="D19696" t="s">
        <v>34</v>
      </c>
      <c r="E19696" t="str">
        <f>IF(DAF____Flipkart_Data_Project_1___Sheet1[[#This Row],[Gender]]="f","Female","Male")</f>
        <v>Male</v>
      </c>
      <c r="F19696" t="s">
        <v>16</v>
      </c>
      <c r="H19696" s="1" t="s">
        <v>17</v>
      </c>
      <c r="I19696" t="s">
        <v>46</v>
      </c>
      <c r="J19696" t="s">
        <v>296</v>
      </c>
      <c r="K19696" t="str">
        <f>IF(DAF____Flipkart_Data_Project_1___Sheet1[[#This Row],[city]]="#N/A","Unknown",DAF____Flipkart_Data_Project_1___Sheet1[[#This Row],[city]])</f>
        <v>Karimnagar</v>
      </c>
      <c r="L19696" t="s">
        <v>170</v>
      </c>
      <c r="M19696" t="str">
        <f>IF(DAF____Flipkart_Data_Project_1___Sheet1[[#This Row],[state]]="#N/A","Unknown",DAF____Flipkart_Data_Project_1___Sheet1[[#This Row],[state]])</f>
        <v>Telangana</v>
      </c>
      <c r="N19696" t="s">
        <v>21</v>
      </c>
      <c r="O19696" t="s">
        <v>22</v>
      </c>
      <c r="P19696" t="str">
        <f>IF(DAF____Flipkart_Data_Project_1___Sheet1[[#This Row],[response_time]]="Below SLA","Within SLA",DAF____Flipkart_Data_Project_1___Sheet1[[#This Row],[response_time]])</f>
        <v>Within SLA</v>
      </c>
      <c r="Q19696">
        <v>20</v>
      </c>
      <c r="R19696" t="s">
        <v>23</v>
      </c>
    </row>
    <row r="19697" spans="1:18" x14ac:dyDescent="0.3">
      <c r="A19697" t="s">
        <v>28115</v>
      </c>
      <c r="B19697" t="str">
        <f>UPPER(DAF____Flipkart_Data_Project_1___Sheet1[[#This Row],[id]])</f>
        <v>YPX-34105433-K-512875-EY</v>
      </c>
      <c r="C19697" t="s">
        <v>11402</v>
      </c>
      <c r="D19697" t="s">
        <v>34</v>
      </c>
      <c r="E19697" t="str">
        <f>IF(DAF____Flipkart_Data_Project_1___Sheet1[[#This Row],[Gender]]="f","Female","Male")</f>
        <v>Male</v>
      </c>
      <c r="F19697" t="s">
        <v>40</v>
      </c>
      <c r="H19697" s="1" t="s">
        <v>36</v>
      </c>
      <c r="I19697" t="s">
        <v>28</v>
      </c>
      <c r="J19697" t="s">
        <v>395</v>
      </c>
      <c r="K19697" t="str">
        <f>IF(DAF____Flipkart_Data_Project_1___Sheet1[[#This Row],[city]]="#N/A","Unknown",DAF____Flipkart_Data_Project_1___Sheet1[[#This Row],[city]])</f>
        <v>DehraDun</v>
      </c>
      <c r="L19697" t="s">
        <v>396</v>
      </c>
      <c r="M19697" t="str">
        <f>IF(DAF____Flipkart_Data_Project_1___Sheet1[[#This Row],[state]]="#N/A","Unknown",DAF____Flipkart_Data_Project_1___Sheet1[[#This Row],[state]])</f>
        <v>Uttarakhand</v>
      </c>
      <c r="N19697" t="s">
        <v>30</v>
      </c>
      <c r="O19697" t="s">
        <v>22</v>
      </c>
      <c r="P19697" t="str">
        <f>IF(DAF____Flipkart_Data_Project_1___Sheet1[[#This Row],[response_time]]="Below SLA","Within SLA",DAF____Flipkart_Data_Project_1___Sheet1[[#This Row],[response_time]])</f>
        <v>Within SLA</v>
      </c>
      <c r="Q19697">
        <v>38</v>
      </c>
      <c r="R19697" t="s">
        <v>116</v>
      </c>
    </row>
    <row r="19698" spans="1:18" x14ac:dyDescent="0.3">
      <c r="A19698" t="s">
        <v>28116</v>
      </c>
      <c r="B19698" t="str">
        <f>UPPER(DAF____Flipkart_Data_Project_1___Sheet1[[#This Row],[id]])</f>
        <v>TMJ-85961017-S-711867-MV</v>
      </c>
      <c r="C19698" t="s">
        <v>1250</v>
      </c>
      <c r="D19698" t="s">
        <v>15</v>
      </c>
      <c r="E19698" t="str">
        <f>IF(DAF____Flipkart_Data_Project_1___Sheet1[[#This Row],[Gender]]="f","Female","Male")</f>
        <v>Female</v>
      </c>
      <c r="F19698" t="s">
        <v>26</v>
      </c>
      <c r="H19698" s="1" t="s">
        <v>190</v>
      </c>
      <c r="I19698" t="s">
        <v>18</v>
      </c>
      <c r="J19698" t="s">
        <v>575</v>
      </c>
      <c r="K19698" t="str">
        <f>IF(DAF____Flipkart_Data_Project_1___Sheet1[[#This Row],[city]]="#N/A","Unknown",DAF____Flipkart_Data_Project_1___Sheet1[[#This Row],[city]])</f>
        <v>Guntur</v>
      </c>
      <c r="L19698" t="s">
        <v>20</v>
      </c>
      <c r="M19698" t="str">
        <f>IF(DAF____Flipkart_Data_Project_1___Sheet1[[#This Row],[state]]="#N/A","Unknown",DAF____Flipkart_Data_Project_1___Sheet1[[#This Row],[state]])</f>
        <v>Andhra Pradesh</v>
      </c>
      <c r="N19698" t="s">
        <v>84</v>
      </c>
      <c r="O19698" t="s">
        <v>22</v>
      </c>
      <c r="P19698" t="str">
        <f>IF(DAF____Flipkart_Data_Project_1___Sheet1[[#This Row],[response_time]]="Below SLA","Within SLA",DAF____Flipkart_Data_Project_1___Sheet1[[#This Row],[response_time]])</f>
        <v>Within SLA</v>
      </c>
      <c r="Q19698">
        <v>15</v>
      </c>
      <c r="R19698" t="s">
        <v>23</v>
      </c>
    </row>
    <row r="19699" spans="1:18" x14ac:dyDescent="0.3">
      <c r="A19699" t="s">
        <v>28117</v>
      </c>
      <c r="B19699" t="str">
        <f>UPPER(DAF____Flipkart_Data_Project_1___Sheet1[[#This Row],[id]])</f>
        <v>ABN-55071122-X-703525-FF</v>
      </c>
      <c r="C19699" t="s">
        <v>17372</v>
      </c>
      <c r="D19699" t="s">
        <v>15</v>
      </c>
      <c r="E19699" t="str">
        <f>IF(DAF____Flipkart_Data_Project_1___Sheet1[[#This Row],[Gender]]="f","Female","Male")</f>
        <v>Female</v>
      </c>
      <c r="F19699" t="s">
        <v>59</v>
      </c>
      <c r="H19699" s="1" t="s">
        <v>111</v>
      </c>
      <c r="I19699" t="s">
        <v>18</v>
      </c>
      <c r="J19699" t="s">
        <v>19011</v>
      </c>
      <c r="K19699" t="str">
        <f>IF(DAF____Flipkart_Data_Project_1___Sheet1[[#This Row],[city]]="#N/A","Unknown",DAF____Flipkart_Data_Project_1___Sheet1[[#This Row],[city]])</f>
        <v>Cuddalore</v>
      </c>
      <c r="L19699" t="s">
        <v>68</v>
      </c>
      <c r="M19699" t="str">
        <f>IF(DAF____Flipkart_Data_Project_1___Sheet1[[#This Row],[state]]="#N/A","Unknown",DAF____Flipkart_Data_Project_1___Sheet1[[#This Row],[state]])</f>
        <v>Tamil Nadu</v>
      </c>
      <c r="N19699" t="s">
        <v>84</v>
      </c>
      <c r="O19699" t="s">
        <v>37</v>
      </c>
      <c r="P19699" t="str">
        <f>IF(DAF____Flipkart_Data_Project_1___Sheet1[[#This Row],[response_time]]="Below SLA","Within SLA",DAF____Flipkart_Data_Project_1___Sheet1[[#This Row],[response_time]])</f>
        <v>Above SLA</v>
      </c>
      <c r="Q19699">
        <v>35</v>
      </c>
      <c r="R19699" t="s">
        <v>23</v>
      </c>
    </row>
    <row r="19700" spans="1:18" x14ac:dyDescent="0.3">
      <c r="A19700" t="s">
        <v>28118</v>
      </c>
      <c r="B19700" t="str">
        <f>UPPER(DAF____Flipkart_Data_Project_1___Sheet1[[#This Row],[id]])</f>
        <v>QCP-66413190-H-322001-KM</v>
      </c>
      <c r="C19700" t="s">
        <v>8232</v>
      </c>
      <c r="D19700" t="s">
        <v>34</v>
      </c>
      <c r="E19700" t="str">
        <f>IF(DAF____Flipkart_Data_Project_1___Sheet1[[#This Row],[Gender]]="f","Female","Male")</f>
        <v>Male</v>
      </c>
      <c r="F19700" t="s">
        <v>40</v>
      </c>
      <c r="G19700">
        <v>2</v>
      </c>
      <c r="H19700" s="1" t="s">
        <v>100</v>
      </c>
      <c r="I19700" t="s">
        <v>18</v>
      </c>
      <c r="J19700" t="s">
        <v>640</v>
      </c>
      <c r="K19700" t="str">
        <f>IF(DAF____Flipkart_Data_Project_1___Sheet1[[#This Row],[city]]="#N/A","Unknown",DAF____Flipkart_Data_Project_1___Sheet1[[#This Row],[city]])</f>
        <v>Salem</v>
      </c>
      <c r="L19700" t="s">
        <v>68</v>
      </c>
      <c r="M19700" t="str">
        <f>IF(DAF____Flipkart_Data_Project_1___Sheet1[[#This Row],[state]]="#N/A","Unknown",DAF____Flipkart_Data_Project_1___Sheet1[[#This Row],[state]])</f>
        <v>Tamil Nadu</v>
      </c>
      <c r="N19700" t="s">
        <v>21</v>
      </c>
      <c r="O19700" t="s">
        <v>37</v>
      </c>
      <c r="P19700" t="str">
        <f>IF(DAF____Flipkart_Data_Project_1___Sheet1[[#This Row],[response_time]]="Below SLA","Within SLA",DAF____Flipkart_Data_Project_1___Sheet1[[#This Row],[response_time]])</f>
        <v>Above SLA</v>
      </c>
      <c r="Q19700">
        <v>5</v>
      </c>
      <c r="R19700" t="s">
        <v>31</v>
      </c>
    </row>
    <row r="19701" spans="1:18" x14ac:dyDescent="0.3">
      <c r="A19701" t="s">
        <v>28119</v>
      </c>
      <c r="B19701" t="str">
        <f>UPPER(DAF____Flipkart_Data_Project_1___Sheet1[[#This Row],[id]])</f>
        <v>TSU-95429063-I-037863-JS</v>
      </c>
      <c r="C19701" t="s">
        <v>6027</v>
      </c>
      <c r="D19701" t="s">
        <v>34</v>
      </c>
      <c r="E19701" t="str">
        <f>IF(DAF____Flipkart_Data_Project_1___Sheet1[[#This Row],[Gender]]="f","Female","Male")</f>
        <v>Male</v>
      </c>
      <c r="F19701" t="s">
        <v>16</v>
      </c>
      <c r="H19701" s="1" t="s">
        <v>87</v>
      </c>
      <c r="I19701" t="s">
        <v>18</v>
      </c>
      <c r="J19701" t="s">
        <v>804</v>
      </c>
      <c r="K19701" t="str">
        <f>IF(DAF____Flipkart_Data_Project_1___Sheet1[[#This Row],[city]]="#N/A","Unknown",DAF____Flipkart_Data_Project_1___Sheet1[[#This Row],[city]])</f>
        <v>Jorhat</v>
      </c>
      <c r="L19701" t="s">
        <v>253</v>
      </c>
      <c r="M19701" t="str">
        <f>IF(DAF____Flipkart_Data_Project_1___Sheet1[[#This Row],[state]]="#N/A","Unknown",DAF____Flipkart_Data_Project_1___Sheet1[[#This Row],[state]])</f>
        <v>Assam</v>
      </c>
      <c r="N19701" t="s">
        <v>84</v>
      </c>
      <c r="O19701" t="s">
        <v>22</v>
      </c>
      <c r="P19701" t="str">
        <f>IF(DAF____Flipkart_Data_Project_1___Sheet1[[#This Row],[response_time]]="Below SLA","Within SLA",DAF____Flipkart_Data_Project_1___Sheet1[[#This Row],[response_time]])</f>
        <v>Within SLA</v>
      </c>
      <c r="Q19701">
        <v>6</v>
      </c>
      <c r="R19701" t="s">
        <v>23</v>
      </c>
    </row>
    <row r="19702" spans="1:18" x14ac:dyDescent="0.3">
      <c r="A19702" t="s">
        <v>28120</v>
      </c>
      <c r="B19702" t="str">
        <f>UPPER(DAF____Flipkart_Data_Project_1___Sheet1[[#This Row],[id]])</f>
        <v>EPE-79822407-G-963927-JV</v>
      </c>
      <c r="C19702" t="s">
        <v>25923</v>
      </c>
      <c r="D19702" t="s">
        <v>15</v>
      </c>
      <c r="E19702" t="str">
        <f>IF(DAF____Flipkart_Data_Project_1___Sheet1[[#This Row],[Gender]]="f","Female","Male")</f>
        <v>Female</v>
      </c>
      <c r="F19702" t="s">
        <v>59</v>
      </c>
      <c r="H19702" s="1" t="s">
        <v>96</v>
      </c>
      <c r="I19702" t="s">
        <v>18</v>
      </c>
      <c r="J19702" t="s">
        <v>873</v>
      </c>
      <c r="K19702" t="str">
        <f>IF(DAF____Flipkart_Data_Project_1___Sheet1[[#This Row],[city]]="#N/A","Unknown",DAF____Flipkart_Data_Project_1___Sheet1[[#This Row],[city]])</f>
        <v>Purnea</v>
      </c>
      <c r="L19702" t="s">
        <v>260</v>
      </c>
      <c r="M19702" t="str">
        <f>IF(DAF____Flipkart_Data_Project_1___Sheet1[[#This Row],[state]]="#N/A","Unknown",DAF____Flipkart_Data_Project_1___Sheet1[[#This Row],[state]])</f>
        <v>Bihar</v>
      </c>
      <c r="N19702" t="s">
        <v>84</v>
      </c>
      <c r="O19702" t="s">
        <v>22</v>
      </c>
      <c r="P19702" t="str">
        <f>IF(DAF____Flipkart_Data_Project_1___Sheet1[[#This Row],[response_time]]="Below SLA","Within SLA",DAF____Flipkart_Data_Project_1___Sheet1[[#This Row],[response_time]])</f>
        <v>Within SLA</v>
      </c>
      <c r="Q19702">
        <v>44</v>
      </c>
      <c r="R19702" t="s">
        <v>31</v>
      </c>
    </row>
    <row r="19703" spans="1:18" x14ac:dyDescent="0.3">
      <c r="A19703" t="s">
        <v>28121</v>
      </c>
      <c r="B19703" t="str">
        <f>UPPER(DAF____Flipkart_Data_Project_1___Sheet1[[#This Row],[id]])</f>
        <v>NBY-87664235-1-944875-7K</v>
      </c>
      <c r="C19703" t="s">
        <v>1805</v>
      </c>
      <c r="D19703" t="s">
        <v>15</v>
      </c>
      <c r="E19703" t="str">
        <f>IF(DAF____Flipkart_Data_Project_1___Sheet1[[#This Row],[Gender]]="f","Female","Male")</f>
        <v>Female</v>
      </c>
      <c r="F19703" t="s">
        <v>40</v>
      </c>
      <c r="H19703" s="1" t="s">
        <v>72</v>
      </c>
      <c r="I19703" t="s">
        <v>18</v>
      </c>
      <c r="J19703" t="s">
        <v>1065</v>
      </c>
      <c r="K19703" t="str">
        <f>IF(DAF____Flipkart_Data_Project_1___Sheet1[[#This Row],[city]]="#N/A","Unknown",DAF____Flipkart_Data_Project_1___Sheet1[[#This Row],[city]])</f>
        <v>Indore</v>
      </c>
      <c r="L19703" t="s">
        <v>475</v>
      </c>
      <c r="M19703" t="str">
        <f>IF(DAF____Flipkart_Data_Project_1___Sheet1[[#This Row],[state]]="#N/A","Unknown",DAF____Flipkart_Data_Project_1___Sheet1[[#This Row],[state]])</f>
        <v>Madhya Pradesh</v>
      </c>
      <c r="N19703" t="s">
        <v>21</v>
      </c>
      <c r="O19703" t="s">
        <v>22</v>
      </c>
      <c r="P19703" t="str">
        <f>IF(DAF____Flipkart_Data_Project_1___Sheet1[[#This Row],[response_time]]="Below SLA","Within SLA",DAF____Flipkart_Data_Project_1___Sheet1[[#This Row],[response_time]])</f>
        <v>Within SLA</v>
      </c>
      <c r="Q19703">
        <v>39</v>
      </c>
      <c r="R19703" t="s">
        <v>23</v>
      </c>
    </row>
    <row r="19704" spans="1:18" x14ac:dyDescent="0.3">
      <c r="A19704" t="s">
        <v>28122</v>
      </c>
      <c r="B19704" t="str">
        <f>UPPER(DAF____Flipkart_Data_Project_1___Sheet1[[#This Row],[id]])</f>
        <v>OBG-94426610-W-527061-K9</v>
      </c>
      <c r="C19704" t="s">
        <v>1209</v>
      </c>
      <c r="D19704" t="s">
        <v>15</v>
      </c>
      <c r="E19704" t="str">
        <f>IF(DAF____Flipkart_Data_Project_1___Sheet1[[#This Row],[Gender]]="f","Female","Male")</f>
        <v>Female</v>
      </c>
      <c r="F19704" t="s">
        <v>26</v>
      </c>
      <c r="H19704" s="1" t="s">
        <v>27</v>
      </c>
      <c r="I19704" t="s">
        <v>18</v>
      </c>
      <c r="J19704" t="s">
        <v>73</v>
      </c>
      <c r="K19704" t="str">
        <f>IF(DAF____Flipkart_Data_Project_1___Sheet1[[#This Row],[city]]="#N/A","Unknown",DAF____Flipkart_Data_Project_1___Sheet1[[#This Row],[city]])</f>
        <v>Unknown</v>
      </c>
      <c r="L19704" t="s">
        <v>73</v>
      </c>
      <c r="M19704" t="str">
        <f>IF(DAF____Flipkart_Data_Project_1___Sheet1[[#This Row],[state]]="#N/A","Unknown",DAF____Flipkart_Data_Project_1___Sheet1[[#This Row],[state]])</f>
        <v>Unknown</v>
      </c>
      <c r="N19704" t="s">
        <v>69</v>
      </c>
      <c r="O19704" t="s">
        <v>63</v>
      </c>
      <c r="P19704" t="str">
        <f>IF(DAF____Flipkart_Data_Project_1___Sheet1[[#This Row],[response_time]]="Below SLA","Within SLA",DAF____Flipkart_Data_Project_1___Sheet1[[#This Row],[response_time]])</f>
        <v>Within SLA</v>
      </c>
      <c r="Q19704">
        <v>7</v>
      </c>
      <c r="R19704" t="s">
        <v>93</v>
      </c>
    </row>
    <row r="19705" spans="1:18" x14ac:dyDescent="0.3">
      <c r="A19705" t="s">
        <v>28123</v>
      </c>
      <c r="B19705" t="str">
        <f>UPPER(DAF____Flipkart_Data_Project_1___Sheet1[[#This Row],[id]])</f>
        <v>SAT-61200714-K-679566-J2</v>
      </c>
      <c r="C19705" t="s">
        <v>28124</v>
      </c>
      <c r="D19705" t="s">
        <v>15</v>
      </c>
      <c r="E19705" t="str">
        <f>IF(DAF____Flipkart_Data_Project_1___Sheet1[[#This Row],[Gender]]="f","Female","Male")</f>
        <v>Female</v>
      </c>
      <c r="F19705" t="s">
        <v>35</v>
      </c>
      <c r="G19705">
        <v>4</v>
      </c>
      <c r="H19705" s="1" t="s">
        <v>41</v>
      </c>
      <c r="I19705" t="s">
        <v>18</v>
      </c>
      <c r="J19705" t="s">
        <v>115</v>
      </c>
      <c r="K19705" t="str">
        <f>IF(DAF____Flipkart_Data_Project_1___Sheet1[[#This Row],[city]]="#N/A","Unknown",DAF____Flipkart_Data_Project_1___Sheet1[[#This Row],[city]])</f>
        <v>Mathura</v>
      </c>
      <c r="L19705" t="s">
        <v>43</v>
      </c>
      <c r="M19705" t="str">
        <f>IF(DAF____Flipkart_Data_Project_1___Sheet1[[#This Row],[state]]="#N/A","Unknown",DAF____Flipkart_Data_Project_1___Sheet1[[#This Row],[state]])</f>
        <v>Uttar Pradesh</v>
      </c>
      <c r="N19705" t="s">
        <v>30</v>
      </c>
      <c r="O19705" t="s">
        <v>22</v>
      </c>
      <c r="P19705" t="str">
        <f>IF(DAF____Flipkart_Data_Project_1___Sheet1[[#This Row],[response_time]]="Below SLA","Within SLA",DAF____Flipkart_Data_Project_1___Sheet1[[#This Row],[response_time]])</f>
        <v>Within SLA</v>
      </c>
      <c r="Q19705">
        <v>40</v>
      </c>
      <c r="R19705" t="s">
        <v>31</v>
      </c>
    </row>
    <row r="19706" spans="1:18" x14ac:dyDescent="0.3">
      <c r="A19706" t="s">
        <v>28125</v>
      </c>
      <c r="B19706" t="str">
        <f>UPPER(DAF____Flipkart_Data_Project_1___Sheet1[[#This Row],[id]])</f>
        <v>CLU-45286595-7-915253-IK</v>
      </c>
      <c r="C19706" t="s">
        <v>186</v>
      </c>
      <c r="D19706" t="s">
        <v>15</v>
      </c>
      <c r="E19706" t="str">
        <f>IF(DAF____Flipkart_Data_Project_1___Sheet1[[#This Row],[Gender]]="f","Female","Male")</f>
        <v>Female</v>
      </c>
      <c r="F19706" t="s">
        <v>35</v>
      </c>
      <c r="H19706" s="1" t="s">
        <v>55</v>
      </c>
      <c r="I19706" t="s">
        <v>18</v>
      </c>
      <c r="J19706" t="s">
        <v>1518</v>
      </c>
      <c r="K19706" t="str">
        <f>IF(DAF____Flipkart_Data_Project_1___Sheet1[[#This Row],[city]]="#N/A","Unknown",DAF____Flipkart_Data_Project_1___Sheet1[[#This Row],[city]])</f>
        <v>Bhagalpur</v>
      </c>
      <c r="L19706" t="s">
        <v>260</v>
      </c>
      <c r="M19706" t="str">
        <f>IF(DAF____Flipkart_Data_Project_1___Sheet1[[#This Row],[state]]="#N/A","Unknown",DAF____Flipkart_Data_Project_1___Sheet1[[#This Row],[state]])</f>
        <v>Bihar</v>
      </c>
      <c r="N19706" t="s">
        <v>21</v>
      </c>
      <c r="O19706" t="s">
        <v>63</v>
      </c>
      <c r="P19706" t="str">
        <f>IF(DAF____Flipkart_Data_Project_1___Sheet1[[#This Row],[response_time]]="Below SLA","Within SLA",DAF____Flipkart_Data_Project_1___Sheet1[[#This Row],[response_time]])</f>
        <v>Within SLA</v>
      </c>
      <c r="Q19706">
        <v>15</v>
      </c>
      <c r="R19706" t="s">
        <v>116</v>
      </c>
    </row>
    <row r="19707" spans="1:18" x14ac:dyDescent="0.3">
      <c r="A19707" t="s">
        <v>28126</v>
      </c>
      <c r="B19707" t="str">
        <f>UPPER(DAF____Flipkart_Data_Project_1___Sheet1[[#This Row],[id]])</f>
        <v>ZLB-43439266-U-796290-NL</v>
      </c>
      <c r="C19707" t="s">
        <v>28127</v>
      </c>
      <c r="D19707" t="s">
        <v>34</v>
      </c>
      <c r="E19707" t="str">
        <f>IF(DAF____Flipkart_Data_Project_1___Sheet1[[#This Row],[Gender]]="f","Female","Male")</f>
        <v>Male</v>
      </c>
      <c r="F19707" t="s">
        <v>40</v>
      </c>
      <c r="G19707">
        <v>2</v>
      </c>
      <c r="H19707" s="1" t="s">
        <v>17</v>
      </c>
      <c r="I19707" t="s">
        <v>46</v>
      </c>
      <c r="J19707" t="s">
        <v>47</v>
      </c>
      <c r="K19707" t="str">
        <f>IF(DAF____Flipkart_Data_Project_1___Sheet1[[#This Row],[city]]="#N/A","Unknown",DAF____Flipkart_Data_Project_1___Sheet1[[#This Row],[city]])</f>
        <v>Asansol</v>
      </c>
      <c r="L19707" t="s">
        <v>48</v>
      </c>
      <c r="M19707" t="str">
        <f>IF(DAF____Flipkart_Data_Project_1___Sheet1[[#This Row],[state]]="#N/A","Unknown",DAF____Flipkart_Data_Project_1___Sheet1[[#This Row],[state]])</f>
        <v>West Bengal</v>
      </c>
      <c r="N19707" t="s">
        <v>21</v>
      </c>
      <c r="O19707" t="s">
        <v>63</v>
      </c>
      <c r="P19707" t="str">
        <f>IF(DAF____Flipkart_Data_Project_1___Sheet1[[#This Row],[response_time]]="Below SLA","Within SLA",DAF____Flipkart_Data_Project_1___Sheet1[[#This Row],[response_time]])</f>
        <v>Within SLA</v>
      </c>
      <c r="Q19707">
        <v>39</v>
      </c>
      <c r="R19707" t="s">
        <v>23</v>
      </c>
    </row>
    <row r="19708" spans="1:18" x14ac:dyDescent="0.3">
      <c r="A19708" t="s">
        <v>28128</v>
      </c>
      <c r="B19708" t="str">
        <f>UPPER(DAF____Flipkart_Data_Project_1___Sheet1[[#This Row],[id]])</f>
        <v>OBY-61318745-V-200150-CD</v>
      </c>
      <c r="C19708" t="s">
        <v>28129</v>
      </c>
      <c r="D19708" t="s">
        <v>34</v>
      </c>
      <c r="E19708" t="str">
        <f>IF(DAF____Flipkart_Data_Project_1___Sheet1[[#This Row],[Gender]]="f","Female","Male")</f>
        <v>Male</v>
      </c>
      <c r="F19708" t="s">
        <v>35</v>
      </c>
      <c r="G19708">
        <v>6</v>
      </c>
      <c r="H19708" s="1" t="s">
        <v>100</v>
      </c>
      <c r="I19708" t="s">
        <v>18</v>
      </c>
      <c r="J19708" t="s">
        <v>286</v>
      </c>
      <c r="K19708" t="str">
        <f>IF(DAF____Flipkart_Data_Project_1___Sheet1[[#This Row],[city]]="#N/A","Unknown",DAF____Flipkart_Data_Project_1___Sheet1[[#This Row],[city]])</f>
        <v>Bijapur</v>
      </c>
      <c r="L19708" t="s">
        <v>108</v>
      </c>
      <c r="M19708" t="str">
        <f>IF(DAF____Flipkart_Data_Project_1___Sheet1[[#This Row],[state]]="#N/A","Unknown",DAF____Flipkart_Data_Project_1___Sheet1[[#This Row],[state]])</f>
        <v>Karnataka</v>
      </c>
      <c r="N19708" t="s">
        <v>30</v>
      </c>
      <c r="O19708" t="s">
        <v>63</v>
      </c>
      <c r="P19708" t="str">
        <f>IF(DAF____Flipkart_Data_Project_1___Sheet1[[#This Row],[response_time]]="Below SLA","Within SLA",DAF____Flipkart_Data_Project_1___Sheet1[[#This Row],[response_time]])</f>
        <v>Within SLA</v>
      </c>
      <c r="Q19708">
        <v>22</v>
      </c>
      <c r="R19708" t="s">
        <v>116</v>
      </c>
    </row>
    <row r="19709" spans="1:18" x14ac:dyDescent="0.3">
      <c r="A19709" t="s">
        <v>28130</v>
      </c>
      <c r="B19709" t="str">
        <f>UPPER(DAF____Flipkart_Data_Project_1___Sheet1[[#This Row],[id]])</f>
        <v>UHQ-10378869-L-809924-HE</v>
      </c>
      <c r="C19709" t="s">
        <v>28131</v>
      </c>
      <c r="D19709" t="s">
        <v>15</v>
      </c>
      <c r="E19709" t="str">
        <f>IF(DAF____Flipkart_Data_Project_1___Sheet1[[#This Row],[Gender]]="f","Female","Male")</f>
        <v>Female</v>
      </c>
      <c r="F19709" t="s">
        <v>16</v>
      </c>
      <c r="H19709" s="1" t="s">
        <v>111</v>
      </c>
      <c r="I19709" t="s">
        <v>18</v>
      </c>
      <c r="J19709" t="s">
        <v>801</v>
      </c>
      <c r="K19709" t="str">
        <f>IF(DAF____Flipkart_Data_Project_1___Sheet1[[#This Row],[city]]="#N/A","Unknown",DAF____Flipkart_Data_Project_1___Sheet1[[#This Row],[city]])</f>
        <v>Jodhpur</v>
      </c>
      <c r="L19709" t="s">
        <v>235</v>
      </c>
      <c r="M19709" t="str">
        <f>IF(DAF____Flipkart_Data_Project_1___Sheet1[[#This Row],[state]]="#N/A","Unknown",DAF____Flipkart_Data_Project_1___Sheet1[[#This Row],[state]])</f>
        <v>Rajasthan</v>
      </c>
      <c r="N19709" t="s">
        <v>69</v>
      </c>
      <c r="O19709" t="s">
        <v>22</v>
      </c>
      <c r="P19709" t="str">
        <f>IF(DAF____Flipkart_Data_Project_1___Sheet1[[#This Row],[response_time]]="Below SLA","Within SLA",DAF____Flipkart_Data_Project_1___Sheet1[[#This Row],[response_time]])</f>
        <v>Within SLA</v>
      </c>
      <c r="Q19709">
        <v>35</v>
      </c>
      <c r="R19709" t="s">
        <v>116</v>
      </c>
    </row>
    <row r="19710" spans="1:18" x14ac:dyDescent="0.3">
      <c r="A19710" t="s">
        <v>28132</v>
      </c>
      <c r="B19710" t="str">
        <f>UPPER(DAF____Flipkart_Data_Project_1___Sheet1[[#This Row],[id]])</f>
        <v>XOB-46366207-J-321822-NW</v>
      </c>
      <c r="C19710" t="s">
        <v>7765</v>
      </c>
      <c r="D19710" t="s">
        <v>15</v>
      </c>
      <c r="E19710" t="str">
        <f>IF(DAF____Flipkart_Data_Project_1___Sheet1[[#This Row],[Gender]]="f","Female","Male")</f>
        <v>Female</v>
      </c>
      <c r="F19710" t="s">
        <v>16</v>
      </c>
      <c r="H19710" s="1" t="s">
        <v>134</v>
      </c>
      <c r="I19710" t="s">
        <v>18</v>
      </c>
      <c r="J19710" t="s">
        <v>738</v>
      </c>
      <c r="K19710" t="str">
        <f>IF(DAF____Flipkart_Data_Project_1___Sheet1[[#This Row],[city]]="#N/A","Unknown",DAF____Flipkart_Data_Project_1___Sheet1[[#This Row],[city]])</f>
        <v>Gwalior</v>
      </c>
      <c r="L19710" t="s">
        <v>475</v>
      </c>
      <c r="M19710" t="str">
        <f>IF(DAF____Flipkart_Data_Project_1___Sheet1[[#This Row],[state]]="#N/A","Unknown",DAF____Flipkart_Data_Project_1___Sheet1[[#This Row],[state]])</f>
        <v>Madhya Pradesh</v>
      </c>
      <c r="N19710" t="s">
        <v>21</v>
      </c>
      <c r="O19710" t="s">
        <v>22</v>
      </c>
      <c r="P19710" t="str">
        <f>IF(DAF____Flipkart_Data_Project_1___Sheet1[[#This Row],[response_time]]="Below SLA","Within SLA",DAF____Flipkart_Data_Project_1___Sheet1[[#This Row],[response_time]])</f>
        <v>Within SLA</v>
      </c>
      <c r="Q19710">
        <v>35</v>
      </c>
      <c r="R19710" t="s">
        <v>31</v>
      </c>
    </row>
    <row r="19711" spans="1:18" x14ac:dyDescent="0.3">
      <c r="A19711" t="s">
        <v>28133</v>
      </c>
      <c r="B19711" t="str">
        <f>UPPER(DAF____Flipkart_Data_Project_1___Sheet1[[#This Row],[id]])</f>
        <v>GTI-94882891-O-520322-AX</v>
      </c>
      <c r="C19711" t="s">
        <v>1254</v>
      </c>
      <c r="D19711" t="s">
        <v>15</v>
      </c>
      <c r="E19711" t="str">
        <f>IF(DAF____Flipkart_Data_Project_1___Sheet1[[#This Row],[Gender]]="f","Female","Male")</f>
        <v>Female</v>
      </c>
      <c r="F19711" t="s">
        <v>35</v>
      </c>
      <c r="G19711">
        <v>4</v>
      </c>
      <c r="H19711" s="1" t="s">
        <v>41</v>
      </c>
      <c r="I19711" t="s">
        <v>18</v>
      </c>
      <c r="J19711" t="s">
        <v>1098</v>
      </c>
      <c r="K19711" t="str">
        <f>IF(DAF____Flipkart_Data_Project_1___Sheet1[[#This Row],[city]]="#N/A","Unknown",DAF____Flipkart_Data_Project_1___Sheet1[[#This Row],[city]])</f>
        <v>Proddatur</v>
      </c>
      <c r="L19711" t="s">
        <v>20</v>
      </c>
      <c r="M19711" t="str">
        <f>IF(DAF____Flipkart_Data_Project_1___Sheet1[[#This Row],[state]]="#N/A","Unknown",DAF____Flipkart_Data_Project_1___Sheet1[[#This Row],[state]])</f>
        <v>Andhra Pradesh</v>
      </c>
      <c r="N19711" t="s">
        <v>69</v>
      </c>
      <c r="O19711" t="s">
        <v>63</v>
      </c>
      <c r="P19711" t="str">
        <f>IF(DAF____Flipkart_Data_Project_1___Sheet1[[#This Row],[response_time]]="Below SLA","Within SLA",DAF____Flipkart_Data_Project_1___Sheet1[[#This Row],[response_time]])</f>
        <v>Within SLA</v>
      </c>
      <c r="Q19711">
        <v>17</v>
      </c>
      <c r="R19711" t="s">
        <v>31</v>
      </c>
    </row>
    <row r="19712" spans="1:18" x14ac:dyDescent="0.3">
      <c r="A19712" t="s">
        <v>28134</v>
      </c>
      <c r="B19712" t="str">
        <f>UPPER(DAF____Flipkart_Data_Project_1___Sheet1[[#This Row],[id]])</f>
        <v>SKV-80758084-4-411872-XM</v>
      </c>
      <c r="C19712" t="s">
        <v>20824</v>
      </c>
      <c r="D19712" t="s">
        <v>34</v>
      </c>
      <c r="E19712" t="str">
        <f>IF(DAF____Flipkart_Data_Project_1___Sheet1[[#This Row],[Gender]]="f","Female","Male")</f>
        <v>Male</v>
      </c>
      <c r="F19712" t="s">
        <v>35</v>
      </c>
      <c r="H19712" s="1" t="s">
        <v>36</v>
      </c>
      <c r="I19712" t="s">
        <v>46</v>
      </c>
      <c r="J19712" t="s">
        <v>479</v>
      </c>
      <c r="K19712" t="str">
        <f>IF(DAF____Flipkart_Data_Project_1___Sheet1[[#This Row],[city]]="#N/A","Unknown",DAF____Flipkart_Data_Project_1___Sheet1[[#This Row],[city]])</f>
        <v>Kavaratti</v>
      </c>
      <c r="L19712" t="s">
        <v>480</v>
      </c>
      <c r="M19712" t="str">
        <f>IF(DAF____Flipkart_Data_Project_1___Sheet1[[#This Row],[state]]="#N/A","Unknown",DAF____Flipkart_Data_Project_1___Sheet1[[#This Row],[state]])</f>
        <v>Lakshadweep</v>
      </c>
      <c r="N19712" t="s">
        <v>21</v>
      </c>
      <c r="O19712" t="s">
        <v>22</v>
      </c>
      <c r="P19712" t="str">
        <f>IF(DAF____Flipkart_Data_Project_1___Sheet1[[#This Row],[response_time]]="Below SLA","Within SLA",DAF____Flipkart_Data_Project_1___Sheet1[[#This Row],[response_time]])</f>
        <v>Within SLA</v>
      </c>
      <c r="Q19712">
        <v>8</v>
      </c>
      <c r="R19712" t="s">
        <v>23</v>
      </c>
    </row>
    <row r="19713" spans="1:18" x14ac:dyDescent="0.3">
      <c r="A19713" t="s">
        <v>28135</v>
      </c>
      <c r="B19713" t="str">
        <f>UPPER(DAF____Flipkart_Data_Project_1___Sheet1[[#This Row],[id]])</f>
        <v>ARM-04573223-X-512353-RF</v>
      </c>
      <c r="C19713" t="s">
        <v>342</v>
      </c>
      <c r="D19713" t="s">
        <v>15</v>
      </c>
      <c r="E19713" t="str">
        <f>IF(DAF____Flipkart_Data_Project_1___Sheet1[[#This Row],[Gender]]="f","Female","Male")</f>
        <v>Female</v>
      </c>
      <c r="F19713" t="s">
        <v>35</v>
      </c>
      <c r="H19713" s="1" t="s">
        <v>81</v>
      </c>
      <c r="I19713" t="s">
        <v>46</v>
      </c>
      <c r="J19713" t="s">
        <v>222</v>
      </c>
      <c r="K19713" t="str">
        <f>IF(DAF____Flipkart_Data_Project_1___Sheet1[[#This Row],[city]]="#N/A","Unknown",DAF____Flipkart_Data_Project_1___Sheet1[[#This Row],[city]])</f>
        <v>Malegaon Camp</v>
      </c>
      <c r="L19713" t="s">
        <v>103</v>
      </c>
      <c r="M19713" t="str">
        <f>IF(DAF____Flipkart_Data_Project_1___Sheet1[[#This Row],[state]]="#N/A","Unknown",DAF____Flipkart_Data_Project_1___Sheet1[[#This Row],[state]])</f>
        <v>Maharashtra</v>
      </c>
      <c r="N19713" t="s">
        <v>21</v>
      </c>
      <c r="O19713" t="s">
        <v>63</v>
      </c>
      <c r="P19713" t="str">
        <f>IF(DAF____Flipkart_Data_Project_1___Sheet1[[#This Row],[response_time]]="Below SLA","Within SLA",DAF____Flipkart_Data_Project_1___Sheet1[[#This Row],[response_time]])</f>
        <v>Within SLA</v>
      </c>
      <c r="Q19713">
        <v>19</v>
      </c>
      <c r="R19713" t="s">
        <v>116</v>
      </c>
    </row>
    <row r="19714" spans="1:18" x14ac:dyDescent="0.3">
      <c r="A19714" t="s">
        <v>28136</v>
      </c>
      <c r="B19714" t="str">
        <f>UPPER(DAF____Flipkart_Data_Project_1___Sheet1[[#This Row],[id]])</f>
        <v>YRD-69845973-S-927641-WK</v>
      </c>
      <c r="C19714" t="s">
        <v>15007</v>
      </c>
      <c r="D19714" t="s">
        <v>15</v>
      </c>
      <c r="E19714" t="str">
        <f>IF(DAF____Flipkart_Data_Project_1___Sheet1[[#This Row],[Gender]]="f","Female","Male")</f>
        <v>Female</v>
      </c>
      <c r="F19714" t="s">
        <v>35</v>
      </c>
      <c r="G19714">
        <v>5</v>
      </c>
      <c r="H19714" s="1" t="s">
        <v>72</v>
      </c>
      <c r="I19714" t="s">
        <v>18</v>
      </c>
      <c r="J19714" t="s">
        <v>107</v>
      </c>
      <c r="K19714" t="str">
        <f>IF(DAF____Flipkart_Data_Project_1___Sheet1[[#This Row],[city]]="#N/A","Unknown",DAF____Flipkart_Data_Project_1___Sheet1[[#This Row],[city]])</f>
        <v>Davangere</v>
      </c>
      <c r="L19714" t="s">
        <v>108</v>
      </c>
      <c r="M19714" t="str">
        <f>IF(DAF____Flipkart_Data_Project_1___Sheet1[[#This Row],[state]]="#N/A","Unknown",DAF____Flipkart_Data_Project_1___Sheet1[[#This Row],[state]])</f>
        <v>Karnataka</v>
      </c>
      <c r="N19714" t="s">
        <v>21</v>
      </c>
      <c r="O19714" t="s">
        <v>63</v>
      </c>
      <c r="P19714" t="str">
        <f>IF(DAF____Flipkart_Data_Project_1___Sheet1[[#This Row],[response_time]]="Below SLA","Within SLA",DAF____Flipkart_Data_Project_1___Sheet1[[#This Row],[response_time]])</f>
        <v>Within SLA</v>
      </c>
      <c r="Q19714">
        <v>42</v>
      </c>
      <c r="R19714" t="s">
        <v>116</v>
      </c>
    </row>
    <row r="19715" spans="1:18" x14ac:dyDescent="0.3">
      <c r="A19715" t="s">
        <v>28137</v>
      </c>
      <c r="B19715" t="str">
        <f>UPPER(DAF____Flipkart_Data_Project_1___Sheet1[[#This Row],[id]])</f>
        <v>EBO-49897007-L-847998-5F</v>
      </c>
      <c r="C19715" t="s">
        <v>868</v>
      </c>
      <c r="D19715" t="s">
        <v>15</v>
      </c>
      <c r="E19715" t="str">
        <f>IF(DAF____Flipkart_Data_Project_1___Sheet1[[#This Row],[Gender]]="f","Female","Male")</f>
        <v>Female</v>
      </c>
      <c r="F19715" t="s">
        <v>59</v>
      </c>
      <c r="H19715" s="1" t="s">
        <v>119</v>
      </c>
      <c r="I19715" t="s">
        <v>46</v>
      </c>
      <c r="J19715" t="s">
        <v>1003</v>
      </c>
      <c r="K19715" t="str">
        <f>IF(DAF____Flipkart_Data_Project_1___Sheet1[[#This Row],[city]]="#N/A","Unknown",DAF____Flipkart_Data_Project_1___Sheet1[[#This Row],[city]])</f>
        <v>Kolar</v>
      </c>
      <c r="L19715" t="s">
        <v>108</v>
      </c>
      <c r="M19715" t="str">
        <f>IF(DAF____Flipkart_Data_Project_1___Sheet1[[#This Row],[state]]="#N/A","Unknown",DAF____Flipkart_Data_Project_1___Sheet1[[#This Row],[state]])</f>
        <v>Karnataka</v>
      </c>
      <c r="N19715" t="s">
        <v>21</v>
      </c>
      <c r="O19715" t="s">
        <v>37</v>
      </c>
      <c r="P19715" t="str">
        <f>IF(DAF____Flipkart_Data_Project_1___Sheet1[[#This Row],[response_time]]="Below SLA","Within SLA",DAF____Flipkart_Data_Project_1___Sheet1[[#This Row],[response_time]])</f>
        <v>Above SLA</v>
      </c>
      <c r="Q19715">
        <v>25</v>
      </c>
      <c r="R19715" t="s">
        <v>23</v>
      </c>
    </row>
    <row r="19716" spans="1:18" x14ac:dyDescent="0.3">
      <c r="A19716" t="s">
        <v>28138</v>
      </c>
      <c r="B19716" t="str">
        <f>UPPER(DAF____Flipkart_Data_Project_1___Sheet1[[#This Row],[id]])</f>
        <v>HPX-44789844-X-908887-OL</v>
      </c>
      <c r="C19716" t="s">
        <v>17692</v>
      </c>
      <c r="D19716" t="s">
        <v>15</v>
      </c>
      <c r="E19716" t="str">
        <f>IF(DAF____Flipkart_Data_Project_1___Sheet1[[#This Row],[Gender]]="f","Female","Male")</f>
        <v>Female</v>
      </c>
      <c r="F19716" t="s">
        <v>16</v>
      </c>
      <c r="G19716">
        <v>5</v>
      </c>
      <c r="H19716" s="1" t="s">
        <v>91</v>
      </c>
      <c r="I19716" t="s">
        <v>46</v>
      </c>
      <c r="J19716" t="s">
        <v>92</v>
      </c>
      <c r="K19716" t="str">
        <f>IF(DAF____Flipkart_Data_Project_1___Sheet1[[#This Row],[city]]="#N/A","Unknown",DAF____Flipkart_Data_Project_1___Sheet1[[#This Row],[city]])</f>
        <v>Nellore</v>
      </c>
      <c r="L19716" t="s">
        <v>20</v>
      </c>
      <c r="M19716" t="str">
        <f>IF(DAF____Flipkart_Data_Project_1___Sheet1[[#This Row],[state]]="#N/A","Unknown",DAF____Flipkart_Data_Project_1___Sheet1[[#This Row],[state]])</f>
        <v>Andhra Pradesh</v>
      </c>
      <c r="N19716" t="s">
        <v>21</v>
      </c>
      <c r="O19716" t="s">
        <v>37</v>
      </c>
      <c r="P19716" t="str">
        <f>IF(DAF____Flipkart_Data_Project_1___Sheet1[[#This Row],[response_time]]="Below SLA","Within SLA",DAF____Flipkart_Data_Project_1___Sheet1[[#This Row],[response_time]])</f>
        <v>Above SLA</v>
      </c>
      <c r="Q19716">
        <v>13</v>
      </c>
      <c r="R19716" t="s">
        <v>31</v>
      </c>
    </row>
    <row r="19717" spans="1:18" x14ac:dyDescent="0.3">
      <c r="A19717" t="s">
        <v>28139</v>
      </c>
      <c r="B19717" t="str">
        <f>UPPER(DAF____Flipkart_Data_Project_1___Sheet1[[#This Row],[id]])</f>
        <v>NSS-64975706-D-269336-SP</v>
      </c>
      <c r="C19717" t="s">
        <v>28140</v>
      </c>
      <c r="D19717" t="s">
        <v>15</v>
      </c>
      <c r="E19717" t="str">
        <f>IF(DAF____Flipkart_Data_Project_1___Sheet1[[#This Row],[Gender]]="f","Female","Male")</f>
        <v>Female</v>
      </c>
      <c r="F19717" t="s">
        <v>35</v>
      </c>
      <c r="G19717">
        <v>4</v>
      </c>
      <c r="H19717" s="1" t="s">
        <v>166</v>
      </c>
      <c r="I19717" t="s">
        <v>18</v>
      </c>
      <c r="J19717" t="s">
        <v>386</v>
      </c>
      <c r="K19717" t="str">
        <f>IF(DAF____Flipkart_Data_Project_1___Sheet1[[#This Row],[city]]="#N/A","Unknown",DAF____Flipkart_Data_Project_1___Sheet1[[#This Row],[city]])</f>
        <v>Bharauri</v>
      </c>
      <c r="L19717" t="s">
        <v>43</v>
      </c>
      <c r="M19717" t="str">
        <f>IF(DAF____Flipkart_Data_Project_1___Sheet1[[#This Row],[state]]="#N/A","Unknown",DAF____Flipkart_Data_Project_1___Sheet1[[#This Row],[state]])</f>
        <v>Uttar Pradesh</v>
      </c>
      <c r="N19717" t="s">
        <v>30</v>
      </c>
      <c r="O19717" t="s">
        <v>37</v>
      </c>
      <c r="P19717" t="str">
        <f>IF(DAF____Flipkart_Data_Project_1___Sheet1[[#This Row],[response_time]]="Below SLA","Within SLA",DAF____Flipkart_Data_Project_1___Sheet1[[#This Row],[response_time]])</f>
        <v>Above SLA</v>
      </c>
      <c r="Q19717">
        <v>26</v>
      </c>
      <c r="R19717" t="s">
        <v>23</v>
      </c>
    </row>
    <row r="19718" spans="1:18" x14ac:dyDescent="0.3">
      <c r="A19718" t="s">
        <v>28141</v>
      </c>
      <c r="B19718" t="str">
        <f>UPPER(DAF____Flipkart_Data_Project_1___Sheet1[[#This Row],[id]])</f>
        <v>CIJ-84529778-5-452449-HK</v>
      </c>
      <c r="C19718" t="s">
        <v>28142</v>
      </c>
      <c r="D19718" t="s">
        <v>34</v>
      </c>
      <c r="E19718" t="str">
        <f>IF(DAF____Flipkart_Data_Project_1___Sheet1[[#This Row],[Gender]]="f","Female","Male")</f>
        <v>Male</v>
      </c>
      <c r="F19718" t="s">
        <v>16</v>
      </c>
      <c r="H19718" s="1" t="s">
        <v>76</v>
      </c>
      <c r="I19718" t="s">
        <v>18</v>
      </c>
      <c r="J19718" t="s">
        <v>18936</v>
      </c>
      <c r="K19718" t="str">
        <f>IF(DAF____Flipkart_Data_Project_1___Sheet1[[#This Row],[city]]="#N/A","Unknown",DAF____Flipkart_Data_Project_1___Sheet1[[#This Row],[city]])</f>
        <v>Chikka Mandya</v>
      </c>
      <c r="L19718" t="s">
        <v>108</v>
      </c>
      <c r="M19718" t="str">
        <f>IF(DAF____Flipkart_Data_Project_1___Sheet1[[#This Row],[state]]="#N/A","Unknown",DAF____Flipkart_Data_Project_1___Sheet1[[#This Row],[state]])</f>
        <v>Karnataka</v>
      </c>
      <c r="N19718" t="s">
        <v>21</v>
      </c>
      <c r="O19718" t="s">
        <v>22</v>
      </c>
      <c r="P19718" t="str">
        <f>IF(DAF____Flipkart_Data_Project_1___Sheet1[[#This Row],[response_time]]="Below SLA","Within SLA",DAF____Flipkart_Data_Project_1___Sheet1[[#This Row],[response_time]])</f>
        <v>Within SLA</v>
      </c>
      <c r="Q19718">
        <v>45</v>
      </c>
      <c r="R19718" t="s">
        <v>31</v>
      </c>
    </row>
    <row r="19719" spans="1:18" x14ac:dyDescent="0.3">
      <c r="A19719" t="s">
        <v>28143</v>
      </c>
      <c r="B19719" t="str">
        <f>UPPER(DAF____Flipkart_Data_Project_1___Sheet1[[#This Row],[id]])</f>
        <v>VTW-11006213-C-919804-YF</v>
      </c>
      <c r="C19719" t="s">
        <v>1777</v>
      </c>
      <c r="D19719" t="s">
        <v>15</v>
      </c>
      <c r="E19719" t="str">
        <f>IF(DAF____Flipkart_Data_Project_1___Sheet1[[#This Row],[Gender]]="f","Female","Male")</f>
        <v>Female</v>
      </c>
      <c r="F19719" t="s">
        <v>35</v>
      </c>
      <c r="H19719" s="1" t="s">
        <v>100</v>
      </c>
      <c r="I19719" t="s">
        <v>18</v>
      </c>
      <c r="J19719" t="s">
        <v>1067</v>
      </c>
      <c r="K19719" t="str">
        <f>IF(DAF____Flipkart_Data_Project_1___Sheet1[[#This Row],[city]]="#N/A","Unknown",DAF____Flipkart_Data_Project_1___Sheet1[[#This Row],[city]])</f>
        <v>Kurnool</v>
      </c>
      <c r="L19719" t="s">
        <v>20</v>
      </c>
      <c r="M19719" t="str">
        <f>IF(DAF____Flipkart_Data_Project_1___Sheet1[[#This Row],[state]]="#N/A","Unknown",DAF____Flipkart_Data_Project_1___Sheet1[[#This Row],[state]])</f>
        <v>Andhra Pradesh</v>
      </c>
      <c r="N19719" t="s">
        <v>69</v>
      </c>
      <c r="O19719" t="s">
        <v>63</v>
      </c>
      <c r="P19719" t="str">
        <f>IF(DAF____Flipkart_Data_Project_1___Sheet1[[#This Row],[response_time]]="Below SLA","Within SLA",DAF____Flipkart_Data_Project_1___Sheet1[[#This Row],[response_time]])</f>
        <v>Within SLA</v>
      </c>
      <c r="Q19719">
        <v>20</v>
      </c>
      <c r="R19719" t="s">
        <v>23</v>
      </c>
    </row>
    <row r="19720" spans="1:18" x14ac:dyDescent="0.3">
      <c r="A19720" t="s">
        <v>28144</v>
      </c>
      <c r="B19720" t="str">
        <f>UPPER(DAF____Flipkart_Data_Project_1___Sheet1[[#This Row],[id]])</f>
        <v>TYK-91437997-R-491484-D8</v>
      </c>
      <c r="C19720" t="s">
        <v>2676</v>
      </c>
      <c r="D19720" t="s">
        <v>15</v>
      </c>
      <c r="E19720" t="str">
        <f>IF(DAF____Flipkart_Data_Project_1___Sheet1[[#This Row],[Gender]]="f","Female","Male")</f>
        <v>Female</v>
      </c>
      <c r="F19720" t="s">
        <v>35</v>
      </c>
      <c r="G19720">
        <v>4</v>
      </c>
      <c r="H19720" s="1" t="s">
        <v>119</v>
      </c>
      <c r="I19720" t="s">
        <v>18</v>
      </c>
      <c r="J19720" t="s">
        <v>498</v>
      </c>
      <c r="K19720" t="str">
        <f>IF(DAF____Flipkart_Data_Project_1___Sheet1[[#This Row],[city]]="#N/A","Unknown",DAF____Flipkart_Data_Project_1___Sheet1[[#This Row],[city]])</f>
        <v>Bhusaval</v>
      </c>
      <c r="L19720" t="s">
        <v>103</v>
      </c>
      <c r="M19720" t="str">
        <f>IF(DAF____Flipkart_Data_Project_1___Sheet1[[#This Row],[state]]="#N/A","Unknown",DAF____Flipkart_Data_Project_1___Sheet1[[#This Row],[state]])</f>
        <v>Maharashtra</v>
      </c>
      <c r="N19720" t="s">
        <v>21</v>
      </c>
      <c r="O19720" t="s">
        <v>37</v>
      </c>
      <c r="P19720" t="str">
        <f>IF(DAF____Flipkart_Data_Project_1___Sheet1[[#This Row],[response_time]]="Below SLA","Within SLA",DAF____Flipkart_Data_Project_1___Sheet1[[#This Row],[response_time]])</f>
        <v>Above SLA</v>
      </c>
      <c r="Q19720">
        <v>22</v>
      </c>
      <c r="R19720" t="s">
        <v>116</v>
      </c>
    </row>
    <row r="19721" spans="1:18" x14ac:dyDescent="0.3">
      <c r="A19721" t="s">
        <v>28145</v>
      </c>
      <c r="B19721" t="str">
        <f>UPPER(DAF____Flipkart_Data_Project_1___Sheet1[[#This Row],[id]])</f>
        <v>HER-83982971-Z-921192-VG</v>
      </c>
      <c r="C19721" t="s">
        <v>14342</v>
      </c>
      <c r="D19721" t="s">
        <v>34</v>
      </c>
      <c r="E19721" t="str">
        <f>IF(DAF____Flipkart_Data_Project_1___Sheet1[[#This Row],[Gender]]="f","Female","Male")</f>
        <v>Male</v>
      </c>
      <c r="F19721" t="s">
        <v>16</v>
      </c>
      <c r="H19721" s="1" t="s">
        <v>134</v>
      </c>
      <c r="I19721" t="s">
        <v>18</v>
      </c>
      <c r="J19721" t="s">
        <v>740</v>
      </c>
      <c r="K19721" t="str">
        <f>IF(DAF____Flipkart_Data_Project_1___Sheet1[[#This Row],[city]]="#N/A","Unknown",DAF____Flipkart_Data_Project_1___Sheet1[[#This Row],[city]])</f>
        <v>Sikar</v>
      </c>
      <c r="L19721" t="s">
        <v>235</v>
      </c>
      <c r="M19721" t="str">
        <f>IF(DAF____Flipkart_Data_Project_1___Sheet1[[#This Row],[state]]="#N/A","Unknown",DAF____Flipkart_Data_Project_1___Sheet1[[#This Row],[state]])</f>
        <v>Rajasthan</v>
      </c>
      <c r="N19721" t="s">
        <v>84</v>
      </c>
      <c r="O19721" t="s">
        <v>22</v>
      </c>
      <c r="P19721" t="str">
        <f>IF(DAF____Flipkart_Data_Project_1___Sheet1[[#This Row],[response_time]]="Below SLA","Within SLA",DAF____Flipkart_Data_Project_1___Sheet1[[#This Row],[response_time]])</f>
        <v>Within SLA</v>
      </c>
      <c r="Q19721">
        <v>38</v>
      </c>
      <c r="R19721" t="s">
        <v>23</v>
      </c>
    </row>
    <row r="19722" spans="1:18" x14ac:dyDescent="0.3">
      <c r="A19722" t="s">
        <v>28146</v>
      </c>
      <c r="B19722" t="str">
        <f>UPPER(DAF____Flipkart_Data_Project_1___Sheet1[[#This Row],[id]])</f>
        <v>TGR-32222176-H-160439-VQ</v>
      </c>
      <c r="C19722" t="s">
        <v>794</v>
      </c>
      <c r="D19722" t="s">
        <v>15</v>
      </c>
      <c r="E19722" t="str">
        <f>IF(DAF____Flipkart_Data_Project_1___Sheet1[[#This Row],[Gender]]="f","Female","Male")</f>
        <v>Female</v>
      </c>
      <c r="F19722" t="s">
        <v>59</v>
      </c>
      <c r="H19722" s="1" t="s">
        <v>51</v>
      </c>
      <c r="I19722" t="s">
        <v>28</v>
      </c>
      <c r="J19722" t="s">
        <v>446</v>
      </c>
      <c r="K19722" t="str">
        <f>IF(DAF____Flipkart_Data_Project_1___Sheet1[[#This Row],[city]]="#N/A","Unknown",DAF____Flipkart_Data_Project_1___Sheet1[[#This Row],[city]])</f>
        <v>Kochi</v>
      </c>
      <c r="L19722" t="s">
        <v>326</v>
      </c>
      <c r="M19722" t="str">
        <f>IF(DAF____Flipkart_Data_Project_1___Sheet1[[#This Row],[state]]="#N/A","Unknown",DAF____Flipkart_Data_Project_1___Sheet1[[#This Row],[state]])</f>
        <v>Kerala</v>
      </c>
      <c r="N19722" t="s">
        <v>30</v>
      </c>
      <c r="O19722" t="s">
        <v>22</v>
      </c>
      <c r="P19722" t="str">
        <f>IF(DAF____Flipkart_Data_Project_1___Sheet1[[#This Row],[response_time]]="Below SLA","Within SLA",DAF____Flipkart_Data_Project_1___Sheet1[[#This Row],[response_time]])</f>
        <v>Within SLA</v>
      </c>
      <c r="Q19722">
        <v>6</v>
      </c>
      <c r="R19722" t="s">
        <v>116</v>
      </c>
    </row>
    <row r="19723" spans="1:18" x14ac:dyDescent="0.3">
      <c r="A19723" t="s">
        <v>28147</v>
      </c>
      <c r="B19723" t="str">
        <f>UPPER(DAF____Flipkart_Data_Project_1___Sheet1[[#This Row],[id]])</f>
        <v>JNY-21376086-M-118364-KM</v>
      </c>
      <c r="C19723" t="s">
        <v>2617</v>
      </c>
      <c r="D19723" t="s">
        <v>34</v>
      </c>
      <c r="E19723" t="str">
        <f>IF(DAF____Flipkart_Data_Project_1___Sheet1[[#This Row],[Gender]]="f","Female","Male")</f>
        <v>Male</v>
      </c>
      <c r="F19723" t="s">
        <v>16</v>
      </c>
      <c r="H19723" s="1" t="s">
        <v>55</v>
      </c>
      <c r="I19723" t="s">
        <v>46</v>
      </c>
      <c r="J19723" t="s">
        <v>376</v>
      </c>
      <c r="K19723" t="str">
        <f>IF(DAF____Flipkart_Data_Project_1___Sheet1[[#This Row],[city]]="#N/A","Unknown",DAF____Flipkart_Data_Project_1___Sheet1[[#This Row],[city]])</f>
        <v>Gaya</v>
      </c>
      <c r="L19723" t="s">
        <v>260</v>
      </c>
      <c r="M19723" t="str">
        <f>IF(DAF____Flipkart_Data_Project_1___Sheet1[[#This Row],[state]]="#N/A","Unknown",DAF____Flipkart_Data_Project_1___Sheet1[[#This Row],[state]])</f>
        <v>Bihar</v>
      </c>
      <c r="N19723" t="s">
        <v>21</v>
      </c>
      <c r="O19723" t="s">
        <v>22</v>
      </c>
      <c r="P19723" t="str">
        <f>IF(DAF____Flipkart_Data_Project_1___Sheet1[[#This Row],[response_time]]="Below SLA","Within SLA",DAF____Flipkart_Data_Project_1___Sheet1[[#This Row],[response_time]])</f>
        <v>Within SLA</v>
      </c>
      <c r="Q19723">
        <v>14</v>
      </c>
      <c r="R19723" t="s">
        <v>23</v>
      </c>
    </row>
    <row r="19724" spans="1:18" x14ac:dyDescent="0.3">
      <c r="A19724" t="s">
        <v>28148</v>
      </c>
      <c r="B19724" t="str">
        <f>UPPER(DAF____Flipkart_Data_Project_1___Sheet1[[#This Row],[id]])</f>
        <v>FXA-61514725-U-903867-R6</v>
      </c>
      <c r="C19724" t="s">
        <v>150</v>
      </c>
      <c r="D19724" t="s">
        <v>15</v>
      </c>
      <c r="E19724" t="str">
        <f>IF(DAF____Flipkart_Data_Project_1___Sheet1[[#This Row],[Gender]]="f","Female","Male")</f>
        <v>Female</v>
      </c>
      <c r="F19724" t="s">
        <v>35</v>
      </c>
      <c r="H19724" s="1" t="s">
        <v>190</v>
      </c>
      <c r="I19724" t="s">
        <v>18</v>
      </c>
      <c r="J19724" t="s">
        <v>804</v>
      </c>
      <c r="K19724" t="str">
        <f>IF(DAF____Flipkart_Data_Project_1___Sheet1[[#This Row],[city]]="#N/A","Unknown",DAF____Flipkart_Data_Project_1___Sheet1[[#This Row],[city]])</f>
        <v>Jorhat</v>
      </c>
      <c r="L19724" t="s">
        <v>253</v>
      </c>
      <c r="M19724" t="str">
        <f>IF(DAF____Flipkart_Data_Project_1___Sheet1[[#This Row],[state]]="#N/A","Unknown",DAF____Flipkart_Data_Project_1___Sheet1[[#This Row],[state]])</f>
        <v>Assam</v>
      </c>
      <c r="N19724" t="s">
        <v>69</v>
      </c>
      <c r="O19724" t="s">
        <v>63</v>
      </c>
      <c r="P19724" t="str">
        <f>IF(DAF____Flipkart_Data_Project_1___Sheet1[[#This Row],[response_time]]="Below SLA","Within SLA",DAF____Flipkart_Data_Project_1___Sheet1[[#This Row],[response_time]])</f>
        <v>Within SLA</v>
      </c>
      <c r="Q19724">
        <v>8</v>
      </c>
      <c r="R19724" t="s">
        <v>23</v>
      </c>
    </row>
    <row r="19725" spans="1:18" x14ac:dyDescent="0.3">
      <c r="A19725" t="s">
        <v>28149</v>
      </c>
      <c r="B19725" t="str">
        <f>UPPER(DAF____Flipkart_Data_Project_1___Sheet1[[#This Row],[id]])</f>
        <v>PEP-06231911-Q-866161-4T</v>
      </c>
      <c r="C19725" t="s">
        <v>197</v>
      </c>
      <c r="D19725" t="s">
        <v>15</v>
      </c>
      <c r="E19725" t="str">
        <f>IF(DAF____Flipkart_Data_Project_1___Sheet1[[#This Row],[Gender]]="f","Female","Male")</f>
        <v>Female</v>
      </c>
      <c r="F19725" t="s">
        <v>40</v>
      </c>
      <c r="H19725" s="1" t="s">
        <v>123</v>
      </c>
      <c r="I19725" t="s">
        <v>18</v>
      </c>
      <c r="J19725" t="s">
        <v>163</v>
      </c>
      <c r="K19725" t="str">
        <f>IF(DAF____Flipkart_Data_Project_1___Sheet1[[#This Row],[city]]="#N/A","Unknown",DAF____Flipkart_Data_Project_1___Sheet1[[#This Row],[city]])</f>
        <v>Rohtak</v>
      </c>
      <c r="L19725" t="s">
        <v>78</v>
      </c>
      <c r="M19725" t="str">
        <f>IF(DAF____Flipkart_Data_Project_1___Sheet1[[#This Row],[state]]="#N/A","Unknown",DAF____Flipkart_Data_Project_1___Sheet1[[#This Row],[state]])</f>
        <v>Haryana</v>
      </c>
      <c r="N19725" t="s">
        <v>21</v>
      </c>
      <c r="O19725" t="s">
        <v>22</v>
      </c>
      <c r="P19725" t="str">
        <f>IF(DAF____Flipkart_Data_Project_1___Sheet1[[#This Row],[response_time]]="Below SLA","Within SLA",DAF____Flipkart_Data_Project_1___Sheet1[[#This Row],[response_time]])</f>
        <v>Within SLA</v>
      </c>
      <c r="Q19725">
        <v>21</v>
      </c>
      <c r="R19725" t="s">
        <v>23</v>
      </c>
    </row>
    <row r="19726" spans="1:18" x14ac:dyDescent="0.3">
      <c r="A19726" t="s">
        <v>28150</v>
      </c>
      <c r="B19726" t="str">
        <f>UPPER(DAF____Flipkart_Data_Project_1___Sheet1[[#This Row],[id]])</f>
        <v>PKY-26500898-U-873457-LP</v>
      </c>
      <c r="C19726" t="s">
        <v>28151</v>
      </c>
      <c r="D19726" t="s">
        <v>34</v>
      </c>
      <c r="E19726" t="str">
        <f>IF(DAF____Flipkart_Data_Project_1___Sheet1[[#This Row],[Gender]]="f","Female","Male")</f>
        <v>Male</v>
      </c>
      <c r="F19726" t="s">
        <v>35</v>
      </c>
      <c r="G19726">
        <v>3</v>
      </c>
      <c r="H19726" s="1" t="s">
        <v>148</v>
      </c>
      <c r="I19726" t="s">
        <v>18</v>
      </c>
      <c r="J19726" t="s">
        <v>352</v>
      </c>
      <c r="K19726" t="str">
        <f>IF(DAF____Flipkart_Data_Project_1___Sheet1[[#This Row],[city]]="#N/A","Unknown",DAF____Flipkart_Data_Project_1___Sheet1[[#This Row],[city]])</f>
        <v>Rampura</v>
      </c>
      <c r="L19726" t="s">
        <v>235</v>
      </c>
      <c r="M19726" t="str">
        <f>IF(DAF____Flipkart_Data_Project_1___Sheet1[[#This Row],[state]]="#N/A","Unknown",DAF____Flipkart_Data_Project_1___Sheet1[[#This Row],[state]])</f>
        <v>Rajasthan</v>
      </c>
      <c r="N19726" t="s">
        <v>84</v>
      </c>
      <c r="O19726" t="s">
        <v>22</v>
      </c>
      <c r="P19726" t="str">
        <f>IF(DAF____Flipkart_Data_Project_1___Sheet1[[#This Row],[response_time]]="Below SLA","Within SLA",DAF____Flipkart_Data_Project_1___Sheet1[[#This Row],[response_time]])</f>
        <v>Within SLA</v>
      </c>
      <c r="Q19726">
        <v>20</v>
      </c>
      <c r="R19726" t="s">
        <v>31</v>
      </c>
    </row>
    <row r="19727" spans="1:18" x14ac:dyDescent="0.3">
      <c r="A19727" t="s">
        <v>28152</v>
      </c>
      <c r="B19727" t="str">
        <f>UPPER(DAF____Flipkart_Data_Project_1___Sheet1[[#This Row],[id]])</f>
        <v>JRI-15609734-M-296444-7Q</v>
      </c>
      <c r="C19727" t="s">
        <v>1653</v>
      </c>
      <c r="D19727" t="s">
        <v>34</v>
      </c>
      <c r="E19727" t="str">
        <f>IF(DAF____Flipkart_Data_Project_1___Sheet1[[#This Row],[Gender]]="f","Female","Male")</f>
        <v>Male</v>
      </c>
      <c r="F19727" t="s">
        <v>26</v>
      </c>
      <c r="H19727" s="1" t="s">
        <v>27</v>
      </c>
      <c r="I19727" t="s">
        <v>18</v>
      </c>
      <c r="J19727" t="s">
        <v>1742</v>
      </c>
      <c r="K19727" t="str">
        <f>IF(DAF____Flipkart_Data_Project_1___Sheet1[[#This Row],[city]]="#N/A","Unknown",DAF____Flipkart_Data_Project_1___Sheet1[[#This Row],[city]])</f>
        <v>Gangtok</v>
      </c>
      <c r="L19727" t="s">
        <v>1743</v>
      </c>
      <c r="M19727" t="str">
        <f>IF(DAF____Flipkart_Data_Project_1___Sheet1[[#This Row],[state]]="#N/A","Unknown",DAF____Flipkart_Data_Project_1___Sheet1[[#This Row],[state]])</f>
        <v>Sikkim</v>
      </c>
      <c r="N19727" t="s">
        <v>30</v>
      </c>
      <c r="O19727" t="s">
        <v>22</v>
      </c>
      <c r="P19727" t="str">
        <f>IF(DAF____Flipkart_Data_Project_1___Sheet1[[#This Row],[response_time]]="Below SLA","Within SLA",DAF____Flipkart_Data_Project_1___Sheet1[[#This Row],[response_time]])</f>
        <v>Within SLA</v>
      </c>
      <c r="Q19727">
        <v>6</v>
      </c>
      <c r="R19727" t="s">
        <v>23</v>
      </c>
    </row>
    <row r="19728" spans="1:18" x14ac:dyDescent="0.3">
      <c r="A19728" t="s">
        <v>28153</v>
      </c>
      <c r="B19728" t="str">
        <f>UPPER(DAF____Flipkart_Data_Project_1___Sheet1[[#This Row],[id]])</f>
        <v>EBQ-70516277-0-420094-MJ</v>
      </c>
      <c r="C19728" t="s">
        <v>1906</v>
      </c>
      <c r="D19728" t="s">
        <v>15</v>
      </c>
      <c r="E19728" t="str">
        <f>IF(DAF____Flipkart_Data_Project_1___Sheet1[[#This Row],[Gender]]="f","Female","Male")</f>
        <v>Female</v>
      </c>
      <c r="F19728" t="s">
        <v>35</v>
      </c>
      <c r="H19728" s="1" t="s">
        <v>134</v>
      </c>
      <c r="I19728" t="s">
        <v>18</v>
      </c>
      <c r="J19728" t="s">
        <v>47</v>
      </c>
      <c r="K19728" t="str">
        <f>IF(DAF____Flipkart_Data_Project_1___Sheet1[[#This Row],[city]]="#N/A","Unknown",DAF____Flipkart_Data_Project_1___Sheet1[[#This Row],[city]])</f>
        <v>Asansol</v>
      </c>
      <c r="L19728" t="s">
        <v>48</v>
      </c>
      <c r="M19728" t="str">
        <f>IF(DAF____Flipkart_Data_Project_1___Sheet1[[#This Row],[state]]="#N/A","Unknown",DAF____Flipkart_Data_Project_1___Sheet1[[#This Row],[state]])</f>
        <v>West Bengal</v>
      </c>
      <c r="N19728" t="s">
        <v>21</v>
      </c>
      <c r="O19728" t="s">
        <v>22</v>
      </c>
      <c r="P19728" t="str">
        <f>IF(DAF____Flipkart_Data_Project_1___Sheet1[[#This Row],[response_time]]="Below SLA","Within SLA",DAF____Flipkart_Data_Project_1___Sheet1[[#This Row],[response_time]])</f>
        <v>Within SLA</v>
      </c>
      <c r="Q19728">
        <v>18</v>
      </c>
      <c r="R19728" t="s">
        <v>31</v>
      </c>
    </row>
    <row r="19729" spans="1:18" x14ac:dyDescent="0.3">
      <c r="A19729" t="s">
        <v>28154</v>
      </c>
      <c r="B19729" t="str">
        <f>UPPER(DAF____Flipkart_Data_Project_1___Sheet1[[#This Row],[id]])</f>
        <v>JUN-79220044-V-577954-6U</v>
      </c>
      <c r="C19729" t="s">
        <v>23383</v>
      </c>
      <c r="D19729" t="s">
        <v>34</v>
      </c>
      <c r="E19729" t="str">
        <f>IF(DAF____Flipkart_Data_Project_1___Sheet1[[#This Row],[Gender]]="f","Female","Male")</f>
        <v>Male</v>
      </c>
      <c r="F19729" t="s">
        <v>40</v>
      </c>
      <c r="G19729">
        <v>2</v>
      </c>
      <c r="H19729" s="1" t="s">
        <v>134</v>
      </c>
      <c r="I19729" t="s">
        <v>18</v>
      </c>
      <c r="J19729" t="s">
        <v>515</v>
      </c>
      <c r="K19729" t="str">
        <f>IF(DAF____Flipkart_Data_Project_1___Sheet1[[#This Row],[city]]="#N/A","Unknown",DAF____Flipkart_Data_Project_1___Sheet1[[#This Row],[city]])</f>
        <v>Panchkula</v>
      </c>
      <c r="L19729" t="s">
        <v>78</v>
      </c>
      <c r="M19729" t="str">
        <f>IF(DAF____Flipkart_Data_Project_1___Sheet1[[#This Row],[state]]="#N/A","Unknown",DAF____Flipkart_Data_Project_1___Sheet1[[#This Row],[state]])</f>
        <v>Haryana</v>
      </c>
      <c r="N19729" t="s">
        <v>84</v>
      </c>
      <c r="O19729" t="s">
        <v>22</v>
      </c>
      <c r="P19729" t="str">
        <f>IF(DAF____Flipkart_Data_Project_1___Sheet1[[#This Row],[response_time]]="Below SLA","Within SLA",DAF____Flipkart_Data_Project_1___Sheet1[[#This Row],[response_time]])</f>
        <v>Within SLA</v>
      </c>
      <c r="Q19729">
        <v>26</v>
      </c>
      <c r="R19729" t="s">
        <v>23</v>
      </c>
    </row>
    <row r="19730" spans="1:18" x14ac:dyDescent="0.3">
      <c r="A19730" t="s">
        <v>28155</v>
      </c>
      <c r="B19730" t="str">
        <f>UPPER(DAF____Flipkart_Data_Project_1___Sheet1[[#This Row],[id]])</f>
        <v>WQA-26622398-D-682863-LV</v>
      </c>
      <c r="C19730" t="s">
        <v>26962</v>
      </c>
      <c r="D19730" t="s">
        <v>34</v>
      </c>
      <c r="E19730" t="str">
        <f>IF(DAF____Flipkart_Data_Project_1___Sheet1[[#This Row],[Gender]]="f","Female","Male")</f>
        <v>Male</v>
      </c>
      <c r="F19730" t="s">
        <v>35</v>
      </c>
      <c r="G19730">
        <v>3</v>
      </c>
      <c r="H19730" s="1" t="s">
        <v>123</v>
      </c>
      <c r="I19730" t="s">
        <v>18</v>
      </c>
      <c r="J19730" t="s">
        <v>156</v>
      </c>
      <c r="K19730" t="str">
        <f>IF(DAF____Flipkart_Data_Project_1___Sheet1[[#This Row],[city]]="#N/A","Unknown",DAF____Flipkart_Data_Project_1___Sheet1[[#This Row],[city]])</f>
        <v>Jamshedpur</v>
      </c>
      <c r="L19730" t="s">
        <v>157</v>
      </c>
      <c r="M19730" t="str">
        <f>IF(DAF____Flipkart_Data_Project_1___Sheet1[[#This Row],[state]]="#N/A","Unknown",DAF____Flipkart_Data_Project_1___Sheet1[[#This Row],[state]])</f>
        <v>Jharkhand</v>
      </c>
      <c r="N19730" t="s">
        <v>21</v>
      </c>
      <c r="O19730" t="s">
        <v>63</v>
      </c>
      <c r="P19730" t="str">
        <f>IF(DAF____Flipkart_Data_Project_1___Sheet1[[#This Row],[response_time]]="Below SLA","Within SLA",DAF____Flipkart_Data_Project_1___Sheet1[[#This Row],[response_time]])</f>
        <v>Within SLA</v>
      </c>
      <c r="Q19730">
        <v>18</v>
      </c>
      <c r="R19730" t="s">
        <v>116</v>
      </c>
    </row>
    <row r="19731" spans="1:18" x14ac:dyDescent="0.3">
      <c r="A19731" t="s">
        <v>28156</v>
      </c>
      <c r="B19731" t="str">
        <f>UPPER(DAF____Flipkart_Data_Project_1___Sheet1[[#This Row],[id]])</f>
        <v>HQN-26690197-L-650575-BE</v>
      </c>
      <c r="C19731" t="s">
        <v>28157</v>
      </c>
      <c r="D19731" t="s">
        <v>34</v>
      </c>
      <c r="E19731" t="str">
        <f>IF(DAF____Flipkart_Data_Project_1___Sheet1[[#This Row],[Gender]]="f","Female","Male")</f>
        <v>Male</v>
      </c>
      <c r="F19731" t="s">
        <v>35</v>
      </c>
      <c r="H19731" s="1" t="s">
        <v>277</v>
      </c>
      <c r="I19731" t="s">
        <v>18</v>
      </c>
      <c r="J19731" t="s">
        <v>933</v>
      </c>
      <c r="K19731" t="str">
        <f>IF(DAF____Flipkart_Data_Project_1___Sheet1[[#This Row],[city]]="#N/A","Unknown",DAF____Flipkart_Data_Project_1___Sheet1[[#This Row],[city]])</f>
        <v>Krishnanagar</v>
      </c>
      <c r="L19731" t="s">
        <v>48</v>
      </c>
      <c r="M19731" t="str">
        <f>IF(DAF____Flipkart_Data_Project_1___Sheet1[[#This Row],[state]]="#N/A","Unknown",DAF____Flipkart_Data_Project_1___Sheet1[[#This Row],[state]])</f>
        <v>West Bengal</v>
      </c>
      <c r="N19731" t="s">
        <v>69</v>
      </c>
      <c r="O19731" t="s">
        <v>63</v>
      </c>
      <c r="P19731" t="str">
        <f>IF(DAF____Flipkart_Data_Project_1___Sheet1[[#This Row],[response_time]]="Below SLA","Within SLA",DAF____Flipkart_Data_Project_1___Sheet1[[#This Row],[response_time]])</f>
        <v>Within SLA</v>
      </c>
      <c r="Q19731">
        <v>39</v>
      </c>
      <c r="R19731" t="s">
        <v>116</v>
      </c>
    </row>
    <row r="19732" spans="1:18" x14ac:dyDescent="0.3">
      <c r="A19732" t="s">
        <v>28158</v>
      </c>
      <c r="B19732" t="str">
        <f>UPPER(DAF____Flipkart_Data_Project_1___Sheet1[[#This Row],[id]])</f>
        <v>UTI-11899860-C-547478-YD</v>
      </c>
      <c r="C19732" t="s">
        <v>11157</v>
      </c>
      <c r="D19732" t="s">
        <v>15</v>
      </c>
      <c r="E19732" t="str">
        <f>IF(DAF____Flipkart_Data_Project_1___Sheet1[[#This Row],[Gender]]="f","Female","Male")</f>
        <v>Female</v>
      </c>
      <c r="F19732" t="s">
        <v>40</v>
      </c>
      <c r="H19732" s="1" t="s">
        <v>106</v>
      </c>
      <c r="I19732" t="s">
        <v>18</v>
      </c>
      <c r="J19732" t="s">
        <v>112</v>
      </c>
      <c r="K19732" t="str">
        <f>IF(DAF____Flipkart_Data_Project_1___Sheet1[[#This Row],[city]]="#N/A","Unknown",DAF____Flipkart_Data_Project_1___Sheet1[[#This Row],[city]])</f>
        <v>Pune</v>
      </c>
      <c r="L19732" t="s">
        <v>103</v>
      </c>
      <c r="M19732" t="str">
        <f>IF(DAF____Flipkart_Data_Project_1___Sheet1[[#This Row],[state]]="#N/A","Unknown",DAF____Flipkart_Data_Project_1___Sheet1[[#This Row],[state]])</f>
        <v>Maharashtra</v>
      </c>
      <c r="N19732" t="s">
        <v>21</v>
      </c>
      <c r="O19732" t="s">
        <v>63</v>
      </c>
      <c r="P19732" t="str">
        <f>IF(DAF____Flipkart_Data_Project_1___Sheet1[[#This Row],[response_time]]="Below SLA","Within SLA",DAF____Flipkart_Data_Project_1___Sheet1[[#This Row],[response_time]])</f>
        <v>Within SLA</v>
      </c>
      <c r="Q19732">
        <v>38</v>
      </c>
      <c r="R19732" t="s">
        <v>93</v>
      </c>
    </row>
    <row r="19733" spans="1:18" x14ac:dyDescent="0.3">
      <c r="A19733" t="s">
        <v>28159</v>
      </c>
      <c r="B19733" t="str">
        <f>UPPER(DAF____Flipkart_Data_Project_1___Sheet1[[#This Row],[id]])</f>
        <v>CWT-44314214-W-338083-6M</v>
      </c>
      <c r="C19733" t="s">
        <v>6213</v>
      </c>
      <c r="D19733" t="s">
        <v>34</v>
      </c>
      <c r="E19733" t="str">
        <f>IF(DAF____Flipkart_Data_Project_1___Sheet1[[#This Row],[Gender]]="f","Female","Male")</f>
        <v>Male</v>
      </c>
      <c r="F19733" t="s">
        <v>16</v>
      </c>
      <c r="H19733" s="1" t="s">
        <v>137</v>
      </c>
      <c r="I19733" t="s">
        <v>18</v>
      </c>
      <c r="J19733" t="s">
        <v>474</v>
      </c>
      <c r="K19733" t="str">
        <f>IF(DAF____Flipkart_Data_Project_1___Sheet1[[#This Row],[city]]="#N/A","Unknown",DAF____Flipkart_Data_Project_1___Sheet1[[#This Row],[city]])</f>
        <v>Jabalpur</v>
      </c>
      <c r="L19733" t="s">
        <v>475</v>
      </c>
      <c r="M19733" t="str">
        <f>IF(DAF____Flipkart_Data_Project_1___Sheet1[[#This Row],[state]]="#N/A","Unknown",DAF____Flipkart_Data_Project_1___Sheet1[[#This Row],[state]])</f>
        <v>Madhya Pradesh</v>
      </c>
      <c r="N19733" t="s">
        <v>30</v>
      </c>
      <c r="O19733" t="s">
        <v>22</v>
      </c>
      <c r="P19733" t="str">
        <f>IF(DAF____Flipkart_Data_Project_1___Sheet1[[#This Row],[response_time]]="Below SLA","Within SLA",DAF____Flipkart_Data_Project_1___Sheet1[[#This Row],[response_time]])</f>
        <v>Within SLA</v>
      </c>
      <c r="Q19733">
        <v>15</v>
      </c>
      <c r="R19733" t="s">
        <v>23</v>
      </c>
    </row>
    <row r="19734" spans="1:18" x14ac:dyDescent="0.3">
      <c r="A19734" t="s">
        <v>28160</v>
      </c>
      <c r="B19734" t="str">
        <f>UPPER(DAF____Flipkart_Data_Project_1___Sheet1[[#This Row],[id]])</f>
        <v>OTO-84284981-7-163421-OL</v>
      </c>
      <c r="C19734" t="s">
        <v>6728</v>
      </c>
      <c r="D19734" t="s">
        <v>15</v>
      </c>
      <c r="E19734" t="str">
        <f>IF(DAF____Flipkart_Data_Project_1___Sheet1[[#This Row],[Gender]]="f","Female","Male")</f>
        <v>Female</v>
      </c>
      <c r="F19734" t="s">
        <v>16</v>
      </c>
      <c r="G19734">
        <v>8</v>
      </c>
      <c r="H19734" s="1" t="s">
        <v>190</v>
      </c>
      <c r="I19734" t="s">
        <v>18</v>
      </c>
      <c r="J19734" t="s">
        <v>451</v>
      </c>
      <c r="K19734" t="str">
        <f>IF(DAF____Flipkart_Data_Project_1___Sheet1[[#This Row],[city]]="#N/A","Unknown",DAF____Flipkart_Data_Project_1___Sheet1[[#This Row],[city]])</f>
        <v>Pathankot</v>
      </c>
      <c r="L19734" t="s">
        <v>139</v>
      </c>
      <c r="M19734" t="str">
        <f>IF(DAF____Flipkart_Data_Project_1___Sheet1[[#This Row],[state]]="#N/A","Unknown",DAF____Flipkart_Data_Project_1___Sheet1[[#This Row],[state]])</f>
        <v>Punjab</v>
      </c>
      <c r="N19734" t="s">
        <v>21</v>
      </c>
      <c r="O19734" t="s">
        <v>22</v>
      </c>
      <c r="P19734" t="str">
        <f>IF(DAF____Flipkart_Data_Project_1___Sheet1[[#This Row],[response_time]]="Below SLA","Within SLA",DAF____Flipkart_Data_Project_1___Sheet1[[#This Row],[response_time]])</f>
        <v>Within SLA</v>
      </c>
      <c r="Q19734">
        <v>38</v>
      </c>
      <c r="R19734" t="s">
        <v>31</v>
      </c>
    </row>
    <row r="19735" spans="1:18" x14ac:dyDescent="0.3">
      <c r="A19735" t="s">
        <v>28161</v>
      </c>
      <c r="B19735" t="str">
        <f>UPPER(DAF____Flipkart_Data_Project_1___Sheet1[[#This Row],[id]])</f>
        <v>HSJ-61502397-P-711869-ZX</v>
      </c>
      <c r="C19735" t="s">
        <v>21803</v>
      </c>
      <c r="D19735" t="s">
        <v>15</v>
      </c>
      <c r="E19735" t="str">
        <f>IF(DAF____Flipkart_Data_Project_1___Sheet1[[#This Row],[Gender]]="f","Female","Male")</f>
        <v>Female</v>
      </c>
      <c r="F19735" t="s">
        <v>26</v>
      </c>
      <c r="G19735">
        <v>10</v>
      </c>
      <c r="H19735" s="1" t="s">
        <v>66</v>
      </c>
      <c r="I19735" t="s">
        <v>18</v>
      </c>
      <c r="J19735" t="s">
        <v>529</v>
      </c>
      <c r="K19735" t="str">
        <f>IF(DAF____Flipkart_Data_Project_1___Sheet1[[#This Row],[city]]="#N/A","Unknown",DAF____Flipkart_Data_Project_1___Sheet1[[#This Row],[city]])</f>
        <v>Navsari</v>
      </c>
      <c r="L19735" t="s">
        <v>212</v>
      </c>
      <c r="M19735" t="str">
        <f>IF(DAF____Flipkart_Data_Project_1___Sheet1[[#This Row],[state]]="#N/A","Unknown",DAF____Flipkart_Data_Project_1___Sheet1[[#This Row],[state]])</f>
        <v>Gujarat</v>
      </c>
      <c r="N19735" t="s">
        <v>69</v>
      </c>
      <c r="O19735" t="s">
        <v>22</v>
      </c>
      <c r="P19735" t="str">
        <f>IF(DAF____Flipkart_Data_Project_1___Sheet1[[#This Row],[response_time]]="Below SLA","Within SLA",DAF____Flipkart_Data_Project_1___Sheet1[[#This Row],[response_time]])</f>
        <v>Within SLA</v>
      </c>
      <c r="Q19735">
        <v>38</v>
      </c>
      <c r="R19735" t="s">
        <v>31</v>
      </c>
    </row>
    <row r="19736" spans="1:18" x14ac:dyDescent="0.3">
      <c r="A19736" t="s">
        <v>28162</v>
      </c>
      <c r="B19736" t="str">
        <f>UPPER(DAF____Flipkart_Data_Project_1___Sheet1[[#This Row],[id]])</f>
        <v>VNJ-01623473-R-583283-SZ</v>
      </c>
      <c r="C19736" t="s">
        <v>28163</v>
      </c>
      <c r="D19736" t="s">
        <v>15</v>
      </c>
      <c r="E19736" t="str">
        <f>IF(DAF____Flipkart_Data_Project_1___Sheet1[[#This Row],[Gender]]="f","Female","Male")</f>
        <v>Female</v>
      </c>
      <c r="F19736" t="s">
        <v>59</v>
      </c>
      <c r="G19736">
        <v>8</v>
      </c>
      <c r="H19736" s="1" t="s">
        <v>119</v>
      </c>
      <c r="I19736" t="s">
        <v>28</v>
      </c>
      <c r="J19736" t="s">
        <v>19274</v>
      </c>
      <c r="K19736" t="str">
        <f>IF(DAF____Flipkart_Data_Project_1___Sheet1[[#This Row],[city]]="#N/A","Unknown",DAF____Flipkart_Data_Project_1___Sheet1[[#This Row],[city]])</f>
        <v>Tonk</v>
      </c>
      <c r="L19736" t="s">
        <v>235</v>
      </c>
      <c r="M19736" t="str">
        <f>IF(DAF____Flipkart_Data_Project_1___Sheet1[[#This Row],[state]]="#N/A","Unknown",DAF____Flipkart_Data_Project_1___Sheet1[[#This Row],[state]])</f>
        <v>Rajasthan</v>
      </c>
      <c r="N19736" t="s">
        <v>69</v>
      </c>
      <c r="O19736" t="s">
        <v>22</v>
      </c>
      <c r="P19736" t="str">
        <f>IF(DAF____Flipkart_Data_Project_1___Sheet1[[#This Row],[response_time]]="Below SLA","Within SLA",DAF____Flipkart_Data_Project_1___Sheet1[[#This Row],[response_time]])</f>
        <v>Within SLA</v>
      </c>
      <c r="Q19736">
        <v>42</v>
      </c>
      <c r="R19736" t="s">
        <v>93</v>
      </c>
    </row>
    <row r="19737" spans="1:18" x14ac:dyDescent="0.3">
      <c r="A19737" t="s">
        <v>28164</v>
      </c>
      <c r="B19737" t="str">
        <f>UPPER(DAF____Flipkart_Data_Project_1___Sheet1[[#This Row],[id]])</f>
        <v>INB-89295612-V-173372-61</v>
      </c>
      <c r="C19737" t="s">
        <v>603</v>
      </c>
      <c r="D19737" t="s">
        <v>15</v>
      </c>
      <c r="E19737" t="str">
        <f>IF(DAF____Flipkart_Data_Project_1___Sheet1[[#This Row],[Gender]]="f","Female","Male")</f>
        <v>Female</v>
      </c>
      <c r="F19737" t="s">
        <v>40</v>
      </c>
      <c r="H19737" s="1" t="s">
        <v>134</v>
      </c>
      <c r="I19737" t="s">
        <v>18</v>
      </c>
      <c r="J19737" t="s">
        <v>19089</v>
      </c>
      <c r="K19737" t="str">
        <f>IF(DAF____Flipkart_Data_Project_1___Sheet1[[#This Row],[city]]="#N/A","Unknown",DAF____Flipkart_Data_Project_1___Sheet1[[#This Row],[city]])</f>
        <v>Bhilwara</v>
      </c>
      <c r="L19737" t="s">
        <v>235</v>
      </c>
      <c r="M19737" t="str">
        <f>IF(DAF____Flipkart_Data_Project_1___Sheet1[[#This Row],[state]]="#N/A","Unknown",DAF____Flipkart_Data_Project_1___Sheet1[[#This Row],[state]])</f>
        <v>Rajasthan</v>
      </c>
      <c r="N19737" t="s">
        <v>69</v>
      </c>
      <c r="O19737" t="s">
        <v>22</v>
      </c>
      <c r="P19737" t="str">
        <f>IF(DAF____Flipkart_Data_Project_1___Sheet1[[#This Row],[response_time]]="Below SLA","Within SLA",DAF____Flipkart_Data_Project_1___Sheet1[[#This Row],[response_time]])</f>
        <v>Within SLA</v>
      </c>
      <c r="Q19737">
        <v>41</v>
      </c>
      <c r="R19737" t="s">
        <v>23</v>
      </c>
    </row>
    <row r="19738" spans="1:18" x14ac:dyDescent="0.3">
      <c r="A19738" t="s">
        <v>28165</v>
      </c>
      <c r="B19738" t="str">
        <f>UPPER(DAF____Flipkart_Data_Project_1___Sheet1[[#This Row],[id]])</f>
        <v>EEH-97795796-3-813203-QE</v>
      </c>
      <c r="C19738" t="s">
        <v>1653</v>
      </c>
      <c r="D19738" t="s">
        <v>34</v>
      </c>
      <c r="E19738" t="str">
        <f>IF(DAF____Flipkart_Data_Project_1___Sheet1[[#This Row],[Gender]]="f","Female","Male")</f>
        <v>Male</v>
      </c>
      <c r="F19738" t="s">
        <v>35</v>
      </c>
      <c r="G19738">
        <v>6</v>
      </c>
      <c r="H19738" s="1" t="s">
        <v>194</v>
      </c>
      <c r="I19738" t="s">
        <v>28</v>
      </c>
      <c r="J19738" t="s">
        <v>837</v>
      </c>
      <c r="K19738" t="str">
        <f>IF(DAF____Flipkart_Data_Project_1___Sheet1[[#This Row],[city]]="#N/A","Unknown",DAF____Flipkart_Data_Project_1___Sheet1[[#This Row],[city]])</f>
        <v>Hyderabad</v>
      </c>
      <c r="L19738" t="s">
        <v>170</v>
      </c>
      <c r="M19738" t="str">
        <f>IF(DAF____Flipkart_Data_Project_1___Sheet1[[#This Row],[state]]="#N/A","Unknown",DAF____Flipkart_Data_Project_1___Sheet1[[#This Row],[state]])</f>
        <v>Telangana</v>
      </c>
      <c r="N19738" t="s">
        <v>30</v>
      </c>
      <c r="O19738" t="s">
        <v>22</v>
      </c>
      <c r="P19738" t="str">
        <f>IF(DAF____Flipkart_Data_Project_1___Sheet1[[#This Row],[response_time]]="Below SLA","Within SLA",DAF____Flipkart_Data_Project_1___Sheet1[[#This Row],[response_time]])</f>
        <v>Within SLA</v>
      </c>
      <c r="Q19738">
        <v>14</v>
      </c>
      <c r="R19738" t="s">
        <v>93</v>
      </c>
    </row>
    <row r="19739" spans="1:18" x14ac:dyDescent="0.3">
      <c r="A19739" t="s">
        <v>28166</v>
      </c>
      <c r="B19739" t="str">
        <f>UPPER(DAF____Flipkart_Data_Project_1___Sheet1[[#This Row],[id]])</f>
        <v>FAV-00080397-X-402794-L9</v>
      </c>
      <c r="C19739" t="s">
        <v>1898</v>
      </c>
      <c r="D19739" t="s">
        <v>15</v>
      </c>
      <c r="E19739" t="str">
        <f>IF(DAF____Flipkart_Data_Project_1___Sheet1[[#This Row],[Gender]]="f","Female","Male")</f>
        <v>Female</v>
      </c>
      <c r="F19739" t="s">
        <v>40</v>
      </c>
      <c r="H19739" s="1" t="s">
        <v>225</v>
      </c>
      <c r="I19739" t="s">
        <v>18</v>
      </c>
      <c r="J19739" t="s">
        <v>1065</v>
      </c>
      <c r="K19739" t="str">
        <f>IF(DAF____Flipkart_Data_Project_1___Sheet1[[#This Row],[city]]="#N/A","Unknown",DAF____Flipkart_Data_Project_1___Sheet1[[#This Row],[city]])</f>
        <v>Indore</v>
      </c>
      <c r="L19739" t="s">
        <v>475</v>
      </c>
      <c r="M19739" t="str">
        <f>IF(DAF____Flipkart_Data_Project_1___Sheet1[[#This Row],[state]]="#N/A","Unknown",DAF____Flipkart_Data_Project_1___Sheet1[[#This Row],[state]])</f>
        <v>Madhya Pradesh</v>
      </c>
      <c r="N19739" t="s">
        <v>84</v>
      </c>
      <c r="O19739" t="s">
        <v>63</v>
      </c>
      <c r="P19739" t="str">
        <f>IF(DAF____Flipkart_Data_Project_1___Sheet1[[#This Row],[response_time]]="Below SLA","Within SLA",DAF____Flipkart_Data_Project_1___Sheet1[[#This Row],[response_time]])</f>
        <v>Within SLA</v>
      </c>
      <c r="Q19739">
        <v>34</v>
      </c>
      <c r="R19739" t="s">
        <v>23</v>
      </c>
    </row>
    <row r="19740" spans="1:18" x14ac:dyDescent="0.3">
      <c r="A19740" t="s">
        <v>28167</v>
      </c>
      <c r="B19740" t="str">
        <f>UPPER(DAF____Flipkart_Data_Project_1___Sheet1[[#This Row],[id]])</f>
        <v>BZX-99861047-Z-469316-G0</v>
      </c>
      <c r="C19740" t="s">
        <v>712</v>
      </c>
      <c r="D19740" t="s">
        <v>15</v>
      </c>
      <c r="E19740" t="str">
        <f>IF(DAF____Flipkart_Data_Project_1___Sheet1[[#This Row],[Gender]]="f","Female","Male")</f>
        <v>Female</v>
      </c>
      <c r="F19740" t="s">
        <v>16</v>
      </c>
      <c r="H19740" s="1" t="s">
        <v>123</v>
      </c>
      <c r="I19740" t="s">
        <v>18</v>
      </c>
      <c r="J19740" t="s">
        <v>1190</v>
      </c>
      <c r="K19740" t="str">
        <f>IF(DAF____Flipkart_Data_Project_1___Sheet1[[#This Row],[city]]="#N/A","Unknown",DAF____Flipkart_Data_Project_1___Sheet1[[#This Row],[city]])</f>
        <v>Karnal</v>
      </c>
      <c r="L19740" t="s">
        <v>78</v>
      </c>
      <c r="M19740" t="str">
        <f>IF(DAF____Flipkart_Data_Project_1___Sheet1[[#This Row],[state]]="#N/A","Unknown",DAF____Flipkart_Data_Project_1___Sheet1[[#This Row],[state]])</f>
        <v>Haryana</v>
      </c>
      <c r="N19740" t="s">
        <v>30</v>
      </c>
      <c r="O19740" t="s">
        <v>63</v>
      </c>
      <c r="P19740" t="str">
        <f>IF(DAF____Flipkart_Data_Project_1___Sheet1[[#This Row],[response_time]]="Below SLA","Within SLA",DAF____Flipkart_Data_Project_1___Sheet1[[#This Row],[response_time]])</f>
        <v>Within SLA</v>
      </c>
      <c r="Q19740">
        <v>5</v>
      </c>
      <c r="R19740" t="s">
        <v>31</v>
      </c>
    </row>
    <row r="19741" spans="1:18" x14ac:dyDescent="0.3">
      <c r="A19741" t="s">
        <v>28168</v>
      </c>
      <c r="B19741" t="str">
        <f>UPPER(DAF____Flipkart_Data_Project_1___Sheet1[[#This Row],[id]])</f>
        <v>HJT-09577978-B-454117-FZ</v>
      </c>
      <c r="C19741" t="s">
        <v>388</v>
      </c>
      <c r="D19741" t="s">
        <v>15</v>
      </c>
      <c r="E19741" t="str">
        <f>IF(DAF____Flipkart_Data_Project_1___Sheet1[[#This Row],[Gender]]="f","Female","Male")</f>
        <v>Female</v>
      </c>
      <c r="F19741" t="s">
        <v>40</v>
      </c>
      <c r="H19741" s="1" t="s">
        <v>119</v>
      </c>
      <c r="I19741" t="s">
        <v>28</v>
      </c>
      <c r="J19741" t="s">
        <v>418</v>
      </c>
      <c r="K19741" t="str">
        <f>IF(DAF____Flipkart_Data_Project_1___Sheet1[[#This Row],[city]]="#N/A","Unknown",DAF____Flipkart_Data_Project_1___Sheet1[[#This Row],[city]])</f>
        <v>Jammu</v>
      </c>
      <c r="L19741" t="s">
        <v>83</v>
      </c>
      <c r="M19741" t="str">
        <f>IF(DAF____Flipkart_Data_Project_1___Sheet1[[#This Row],[state]]="#N/A","Unknown",DAF____Flipkart_Data_Project_1___Sheet1[[#This Row],[state]])</f>
        <v>Jammu and Kashmir</v>
      </c>
      <c r="N19741" t="s">
        <v>30</v>
      </c>
      <c r="O19741" t="s">
        <v>63</v>
      </c>
      <c r="P19741" t="str">
        <f>IF(DAF____Flipkart_Data_Project_1___Sheet1[[#This Row],[response_time]]="Below SLA","Within SLA",DAF____Flipkart_Data_Project_1___Sheet1[[#This Row],[response_time]])</f>
        <v>Within SLA</v>
      </c>
      <c r="Q19741">
        <v>8</v>
      </c>
      <c r="R19741" t="s">
        <v>31</v>
      </c>
    </row>
    <row r="19742" spans="1:18" x14ac:dyDescent="0.3">
      <c r="A19742" t="s">
        <v>28169</v>
      </c>
      <c r="B19742" t="str">
        <f>UPPER(DAF____Flipkart_Data_Project_1___Sheet1[[#This Row],[id]])</f>
        <v>AWZ-99602673-T-011133-HW</v>
      </c>
      <c r="C19742" t="s">
        <v>814</v>
      </c>
      <c r="D19742" t="s">
        <v>15</v>
      </c>
      <c r="E19742" t="str">
        <f>IF(DAF____Flipkart_Data_Project_1___Sheet1[[#This Row],[Gender]]="f","Female","Male")</f>
        <v>Female</v>
      </c>
      <c r="F19742" t="s">
        <v>16</v>
      </c>
      <c r="H19742" s="1" t="s">
        <v>190</v>
      </c>
      <c r="I19742" t="s">
        <v>28</v>
      </c>
      <c r="J19742" t="s">
        <v>541</v>
      </c>
      <c r="K19742" t="str">
        <f>IF(DAF____Flipkart_Data_Project_1___Sheet1[[#This Row],[city]]="#N/A","Unknown",DAF____Flipkart_Data_Project_1___Sheet1[[#This Row],[city]])</f>
        <v>Vishakhapatnam</v>
      </c>
      <c r="L19742" t="s">
        <v>20</v>
      </c>
      <c r="M19742" t="str">
        <f>IF(DAF____Flipkart_Data_Project_1___Sheet1[[#This Row],[state]]="#N/A","Unknown",DAF____Flipkart_Data_Project_1___Sheet1[[#This Row],[state]])</f>
        <v>Andhra Pradesh</v>
      </c>
      <c r="N19742" t="s">
        <v>69</v>
      </c>
      <c r="O19742" t="s">
        <v>22</v>
      </c>
      <c r="P19742" t="str">
        <f>IF(DAF____Flipkart_Data_Project_1___Sheet1[[#This Row],[response_time]]="Below SLA","Within SLA",DAF____Flipkart_Data_Project_1___Sheet1[[#This Row],[response_time]])</f>
        <v>Within SLA</v>
      </c>
      <c r="Q19742">
        <v>22</v>
      </c>
      <c r="R19742" t="s">
        <v>31</v>
      </c>
    </row>
    <row r="19743" spans="1:18" x14ac:dyDescent="0.3">
      <c r="A19743" t="s">
        <v>28170</v>
      </c>
      <c r="B19743" t="str">
        <f>UPPER(DAF____Flipkart_Data_Project_1___Sheet1[[#This Row],[id]])</f>
        <v>HYR-83114070-A-899257-Y3</v>
      </c>
      <c r="C19743" t="s">
        <v>28171</v>
      </c>
      <c r="D19743" t="s">
        <v>15</v>
      </c>
      <c r="E19743" t="str">
        <f>IF(DAF____Flipkart_Data_Project_1___Sheet1[[#This Row],[Gender]]="f","Female","Male")</f>
        <v>Female</v>
      </c>
      <c r="F19743" t="s">
        <v>35</v>
      </c>
      <c r="H19743" s="1" t="s">
        <v>72</v>
      </c>
      <c r="I19743" t="s">
        <v>18</v>
      </c>
      <c r="J19743" t="s">
        <v>92</v>
      </c>
      <c r="K19743" t="str">
        <f>IF(DAF____Flipkart_Data_Project_1___Sheet1[[#This Row],[city]]="#N/A","Unknown",DAF____Flipkart_Data_Project_1___Sheet1[[#This Row],[city]])</f>
        <v>Nellore</v>
      </c>
      <c r="L19743" t="s">
        <v>20</v>
      </c>
      <c r="M19743" t="str">
        <f>IF(DAF____Flipkart_Data_Project_1___Sheet1[[#This Row],[state]]="#N/A","Unknown",DAF____Flipkart_Data_Project_1___Sheet1[[#This Row],[state]])</f>
        <v>Andhra Pradesh</v>
      </c>
      <c r="N19743" t="s">
        <v>21</v>
      </c>
      <c r="O19743" t="s">
        <v>63</v>
      </c>
      <c r="P19743" t="str">
        <f>IF(DAF____Flipkart_Data_Project_1___Sheet1[[#This Row],[response_time]]="Below SLA","Within SLA",DAF____Flipkart_Data_Project_1___Sheet1[[#This Row],[response_time]])</f>
        <v>Within SLA</v>
      </c>
      <c r="Q19743">
        <v>19</v>
      </c>
      <c r="R19743" t="s">
        <v>31</v>
      </c>
    </row>
    <row r="19744" spans="1:18" x14ac:dyDescent="0.3">
      <c r="A19744" t="s">
        <v>28172</v>
      </c>
      <c r="B19744" t="str">
        <f>UPPER(DAF____Flipkart_Data_Project_1___Sheet1[[#This Row],[id]])</f>
        <v>GUQ-01201924-O-888821-W9</v>
      </c>
      <c r="C19744" t="s">
        <v>28173</v>
      </c>
      <c r="D19744" t="s">
        <v>34</v>
      </c>
      <c r="E19744" t="str">
        <f>IF(DAF____Flipkart_Data_Project_1___Sheet1[[#This Row],[Gender]]="f","Female","Male")</f>
        <v>Male</v>
      </c>
      <c r="F19744" t="s">
        <v>16</v>
      </c>
      <c r="H19744" s="1" t="s">
        <v>27</v>
      </c>
      <c r="I19744" t="s">
        <v>18</v>
      </c>
      <c r="J19744" t="s">
        <v>628</v>
      </c>
      <c r="K19744" t="str">
        <f>IF(DAF____Flipkart_Data_Project_1___Sheet1[[#This Row],[city]]="#N/A","Unknown",DAF____Flipkart_Data_Project_1___Sheet1[[#This Row],[city]])</f>
        <v>Nizamabad</v>
      </c>
      <c r="L19744" t="s">
        <v>170</v>
      </c>
      <c r="M19744" t="str">
        <f>IF(DAF____Flipkart_Data_Project_1___Sheet1[[#This Row],[state]]="#N/A","Unknown",DAF____Flipkart_Data_Project_1___Sheet1[[#This Row],[state]])</f>
        <v>Telangana</v>
      </c>
      <c r="N19744" t="s">
        <v>84</v>
      </c>
      <c r="O19744" t="s">
        <v>22</v>
      </c>
      <c r="P19744" t="str">
        <f>IF(DAF____Flipkart_Data_Project_1___Sheet1[[#This Row],[response_time]]="Below SLA","Within SLA",DAF____Flipkart_Data_Project_1___Sheet1[[#This Row],[response_time]])</f>
        <v>Within SLA</v>
      </c>
      <c r="Q19744">
        <v>17</v>
      </c>
      <c r="R19744" t="s">
        <v>23</v>
      </c>
    </row>
    <row r="19745" spans="1:18" x14ac:dyDescent="0.3">
      <c r="A19745" t="s">
        <v>28174</v>
      </c>
      <c r="B19745" t="str">
        <f>UPPER(DAF____Flipkart_Data_Project_1___Sheet1[[#This Row],[id]])</f>
        <v>WMM-34755872-0-223768-RT</v>
      </c>
      <c r="C19745" t="s">
        <v>186</v>
      </c>
      <c r="D19745" t="s">
        <v>15</v>
      </c>
      <c r="E19745" t="str">
        <f>IF(DAF____Flipkart_Data_Project_1___Sheet1[[#This Row],[Gender]]="f","Female","Male")</f>
        <v>Female</v>
      </c>
      <c r="F19745" t="s">
        <v>40</v>
      </c>
      <c r="H19745" s="1" t="s">
        <v>106</v>
      </c>
      <c r="I19745" t="s">
        <v>46</v>
      </c>
      <c r="J19745" t="s">
        <v>501</v>
      </c>
      <c r="K19745" t="str">
        <f>IF(DAF____Flipkart_Data_Project_1___Sheet1[[#This Row],[city]]="#N/A","Unknown",DAF____Flipkart_Data_Project_1___Sheet1[[#This Row],[city]])</f>
        <v>Machilipatnam</v>
      </c>
      <c r="L19745" t="s">
        <v>20</v>
      </c>
      <c r="M19745" t="str">
        <f>IF(DAF____Flipkart_Data_Project_1___Sheet1[[#This Row],[state]]="#N/A","Unknown",DAF____Flipkart_Data_Project_1___Sheet1[[#This Row],[state]])</f>
        <v>Andhra Pradesh</v>
      </c>
      <c r="N19745" t="s">
        <v>21</v>
      </c>
      <c r="O19745" t="s">
        <v>22</v>
      </c>
      <c r="P19745" t="str">
        <f>IF(DAF____Flipkart_Data_Project_1___Sheet1[[#This Row],[response_time]]="Below SLA","Within SLA",DAF____Flipkart_Data_Project_1___Sheet1[[#This Row],[response_time]])</f>
        <v>Within SLA</v>
      </c>
      <c r="Q19745">
        <v>14</v>
      </c>
      <c r="R19745" t="s">
        <v>31</v>
      </c>
    </row>
    <row r="19746" spans="1:18" x14ac:dyDescent="0.3">
      <c r="A19746" t="s">
        <v>28175</v>
      </c>
      <c r="B19746" t="str">
        <f>UPPER(DAF____Flipkart_Data_Project_1___Sheet1[[#This Row],[id]])</f>
        <v>IQC-60491166-1-471408-1S</v>
      </c>
      <c r="C19746" t="s">
        <v>12265</v>
      </c>
      <c r="D19746" t="s">
        <v>34</v>
      </c>
      <c r="E19746" t="str">
        <f>IF(DAF____Flipkart_Data_Project_1___Sheet1[[#This Row],[Gender]]="f","Female","Male")</f>
        <v>Male</v>
      </c>
      <c r="F19746" t="s">
        <v>26</v>
      </c>
      <c r="H19746" s="1" t="s">
        <v>81</v>
      </c>
      <c r="I19746" t="s">
        <v>28</v>
      </c>
      <c r="J19746" t="s">
        <v>92</v>
      </c>
      <c r="K19746" t="str">
        <f>IF(DAF____Flipkart_Data_Project_1___Sheet1[[#This Row],[city]]="#N/A","Unknown",DAF____Flipkart_Data_Project_1___Sheet1[[#This Row],[city]])</f>
        <v>Nellore</v>
      </c>
      <c r="L19746" t="s">
        <v>20</v>
      </c>
      <c r="M19746" t="str">
        <f>IF(DAF____Flipkart_Data_Project_1___Sheet1[[#This Row],[state]]="#N/A","Unknown",DAF____Flipkart_Data_Project_1___Sheet1[[#This Row],[state]])</f>
        <v>Andhra Pradesh</v>
      </c>
      <c r="N19746" t="s">
        <v>69</v>
      </c>
      <c r="O19746" t="s">
        <v>22</v>
      </c>
      <c r="P19746" t="str">
        <f>IF(DAF____Flipkart_Data_Project_1___Sheet1[[#This Row],[response_time]]="Below SLA","Within SLA",DAF____Flipkart_Data_Project_1___Sheet1[[#This Row],[response_time]])</f>
        <v>Within SLA</v>
      </c>
      <c r="Q19746">
        <v>40</v>
      </c>
      <c r="R19746" t="s">
        <v>23</v>
      </c>
    </row>
    <row r="19747" spans="1:18" x14ac:dyDescent="0.3">
      <c r="A19747" t="s">
        <v>28176</v>
      </c>
      <c r="B19747" t="str">
        <f>UPPER(DAF____Flipkart_Data_Project_1___Sheet1[[#This Row],[id]])</f>
        <v>NSS-40722477-M-561281-Z8</v>
      </c>
      <c r="C19747" t="s">
        <v>712</v>
      </c>
      <c r="D19747" t="s">
        <v>15</v>
      </c>
      <c r="E19747" t="str">
        <f>IF(DAF____Flipkart_Data_Project_1___Sheet1[[#This Row],[Gender]]="f","Female","Male")</f>
        <v>Female</v>
      </c>
      <c r="F19747" t="s">
        <v>35</v>
      </c>
      <c r="H19747" s="1" t="s">
        <v>119</v>
      </c>
      <c r="I19747" t="s">
        <v>18</v>
      </c>
      <c r="J19747" t="s">
        <v>269</v>
      </c>
      <c r="K19747" t="str">
        <f>IF(DAF____Flipkart_Data_Project_1___Sheet1[[#This Row],[city]]="#N/A","Unknown",DAF____Flipkart_Data_Project_1___Sheet1[[#This Row],[city]])</f>
        <v>Mysore</v>
      </c>
      <c r="L19747" t="s">
        <v>108</v>
      </c>
      <c r="M19747" t="str">
        <f>IF(DAF____Flipkart_Data_Project_1___Sheet1[[#This Row],[state]]="#N/A","Unknown",DAF____Flipkart_Data_Project_1___Sheet1[[#This Row],[state]])</f>
        <v>Karnataka</v>
      </c>
      <c r="N19747" t="s">
        <v>69</v>
      </c>
      <c r="O19747" t="s">
        <v>37</v>
      </c>
      <c r="P19747" t="str">
        <f>IF(DAF____Flipkart_Data_Project_1___Sheet1[[#This Row],[response_time]]="Below SLA","Within SLA",DAF____Flipkart_Data_Project_1___Sheet1[[#This Row],[response_time]])</f>
        <v>Above SLA</v>
      </c>
      <c r="Q19747">
        <v>45</v>
      </c>
      <c r="R19747" t="s">
        <v>31</v>
      </c>
    </row>
    <row r="19748" spans="1:18" x14ac:dyDescent="0.3">
      <c r="A19748" t="s">
        <v>28177</v>
      </c>
      <c r="B19748" t="str">
        <f>UPPER(DAF____Flipkart_Data_Project_1___Sheet1[[#This Row],[id]])</f>
        <v>UDJ-01508422-P-587440-ZW</v>
      </c>
      <c r="C19748" t="s">
        <v>21635</v>
      </c>
      <c r="D19748" t="s">
        <v>15</v>
      </c>
      <c r="E19748" t="str">
        <f>IF(DAF____Flipkart_Data_Project_1___Sheet1[[#This Row],[Gender]]="f","Female","Male")</f>
        <v>Female</v>
      </c>
      <c r="F19748" t="s">
        <v>59</v>
      </c>
      <c r="H19748" s="1" t="s">
        <v>66</v>
      </c>
      <c r="I19748" t="s">
        <v>18</v>
      </c>
      <c r="J19748" t="s">
        <v>433</v>
      </c>
      <c r="K19748" t="str">
        <f>IF(DAF____Flipkart_Data_Project_1___Sheet1[[#This Row],[city]]="#N/A","Unknown",DAF____Flipkart_Data_Project_1___Sheet1[[#This Row],[city]])</f>
        <v>Moradabad</v>
      </c>
      <c r="L19748" t="s">
        <v>43</v>
      </c>
      <c r="M19748" t="str">
        <f>IF(DAF____Flipkart_Data_Project_1___Sheet1[[#This Row],[state]]="#N/A","Unknown",DAF____Flipkart_Data_Project_1___Sheet1[[#This Row],[state]])</f>
        <v>Uttar Pradesh</v>
      </c>
      <c r="N19748" t="s">
        <v>84</v>
      </c>
      <c r="O19748" t="s">
        <v>22</v>
      </c>
      <c r="P19748" t="str">
        <f>IF(DAF____Flipkart_Data_Project_1___Sheet1[[#This Row],[response_time]]="Below SLA","Within SLA",DAF____Flipkart_Data_Project_1___Sheet1[[#This Row],[response_time]])</f>
        <v>Within SLA</v>
      </c>
      <c r="Q19748">
        <v>16</v>
      </c>
      <c r="R19748" t="s">
        <v>116</v>
      </c>
    </row>
    <row r="19749" spans="1:18" x14ac:dyDescent="0.3">
      <c r="A19749" t="s">
        <v>28178</v>
      </c>
      <c r="B19749" t="str">
        <f>UPPER(DAF____Flipkart_Data_Project_1___Sheet1[[#This Row],[id]])</f>
        <v>EVW-98437382-E-821715-EX</v>
      </c>
      <c r="C19749" t="s">
        <v>28179</v>
      </c>
      <c r="D19749" t="s">
        <v>15</v>
      </c>
      <c r="E19749" t="str">
        <f>IF(DAF____Flipkart_Data_Project_1___Sheet1[[#This Row],[Gender]]="f","Female","Male")</f>
        <v>Female</v>
      </c>
      <c r="F19749" t="s">
        <v>35</v>
      </c>
      <c r="G19749">
        <v>6</v>
      </c>
      <c r="H19749" s="1" t="s">
        <v>36</v>
      </c>
      <c r="I19749" t="s">
        <v>18</v>
      </c>
      <c r="J19749" t="s">
        <v>740</v>
      </c>
      <c r="K19749" t="str">
        <f>IF(DAF____Flipkart_Data_Project_1___Sheet1[[#This Row],[city]]="#N/A","Unknown",DAF____Flipkart_Data_Project_1___Sheet1[[#This Row],[city]])</f>
        <v>Sikar</v>
      </c>
      <c r="L19749" t="s">
        <v>235</v>
      </c>
      <c r="M19749" t="str">
        <f>IF(DAF____Flipkart_Data_Project_1___Sheet1[[#This Row],[state]]="#N/A","Unknown",DAF____Flipkart_Data_Project_1___Sheet1[[#This Row],[state]])</f>
        <v>Rajasthan</v>
      </c>
      <c r="N19749" t="s">
        <v>84</v>
      </c>
      <c r="O19749" t="s">
        <v>22</v>
      </c>
      <c r="P19749" t="str">
        <f>IF(DAF____Flipkart_Data_Project_1___Sheet1[[#This Row],[response_time]]="Below SLA","Within SLA",DAF____Flipkart_Data_Project_1___Sheet1[[#This Row],[response_time]])</f>
        <v>Within SLA</v>
      </c>
      <c r="Q19749">
        <v>24</v>
      </c>
      <c r="R19749" t="s">
        <v>23</v>
      </c>
    </row>
    <row r="19750" spans="1:18" x14ac:dyDescent="0.3">
      <c r="A19750" t="s">
        <v>28180</v>
      </c>
      <c r="B19750" t="str">
        <f>UPPER(DAF____Flipkart_Data_Project_1___Sheet1[[#This Row],[id]])</f>
        <v>DLN-52755059-P-883086-WP</v>
      </c>
      <c r="C19750" t="s">
        <v>931</v>
      </c>
      <c r="D19750" t="s">
        <v>34</v>
      </c>
      <c r="E19750" t="str">
        <f>IF(DAF____Flipkart_Data_Project_1___Sheet1[[#This Row],[Gender]]="f","Female","Male")</f>
        <v>Male</v>
      </c>
      <c r="F19750" t="s">
        <v>35</v>
      </c>
      <c r="H19750" s="1" t="s">
        <v>55</v>
      </c>
      <c r="I19750" t="s">
        <v>18</v>
      </c>
      <c r="J19750" t="s">
        <v>818</v>
      </c>
      <c r="K19750" t="str">
        <f>IF(DAF____Flipkart_Data_Project_1___Sheet1[[#This Row],[city]]="#N/A","Unknown",DAF____Flipkart_Data_Project_1___Sheet1[[#This Row],[city]])</f>
        <v>Ratlam</v>
      </c>
      <c r="L19750" t="s">
        <v>475</v>
      </c>
      <c r="M19750" t="str">
        <f>IF(DAF____Flipkart_Data_Project_1___Sheet1[[#This Row],[state]]="#N/A","Unknown",DAF____Flipkart_Data_Project_1___Sheet1[[#This Row],[state]])</f>
        <v>Madhya Pradesh</v>
      </c>
      <c r="N19750" t="s">
        <v>21</v>
      </c>
      <c r="O19750" t="s">
        <v>22</v>
      </c>
      <c r="P19750" t="str">
        <f>IF(DAF____Flipkart_Data_Project_1___Sheet1[[#This Row],[response_time]]="Below SLA","Within SLA",DAF____Flipkart_Data_Project_1___Sheet1[[#This Row],[response_time]])</f>
        <v>Within SLA</v>
      </c>
      <c r="Q19750">
        <v>25</v>
      </c>
      <c r="R19750" t="s">
        <v>23</v>
      </c>
    </row>
    <row r="19751" spans="1:18" x14ac:dyDescent="0.3">
      <c r="A19751" t="s">
        <v>28181</v>
      </c>
      <c r="B19751" t="str">
        <f>UPPER(DAF____Flipkart_Data_Project_1___Sheet1[[#This Row],[id]])</f>
        <v>DOO-34964136-D-526144-YX</v>
      </c>
      <c r="C19751" t="s">
        <v>9573</v>
      </c>
      <c r="D19751" t="s">
        <v>15</v>
      </c>
      <c r="E19751" t="str">
        <f>IF(DAF____Flipkart_Data_Project_1___Sheet1[[#This Row],[Gender]]="f","Female","Male")</f>
        <v>Female</v>
      </c>
      <c r="F19751" t="s">
        <v>35</v>
      </c>
      <c r="H19751" s="1" t="s">
        <v>100</v>
      </c>
      <c r="I19751" t="s">
        <v>46</v>
      </c>
      <c r="J19751" t="s">
        <v>2034</v>
      </c>
      <c r="K19751" t="str">
        <f>IF(DAF____Flipkart_Data_Project_1___Sheet1[[#This Row],[city]]="#N/A","Unknown",DAF____Flipkart_Data_Project_1___Sheet1[[#This Row],[city]])</f>
        <v>Shillong</v>
      </c>
      <c r="L19751" t="s">
        <v>2035</v>
      </c>
      <c r="M19751" t="str">
        <f>IF(DAF____Flipkart_Data_Project_1___Sheet1[[#This Row],[state]]="#N/A","Unknown",DAF____Flipkart_Data_Project_1___Sheet1[[#This Row],[state]])</f>
        <v>Meghalaya</v>
      </c>
      <c r="N19751" t="s">
        <v>21</v>
      </c>
      <c r="O19751" t="s">
        <v>22</v>
      </c>
      <c r="P19751" t="str">
        <f>IF(DAF____Flipkart_Data_Project_1___Sheet1[[#This Row],[response_time]]="Below SLA","Within SLA",DAF____Flipkart_Data_Project_1___Sheet1[[#This Row],[response_time]])</f>
        <v>Within SLA</v>
      </c>
      <c r="Q19751">
        <v>17</v>
      </c>
      <c r="R19751" t="s">
        <v>31</v>
      </c>
    </row>
    <row r="19752" spans="1:18" x14ac:dyDescent="0.3">
      <c r="A19752" t="s">
        <v>28182</v>
      </c>
      <c r="B19752" t="str">
        <f>UPPER(DAF____Flipkart_Data_Project_1___Sheet1[[#This Row],[id]])</f>
        <v>GJD-68965408-M-527163-TI</v>
      </c>
      <c r="C19752" t="s">
        <v>1513</v>
      </c>
      <c r="D19752" t="s">
        <v>15</v>
      </c>
      <c r="E19752" t="str">
        <f>IF(DAF____Flipkart_Data_Project_1___Sheet1[[#This Row],[Gender]]="f","Female","Male")</f>
        <v>Female</v>
      </c>
      <c r="F19752" t="s">
        <v>35</v>
      </c>
      <c r="H19752" s="1" t="s">
        <v>60</v>
      </c>
      <c r="I19752" t="s">
        <v>18</v>
      </c>
      <c r="J19752" t="s">
        <v>1213</v>
      </c>
      <c r="K19752" t="str">
        <f>IF(DAF____Flipkart_Data_Project_1___Sheet1[[#This Row],[city]]="#N/A","Unknown",DAF____Flipkart_Data_Project_1___Sheet1[[#This Row],[city]])</f>
        <v>Coimbatore</v>
      </c>
      <c r="L19752" t="s">
        <v>68</v>
      </c>
      <c r="M19752" t="str">
        <f>IF(DAF____Flipkart_Data_Project_1___Sheet1[[#This Row],[state]]="#N/A","Unknown",DAF____Flipkart_Data_Project_1___Sheet1[[#This Row],[state]])</f>
        <v>Tamil Nadu</v>
      </c>
      <c r="N19752" t="s">
        <v>21</v>
      </c>
      <c r="O19752" t="s">
        <v>37</v>
      </c>
      <c r="P19752" t="str">
        <f>IF(DAF____Flipkart_Data_Project_1___Sheet1[[#This Row],[response_time]]="Below SLA","Within SLA",DAF____Flipkart_Data_Project_1___Sheet1[[#This Row],[response_time]])</f>
        <v>Above SLA</v>
      </c>
      <c r="Q19752">
        <v>45</v>
      </c>
      <c r="R19752" t="s">
        <v>23</v>
      </c>
    </row>
    <row r="19753" spans="1:18" x14ac:dyDescent="0.3">
      <c r="A19753" t="s">
        <v>28183</v>
      </c>
      <c r="B19753" t="str">
        <f>UPPER(DAF____Flipkart_Data_Project_1___Sheet1[[#This Row],[id]])</f>
        <v>IFA-35877713-R-984472-AU</v>
      </c>
      <c r="C19753" t="s">
        <v>6833</v>
      </c>
      <c r="D19753" t="s">
        <v>34</v>
      </c>
      <c r="E19753" t="str">
        <f>IF(DAF____Flipkart_Data_Project_1___Sheet1[[#This Row],[Gender]]="f","Female","Male")</f>
        <v>Male</v>
      </c>
      <c r="F19753" t="s">
        <v>35</v>
      </c>
      <c r="H19753" s="1" t="s">
        <v>41</v>
      </c>
      <c r="I19753" t="s">
        <v>46</v>
      </c>
      <c r="J19753" t="s">
        <v>1067</v>
      </c>
      <c r="K19753" t="str">
        <f>IF(DAF____Flipkart_Data_Project_1___Sheet1[[#This Row],[city]]="#N/A","Unknown",DAF____Flipkart_Data_Project_1___Sheet1[[#This Row],[city]])</f>
        <v>Kurnool</v>
      </c>
      <c r="L19753" t="s">
        <v>20</v>
      </c>
      <c r="M19753" t="str">
        <f>IF(DAF____Flipkart_Data_Project_1___Sheet1[[#This Row],[state]]="#N/A","Unknown",DAF____Flipkart_Data_Project_1___Sheet1[[#This Row],[state]])</f>
        <v>Andhra Pradesh</v>
      </c>
      <c r="N19753" t="s">
        <v>21</v>
      </c>
      <c r="O19753" t="s">
        <v>22</v>
      </c>
      <c r="P19753" t="str">
        <f>IF(DAF____Flipkart_Data_Project_1___Sheet1[[#This Row],[response_time]]="Below SLA","Within SLA",DAF____Flipkart_Data_Project_1___Sheet1[[#This Row],[response_time]])</f>
        <v>Within SLA</v>
      </c>
      <c r="Q19753">
        <v>28</v>
      </c>
      <c r="R19753" t="s">
        <v>23</v>
      </c>
    </row>
    <row r="19754" spans="1:18" x14ac:dyDescent="0.3">
      <c r="A19754" t="s">
        <v>28184</v>
      </c>
      <c r="B19754" t="str">
        <f>UPPER(DAF____Flipkart_Data_Project_1___Sheet1[[#This Row],[id]])</f>
        <v>AKV-86996107-J-120734-IK</v>
      </c>
      <c r="C19754" t="s">
        <v>28185</v>
      </c>
      <c r="D19754" t="s">
        <v>15</v>
      </c>
      <c r="E19754" t="str">
        <f>IF(DAF____Flipkart_Data_Project_1___Sheet1[[#This Row],[Gender]]="f","Female","Male")</f>
        <v>Female</v>
      </c>
      <c r="F19754" t="s">
        <v>35</v>
      </c>
      <c r="G19754">
        <v>6</v>
      </c>
      <c r="H19754" s="1" t="s">
        <v>194</v>
      </c>
      <c r="I19754" t="s">
        <v>28</v>
      </c>
      <c r="J19754" t="s">
        <v>15177</v>
      </c>
      <c r="K19754" t="str">
        <f>IF(DAF____Flipkart_Data_Project_1___Sheet1[[#This Row],[city]]="#N/A","Unknown",DAF____Flipkart_Data_Project_1___Sheet1[[#This Row],[city]])</f>
        <v>Agra</v>
      </c>
      <c r="L19754" t="s">
        <v>43</v>
      </c>
      <c r="M19754" t="str">
        <f>IF(DAF____Flipkart_Data_Project_1___Sheet1[[#This Row],[state]]="#N/A","Unknown",DAF____Flipkart_Data_Project_1___Sheet1[[#This Row],[state]])</f>
        <v>Uttar Pradesh</v>
      </c>
      <c r="N19754" t="s">
        <v>69</v>
      </c>
      <c r="O19754" t="s">
        <v>22</v>
      </c>
      <c r="P19754" t="str">
        <f>IF(DAF____Flipkart_Data_Project_1___Sheet1[[#This Row],[response_time]]="Below SLA","Within SLA",DAF____Flipkart_Data_Project_1___Sheet1[[#This Row],[response_time]])</f>
        <v>Within SLA</v>
      </c>
      <c r="Q19754">
        <v>17</v>
      </c>
      <c r="R19754" t="s">
        <v>31</v>
      </c>
    </row>
    <row r="19755" spans="1:18" x14ac:dyDescent="0.3">
      <c r="A19755" t="s">
        <v>28186</v>
      </c>
      <c r="B19755" t="str">
        <f>UPPER(DAF____Flipkart_Data_Project_1___Sheet1[[#This Row],[id]])</f>
        <v>HFX-92058119-K-746727-CC</v>
      </c>
      <c r="C19755" t="s">
        <v>971</v>
      </c>
      <c r="D19755" t="s">
        <v>34</v>
      </c>
      <c r="E19755" t="str">
        <f>IF(DAF____Flipkart_Data_Project_1___Sheet1[[#This Row],[Gender]]="f","Female","Male")</f>
        <v>Male</v>
      </c>
      <c r="F19755" t="s">
        <v>40</v>
      </c>
      <c r="H19755" s="1" t="s">
        <v>134</v>
      </c>
      <c r="I19755" t="s">
        <v>18</v>
      </c>
      <c r="J19755" t="s">
        <v>216</v>
      </c>
      <c r="K19755" t="str">
        <f>IF(DAF____Flipkart_Data_Project_1___Sheet1[[#This Row],[city]]="#N/A","Unknown",DAF____Flipkart_Data_Project_1___Sheet1[[#This Row],[city]])</f>
        <v>Itanagar</v>
      </c>
      <c r="L19755" t="s">
        <v>217</v>
      </c>
      <c r="M19755" t="str">
        <f>IF(DAF____Flipkart_Data_Project_1___Sheet1[[#This Row],[state]]="#N/A","Unknown",DAF____Flipkart_Data_Project_1___Sheet1[[#This Row],[state]])</f>
        <v>Arunachal Pradesh</v>
      </c>
      <c r="N19755" t="s">
        <v>84</v>
      </c>
      <c r="O19755" t="s">
        <v>22</v>
      </c>
      <c r="P19755" t="str">
        <f>IF(DAF____Flipkart_Data_Project_1___Sheet1[[#This Row],[response_time]]="Below SLA","Within SLA",DAF____Flipkart_Data_Project_1___Sheet1[[#This Row],[response_time]])</f>
        <v>Within SLA</v>
      </c>
      <c r="Q19755">
        <v>21</v>
      </c>
      <c r="R19755" t="s">
        <v>31</v>
      </c>
    </row>
    <row r="19756" spans="1:18" x14ac:dyDescent="0.3">
      <c r="A19756" t="s">
        <v>28187</v>
      </c>
      <c r="B19756" t="str">
        <f>UPPER(DAF____Flipkart_Data_Project_1___Sheet1[[#This Row],[id]])</f>
        <v>LMD-48525554-M-048539-5N</v>
      </c>
      <c r="C19756" t="s">
        <v>21595</v>
      </c>
      <c r="D19756" t="s">
        <v>34</v>
      </c>
      <c r="E19756" t="str">
        <f>IF(DAF____Flipkart_Data_Project_1___Sheet1[[#This Row],[Gender]]="f","Female","Male")</f>
        <v>Male</v>
      </c>
      <c r="F19756" t="s">
        <v>40</v>
      </c>
      <c r="G19756">
        <v>1</v>
      </c>
      <c r="H19756" s="1" t="s">
        <v>51</v>
      </c>
      <c r="I19756" t="s">
        <v>46</v>
      </c>
      <c r="J19756" t="s">
        <v>296</v>
      </c>
      <c r="K19756" t="str">
        <f>IF(DAF____Flipkart_Data_Project_1___Sheet1[[#This Row],[city]]="#N/A","Unknown",DAF____Flipkart_Data_Project_1___Sheet1[[#This Row],[city]])</f>
        <v>Karimnagar</v>
      </c>
      <c r="L19756" t="s">
        <v>170</v>
      </c>
      <c r="M19756" t="str">
        <f>IF(DAF____Flipkart_Data_Project_1___Sheet1[[#This Row],[state]]="#N/A","Unknown",DAF____Flipkart_Data_Project_1___Sheet1[[#This Row],[state]])</f>
        <v>Telangana</v>
      </c>
      <c r="N19756" t="s">
        <v>21</v>
      </c>
      <c r="O19756" t="s">
        <v>22</v>
      </c>
      <c r="P19756" t="str">
        <f>IF(DAF____Flipkart_Data_Project_1___Sheet1[[#This Row],[response_time]]="Below SLA","Within SLA",DAF____Flipkart_Data_Project_1___Sheet1[[#This Row],[response_time]])</f>
        <v>Within SLA</v>
      </c>
      <c r="Q19756">
        <v>29</v>
      </c>
      <c r="R19756" t="s">
        <v>23</v>
      </c>
    </row>
    <row r="19757" spans="1:18" x14ac:dyDescent="0.3">
      <c r="A19757" t="s">
        <v>28188</v>
      </c>
      <c r="B19757" t="str">
        <f>UPPER(DAF____Flipkart_Data_Project_1___Sheet1[[#This Row],[id]])</f>
        <v>PJY-12247641-X-979563-81</v>
      </c>
      <c r="C19757" t="s">
        <v>1012</v>
      </c>
      <c r="D19757" t="s">
        <v>34</v>
      </c>
      <c r="E19757" t="str">
        <f>IF(DAF____Flipkart_Data_Project_1___Sheet1[[#This Row],[Gender]]="f","Female","Male")</f>
        <v>Male</v>
      </c>
      <c r="F19757" t="s">
        <v>40</v>
      </c>
      <c r="G19757">
        <v>2</v>
      </c>
      <c r="H19757" s="1" t="s">
        <v>41</v>
      </c>
      <c r="I19757" t="s">
        <v>18</v>
      </c>
      <c r="J19757" t="s">
        <v>568</v>
      </c>
      <c r="K19757" t="str">
        <f>IF(DAF____Flipkart_Data_Project_1___Sheet1[[#This Row],[city]]="#N/A","Unknown",DAF____Flipkart_Data_Project_1___Sheet1[[#This Row],[city]])</f>
        <v>Mahabubnagar</v>
      </c>
      <c r="L19757" t="s">
        <v>170</v>
      </c>
      <c r="M19757" t="str">
        <f>IF(DAF____Flipkart_Data_Project_1___Sheet1[[#This Row],[state]]="#N/A","Unknown",DAF____Flipkart_Data_Project_1___Sheet1[[#This Row],[state]])</f>
        <v>Telangana</v>
      </c>
      <c r="N19757" t="s">
        <v>30</v>
      </c>
      <c r="O19757" t="s">
        <v>22</v>
      </c>
      <c r="P19757" t="str">
        <f>IF(DAF____Flipkart_Data_Project_1___Sheet1[[#This Row],[response_time]]="Below SLA","Within SLA",DAF____Flipkart_Data_Project_1___Sheet1[[#This Row],[response_time]])</f>
        <v>Within SLA</v>
      </c>
      <c r="Q19757">
        <v>35</v>
      </c>
      <c r="R19757" t="s">
        <v>31</v>
      </c>
    </row>
    <row r="19758" spans="1:18" x14ac:dyDescent="0.3">
      <c r="A19758" t="s">
        <v>28189</v>
      </c>
      <c r="B19758" t="str">
        <f>UPPER(DAF____Flipkart_Data_Project_1___Sheet1[[#This Row],[id]])</f>
        <v>PHB-53850043-E-201356-GE</v>
      </c>
      <c r="C19758" t="s">
        <v>28190</v>
      </c>
      <c r="D19758" t="s">
        <v>34</v>
      </c>
      <c r="E19758" t="str">
        <f>IF(DAF____Flipkart_Data_Project_1___Sheet1[[#This Row],[Gender]]="f","Female","Male")</f>
        <v>Male</v>
      </c>
      <c r="F19758" t="s">
        <v>40</v>
      </c>
      <c r="G19758">
        <v>4</v>
      </c>
      <c r="H19758" s="1" t="s">
        <v>277</v>
      </c>
      <c r="I19758" t="s">
        <v>18</v>
      </c>
      <c r="J19758" t="s">
        <v>469</v>
      </c>
      <c r="K19758" t="str">
        <f>IF(DAF____Flipkart_Data_Project_1___Sheet1[[#This Row],[city]]="#N/A","Unknown",DAF____Flipkart_Data_Project_1___Sheet1[[#This Row],[city]])</f>
        <v>Amaravati</v>
      </c>
      <c r="L19758" t="s">
        <v>103</v>
      </c>
      <c r="M19758" t="str">
        <f>IF(DAF____Flipkart_Data_Project_1___Sheet1[[#This Row],[state]]="#N/A","Unknown",DAF____Flipkart_Data_Project_1___Sheet1[[#This Row],[state]])</f>
        <v>Maharashtra</v>
      </c>
      <c r="N19758" t="s">
        <v>21</v>
      </c>
      <c r="O19758" t="s">
        <v>63</v>
      </c>
      <c r="P19758" t="str">
        <f>IF(DAF____Flipkart_Data_Project_1___Sheet1[[#This Row],[response_time]]="Below SLA","Within SLA",DAF____Flipkart_Data_Project_1___Sheet1[[#This Row],[response_time]])</f>
        <v>Within SLA</v>
      </c>
      <c r="Q19758">
        <v>19</v>
      </c>
      <c r="R19758" t="s">
        <v>93</v>
      </c>
    </row>
    <row r="19759" spans="1:18" x14ac:dyDescent="0.3">
      <c r="A19759" t="s">
        <v>28191</v>
      </c>
      <c r="B19759" t="str">
        <f>UPPER(DAF____Flipkart_Data_Project_1___Sheet1[[#This Row],[id]])</f>
        <v>UJN-68249018-M-286434-CW</v>
      </c>
      <c r="C19759" t="s">
        <v>4764</v>
      </c>
      <c r="D19759" t="s">
        <v>15</v>
      </c>
      <c r="E19759" t="str">
        <f>IF(DAF____Flipkart_Data_Project_1___Sheet1[[#This Row],[Gender]]="f","Female","Male")</f>
        <v>Female</v>
      </c>
      <c r="F19759" t="s">
        <v>40</v>
      </c>
      <c r="G19759">
        <v>3</v>
      </c>
      <c r="H19759" s="1" t="s">
        <v>225</v>
      </c>
      <c r="I19759" t="s">
        <v>18</v>
      </c>
      <c r="J19759" t="s">
        <v>1858</v>
      </c>
      <c r="K19759" t="str">
        <f>IF(DAF____Flipkart_Data_Project_1___Sheet1[[#This Row],[city]]="#N/A","Unknown",DAF____Flipkart_Data_Project_1___Sheet1[[#This Row],[city]])</f>
        <v>Samlaipadar</v>
      </c>
      <c r="L19759" t="s">
        <v>205</v>
      </c>
      <c r="M19759" t="str">
        <f>IF(DAF____Flipkart_Data_Project_1___Sheet1[[#This Row],[state]]="#N/A","Unknown",DAF____Flipkart_Data_Project_1___Sheet1[[#This Row],[state]])</f>
        <v>Odisha</v>
      </c>
      <c r="N19759" t="s">
        <v>69</v>
      </c>
      <c r="O19759" t="s">
        <v>37</v>
      </c>
      <c r="P19759" t="str">
        <f>IF(DAF____Flipkart_Data_Project_1___Sheet1[[#This Row],[response_time]]="Below SLA","Within SLA",DAF____Flipkart_Data_Project_1___Sheet1[[#This Row],[response_time]])</f>
        <v>Above SLA</v>
      </c>
      <c r="Q19759">
        <v>33</v>
      </c>
      <c r="R19759" t="s">
        <v>31</v>
      </c>
    </row>
    <row r="19760" spans="1:18" x14ac:dyDescent="0.3">
      <c r="A19760" t="s">
        <v>28192</v>
      </c>
      <c r="B19760" t="str">
        <f>UPPER(DAF____Flipkart_Data_Project_1___Sheet1[[#This Row],[id]])</f>
        <v>KTR-37522306-1-329819-OL</v>
      </c>
      <c r="C19760" t="s">
        <v>4334</v>
      </c>
      <c r="D19760" t="s">
        <v>34</v>
      </c>
      <c r="E19760" t="str">
        <f>IF(DAF____Flipkart_Data_Project_1___Sheet1[[#This Row],[Gender]]="f","Female","Male")</f>
        <v>Male</v>
      </c>
      <c r="F19760" t="s">
        <v>35</v>
      </c>
      <c r="H19760" s="1" t="s">
        <v>119</v>
      </c>
      <c r="I19760" t="s">
        <v>18</v>
      </c>
      <c r="J19760" t="s">
        <v>837</v>
      </c>
      <c r="K19760" t="str">
        <f>IF(DAF____Flipkart_Data_Project_1___Sheet1[[#This Row],[city]]="#N/A","Unknown",DAF____Flipkart_Data_Project_1___Sheet1[[#This Row],[city]])</f>
        <v>Hyderabad</v>
      </c>
      <c r="L19760" t="s">
        <v>170</v>
      </c>
      <c r="M19760" t="str">
        <f>IF(DAF____Flipkart_Data_Project_1___Sheet1[[#This Row],[state]]="#N/A","Unknown",DAF____Flipkart_Data_Project_1___Sheet1[[#This Row],[state]])</f>
        <v>Telangana</v>
      </c>
      <c r="N19760" t="s">
        <v>21</v>
      </c>
      <c r="O19760" t="s">
        <v>22</v>
      </c>
      <c r="P19760" t="str">
        <f>IF(DAF____Flipkart_Data_Project_1___Sheet1[[#This Row],[response_time]]="Below SLA","Within SLA",DAF____Flipkart_Data_Project_1___Sheet1[[#This Row],[response_time]])</f>
        <v>Within SLA</v>
      </c>
      <c r="Q19760">
        <v>19</v>
      </c>
      <c r="R19760" t="s">
        <v>93</v>
      </c>
    </row>
    <row r="19761" spans="1:18" x14ac:dyDescent="0.3">
      <c r="A19761" t="s">
        <v>28193</v>
      </c>
      <c r="B19761" t="str">
        <f>UPPER(DAF____Flipkart_Data_Project_1___Sheet1[[#This Row],[id]])</f>
        <v>ZAC-68068740-M-222058-BZ</v>
      </c>
      <c r="C19761" t="s">
        <v>8668</v>
      </c>
      <c r="D19761" t="s">
        <v>34</v>
      </c>
      <c r="E19761" t="str">
        <f>IF(DAF____Flipkart_Data_Project_1___Sheet1[[#This Row],[Gender]]="f","Female","Male")</f>
        <v>Male</v>
      </c>
      <c r="F19761" t="s">
        <v>35</v>
      </c>
      <c r="H19761" s="1" t="s">
        <v>119</v>
      </c>
      <c r="I19761" t="s">
        <v>46</v>
      </c>
      <c r="J19761" t="s">
        <v>2557</v>
      </c>
      <c r="K19761" t="str">
        <f>IF(DAF____Flipkart_Data_Project_1___Sheet1[[#This Row],[city]]="#N/A","Unknown",DAF____Flipkart_Data_Project_1___Sheet1[[#This Row],[city]])</f>
        <v>Porbandar</v>
      </c>
      <c r="L19761" t="s">
        <v>212</v>
      </c>
      <c r="M19761" t="str">
        <f>IF(DAF____Flipkart_Data_Project_1___Sheet1[[#This Row],[state]]="#N/A","Unknown",DAF____Flipkart_Data_Project_1___Sheet1[[#This Row],[state]])</f>
        <v>Gujarat</v>
      </c>
      <c r="N19761" t="s">
        <v>21</v>
      </c>
      <c r="O19761" t="s">
        <v>22</v>
      </c>
      <c r="P19761" t="str">
        <f>IF(DAF____Flipkart_Data_Project_1___Sheet1[[#This Row],[response_time]]="Below SLA","Within SLA",DAF____Flipkart_Data_Project_1___Sheet1[[#This Row],[response_time]])</f>
        <v>Within SLA</v>
      </c>
      <c r="Q19761">
        <v>17</v>
      </c>
      <c r="R19761" t="s">
        <v>23</v>
      </c>
    </row>
    <row r="19762" spans="1:18" x14ac:dyDescent="0.3">
      <c r="A19762" t="s">
        <v>28194</v>
      </c>
      <c r="B19762" t="str">
        <f>UPPER(DAF____Flipkart_Data_Project_1___Sheet1[[#This Row],[id]])</f>
        <v>HEB-69383547-Y-718241-IC</v>
      </c>
      <c r="C19762" t="s">
        <v>1497</v>
      </c>
      <c r="D19762" t="s">
        <v>34</v>
      </c>
      <c r="E19762" t="str">
        <f>IF(DAF____Flipkart_Data_Project_1___Sheet1[[#This Row],[Gender]]="f","Female","Male")</f>
        <v>Male</v>
      </c>
      <c r="F19762" t="s">
        <v>16</v>
      </c>
      <c r="G19762">
        <v>8</v>
      </c>
      <c r="H19762" s="1" t="s">
        <v>81</v>
      </c>
      <c r="I19762" t="s">
        <v>18</v>
      </c>
      <c r="J19762" t="s">
        <v>1049</v>
      </c>
      <c r="K19762" t="str">
        <f>IF(DAF____Flipkart_Data_Project_1___Sheet1[[#This Row],[city]]="#N/A","Unknown",DAF____Flipkart_Data_Project_1___Sheet1[[#This Row],[city]])</f>
        <v>Kota</v>
      </c>
      <c r="L19762" t="s">
        <v>235</v>
      </c>
      <c r="M19762" t="str">
        <f>IF(DAF____Flipkart_Data_Project_1___Sheet1[[#This Row],[state]]="#N/A","Unknown",DAF____Flipkart_Data_Project_1___Sheet1[[#This Row],[state]])</f>
        <v>Rajasthan</v>
      </c>
      <c r="N19762" t="s">
        <v>84</v>
      </c>
      <c r="O19762" t="s">
        <v>22</v>
      </c>
      <c r="P19762" t="str">
        <f>IF(DAF____Flipkart_Data_Project_1___Sheet1[[#This Row],[response_time]]="Below SLA","Within SLA",DAF____Flipkart_Data_Project_1___Sheet1[[#This Row],[response_time]])</f>
        <v>Within SLA</v>
      </c>
      <c r="Q19762">
        <v>31</v>
      </c>
      <c r="R19762" t="s">
        <v>31</v>
      </c>
    </row>
    <row r="19763" spans="1:18" x14ac:dyDescent="0.3">
      <c r="A19763" t="s">
        <v>28195</v>
      </c>
      <c r="B19763" t="str">
        <f>UPPER(DAF____Flipkart_Data_Project_1___Sheet1[[#This Row],[id]])</f>
        <v>UEA-66992602-Z-159814-ME</v>
      </c>
      <c r="C19763" t="s">
        <v>1564</v>
      </c>
      <c r="D19763" t="s">
        <v>34</v>
      </c>
      <c r="E19763" t="str">
        <f>IF(DAF____Flipkart_Data_Project_1___Sheet1[[#This Row],[Gender]]="f","Female","Male")</f>
        <v>Male</v>
      </c>
      <c r="F19763" t="s">
        <v>35</v>
      </c>
      <c r="G19763">
        <v>6</v>
      </c>
      <c r="H19763" s="1" t="s">
        <v>96</v>
      </c>
      <c r="I19763" t="s">
        <v>18</v>
      </c>
      <c r="J19763" t="s">
        <v>320</v>
      </c>
      <c r="K19763" t="str">
        <f>IF(DAF____Flipkart_Data_Project_1___Sheet1[[#This Row],[city]]="#N/A","Unknown",DAF____Flipkart_Data_Project_1___Sheet1[[#This Row],[city]])</f>
        <v>Khammam</v>
      </c>
      <c r="L19763" t="s">
        <v>170</v>
      </c>
      <c r="M19763" t="str">
        <f>IF(DAF____Flipkart_Data_Project_1___Sheet1[[#This Row],[state]]="#N/A","Unknown",DAF____Flipkart_Data_Project_1___Sheet1[[#This Row],[state]])</f>
        <v>Telangana</v>
      </c>
      <c r="N19763" t="s">
        <v>30</v>
      </c>
      <c r="O19763" t="s">
        <v>22</v>
      </c>
      <c r="P19763" t="str">
        <f>IF(DAF____Flipkart_Data_Project_1___Sheet1[[#This Row],[response_time]]="Below SLA","Within SLA",DAF____Flipkart_Data_Project_1___Sheet1[[#This Row],[response_time]])</f>
        <v>Within SLA</v>
      </c>
      <c r="Q19763">
        <v>13</v>
      </c>
      <c r="R19763" t="s">
        <v>31</v>
      </c>
    </row>
    <row r="19764" spans="1:18" x14ac:dyDescent="0.3">
      <c r="A19764" t="s">
        <v>28196</v>
      </c>
      <c r="B19764" t="str">
        <f>UPPER(DAF____Flipkart_Data_Project_1___Sheet1[[#This Row],[id]])</f>
        <v>IXH-22006304-Z-205899-RQ</v>
      </c>
      <c r="C19764" t="s">
        <v>28197</v>
      </c>
      <c r="D19764" t="s">
        <v>34</v>
      </c>
      <c r="E19764" t="str">
        <f>IF(DAF____Flipkart_Data_Project_1___Sheet1[[#This Row],[Gender]]="f","Female","Male")</f>
        <v>Male</v>
      </c>
      <c r="F19764" t="s">
        <v>16</v>
      </c>
      <c r="G19764">
        <v>8</v>
      </c>
      <c r="H19764" s="1" t="s">
        <v>36</v>
      </c>
      <c r="I19764" t="s">
        <v>18</v>
      </c>
      <c r="J19764" t="s">
        <v>584</v>
      </c>
      <c r="K19764" t="str">
        <f>IF(DAF____Flipkart_Data_Project_1___Sheet1[[#This Row],[city]]="#N/A","Unknown",DAF____Flipkart_Data_Project_1___Sheet1[[#This Row],[city]])</f>
        <v>Dhanbad</v>
      </c>
      <c r="L19764" t="s">
        <v>157</v>
      </c>
      <c r="M19764" t="str">
        <f>IF(DAF____Flipkart_Data_Project_1___Sheet1[[#This Row],[state]]="#N/A","Unknown",DAF____Flipkart_Data_Project_1___Sheet1[[#This Row],[state]])</f>
        <v>Jharkhand</v>
      </c>
      <c r="N19764" t="s">
        <v>21</v>
      </c>
      <c r="O19764" t="s">
        <v>37</v>
      </c>
      <c r="P19764" t="str">
        <f>IF(DAF____Flipkart_Data_Project_1___Sheet1[[#This Row],[response_time]]="Below SLA","Within SLA",DAF____Flipkart_Data_Project_1___Sheet1[[#This Row],[response_time]])</f>
        <v>Above SLA</v>
      </c>
      <c r="Q19764">
        <v>40</v>
      </c>
      <c r="R19764" t="s">
        <v>23</v>
      </c>
    </row>
    <row r="19765" spans="1:18" x14ac:dyDescent="0.3">
      <c r="A19765" t="s">
        <v>28198</v>
      </c>
      <c r="B19765" t="str">
        <f>UPPER(DAF____Flipkart_Data_Project_1___Sheet1[[#This Row],[id]])</f>
        <v>NKJ-45906711-I-160910-0X</v>
      </c>
      <c r="C19765" t="s">
        <v>3081</v>
      </c>
      <c r="D19765" t="s">
        <v>15</v>
      </c>
      <c r="E19765" t="str">
        <f>IF(DAF____Flipkart_Data_Project_1___Sheet1[[#This Row],[Gender]]="f","Female","Male")</f>
        <v>Female</v>
      </c>
      <c r="F19765" t="s">
        <v>16</v>
      </c>
      <c r="H19765" s="1" t="s">
        <v>87</v>
      </c>
      <c r="I19765" t="s">
        <v>18</v>
      </c>
      <c r="J19765" t="s">
        <v>97</v>
      </c>
      <c r="K19765" t="str">
        <f>IF(DAF____Flipkart_Data_Project_1___Sheet1[[#This Row],[city]]="#N/A","Unknown",DAF____Flipkart_Data_Project_1___Sheet1[[#This Row],[city]])</f>
        <v>Panipat</v>
      </c>
      <c r="L19765" t="s">
        <v>78</v>
      </c>
      <c r="M19765" t="str">
        <f>IF(DAF____Flipkart_Data_Project_1___Sheet1[[#This Row],[state]]="#N/A","Unknown",DAF____Flipkart_Data_Project_1___Sheet1[[#This Row],[state]])</f>
        <v>Haryana</v>
      </c>
      <c r="N19765" t="s">
        <v>84</v>
      </c>
      <c r="O19765" t="s">
        <v>22</v>
      </c>
      <c r="P19765" t="str">
        <f>IF(DAF____Flipkart_Data_Project_1___Sheet1[[#This Row],[response_time]]="Below SLA","Within SLA",DAF____Flipkart_Data_Project_1___Sheet1[[#This Row],[response_time]])</f>
        <v>Within SLA</v>
      </c>
      <c r="Q19765">
        <v>14</v>
      </c>
      <c r="R19765" t="s">
        <v>116</v>
      </c>
    </row>
    <row r="19766" spans="1:18" x14ac:dyDescent="0.3">
      <c r="A19766" t="s">
        <v>28199</v>
      </c>
      <c r="B19766" t="str">
        <f>UPPER(DAF____Flipkart_Data_Project_1___Sheet1[[#This Row],[id]])</f>
        <v>LJW-77190659-V-864172-PA</v>
      </c>
      <c r="C19766" t="s">
        <v>26687</v>
      </c>
      <c r="D19766" t="s">
        <v>34</v>
      </c>
      <c r="E19766" t="str">
        <f>IF(DAF____Flipkart_Data_Project_1___Sheet1[[#This Row],[Gender]]="f","Female","Male")</f>
        <v>Male</v>
      </c>
      <c r="F19766" t="s">
        <v>35</v>
      </c>
      <c r="H19766" s="1" t="s">
        <v>512</v>
      </c>
      <c r="I19766" t="s">
        <v>18</v>
      </c>
      <c r="J19766" t="s">
        <v>82</v>
      </c>
      <c r="K19766" t="str">
        <f>IF(DAF____Flipkart_Data_Project_1___Sheet1[[#This Row],[city]]="#N/A","Unknown",DAF____Flipkart_Data_Project_1___Sheet1[[#This Row],[city]])</f>
        <v>Srinagar</v>
      </c>
      <c r="L19766" t="s">
        <v>83</v>
      </c>
      <c r="M19766" t="str">
        <f>IF(DAF____Flipkart_Data_Project_1___Sheet1[[#This Row],[state]]="#N/A","Unknown",DAF____Flipkart_Data_Project_1___Sheet1[[#This Row],[state]])</f>
        <v>Jammu and Kashmir</v>
      </c>
      <c r="N19766" t="s">
        <v>21</v>
      </c>
      <c r="O19766" t="s">
        <v>22</v>
      </c>
      <c r="P19766" t="str">
        <f>IF(DAF____Flipkart_Data_Project_1___Sheet1[[#This Row],[response_time]]="Below SLA","Within SLA",DAF____Flipkart_Data_Project_1___Sheet1[[#This Row],[response_time]])</f>
        <v>Within SLA</v>
      </c>
      <c r="Q19766">
        <v>6</v>
      </c>
      <c r="R19766" t="s">
        <v>116</v>
      </c>
    </row>
    <row r="19767" spans="1:18" x14ac:dyDescent="0.3">
      <c r="A19767" t="s">
        <v>28200</v>
      </c>
      <c r="B19767" t="str">
        <f>UPPER(DAF____Flipkart_Data_Project_1___Sheet1[[#This Row],[id]])</f>
        <v>BRT-30054839-U-362486-T1</v>
      </c>
      <c r="C19767" t="s">
        <v>14379</v>
      </c>
      <c r="D19767" t="s">
        <v>15</v>
      </c>
      <c r="E19767" t="str">
        <f>IF(DAF____Flipkart_Data_Project_1___Sheet1[[#This Row],[Gender]]="f","Female","Male")</f>
        <v>Female</v>
      </c>
      <c r="F19767" t="s">
        <v>26</v>
      </c>
      <c r="H19767" s="1" t="s">
        <v>60</v>
      </c>
      <c r="I19767" t="s">
        <v>46</v>
      </c>
      <c r="J19767" t="s">
        <v>1742</v>
      </c>
      <c r="K19767" t="str">
        <f>IF(DAF____Flipkart_Data_Project_1___Sheet1[[#This Row],[city]]="#N/A","Unknown",DAF____Flipkart_Data_Project_1___Sheet1[[#This Row],[city]])</f>
        <v>Gangtok</v>
      </c>
      <c r="L19767" t="s">
        <v>1743</v>
      </c>
      <c r="M19767" t="str">
        <f>IF(DAF____Flipkart_Data_Project_1___Sheet1[[#This Row],[state]]="#N/A","Unknown",DAF____Flipkart_Data_Project_1___Sheet1[[#This Row],[state]])</f>
        <v>Sikkim</v>
      </c>
      <c r="N19767" t="s">
        <v>21</v>
      </c>
      <c r="O19767" t="s">
        <v>37</v>
      </c>
      <c r="P19767" t="str">
        <f>IF(DAF____Flipkart_Data_Project_1___Sheet1[[#This Row],[response_time]]="Below SLA","Within SLA",DAF____Flipkart_Data_Project_1___Sheet1[[#This Row],[response_time]])</f>
        <v>Above SLA</v>
      </c>
      <c r="Q19767">
        <v>32</v>
      </c>
      <c r="R19767" t="s">
        <v>23</v>
      </c>
    </row>
    <row r="19768" spans="1:18" x14ac:dyDescent="0.3">
      <c r="A19768" t="s">
        <v>28201</v>
      </c>
      <c r="B19768" t="str">
        <f>UPPER(DAF____Flipkart_Data_Project_1___Sheet1[[#This Row],[id]])</f>
        <v>MHJ-96270419-Y-882513-AG</v>
      </c>
      <c r="C19768" t="s">
        <v>28202</v>
      </c>
      <c r="D19768" t="s">
        <v>15</v>
      </c>
      <c r="E19768" t="str">
        <f>IF(DAF____Flipkart_Data_Project_1___Sheet1[[#This Row],[Gender]]="f","Female","Male")</f>
        <v>Female</v>
      </c>
      <c r="F19768" t="s">
        <v>59</v>
      </c>
      <c r="H19768" s="1" t="s">
        <v>41</v>
      </c>
      <c r="I19768" t="s">
        <v>46</v>
      </c>
      <c r="J19768" t="s">
        <v>597</v>
      </c>
      <c r="K19768" t="str">
        <f>IF(DAF____Flipkart_Data_Project_1___Sheet1[[#This Row],[city]]="#N/A","Unknown",DAF____Flipkart_Data_Project_1___Sheet1[[#This Row],[city]])</f>
        <v>Tirunelveli</v>
      </c>
      <c r="L19768" t="s">
        <v>68</v>
      </c>
      <c r="M19768" t="str">
        <f>IF(DAF____Flipkart_Data_Project_1___Sheet1[[#This Row],[state]]="#N/A","Unknown",DAF____Flipkart_Data_Project_1___Sheet1[[#This Row],[state]])</f>
        <v>Tamil Nadu</v>
      </c>
      <c r="N19768" t="s">
        <v>21</v>
      </c>
      <c r="O19768" t="s">
        <v>22</v>
      </c>
      <c r="P19768" t="str">
        <f>IF(DAF____Flipkart_Data_Project_1___Sheet1[[#This Row],[response_time]]="Below SLA","Within SLA",DAF____Flipkart_Data_Project_1___Sheet1[[#This Row],[response_time]])</f>
        <v>Within SLA</v>
      </c>
      <c r="Q19768">
        <v>27</v>
      </c>
      <c r="R19768" t="s">
        <v>31</v>
      </c>
    </row>
    <row r="19769" spans="1:18" x14ac:dyDescent="0.3">
      <c r="A19769" t="s">
        <v>28203</v>
      </c>
      <c r="B19769" t="str">
        <f>UPPER(DAF____Flipkart_Data_Project_1___Sheet1[[#This Row],[id]])</f>
        <v>LXD-22728673-M-091189-2M</v>
      </c>
      <c r="C19769" t="s">
        <v>276</v>
      </c>
      <c r="D19769" t="s">
        <v>15</v>
      </c>
      <c r="E19769" t="str">
        <f>IF(DAF____Flipkart_Data_Project_1___Sheet1[[#This Row],[Gender]]="f","Female","Male")</f>
        <v>Female</v>
      </c>
      <c r="F19769" t="s">
        <v>59</v>
      </c>
      <c r="H19769" s="1" t="s">
        <v>231</v>
      </c>
      <c r="I19769" t="s">
        <v>18</v>
      </c>
      <c r="J19769" t="s">
        <v>281</v>
      </c>
      <c r="K19769" t="str">
        <f>IF(DAF____Flipkart_Data_Project_1___Sheet1[[#This Row],[city]]="#N/A","Unknown",DAF____Flipkart_Data_Project_1___Sheet1[[#This Row],[city]])</f>
        <v>Tirupati</v>
      </c>
      <c r="L19769" t="s">
        <v>20</v>
      </c>
      <c r="M19769" t="str">
        <f>IF(DAF____Flipkart_Data_Project_1___Sheet1[[#This Row],[state]]="#N/A","Unknown",DAF____Flipkart_Data_Project_1___Sheet1[[#This Row],[state]])</f>
        <v>Andhra Pradesh</v>
      </c>
      <c r="N19769" t="s">
        <v>30</v>
      </c>
      <c r="O19769" t="s">
        <v>63</v>
      </c>
      <c r="P19769" t="str">
        <f>IF(DAF____Flipkart_Data_Project_1___Sheet1[[#This Row],[response_time]]="Below SLA","Within SLA",DAF____Flipkart_Data_Project_1___Sheet1[[#This Row],[response_time]])</f>
        <v>Within SLA</v>
      </c>
      <c r="Q19769">
        <v>9</v>
      </c>
      <c r="R19769" t="s">
        <v>31</v>
      </c>
    </row>
    <row r="19770" spans="1:18" x14ac:dyDescent="0.3">
      <c r="A19770" t="s">
        <v>28204</v>
      </c>
      <c r="B19770" t="str">
        <f>UPPER(DAF____Flipkart_Data_Project_1___Sheet1[[#This Row],[id]])</f>
        <v>JIU-73949919-E-263650-PA</v>
      </c>
      <c r="C19770" t="s">
        <v>1246</v>
      </c>
      <c r="D19770" t="s">
        <v>15</v>
      </c>
      <c r="E19770" t="str">
        <f>IF(DAF____Flipkart_Data_Project_1___Sheet1[[#This Row],[Gender]]="f","Female","Male")</f>
        <v>Female</v>
      </c>
      <c r="F19770" t="s">
        <v>16</v>
      </c>
      <c r="H19770" s="1" t="s">
        <v>512</v>
      </c>
      <c r="I19770" t="s">
        <v>46</v>
      </c>
      <c r="J19770" t="s">
        <v>195</v>
      </c>
      <c r="K19770" t="str">
        <f>IF(DAF____Flipkart_Data_Project_1___Sheet1[[#This Row],[city]]="#N/A","Unknown",DAF____Flipkart_Data_Project_1___Sheet1[[#This Row],[city]])</f>
        <v>Puducherry</v>
      </c>
      <c r="L19770" t="s">
        <v>195</v>
      </c>
      <c r="M19770" t="str">
        <f>IF(DAF____Flipkart_Data_Project_1___Sheet1[[#This Row],[state]]="#N/A","Unknown",DAF____Flipkart_Data_Project_1___Sheet1[[#This Row],[state]])</f>
        <v>Puducherry</v>
      </c>
      <c r="N19770" t="s">
        <v>21</v>
      </c>
      <c r="O19770" t="s">
        <v>22</v>
      </c>
      <c r="P19770" t="str">
        <f>IF(DAF____Flipkart_Data_Project_1___Sheet1[[#This Row],[response_time]]="Below SLA","Within SLA",DAF____Flipkart_Data_Project_1___Sheet1[[#This Row],[response_time]])</f>
        <v>Within SLA</v>
      </c>
      <c r="Q19770">
        <v>22</v>
      </c>
      <c r="R19770" t="s">
        <v>31</v>
      </c>
    </row>
    <row r="19771" spans="1:18" x14ac:dyDescent="0.3">
      <c r="A19771" t="s">
        <v>28205</v>
      </c>
      <c r="B19771" t="str">
        <f>UPPER(DAF____Flipkart_Data_Project_1___Sheet1[[#This Row],[id]])</f>
        <v>BFI-35551398-A-157190-3H</v>
      </c>
      <c r="C19771" t="s">
        <v>1805</v>
      </c>
      <c r="D19771" t="s">
        <v>15</v>
      </c>
      <c r="E19771" t="str">
        <f>IF(DAF____Flipkart_Data_Project_1___Sheet1[[#This Row],[Gender]]="f","Female","Male")</f>
        <v>Female</v>
      </c>
      <c r="F19771" t="s">
        <v>35</v>
      </c>
      <c r="H19771" s="1" t="s">
        <v>225</v>
      </c>
      <c r="I19771" t="s">
        <v>46</v>
      </c>
      <c r="J19771" t="s">
        <v>637</v>
      </c>
      <c r="K19771" t="str">
        <f>IF(DAF____Flipkart_Data_Project_1___Sheet1[[#This Row],[city]]="#N/A","Unknown",DAF____Flipkart_Data_Project_1___Sheet1[[#This Row],[city]])</f>
        <v>Saugor</v>
      </c>
      <c r="L19771" t="s">
        <v>475</v>
      </c>
      <c r="M19771" t="str">
        <f>IF(DAF____Flipkart_Data_Project_1___Sheet1[[#This Row],[state]]="#N/A","Unknown",DAF____Flipkart_Data_Project_1___Sheet1[[#This Row],[state]])</f>
        <v>Madhya Pradesh</v>
      </c>
      <c r="N19771" t="s">
        <v>21</v>
      </c>
      <c r="O19771" t="s">
        <v>22</v>
      </c>
      <c r="P19771" t="str">
        <f>IF(DAF____Flipkart_Data_Project_1___Sheet1[[#This Row],[response_time]]="Below SLA","Within SLA",DAF____Flipkart_Data_Project_1___Sheet1[[#This Row],[response_time]])</f>
        <v>Within SLA</v>
      </c>
      <c r="Q19771">
        <v>23</v>
      </c>
      <c r="R19771" t="s">
        <v>23</v>
      </c>
    </row>
    <row r="19772" spans="1:18" x14ac:dyDescent="0.3">
      <c r="A19772" t="s">
        <v>28206</v>
      </c>
      <c r="B19772" t="str">
        <f>UPPER(DAF____Flipkart_Data_Project_1___Sheet1[[#This Row],[id]])</f>
        <v>JBP-89222260-2-237997-YQ</v>
      </c>
      <c r="C19772" t="s">
        <v>2244</v>
      </c>
      <c r="D19772" t="s">
        <v>34</v>
      </c>
      <c r="E19772" t="str">
        <f>IF(DAF____Flipkart_Data_Project_1___Sheet1[[#This Row],[Gender]]="f","Female","Male")</f>
        <v>Male</v>
      </c>
      <c r="F19772" t="s">
        <v>35</v>
      </c>
      <c r="G19772">
        <v>6</v>
      </c>
      <c r="H19772" s="1" t="s">
        <v>166</v>
      </c>
      <c r="I19772" t="s">
        <v>18</v>
      </c>
      <c r="J19772" t="s">
        <v>272</v>
      </c>
      <c r="K19772" t="str">
        <f>IF(DAF____Flipkart_Data_Project_1___Sheet1[[#This Row],[city]]="#N/A","Unknown",DAF____Flipkart_Data_Project_1___Sheet1[[#This Row],[city]])</f>
        <v>Bellary</v>
      </c>
      <c r="L19772" t="s">
        <v>108</v>
      </c>
      <c r="M19772" t="str">
        <f>IF(DAF____Flipkart_Data_Project_1___Sheet1[[#This Row],[state]]="#N/A","Unknown",DAF____Flipkart_Data_Project_1___Sheet1[[#This Row],[state]])</f>
        <v>Karnataka</v>
      </c>
      <c r="N19772" t="s">
        <v>30</v>
      </c>
      <c r="O19772" t="s">
        <v>37</v>
      </c>
      <c r="P19772" t="str">
        <f>IF(DAF____Flipkart_Data_Project_1___Sheet1[[#This Row],[response_time]]="Below SLA","Within SLA",DAF____Flipkart_Data_Project_1___Sheet1[[#This Row],[response_time]])</f>
        <v>Above SLA</v>
      </c>
      <c r="Q19772">
        <v>20</v>
      </c>
      <c r="R19772" t="s">
        <v>23</v>
      </c>
    </row>
    <row r="19773" spans="1:18" x14ac:dyDescent="0.3">
      <c r="A19773" t="s">
        <v>28207</v>
      </c>
      <c r="B19773" t="str">
        <f>UPPER(DAF____Flipkart_Data_Project_1___Sheet1[[#This Row],[id]])</f>
        <v>NKR-77836179-W-190239-RA</v>
      </c>
      <c r="C19773" t="s">
        <v>3686</v>
      </c>
      <c r="D19773" t="s">
        <v>15</v>
      </c>
      <c r="E19773" t="str">
        <f>IF(DAF____Flipkart_Data_Project_1___Sheet1[[#This Row],[Gender]]="f","Female","Male")</f>
        <v>Female</v>
      </c>
      <c r="F19773" t="s">
        <v>16</v>
      </c>
      <c r="H19773" s="1" t="s">
        <v>137</v>
      </c>
      <c r="I19773" t="s">
        <v>18</v>
      </c>
      <c r="J19773" t="s">
        <v>67</v>
      </c>
      <c r="K19773" t="str">
        <f>IF(DAF____Flipkart_Data_Project_1___Sheet1[[#This Row],[city]]="#N/A","Unknown",DAF____Flipkart_Data_Project_1___Sheet1[[#This Row],[city]])</f>
        <v>Tuticorin</v>
      </c>
      <c r="L19773" t="s">
        <v>68</v>
      </c>
      <c r="M19773" t="str">
        <f>IF(DAF____Flipkart_Data_Project_1___Sheet1[[#This Row],[state]]="#N/A","Unknown",DAF____Flipkart_Data_Project_1___Sheet1[[#This Row],[state]])</f>
        <v>Tamil Nadu</v>
      </c>
      <c r="N19773" t="s">
        <v>30</v>
      </c>
      <c r="O19773" t="s">
        <v>63</v>
      </c>
      <c r="P19773" t="str">
        <f>IF(DAF____Flipkart_Data_Project_1___Sheet1[[#This Row],[response_time]]="Below SLA","Within SLA",DAF____Flipkart_Data_Project_1___Sheet1[[#This Row],[response_time]])</f>
        <v>Within SLA</v>
      </c>
      <c r="Q19773">
        <v>16</v>
      </c>
      <c r="R19773" t="s">
        <v>31</v>
      </c>
    </row>
    <row r="19774" spans="1:18" x14ac:dyDescent="0.3">
      <c r="A19774" t="s">
        <v>28208</v>
      </c>
      <c r="B19774" t="str">
        <f>UPPER(DAF____Flipkart_Data_Project_1___Sheet1[[#This Row],[id]])</f>
        <v>HXA-67133750-E-982740-Z1</v>
      </c>
      <c r="C19774" t="s">
        <v>3457</v>
      </c>
      <c r="D19774" t="s">
        <v>34</v>
      </c>
      <c r="E19774" t="str">
        <f>IF(DAF____Flipkart_Data_Project_1___Sheet1[[#This Row],[Gender]]="f","Female","Male")</f>
        <v>Male</v>
      </c>
      <c r="F19774" t="s">
        <v>16</v>
      </c>
      <c r="H19774" s="1" t="s">
        <v>137</v>
      </c>
      <c r="I19774" t="s">
        <v>46</v>
      </c>
      <c r="J19774" t="s">
        <v>873</v>
      </c>
      <c r="K19774" t="str">
        <f>IF(DAF____Flipkart_Data_Project_1___Sheet1[[#This Row],[city]]="#N/A","Unknown",DAF____Flipkart_Data_Project_1___Sheet1[[#This Row],[city]])</f>
        <v>Purnea</v>
      </c>
      <c r="L19774" t="s">
        <v>260</v>
      </c>
      <c r="M19774" t="str">
        <f>IF(DAF____Flipkart_Data_Project_1___Sheet1[[#This Row],[state]]="#N/A","Unknown",DAF____Flipkart_Data_Project_1___Sheet1[[#This Row],[state]])</f>
        <v>Bihar</v>
      </c>
      <c r="N19774" t="s">
        <v>21</v>
      </c>
      <c r="O19774" t="s">
        <v>22</v>
      </c>
      <c r="P19774" t="str">
        <f>IF(DAF____Flipkart_Data_Project_1___Sheet1[[#This Row],[response_time]]="Below SLA","Within SLA",DAF____Flipkart_Data_Project_1___Sheet1[[#This Row],[response_time]])</f>
        <v>Within SLA</v>
      </c>
      <c r="Q19774">
        <v>29</v>
      </c>
      <c r="R19774" t="s">
        <v>23</v>
      </c>
    </row>
    <row r="19775" spans="1:18" x14ac:dyDescent="0.3">
      <c r="A19775" t="s">
        <v>28209</v>
      </c>
      <c r="B19775" t="str">
        <f>UPPER(DAF____Flipkart_Data_Project_1___Sheet1[[#This Row],[id]])</f>
        <v>WSO-40120791-X-756160-WW</v>
      </c>
      <c r="C19775" t="s">
        <v>322</v>
      </c>
      <c r="D19775" t="s">
        <v>34</v>
      </c>
      <c r="E19775" t="str">
        <f>IF(DAF____Flipkart_Data_Project_1___Sheet1[[#This Row],[Gender]]="f","Female","Male")</f>
        <v>Male</v>
      </c>
      <c r="F19775" t="s">
        <v>26</v>
      </c>
      <c r="H19775" s="1" t="s">
        <v>100</v>
      </c>
      <c r="I19775" t="s">
        <v>18</v>
      </c>
      <c r="J19775" t="s">
        <v>19334</v>
      </c>
      <c r="K19775" t="str">
        <f>IF(DAF____Flipkart_Data_Project_1___Sheet1[[#This Row],[city]]="#N/A","Unknown",DAF____Flipkart_Data_Project_1___Sheet1[[#This Row],[city]])</f>
        <v>Bhubaneshwar</v>
      </c>
      <c r="L19775" t="s">
        <v>205</v>
      </c>
      <c r="M19775" t="str">
        <f>IF(DAF____Flipkart_Data_Project_1___Sheet1[[#This Row],[state]]="#N/A","Unknown",DAF____Flipkart_Data_Project_1___Sheet1[[#This Row],[state]])</f>
        <v>Odisha</v>
      </c>
      <c r="N19775" t="s">
        <v>69</v>
      </c>
      <c r="O19775" t="s">
        <v>22</v>
      </c>
      <c r="P19775" t="str">
        <f>IF(DAF____Flipkart_Data_Project_1___Sheet1[[#This Row],[response_time]]="Below SLA","Within SLA",DAF____Flipkart_Data_Project_1___Sheet1[[#This Row],[response_time]])</f>
        <v>Within SLA</v>
      </c>
      <c r="Q19775">
        <v>36</v>
      </c>
      <c r="R19775" t="s">
        <v>23</v>
      </c>
    </row>
    <row r="19776" spans="1:18" x14ac:dyDescent="0.3">
      <c r="A19776" t="s">
        <v>28210</v>
      </c>
      <c r="B19776" t="str">
        <f>UPPER(DAF____Flipkart_Data_Project_1___Sheet1[[#This Row],[id]])</f>
        <v>IDK-46378880-7-352866-II</v>
      </c>
      <c r="C19776" t="s">
        <v>71</v>
      </c>
      <c r="D19776" t="s">
        <v>34</v>
      </c>
      <c r="E19776" t="str">
        <f>IF(DAF____Flipkart_Data_Project_1___Sheet1[[#This Row],[Gender]]="f","Female","Male")</f>
        <v>Male</v>
      </c>
      <c r="F19776" t="s">
        <v>16</v>
      </c>
      <c r="G19776">
        <v>6</v>
      </c>
      <c r="H19776" s="1" t="s">
        <v>17</v>
      </c>
      <c r="I19776" t="s">
        <v>18</v>
      </c>
      <c r="J19776" t="s">
        <v>211</v>
      </c>
      <c r="K19776" t="str">
        <f>IF(DAF____Flipkart_Data_Project_1___Sheet1[[#This Row],[city]]="#N/A","Unknown",DAF____Flipkart_Data_Project_1___Sheet1[[#This Row],[city]])</f>
        <v>Bhuj</v>
      </c>
      <c r="L19776" t="s">
        <v>212</v>
      </c>
      <c r="M19776" t="str">
        <f>IF(DAF____Flipkart_Data_Project_1___Sheet1[[#This Row],[state]]="#N/A","Unknown",DAF____Flipkart_Data_Project_1___Sheet1[[#This Row],[state]])</f>
        <v>Gujarat</v>
      </c>
      <c r="N19776" t="s">
        <v>69</v>
      </c>
      <c r="O19776" t="s">
        <v>22</v>
      </c>
      <c r="P19776" t="str">
        <f>IF(DAF____Flipkart_Data_Project_1___Sheet1[[#This Row],[response_time]]="Below SLA","Within SLA",DAF____Flipkart_Data_Project_1___Sheet1[[#This Row],[response_time]])</f>
        <v>Within SLA</v>
      </c>
      <c r="Q19776">
        <v>13</v>
      </c>
      <c r="R19776" t="s">
        <v>23</v>
      </c>
    </row>
    <row r="19777" spans="1:18" x14ac:dyDescent="0.3">
      <c r="A19777" t="s">
        <v>28211</v>
      </c>
      <c r="B19777" t="str">
        <f>UPPER(DAF____Flipkart_Data_Project_1___Sheet1[[#This Row],[id]])</f>
        <v>PJD-38840132-U-910269-JP</v>
      </c>
      <c r="C19777" t="s">
        <v>1500</v>
      </c>
      <c r="D19777" t="s">
        <v>15</v>
      </c>
      <c r="E19777" t="str">
        <f>IF(DAF____Flipkart_Data_Project_1___Sheet1[[#This Row],[Gender]]="f","Female","Male")</f>
        <v>Female</v>
      </c>
      <c r="F19777" t="s">
        <v>35</v>
      </c>
      <c r="G19777">
        <v>4</v>
      </c>
      <c r="H19777" s="1" t="s">
        <v>190</v>
      </c>
      <c r="I19777" t="s">
        <v>18</v>
      </c>
      <c r="J19777" t="s">
        <v>2148</v>
      </c>
      <c r="K19777" t="str">
        <f>IF(DAF____Flipkart_Data_Project_1___Sheet1[[#This Row],[city]]="#N/A","Unknown",DAF____Flipkart_Data_Project_1___Sheet1[[#This Row],[city]])</f>
        <v>Dispur</v>
      </c>
      <c r="L19777" t="s">
        <v>253</v>
      </c>
      <c r="M19777" t="str">
        <f>IF(DAF____Flipkart_Data_Project_1___Sheet1[[#This Row],[state]]="#N/A","Unknown",DAF____Flipkart_Data_Project_1___Sheet1[[#This Row],[state]])</f>
        <v>Assam</v>
      </c>
      <c r="N19777" t="s">
        <v>69</v>
      </c>
      <c r="O19777" t="s">
        <v>22</v>
      </c>
      <c r="P19777" t="str">
        <f>IF(DAF____Flipkart_Data_Project_1___Sheet1[[#This Row],[response_time]]="Below SLA","Within SLA",DAF____Flipkart_Data_Project_1___Sheet1[[#This Row],[response_time]])</f>
        <v>Within SLA</v>
      </c>
      <c r="Q19777">
        <v>30</v>
      </c>
      <c r="R19777" t="s">
        <v>23</v>
      </c>
    </row>
    <row r="19778" spans="1:18" x14ac:dyDescent="0.3">
      <c r="A19778" t="s">
        <v>28212</v>
      </c>
      <c r="B19778" t="str">
        <f>UPPER(DAF____Flipkart_Data_Project_1___Sheet1[[#This Row],[id]])</f>
        <v>JBT-83074585-E-473873-CL</v>
      </c>
      <c r="C19778" t="s">
        <v>2094</v>
      </c>
      <c r="D19778" t="s">
        <v>15</v>
      </c>
      <c r="E19778" t="str">
        <f>IF(DAF____Flipkart_Data_Project_1___Sheet1[[#This Row],[Gender]]="f","Female","Male")</f>
        <v>Female</v>
      </c>
      <c r="F19778" t="s">
        <v>16</v>
      </c>
      <c r="G19778">
        <v>6</v>
      </c>
      <c r="H19778" s="1" t="s">
        <v>119</v>
      </c>
      <c r="I19778" t="s">
        <v>46</v>
      </c>
      <c r="J19778" t="s">
        <v>175</v>
      </c>
      <c r="K19778" t="str">
        <f>IF(DAF____Flipkart_Data_Project_1___Sheet1[[#This Row],[city]]="#N/A","Unknown",DAF____Flipkart_Data_Project_1___Sheet1[[#This Row],[city]])</f>
        <v>Jhansi</v>
      </c>
      <c r="L19778" t="s">
        <v>43</v>
      </c>
      <c r="M19778" t="str">
        <f>IF(DAF____Flipkart_Data_Project_1___Sheet1[[#This Row],[state]]="#N/A","Unknown",DAF____Flipkart_Data_Project_1___Sheet1[[#This Row],[state]])</f>
        <v>Uttar Pradesh</v>
      </c>
      <c r="N19778" t="s">
        <v>21</v>
      </c>
      <c r="O19778" t="s">
        <v>22</v>
      </c>
      <c r="P19778" t="str">
        <f>IF(DAF____Flipkart_Data_Project_1___Sheet1[[#This Row],[response_time]]="Below SLA","Within SLA",DAF____Flipkart_Data_Project_1___Sheet1[[#This Row],[response_time]])</f>
        <v>Within SLA</v>
      </c>
      <c r="Q19778">
        <v>16</v>
      </c>
      <c r="R19778" t="s">
        <v>23</v>
      </c>
    </row>
    <row r="19779" spans="1:18" x14ac:dyDescent="0.3">
      <c r="A19779" t="s">
        <v>28213</v>
      </c>
      <c r="B19779" t="str">
        <f>UPPER(DAF____Flipkart_Data_Project_1___Sheet1[[#This Row],[id]])</f>
        <v>CZB-42389507-6-933727-IL</v>
      </c>
      <c r="C19779" t="s">
        <v>3495</v>
      </c>
      <c r="D19779" t="s">
        <v>34</v>
      </c>
      <c r="E19779" t="str">
        <f>IF(DAF____Flipkart_Data_Project_1___Sheet1[[#This Row],[Gender]]="f","Female","Male")</f>
        <v>Male</v>
      </c>
      <c r="F19779" t="s">
        <v>35</v>
      </c>
      <c r="G19779">
        <v>4</v>
      </c>
      <c r="H19779" s="1" t="s">
        <v>96</v>
      </c>
      <c r="I19779" t="s">
        <v>18</v>
      </c>
      <c r="J19779" t="s">
        <v>181</v>
      </c>
      <c r="K19779" t="str">
        <f>IF(DAF____Flipkart_Data_Project_1___Sheet1[[#This Row],[city]]="#N/A","Unknown",DAF____Flipkart_Data_Project_1___Sheet1[[#This Row],[city]])</f>
        <v>Madurai</v>
      </c>
      <c r="L19779" t="s">
        <v>68</v>
      </c>
      <c r="M19779" t="str">
        <f>IF(DAF____Flipkart_Data_Project_1___Sheet1[[#This Row],[state]]="#N/A","Unknown",DAF____Flipkart_Data_Project_1___Sheet1[[#This Row],[state]])</f>
        <v>Tamil Nadu</v>
      </c>
      <c r="N19779" t="s">
        <v>69</v>
      </c>
      <c r="O19779" t="s">
        <v>22</v>
      </c>
      <c r="P19779" t="str">
        <f>IF(DAF____Flipkart_Data_Project_1___Sheet1[[#This Row],[response_time]]="Below SLA","Within SLA",DAF____Flipkart_Data_Project_1___Sheet1[[#This Row],[response_time]])</f>
        <v>Within SLA</v>
      </c>
      <c r="Q19779">
        <v>40</v>
      </c>
      <c r="R19779" t="s">
        <v>23</v>
      </c>
    </row>
    <row r="19780" spans="1:18" x14ac:dyDescent="0.3">
      <c r="A19780" t="s">
        <v>28214</v>
      </c>
      <c r="B19780" t="str">
        <f>UPPER(DAF____Flipkart_Data_Project_1___Sheet1[[#This Row],[id]])</f>
        <v>JUB-44471092-T-682944-0L</v>
      </c>
      <c r="C19780" t="s">
        <v>28215</v>
      </c>
      <c r="D19780" t="s">
        <v>15</v>
      </c>
      <c r="E19780" t="str">
        <f>IF(DAF____Flipkart_Data_Project_1___Sheet1[[#This Row],[Gender]]="f","Female","Male")</f>
        <v>Female</v>
      </c>
      <c r="F19780" t="s">
        <v>35</v>
      </c>
      <c r="H19780" s="1" t="s">
        <v>66</v>
      </c>
      <c r="I19780" t="s">
        <v>18</v>
      </c>
      <c r="J19780" t="s">
        <v>2557</v>
      </c>
      <c r="K19780" t="str">
        <f>IF(DAF____Flipkart_Data_Project_1___Sheet1[[#This Row],[city]]="#N/A","Unknown",DAF____Flipkart_Data_Project_1___Sheet1[[#This Row],[city]])</f>
        <v>Porbandar</v>
      </c>
      <c r="L19780" t="s">
        <v>212</v>
      </c>
      <c r="M19780" t="str">
        <f>IF(DAF____Flipkart_Data_Project_1___Sheet1[[#This Row],[state]]="#N/A","Unknown",DAF____Flipkart_Data_Project_1___Sheet1[[#This Row],[state]])</f>
        <v>Gujarat</v>
      </c>
      <c r="N19780" t="s">
        <v>30</v>
      </c>
      <c r="O19780" t="s">
        <v>22</v>
      </c>
      <c r="P19780" t="str">
        <f>IF(DAF____Flipkart_Data_Project_1___Sheet1[[#This Row],[response_time]]="Below SLA","Within SLA",DAF____Flipkart_Data_Project_1___Sheet1[[#This Row],[response_time]])</f>
        <v>Within SLA</v>
      </c>
      <c r="Q19780">
        <v>39</v>
      </c>
      <c r="R19780" t="s">
        <v>31</v>
      </c>
    </row>
    <row r="19781" spans="1:18" x14ac:dyDescent="0.3">
      <c r="A19781" t="s">
        <v>28216</v>
      </c>
      <c r="B19781" t="str">
        <f>UPPER(DAF____Flipkart_Data_Project_1___Sheet1[[#This Row],[id]])</f>
        <v>GVA-86791221-9-719330-WI</v>
      </c>
      <c r="C19781" t="s">
        <v>866</v>
      </c>
      <c r="D19781" t="s">
        <v>15</v>
      </c>
      <c r="E19781" t="str">
        <f>IF(DAF____Flipkart_Data_Project_1___Sheet1[[#This Row],[Gender]]="f","Female","Male")</f>
        <v>Female</v>
      </c>
      <c r="F19781" t="s">
        <v>35</v>
      </c>
      <c r="G19781">
        <v>3</v>
      </c>
      <c r="H19781" s="1" t="s">
        <v>41</v>
      </c>
      <c r="I19781" t="s">
        <v>18</v>
      </c>
      <c r="J19781" t="s">
        <v>408</v>
      </c>
      <c r="K19781" t="str">
        <f>IF(DAF____Flipkart_Data_Project_1___Sheet1[[#This Row],[city]]="#N/A","Unknown",DAF____Flipkart_Data_Project_1___Sheet1[[#This Row],[city]])</f>
        <v>Rajkot</v>
      </c>
      <c r="L19781" t="s">
        <v>212</v>
      </c>
      <c r="M19781" t="str">
        <f>IF(DAF____Flipkart_Data_Project_1___Sheet1[[#This Row],[state]]="#N/A","Unknown",DAF____Flipkart_Data_Project_1___Sheet1[[#This Row],[state]])</f>
        <v>Gujarat</v>
      </c>
      <c r="N19781" t="s">
        <v>30</v>
      </c>
      <c r="O19781" t="s">
        <v>37</v>
      </c>
      <c r="P19781" t="str">
        <f>IF(DAF____Flipkart_Data_Project_1___Sheet1[[#This Row],[response_time]]="Below SLA","Within SLA",DAF____Flipkart_Data_Project_1___Sheet1[[#This Row],[response_time]])</f>
        <v>Above SLA</v>
      </c>
      <c r="Q19781">
        <v>5</v>
      </c>
      <c r="R19781" t="s">
        <v>23</v>
      </c>
    </row>
    <row r="19782" spans="1:18" x14ac:dyDescent="0.3">
      <c r="A19782" t="s">
        <v>28217</v>
      </c>
      <c r="B19782" t="str">
        <f>UPPER(DAF____Flipkart_Data_Project_1___Sheet1[[#This Row],[id]])</f>
        <v>QPV-77913624-W-245246-SM</v>
      </c>
      <c r="C19782" t="s">
        <v>28218</v>
      </c>
      <c r="D19782" t="s">
        <v>34</v>
      </c>
      <c r="E19782" t="str">
        <f>IF(DAF____Flipkart_Data_Project_1___Sheet1[[#This Row],[Gender]]="f","Female","Male")</f>
        <v>Male</v>
      </c>
      <c r="F19782" t="s">
        <v>35</v>
      </c>
      <c r="H19782" s="1" t="s">
        <v>27</v>
      </c>
      <c r="I19782" t="s">
        <v>18</v>
      </c>
      <c r="J19782" t="s">
        <v>553</v>
      </c>
      <c r="K19782" t="str">
        <f>IF(DAF____Flipkart_Data_Project_1___Sheet1[[#This Row],[city]]="#N/A","Unknown",DAF____Flipkart_Data_Project_1___Sheet1[[#This Row],[city]])</f>
        <v>Sangli</v>
      </c>
      <c r="L19782" t="s">
        <v>103</v>
      </c>
      <c r="M19782" t="str">
        <f>IF(DAF____Flipkart_Data_Project_1___Sheet1[[#This Row],[state]]="#N/A","Unknown",DAF____Flipkart_Data_Project_1___Sheet1[[#This Row],[state]])</f>
        <v>Maharashtra</v>
      </c>
      <c r="N19782" t="s">
        <v>30</v>
      </c>
      <c r="O19782" t="s">
        <v>63</v>
      </c>
      <c r="P19782" t="str">
        <f>IF(DAF____Flipkart_Data_Project_1___Sheet1[[#This Row],[response_time]]="Below SLA","Within SLA",DAF____Flipkart_Data_Project_1___Sheet1[[#This Row],[response_time]])</f>
        <v>Within SLA</v>
      </c>
      <c r="Q19782">
        <v>43</v>
      </c>
      <c r="R19782" t="s">
        <v>31</v>
      </c>
    </row>
    <row r="19783" spans="1:18" x14ac:dyDescent="0.3">
      <c r="A19783" t="s">
        <v>28219</v>
      </c>
      <c r="B19783" t="str">
        <f>UPPER(DAF____Flipkart_Data_Project_1___Sheet1[[#This Row],[id]])</f>
        <v>DGF-20600150-P-123820-HM</v>
      </c>
      <c r="C19783" t="s">
        <v>1064</v>
      </c>
      <c r="D19783" t="s">
        <v>15</v>
      </c>
      <c r="E19783" t="str">
        <f>IF(DAF____Flipkart_Data_Project_1___Sheet1[[#This Row],[Gender]]="f","Female","Male")</f>
        <v>Female</v>
      </c>
      <c r="F19783" t="s">
        <v>26</v>
      </c>
      <c r="H19783" s="1" t="s">
        <v>190</v>
      </c>
      <c r="I19783" t="s">
        <v>18</v>
      </c>
      <c r="J19783" t="s">
        <v>1742</v>
      </c>
      <c r="K19783" t="str">
        <f>IF(DAF____Flipkart_Data_Project_1___Sheet1[[#This Row],[city]]="#N/A","Unknown",DAF____Flipkart_Data_Project_1___Sheet1[[#This Row],[city]])</f>
        <v>Gangtok</v>
      </c>
      <c r="L19783" t="s">
        <v>1743</v>
      </c>
      <c r="M19783" t="str">
        <f>IF(DAF____Flipkart_Data_Project_1___Sheet1[[#This Row],[state]]="#N/A","Unknown",DAF____Flipkart_Data_Project_1___Sheet1[[#This Row],[state]])</f>
        <v>Sikkim</v>
      </c>
      <c r="N19783" t="s">
        <v>84</v>
      </c>
      <c r="O19783" t="s">
        <v>63</v>
      </c>
      <c r="P19783" t="str">
        <f>IF(DAF____Flipkart_Data_Project_1___Sheet1[[#This Row],[response_time]]="Below SLA","Within SLA",DAF____Flipkart_Data_Project_1___Sheet1[[#This Row],[response_time]])</f>
        <v>Within SLA</v>
      </c>
      <c r="Q19783">
        <v>9</v>
      </c>
      <c r="R19783" t="s">
        <v>23</v>
      </c>
    </row>
    <row r="19784" spans="1:18" x14ac:dyDescent="0.3">
      <c r="A19784" t="s">
        <v>28220</v>
      </c>
      <c r="B19784" t="str">
        <f>UPPER(DAF____Flipkart_Data_Project_1___Sheet1[[#This Row],[id]])</f>
        <v>BSH-78442945-X-440716-FO</v>
      </c>
      <c r="C19784" t="s">
        <v>4398</v>
      </c>
      <c r="D19784" t="s">
        <v>34</v>
      </c>
      <c r="E19784" t="str">
        <f>IF(DAF____Flipkart_Data_Project_1___Sheet1[[#This Row],[Gender]]="f","Female","Male")</f>
        <v>Male</v>
      </c>
      <c r="F19784" t="s">
        <v>59</v>
      </c>
      <c r="G19784">
        <v>8</v>
      </c>
      <c r="H19784" s="1" t="s">
        <v>51</v>
      </c>
      <c r="I19784" t="s">
        <v>18</v>
      </c>
      <c r="J19784" t="s">
        <v>216</v>
      </c>
      <c r="K19784" t="str">
        <f>IF(DAF____Flipkart_Data_Project_1___Sheet1[[#This Row],[city]]="#N/A","Unknown",DAF____Flipkart_Data_Project_1___Sheet1[[#This Row],[city]])</f>
        <v>Itanagar</v>
      </c>
      <c r="L19784" t="s">
        <v>217</v>
      </c>
      <c r="M19784" t="str">
        <f>IF(DAF____Flipkart_Data_Project_1___Sheet1[[#This Row],[state]]="#N/A","Unknown",DAF____Flipkart_Data_Project_1___Sheet1[[#This Row],[state]])</f>
        <v>Arunachal Pradesh</v>
      </c>
      <c r="N19784" t="s">
        <v>69</v>
      </c>
      <c r="O19784" t="s">
        <v>22</v>
      </c>
      <c r="P19784" t="str">
        <f>IF(DAF____Flipkart_Data_Project_1___Sheet1[[#This Row],[response_time]]="Below SLA","Within SLA",DAF____Flipkart_Data_Project_1___Sheet1[[#This Row],[response_time]])</f>
        <v>Within SLA</v>
      </c>
      <c r="Q19784">
        <v>9</v>
      </c>
      <c r="R19784" t="s">
        <v>31</v>
      </c>
    </row>
    <row r="19785" spans="1:18" x14ac:dyDescent="0.3">
      <c r="A19785" t="s">
        <v>28221</v>
      </c>
      <c r="B19785" t="str">
        <f>UPPER(DAF____Flipkart_Data_Project_1___Sheet1[[#This Row],[id]])</f>
        <v>SCW-18013820-I-302657-XZ</v>
      </c>
      <c r="C19785" t="s">
        <v>766</v>
      </c>
      <c r="D19785" t="s">
        <v>34</v>
      </c>
      <c r="E19785" t="str">
        <f>IF(DAF____Flipkart_Data_Project_1___Sheet1[[#This Row],[Gender]]="f","Female","Male")</f>
        <v>Male</v>
      </c>
      <c r="F19785" t="s">
        <v>40</v>
      </c>
      <c r="G19785">
        <v>4</v>
      </c>
      <c r="H19785" s="1" t="s">
        <v>36</v>
      </c>
      <c r="I19785" t="s">
        <v>18</v>
      </c>
      <c r="J19785" t="s">
        <v>701</v>
      </c>
      <c r="K19785" t="str">
        <f>IF(DAF____Flipkart_Data_Project_1___Sheet1[[#This Row],[city]]="#N/A","Unknown",DAF____Flipkart_Data_Project_1___Sheet1[[#This Row],[city]])</f>
        <v>Rajahmundry</v>
      </c>
      <c r="L19785" t="s">
        <v>20</v>
      </c>
      <c r="M19785" t="str">
        <f>IF(DAF____Flipkart_Data_Project_1___Sheet1[[#This Row],[state]]="#N/A","Unknown",DAF____Flipkart_Data_Project_1___Sheet1[[#This Row],[state]])</f>
        <v>Andhra Pradesh</v>
      </c>
      <c r="N19785" t="s">
        <v>30</v>
      </c>
      <c r="O19785" t="s">
        <v>22</v>
      </c>
      <c r="P19785" t="str">
        <f>IF(DAF____Flipkart_Data_Project_1___Sheet1[[#This Row],[response_time]]="Below SLA","Within SLA",DAF____Flipkart_Data_Project_1___Sheet1[[#This Row],[response_time]])</f>
        <v>Within SLA</v>
      </c>
      <c r="Q19785">
        <v>17</v>
      </c>
      <c r="R19785" t="s">
        <v>93</v>
      </c>
    </row>
    <row r="19786" spans="1:18" x14ac:dyDescent="0.3">
      <c r="A19786" t="s">
        <v>28222</v>
      </c>
      <c r="B19786" t="str">
        <f>UPPER(DAF____Flipkart_Data_Project_1___Sheet1[[#This Row],[id]])</f>
        <v>UTO-10877539-N-154243-XL</v>
      </c>
      <c r="C19786" t="s">
        <v>5709</v>
      </c>
      <c r="D19786" t="s">
        <v>15</v>
      </c>
      <c r="E19786" t="str">
        <f>IF(DAF____Flipkart_Data_Project_1___Sheet1[[#This Row],[Gender]]="f","Female","Male")</f>
        <v>Female</v>
      </c>
      <c r="F19786" t="s">
        <v>59</v>
      </c>
      <c r="G19786">
        <v>7</v>
      </c>
      <c r="H19786" s="1" t="s">
        <v>512</v>
      </c>
      <c r="I19786" t="s">
        <v>18</v>
      </c>
      <c r="J19786" t="s">
        <v>1065</v>
      </c>
      <c r="K19786" t="str">
        <f>IF(DAF____Flipkart_Data_Project_1___Sheet1[[#This Row],[city]]="#N/A","Unknown",DAF____Flipkart_Data_Project_1___Sheet1[[#This Row],[city]])</f>
        <v>Indore</v>
      </c>
      <c r="L19786" t="s">
        <v>475</v>
      </c>
      <c r="M19786" t="str">
        <f>IF(DAF____Flipkart_Data_Project_1___Sheet1[[#This Row],[state]]="#N/A","Unknown",DAF____Flipkart_Data_Project_1___Sheet1[[#This Row],[state]])</f>
        <v>Madhya Pradesh</v>
      </c>
      <c r="N19786" t="s">
        <v>69</v>
      </c>
      <c r="O19786" t="s">
        <v>63</v>
      </c>
      <c r="P19786" t="str">
        <f>IF(DAF____Flipkart_Data_Project_1___Sheet1[[#This Row],[response_time]]="Below SLA","Within SLA",DAF____Flipkart_Data_Project_1___Sheet1[[#This Row],[response_time]])</f>
        <v>Within SLA</v>
      </c>
      <c r="Q19786">
        <v>41</v>
      </c>
      <c r="R19786" t="s">
        <v>93</v>
      </c>
    </row>
    <row r="19787" spans="1:18" x14ac:dyDescent="0.3">
      <c r="A19787" t="s">
        <v>28223</v>
      </c>
      <c r="B19787" t="str">
        <f>UPPER(DAF____Flipkart_Data_Project_1___Sheet1[[#This Row],[id]])</f>
        <v>EPO-40151379-E-552320-SR</v>
      </c>
      <c r="C19787" t="s">
        <v>6799</v>
      </c>
      <c r="D19787" t="s">
        <v>15</v>
      </c>
      <c r="E19787" t="str">
        <f>IF(DAF____Flipkart_Data_Project_1___Sheet1[[#This Row],[Gender]]="f","Female","Male")</f>
        <v>Female</v>
      </c>
      <c r="F19787" t="s">
        <v>59</v>
      </c>
      <c r="H19787" s="1" t="s">
        <v>277</v>
      </c>
      <c r="I19787" t="s">
        <v>46</v>
      </c>
      <c r="J19787" t="s">
        <v>1355</v>
      </c>
      <c r="K19787" t="str">
        <f>IF(DAF____Flipkart_Data_Project_1___Sheet1[[#This Row],[city]]="#N/A","Unknown",DAF____Flipkart_Data_Project_1___Sheet1[[#This Row],[city]])</f>
        <v>Vadodara</v>
      </c>
      <c r="L19787" t="s">
        <v>212</v>
      </c>
      <c r="M19787" t="str">
        <f>IF(DAF____Flipkart_Data_Project_1___Sheet1[[#This Row],[state]]="#N/A","Unknown",DAF____Flipkart_Data_Project_1___Sheet1[[#This Row],[state]])</f>
        <v>Gujarat</v>
      </c>
      <c r="N19787" t="s">
        <v>21</v>
      </c>
      <c r="O19787" t="s">
        <v>22</v>
      </c>
      <c r="P19787" t="str">
        <f>IF(DAF____Flipkart_Data_Project_1___Sheet1[[#This Row],[response_time]]="Below SLA","Within SLA",DAF____Flipkart_Data_Project_1___Sheet1[[#This Row],[response_time]])</f>
        <v>Within SLA</v>
      </c>
      <c r="Q19787">
        <v>8</v>
      </c>
      <c r="R19787" t="s">
        <v>116</v>
      </c>
    </row>
    <row r="19788" spans="1:18" x14ac:dyDescent="0.3">
      <c r="A19788" t="s">
        <v>28224</v>
      </c>
      <c r="B19788" t="str">
        <f>UPPER(DAF____Flipkart_Data_Project_1___Sheet1[[#This Row],[id]])</f>
        <v>MHZ-54375178-O-956409-QC</v>
      </c>
      <c r="C19788" t="s">
        <v>9969</v>
      </c>
      <c r="D19788" t="s">
        <v>34</v>
      </c>
      <c r="E19788" t="str">
        <f>IF(DAF____Flipkart_Data_Project_1___Sheet1[[#This Row],[Gender]]="f","Female","Male")</f>
        <v>Male</v>
      </c>
      <c r="F19788" t="s">
        <v>16</v>
      </c>
      <c r="H19788" s="1" t="s">
        <v>76</v>
      </c>
      <c r="I19788" t="s">
        <v>18</v>
      </c>
      <c r="J19788" t="s">
        <v>47</v>
      </c>
      <c r="K19788" t="str">
        <f>IF(DAF____Flipkart_Data_Project_1___Sheet1[[#This Row],[city]]="#N/A","Unknown",DAF____Flipkart_Data_Project_1___Sheet1[[#This Row],[city]])</f>
        <v>Asansol</v>
      </c>
      <c r="L19788" t="s">
        <v>48</v>
      </c>
      <c r="M19788" t="str">
        <f>IF(DAF____Flipkart_Data_Project_1___Sheet1[[#This Row],[state]]="#N/A","Unknown",DAF____Flipkart_Data_Project_1___Sheet1[[#This Row],[state]])</f>
        <v>West Bengal</v>
      </c>
      <c r="N19788" t="s">
        <v>69</v>
      </c>
      <c r="O19788" t="s">
        <v>22</v>
      </c>
      <c r="P19788" t="str">
        <f>IF(DAF____Flipkart_Data_Project_1___Sheet1[[#This Row],[response_time]]="Below SLA","Within SLA",DAF____Flipkart_Data_Project_1___Sheet1[[#This Row],[response_time]])</f>
        <v>Within SLA</v>
      </c>
      <c r="Q19788">
        <v>42</v>
      </c>
      <c r="R19788" t="s">
        <v>31</v>
      </c>
    </row>
    <row r="19789" spans="1:18" x14ac:dyDescent="0.3">
      <c r="A19789" t="s">
        <v>28225</v>
      </c>
      <c r="B19789" t="str">
        <f>UPPER(DAF____Flipkart_Data_Project_1___Sheet1[[#This Row],[id]])</f>
        <v>BZS-17186416-Z-521562-WI</v>
      </c>
      <c r="C19789" t="s">
        <v>28226</v>
      </c>
      <c r="D19789" t="s">
        <v>34</v>
      </c>
      <c r="E19789" t="str">
        <f>IF(DAF____Flipkart_Data_Project_1___Sheet1[[#This Row],[Gender]]="f","Female","Male")</f>
        <v>Male</v>
      </c>
      <c r="F19789" t="s">
        <v>40</v>
      </c>
      <c r="H19789" s="1" t="s">
        <v>194</v>
      </c>
      <c r="I19789" t="s">
        <v>18</v>
      </c>
      <c r="J19789" t="s">
        <v>97</v>
      </c>
      <c r="K19789" t="str">
        <f>IF(DAF____Flipkart_Data_Project_1___Sheet1[[#This Row],[city]]="#N/A","Unknown",DAF____Flipkart_Data_Project_1___Sheet1[[#This Row],[city]])</f>
        <v>Panipat</v>
      </c>
      <c r="L19789" t="s">
        <v>78</v>
      </c>
      <c r="M19789" t="str">
        <f>IF(DAF____Flipkart_Data_Project_1___Sheet1[[#This Row],[state]]="#N/A","Unknown",DAF____Flipkart_Data_Project_1___Sheet1[[#This Row],[state]])</f>
        <v>Haryana</v>
      </c>
      <c r="N19789" t="s">
        <v>30</v>
      </c>
      <c r="O19789" t="s">
        <v>22</v>
      </c>
      <c r="P19789" t="str">
        <f>IF(DAF____Flipkart_Data_Project_1___Sheet1[[#This Row],[response_time]]="Below SLA","Within SLA",DAF____Flipkart_Data_Project_1___Sheet1[[#This Row],[response_time]])</f>
        <v>Within SLA</v>
      </c>
      <c r="Q19789">
        <v>8</v>
      </c>
      <c r="R19789" t="s">
        <v>93</v>
      </c>
    </row>
    <row r="19790" spans="1:18" x14ac:dyDescent="0.3">
      <c r="A19790" t="s">
        <v>28227</v>
      </c>
      <c r="B19790" t="str">
        <f>UPPER(DAF____Flipkart_Data_Project_1___Sheet1[[#This Row],[id]])</f>
        <v>NJD-47405606-3-708230-IA</v>
      </c>
      <c r="C19790" t="s">
        <v>1235</v>
      </c>
      <c r="D19790" t="s">
        <v>15</v>
      </c>
      <c r="E19790" t="str">
        <f>IF(DAF____Flipkart_Data_Project_1___Sheet1[[#This Row],[Gender]]="f","Female","Male")</f>
        <v>Female</v>
      </c>
      <c r="F19790" t="s">
        <v>40</v>
      </c>
      <c r="G19790">
        <v>2</v>
      </c>
      <c r="H19790" s="1" t="s">
        <v>111</v>
      </c>
      <c r="I19790" t="s">
        <v>18</v>
      </c>
      <c r="J19790" t="s">
        <v>2148</v>
      </c>
      <c r="K19790" t="str">
        <f>IF(DAF____Flipkart_Data_Project_1___Sheet1[[#This Row],[city]]="#N/A","Unknown",DAF____Flipkart_Data_Project_1___Sheet1[[#This Row],[city]])</f>
        <v>Dispur</v>
      </c>
      <c r="L19790" t="s">
        <v>253</v>
      </c>
      <c r="M19790" t="str">
        <f>IF(DAF____Flipkart_Data_Project_1___Sheet1[[#This Row],[state]]="#N/A","Unknown",DAF____Flipkart_Data_Project_1___Sheet1[[#This Row],[state]])</f>
        <v>Assam</v>
      </c>
      <c r="N19790" t="s">
        <v>30</v>
      </c>
      <c r="O19790" t="s">
        <v>37</v>
      </c>
      <c r="P19790" t="str">
        <f>IF(DAF____Flipkart_Data_Project_1___Sheet1[[#This Row],[response_time]]="Below SLA","Within SLA",DAF____Flipkart_Data_Project_1___Sheet1[[#This Row],[response_time]])</f>
        <v>Above SLA</v>
      </c>
      <c r="Q19790">
        <v>25</v>
      </c>
      <c r="R19790" t="s">
        <v>23</v>
      </c>
    </row>
    <row r="19791" spans="1:18" x14ac:dyDescent="0.3">
      <c r="A19791" t="s">
        <v>28228</v>
      </c>
      <c r="B19791" t="str">
        <f>UPPER(DAF____Flipkart_Data_Project_1___Sheet1[[#This Row],[id]])</f>
        <v>LQN-35598460-8-159780-3T</v>
      </c>
      <c r="C19791" t="s">
        <v>28229</v>
      </c>
      <c r="D19791" t="s">
        <v>34</v>
      </c>
      <c r="E19791" t="str">
        <f>IF(DAF____Flipkart_Data_Project_1___Sheet1[[#This Row],[Gender]]="f","Female","Male")</f>
        <v>Male</v>
      </c>
      <c r="F19791" t="s">
        <v>35</v>
      </c>
      <c r="G19791">
        <v>5</v>
      </c>
      <c r="H19791" s="1" t="s">
        <v>512</v>
      </c>
      <c r="I19791" t="s">
        <v>18</v>
      </c>
      <c r="J19791" t="s">
        <v>541</v>
      </c>
      <c r="K19791" t="str">
        <f>IF(DAF____Flipkart_Data_Project_1___Sheet1[[#This Row],[city]]="#N/A","Unknown",DAF____Flipkart_Data_Project_1___Sheet1[[#This Row],[city]])</f>
        <v>Vishakhapatnam</v>
      </c>
      <c r="L19791" t="s">
        <v>20</v>
      </c>
      <c r="M19791" t="str">
        <f>IF(DAF____Flipkart_Data_Project_1___Sheet1[[#This Row],[state]]="#N/A","Unknown",DAF____Flipkart_Data_Project_1___Sheet1[[#This Row],[state]])</f>
        <v>Andhra Pradesh</v>
      </c>
      <c r="N19791" t="s">
        <v>84</v>
      </c>
      <c r="O19791" t="s">
        <v>22</v>
      </c>
      <c r="P19791" t="str">
        <f>IF(DAF____Flipkart_Data_Project_1___Sheet1[[#This Row],[response_time]]="Below SLA","Within SLA",DAF____Flipkart_Data_Project_1___Sheet1[[#This Row],[response_time]])</f>
        <v>Within SLA</v>
      </c>
      <c r="Q19791">
        <v>19</v>
      </c>
      <c r="R19791" t="s">
        <v>116</v>
      </c>
    </row>
    <row r="19792" spans="1:18" x14ac:dyDescent="0.3">
      <c r="A19792" t="s">
        <v>28230</v>
      </c>
      <c r="B19792" t="str">
        <f>UPPER(DAF____Flipkart_Data_Project_1___Sheet1[[#This Row],[id]])</f>
        <v>ZTT-97751940-8-751859-JT</v>
      </c>
      <c r="C19792" t="s">
        <v>28231</v>
      </c>
      <c r="D19792" t="s">
        <v>15</v>
      </c>
      <c r="E19792" t="str">
        <f>IF(DAF____Flipkart_Data_Project_1___Sheet1[[#This Row],[Gender]]="f","Female","Male")</f>
        <v>Female</v>
      </c>
      <c r="F19792" t="s">
        <v>35</v>
      </c>
      <c r="G19792">
        <v>5</v>
      </c>
      <c r="H19792" s="1" t="s">
        <v>123</v>
      </c>
      <c r="I19792" t="s">
        <v>46</v>
      </c>
      <c r="J19792" t="s">
        <v>61</v>
      </c>
      <c r="K19792" t="str">
        <f>IF(DAF____Flipkart_Data_Project_1___Sheet1[[#This Row],[city]]="#N/A","Unknown",DAF____Flipkart_Data_Project_1___Sheet1[[#This Row],[city]])</f>
        <v>Panaji</v>
      </c>
      <c r="L19792" t="s">
        <v>62</v>
      </c>
      <c r="M19792" t="str">
        <f>IF(DAF____Flipkart_Data_Project_1___Sheet1[[#This Row],[state]]="#N/A","Unknown",DAF____Flipkart_Data_Project_1___Sheet1[[#This Row],[state]])</f>
        <v>Goa</v>
      </c>
      <c r="N19792" t="s">
        <v>21</v>
      </c>
      <c r="O19792" t="s">
        <v>63</v>
      </c>
      <c r="P19792" t="str">
        <f>IF(DAF____Flipkart_Data_Project_1___Sheet1[[#This Row],[response_time]]="Below SLA","Within SLA",DAF____Flipkart_Data_Project_1___Sheet1[[#This Row],[response_time]])</f>
        <v>Within SLA</v>
      </c>
      <c r="Q19792">
        <v>13</v>
      </c>
      <c r="R19792" t="s">
        <v>31</v>
      </c>
    </row>
    <row r="19793" spans="1:18" x14ac:dyDescent="0.3">
      <c r="A19793" t="s">
        <v>28232</v>
      </c>
      <c r="B19793" t="str">
        <f>UPPER(DAF____Flipkart_Data_Project_1___Sheet1[[#This Row],[id]])</f>
        <v>GOM-37274973-H-449909-YA</v>
      </c>
      <c r="C19793" t="s">
        <v>3401</v>
      </c>
      <c r="D19793" t="s">
        <v>15</v>
      </c>
      <c r="E19793" t="str">
        <f>IF(DAF____Flipkart_Data_Project_1___Sheet1[[#This Row],[Gender]]="f","Female","Male")</f>
        <v>Female</v>
      </c>
      <c r="F19793" t="s">
        <v>40</v>
      </c>
      <c r="G19793">
        <v>1</v>
      </c>
      <c r="H19793" s="1" t="s">
        <v>51</v>
      </c>
      <c r="I19793" t="s">
        <v>28</v>
      </c>
      <c r="J19793" t="s">
        <v>415</v>
      </c>
      <c r="K19793" t="str">
        <f>IF(DAF____Flipkart_Data_Project_1___Sheet1[[#This Row],[city]]="#N/A","Unknown",DAF____Flipkart_Data_Project_1___Sheet1[[#This Row],[city]])</f>
        <v>Muzaffarnagar</v>
      </c>
      <c r="L19793" t="s">
        <v>43</v>
      </c>
      <c r="M19793" t="str">
        <f>IF(DAF____Flipkart_Data_Project_1___Sheet1[[#This Row],[state]]="#N/A","Unknown",DAF____Flipkart_Data_Project_1___Sheet1[[#This Row],[state]])</f>
        <v>Uttar Pradesh</v>
      </c>
      <c r="N19793" t="s">
        <v>84</v>
      </c>
      <c r="O19793" t="s">
        <v>22</v>
      </c>
      <c r="P19793" t="str">
        <f>IF(DAF____Flipkart_Data_Project_1___Sheet1[[#This Row],[response_time]]="Below SLA","Within SLA",DAF____Flipkart_Data_Project_1___Sheet1[[#This Row],[response_time]])</f>
        <v>Within SLA</v>
      </c>
      <c r="Q19793">
        <v>32</v>
      </c>
      <c r="R19793" t="s">
        <v>116</v>
      </c>
    </row>
    <row r="19794" spans="1:18" x14ac:dyDescent="0.3">
      <c r="A19794" t="s">
        <v>28233</v>
      </c>
      <c r="B19794" t="str">
        <f>UPPER(DAF____Flipkart_Data_Project_1___Sheet1[[#This Row],[id]])</f>
        <v>QRC-21521077-6-333957-3L</v>
      </c>
      <c r="C19794" t="s">
        <v>210</v>
      </c>
      <c r="D19794" t="s">
        <v>15</v>
      </c>
      <c r="E19794" t="str">
        <f>IF(DAF____Flipkart_Data_Project_1___Sheet1[[#This Row],[Gender]]="f","Female","Male")</f>
        <v>Female</v>
      </c>
      <c r="F19794" t="s">
        <v>26</v>
      </c>
      <c r="G19794">
        <v>9</v>
      </c>
      <c r="H19794" s="1" t="s">
        <v>100</v>
      </c>
      <c r="I19794" t="s">
        <v>18</v>
      </c>
      <c r="J19794" t="s">
        <v>1518</v>
      </c>
      <c r="K19794" t="str">
        <f>IF(DAF____Flipkart_Data_Project_1___Sheet1[[#This Row],[city]]="#N/A","Unknown",DAF____Flipkart_Data_Project_1___Sheet1[[#This Row],[city]])</f>
        <v>Bhagalpur</v>
      </c>
      <c r="L19794" t="s">
        <v>260</v>
      </c>
      <c r="M19794" t="str">
        <f>IF(DAF____Flipkart_Data_Project_1___Sheet1[[#This Row],[state]]="#N/A","Unknown",DAF____Flipkart_Data_Project_1___Sheet1[[#This Row],[state]])</f>
        <v>Bihar</v>
      </c>
      <c r="N19794" t="s">
        <v>69</v>
      </c>
      <c r="O19794" t="s">
        <v>22</v>
      </c>
      <c r="P19794" t="str">
        <f>IF(DAF____Flipkart_Data_Project_1___Sheet1[[#This Row],[response_time]]="Below SLA","Within SLA",DAF____Flipkart_Data_Project_1___Sheet1[[#This Row],[response_time]])</f>
        <v>Within SLA</v>
      </c>
      <c r="Q19794">
        <v>5</v>
      </c>
      <c r="R19794" t="s">
        <v>23</v>
      </c>
    </row>
    <row r="19795" spans="1:18" x14ac:dyDescent="0.3">
      <c r="A19795" t="s">
        <v>28234</v>
      </c>
      <c r="B19795" t="str">
        <f>UPPER(DAF____Flipkart_Data_Project_1___Sheet1[[#This Row],[id]])</f>
        <v>SON-81230118-B-927958-RC</v>
      </c>
      <c r="C19795" t="s">
        <v>3364</v>
      </c>
      <c r="D19795" t="s">
        <v>34</v>
      </c>
      <c r="E19795" t="str">
        <f>IF(DAF____Flipkart_Data_Project_1___Sheet1[[#This Row],[Gender]]="f","Female","Male")</f>
        <v>Male</v>
      </c>
      <c r="F19795" t="s">
        <v>59</v>
      </c>
      <c r="H19795" s="1" t="s">
        <v>134</v>
      </c>
      <c r="I19795" t="s">
        <v>46</v>
      </c>
      <c r="J19795" t="s">
        <v>980</v>
      </c>
      <c r="K19795" t="str">
        <f>IF(DAF____Flipkart_Data_Project_1___Sheet1[[#This Row],[city]]="#N/A","Unknown",DAF____Flipkart_Data_Project_1___Sheet1[[#This Row],[city]])</f>
        <v>Mangalore</v>
      </c>
      <c r="L19795" t="s">
        <v>108</v>
      </c>
      <c r="M19795" t="str">
        <f>IF(DAF____Flipkart_Data_Project_1___Sheet1[[#This Row],[state]]="#N/A","Unknown",DAF____Flipkart_Data_Project_1___Sheet1[[#This Row],[state]])</f>
        <v>Karnataka</v>
      </c>
      <c r="N19795" t="s">
        <v>21</v>
      </c>
      <c r="O19795" t="s">
        <v>37</v>
      </c>
      <c r="P19795" t="str">
        <f>IF(DAF____Flipkart_Data_Project_1___Sheet1[[#This Row],[response_time]]="Below SLA","Within SLA",DAF____Flipkart_Data_Project_1___Sheet1[[#This Row],[response_time]])</f>
        <v>Above SLA</v>
      </c>
      <c r="Q19795">
        <v>43</v>
      </c>
      <c r="R19795" t="s">
        <v>31</v>
      </c>
    </row>
    <row r="19796" spans="1:18" x14ac:dyDescent="0.3">
      <c r="A19796" t="s">
        <v>28235</v>
      </c>
      <c r="B19796" t="str">
        <f>UPPER(DAF____Flipkart_Data_Project_1___Sheet1[[#This Row],[id]])</f>
        <v>XZZ-87008684-S-271207-ZX</v>
      </c>
      <c r="C19796" t="s">
        <v>28236</v>
      </c>
      <c r="D19796" t="s">
        <v>34</v>
      </c>
      <c r="E19796" t="str">
        <f>IF(DAF____Flipkart_Data_Project_1___Sheet1[[#This Row],[Gender]]="f","Female","Male")</f>
        <v>Male</v>
      </c>
      <c r="F19796" t="s">
        <v>16</v>
      </c>
      <c r="G19796">
        <v>7</v>
      </c>
      <c r="H19796" s="1" t="s">
        <v>190</v>
      </c>
      <c r="I19796" t="s">
        <v>18</v>
      </c>
      <c r="J19796" t="s">
        <v>325</v>
      </c>
      <c r="K19796" t="str">
        <f>IF(DAF____Flipkart_Data_Project_1___Sheet1[[#This Row],[city]]="#N/A","Unknown",DAF____Flipkart_Data_Project_1___Sheet1[[#This Row],[city]])</f>
        <v>Kollam</v>
      </c>
      <c r="L19796" t="s">
        <v>326</v>
      </c>
      <c r="M19796" t="str">
        <f>IF(DAF____Flipkart_Data_Project_1___Sheet1[[#This Row],[state]]="#N/A","Unknown",DAF____Flipkart_Data_Project_1___Sheet1[[#This Row],[state]])</f>
        <v>Kerala</v>
      </c>
      <c r="N19796" t="s">
        <v>84</v>
      </c>
      <c r="O19796" t="s">
        <v>22</v>
      </c>
      <c r="P19796" t="str">
        <f>IF(DAF____Flipkart_Data_Project_1___Sheet1[[#This Row],[response_time]]="Below SLA","Within SLA",DAF____Flipkart_Data_Project_1___Sheet1[[#This Row],[response_time]])</f>
        <v>Within SLA</v>
      </c>
      <c r="Q19796">
        <v>28</v>
      </c>
      <c r="R19796" t="s">
        <v>31</v>
      </c>
    </row>
    <row r="19797" spans="1:18" x14ac:dyDescent="0.3">
      <c r="A19797" t="s">
        <v>28237</v>
      </c>
      <c r="B19797" t="str">
        <f>UPPER(DAF____Flipkart_Data_Project_1___Sheet1[[#This Row],[id]])</f>
        <v>FTA-94503997-H-363464-4L</v>
      </c>
      <c r="C19797" t="s">
        <v>794</v>
      </c>
      <c r="D19797" t="s">
        <v>15</v>
      </c>
      <c r="E19797" t="str">
        <f>IF(DAF____Flipkart_Data_Project_1___Sheet1[[#This Row],[Gender]]="f","Female","Male")</f>
        <v>Female</v>
      </c>
      <c r="F19797" t="s">
        <v>59</v>
      </c>
      <c r="H19797" s="1" t="s">
        <v>123</v>
      </c>
      <c r="I19797" t="s">
        <v>18</v>
      </c>
      <c r="J19797" t="s">
        <v>451</v>
      </c>
      <c r="K19797" t="str">
        <f>IF(DAF____Flipkart_Data_Project_1___Sheet1[[#This Row],[city]]="#N/A","Unknown",DAF____Flipkart_Data_Project_1___Sheet1[[#This Row],[city]])</f>
        <v>Pathankot</v>
      </c>
      <c r="L19797" t="s">
        <v>139</v>
      </c>
      <c r="M19797" t="str">
        <f>IF(DAF____Flipkart_Data_Project_1___Sheet1[[#This Row],[state]]="#N/A","Unknown",DAF____Flipkart_Data_Project_1___Sheet1[[#This Row],[state]])</f>
        <v>Punjab</v>
      </c>
      <c r="N19797" t="s">
        <v>30</v>
      </c>
      <c r="O19797" t="s">
        <v>22</v>
      </c>
      <c r="P19797" t="str">
        <f>IF(DAF____Flipkart_Data_Project_1___Sheet1[[#This Row],[response_time]]="Below SLA","Within SLA",DAF____Flipkart_Data_Project_1___Sheet1[[#This Row],[response_time]])</f>
        <v>Within SLA</v>
      </c>
      <c r="Q19797">
        <v>33</v>
      </c>
      <c r="R19797" t="s">
        <v>23</v>
      </c>
    </row>
    <row r="19798" spans="1:18" x14ac:dyDescent="0.3">
      <c r="A19798" t="s">
        <v>28238</v>
      </c>
      <c r="B19798" t="str">
        <f>UPPER(DAF____Flipkart_Data_Project_1___Sheet1[[#This Row],[id]])</f>
        <v>VKX-13637572-H-572872-E6</v>
      </c>
      <c r="C19798" t="s">
        <v>18631</v>
      </c>
      <c r="D19798" t="s">
        <v>34</v>
      </c>
      <c r="E19798" t="str">
        <f>IF(DAF____Flipkart_Data_Project_1___Sheet1[[#This Row],[Gender]]="f","Female","Male")</f>
        <v>Male</v>
      </c>
      <c r="F19798" t="s">
        <v>59</v>
      </c>
      <c r="H19798" s="1" t="s">
        <v>162</v>
      </c>
      <c r="I19798" t="s">
        <v>18</v>
      </c>
      <c r="J19798" t="s">
        <v>325</v>
      </c>
      <c r="K19798" t="str">
        <f>IF(DAF____Flipkart_Data_Project_1___Sheet1[[#This Row],[city]]="#N/A","Unknown",DAF____Flipkart_Data_Project_1___Sheet1[[#This Row],[city]])</f>
        <v>Kollam</v>
      </c>
      <c r="L19798" t="s">
        <v>326</v>
      </c>
      <c r="M19798" t="str">
        <f>IF(DAF____Flipkart_Data_Project_1___Sheet1[[#This Row],[state]]="#N/A","Unknown",DAF____Flipkart_Data_Project_1___Sheet1[[#This Row],[state]])</f>
        <v>Kerala</v>
      </c>
      <c r="N19798" t="s">
        <v>30</v>
      </c>
      <c r="O19798" t="s">
        <v>22</v>
      </c>
      <c r="P19798" t="str">
        <f>IF(DAF____Flipkart_Data_Project_1___Sheet1[[#This Row],[response_time]]="Below SLA","Within SLA",DAF____Flipkart_Data_Project_1___Sheet1[[#This Row],[response_time]])</f>
        <v>Within SLA</v>
      </c>
      <c r="Q19798">
        <v>8</v>
      </c>
      <c r="R19798" t="s">
        <v>31</v>
      </c>
    </row>
    <row r="19799" spans="1:18" x14ac:dyDescent="0.3">
      <c r="A19799" t="s">
        <v>28239</v>
      </c>
      <c r="B19799" t="str">
        <f>UPPER(DAF____Flipkart_Data_Project_1___Sheet1[[#This Row],[id]])</f>
        <v>PBB-20654581-T-318473-OC</v>
      </c>
      <c r="C19799" t="s">
        <v>28240</v>
      </c>
      <c r="D19799" t="s">
        <v>34</v>
      </c>
      <c r="E19799" t="str">
        <f>IF(DAF____Flipkart_Data_Project_1___Sheet1[[#This Row],[Gender]]="f","Female","Male")</f>
        <v>Male</v>
      </c>
      <c r="F19799" t="s">
        <v>16</v>
      </c>
      <c r="H19799" s="1" t="s">
        <v>91</v>
      </c>
      <c r="I19799" t="s">
        <v>46</v>
      </c>
      <c r="J19799" t="s">
        <v>1190</v>
      </c>
      <c r="K19799" t="str">
        <f>IF(DAF____Flipkart_Data_Project_1___Sheet1[[#This Row],[city]]="#N/A","Unknown",DAF____Flipkart_Data_Project_1___Sheet1[[#This Row],[city]])</f>
        <v>Karnal</v>
      </c>
      <c r="L19799" t="s">
        <v>78</v>
      </c>
      <c r="M19799" t="str">
        <f>IF(DAF____Flipkart_Data_Project_1___Sheet1[[#This Row],[state]]="#N/A","Unknown",DAF____Flipkart_Data_Project_1___Sheet1[[#This Row],[state]])</f>
        <v>Haryana</v>
      </c>
      <c r="N19799" t="s">
        <v>21</v>
      </c>
      <c r="O19799" t="s">
        <v>22</v>
      </c>
      <c r="P19799" t="str">
        <f>IF(DAF____Flipkart_Data_Project_1___Sheet1[[#This Row],[response_time]]="Below SLA","Within SLA",DAF____Flipkart_Data_Project_1___Sheet1[[#This Row],[response_time]])</f>
        <v>Within SLA</v>
      </c>
      <c r="Q19799">
        <v>16</v>
      </c>
      <c r="R19799" t="s">
        <v>31</v>
      </c>
    </row>
    <row r="19800" spans="1:18" x14ac:dyDescent="0.3">
      <c r="A19800" t="s">
        <v>28241</v>
      </c>
      <c r="B19800" t="str">
        <f>UPPER(DAF____Flipkart_Data_Project_1___Sheet1[[#This Row],[id]])</f>
        <v>BPK-12759327-6-056373-SL</v>
      </c>
      <c r="C19800" t="s">
        <v>3738</v>
      </c>
      <c r="D19800" t="s">
        <v>34</v>
      </c>
      <c r="E19800" t="str">
        <f>IF(DAF____Flipkart_Data_Project_1___Sheet1[[#This Row],[Gender]]="f","Female","Male")</f>
        <v>Male</v>
      </c>
      <c r="F19800" t="s">
        <v>16</v>
      </c>
      <c r="G19800">
        <v>8</v>
      </c>
      <c r="H19800" s="1" t="s">
        <v>134</v>
      </c>
      <c r="I19800" t="s">
        <v>28</v>
      </c>
      <c r="J19800" t="s">
        <v>575</v>
      </c>
      <c r="K19800" t="str">
        <f>IF(DAF____Flipkart_Data_Project_1___Sheet1[[#This Row],[city]]="#N/A","Unknown",DAF____Flipkart_Data_Project_1___Sheet1[[#This Row],[city]])</f>
        <v>Guntur</v>
      </c>
      <c r="L19800" t="s">
        <v>20</v>
      </c>
      <c r="M19800" t="str">
        <f>IF(DAF____Flipkart_Data_Project_1___Sheet1[[#This Row],[state]]="#N/A","Unknown",DAF____Flipkart_Data_Project_1___Sheet1[[#This Row],[state]])</f>
        <v>Andhra Pradesh</v>
      </c>
      <c r="N19800" t="s">
        <v>30</v>
      </c>
      <c r="O19800" t="s">
        <v>63</v>
      </c>
      <c r="P19800" t="str">
        <f>IF(DAF____Flipkart_Data_Project_1___Sheet1[[#This Row],[response_time]]="Below SLA","Within SLA",DAF____Flipkart_Data_Project_1___Sheet1[[#This Row],[response_time]])</f>
        <v>Within SLA</v>
      </c>
      <c r="Q19800">
        <v>38</v>
      </c>
      <c r="R19800" t="s">
        <v>31</v>
      </c>
    </row>
    <row r="19801" spans="1:18" x14ac:dyDescent="0.3">
      <c r="A19801" t="s">
        <v>28242</v>
      </c>
      <c r="B19801" t="str">
        <f>UPPER(DAF____Flipkart_Data_Project_1___Sheet1[[#This Row],[id]])</f>
        <v>LVR-73749682-X-605067-CP</v>
      </c>
      <c r="C19801" t="s">
        <v>1109</v>
      </c>
      <c r="D19801" t="s">
        <v>15</v>
      </c>
      <c r="E19801" t="str">
        <f>IF(DAF____Flipkart_Data_Project_1___Sheet1[[#This Row],[Gender]]="f","Female","Male")</f>
        <v>Female</v>
      </c>
      <c r="F19801" t="s">
        <v>16</v>
      </c>
      <c r="H19801" s="1" t="s">
        <v>119</v>
      </c>
      <c r="I19801" t="s">
        <v>18</v>
      </c>
      <c r="J19801" t="s">
        <v>1065</v>
      </c>
      <c r="K19801" t="str">
        <f>IF(DAF____Flipkart_Data_Project_1___Sheet1[[#This Row],[city]]="#N/A","Unknown",DAF____Flipkart_Data_Project_1___Sheet1[[#This Row],[city]])</f>
        <v>Indore</v>
      </c>
      <c r="L19801" t="s">
        <v>475</v>
      </c>
      <c r="M19801" t="str">
        <f>IF(DAF____Flipkart_Data_Project_1___Sheet1[[#This Row],[state]]="#N/A","Unknown",DAF____Flipkart_Data_Project_1___Sheet1[[#This Row],[state]])</f>
        <v>Madhya Pradesh</v>
      </c>
      <c r="N19801" t="s">
        <v>21</v>
      </c>
      <c r="O19801" t="s">
        <v>22</v>
      </c>
      <c r="P19801" t="str">
        <f>IF(DAF____Flipkart_Data_Project_1___Sheet1[[#This Row],[response_time]]="Below SLA","Within SLA",DAF____Flipkart_Data_Project_1___Sheet1[[#This Row],[response_time]])</f>
        <v>Within SLA</v>
      </c>
      <c r="Q19801">
        <v>39</v>
      </c>
      <c r="R19801" t="s">
        <v>116</v>
      </c>
    </row>
    <row r="19802" spans="1:18" x14ac:dyDescent="0.3">
      <c r="A19802" t="s">
        <v>28243</v>
      </c>
      <c r="B19802" t="str">
        <f>UPPER(DAF____Flipkart_Data_Project_1___Sheet1[[#This Row],[id]])</f>
        <v>KCK-49412224-A-009633-9T</v>
      </c>
      <c r="C19802" t="s">
        <v>28244</v>
      </c>
      <c r="D19802" t="s">
        <v>34</v>
      </c>
      <c r="E19802" t="str">
        <f>IF(DAF____Flipkart_Data_Project_1___Sheet1[[#This Row],[Gender]]="f","Female","Male")</f>
        <v>Male</v>
      </c>
      <c r="F19802" t="s">
        <v>35</v>
      </c>
      <c r="H19802" s="1" t="s">
        <v>225</v>
      </c>
      <c r="I19802" t="s">
        <v>18</v>
      </c>
      <c r="J19802" t="s">
        <v>308</v>
      </c>
      <c r="K19802" t="str">
        <f>IF(DAF____Flipkart_Data_Project_1___Sheet1[[#This Row],[city]]="#N/A","Unknown",DAF____Flipkart_Data_Project_1___Sheet1[[#This Row],[city]])</f>
        <v>Karur</v>
      </c>
      <c r="L19802" t="s">
        <v>68</v>
      </c>
      <c r="M19802" t="str">
        <f>IF(DAF____Flipkart_Data_Project_1___Sheet1[[#This Row],[state]]="#N/A","Unknown",DAF____Flipkart_Data_Project_1___Sheet1[[#This Row],[state]])</f>
        <v>Tamil Nadu</v>
      </c>
      <c r="N19802" t="s">
        <v>84</v>
      </c>
      <c r="O19802" t="s">
        <v>63</v>
      </c>
      <c r="P19802" t="str">
        <f>IF(DAF____Flipkart_Data_Project_1___Sheet1[[#This Row],[response_time]]="Below SLA","Within SLA",DAF____Flipkart_Data_Project_1___Sheet1[[#This Row],[response_time]])</f>
        <v>Within SLA</v>
      </c>
      <c r="Q19802">
        <v>42</v>
      </c>
      <c r="R19802" t="s">
        <v>116</v>
      </c>
    </row>
    <row r="19803" spans="1:18" x14ac:dyDescent="0.3">
      <c r="A19803" t="s">
        <v>28245</v>
      </c>
      <c r="B19803" t="str">
        <f>UPPER(DAF____Flipkart_Data_Project_1___Sheet1[[#This Row],[id]])</f>
        <v>DGY-82799791-U-629482-TC</v>
      </c>
      <c r="C19803" t="s">
        <v>11843</v>
      </c>
      <c r="D19803" t="s">
        <v>15</v>
      </c>
      <c r="E19803" t="str">
        <f>IF(DAF____Flipkart_Data_Project_1___Sheet1[[#This Row],[Gender]]="f","Female","Male")</f>
        <v>Female</v>
      </c>
      <c r="F19803" t="s">
        <v>16</v>
      </c>
      <c r="G19803">
        <v>8</v>
      </c>
      <c r="H19803" s="1" t="s">
        <v>96</v>
      </c>
      <c r="I19803" t="s">
        <v>18</v>
      </c>
      <c r="J19803" t="s">
        <v>346</v>
      </c>
      <c r="K19803" t="str">
        <f>IF(DAF____Flipkart_Data_Project_1___Sheet1[[#This Row],[city]]="#N/A","Unknown",DAF____Flipkart_Data_Project_1___Sheet1[[#This Row],[city]])</f>
        <v>Shimoga</v>
      </c>
      <c r="L19803" t="s">
        <v>108</v>
      </c>
      <c r="M19803" t="str">
        <f>IF(DAF____Flipkart_Data_Project_1___Sheet1[[#This Row],[state]]="#N/A","Unknown",DAF____Flipkart_Data_Project_1___Sheet1[[#This Row],[state]])</f>
        <v>Karnataka</v>
      </c>
      <c r="N19803" t="s">
        <v>84</v>
      </c>
      <c r="O19803" t="s">
        <v>63</v>
      </c>
      <c r="P19803" t="str">
        <f>IF(DAF____Flipkart_Data_Project_1___Sheet1[[#This Row],[response_time]]="Below SLA","Within SLA",DAF____Flipkart_Data_Project_1___Sheet1[[#This Row],[response_time]])</f>
        <v>Within SLA</v>
      </c>
      <c r="Q19803">
        <v>36</v>
      </c>
      <c r="R19803" t="s">
        <v>116</v>
      </c>
    </row>
    <row r="19804" spans="1:18" x14ac:dyDescent="0.3">
      <c r="A19804" t="s">
        <v>28246</v>
      </c>
      <c r="B19804" t="str">
        <f>UPPER(DAF____Flipkart_Data_Project_1___Sheet1[[#This Row],[id]])</f>
        <v>MAG-31114524-I-569435-N9</v>
      </c>
      <c r="C19804" t="s">
        <v>28247</v>
      </c>
      <c r="D19804" t="s">
        <v>15</v>
      </c>
      <c r="E19804" t="str">
        <f>IF(DAF____Flipkart_Data_Project_1___Sheet1[[#This Row],[Gender]]="f","Female","Male")</f>
        <v>Female</v>
      </c>
      <c r="F19804" t="s">
        <v>16</v>
      </c>
      <c r="G19804">
        <v>7</v>
      </c>
      <c r="H19804" s="1" t="s">
        <v>277</v>
      </c>
      <c r="I19804" t="s">
        <v>28</v>
      </c>
      <c r="J19804" t="s">
        <v>19122</v>
      </c>
      <c r="K19804" t="str">
        <f>IF(DAF____Flipkart_Data_Project_1___Sheet1[[#This Row],[city]]="#N/A","Unknown",DAF____Flipkart_Data_Project_1___Sheet1[[#This Row],[city]])</f>
        <v>Brajrajnagar</v>
      </c>
      <c r="L19804" t="s">
        <v>205</v>
      </c>
      <c r="M19804" t="str">
        <f>IF(DAF____Flipkart_Data_Project_1___Sheet1[[#This Row],[state]]="#N/A","Unknown",DAF____Flipkart_Data_Project_1___Sheet1[[#This Row],[state]])</f>
        <v>Odisha</v>
      </c>
      <c r="N19804" t="s">
        <v>84</v>
      </c>
      <c r="O19804" t="s">
        <v>63</v>
      </c>
      <c r="P19804" t="str">
        <f>IF(DAF____Flipkart_Data_Project_1___Sheet1[[#This Row],[response_time]]="Below SLA","Within SLA",DAF____Flipkart_Data_Project_1___Sheet1[[#This Row],[response_time]])</f>
        <v>Within SLA</v>
      </c>
      <c r="Q19804">
        <v>26</v>
      </c>
      <c r="R19804" t="s">
        <v>93</v>
      </c>
    </row>
    <row r="19805" spans="1:18" x14ac:dyDescent="0.3">
      <c r="A19805" t="s">
        <v>28248</v>
      </c>
      <c r="B19805" t="str">
        <f>UPPER(DAF____Flipkart_Data_Project_1___Sheet1[[#This Row],[id]])</f>
        <v>SJO-07826540-C-493977-VL</v>
      </c>
      <c r="C19805" t="s">
        <v>1797</v>
      </c>
      <c r="D19805" t="s">
        <v>34</v>
      </c>
      <c r="E19805" t="str">
        <f>IF(DAF____Flipkart_Data_Project_1___Sheet1[[#This Row],[Gender]]="f","Female","Male")</f>
        <v>Male</v>
      </c>
      <c r="F19805" t="s">
        <v>40</v>
      </c>
      <c r="G19805">
        <v>1</v>
      </c>
      <c r="H19805" s="1" t="s">
        <v>194</v>
      </c>
      <c r="I19805" t="s">
        <v>46</v>
      </c>
      <c r="J19805" t="s">
        <v>184</v>
      </c>
      <c r="K19805" t="str">
        <f>IF(DAF____Flipkart_Data_Project_1___Sheet1[[#This Row],[city]]="#N/A","Unknown",DAF____Flipkart_Data_Project_1___Sheet1[[#This Row],[city]])</f>
        <v>Bakshpur</v>
      </c>
      <c r="L19805" t="s">
        <v>43</v>
      </c>
      <c r="M19805" t="str">
        <f>IF(DAF____Flipkart_Data_Project_1___Sheet1[[#This Row],[state]]="#N/A","Unknown",DAF____Flipkart_Data_Project_1___Sheet1[[#This Row],[state]])</f>
        <v>Uttar Pradesh</v>
      </c>
      <c r="N19805" t="s">
        <v>21</v>
      </c>
      <c r="O19805" t="s">
        <v>63</v>
      </c>
      <c r="P19805" t="str">
        <f>IF(DAF____Flipkart_Data_Project_1___Sheet1[[#This Row],[response_time]]="Below SLA","Within SLA",DAF____Flipkart_Data_Project_1___Sheet1[[#This Row],[response_time]])</f>
        <v>Within SLA</v>
      </c>
      <c r="Q19805">
        <v>30</v>
      </c>
      <c r="R19805" t="s">
        <v>116</v>
      </c>
    </row>
    <row r="19806" spans="1:18" x14ac:dyDescent="0.3">
      <c r="A19806" t="s">
        <v>28249</v>
      </c>
      <c r="B19806" t="str">
        <f>UPPER(DAF____Flipkart_Data_Project_1___Sheet1[[#This Row],[id]])</f>
        <v>RBR-84222381-U-849923-CF</v>
      </c>
      <c r="C19806" t="s">
        <v>26965</v>
      </c>
      <c r="D19806" t="s">
        <v>34</v>
      </c>
      <c r="E19806" t="str">
        <f>IF(DAF____Flipkart_Data_Project_1___Sheet1[[#This Row],[Gender]]="f","Female","Male")</f>
        <v>Male</v>
      </c>
      <c r="F19806" t="s">
        <v>59</v>
      </c>
      <c r="G19806">
        <v>9</v>
      </c>
      <c r="H19806" s="1" t="s">
        <v>76</v>
      </c>
      <c r="I19806" t="s">
        <v>18</v>
      </c>
      <c r="J19806" t="s">
        <v>1858</v>
      </c>
      <c r="K19806" t="str">
        <f>IF(DAF____Flipkart_Data_Project_1___Sheet1[[#This Row],[city]]="#N/A","Unknown",DAF____Flipkart_Data_Project_1___Sheet1[[#This Row],[city]])</f>
        <v>Samlaipadar</v>
      </c>
      <c r="L19806" t="s">
        <v>205</v>
      </c>
      <c r="M19806" t="str">
        <f>IF(DAF____Flipkart_Data_Project_1___Sheet1[[#This Row],[state]]="#N/A","Unknown",DAF____Flipkart_Data_Project_1___Sheet1[[#This Row],[state]])</f>
        <v>Odisha</v>
      </c>
      <c r="N19806" t="s">
        <v>30</v>
      </c>
      <c r="O19806" t="s">
        <v>22</v>
      </c>
      <c r="P19806" t="str">
        <f>IF(DAF____Flipkart_Data_Project_1___Sheet1[[#This Row],[response_time]]="Below SLA","Within SLA",DAF____Flipkart_Data_Project_1___Sheet1[[#This Row],[response_time]])</f>
        <v>Within SLA</v>
      </c>
      <c r="Q19806">
        <v>21</v>
      </c>
      <c r="R19806" t="s">
        <v>23</v>
      </c>
    </row>
    <row r="19807" spans="1:18" x14ac:dyDescent="0.3">
      <c r="A19807" t="s">
        <v>28250</v>
      </c>
      <c r="B19807" t="str">
        <f>UPPER(DAF____Flipkart_Data_Project_1___Sheet1[[#This Row],[id]])</f>
        <v>YNQ-78223666-D-704198-OP</v>
      </c>
      <c r="C19807" t="s">
        <v>3887</v>
      </c>
      <c r="D19807" t="s">
        <v>34</v>
      </c>
      <c r="E19807" t="str">
        <f>IF(DAF____Flipkart_Data_Project_1___Sheet1[[#This Row],[Gender]]="f","Female","Male")</f>
        <v>Male</v>
      </c>
      <c r="F19807" t="s">
        <v>59</v>
      </c>
      <c r="G19807">
        <v>8</v>
      </c>
      <c r="H19807" s="1" t="s">
        <v>91</v>
      </c>
      <c r="I19807" t="s">
        <v>18</v>
      </c>
      <c r="J19807" t="s">
        <v>366</v>
      </c>
      <c r="K19807" t="str">
        <f>IF(DAF____Flipkart_Data_Project_1___Sheet1[[#This Row],[city]]="#N/A","Unknown",DAF____Flipkart_Data_Project_1___Sheet1[[#This Row],[city]])</f>
        <v>Muzaffarpur</v>
      </c>
      <c r="L19807" t="s">
        <v>260</v>
      </c>
      <c r="M19807" t="str">
        <f>IF(DAF____Flipkart_Data_Project_1___Sheet1[[#This Row],[state]]="#N/A","Unknown",DAF____Flipkart_Data_Project_1___Sheet1[[#This Row],[state]])</f>
        <v>Bihar</v>
      </c>
      <c r="N19807" t="s">
        <v>84</v>
      </c>
      <c r="O19807" t="s">
        <v>63</v>
      </c>
      <c r="P19807" t="str">
        <f>IF(DAF____Flipkart_Data_Project_1___Sheet1[[#This Row],[response_time]]="Below SLA","Within SLA",DAF____Flipkart_Data_Project_1___Sheet1[[#This Row],[response_time]])</f>
        <v>Within SLA</v>
      </c>
      <c r="Q19807">
        <v>18</v>
      </c>
      <c r="R19807" t="s">
        <v>23</v>
      </c>
    </row>
    <row r="19808" spans="1:18" x14ac:dyDescent="0.3">
      <c r="A19808" t="s">
        <v>28251</v>
      </c>
      <c r="B19808" t="str">
        <f>UPPER(DAF____Flipkart_Data_Project_1___Sheet1[[#This Row],[id]])</f>
        <v>ILS-28824260-Z-483561-CM</v>
      </c>
      <c r="C19808" t="s">
        <v>11352</v>
      </c>
      <c r="D19808" t="s">
        <v>34</v>
      </c>
      <c r="E19808" t="str">
        <f>IF(DAF____Flipkart_Data_Project_1___Sheet1[[#This Row],[Gender]]="f","Female","Male")</f>
        <v>Male</v>
      </c>
      <c r="F19808" t="s">
        <v>26</v>
      </c>
      <c r="G19808">
        <v>9</v>
      </c>
      <c r="H19808" s="1" t="s">
        <v>166</v>
      </c>
      <c r="I19808" t="s">
        <v>18</v>
      </c>
      <c r="J19808" t="s">
        <v>386</v>
      </c>
      <c r="K19808" t="str">
        <f>IF(DAF____Flipkart_Data_Project_1___Sheet1[[#This Row],[city]]="#N/A","Unknown",DAF____Flipkart_Data_Project_1___Sheet1[[#This Row],[city]])</f>
        <v>Bharauri</v>
      </c>
      <c r="L19808" t="s">
        <v>43</v>
      </c>
      <c r="M19808" t="str">
        <f>IF(DAF____Flipkart_Data_Project_1___Sheet1[[#This Row],[state]]="#N/A","Unknown",DAF____Flipkart_Data_Project_1___Sheet1[[#This Row],[state]])</f>
        <v>Uttar Pradesh</v>
      </c>
      <c r="N19808" t="s">
        <v>30</v>
      </c>
      <c r="O19808" t="s">
        <v>22</v>
      </c>
      <c r="P19808" t="str">
        <f>IF(DAF____Flipkart_Data_Project_1___Sheet1[[#This Row],[response_time]]="Below SLA","Within SLA",DAF____Flipkart_Data_Project_1___Sheet1[[#This Row],[response_time]])</f>
        <v>Within SLA</v>
      </c>
      <c r="Q19808">
        <v>13</v>
      </c>
      <c r="R19808" t="s">
        <v>93</v>
      </c>
    </row>
    <row r="19809" spans="1:18" x14ac:dyDescent="0.3">
      <c r="A19809" t="s">
        <v>28252</v>
      </c>
      <c r="B19809" t="str">
        <f>UPPER(DAF____Flipkart_Data_Project_1___Sheet1[[#This Row],[id]])</f>
        <v>WMT-05271122-Y-771479-OD</v>
      </c>
      <c r="C19809" t="s">
        <v>13480</v>
      </c>
      <c r="D19809" t="s">
        <v>15</v>
      </c>
      <c r="E19809" t="str">
        <f>IF(DAF____Flipkart_Data_Project_1___Sheet1[[#This Row],[Gender]]="f","Female","Male")</f>
        <v>Female</v>
      </c>
      <c r="F19809" t="s">
        <v>35</v>
      </c>
      <c r="G19809">
        <v>4</v>
      </c>
      <c r="H19809" s="1" t="s">
        <v>190</v>
      </c>
      <c r="I19809" t="s">
        <v>18</v>
      </c>
      <c r="J19809" t="s">
        <v>550</v>
      </c>
      <c r="K19809" t="str">
        <f>IF(DAF____Flipkart_Data_Project_1___Sheet1[[#This Row],[city]]="#N/A","Unknown",DAF____Flipkart_Data_Project_1___Sheet1[[#This Row],[city]])</f>
        <v>Faridabad</v>
      </c>
      <c r="L19809" t="s">
        <v>78</v>
      </c>
      <c r="M19809" t="str">
        <f>IF(DAF____Flipkart_Data_Project_1___Sheet1[[#This Row],[state]]="#N/A","Unknown",DAF____Flipkart_Data_Project_1___Sheet1[[#This Row],[state]])</f>
        <v>Haryana</v>
      </c>
      <c r="N19809" t="s">
        <v>30</v>
      </c>
      <c r="O19809" t="s">
        <v>63</v>
      </c>
      <c r="P19809" t="str">
        <f>IF(DAF____Flipkart_Data_Project_1___Sheet1[[#This Row],[response_time]]="Below SLA","Within SLA",DAF____Flipkart_Data_Project_1___Sheet1[[#This Row],[response_time]])</f>
        <v>Within SLA</v>
      </c>
      <c r="Q19809">
        <v>12</v>
      </c>
      <c r="R19809" t="s">
        <v>116</v>
      </c>
    </row>
    <row r="19810" spans="1:18" x14ac:dyDescent="0.3">
      <c r="A19810" t="s">
        <v>28253</v>
      </c>
      <c r="B19810" t="str">
        <f>UPPER(DAF____Flipkart_Data_Project_1___Sheet1[[#This Row],[id]])</f>
        <v>JHV-36838986-S-272475-CE</v>
      </c>
      <c r="C19810" t="s">
        <v>28254</v>
      </c>
      <c r="D19810" t="s">
        <v>15</v>
      </c>
      <c r="E19810" t="str">
        <f>IF(DAF____Flipkart_Data_Project_1___Sheet1[[#This Row],[Gender]]="f","Female","Male")</f>
        <v>Female</v>
      </c>
      <c r="F19810" t="s">
        <v>40</v>
      </c>
      <c r="H19810" s="1" t="s">
        <v>231</v>
      </c>
      <c r="I19810" t="s">
        <v>46</v>
      </c>
      <c r="J19810" t="s">
        <v>374</v>
      </c>
      <c r="K19810" t="str">
        <f>IF(DAF____Flipkart_Data_Project_1___Sheet1[[#This Row],[city]]="#N/A","Unknown",DAF____Flipkart_Data_Project_1___Sheet1[[#This Row],[city]])</f>
        <v>Hospet</v>
      </c>
      <c r="L19810" t="s">
        <v>108</v>
      </c>
      <c r="M19810" t="str">
        <f>IF(DAF____Flipkart_Data_Project_1___Sheet1[[#This Row],[state]]="#N/A","Unknown",DAF____Flipkart_Data_Project_1___Sheet1[[#This Row],[state]])</f>
        <v>Karnataka</v>
      </c>
      <c r="N19810" t="s">
        <v>21</v>
      </c>
      <c r="O19810" t="s">
        <v>63</v>
      </c>
      <c r="P19810" t="str">
        <f>IF(DAF____Flipkart_Data_Project_1___Sheet1[[#This Row],[response_time]]="Below SLA","Within SLA",DAF____Flipkart_Data_Project_1___Sheet1[[#This Row],[response_time]])</f>
        <v>Within SLA</v>
      </c>
      <c r="Q19810">
        <v>39</v>
      </c>
      <c r="R19810" t="s">
        <v>23</v>
      </c>
    </row>
    <row r="19811" spans="1:18" x14ac:dyDescent="0.3">
      <c r="A19811" t="s">
        <v>28255</v>
      </c>
      <c r="B19811" t="str">
        <f>UPPER(DAF____Flipkart_Data_Project_1___Sheet1[[#This Row],[id]])</f>
        <v>BNI-52739161-Y-155212-O4</v>
      </c>
      <c r="C19811" t="s">
        <v>13914</v>
      </c>
      <c r="D19811" t="s">
        <v>15</v>
      </c>
      <c r="E19811" t="str">
        <f>IF(DAF____Flipkart_Data_Project_1___Sheet1[[#This Row],[Gender]]="f","Female","Male")</f>
        <v>Female</v>
      </c>
      <c r="F19811" t="s">
        <v>40</v>
      </c>
      <c r="G19811">
        <v>4</v>
      </c>
      <c r="H19811" s="1" t="s">
        <v>87</v>
      </c>
      <c r="I19811" t="s">
        <v>18</v>
      </c>
      <c r="J19811" t="s">
        <v>15578</v>
      </c>
      <c r="K19811" t="str">
        <f>IF(DAF____Flipkart_Data_Project_1___Sheet1[[#This Row],[city]]="#N/A","Unknown",DAF____Flipkart_Data_Project_1___Sheet1[[#This Row],[city]])</f>
        <v>Ahmadnagar</v>
      </c>
      <c r="L19811" t="s">
        <v>103</v>
      </c>
      <c r="M19811" t="str">
        <f>IF(DAF____Flipkart_Data_Project_1___Sheet1[[#This Row],[state]]="#N/A","Unknown",DAF____Flipkart_Data_Project_1___Sheet1[[#This Row],[state]])</f>
        <v>Maharashtra</v>
      </c>
      <c r="N19811" t="s">
        <v>69</v>
      </c>
      <c r="O19811" t="s">
        <v>37</v>
      </c>
      <c r="P19811" t="str">
        <f>IF(DAF____Flipkart_Data_Project_1___Sheet1[[#This Row],[response_time]]="Below SLA","Within SLA",DAF____Flipkart_Data_Project_1___Sheet1[[#This Row],[response_time]])</f>
        <v>Above SLA</v>
      </c>
      <c r="Q19811">
        <v>12</v>
      </c>
      <c r="R19811" t="s">
        <v>23</v>
      </c>
    </row>
    <row r="19812" spans="1:18" x14ac:dyDescent="0.3">
      <c r="A19812" t="s">
        <v>28256</v>
      </c>
      <c r="B19812" t="str">
        <f>UPPER(DAF____Flipkart_Data_Project_1___Sheet1[[#This Row],[id]])</f>
        <v>MPG-58570107-K-364050-1T</v>
      </c>
      <c r="C19812" t="s">
        <v>28257</v>
      </c>
      <c r="D19812" t="s">
        <v>34</v>
      </c>
      <c r="E19812" t="str">
        <f>IF(DAF____Flipkart_Data_Project_1___Sheet1[[#This Row],[Gender]]="f","Female","Male")</f>
        <v>Male</v>
      </c>
      <c r="F19812" t="s">
        <v>26</v>
      </c>
      <c r="H19812" s="1" t="s">
        <v>66</v>
      </c>
      <c r="I19812" t="s">
        <v>28</v>
      </c>
      <c r="J19812" t="s">
        <v>208</v>
      </c>
      <c r="K19812" t="str">
        <f>IF(DAF____Flipkart_Data_Project_1___Sheet1[[#This Row],[city]]="#N/A","Unknown",DAF____Flipkart_Data_Project_1___Sheet1[[#This Row],[city]])</f>
        <v>Haldia</v>
      </c>
      <c r="L19812" t="s">
        <v>48</v>
      </c>
      <c r="M19812" t="str">
        <f>IF(DAF____Flipkart_Data_Project_1___Sheet1[[#This Row],[state]]="#N/A","Unknown",DAF____Flipkart_Data_Project_1___Sheet1[[#This Row],[state]])</f>
        <v>West Bengal</v>
      </c>
      <c r="N19812" t="s">
        <v>30</v>
      </c>
      <c r="O19812" t="s">
        <v>22</v>
      </c>
      <c r="P19812" t="str">
        <f>IF(DAF____Flipkart_Data_Project_1___Sheet1[[#This Row],[response_time]]="Below SLA","Within SLA",DAF____Flipkart_Data_Project_1___Sheet1[[#This Row],[response_time]])</f>
        <v>Within SLA</v>
      </c>
      <c r="Q19812">
        <v>18</v>
      </c>
      <c r="R19812" t="s">
        <v>31</v>
      </c>
    </row>
    <row r="19813" spans="1:18" x14ac:dyDescent="0.3">
      <c r="A19813" t="s">
        <v>28258</v>
      </c>
      <c r="B19813" t="str">
        <f>UPPER(DAF____Flipkart_Data_Project_1___Sheet1[[#This Row],[id]])</f>
        <v>BBJ-48574474-6-421046-YM</v>
      </c>
      <c r="C19813" t="s">
        <v>7067</v>
      </c>
      <c r="D19813" t="s">
        <v>34</v>
      </c>
      <c r="E19813" t="str">
        <f>IF(DAF____Flipkart_Data_Project_1___Sheet1[[#This Row],[Gender]]="f","Female","Male")</f>
        <v>Male</v>
      </c>
      <c r="F19813" t="s">
        <v>35</v>
      </c>
      <c r="H19813" s="1" t="s">
        <v>72</v>
      </c>
      <c r="I19813" t="s">
        <v>18</v>
      </c>
      <c r="J19813" t="s">
        <v>169</v>
      </c>
      <c r="K19813" t="str">
        <f>IF(DAF____Flipkart_Data_Project_1___Sheet1[[#This Row],[city]]="#N/A","Unknown",DAF____Flipkart_Data_Project_1___Sheet1[[#This Row],[city]])</f>
        <v>Warangal</v>
      </c>
      <c r="L19813" t="s">
        <v>170</v>
      </c>
      <c r="M19813" t="str">
        <f>IF(DAF____Flipkart_Data_Project_1___Sheet1[[#This Row],[state]]="#N/A","Unknown",DAF____Flipkart_Data_Project_1___Sheet1[[#This Row],[state]])</f>
        <v>Telangana</v>
      </c>
      <c r="N19813" t="s">
        <v>84</v>
      </c>
      <c r="O19813" t="s">
        <v>63</v>
      </c>
      <c r="P19813" t="str">
        <f>IF(DAF____Flipkart_Data_Project_1___Sheet1[[#This Row],[response_time]]="Below SLA","Within SLA",DAF____Flipkart_Data_Project_1___Sheet1[[#This Row],[response_time]])</f>
        <v>Within SLA</v>
      </c>
      <c r="Q19813">
        <v>27</v>
      </c>
      <c r="R19813" t="s">
        <v>31</v>
      </c>
    </row>
    <row r="19814" spans="1:18" x14ac:dyDescent="0.3">
      <c r="A19814" t="s">
        <v>28259</v>
      </c>
      <c r="B19814" t="str">
        <f>UPPER(DAF____Flipkart_Data_Project_1___Sheet1[[#This Row],[id]])</f>
        <v>YIW-35534480-7-517707-C2</v>
      </c>
      <c r="C19814" t="s">
        <v>5624</v>
      </c>
      <c r="D19814" t="s">
        <v>15</v>
      </c>
      <c r="E19814" t="str">
        <f>IF(DAF____Flipkart_Data_Project_1___Sheet1[[#This Row],[Gender]]="f","Female","Male")</f>
        <v>Female</v>
      </c>
      <c r="F19814" t="s">
        <v>35</v>
      </c>
      <c r="H19814" s="1" t="s">
        <v>96</v>
      </c>
      <c r="I19814" t="s">
        <v>18</v>
      </c>
      <c r="J19814" t="s">
        <v>553</v>
      </c>
      <c r="K19814" t="str">
        <f>IF(DAF____Flipkart_Data_Project_1___Sheet1[[#This Row],[city]]="#N/A","Unknown",DAF____Flipkart_Data_Project_1___Sheet1[[#This Row],[city]])</f>
        <v>Sangli</v>
      </c>
      <c r="L19814" t="s">
        <v>103</v>
      </c>
      <c r="M19814" t="str">
        <f>IF(DAF____Flipkart_Data_Project_1___Sheet1[[#This Row],[state]]="#N/A","Unknown",DAF____Flipkart_Data_Project_1___Sheet1[[#This Row],[state]])</f>
        <v>Maharashtra</v>
      </c>
      <c r="N19814" t="s">
        <v>21</v>
      </c>
      <c r="O19814" t="s">
        <v>22</v>
      </c>
      <c r="P19814" t="str">
        <f>IF(DAF____Flipkart_Data_Project_1___Sheet1[[#This Row],[response_time]]="Below SLA","Within SLA",DAF____Flipkart_Data_Project_1___Sheet1[[#This Row],[response_time]])</f>
        <v>Within SLA</v>
      </c>
      <c r="Q19814">
        <v>34</v>
      </c>
      <c r="R19814" t="s">
        <v>23</v>
      </c>
    </row>
    <row r="19815" spans="1:18" x14ac:dyDescent="0.3">
      <c r="A19815" t="s">
        <v>28260</v>
      </c>
      <c r="B19815" t="str">
        <f>UPPER(DAF____Flipkart_Data_Project_1___Sheet1[[#This Row],[id]])</f>
        <v>INV-74997217-W-641200-FQ</v>
      </c>
      <c r="C19815" t="s">
        <v>712</v>
      </c>
      <c r="D19815" t="s">
        <v>15</v>
      </c>
      <c r="E19815" t="str">
        <f>IF(DAF____Flipkart_Data_Project_1___Sheet1[[#This Row],[Gender]]="f","Female","Male")</f>
        <v>Female</v>
      </c>
      <c r="F19815" t="s">
        <v>35</v>
      </c>
      <c r="G19815">
        <v>5</v>
      </c>
      <c r="H19815" s="1" t="s">
        <v>27</v>
      </c>
      <c r="I19815" t="s">
        <v>18</v>
      </c>
      <c r="J19815" t="s">
        <v>498</v>
      </c>
      <c r="K19815" t="str">
        <f>IF(DAF____Flipkart_Data_Project_1___Sheet1[[#This Row],[city]]="#N/A","Unknown",DAF____Flipkart_Data_Project_1___Sheet1[[#This Row],[city]])</f>
        <v>Bhusaval</v>
      </c>
      <c r="L19815" t="s">
        <v>103</v>
      </c>
      <c r="M19815" t="str">
        <f>IF(DAF____Flipkart_Data_Project_1___Sheet1[[#This Row],[state]]="#N/A","Unknown",DAF____Flipkart_Data_Project_1___Sheet1[[#This Row],[state]])</f>
        <v>Maharashtra</v>
      </c>
      <c r="N19815" t="s">
        <v>84</v>
      </c>
      <c r="O19815" t="s">
        <v>22</v>
      </c>
      <c r="P19815" t="str">
        <f>IF(DAF____Flipkart_Data_Project_1___Sheet1[[#This Row],[response_time]]="Below SLA","Within SLA",DAF____Flipkart_Data_Project_1___Sheet1[[#This Row],[response_time]])</f>
        <v>Within SLA</v>
      </c>
      <c r="Q19815">
        <v>37</v>
      </c>
      <c r="R19815" t="s">
        <v>116</v>
      </c>
    </row>
    <row r="19816" spans="1:18" x14ac:dyDescent="0.3">
      <c r="A19816" t="s">
        <v>28261</v>
      </c>
      <c r="B19816" t="str">
        <f>UPPER(DAF____Flipkart_Data_Project_1___Sheet1[[#This Row],[id]])</f>
        <v>VTH-11156918-E-239295-YE</v>
      </c>
      <c r="C19816" t="s">
        <v>16607</v>
      </c>
      <c r="D19816" t="s">
        <v>34</v>
      </c>
      <c r="E19816" t="str">
        <f>IF(DAF____Flipkart_Data_Project_1___Sheet1[[#This Row],[Gender]]="f","Female","Male")</f>
        <v>Male</v>
      </c>
      <c r="F19816" t="s">
        <v>16</v>
      </c>
      <c r="H19816" s="1" t="s">
        <v>87</v>
      </c>
      <c r="I19816" t="s">
        <v>18</v>
      </c>
      <c r="J19816" t="s">
        <v>116</v>
      </c>
      <c r="K19816" t="str">
        <f>IF(DAF____Flipkart_Data_Project_1___Sheet1[[#This Row],[city]]="#N/A","Unknown",DAF____Flipkart_Data_Project_1___Sheet1[[#This Row],[city]])</f>
        <v>Kolkata</v>
      </c>
      <c r="L19816" t="s">
        <v>48</v>
      </c>
      <c r="M19816" t="str">
        <f>IF(DAF____Flipkart_Data_Project_1___Sheet1[[#This Row],[state]]="#N/A","Unknown",DAF____Flipkart_Data_Project_1___Sheet1[[#This Row],[state]])</f>
        <v>West Bengal</v>
      </c>
      <c r="N19816" t="s">
        <v>84</v>
      </c>
      <c r="O19816" t="s">
        <v>22</v>
      </c>
      <c r="P19816" t="str">
        <f>IF(DAF____Flipkart_Data_Project_1___Sheet1[[#This Row],[response_time]]="Below SLA","Within SLA",DAF____Flipkart_Data_Project_1___Sheet1[[#This Row],[response_time]])</f>
        <v>Within SLA</v>
      </c>
      <c r="Q19816">
        <v>11</v>
      </c>
      <c r="R19816" t="s">
        <v>93</v>
      </c>
    </row>
    <row r="19817" spans="1:18" x14ac:dyDescent="0.3">
      <c r="A19817" t="s">
        <v>28262</v>
      </c>
      <c r="B19817" t="str">
        <f>UPPER(DAF____Flipkart_Data_Project_1___Sheet1[[#This Row],[id]])</f>
        <v>PGR-16117374-7-565213-0S</v>
      </c>
      <c r="C19817" t="s">
        <v>290</v>
      </c>
      <c r="D19817" t="s">
        <v>15</v>
      </c>
      <c r="E19817" t="str">
        <f>IF(DAF____Flipkart_Data_Project_1___Sheet1[[#This Row],[Gender]]="f","Female","Male")</f>
        <v>Female</v>
      </c>
      <c r="F19817" t="s">
        <v>16</v>
      </c>
      <c r="H19817" s="1" t="s">
        <v>60</v>
      </c>
      <c r="I19817" t="s">
        <v>18</v>
      </c>
      <c r="J19817" t="s">
        <v>738</v>
      </c>
      <c r="K19817" t="str">
        <f>IF(DAF____Flipkart_Data_Project_1___Sheet1[[#This Row],[city]]="#N/A","Unknown",DAF____Flipkart_Data_Project_1___Sheet1[[#This Row],[city]])</f>
        <v>Gwalior</v>
      </c>
      <c r="L19817" t="s">
        <v>475</v>
      </c>
      <c r="M19817" t="str">
        <f>IF(DAF____Flipkart_Data_Project_1___Sheet1[[#This Row],[state]]="#N/A","Unknown",DAF____Flipkart_Data_Project_1___Sheet1[[#This Row],[state]])</f>
        <v>Madhya Pradesh</v>
      </c>
      <c r="N19817" t="s">
        <v>30</v>
      </c>
      <c r="O19817" t="s">
        <v>37</v>
      </c>
      <c r="P19817" t="str">
        <f>IF(DAF____Flipkart_Data_Project_1___Sheet1[[#This Row],[response_time]]="Below SLA","Within SLA",DAF____Flipkart_Data_Project_1___Sheet1[[#This Row],[response_time]])</f>
        <v>Above SLA</v>
      </c>
      <c r="Q19817">
        <v>41</v>
      </c>
      <c r="R19817" t="s">
        <v>23</v>
      </c>
    </row>
    <row r="19818" spans="1:18" x14ac:dyDescent="0.3">
      <c r="A19818" t="s">
        <v>28263</v>
      </c>
      <c r="B19818" t="str">
        <f>UPPER(DAF____Flipkart_Data_Project_1___Sheet1[[#This Row],[id]])</f>
        <v>EML-34895221-O-857960-VB</v>
      </c>
      <c r="C19818" t="s">
        <v>3428</v>
      </c>
      <c r="D19818" t="s">
        <v>15</v>
      </c>
      <c r="E19818" t="str">
        <f>IF(DAF____Flipkart_Data_Project_1___Sheet1[[#This Row],[Gender]]="f","Female","Male")</f>
        <v>Female</v>
      </c>
      <c r="F19818" t="s">
        <v>26</v>
      </c>
      <c r="G19818">
        <v>9</v>
      </c>
      <c r="H19818" s="1" t="s">
        <v>190</v>
      </c>
      <c r="I19818" t="s">
        <v>28</v>
      </c>
      <c r="J19818" t="s">
        <v>145</v>
      </c>
      <c r="K19818" t="str">
        <f>IF(DAF____Flipkart_Data_Project_1___Sheet1[[#This Row],[city]]="#N/A","Unknown",DAF____Flipkart_Data_Project_1___Sheet1[[#This Row],[city]])</f>
        <v>Hapur</v>
      </c>
      <c r="L19818" t="s">
        <v>43</v>
      </c>
      <c r="M19818" t="str">
        <f>IF(DAF____Flipkart_Data_Project_1___Sheet1[[#This Row],[state]]="#N/A","Unknown",DAF____Flipkart_Data_Project_1___Sheet1[[#This Row],[state]])</f>
        <v>Uttar Pradesh</v>
      </c>
      <c r="N19818" t="s">
        <v>30</v>
      </c>
      <c r="O19818" t="s">
        <v>22</v>
      </c>
      <c r="P19818" t="str">
        <f>IF(DAF____Flipkart_Data_Project_1___Sheet1[[#This Row],[response_time]]="Below SLA","Within SLA",DAF____Flipkart_Data_Project_1___Sheet1[[#This Row],[response_time]])</f>
        <v>Within SLA</v>
      </c>
      <c r="Q19818">
        <v>34</v>
      </c>
      <c r="R19818" t="s">
        <v>116</v>
      </c>
    </row>
    <row r="19819" spans="1:18" x14ac:dyDescent="0.3">
      <c r="A19819" t="s">
        <v>28264</v>
      </c>
      <c r="B19819" t="str">
        <f>UPPER(DAF____Flipkart_Data_Project_1___Sheet1[[#This Row],[id]])</f>
        <v>KUS-70643942-J-543857-ZD</v>
      </c>
      <c r="C19819" t="s">
        <v>186</v>
      </c>
      <c r="D19819" t="s">
        <v>15</v>
      </c>
      <c r="E19819" t="str">
        <f>IF(DAF____Flipkart_Data_Project_1___Sheet1[[#This Row],[Gender]]="f","Female","Male")</f>
        <v>Female</v>
      </c>
      <c r="F19819" t="s">
        <v>35</v>
      </c>
      <c r="G19819">
        <v>6</v>
      </c>
      <c r="H19819" s="1" t="s">
        <v>194</v>
      </c>
      <c r="I19819" t="s">
        <v>18</v>
      </c>
      <c r="J19819" t="s">
        <v>374</v>
      </c>
      <c r="K19819" t="str">
        <f>IF(DAF____Flipkart_Data_Project_1___Sheet1[[#This Row],[city]]="#N/A","Unknown",DAF____Flipkart_Data_Project_1___Sheet1[[#This Row],[city]])</f>
        <v>Hospet</v>
      </c>
      <c r="L19819" t="s">
        <v>108</v>
      </c>
      <c r="M19819" t="str">
        <f>IF(DAF____Flipkart_Data_Project_1___Sheet1[[#This Row],[state]]="#N/A","Unknown",DAF____Flipkart_Data_Project_1___Sheet1[[#This Row],[state]])</f>
        <v>Karnataka</v>
      </c>
      <c r="N19819" t="s">
        <v>69</v>
      </c>
      <c r="O19819" t="s">
        <v>22</v>
      </c>
      <c r="P19819" t="str">
        <f>IF(DAF____Flipkart_Data_Project_1___Sheet1[[#This Row],[response_time]]="Below SLA","Within SLA",DAF____Flipkart_Data_Project_1___Sheet1[[#This Row],[response_time]])</f>
        <v>Within SLA</v>
      </c>
      <c r="Q19819">
        <v>34</v>
      </c>
      <c r="R19819" t="s">
        <v>31</v>
      </c>
    </row>
    <row r="19820" spans="1:18" x14ac:dyDescent="0.3">
      <c r="A19820" t="s">
        <v>28265</v>
      </c>
      <c r="B19820" t="str">
        <f>UPPER(DAF____Flipkart_Data_Project_1___Sheet1[[#This Row],[id]])</f>
        <v>NHF-56566639-A-923927-8Y</v>
      </c>
      <c r="C19820" t="s">
        <v>2058</v>
      </c>
      <c r="D19820" t="s">
        <v>34</v>
      </c>
      <c r="E19820" t="str">
        <f>IF(DAF____Flipkart_Data_Project_1___Sheet1[[#This Row],[Gender]]="f","Female","Male")</f>
        <v>Male</v>
      </c>
      <c r="F19820" t="s">
        <v>35</v>
      </c>
      <c r="H19820" s="1" t="s">
        <v>81</v>
      </c>
      <c r="I19820" t="s">
        <v>18</v>
      </c>
      <c r="J19820" t="s">
        <v>804</v>
      </c>
      <c r="K19820" t="str">
        <f>IF(DAF____Flipkart_Data_Project_1___Sheet1[[#This Row],[city]]="#N/A","Unknown",DAF____Flipkart_Data_Project_1___Sheet1[[#This Row],[city]])</f>
        <v>Jorhat</v>
      </c>
      <c r="L19820" t="s">
        <v>253</v>
      </c>
      <c r="M19820" t="str">
        <f>IF(DAF____Flipkart_Data_Project_1___Sheet1[[#This Row],[state]]="#N/A","Unknown",DAF____Flipkart_Data_Project_1___Sheet1[[#This Row],[state]])</f>
        <v>Assam</v>
      </c>
      <c r="N19820" t="s">
        <v>84</v>
      </c>
      <c r="O19820" t="s">
        <v>22</v>
      </c>
      <c r="P19820" t="str">
        <f>IF(DAF____Flipkart_Data_Project_1___Sheet1[[#This Row],[response_time]]="Below SLA","Within SLA",DAF____Flipkart_Data_Project_1___Sheet1[[#This Row],[response_time]])</f>
        <v>Within SLA</v>
      </c>
      <c r="Q19820">
        <v>40</v>
      </c>
      <c r="R19820" t="s">
        <v>23</v>
      </c>
    </row>
    <row r="19821" spans="1:18" x14ac:dyDescent="0.3">
      <c r="A19821" t="s">
        <v>28266</v>
      </c>
      <c r="B19821" t="str">
        <f>UPPER(DAF____Flipkart_Data_Project_1___Sheet1[[#This Row],[id]])</f>
        <v>NUV-73237790-X-725463-GP</v>
      </c>
      <c r="C19821" t="s">
        <v>28267</v>
      </c>
      <c r="D19821" t="s">
        <v>34</v>
      </c>
      <c r="E19821" t="str">
        <f>IF(DAF____Flipkart_Data_Project_1___Sheet1[[#This Row],[Gender]]="f","Female","Male")</f>
        <v>Male</v>
      </c>
      <c r="F19821" t="s">
        <v>35</v>
      </c>
      <c r="H19821" s="1" t="s">
        <v>190</v>
      </c>
      <c r="I19821" t="s">
        <v>28</v>
      </c>
      <c r="J19821" t="s">
        <v>77</v>
      </c>
      <c r="K19821" t="str">
        <f>IF(DAF____Flipkart_Data_Project_1___Sheet1[[#This Row],[city]]="#N/A","Unknown",DAF____Flipkart_Data_Project_1___Sheet1[[#This Row],[city]])</f>
        <v>Bhiwani</v>
      </c>
      <c r="L19821" t="s">
        <v>78</v>
      </c>
      <c r="M19821" t="str">
        <f>IF(DAF____Flipkart_Data_Project_1___Sheet1[[#This Row],[state]]="#N/A","Unknown",DAF____Flipkart_Data_Project_1___Sheet1[[#This Row],[state]])</f>
        <v>Haryana</v>
      </c>
      <c r="N19821" t="s">
        <v>30</v>
      </c>
      <c r="O19821" t="s">
        <v>22</v>
      </c>
      <c r="P19821" t="str">
        <f>IF(DAF____Flipkart_Data_Project_1___Sheet1[[#This Row],[response_time]]="Below SLA","Within SLA",DAF____Flipkart_Data_Project_1___Sheet1[[#This Row],[response_time]])</f>
        <v>Within SLA</v>
      </c>
      <c r="Q19821">
        <v>23</v>
      </c>
      <c r="R19821" t="s">
        <v>31</v>
      </c>
    </row>
    <row r="19822" spans="1:18" x14ac:dyDescent="0.3">
      <c r="A19822" t="s">
        <v>28268</v>
      </c>
      <c r="B19822" t="str">
        <f>UPPER(DAF____Flipkart_Data_Project_1___Sheet1[[#This Row],[id]])</f>
        <v>PCK-72588777-3-179340-6D</v>
      </c>
      <c r="C19822" t="s">
        <v>28269</v>
      </c>
      <c r="D19822" t="s">
        <v>15</v>
      </c>
      <c r="E19822" t="str">
        <f>IF(DAF____Flipkart_Data_Project_1___Sheet1[[#This Row],[Gender]]="f","Female","Male")</f>
        <v>Female</v>
      </c>
      <c r="F19822" t="s">
        <v>40</v>
      </c>
      <c r="G19822">
        <v>4</v>
      </c>
      <c r="H19822" s="1" t="s">
        <v>66</v>
      </c>
      <c r="I19822" t="s">
        <v>28</v>
      </c>
      <c r="J19822" t="s">
        <v>281</v>
      </c>
      <c r="K19822" t="str">
        <f>IF(DAF____Flipkart_Data_Project_1___Sheet1[[#This Row],[city]]="#N/A","Unknown",DAF____Flipkart_Data_Project_1___Sheet1[[#This Row],[city]])</f>
        <v>Tirupati</v>
      </c>
      <c r="L19822" t="s">
        <v>20</v>
      </c>
      <c r="M19822" t="str">
        <f>IF(DAF____Flipkart_Data_Project_1___Sheet1[[#This Row],[state]]="#N/A","Unknown",DAF____Flipkart_Data_Project_1___Sheet1[[#This Row],[state]])</f>
        <v>Andhra Pradesh</v>
      </c>
      <c r="N19822" t="s">
        <v>30</v>
      </c>
      <c r="O19822" t="s">
        <v>22</v>
      </c>
      <c r="P19822" t="str">
        <f>IF(DAF____Flipkart_Data_Project_1___Sheet1[[#This Row],[response_time]]="Below SLA","Within SLA",DAF____Flipkart_Data_Project_1___Sheet1[[#This Row],[response_time]])</f>
        <v>Within SLA</v>
      </c>
      <c r="Q19822">
        <v>43</v>
      </c>
      <c r="R19822" t="s">
        <v>23</v>
      </c>
    </row>
    <row r="19823" spans="1:18" x14ac:dyDescent="0.3">
      <c r="A19823" t="s">
        <v>28270</v>
      </c>
      <c r="B19823" t="str">
        <f>UPPER(DAF____Flipkart_Data_Project_1___Sheet1[[#This Row],[id]])</f>
        <v>UZY-85420841-Y-263864-UT</v>
      </c>
      <c r="C19823" t="s">
        <v>8051</v>
      </c>
      <c r="D19823" t="s">
        <v>34</v>
      </c>
      <c r="E19823" t="str">
        <f>IF(DAF____Flipkart_Data_Project_1___Sheet1[[#This Row],[Gender]]="f","Female","Male")</f>
        <v>Male</v>
      </c>
      <c r="F19823" t="s">
        <v>16</v>
      </c>
      <c r="H19823" s="1" t="s">
        <v>137</v>
      </c>
      <c r="I19823" t="s">
        <v>46</v>
      </c>
      <c r="J19823" t="s">
        <v>587</v>
      </c>
      <c r="K19823" t="str">
        <f>IF(DAF____Flipkart_Data_Project_1___Sheet1[[#This Row],[city]]="#N/A","Unknown",DAF____Flipkart_Data_Project_1___Sheet1[[#This Row],[city]])</f>
        <v>Chanda</v>
      </c>
      <c r="L19823" t="s">
        <v>103</v>
      </c>
      <c r="M19823" t="str">
        <f>IF(DAF____Flipkart_Data_Project_1___Sheet1[[#This Row],[state]]="#N/A","Unknown",DAF____Flipkart_Data_Project_1___Sheet1[[#This Row],[state]])</f>
        <v>Maharashtra</v>
      </c>
      <c r="N19823" t="s">
        <v>21</v>
      </c>
      <c r="O19823" t="s">
        <v>22</v>
      </c>
      <c r="P19823" t="str">
        <f>IF(DAF____Flipkart_Data_Project_1___Sheet1[[#This Row],[response_time]]="Below SLA","Within SLA",DAF____Flipkart_Data_Project_1___Sheet1[[#This Row],[response_time]])</f>
        <v>Within SLA</v>
      </c>
      <c r="Q19823">
        <v>5</v>
      </c>
      <c r="R19823" t="s">
        <v>116</v>
      </c>
    </row>
    <row r="19824" spans="1:18" x14ac:dyDescent="0.3">
      <c r="A19824" t="s">
        <v>28271</v>
      </c>
      <c r="B19824" t="str">
        <f>UPPER(DAF____Flipkart_Data_Project_1___Sheet1[[#This Row],[id]])</f>
        <v>WWQ-68879379-X-356410-MA</v>
      </c>
      <c r="C19824" t="s">
        <v>280</v>
      </c>
      <c r="D19824" t="s">
        <v>15</v>
      </c>
      <c r="E19824" t="str">
        <f>IF(DAF____Flipkart_Data_Project_1___Sheet1[[#This Row],[Gender]]="f","Female","Male")</f>
        <v>Female</v>
      </c>
      <c r="F19824" t="s">
        <v>35</v>
      </c>
      <c r="G19824">
        <v>5</v>
      </c>
      <c r="H19824" s="1" t="s">
        <v>123</v>
      </c>
      <c r="I19824" t="s">
        <v>18</v>
      </c>
      <c r="J19824" t="s">
        <v>2155</v>
      </c>
      <c r="K19824" t="str">
        <f>IF(DAF____Flipkart_Data_Project_1___Sheet1[[#This Row],[city]]="#N/A","Unknown",DAF____Flipkart_Data_Project_1___Sheet1[[#This Row],[city]])</f>
        <v>Belgaum</v>
      </c>
      <c r="L19824" t="s">
        <v>108</v>
      </c>
      <c r="M19824" t="str">
        <f>IF(DAF____Flipkart_Data_Project_1___Sheet1[[#This Row],[state]]="#N/A","Unknown",DAF____Flipkart_Data_Project_1___Sheet1[[#This Row],[state]])</f>
        <v>Karnataka</v>
      </c>
      <c r="N19824" t="s">
        <v>21</v>
      </c>
      <c r="O19824" t="s">
        <v>22</v>
      </c>
      <c r="P19824" t="str">
        <f>IF(DAF____Flipkart_Data_Project_1___Sheet1[[#This Row],[response_time]]="Below SLA","Within SLA",DAF____Flipkart_Data_Project_1___Sheet1[[#This Row],[response_time]])</f>
        <v>Within SLA</v>
      </c>
      <c r="Q19824">
        <v>17</v>
      </c>
      <c r="R19824" t="s">
        <v>31</v>
      </c>
    </row>
    <row r="19825" spans="1:18" x14ac:dyDescent="0.3">
      <c r="A19825" t="s">
        <v>28272</v>
      </c>
      <c r="B19825" t="str">
        <f>UPPER(DAF____Flipkart_Data_Project_1___Sheet1[[#This Row],[id]])</f>
        <v>WMX-77005620-A-570876-2X</v>
      </c>
      <c r="C19825" t="s">
        <v>5967</v>
      </c>
      <c r="D19825" t="s">
        <v>15</v>
      </c>
      <c r="E19825" t="str">
        <f>IF(DAF____Flipkart_Data_Project_1___Sheet1[[#This Row],[Gender]]="f","Female","Male")</f>
        <v>Female</v>
      </c>
      <c r="F19825" t="s">
        <v>35</v>
      </c>
      <c r="G19825">
        <v>4</v>
      </c>
      <c r="H19825" s="1" t="s">
        <v>51</v>
      </c>
      <c r="I19825" t="s">
        <v>46</v>
      </c>
      <c r="J19825" t="s">
        <v>590</v>
      </c>
      <c r="K19825" t="str">
        <f>IF(DAF____Flipkart_Data_Project_1___Sheet1[[#This Row],[city]]="#N/A","Unknown",DAF____Flipkart_Data_Project_1___Sheet1[[#This Row],[city]])</f>
        <v>Raurkela</v>
      </c>
      <c r="L19825" t="s">
        <v>205</v>
      </c>
      <c r="M19825" t="str">
        <f>IF(DAF____Flipkart_Data_Project_1___Sheet1[[#This Row],[state]]="#N/A","Unknown",DAF____Flipkart_Data_Project_1___Sheet1[[#This Row],[state]])</f>
        <v>Odisha</v>
      </c>
      <c r="N19825" t="s">
        <v>21</v>
      </c>
      <c r="O19825" t="s">
        <v>22</v>
      </c>
      <c r="P19825" t="str">
        <f>IF(DAF____Flipkart_Data_Project_1___Sheet1[[#This Row],[response_time]]="Below SLA","Within SLA",DAF____Flipkart_Data_Project_1___Sheet1[[#This Row],[response_time]])</f>
        <v>Within SLA</v>
      </c>
      <c r="Q19825">
        <v>43</v>
      </c>
      <c r="R19825" t="s">
        <v>31</v>
      </c>
    </row>
    <row r="19826" spans="1:18" x14ac:dyDescent="0.3">
      <c r="A19826" t="s">
        <v>28273</v>
      </c>
      <c r="B19826" t="str">
        <f>UPPER(DAF____Flipkart_Data_Project_1___Sheet1[[#This Row],[id]])</f>
        <v>WOB-37961316-F-103371-YV</v>
      </c>
      <c r="C19826" t="s">
        <v>1427</v>
      </c>
      <c r="D19826" t="s">
        <v>15</v>
      </c>
      <c r="E19826" t="str">
        <f>IF(DAF____Flipkart_Data_Project_1___Sheet1[[#This Row],[Gender]]="f","Female","Male")</f>
        <v>Female</v>
      </c>
      <c r="F19826" t="s">
        <v>26</v>
      </c>
      <c r="G19826">
        <v>9</v>
      </c>
      <c r="H19826" s="1" t="s">
        <v>231</v>
      </c>
      <c r="I19826" t="s">
        <v>18</v>
      </c>
      <c r="J19826" t="s">
        <v>181</v>
      </c>
      <c r="K19826" t="str">
        <f>IF(DAF____Flipkart_Data_Project_1___Sheet1[[#This Row],[city]]="#N/A","Unknown",DAF____Flipkart_Data_Project_1___Sheet1[[#This Row],[city]])</f>
        <v>Madurai</v>
      </c>
      <c r="L19826" t="s">
        <v>68</v>
      </c>
      <c r="M19826" t="str">
        <f>IF(DAF____Flipkart_Data_Project_1___Sheet1[[#This Row],[state]]="#N/A","Unknown",DAF____Flipkart_Data_Project_1___Sheet1[[#This Row],[state]])</f>
        <v>Tamil Nadu</v>
      </c>
      <c r="N19826" t="s">
        <v>21</v>
      </c>
      <c r="O19826" t="s">
        <v>22</v>
      </c>
      <c r="P19826" t="str">
        <f>IF(DAF____Flipkart_Data_Project_1___Sheet1[[#This Row],[response_time]]="Below SLA","Within SLA",DAF____Flipkart_Data_Project_1___Sheet1[[#This Row],[response_time]])</f>
        <v>Within SLA</v>
      </c>
      <c r="Q19826">
        <v>21</v>
      </c>
      <c r="R19826" t="s">
        <v>116</v>
      </c>
    </row>
    <row r="19827" spans="1:18" x14ac:dyDescent="0.3">
      <c r="A19827" t="s">
        <v>28274</v>
      </c>
      <c r="B19827" t="str">
        <f>UPPER(DAF____Flipkart_Data_Project_1___Sheet1[[#This Row],[id]])</f>
        <v>FTJ-90592895-Q-996929-SX</v>
      </c>
      <c r="C19827" t="s">
        <v>19158</v>
      </c>
      <c r="D19827" t="s">
        <v>15</v>
      </c>
      <c r="E19827" t="str">
        <f>IF(DAF____Flipkart_Data_Project_1___Sheet1[[#This Row],[Gender]]="f","Female","Male")</f>
        <v>Female</v>
      </c>
      <c r="F19827" t="s">
        <v>40</v>
      </c>
      <c r="H19827" s="1" t="s">
        <v>66</v>
      </c>
      <c r="I19827" t="s">
        <v>18</v>
      </c>
      <c r="J19827" t="s">
        <v>590</v>
      </c>
      <c r="K19827" t="str">
        <f>IF(DAF____Flipkart_Data_Project_1___Sheet1[[#This Row],[city]]="#N/A","Unknown",DAF____Flipkart_Data_Project_1___Sheet1[[#This Row],[city]])</f>
        <v>Raurkela</v>
      </c>
      <c r="L19827" t="s">
        <v>205</v>
      </c>
      <c r="M19827" t="str">
        <f>IF(DAF____Flipkart_Data_Project_1___Sheet1[[#This Row],[state]]="#N/A","Unknown",DAF____Flipkart_Data_Project_1___Sheet1[[#This Row],[state]])</f>
        <v>Odisha</v>
      </c>
      <c r="N19827" t="s">
        <v>69</v>
      </c>
      <c r="O19827" t="s">
        <v>22</v>
      </c>
      <c r="P19827" t="str">
        <f>IF(DAF____Flipkart_Data_Project_1___Sheet1[[#This Row],[response_time]]="Below SLA","Within SLA",DAF____Flipkart_Data_Project_1___Sheet1[[#This Row],[response_time]])</f>
        <v>Within SLA</v>
      </c>
      <c r="Q19827">
        <v>7</v>
      </c>
      <c r="R19827" t="s">
        <v>31</v>
      </c>
    </row>
    <row r="19828" spans="1:18" x14ac:dyDescent="0.3">
      <c r="A19828" t="s">
        <v>28275</v>
      </c>
      <c r="B19828" t="str">
        <f>UPPER(DAF____Flipkart_Data_Project_1___Sheet1[[#This Row],[id]])</f>
        <v>MON-05724052-O-654606-DF</v>
      </c>
      <c r="C19828" t="s">
        <v>13199</v>
      </c>
      <c r="D19828" t="s">
        <v>34</v>
      </c>
      <c r="E19828" t="str">
        <f>IF(DAF____Flipkart_Data_Project_1___Sheet1[[#This Row],[Gender]]="f","Female","Male")</f>
        <v>Male</v>
      </c>
      <c r="F19828" t="s">
        <v>16</v>
      </c>
      <c r="H19828" s="1" t="s">
        <v>51</v>
      </c>
      <c r="I19828" t="s">
        <v>46</v>
      </c>
      <c r="J19828" t="s">
        <v>529</v>
      </c>
      <c r="K19828" t="str">
        <f>IF(DAF____Flipkart_Data_Project_1___Sheet1[[#This Row],[city]]="#N/A","Unknown",DAF____Flipkart_Data_Project_1___Sheet1[[#This Row],[city]])</f>
        <v>Navsari</v>
      </c>
      <c r="L19828" t="s">
        <v>212</v>
      </c>
      <c r="M19828" t="str">
        <f>IF(DAF____Flipkart_Data_Project_1___Sheet1[[#This Row],[state]]="#N/A","Unknown",DAF____Flipkart_Data_Project_1___Sheet1[[#This Row],[state]])</f>
        <v>Gujarat</v>
      </c>
      <c r="N19828" t="s">
        <v>21</v>
      </c>
      <c r="O19828" t="s">
        <v>63</v>
      </c>
      <c r="P19828" t="str">
        <f>IF(DAF____Flipkart_Data_Project_1___Sheet1[[#This Row],[response_time]]="Below SLA","Within SLA",DAF____Flipkart_Data_Project_1___Sheet1[[#This Row],[response_time]])</f>
        <v>Within SLA</v>
      </c>
      <c r="Q19828">
        <v>9</v>
      </c>
      <c r="R19828" t="s">
        <v>31</v>
      </c>
    </row>
    <row r="19829" spans="1:18" x14ac:dyDescent="0.3">
      <c r="A19829" t="s">
        <v>28276</v>
      </c>
      <c r="B19829" t="str">
        <f>UPPER(DAF____Flipkart_Data_Project_1___Sheet1[[#This Row],[id]])</f>
        <v>WQY-38140446-G-956531-IE</v>
      </c>
      <c r="C19829" t="s">
        <v>280</v>
      </c>
      <c r="D19829" t="s">
        <v>15</v>
      </c>
      <c r="E19829" t="str">
        <f>IF(DAF____Flipkart_Data_Project_1___Sheet1[[#This Row],[Gender]]="f","Female","Male")</f>
        <v>Female</v>
      </c>
      <c r="F19829" t="s">
        <v>35</v>
      </c>
      <c r="H19829" s="1" t="s">
        <v>72</v>
      </c>
      <c r="I19829" t="s">
        <v>18</v>
      </c>
      <c r="J19829" t="s">
        <v>2763</v>
      </c>
      <c r="K19829" t="str">
        <f>IF(DAF____Flipkart_Data_Project_1___Sheet1[[#This Row],[city]]="#N/A","Unknown",DAF____Flipkart_Data_Project_1___Sheet1[[#This Row],[city]])</f>
        <v>Imphal</v>
      </c>
      <c r="L19829" t="s">
        <v>2764</v>
      </c>
      <c r="M19829" t="str">
        <f>IF(DAF____Flipkart_Data_Project_1___Sheet1[[#This Row],[state]]="#N/A","Unknown",DAF____Flipkart_Data_Project_1___Sheet1[[#This Row],[state]])</f>
        <v>Manipur</v>
      </c>
      <c r="N19829" t="s">
        <v>69</v>
      </c>
      <c r="O19829" t="s">
        <v>63</v>
      </c>
      <c r="P19829" t="str">
        <f>IF(DAF____Flipkart_Data_Project_1___Sheet1[[#This Row],[response_time]]="Below SLA","Within SLA",DAF____Flipkart_Data_Project_1___Sheet1[[#This Row],[response_time]])</f>
        <v>Within SLA</v>
      </c>
      <c r="Q19829">
        <v>9</v>
      </c>
      <c r="R19829" t="s">
        <v>31</v>
      </c>
    </row>
    <row r="19830" spans="1:18" x14ac:dyDescent="0.3">
      <c r="A19830" t="s">
        <v>28277</v>
      </c>
      <c r="B19830" t="str">
        <f>UPPER(DAF____Flipkart_Data_Project_1___Sheet1[[#This Row],[id]])</f>
        <v>RNQ-34257725-L-770765-FS</v>
      </c>
      <c r="C19830" t="s">
        <v>10871</v>
      </c>
      <c r="D19830" t="s">
        <v>34</v>
      </c>
      <c r="E19830" t="str">
        <f>IF(DAF____Flipkart_Data_Project_1___Sheet1[[#This Row],[Gender]]="f","Female","Male")</f>
        <v>Male</v>
      </c>
      <c r="F19830" t="s">
        <v>16</v>
      </c>
      <c r="H19830" s="1" t="s">
        <v>190</v>
      </c>
      <c r="I19830" t="s">
        <v>46</v>
      </c>
      <c r="J19830" t="s">
        <v>1518</v>
      </c>
      <c r="K19830" t="str">
        <f>IF(DAF____Flipkart_Data_Project_1___Sheet1[[#This Row],[city]]="#N/A","Unknown",DAF____Flipkart_Data_Project_1___Sheet1[[#This Row],[city]])</f>
        <v>Bhagalpur</v>
      </c>
      <c r="L19830" t="s">
        <v>260</v>
      </c>
      <c r="M19830" t="str">
        <f>IF(DAF____Flipkart_Data_Project_1___Sheet1[[#This Row],[state]]="#N/A","Unknown",DAF____Flipkart_Data_Project_1___Sheet1[[#This Row],[state]])</f>
        <v>Bihar</v>
      </c>
      <c r="N19830" t="s">
        <v>21</v>
      </c>
      <c r="O19830" t="s">
        <v>22</v>
      </c>
      <c r="P19830" t="str">
        <f>IF(DAF____Flipkart_Data_Project_1___Sheet1[[#This Row],[response_time]]="Below SLA","Within SLA",DAF____Flipkart_Data_Project_1___Sheet1[[#This Row],[response_time]])</f>
        <v>Within SLA</v>
      </c>
      <c r="Q19830">
        <v>35</v>
      </c>
      <c r="R19830" t="s">
        <v>23</v>
      </c>
    </row>
    <row r="19831" spans="1:18" x14ac:dyDescent="0.3">
      <c r="A19831" t="s">
        <v>28278</v>
      </c>
      <c r="B19831" t="str">
        <f>UPPER(DAF____Flipkart_Data_Project_1___Sheet1[[#This Row],[id]])</f>
        <v>WSU-01054012-C-553898-RX</v>
      </c>
      <c r="C19831" t="s">
        <v>6943</v>
      </c>
      <c r="D19831" t="s">
        <v>34</v>
      </c>
      <c r="E19831" t="str">
        <f>IF(DAF____Flipkart_Data_Project_1___Sheet1[[#This Row],[Gender]]="f","Female","Male")</f>
        <v>Male</v>
      </c>
      <c r="F19831" t="s">
        <v>40</v>
      </c>
      <c r="H19831" s="1" t="s">
        <v>76</v>
      </c>
      <c r="I19831" t="s">
        <v>46</v>
      </c>
      <c r="J19831" t="s">
        <v>120</v>
      </c>
      <c r="K19831" t="str">
        <f>IF(DAF____Flipkart_Data_Project_1___Sheet1[[#This Row],[city]]="#N/A","Unknown",DAF____Flipkart_Data_Project_1___Sheet1[[#This Row],[city]])</f>
        <v>Gopalpur</v>
      </c>
      <c r="L19831" t="s">
        <v>43</v>
      </c>
      <c r="M19831" t="str">
        <f>IF(DAF____Flipkart_Data_Project_1___Sheet1[[#This Row],[state]]="#N/A","Unknown",DAF____Flipkart_Data_Project_1___Sheet1[[#This Row],[state]])</f>
        <v>Uttar Pradesh</v>
      </c>
      <c r="N19831" t="s">
        <v>21</v>
      </c>
      <c r="O19831" t="s">
        <v>22</v>
      </c>
      <c r="P19831" t="str">
        <f>IF(DAF____Flipkart_Data_Project_1___Sheet1[[#This Row],[response_time]]="Below SLA","Within SLA",DAF____Flipkart_Data_Project_1___Sheet1[[#This Row],[response_time]])</f>
        <v>Within SLA</v>
      </c>
      <c r="Q19831">
        <v>27</v>
      </c>
      <c r="R19831" t="s">
        <v>31</v>
      </c>
    </row>
    <row r="19832" spans="1:18" x14ac:dyDescent="0.3">
      <c r="A19832" t="s">
        <v>28279</v>
      </c>
      <c r="B19832" t="str">
        <f>UPPER(DAF____Flipkart_Data_Project_1___Sheet1[[#This Row],[id]])</f>
        <v>YZV-63822107-5-828557-HB</v>
      </c>
      <c r="C19832" t="s">
        <v>3530</v>
      </c>
      <c r="D19832" t="s">
        <v>15</v>
      </c>
      <c r="E19832" t="str">
        <f>IF(DAF____Flipkart_Data_Project_1___Sheet1[[#This Row],[Gender]]="f","Female","Male")</f>
        <v>Female</v>
      </c>
      <c r="F19832" t="s">
        <v>59</v>
      </c>
      <c r="G19832">
        <v>8</v>
      </c>
      <c r="H19832" s="1" t="s">
        <v>96</v>
      </c>
      <c r="I19832" t="s">
        <v>18</v>
      </c>
      <c r="J19832" t="s">
        <v>349</v>
      </c>
      <c r="K19832" t="str">
        <f>IF(DAF____Flipkart_Data_Project_1___Sheet1[[#This Row],[city]]="#N/A","Unknown",DAF____Flipkart_Data_Project_1___Sheet1[[#This Row],[city]])</f>
        <v>Ludhiana</v>
      </c>
      <c r="L19832" t="s">
        <v>139</v>
      </c>
      <c r="M19832" t="str">
        <f>IF(DAF____Flipkart_Data_Project_1___Sheet1[[#This Row],[state]]="#N/A","Unknown",DAF____Flipkart_Data_Project_1___Sheet1[[#This Row],[state]])</f>
        <v>Punjab</v>
      </c>
      <c r="N19832" t="s">
        <v>30</v>
      </c>
      <c r="O19832" t="s">
        <v>63</v>
      </c>
      <c r="P19832" t="str">
        <f>IF(DAF____Flipkart_Data_Project_1___Sheet1[[#This Row],[response_time]]="Below SLA","Within SLA",DAF____Flipkart_Data_Project_1___Sheet1[[#This Row],[response_time]])</f>
        <v>Within SLA</v>
      </c>
      <c r="Q19832">
        <v>28</v>
      </c>
      <c r="R19832" t="s">
        <v>23</v>
      </c>
    </row>
    <row r="19833" spans="1:18" x14ac:dyDescent="0.3">
      <c r="A19833" t="s">
        <v>28280</v>
      </c>
      <c r="B19833" t="str">
        <f>UPPER(DAF____Flipkart_Data_Project_1___Sheet1[[#This Row],[id]])</f>
        <v>ESQ-01420798-S-709185-BQ</v>
      </c>
      <c r="C19833" t="s">
        <v>28281</v>
      </c>
      <c r="D19833" t="s">
        <v>34</v>
      </c>
      <c r="E19833" t="str">
        <f>IF(DAF____Flipkart_Data_Project_1___Sheet1[[#This Row],[Gender]]="f","Female","Male")</f>
        <v>Male</v>
      </c>
      <c r="F19833" t="s">
        <v>40</v>
      </c>
      <c r="G19833">
        <v>2</v>
      </c>
      <c r="H19833" s="1" t="s">
        <v>72</v>
      </c>
      <c r="I19833" t="s">
        <v>18</v>
      </c>
      <c r="J19833" t="s">
        <v>1355</v>
      </c>
      <c r="K19833" t="str">
        <f>IF(DAF____Flipkart_Data_Project_1___Sheet1[[#This Row],[city]]="#N/A","Unknown",DAF____Flipkart_Data_Project_1___Sheet1[[#This Row],[city]])</f>
        <v>Vadodara</v>
      </c>
      <c r="L19833" t="s">
        <v>212</v>
      </c>
      <c r="M19833" t="str">
        <f>IF(DAF____Flipkart_Data_Project_1___Sheet1[[#This Row],[state]]="#N/A","Unknown",DAF____Flipkart_Data_Project_1___Sheet1[[#This Row],[state]])</f>
        <v>Gujarat</v>
      </c>
      <c r="N19833" t="s">
        <v>30</v>
      </c>
      <c r="O19833" t="s">
        <v>37</v>
      </c>
      <c r="P19833" t="str">
        <f>IF(DAF____Flipkart_Data_Project_1___Sheet1[[#This Row],[response_time]]="Below SLA","Within SLA",DAF____Flipkart_Data_Project_1___Sheet1[[#This Row],[response_time]])</f>
        <v>Above SLA</v>
      </c>
      <c r="Q19833">
        <v>11</v>
      </c>
      <c r="R19833" t="s">
        <v>23</v>
      </c>
    </row>
    <row r="19834" spans="1:18" x14ac:dyDescent="0.3">
      <c r="A19834" t="s">
        <v>28282</v>
      </c>
      <c r="B19834" t="str">
        <f>UPPER(DAF____Flipkart_Data_Project_1___Sheet1[[#This Row],[id]])</f>
        <v>BTW-40985375-H-182326-PB</v>
      </c>
      <c r="C19834" t="s">
        <v>28283</v>
      </c>
      <c r="D19834" t="s">
        <v>15</v>
      </c>
      <c r="E19834" t="str">
        <f>IF(DAF____Flipkart_Data_Project_1___Sheet1[[#This Row],[Gender]]="f","Female","Male")</f>
        <v>Female</v>
      </c>
      <c r="F19834" t="s">
        <v>16</v>
      </c>
      <c r="G19834">
        <v>8</v>
      </c>
      <c r="H19834" s="1" t="s">
        <v>119</v>
      </c>
      <c r="I19834" t="s">
        <v>18</v>
      </c>
      <c r="J19834" t="s">
        <v>15220</v>
      </c>
      <c r="K19834" t="str">
        <f>IF(DAF____Flipkart_Data_Project_1___Sheet1[[#This Row],[city]]="#N/A","Unknown",DAF____Flipkart_Data_Project_1___Sheet1[[#This Row],[city]])</f>
        <v>Alappuzha</v>
      </c>
      <c r="L19834" t="s">
        <v>326</v>
      </c>
      <c r="M19834" t="str">
        <f>IF(DAF____Flipkart_Data_Project_1___Sheet1[[#This Row],[state]]="#N/A","Unknown",DAF____Flipkart_Data_Project_1___Sheet1[[#This Row],[state]])</f>
        <v>Kerala</v>
      </c>
      <c r="N19834" t="s">
        <v>21</v>
      </c>
      <c r="O19834" t="s">
        <v>22</v>
      </c>
      <c r="P19834" t="str">
        <f>IF(DAF____Flipkart_Data_Project_1___Sheet1[[#This Row],[response_time]]="Below SLA","Within SLA",DAF____Flipkart_Data_Project_1___Sheet1[[#This Row],[response_time]])</f>
        <v>Within SLA</v>
      </c>
      <c r="Q19834">
        <v>7</v>
      </c>
      <c r="R19834" t="s">
        <v>23</v>
      </c>
    </row>
    <row r="19835" spans="1:18" x14ac:dyDescent="0.3">
      <c r="A19835" t="s">
        <v>28284</v>
      </c>
      <c r="B19835" t="str">
        <f>UPPER(DAF____Flipkart_Data_Project_1___Sheet1[[#This Row],[id]])</f>
        <v>AEU-56094449-L-531222-4J</v>
      </c>
      <c r="C19835" t="s">
        <v>28285</v>
      </c>
      <c r="D19835" t="s">
        <v>34</v>
      </c>
      <c r="E19835" t="str">
        <f>IF(DAF____Flipkart_Data_Project_1___Sheet1[[#This Row],[Gender]]="f","Female","Male")</f>
        <v>Male</v>
      </c>
      <c r="F19835" t="s">
        <v>26</v>
      </c>
      <c r="H19835" s="1" t="s">
        <v>225</v>
      </c>
      <c r="I19835" t="s">
        <v>18</v>
      </c>
      <c r="J19835" t="s">
        <v>402</v>
      </c>
      <c r="K19835" t="str">
        <f>IF(DAF____Flipkart_Data_Project_1___Sheet1[[#This Row],[city]]="#N/A","Unknown",DAF____Flipkart_Data_Project_1___Sheet1[[#This Row],[city]])</f>
        <v>Saharanpur</v>
      </c>
      <c r="L19835" t="s">
        <v>43</v>
      </c>
      <c r="M19835" t="str">
        <f>IF(DAF____Flipkart_Data_Project_1___Sheet1[[#This Row],[state]]="#N/A","Unknown",DAF____Flipkart_Data_Project_1___Sheet1[[#This Row],[state]])</f>
        <v>Uttar Pradesh</v>
      </c>
      <c r="N19835" t="s">
        <v>21</v>
      </c>
      <c r="O19835" t="s">
        <v>37</v>
      </c>
      <c r="P19835" t="str">
        <f>IF(DAF____Flipkart_Data_Project_1___Sheet1[[#This Row],[response_time]]="Below SLA","Within SLA",DAF____Flipkart_Data_Project_1___Sheet1[[#This Row],[response_time]])</f>
        <v>Above SLA</v>
      </c>
      <c r="Q19835">
        <v>35</v>
      </c>
      <c r="R19835" t="s">
        <v>23</v>
      </c>
    </row>
    <row r="19836" spans="1:18" x14ac:dyDescent="0.3">
      <c r="A19836" t="s">
        <v>28286</v>
      </c>
      <c r="B19836" t="str">
        <f>UPPER(DAF____Flipkart_Data_Project_1___Sheet1[[#This Row],[id]])</f>
        <v>AWG-04914741-R-586413-2V</v>
      </c>
      <c r="C19836" t="s">
        <v>6782</v>
      </c>
      <c r="D19836" t="s">
        <v>34</v>
      </c>
      <c r="E19836" t="str">
        <f>IF(DAF____Flipkart_Data_Project_1___Sheet1[[#This Row],[Gender]]="f","Female","Male")</f>
        <v>Male</v>
      </c>
      <c r="F19836" t="s">
        <v>16</v>
      </c>
      <c r="H19836" s="1" t="s">
        <v>76</v>
      </c>
      <c r="I19836" t="s">
        <v>28</v>
      </c>
      <c r="J19836" t="s">
        <v>910</v>
      </c>
      <c r="K19836" t="str">
        <f>IF(DAF____Flipkart_Data_Project_1___Sheet1[[#This Row],[city]]="#N/A","Unknown",DAF____Flipkart_Data_Project_1___Sheet1[[#This Row],[city]])</f>
        <v>Kohima</v>
      </c>
      <c r="L19836" t="s">
        <v>911</v>
      </c>
      <c r="M19836" t="str">
        <f>IF(DAF____Flipkart_Data_Project_1___Sheet1[[#This Row],[state]]="#N/A","Unknown",DAF____Flipkart_Data_Project_1___Sheet1[[#This Row],[state]])</f>
        <v>Nagaland</v>
      </c>
      <c r="N19836" t="s">
        <v>30</v>
      </c>
      <c r="O19836" t="s">
        <v>22</v>
      </c>
      <c r="P19836" t="str">
        <f>IF(DAF____Flipkart_Data_Project_1___Sheet1[[#This Row],[response_time]]="Below SLA","Within SLA",DAF____Flipkart_Data_Project_1___Sheet1[[#This Row],[response_time]])</f>
        <v>Within SLA</v>
      </c>
      <c r="Q19836">
        <v>9</v>
      </c>
      <c r="R19836" t="s">
        <v>116</v>
      </c>
    </row>
    <row r="19837" spans="1:18" x14ac:dyDescent="0.3">
      <c r="A19837" t="s">
        <v>28287</v>
      </c>
      <c r="B19837" t="str">
        <f>UPPER(DAF____Flipkart_Data_Project_1___Sheet1[[#This Row],[id]])</f>
        <v>EGM-10518028-Y-414906-BR</v>
      </c>
      <c r="C19837" t="s">
        <v>546</v>
      </c>
      <c r="D19837" t="s">
        <v>15</v>
      </c>
      <c r="E19837" t="str">
        <f>IF(DAF____Flipkart_Data_Project_1___Sheet1[[#This Row],[Gender]]="f","Female","Male")</f>
        <v>Female</v>
      </c>
      <c r="F19837" t="s">
        <v>59</v>
      </c>
      <c r="H19837" s="1" t="s">
        <v>162</v>
      </c>
      <c r="I19837" t="s">
        <v>28</v>
      </c>
      <c r="J19837" t="s">
        <v>42</v>
      </c>
      <c r="K19837" t="str">
        <f>IF(DAF____Flipkart_Data_Project_1___Sheet1[[#This Row],[city]]="#N/A","Unknown",DAF____Flipkart_Data_Project_1___Sheet1[[#This Row],[city]])</f>
        <v>Allahabad</v>
      </c>
      <c r="L19837" t="s">
        <v>43</v>
      </c>
      <c r="M19837" t="str">
        <f>IF(DAF____Flipkart_Data_Project_1___Sheet1[[#This Row],[state]]="#N/A","Unknown",DAF____Flipkart_Data_Project_1___Sheet1[[#This Row],[state]])</f>
        <v>Uttar Pradesh</v>
      </c>
      <c r="N19837" t="s">
        <v>69</v>
      </c>
      <c r="O19837" t="s">
        <v>37</v>
      </c>
      <c r="P19837" t="str">
        <f>IF(DAF____Flipkart_Data_Project_1___Sheet1[[#This Row],[response_time]]="Below SLA","Within SLA",DAF____Flipkart_Data_Project_1___Sheet1[[#This Row],[response_time]])</f>
        <v>Above SLA</v>
      </c>
      <c r="Q19837">
        <v>21</v>
      </c>
      <c r="R19837" t="s">
        <v>23</v>
      </c>
    </row>
    <row r="19838" spans="1:18" x14ac:dyDescent="0.3">
      <c r="A19838" t="s">
        <v>28288</v>
      </c>
      <c r="B19838" t="str">
        <f>UPPER(DAF____Flipkart_Data_Project_1___Sheet1[[#This Row],[id]])</f>
        <v>RUC-86839128-U-759561-OW</v>
      </c>
      <c r="C19838" t="s">
        <v>28289</v>
      </c>
      <c r="D19838" t="s">
        <v>34</v>
      </c>
      <c r="E19838" t="str">
        <f>IF(DAF____Flipkart_Data_Project_1___Sheet1[[#This Row],[Gender]]="f","Female","Male")</f>
        <v>Male</v>
      </c>
      <c r="F19838" t="s">
        <v>59</v>
      </c>
      <c r="H19838" s="1" t="s">
        <v>41</v>
      </c>
      <c r="I19838" t="s">
        <v>18</v>
      </c>
      <c r="J19838" t="s">
        <v>837</v>
      </c>
      <c r="K19838" t="str">
        <f>IF(DAF____Flipkart_Data_Project_1___Sheet1[[#This Row],[city]]="#N/A","Unknown",DAF____Flipkart_Data_Project_1___Sheet1[[#This Row],[city]])</f>
        <v>Hyderabad</v>
      </c>
      <c r="L19838" t="s">
        <v>170</v>
      </c>
      <c r="M19838" t="str">
        <f>IF(DAF____Flipkart_Data_Project_1___Sheet1[[#This Row],[state]]="#N/A","Unknown",DAF____Flipkart_Data_Project_1___Sheet1[[#This Row],[state]])</f>
        <v>Telangana</v>
      </c>
      <c r="N19838" t="s">
        <v>69</v>
      </c>
      <c r="O19838" t="s">
        <v>37</v>
      </c>
      <c r="P19838" t="str">
        <f>IF(DAF____Flipkart_Data_Project_1___Sheet1[[#This Row],[response_time]]="Below SLA","Within SLA",DAF____Flipkart_Data_Project_1___Sheet1[[#This Row],[response_time]])</f>
        <v>Above SLA</v>
      </c>
      <c r="Q19838">
        <v>37</v>
      </c>
      <c r="R19838" t="s">
        <v>31</v>
      </c>
    </row>
    <row r="19839" spans="1:18" x14ac:dyDescent="0.3">
      <c r="A19839" t="s">
        <v>28290</v>
      </c>
      <c r="B19839" t="str">
        <f>UPPER(DAF____Flipkart_Data_Project_1___Sheet1[[#This Row],[id]])</f>
        <v>NNT-56572575-R-695644-KS</v>
      </c>
      <c r="C19839" t="s">
        <v>12625</v>
      </c>
      <c r="D19839" t="s">
        <v>15</v>
      </c>
      <c r="E19839" t="str">
        <f>IF(DAF____Flipkart_Data_Project_1___Sheet1[[#This Row],[Gender]]="f","Female","Male")</f>
        <v>Female</v>
      </c>
      <c r="F19839" t="s">
        <v>16</v>
      </c>
      <c r="H19839" s="1" t="s">
        <v>137</v>
      </c>
      <c r="I19839" t="s">
        <v>18</v>
      </c>
      <c r="J19839" t="s">
        <v>1098</v>
      </c>
      <c r="K19839" t="str">
        <f>IF(DAF____Flipkart_Data_Project_1___Sheet1[[#This Row],[city]]="#N/A","Unknown",DAF____Flipkart_Data_Project_1___Sheet1[[#This Row],[city]])</f>
        <v>Proddatur</v>
      </c>
      <c r="L19839" t="s">
        <v>20</v>
      </c>
      <c r="M19839" t="str">
        <f>IF(DAF____Flipkart_Data_Project_1___Sheet1[[#This Row],[state]]="#N/A","Unknown",DAF____Flipkart_Data_Project_1___Sheet1[[#This Row],[state]])</f>
        <v>Andhra Pradesh</v>
      </c>
      <c r="N19839" t="s">
        <v>69</v>
      </c>
      <c r="O19839" t="s">
        <v>22</v>
      </c>
      <c r="P19839" t="str">
        <f>IF(DAF____Flipkart_Data_Project_1___Sheet1[[#This Row],[response_time]]="Below SLA","Within SLA",DAF____Flipkart_Data_Project_1___Sheet1[[#This Row],[response_time]])</f>
        <v>Within SLA</v>
      </c>
      <c r="Q19839">
        <v>42</v>
      </c>
      <c r="R19839" t="s">
        <v>23</v>
      </c>
    </row>
    <row r="19840" spans="1:18" x14ac:dyDescent="0.3">
      <c r="A19840" t="s">
        <v>28291</v>
      </c>
      <c r="B19840" t="str">
        <f>UPPER(DAF____Flipkart_Data_Project_1___Sheet1[[#This Row],[id]])</f>
        <v>JYU-62312166-J-577685-EM</v>
      </c>
      <c r="C19840" t="s">
        <v>25498</v>
      </c>
      <c r="D19840" t="s">
        <v>34</v>
      </c>
      <c r="E19840" t="str">
        <f>IF(DAF____Flipkart_Data_Project_1___Sheet1[[#This Row],[Gender]]="f","Female","Male")</f>
        <v>Male</v>
      </c>
      <c r="F19840" t="s">
        <v>40</v>
      </c>
      <c r="G19840">
        <v>4</v>
      </c>
      <c r="H19840" s="1" t="s">
        <v>277</v>
      </c>
      <c r="I19840" t="s">
        <v>18</v>
      </c>
      <c r="J19840" t="s">
        <v>1267</v>
      </c>
      <c r="K19840" t="str">
        <f>IF(DAF____Flipkart_Data_Project_1___Sheet1[[#This Row],[city]]="#N/A","Unknown",DAF____Flipkart_Data_Project_1___Sheet1[[#This Row],[city]])</f>
        <v>Sonipat</v>
      </c>
      <c r="L19840" t="s">
        <v>78</v>
      </c>
      <c r="M19840" t="str">
        <f>IF(DAF____Flipkart_Data_Project_1___Sheet1[[#This Row],[state]]="#N/A","Unknown",DAF____Flipkart_Data_Project_1___Sheet1[[#This Row],[state]])</f>
        <v>Haryana</v>
      </c>
      <c r="N19840" t="s">
        <v>84</v>
      </c>
      <c r="O19840" t="s">
        <v>22</v>
      </c>
      <c r="P19840" t="str">
        <f>IF(DAF____Flipkart_Data_Project_1___Sheet1[[#This Row],[response_time]]="Below SLA","Within SLA",DAF____Flipkart_Data_Project_1___Sheet1[[#This Row],[response_time]])</f>
        <v>Within SLA</v>
      </c>
      <c r="Q19840">
        <v>34</v>
      </c>
      <c r="R19840" t="s">
        <v>31</v>
      </c>
    </row>
    <row r="19841" spans="1:18" x14ac:dyDescent="0.3">
      <c r="A19841" t="s">
        <v>28292</v>
      </c>
      <c r="B19841" t="str">
        <f>UPPER(DAF____Flipkart_Data_Project_1___Sheet1[[#This Row],[id]])</f>
        <v>BPM-98714071-Z-928393-FM</v>
      </c>
      <c r="C19841" t="s">
        <v>28293</v>
      </c>
      <c r="D19841" t="s">
        <v>15</v>
      </c>
      <c r="E19841" t="str">
        <f>IF(DAF____Flipkart_Data_Project_1___Sheet1[[#This Row],[Gender]]="f","Female","Male")</f>
        <v>Female</v>
      </c>
      <c r="F19841" t="s">
        <v>59</v>
      </c>
      <c r="H19841" s="1" t="s">
        <v>96</v>
      </c>
      <c r="I19841" t="s">
        <v>18</v>
      </c>
      <c r="J19841" t="s">
        <v>1190</v>
      </c>
      <c r="K19841" t="str">
        <f>IF(DAF____Flipkart_Data_Project_1___Sheet1[[#This Row],[city]]="#N/A","Unknown",DAF____Flipkart_Data_Project_1___Sheet1[[#This Row],[city]])</f>
        <v>Karnal</v>
      </c>
      <c r="L19841" t="s">
        <v>78</v>
      </c>
      <c r="M19841" t="str">
        <f>IF(DAF____Flipkart_Data_Project_1___Sheet1[[#This Row],[state]]="#N/A","Unknown",DAF____Flipkart_Data_Project_1___Sheet1[[#This Row],[state]])</f>
        <v>Haryana</v>
      </c>
      <c r="N19841" t="s">
        <v>30</v>
      </c>
      <c r="O19841" t="s">
        <v>22</v>
      </c>
      <c r="P19841" t="str">
        <f>IF(DAF____Flipkart_Data_Project_1___Sheet1[[#This Row],[response_time]]="Below SLA","Within SLA",DAF____Flipkart_Data_Project_1___Sheet1[[#This Row],[response_time]])</f>
        <v>Within SLA</v>
      </c>
      <c r="Q19841">
        <v>29</v>
      </c>
      <c r="R19841" t="s">
        <v>31</v>
      </c>
    </row>
    <row r="19842" spans="1:18" x14ac:dyDescent="0.3">
      <c r="A19842" t="s">
        <v>28294</v>
      </c>
      <c r="B19842" t="str">
        <f>UPPER(DAF____Flipkart_Data_Project_1___Sheet1[[#This Row],[id]])</f>
        <v>HQJ-97069754-G-490354-OY</v>
      </c>
      <c r="C19842" t="s">
        <v>18208</v>
      </c>
      <c r="D19842" t="s">
        <v>34</v>
      </c>
      <c r="E19842" t="str">
        <f>IF(DAF____Flipkart_Data_Project_1___Sheet1[[#This Row],[Gender]]="f","Female","Male")</f>
        <v>Male</v>
      </c>
      <c r="F19842" t="s">
        <v>40</v>
      </c>
      <c r="G19842">
        <v>2</v>
      </c>
      <c r="H19842" s="1" t="s">
        <v>123</v>
      </c>
      <c r="I19842" t="s">
        <v>18</v>
      </c>
      <c r="J19842" t="s">
        <v>964</v>
      </c>
      <c r="K19842" t="str">
        <f>IF(DAF____Flipkart_Data_Project_1___Sheet1[[#This Row],[city]]="#N/A","Unknown",DAF____Flipkart_Data_Project_1___Sheet1[[#This Row],[city]])</f>
        <v>Aligarh</v>
      </c>
      <c r="L19842" t="s">
        <v>43</v>
      </c>
      <c r="M19842" t="str">
        <f>IF(DAF____Flipkart_Data_Project_1___Sheet1[[#This Row],[state]]="#N/A","Unknown",DAF____Flipkart_Data_Project_1___Sheet1[[#This Row],[state]])</f>
        <v>Uttar Pradesh</v>
      </c>
      <c r="N19842" t="s">
        <v>69</v>
      </c>
      <c r="O19842" t="s">
        <v>22</v>
      </c>
      <c r="P19842" t="str">
        <f>IF(DAF____Flipkart_Data_Project_1___Sheet1[[#This Row],[response_time]]="Below SLA","Within SLA",DAF____Flipkart_Data_Project_1___Sheet1[[#This Row],[response_time]])</f>
        <v>Within SLA</v>
      </c>
      <c r="Q19842">
        <v>30</v>
      </c>
      <c r="R19842" t="s">
        <v>93</v>
      </c>
    </row>
    <row r="19843" spans="1:18" x14ac:dyDescent="0.3">
      <c r="A19843" t="s">
        <v>28295</v>
      </c>
      <c r="B19843" t="str">
        <f>UPPER(DAF____Flipkart_Data_Project_1___Sheet1[[#This Row],[id]])</f>
        <v>AUX-68131549-C-588829-QQ</v>
      </c>
      <c r="C19843" t="s">
        <v>15965</v>
      </c>
      <c r="D19843" t="s">
        <v>15</v>
      </c>
      <c r="E19843" t="str">
        <f>IF(DAF____Flipkart_Data_Project_1___Sheet1[[#This Row],[Gender]]="f","Female","Male")</f>
        <v>Female</v>
      </c>
      <c r="F19843" t="s">
        <v>35</v>
      </c>
      <c r="H19843" s="1" t="s">
        <v>166</v>
      </c>
      <c r="I19843" t="s">
        <v>18</v>
      </c>
      <c r="J19843" t="s">
        <v>242</v>
      </c>
      <c r="K19843" t="str">
        <f>IF(DAF____Flipkart_Data_Project_1___Sheet1[[#This Row],[city]]="#N/A","Unknown",DAF____Flipkart_Data_Project_1___Sheet1[[#This Row],[city]])</f>
        <v>Surat</v>
      </c>
      <c r="L19843" t="s">
        <v>212</v>
      </c>
      <c r="M19843" t="str">
        <f>IF(DAF____Flipkart_Data_Project_1___Sheet1[[#This Row],[state]]="#N/A","Unknown",DAF____Flipkart_Data_Project_1___Sheet1[[#This Row],[state]])</f>
        <v>Gujarat</v>
      </c>
      <c r="N19843" t="s">
        <v>69</v>
      </c>
      <c r="O19843" t="s">
        <v>22</v>
      </c>
      <c r="P19843" t="str">
        <f>IF(DAF____Flipkart_Data_Project_1___Sheet1[[#This Row],[response_time]]="Below SLA","Within SLA",DAF____Flipkart_Data_Project_1___Sheet1[[#This Row],[response_time]])</f>
        <v>Within SLA</v>
      </c>
      <c r="Q19843">
        <v>41</v>
      </c>
      <c r="R19843" t="s">
        <v>23</v>
      </c>
    </row>
    <row r="19844" spans="1:18" x14ac:dyDescent="0.3">
      <c r="A19844" t="s">
        <v>28296</v>
      </c>
      <c r="B19844" t="str">
        <f>UPPER(DAF____Flipkart_Data_Project_1___Sheet1[[#This Row],[id]])</f>
        <v>GEP-08073538-L-749493-XS</v>
      </c>
      <c r="C19844" t="s">
        <v>4924</v>
      </c>
      <c r="D19844" t="s">
        <v>34</v>
      </c>
      <c r="E19844" t="str">
        <f>IF(DAF____Flipkart_Data_Project_1___Sheet1[[#This Row],[Gender]]="f","Female","Male")</f>
        <v>Male</v>
      </c>
      <c r="F19844" t="s">
        <v>40</v>
      </c>
      <c r="G19844">
        <v>3</v>
      </c>
      <c r="H19844" s="1" t="s">
        <v>66</v>
      </c>
      <c r="I19844" t="s">
        <v>18</v>
      </c>
      <c r="J19844" t="s">
        <v>740</v>
      </c>
      <c r="K19844" t="str">
        <f>IF(DAF____Flipkart_Data_Project_1___Sheet1[[#This Row],[city]]="#N/A","Unknown",DAF____Flipkart_Data_Project_1___Sheet1[[#This Row],[city]])</f>
        <v>Sikar</v>
      </c>
      <c r="L19844" t="s">
        <v>235</v>
      </c>
      <c r="M19844" t="str">
        <f>IF(DAF____Flipkart_Data_Project_1___Sheet1[[#This Row],[state]]="#N/A","Unknown",DAF____Flipkart_Data_Project_1___Sheet1[[#This Row],[state]])</f>
        <v>Rajasthan</v>
      </c>
      <c r="N19844" t="s">
        <v>69</v>
      </c>
      <c r="O19844" t="s">
        <v>63</v>
      </c>
      <c r="P19844" t="str">
        <f>IF(DAF____Flipkart_Data_Project_1___Sheet1[[#This Row],[response_time]]="Below SLA","Within SLA",DAF____Flipkart_Data_Project_1___Sheet1[[#This Row],[response_time]])</f>
        <v>Within SLA</v>
      </c>
      <c r="Q19844">
        <v>20</v>
      </c>
      <c r="R19844" t="s">
        <v>31</v>
      </c>
    </row>
    <row r="19845" spans="1:18" x14ac:dyDescent="0.3">
      <c r="A19845" t="s">
        <v>28297</v>
      </c>
      <c r="B19845" t="str">
        <f>UPPER(DAF____Flipkart_Data_Project_1___Sheet1[[#This Row],[id]])</f>
        <v>LSR-19010902-2-977170-AN</v>
      </c>
      <c r="C19845" t="s">
        <v>488</v>
      </c>
      <c r="D19845" t="s">
        <v>34</v>
      </c>
      <c r="E19845" t="str">
        <f>IF(DAF____Flipkart_Data_Project_1___Sheet1[[#This Row],[Gender]]="f","Female","Male")</f>
        <v>Male</v>
      </c>
      <c r="F19845" t="s">
        <v>59</v>
      </c>
      <c r="G19845">
        <v>7</v>
      </c>
      <c r="H19845" s="1" t="s">
        <v>194</v>
      </c>
      <c r="I19845" t="s">
        <v>18</v>
      </c>
      <c r="J19845" t="s">
        <v>1049</v>
      </c>
      <c r="K19845" t="str">
        <f>IF(DAF____Flipkart_Data_Project_1___Sheet1[[#This Row],[city]]="#N/A","Unknown",DAF____Flipkart_Data_Project_1___Sheet1[[#This Row],[city]])</f>
        <v>Kota</v>
      </c>
      <c r="L19845" t="s">
        <v>235</v>
      </c>
      <c r="M19845" t="str">
        <f>IF(DAF____Flipkart_Data_Project_1___Sheet1[[#This Row],[state]]="#N/A","Unknown",DAF____Flipkart_Data_Project_1___Sheet1[[#This Row],[state]])</f>
        <v>Rajasthan</v>
      </c>
      <c r="N19845" t="s">
        <v>84</v>
      </c>
      <c r="O19845" t="s">
        <v>22</v>
      </c>
      <c r="P19845" t="str">
        <f>IF(DAF____Flipkart_Data_Project_1___Sheet1[[#This Row],[response_time]]="Below SLA","Within SLA",DAF____Flipkart_Data_Project_1___Sheet1[[#This Row],[response_time]])</f>
        <v>Within SLA</v>
      </c>
      <c r="Q19845">
        <v>6</v>
      </c>
      <c r="R19845" t="s">
        <v>31</v>
      </c>
    </row>
    <row r="19846" spans="1:18" x14ac:dyDescent="0.3">
      <c r="A19846" t="s">
        <v>28298</v>
      </c>
      <c r="B19846" t="str">
        <f>UPPER(DAF____Flipkart_Data_Project_1___Sheet1[[#This Row],[id]])</f>
        <v>MCW-41171677-O-725160-UN</v>
      </c>
      <c r="C19846" t="s">
        <v>11441</v>
      </c>
      <c r="D19846" t="s">
        <v>34</v>
      </c>
      <c r="E19846" t="str">
        <f>IF(DAF____Flipkart_Data_Project_1___Sheet1[[#This Row],[Gender]]="f","Female","Male")</f>
        <v>Male</v>
      </c>
      <c r="F19846" t="s">
        <v>35</v>
      </c>
      <c r="H19846" s="1" t="s">
        <v>17</v>
      </c>
      <c r="I19846" t="s">
        <v>46</v>
      </c>
      <c r="J19846" t="s">
        <v>1806</v>
      </c>
      <c r="K19846" t="str">
        <f>IF(DAF____Flipkart_Data_Project_1___Sheet1[[#This Row],[city]]="#N/A","Unknown",DAF____Flipkart_Data_Project_1___Sheet1[[#This Row],[city]])</f>
        <v>Gurugram</v>
      </c>
      <c r="L19846" t="s">
        <v>78</v>
      </c>
      <c r="M19846" t="str">
        <f>IF(DAF____Flipkart_Data_Project_1___Sheet1[[#This Row],[state]]="#N/A","Unknown",DAF____Flipkart_Data_Project_1___Sheet1[[#This Row],[state]])</f>
        <v>Haryana</v>
      </c>
      <c r="N19846" t="s">
        <v>21</v>
      </c>
      <c r="O19846" t="s">
        <v>22</v>
      </c>
      <c r="P19846" t="str">
        <f>IF(DAF____Flipkart_Data_Project_1___Sheet1[[#This Row],[response_time]]="Below SLA","Within SLA",DAF____Flipkart_Data_Project_1___Sheet1[[#This Row],[response_time]])</f>
        <v>Within SLA</v>
      </c>
      <c r="Q19846">
        <v>38</v>
      </c>
      <c r="R19846" t="s">
        <v>116</v>
      </c>
    </row>
    <row r="19847" spans="1:18" x14ac:dyDescent="0.3">
      <c r="A19847" t="s">
        <v>28299</v>
      </c>
      <c r="B19847" t="str">
        <f>UPPER(DAF____Flipkart_Data_Project_1___Sheet1[[#This Row],[id]])</f>
        <v>GLT-93706822-8-590004-SZ</v>
      </c>
      <c r="C19847" t="s">
        <v>28300</v>
      </c>
      <c r="D19847" t="s">
        <v>34</v>
      </c>
      <c r="E19847" t="str">
        <f>IF(DAF____Flipkart_Data_Project_1___Sheet1[[#This Row],[Gender]]="f","Female","Male")</f>
        <v>Male</v>
      </c>
      <c r="F19847" t="s">
        <v>35</v>
      </c>
      <c r="G19847">
        <v>5</v>
      </c>
      <c r="H19847" s="1" t="s">
        <v>87</v>
      </c>
      <c r="I19847" t="s">
        <v>18</v>
      </c>
      <c r="J19847" t="s">
        <v>178</v>
      </c>
      <c r="K19847" t="str">
        <f>IF(DAF____Flipkart_Data_Project_1___Sheet1[[#This Row],[city]]="#N/A","Unknown",DAF____Flipkart_Data_Project_1___Sheet1[[#This Row],[city]])</f>
        <v>Ambala</v>
      </c>
      <c r="L19847" t="s">
        <v>78</v>
      </c>
      <c r="M19847" t="str">
        <f>IF(DAF____Flipkart_Data_Project_1___Sheet1[[#This Row],[state]]="#N/A","Unknown",DAF____Flipkart_Data_Project_1___Sheet1[[#This Row],[state]])</f>
        <v>Haryana</v>
      </c>
      <c r="N19847" t="s">
        <v>21</v>
      </c>
      <c r="O19847" t="s">
        <v>22</v>
      </c>
      <c r="P19847" t="str">
        <f>IF(DAF____Flipkart_Data_Project_1___Sheet1[[#This Row],[response_time]]="Below SLA","Within SLA",DAF____Flipkart_Data_Project_1___Sheet1[[#This Row],[response_time]])</f>
        <v>Within SLA</v>
      </c>
      <c r="Q19847">
        <v>9</v>
      </c>
      <c r="R19847" t="s">
        <v>31</v>
      </c>
    </row>
    <row r="19848" spans="1:18" x14ac:dyDescent="0.3">
      <c r="A19848" t="s">
        <v>28301</v>
      </c>
      <c r="B19848" t="str">
        <f>UPPER(DAF____Flipkart_Data_Project_1___Sheet1[[#This Row],[id]])</f>
        <v>EEX-85603172-P-311064-E4</v>
      </c>
      <c r="C19848" t="s">
        <v>19158</v>
      </c>
      <c r="D19848" t="s">
        <v>15</v>
      </c>
      <c r="E19848" t="str">
        <f>IF(DAF____Flipkart_Data_Project_1___Sheet1[[#This Row],[Gender]]="f","Female","Male")</f>
        <v>Female</v>
      </c>
      <c r="F19848" t="s">
        <v>16</v>
      </c>
      <c r="H19848" s="1" t="s">
        <v>512</v>
      </c>
      <c r="I19848" t="s">
        <v>18</v>
      </c>
      <c r="J19848" t="s">
        <v>19011</v>
      </c>
      <c r="K19848" t="str">
        <f>IF(DAF____Flipkart_Data_Project_1___Sheet1[[#This Row],[city]]="#N/A","Unknown",DAF____Flipkart_Data_Project_1___Sheet1[[#This Row],[city]])</f>
        <v>Cuddalore</v>
      </c>
      <c r="L19848" t="s">
        <v>68</v>
      </c>
      <c r="M19848" t="str">
        <f>IF(DAF____Flipkart_Data_Project_1___Sheet1[[#This Row],[state]]="#N/A","Unknown",DAF____Flipkart_Data_Project_1___Sheet1[[#This Row],[state]])</f>
        <v>Tamil Nadu</v>
      </c>
      <c r="N19848" t="s">
        <v>84</v>
      </c>
      <c r="O19848" t="s">
        <v>22</v>
      </c>
      <c r="P19848" t="str">
        <f>IF(DAF____Flipkart_Data_Project_1___Sheet1[[#This Row],[response_time]]="Below SLA","Within SLA",DAF____Flipkart_Data_Project_1___Sheet1[[#This Row],[response_time]])</f>
        <v>Within SLA</v>
      </c>
      <c r="Q19848">
        <v>34</v>
      </c>
      <c r="R19848" t="s">
        <v>31</v>
      </c>
    </row>
    <row r="19849" spans="1:18" x14ac:dyDescent="0.3">
      <c r="A19849" t="s">
        <v>28302</v>
      </c>
      <c r="B19849" t="str">
        <f>UPPER(DAF____Flipkart_Data_Project_1___Sheet1[[#This Row],[id]])</f>
        <v>FAE-84079658-L-044044-IJ</v>
      </c>
      <c r="C19849" t="s">
        <v>19729</v>
      </c>
      <c r="D19849" t="s">
        <v>15</v>
      </c>
      <c r="E19849" t="str">
        <f>IF(DAF____Flipkart_Data_Project_1___Sheet1[[#This Row],[Gender]]="f","Female","Male")</f>
        <v>Female</v>
      </c>
      <c r="F19849" t="s">
        <v>16</v>
      </c>
      <c r="H19849" s="1" t="s">
        <v>190</v>
      </c>
      <c r="I19849" t="s">
        <v>18</v>
      </c>
      <c r="J19849" t="s">
        <v>211</v>
      </c>
      <c r="K19849" t="str">
        <f>IF(DAF____Flipkart_Data_Project_1___Sheet1[[#This Row],[city]]="#N/A","Unknown",DAF____Flipkart_Data_Project_1___Sheet1[[#This Row],[city]])</f>
        <v>Bhuj</v>
      </c>
      <c r="L19849" t="s">
        <v>212</v>
      </c>
      <c r="M19849" t="str">
        <f>IF(DAF____Flipkart_Data_Project_1___Sheet1[[#This Row],[state]]="#N/A","Unknown",DAF____Flipkart_Data_Project_1___Sheet1[[#This Row],[state]])</f>
        <v>Gujarat</v>
      </c>
      <c r="N19849" t="s">
        <v>21</v>
      </c>
      <c r="O19849" t="s">
        <v>63</v>
      </c>
      <c r="P19849" t="str">
        <f>IF(DAF____Flipkart_Data_Project_1___Sheet1[[#This Row],[response_time]]="Below SLA","Within SLA",DAF____Flipkart_Data_Project_1___Sheet1[[#This Row],[response_time]])</f>
        <v>Within SLA</v>
      </c>
      <c r="Q19849">
        <v>17</v>
      </c>
      <c r="R19849" t="s">
        <v>23</v>
      </c>
    </row>
    <row r="19850" spans="1:18" x14ac:dyDescent="0.3">
      <c r="A19850" t="s">
        <v>28303</v>
      </c>
      <c r="B19850" t="str">
        <f>UPPER(DAF____Flipkart_Data_Project_1___Sheet1[[#This Row],[id]])</f>
        <v>AEG-44562797-2-350919-EJ</v>
      </c>
      <c r="C19850" t="s">
        <v>6174</v>
      </c>
      <c r="D19850" t="s">
        <v>15</v>
      </c>
      <c r="E19850" t="str">
        <f>IF(DAF____Flipkart_Data_Project_1___Sheet1[[#This Row],[Gender]]="f","Female","Male")</f>
        <v>Female</v>
      </c>
      <c r="F19850" t="s">
        <v>26</v>
      </c>
      <c r="G19850">
        <v>10</v>
      </c>
      <c r="H19850" s="1" t="s">
        <v>55</v>
      </c>
      <c r="I19850" t="s">
        <v>18</v>
      </c>
      <c r="J19850" t="s">
        <v>195</v>
      </c>
      <c r="K19850" t="str">
        <f>IF(DAF____Flipkart_Data_Project_1___Sheet1[[#This Row],[city]]="#N/A","Unknown",DAF____Flipkart_Data_Project_1___Sheet1[[#This Row],[city]])</f>
        <v>Puducherry</v>
      </c>
      <c r="L19850" t="s">
        <v>195</v>
      </c>
      <c r="M19850" t="str">
        <f>IF(DAF____Flipkart_Data_Project_1___Sheet1[[#This Row],[state]]="#N/A","Unknown",DAF____Flipkart_Data_Project_1___Sheet1[[#This Row],[state]])</f>
        <v>Puducherry</v>
      </c>
      <c r="N19850" t="s">
        <v>21</v>
      </c>
      <c r="O19850" t="s">
        <v>22</v>
      </c>
      <c r="P19850" t="str">
        <f>IF(DAF____Flipkart_Data_Project_1___Sheet1[[#This Row],[response_time]]="Below SLA","Within SLA",DAF____Flipkart_Data_Project_1___Sheet1[[#This Row],[response_time]])</f>
        <v>Within SLA</v>
      </c>
      <c r="Q19850">
        <v>19</v>
      </c>
      <c r="R19850" t="s">
        <v>93</v>
      </c>
    </row>
    <row r="19851" spans="1:18" x14ac:dyDescent="0.3">
      <c r="A19851" t="s">
        <v>28304</v>
      </c>
      <c r="B19851" t="str">
        <f>UPPER(DAF____Flipkart_Data_Project_1___Sheet1[[#This Row],[id]])</f>
        <v>ETJ-67758681-7-279526-2U</v>
      </c>
      <c r="C19851" t="s">
        <v>2710</v>
      </c>
      <c r="D19851" t="s">
        <v>15</v>
      </c>
      <c r="E19851" t="str">
        <f>IF(DAF____Flipkart_Data_Project_1___Sheet1[[#This Row],[Gender]]="f","Female","Male")</f>
        <v>Female</v>
      </c>
      <c r="F19851" t="s">
        <v>35</v>
      </c>
      <c r="H19851" s="1" t="s">
        <v>225</v>
      </c>
      <c r="I19851" t="s">
        <v>46</v>
      </c>
      <c r="J19851" t="s">
        <v>336</v>
      </c>
      <c r="K19851" t="str">
        <f>IF(DAF____Flipkart_Data_Project_1___Sheet1[[#This Row],[city]]="#N/A","Unknown",DAF____Flipkart_Data_Project_1___Sheet1[[#This Row],[city]])</f>
        <v>Dindigul</v>
      </c>
      <c r="L19851" t="s">
        <v>68</v>
      </c>
      <c r="M19851" t="str">
        <f>IF(DAF____Flipkart_Data_Project_1___Sheet1[[#This Row],[state]]="#N/A","Unknown",DAF____Flipkart_Data_Project_1___Sheet1[[#This Row],[state]])</f>
        <v>Tamil Nadu</v>
      </c>
      <c r="N19851" t="s">
        <v>21</v>
      </c>
      <c r="O19851" t="s">
        <v>63</v>
      </c>
      <c r="P19851" t="str">
        <f>IF(DAF____Flipkart_Data_Project_1___Sheet1[[#This Row],[response_time]]="Below SLA","Within SLA",DAF____Flipkart_Data_Project_1___Sheet1[[#This Row],[response_time]])</f>
        <v>Within SLA</v>
      </c>
      <c r="Q19851">
        <v>27</v>
      </c>
      <c r="R19851" t="s">
        <v>116</v>
      </c>
    </row>
    <row r="19852" spans="1:18" x14ac:dyDescent="0.3">
      <c r="A19852" t="s">
        <v>28305</v>
      </c>
      <c r="B19852" t="str">
        <f>UPPER(DAF____Flipkart_Data_Project_1___Sheet1[[#This Row],[id]])</f>
        <v>REV-05312651-G-662407-SN</v>
      </c>
      <c r="C19852" t="s">
        <v>197</v>
      </c>
      <c r="D19852" t="s">
        <v>34</v>
      </c>
      <c r="E19852" t="str">
        <f>IF(DAF____Flipkart_Data_Project_1___Sheet1[[#This Row],[Gender]]="f","Female","Male")</f>
        <v>Male</v>
      </c>
      <c r="F19852" t="s">
        <v>59</v>
      </c>
      <c r="G19852">
        <v>7</v>
      </c>
      <c r="H19852" s="1" t="s">
        <v>119</v>
      </c>
      <c r="I19852" t="s">
        <v>18</v>
      </c>
      <c r="J19852" t="s">
        <v>489</v>
      </c>
      <c r="K19852" t="str">
        <f>IF(DAF____Flipkart_Data_Project_1___Sheet1[[#This Row],[city]]="#N/A","Unknown",DAF____Flipkart_Data_Project_1___Sheet1[[#This Row],[city]])</f>
        <v>Talcher</v>
      </c>
      <c r="L19852" t="s">
        <v>205</v>
      </c>
      <c r="M19852" t="str">
        <f>IF(DAF____Flipkart_Data_Project_1___Sheet1[[#This Row],[state]]="#N/A","Unknown",DAF____Flipkart_Data_Project_1___Sheet1[[#This Row],[state]])</f>
        <v>Odisha</v>
      </c>
      <c r="N19852" t="s">
        <v>21</v>
      </c>
      <c r="O19852" t="s">
        <v>22</v>
      </c>
      <c r="P19852" t="str">
        <f>IF(DAF____Flipkart_Data_Project_1___Sheet1[[#This Row],[response_time]]="Below SLA","Within SLA",DAF____Flipkart_Data_Project_1___Sheet1[[#This Row],[response_time]])</f>
        <v>Within SLA</v>
      </c>
      <c r="Q19852">
        <v>12</v>
      </c>
      <c r="R19852" t="s">
        <v>23</v>
      </c>
    </row>
    <row r="19853" spans="1:18" x14ac:dyDescent="0.3">
      <c r="A19853" t="s">
        <v>28306</v>
      </c>
      <c r="B19853" t="str">
        <f>UPPER(DAF____Flipkart_Data_Project_1___Sheet1[[#This Row],[id]])</f>
        <v>LEX-51258405-6-129497-NH</v>
      </c>
      <c r="C19853" t="s">
        <v>4228</v>
      </c>
      <c r="D19853" t="s">
        <v>15</v>
      </c>
      <c r="E19853" t="str">
        <f>IF(DAF____Flipkart_Data_Project_1___Sheet1[[#This Row],[Gender]]="f","Female","Male")</f>
        <v>Female</v>
      </c>
      <c r="F19853" t="s">
        <v>35</v>
      </c>
      <c r="G19853">
        <v>5</v>
      </c>
      <c r="H19853" s="1" t="s">
        <v>134</v>
      </c>
      <c r="I19853" t="s">
        <v>18</v>
      </c>
      <c r="J19853" t="s">
        <v>479</v>
      </c>
      <c r="K19853" t="str">
        <f>IF(DAF____Flipkart_Data_Project_1___Sheet1[[#This Row],[city]]="#N/A","Unknown",DAF____Flipkart_Data_Project_1___Sheet1[[#This Row],[city]])</f>
        <v>Kavaratti</v>
      </c>
      <c r="L19853" t="s">
        <v>480</v>
      </c>
      <c r="M19853" t="str">
        <f>IF(DAF____Flipkart_Data_Project_1___Sheet1[[#This Row],[state]]="#N/A","Unknown",DAF____Flipkart_Data_Project_1___Sheet1[[#This Row],[state]])</f>
        <v>Lakshadweep</v>
      </c>
      <c r="N19853" t="s">
        <v>30</v>
      </c>
      <c r="O19853" t="s">
        <v>22</v>
      </c>
      <c r="P19853" t="str">
        <f>IF(DAF____Flipkart_Data_Project_1___Sheet1[[#This Row],[response_time]]="Below SLA","Within SLA",DAF____Flipkart_Data_Project_1___Sheet1[[#This Row],[response_time]])</f>
        <v>Within SLA</v>
      </c>
      <c r="Q19853">
        <v>7</v>
      </c>
      <c r="R19853" t="s">
        <v>31</v>
      </c>
    </row>
    <row r="19854" spans="1:18" x14ac:dyDescent="0.3">
      <c r="A19854" t="s">
        <v>28307</v>
      </c>
      <c r="B19854" t="str">
        <f>UPPER(DAF____Flipkart_Data_Project_1___Sheet1[[#This Row],[id]])</f>
        <v>BXJ-59146464-B-469458-TY</v>
      </c>
      <c r="C19854" t="s">
        <v>268</v>
      </c>
      <c r="D19854" t="s">
        <v>34</v>
      </c>
      <c r="E19854" t="str">
        <f>IF(DAF____Flipkart_Data_Project_1___Sheet1[[#This Row],[Gender]]="f","Female","Male")</f>
        <v>Male</v>
      </c>
      <c r="F19854" t="s">
        <v>16</v>
      </c>
      <c r="H19854" s="1" t="s">
        <v>148</v>
      </c>
      <c r="I19854" t="s">
        <v>46</v>
      </c>
      <c r="J19854" t="s">
        <v>31</v>
      </c>
      <c r="K19854" t="str">
        <f>IF(DAF____Flipkart_Data_Project_1___Sheet1[[#This Row],[city]]="#N/A","Unknown",DAF____Flipkart_Data_Project_1___Sheet1[[#This Row],[city]])</f>
        <v>Mumbai</v>
      </c>
      <c r="L19854" t="s">
        <v>103</v>
      </c>
      <c r="M19854" t="str">
        <f>IF(DAF____Flipkart_Data_Project_1___Sheet1[[#This Row],[state]]="#N/A","Unknown",DAF____Flipkart_Data_Project_1___Sheet1[[#This Row],[state]])</f>
        <v>Maharashtra</v>
      </c>
      <c r="N19854" t="s">
        <v>21</v>
      </c>
      <c r="O19854" t="s">
        <v>22</v>
      </c>
      <c r="P19854" t="str">
        <f>IF(DAF____Flipkart_Data_Project_1___Sheet1[[#This Row],[response_time]]="Below SLA","Within SLA",DAF____Flipkart_Data_Project_1___Sheet1[[#This Row],[response_time]])</f>
        <v>Within SLA</v>
      </c>
      <c r="Q19854">
        <v>21</v>
      </c>
      <c r="R19854" t="s">
        <v>116</v>
      </c>
    </row>
    <row r="19855" spans="1:18" x14ac:dyDescent="0.3">
      <c r="A19855" t="s">
        <v>28308</v>
      </c>
      <c r="B19855" t="str">
        <f>UPPER(DAF____Flipkart_Data_Project_1___Sheet1[[#This Row],[id]])</f>
        <v>UYZ-87505300-5-769747-U5</v>
      </c>
      <c r="C19855" t="s">
        <v>2342</v>
      </c>
      <c r="D19855" t="s">
        <v>15</v>
      </c>
      <c r="E19855" t="str">
        <f>IF(DAF____Flipkart_Data_Project_1___Sheet1[[#This Row],[Gender]]="f","Female","Male")</f>
        <v>Female</v>
      </c>
      <c r="F19855" t="s">
        <v>35</v>
      </c>
      <c r="H19855" s="1" t="s">
        <v>194</v>
      </c>
      <c r="I19855" t="s">
        <v>28</v>
      </c>
      <c r="J19855" t="s">
        <v>23</v>
      </c>
      <c r="K19855" t="str">
        <f>IF(DAF____Flipkart_Data_Project_1___Sheet1[[#This Row],[city]]="#N/A","Unknown",DAF____Flipkart_Data_Project_1___Sheet1[[#This Row],[city]])</f>
        <v>Delhi</v>
      </c>
      <c r="L19855" t="s">
        <v>23</v>
      </c>
      <c r="M19855" t="str">
        <f>IF(DAF____Flipkart_Data_Project_1___Sheet1[[#This Row],[state]]="#N/A","Unknown",DAF____Flipkart_Data_Project_1___Sheet1[[#This Row],[state]])</f>
        <v>Delhi</v>
      </c>
      <c r="N19855" t="s">
        <v>84</v>
      </c>
      <c r="O19855" t="s">
        <v>63</v>
      </c>
      <c r="P19855" t="str">
        <f>IF(DAF____Flipkart_Data_Project_1___Sheet1[[#This Row],[response_time]]="Below SLA","Within SLA",DAF____Flipkart_Data_Project_1___Sheet1[[#This Row],[response_time]])</f>
        <v>Within SLA</v>
      </c>
      <c r="Q19855">
        <v>11</v>
      </c>
      <c r="R19855" t="s">
        <v>116</v>
      </c>
    </row>
    <row r="19856" spans="1:18" x14ac:dyDescent="0.3">
      <c r="A19856" t="s">
        <v>28309</v>
      </c>
      <c r="B19856" t="str">
        <f>UPPER(DAF____Flipkart_Data_Project_1___Sheet1[[#This Row],[id]])</f>
        <v>HTG-50348487-B-313325-JH</v>
      </c>
      <c r="C19856" t="s">
        <v>12274</v>
      </c>
      <c r="D19856" t="s">
        <v>34</v>
      </c>
      <c r="E19856" t="str">
        <f>IF(DAF____Flipkart_Data_Project_1___Sheet1[[#This Row],[Gender]]="f","Female","Male")</f>
        <v>Male</v>
      </c>
      <c r="F19856" t="s">
        <v>35</v>
      </c>
      <c r="G19856">
        <v>6</v>
      </c>
      <c r="H19856" s="1" t="s">
        <v>166</v>
      </c>
      <c r="I19856" t="s">
        <v>18</v>
      </c>
      <c r="J19856" t="s">
        <v>19197</v>
      </c>
      <c r="K19856" t="str">
        <f>IF(DAF____Flipkart_Data_Project_1___Sheet1[[#This Row],[city]]="#N/A","Unknown",DAF____Flipkart_Data_Project_1___Sheet1[[#This Row],[city]])</f>
        <v>Tharati Etawah</v>
      </c>
      <c r="L19856" t="s">
        <v>43</v>
      </c>
      <c r="M19856" t="str">
        <f>IF(DAF____Flipkart_Data_Project_1___Sheet1[[#This Row],[state]]="#N/A","Unknown",DAF____Flipkart_Data_Project_1___Sheet1[[#This Row],[state]])</f>
        <v>Uttar Pradesh</v>
      </c>
      <c r="N19856" t="s">
        <v>69</v>
      </c>
      <c r="O19856" t="s">
        <v>63</v>
      </c>
      <c r="P19856" t="str">
        <f>IF(DAF____Flipkart_Data_Project_1___Sheet1[[#This Row],[response_time]]="Below SLA","Within SLA",DAF____Flipkart_Data_Project_1___Sheet1[[#This Row],[response_time]])</f>
        <v>Within SLA</v>
      </c>
      <c r="Q19856">
        <v>6</v>
      </c>
      <c r="R19856" t="s">
        <v>23</v>
      </c>
    </row>
    <row r="19857" spans="1:18" x14ac:dyDescent="0.3">
      <c r="A19857" t="s">
        <v>28310</v>
      </c>
      <c r="B19857" t="str">
        <f>UPPER(DAF____Flipkart_Data_Project_1___Sheet1[[#This Row],[id]])</f>
        <v>ESU-66408719-B-420322-LS</v>
      </c>
      <c r="C19857" t="s">
        <v>8710</v>
      </c>
      <c r="D19857" t="s">
        <v>34</v>
      </c>
      <c r="E19857" t="str">
        <f>IF(DAF____Flipkart_Data_Project_1___Sheet1[[#This Row],[Gender]]="f","Female","Male")</f>
        <v>Male</v>
      </c>
      <c r="F19857" t="s">
        <v>16</v>
      </c>
      <c r="H19857" s="1" t="s">
        <v>512</v>
      </c>
      <c r="I19857" t="s">
        <v>18</v>
      </c>
      <c r="J19857" t="s">
        <v>19398</v>
      </c>
      <c r="K19857" t="str">
        <f>IF(DAF____Flipkart_Data_Project_1___Sheet1[[#This Row],[city]]="#N/A","Unknown",DAF____Flipkart_Data_Project_1___Sheet1[[#This Row],[city]])</f>
        <v>Chandigarh</v>
      </c>
      <c r="L19857" t="s">
        <v>19398</v>
      </c>
      <c r="M19857" t="str">
        <f>IF(DAF____Flipkart_Data_Project_1___Sheet1[[#This Row],[state]]="#N/A","Unknown",DAF____Flipkart_Data_Project_1___Sheet1[[#This Row],[state]])</f>
        <v>Chandigarh</v>
      </c>
      <c r="N19857" t="s">
        <v>30</v>
      </c>
      <c r="O19857" t="s">
        <v>63</v>
      </c>
      <c r="P19857" t="str">
        <f>IF(DAF____Flipkart_Data_Project_1___Sheet1[[#This Row],[response_time]]="Below SLA","Within SLA",DAF____Flipkart_Data_Project_1___Sheet1[[#This Row],[response_time]])</f>
        <v>Within SLA</v>
      </c>
      <c r="Q19857">
        <v>17</v>
      </c>
      <c r="R19857" t="s">
        <v>23</v>
      </c>
    </row>
    <row r="19858" spans="1:18" x14ac:dyDescent="0.3">
      <c r="A19858" t="s">
        <v>28311</v>
      </c>
      <c r="B19858" t="str">
        <f>UPPER(DAF____Flipkart_Data_Project_1___Sheet1[[#This Row],[id]])</f>
        <v>EZT-22944992-N-432530-EM</v>
      </c>
      <c r="C19858" t="s">
        <v>11822</v>
      </c>
      <c r="D19858" t="s">
        <v>34</v>
      </c>
      <c r="E19858" t="str">
        <f>IF(DAF____Flipkart_Data_Project_1___Sheet1[[#This Row],[Gender]]="f","Female","Male")</f>
        <v>Male</v>
      </c>
      <c r="F19858" t="s">
        <v>40</v>
      </c>
      <c r="G19858">
        <v>2</v>
      </c>
      <c r="H19858" s="1" t="s">
        <v>166</v>
      </c>
      <c r="I19858" t="s">
        <v>18</v>
      </c>
      <c r="J19858" t="s">
        <v>308</v>
      </c>
      <c r="K19858" t="str">
        <f>IF(DAF____Flipkart_Data_Project_1___Sheet1[[#This Row],[city]]="#N/A","Unknown",DAF____Flipkart_Data_Project_1___Sheet1[[#This Row],[city]])</f>
        <v>Karur</v>
      </c>
      <c r="L19858" t="s">
        <v>68</v>
      </c>
      <c r="M19858" t="str">
        <f>IF(DAF____Flipkart_Data_Project_1___Sheet1[[#This Row],[state]]="#N/A","Unknown",DAF____Flipkart_Data_Project_1___Sheet1[[#This Row],[state]])</f>
        <v>Tamil Nadu</v>
      </c>
      <c r="N19858" t="s">
        <v>69</v>
      </c>
      <c r="O19858" t="s">
        <v>22</v>
      </c>
      <c r="P19858" t="str">
        <f>IF(DAF____Flipkart_Data_Project_1___Sheet1[[#This Row],[response_time]]="Below SLA","Within SLA",DAF____Flipkart_Data_Project_1___Sheet1[[#This Row],[response_time]])</f>
        <v>Within SLA</v>
      </c>
      <c r="Q19858">
        <v>14</v>
      </c>
      <c r="R19858" t="s">
        <v>31</v>
      </c>
    </row>
    <row r="19859" spans="1:18" x14ac:dyDescent="0.3">
      <c r="A19859" t="s">
        <v>28312</v>
      </c>
      <c r="B19859" t="str">
        <f>UPPER(DAF____Flipkart_Data_Project_1___Sheet1[[#This Row],[id]])</f>
        <v>JMJ-45363323-N-355321-BR</v>
      </c>
      <c r="C19859" t="s">
        <v>28313</v>
      </c>
      <c r="D19859" t="s">
        <v>34</v>
      </c>
      <c r="E19859" t="str">
        <f>IF(DAF____Flipkart_Data_Project_1___Sheet1[[#This Row],[Gender]]="f","Female","Male")</f>
        <v>Male</v>
      </c>
      <c r="F19859" t="s">
        <v>40</v>
      </c>
      <c r="H19859" s="1" t="s">
        <v>100</v>
      </c>
      <c r="I19859" t="s">
        <v>18</v>
      </c>
      <c r="J19859" t="s">
        <v>19192</v>
      </c>
      <c r="K19859" t="str">
        <f>IF(DAF____Flipkart_Data_Project_1___Sheet1[[#This Row],[city]]="#N/A","Unknown",DAF____Flipkart_Data_Project_1___Sheet1[[#This Row],[city]])</f>
        <v>Bhavnagar</v>
      </c>
      <c r="L19859" t="s">
        <v>212</v>
      </c>
      <c r="M19859" t="str">
        <f>IF(DAF____Flipkart_Data_Project_1___Sheet1[[#This Row],[state]]="#N/A","Unknown",DAF____Flipkart_Data_Project_1___Sheet1[[#This Row],[state]])</f>
        <v>Gujarat</v>
      </c>
      <c r="N19859" t="s">
        <v>69</v>
      </c>
      <c r="O19859" t="s">
        <v>22</v>
      </c>
      <c r="P19859" t="str">
        <f>IF(DAF____Flipkart_Data_Project_1___Sheet1[[#This Row],[response_time]]="Below SLA","Within SLA",DAF____Flipkart_Data_Project_1___Sheet1[[#This Row],[response_time]])</f>
        <v>Within SLA</v>
      </c>
      <c r="Q19859">
        <v>12</v>
      </c>
      <c r="R19859" t="s">
        <v>93</v>
      </c>
    </row>
    <row r="19860" spans="1:18" x14ac:dyDescent="0.3">
      <c r="A19860" t="s">
        <v>28314</v>
      </c>
      <c r="B19860" t="str">
        <f>UPPER(DAF____Flipkart_Data_Project_1___Sheet1[[#This Row],[id]])</f>
        <v>YNK-59607897-Q-469486-D8</v>
      </c>
      <c r="C19860" t="s">
        <v>2921</v>
      </c>
      <c r="D19860" t="s">
        <v>15</v>
      </c>
      <c r="E19860" t="str">
        <f>IF(DAF____Flipkart_Data_Project_1___Sheet1[[#This Row],[Gender]]="f","Female","Male")</f>
        <v>Female</v>
      </c>
      <c r="F19860" t="s">
        <v>35</v>
      </c>
      <c r="H19860" s="1" t="s">
        <v>123</v>
      </c>
      <c r="I19860" t="s">
        <v>18</v>
      </c>
      <c r="J19860" t="s">
        <v>1078</v>
      </c>
      <c r="K19860" t="str">
        <f>IF(DAF____Flipkart_Data_Project_1___Sheet1[[#This Row],[city]]="#N/A","Unknown",DAF____Flipkart_Data_Project_1___Sheet1[[#This Row],[city]])</f>
        <v>Bhopal</v>
      </c>
      <c r="L19860" t="s">
        <v>475</v>
      </c>
      <c r="M19860" t="str">
        <f>IF(DAF____Flipkart_Data_Project_1___Sheet1[[#This Row],[state]]="#N/A","Unknown",DAF____Flipkart_Data_Project_1___Sheet1[[#This Row],[state]])</f>
        <v>Madhya Pradesh</v>
      </c>
      <c r="N19860" t="s">
        <v>84</v>
      </c>
      <c r="O19860" t="s">
        <v>22</v>
      </c>
      <c r="P19860" t="str">
        <f>IF(DAF____Flipkart_Data_Project_1___Sheet1[[#This Row],[response_time]]="Below SLA","Within SLA",DAF____Flipkart_Data_Project_1___Sheet1[[#This Row],[response_time]])</f>
        <v>Within SLA</v>
      </c>
      <c r="Q19860">
        <v>25</v>
      </c>
      <c r="R19860" t="s">
        <v>93</v>
      </c>
    </row>
    <row r="19861" spans="1:18" x14ac:dyDescent="0.3">
      <c r="A19861" t="s">
        <v>28315</v>
      </c>
      <c r="B19861" t="str">
        <f>UPPER(DAF____Flipkart_Data_Project_1___Sheet1[[#This Row],[id]])</f>
        <v>FQT-92395522-Q-236718-SJ</v>
      </c>
      <c r="C19861" t="s">
        <v>4588</v>
      </c>
      <c r="D19861" t="s">
        <v>15</v>
      </c>
      <c r="E19861" t="str">
        <f>IF(DAF____Flipkart_Data_Project_1___Sheet1[[#This Row],[Gender]]="f","Female","Male")</f>
        <v>Female</v>
      </c>
      <c r="F19861" t="s">
        <v>16</v>
      </c>
      <c r="G19861">
        <v>6</v>
      </c>
      <c r="H19861" s="1" t="s">
        <v>76</v>
      </c>
      <c r="I19861" t="s">
        <v>18</v>
      </c>
      <c r="J19861" t="s">
        <v>52</v>
      </c>
      <c r="K19861" t="str">
        <f>IF(DAF____Flipkart_Data_Project_1___Sheet1[[#This Row],[city]]="#N/A","Unknown",DAF____Flipkart_Data_Project_1___Sheet1[[#This Row],[city]])</f>
        <v>Chirala</v>
      </c>
      <c r="L19861" t="s">
        <v>20</v>
      </c>
      <c r="M19861" t="str">
        <f>IF(DAF____Flipkart_Data_Project_1___Sheet1[[#This Row],[state]]="#N/A","Unknown",DAF____Flipkart_Data_Project_1___Sheet1[[#This Row],[state]])</f>
        <v>Andhra Pradesh</v>
      </c>
      <c r="N19861" t="s">
        <v>84</v>
      </c>
      <c r="O19861" t="s">
        <v>22</v>
      </c>
      <c r="P19861" t="str">
        <f>IF(DAF____Flipkart_Data_Project_1___Sheet1[[#This Row],[response_time]]="Below SLA","Within SLA",DAF____Flipkart_Data_Project_1___Sheet1[[#This Row],[response_time]])</f>
        <v>Within SLA</v>
      </c>
      <c r="Q19861">
        <v>27</v>
      </c>
      <c r="R19861" t="s">
        <v>23</v>
      </c>
    </row>
    <row r="19862" spans="1:18" x14ac:dyDescent="0.3">
      <c r="A19862" t="s">
        <v>28316</v>
      </c>
      <c r="B19862" t="str">
        <f>UPPER(DAF____Flipkart_Data_Project_1___Sheet1[[#This Row],[id]])</f>
        <v>TBB-85131463-C-707788-LH</v>
      </c>
      <c r="C19862" t="s">
        <v>28317</v>
      </c>
      <c r="D19862" t="s">
        <v>34</v>
      </c>
      <c r="E19862" t="str">
        <f>IF(DAF____Flipkart_Data_Project_1___Sheet1[[#This Row],[Gender]]="f","Female","Male")</f>
        <v>Male</v>
      </c>
      <c r="F19862" t="s">
        <v>35</v>
      </c>
      <c r="H19862" s="1" t="s">
        <v>512</v>
      </c>
      <c r="I19862" t="s">
        <v>46</v>
      </c>
      <c r="J19862" t="s">
        <v>92</v>
      </c>
      <c r="K19862" t="str">
        <f>IF(DAF____Flipkart_Data_Project_1___Sheet1[[#This Row],[city]]="#N/A","Unknown",DAF____Flipkart_Data_Project_1___Sheet1[[#This Row],[city]])</f>
        <v>Nellore</v>
      </c>
      <c r="L19862" t="s">
        <v>20</v>
      </c>
      <c r="M19862" t="str">
        <f>IF(DAF____Flipkart_Data_Project_1___Sheet1[[#This Row],[state]]="#N/A","Unknown",DAF____Flipkart_Data_Project_1___Sheet1[[#This Row],[state]])</f>
        <v>Andhra Pradesh</v>
      </c>
      <c r="N19862" t="s">
        <v>21</v>
      </c>
      <c r="O19862" t="s">
        <v>22</v>
      </c>
      <c r="P19862" t="str">
        <f>IF(DAF____Flipkart_Data_Project_1___Sheet1[[#This Row],[response_time]]="Below SLA","Within SLA",DAF____Flipkart_Data_Project_1___Sheet1[[#This Row],[response_time]])</f>
        <v>Within SLA</v>
      </c>
      <c r="Q19862">
        <v>7</v>
      </c>
      <c r="R19862" t="s">
        <v>31</v>
      </c>
    </row>
    <row r="19863" spans="1:18" x14ac:dyDescent="0.3">
      <c r="A19863" t="s">
        <v>28318</v>
      </c>
      <c r="B19863" t="str">
        <f>UPPER(DAF____Flipkart_Data_Project_1___Sheet1[[#This Row],[id]])</f>
        <v>NUO-25428244-5-519013-70</v>
      </c>
      <c r="C19863" t="s">
        <v>5171</v>
      </c>
      <c r="D19863" t="s">
        <v>34</v>
      </c>
      <c r="E19863" t="str">
        <f>IF(DAF____Flipkart_Data_Project_1___Sheet1[[#This Row],[Gender]]="f","Female","Male")</f>
        <v>Male</v>
      </c>
      <c r="F19863" t="s">
        <v>16</v>
      </c>
      <c r="H19863" s="1" t="s">
        <v>225</v>
      </c>
      <c r="I19863" t="s">
        <v>28</v>
      </c>
      <c r="J19863" t="s">
        <v>740</v>
      </c>
      <c r="K19863" t="str">
        <f>IF(DAF____Flipkart_Data_Project_1___Sheet1[[#This Row],[city]]="#N/A","Unknown",DAF____Flipkart_Data_Project_1___Sheet1[[#This Row],[city]])</f>
        <v>Sikar</v>
      </c>
      <c r="L19863" t="s">
        <v>235</v>
      </c>
      <c r="M19863" t="str">
        <f>IF(DAF____Flipkart_Data_Project_1___Sheet1[[#This Row],[state]]="#N/A","Unknown",DAF____Flipkart_Data_Project_1___Sheet1[[#This Row],[state]])</f>
        <v>Rajasthan</v>
      </c>
      <c r="N19863" t="s">
        <v>69</v>
      </c>
      <c r="O19863" t="s">
        <v>22</v>
      </c>
      <c r="P19863" t="str">
        <f>IF(DAF____Flipkart_Data_Project_1___Sheet1[[#This Row],[response_time]]="Below SLA","Within SLA",DAF____Flipkart_Data_Project_1___Sheet1[[#This Row],[response_time]])</f>
        <v>Within SLA</v>
      </c>
      <c r="Q19863">
        <v>31</v>
      </c>
      <c r="R19863" t="s">
        <v>23</v>
      </c>
    </row>
    <row r="19864" spans="1:18" x14ac:dyDescent="0.3">
      <c r="A19864" t="s">
        <v>28319</v>
      </c>
      <c r="B19864" t="str">
        <f>UPPER(DAF____Flipkart_Data_Project_1___Sheet1[[#This Row],[id]])</f>
        <v>AIG-50712617-X-263128-KN</v>
      </c>
      <c r="C19864" t="s">
        <v>3707</v>
      </c>
      <c r="D19864" t="s">
        <v>15</v>
      </c>
      <c r="E19864" t="str">
        <f>IF(DAF____Flipkart_Data_Project_1___Sheet1[[#This Row],[Gender]]="f","Female","Male")</f>
        <v>Female</v>
      </c>
      <c r="F19864" t="s">
        <v>40</v>
      </c>
      <c r="G19864">
        <v>1</v>
      </c>
      <c r="H19864" s="1" t="s">
        <v>231</v>
      </c>
      <c r="I19864" t="s">
        <v>18</v>
      </c>
      <c r="J19864" t="s">
        <v>336</v>
      </c>
      <c r="K19864" t="str">
        <f>IF(DAF____Flipkart_Data_Project_1___Sheet1[[#This Row],[city]]="#N/A","Unknown",DAF____Flipkart_Data_Project_1___Sheet1[[#This Row],[city]])</f>
        <v>Dindigul</v>
      </c>
      <c r="L19864" t="s">
        <v>68</v>
      </c>
      <c r="M19864" t="str">
        <f>IF(DAF____Flipkart_Data_Project_1___Sheet1[[#This Row],[state]]="#N/A","Unknown",DAF____Flipkart_Data_Project_1___Sheet1[[#This Row],[state]])</f>
        <v>Tamil Nadu</v>
      </c>
      <c r="N19864" t="s">
        <v>69</v>
      </c>
      <c r="O19864" t="s">
        <v>22</v>
      </c>
      <c r="P19864" t="str">
        <f>IF(DAF____Flipkart_Data_Project_1___Sheet1[[#This Row],[response_time]]="Below SLA","Within SLA",DAF____Flipkart_Data_Project_1___Sheet1[[#This Row],[response_time]])</f>
        <v>Within SLA</v>
      </c>
      <c r="Q19864">
        <v>16</v>
      </c>
      <c r="R19864" t="s">
        <v>116</v>
      </c>
    </row>
    <row r="19865" spans="1:18" x14ac:dyDescent="0.3">
      <c r="A19865" t="s">
        <v>28320</v>
      </c>
      <c r="B19865" t="str">
        <f>UPPER(DAF____Flipkart_Data_Project_1___Sheet1[[#This Row],[id]])</f>
        <v>FEE-16197627-K-629270-22</v>
      </c>
      <c r="C19865" t="s">
        <v>28321</v>
      </c>
      <c r="D19865" t="s">
        <v>34</v>
      </c>
      <c r="E19865" t="str">
        <f>IF(DAF____Flipkart_Data_Project_1___Sheet1[[#This Row],[Gender]]="f","Female","Male")</f>
        <v>Male</v>
      </c>
      <c r="F19865" t="s">
        <v>40</v>
      </c>
      <c r="H19865" s="1" t="s">
        <v>87</v>
      </c>
      <c r="I19865" t="s">
        <v>46</v>
      </c>
      <c r="J19865" t="s">
        <v>138</v>
      </c>
      <c r="K19865" t="str">
        <f>IF(DAF____Flipkart_Data_Project_1___Sheet1[[#This Row],[city]]="#N/A","Unknown",DAF____Flipkart_Data_Project_1___Sheet1[[#This Row],[city]])</f>
        <v>Abohar</v>
      </c>
      <c r="L19865" t="s">
        <v>139</v>
      </c>
      <c r="M19865" t="str">
        <f>IF(DAF____Flipkart_Data_Project_1___Sheet1[[#This Row],[state]]="#N/A","Unknown",DAF____Flipkart_Data_Project_1___Sheet1[[#This Row],[state]])</f>
        <v>Punjab</v>
      </c>
      <c r="N19865" t="s">
        <v>21</v>
      </c>
      <c r="O19865" t="s">
        <v>22</v>
      </c>
      <c r="P19865" t="str">
        <f>IF(DAF____Flipkart_Data_Project_1___Sheet1[[#This Row],[response_time]]="Below SLA","Within SLA",DAF____Flipkart_Data_Project_1___Sheet1[[#This Row],[response_time]])</f>
        <v>Within SLA</v>
      </c>
      <c r="Q19865">
        <v>33</v>
      </c>
      <c r="R19865" t="s">
        <v>23</v>
      </c>
    </row>
    <row r="19866" spans="1:18" x14ac:dyDescent="0.3">
      <c r="A19866" t="s">
        <v>28322</v>
      </c>
      <c r="B19866" t="str">
        <f>UPPER(DAF____Flipkart_Data_Project_1___Sheet1[[#This Row],[id]])</f>
        <v>JCC-80508846-0-744877-6V</v>
      </c>
      <c r="C19866" t="s">
        <v>2050</v>
      </c>
      <c r="D19866" t="s">
        <v>34</v>
      </c>
      <c r="E19866" t="str">
        <f>IF(DAF____Flipkart_Data_Project_1___Sheet1[[#This Row],[Gender]]="f","Female","Male")</f>
        <v>Male</v>
      </c>
      <c r="F19866" t="s">
        <v>26</v>
      </c>
      <c r="H19866" s="1" t="s">
        <v>277</v>
      </c>
      <c r="I19866" t="s">
        <v>28</v>
      </c>
      <c r="J19866" t="s">
        <v>701</v>
      </c>
      <c r="K19866" t="str">
        <f>IF(DAF____Flipkart_Data_Project_1___Sheet1[[#This Row],[city]]="#N/A","Unknown",DAF____Flipkart_Data_Project_1___Sheet1[[#This Row],[city]])</f>
        <v>Rajahmundry</v>
      </c>
      <c r="L19866" t="s">
        <v>20</v>
      </c>
      <c r="M19866" t="str">
        <f>IF(DAF____Flipkart_Data_Project_1___Sheet1[[#This Row],[state]]="#N/A","Unknown",DAF____Flipkart_Data_Project_1___Sheet1[[#This Row],[state]])</f>
        <v>Andhra Pradesh</v>
      </c>
      <c r="N19866" t="s">
        <v>69</v>
      </c>
      <c r="O19866" t="s">
        <v>22</v>
      </c>
      <c r="P19866" t="str">
        <f>IF(DAF____Flipkart_Data_Project_1___Sheet1[[#This Row],[response_time]]="Below SLA","Within SLA",DAF____Flipkart_Data_Project_1___Sheet1[[#This Row],[response_time]])</f>
        <v>Within SLA</v>
      </c>
      <c r="Q19866">
        <v>32</v>
      </c>
      <c r="R19866" t="s">
        <v>31</v>
      </c>
    </row>
    <row r="19867" spans="1:18" x14ac:dyDescent="0.3">
      <c r="A19867" t="s">
        <v>28323</v>
      </c>
      <c r="B19867" t="str">
        <f>UPPER(DAF____Flipkart_Data_Project_1___Sheet1[[#This Row],[id]])</f>
        <v>FVC-73602905-L-982324-4H</v>
      </c>
      <c r="C19867" t="s">
        <v>28324</v>
      </c>
      <c r="D19867" t="s">
        <v>34</v>
      </c>
      <c r="E19867" t="str">
        <f>IF(DAF____Flipkart_Data_Project_1___Sheet1[[#This Row],[Gender]]="f","Female","Male")</f>
        <v>Male</v>
      </c>
      <c r="F19867" t="s">
        <v>40</v>
      </c>
      <c r="G19867">
        <v>4</v>
      </c>
      <c r="H19867" s="1" t="s">
        <v>76</v>
      </c>
      <c r="I19867" t="s">
        <v>18</v>
      </c>
      <c r="J19867" t="s">
        <v>120</v>
      </c>
      <c r="K19867" t="str">
        <f>IF(DAF____Flipkart_Data_Project_1___Sheet1[[#This Row],[city]]="#N/A","Unknown",DAF____Flipkart_Data_Project_1___Sheet1[[#This Row],[city]])</f>
        <v>Gopalpur</v>
      </c>
      <c r="L19867" t="s">
        <v>43</v>
      </c>
      <c r="M19867" t="str">
        <f>IF(DAF____Flipkart_Data_Project_1___Sheet1[[#This Row],[state]]="#N/A","Unknown",DAF____Flipkart_Data_Project_1___Sheet1[[#This Row],[state]])</f>
        <v>Uttar Pradesh</v>
      </c>
      <c r="N19867" t="s">
        <v>84</v>
      </c>
      <c r="O19867" t="s">
        <v>22</v>
      </c>
      <c r="P19867" t="str">
        <f>IF(DAF____Flipkart_Data_Project_1___Sheet1[[#This Row],[response_time]]="Below SLA","Within SLA",DAF____Flipkart_Data_Project_1___Sheet1[[#This Row],[response_time]])</f>
        <v>Within SLA</v>
      </c>
      <c r="Q19867">
        <v>18</v>
      </c>
      <c r="R19867" t="s">
        <v>116</v>
      </c>
    </row>
    <row r="19868" spans="1:18" x14ac:dyDescent="0.3">
      <c r="A19868" t="s">
        <v>28325</v>
      </c>
      <c r="B19868" t="str">
        <f>UPPER(DAF____Flipkart_Data_Project_1___Sheet1[[#This Row],[id]])</f>
        <v>KRJ-18595407-T-031573-WP</v>
      </c>
      <c r="C19868" t="s">
        <v>6067</v>
      </c>
      <c r="D19868" t="s">
        <v>34</v>
      </c>
      <c r="E19868" t="str">
        <f>IF(DAF____Flipkart_Data_Project_1___Sheet1[[#This Row],[Gender]]="f","Female","Male")</f>
        <v>Male</v>
      </c>
      <c r="F19868" t="s">
        <v>35</v>
      </c>
      <c r="G19868">
        <v>4</v>
      </c>
      <c r="H19868" s="1" t="s">
        <v>106</v>
      </c>
      <c r="I19868" t="s">
        <v>18</v>
      </c>
      <c r="J19868" t="s">
        <v>296</v>
      </c>
      <c r="K19868" t="str">
        <f>IF(DAF____Flipkart_Data_Project_1___Sheet1[[#This Row],[city]]="#N/A","Unknown",DAF____Flipkart_Data_Project_1___Sheet1[[#This Row],[city]])</f>
        <v>Karimnagar</v>
      </c>
      <c r="L19868" t="s">
        <v>170</v>
      </c>
      <c r="M19868" t="str">
        <f>IF(DAF____Flipkart_Data_Project_1___Sheet1[[#This Row],[state]]="#N/A","Unknown",DAF____Flipkart_Data_Project_1___Sheet1[[#This Row],[state]])</f>
        <v>Telangana</v>
      </c>
      <c r="N19868" t="s">
        <v>84</v>
      </c>
      <c r="O19868" t="s">
        <v>63</v>
      </c>
      <c r="P19868" t="str">
        <f>IF(DAF____Flipkart_Data_Project_1___Sheet1[[#This Row],[response_time]]="Below SLA","Within SLA",DAF____Flipkart_Data_Project_1___Sheet1[[#This Row],[response_time]])</f>
        <v>Within SLA</v>
      </c>
      <c r="Q19868">
        <v>29</v>
      </c>
      <c r="R19868" t="s">
        <v>23</v>
      </c>
    </row>
    <row r="19869" spans="1:18" x14ac:dyDescent="0.3">
      <c r="A19869" t="s">
        <v>28326</v>
      </c>
      <c r="B19869" t="str">
        <f>UPPER(DAF____Flipkart_Data_Project_1___Sheet1[[#This Row],[id]])</f>
        <v>CUH-02141923-I-378212-EM</v>
      </c>
      <c r="C19869" t="s">
        <v>28254</v>
      </c>
      <c r="D19869" t="s">
        <v>15</v>
      </c>
      <c r="E19869" t="str">
        <f>IF(DAF____Flipkart_Data_Project_1___Sheet1[[#This Row],[Gender]]="f","Female","Male")</f>
        <v>Female</v>
      </c>
      <c r="F19869" t="s">
        <v>35</v>
      </c>
      <c r="H19869" s="1" t="s">
        <v>231</v>
      </c>
      <c r="I19869" t="s">
        <v>18</v>
      </c>
      <c r="J19869" t="s">
        <v>597</v>
      </c>
      <c r="K19869" t="str">
        <f>IF(DAF____Flipkart_Data_Project_1___Sheet1[[#This Row],[city]]="#N/A","Unknown",DAF____Flipkart_Data_Project_1___Sheet1[[#This Row],[city]])</f>
        <v>Tirunelveli</v>
      </c>
      <c r="L19869" t="s">
        <v>68</v>
      </c>
      <c r="M19869" t="str">
        <f>IF(DAF____Flipkart_Data_Project_1___Sheet1[[#This Row],[state]]="#N/A","Unknown",DAF____Flipkart_Data_Project_1___Sheet1[[#This Row],[state]])</f>
        <v>Tamil Nadu</v>
      </c>
      <c r="N19869" t="s">
        <v>84</v>
      </c>
      <c r="O19869" t="s">
        <v>22</v>
      </c>
      <c r="P19869" t="str">
        <f>IF(DAF____Flipkart_Data_Project_1___Sheet1[[#This Row],[response_time]]="Below SLA","Within SLA",DAF____Flipkart_Data_Project_1___Sheet1[[#This Row],[response_time]])</f>
        <v>Within SLA</v>
      </c>
      <c r="Q19869">
        <v>13</v>
      </c>
      <c r="R19869" t="s">
        <v>31</v>
      </c>
    </row>
    <row r="19870" spans="1:18" x14ac:dyDescent="0.3">
      <c r="A19870" t="s">
        <v>28327</v>
      </c>
      <c r="B19870" t="str">
        <f>UPPER(DAF____Flipkart_Data_Project_1___Sheet1[[#This Row],[id]])</f>
        <v>YXQ-43788618-T-821597-MR</v>
      </c>
      <c r="C19870" t="s">
        <v>794</v>
      </c>
      <c r="D19870" t="s">
        <v>15</v>
      </c>
      <c r="E19870" t="str">
        <f>IF(DAF____Flipkart_Data_Project_1___Sheet1[[#This Row],[Gender]]="f","Female","Male")</f>
        <v>Female</v>
      </c>
      <c r="F19870" t="s">
        <v>35</v>
      </c>
      <c r="G19870">
        <v>3</v>
      </c>
      <c r="H19870" s="1" t="s">
        <v>55</v>
      </c>
      <c r="I19870" t="s">
        <v>18</v>
      </c>
      <c r="J19870" t="s">
        <v>692</v>
      </c>
      <c r="K19870" t="str">
        <f>IF(DAF____Flipkart_Data_Project_1___Sheet1[[#This Row],[city]]="#N/A","Unknown",DAF____Flipkart_Data_Project_1___Sheet1[[#This Row],[city]])</f>
        <v>Nagercoil</v>
      </c>
      <c r="L19870" t="s">
        <v>68</v>
      </c>
      <c r="M19870" t="str">
        <f>IF(DAF____Flipkart_Data_Project_1___Sheet1[[#This Row],[state]]="#N/A","Unknown",DAF____Flipkart_Data_Project_1___Sheet1[[#This Row],[state]])</f>
        <v>Tamil Nadu</v>
      </c>
      <c r="N19870" t="s">
        <v>84</v>
      </c>
      <c r="O19870" t="s">
        <v>22</v>
      </c>
      <c r="P19870" t="str">
        <f>IF(DAF____Flipkart_Data_Project_1___Sheet1[[#This Row],[response_time]]="Below SLA","Within SLA",DAF____Flipkart_Data_Project_1___Sheet1[[#This Row],[response_time]])</f>
        <v>Within SLA</v>
      </c>
      <c r="Q19870">
        <v>14</v>
      </c>
      <c r="R19870" t="s">
        <v>116</v>
      </c>
    </row>
    <row r="19871" spans="1:18" x14ac:dyDescent="0.3">
      <c r="A19871" t="s">
        <v>28328</v>
      </c>
      <c r="B19871" t="str">
        <f>UPPER(DAF____Flipkart_Data_Project_1___Sheet1[[#This Row],[id]])</f>
        <v>ECC-17601887-G-406157-UI</v>
      </c>
      <c r="C19871" t="s">
        <v>1235</v>
      </c>
      <c r="D19871" t="s">
        <v>15</v>
      </c>
      <c r="E19871" t="str">
        <f>IF(DAF____Flipkart_Data_Project_1___Sheet1[[#This Row],[Gender]]="f","Female","Male")</f>
        <v>Female</v>
      </c>
      <c r="F19871" t="s">
        <v>35</v>
      </c>
      <c r="H19871" s="1" t="s">
        <v>66</v>
      </c>
      <c r="I19871" t="s">
        <v>46</v>
      </c>
      <c r="J19871" t="s">
        <v>1468</v>
      </c>
      <c r="K19871" t="str">
        <f>IF(DAF____Flipkart_Data_Project_1___Sheet1[[#This Row],[city]]="#N/A","Unknown",DAF____Flipkart_Data_Project_1___Sheet1[[#This Row],[city]])</f>
        <v>Diu</v>
      </c>
      <c r="L19871" t="s">
        <v>1469</v>
      </c>
      <c r="M19871" t="str">
        <f>IF(DAF____Flipkart_Data_Project_1___Sheet1[[#This Row],[state]]="#N/A","Unknown",DAF____Flipkart_Data_Project_1___Sheet1[[#This Row],[state]])</f>
        <v>Daman and Diu</v>
      </c>
      <c r="N19871" t="s">
        <v>21</v>
      </c>
      <c r="O19871" t="s">
        <v>37</v>
      </c>
      <c r="P19871" t="str">
        <f>IF(DAF____Flipkart_Data_Project_1___Sheet1[[#This Row],[response_time]]="Below SLA","Within SLA",DAF____Flipkart_Data_Project_1___Sheet1[[#This Row],[response_time]])</f>
        <v>Above SLA</v>
      </c>
      <c r="Q19871">
        <v>12</v>
      </c>
      <c r="R19871" t="s">
        <v>31</v>
      </c>
    </row>
    <row r="19872" spans="1:18" x14ac:dyDescent="0.3">
      <c r="A19872" t="s">
        <v>28329</v>
      </c>
      <c r="B19872" t="str">
        <f>UPPER(DAF____Flipkart_Data_Project_1___Sheet1[[#This Row],[id]])</f>
        <v>CDJ-25540479-2-628058-7Z</v>
      </c>
      <c r="C19872" t="s">
        <v>23219</v>
      </c>
      <c r="D19872" t="s">
        <v>34</v>
      </c>
      <c r="E19872" t="str">
        <f>IF(DAF____Flipkart_Data_Project_1___Sheet1[[#This Row],[Gender]]="f","Female","Male")</f>
        <v>Male</v>
      </c>
      <c r="F19872" t="s">
        <v>16</v>
      </c>
      <c r="G19872">
        <v>6</v>
      </c>
      <c r="H19872" s="1" t="s">
        <v>166</v>
      </c>
      <c r="I19872" t="s">
        <v>28</v>
      </c>
      <c r="J19872" t="s">
        <v>19875</v>
      </c>
      <c r="K19872" t="str">
        <f>IF(DAF____Flipkart_Data_Project_1___Sheet1[[#This Row],[city]]="#N/A","Unknown",DAF____Flipkart_Data_Project_1___Sheet1[[#This Row],[city]])</f>
        <v>Vizianagaram</v>
      </c>
      <c r="L19872" t="s">
        <v>20</v>
      </c>
      <c r="M19872" t="str">
        <f>IF(DAF____Flipkart_Data_Project_1___Sheet1[[#This Row],[state]]="#N/A","Unknown",DAF____Flipkart_Data_Project_1___Sheet1[[#This Row],[state]])</f>
        <v>Andhra Pradesh</v>
      </c>
      <c r="N19872" t="s">
        <v>30</v>
      </c>
      <c r="O19872" t="s">
        <v>22</v>
      </c>
      <c r="P19872" t="str">
        <f>IF(DAF____Flipkart_Data_Project_1___Sheet1[[#This Row],[response_time]]="Below SLA","Within SLA",DAF____Flipkart_Data_Project_1___Sheet1[[#This Row],[response_time]])</f>
        <v>Within SLA</v>
      </c>
      <c r="Q19872">
        <v>20</v>
      </c>
      <c r="R19872" t="s">
        <v>31</v>
      </c>
    </row>
    <row r="19873" spans="1:18" x14ac:dyDescent="0.3">
      <c r="A19873" t="s">
        <v>28330</v>
      </c>
      <c r="B19873" t="str">
        <f>UPPER(DAF____Flipkart_Data_Project_1___Sheet1[[#This Row],[id]])</f>
        <v>SRM-43757375-Y-983830-DM</v>
      </c>
      <c r="C19873" t="s">
        <v>2443</v>
      </c>
      <c r="D19873" t="s">
        <v>15</v>
      </c>
      <c r="E19873" t="str">
        <f>IF(DAF____Flipkart_Data_Project_1___Sheet1[[#This Row],[Gender]]="f","Female","Male")</f>
        <v>Female</v>
      </c>
      <c r="F19873" t="s">
        <v>59</v>
      </c>
      <c r="G19873">
        <v>8</v>
      </c>
      <c r="H19873" s="1" t="s">
        <v>194</v>
      </c>
      <c r="I19873" t="s">
        <v>18</v>
      </c>
      <c r="J19873" t="s">
        <v>151</v>
      </c>
      <c r="K19873" t="str">
        <f>IF(DAF____Flipkart_Data_Project_1___Sheet1[[#This Row],[city]]="#N/A","Unknown",DAF____Flipkart_Data_Project_1___Sheet1[[#This Row],[city]])</f>
        <v>Lucknow</v>
      </c>
      <c r="L19873" t="s">
        <v>43</v>
      </c>
      <c r="M19873" t="str">
        <f>IF(DAF____Flipkart_Data_Project_1___Sheet1[[#This Row],[state]]="#N/A","Unknown",DAF____Flipkart_Data_Project_1___Sheet1[[#This Row],[state]])</f>
        <v>Uttar Pradesh</v>
      </c>
      <c r="N19873" t="s">
        <v>21</v>
      </c>
      <c r="O19873" t="s">
        <v>22</v>
      </c>
      <c r="P19873" t="str">
        <f>IF(DAF____Flipkart_Data_Project_1___Sheet1[[#This Row],[response_time]]="Below SLA","Within SLA",DAF____Flipkart_Data_Project_1___Sheet1[[#This Row],[response_time]])</f>
        <v>Within SLA</v>
      </c>
      <c r="Q19873">
        <v>22</v>
      </c>
      <c r="R19873" t="s">
        <v>23</v>
      </c>
    </row>
    <row r="19874" spans="1:18" x14ac:dyDescent="0.3">
      <c r="A19874" t="s">
        <v>28331</v>
      </c>
      <c r="B19874" t="str">
        <f>UPPER(DAF____Flipkart_Data_Project_1___Sheet1[[#This Row],[id]])</f>
        <v>FTY-21523953-5-708443-UP</v>
      </c>
      <c r="C19874" t="s">
        <v>866</v>
      </c>
      <c r="D19874" t="s">
        <v>15</v>
      </c>
      <c r="E19874" t="str">
        <f>IF(DAF____Flipkart_Data_Project_1___Sheet1[[#This Row],[Gender]]="f","Female","Male")</f>
        <v>Female</v>
      </c>
      <c r="F19874" t="s">
        <v>16</v>
      </c>
      <c r="G19874">
        <v>7</v>
      </c>
      <c r="H19874" s="1" t="s">
        <v>190</v>
      </c>
      <c r="I19874" t="s">
        <v>18</v>
      </c>
      <c r="J19874" t="s">
        <v>19011</v>
      </c>
      <c r="K19874" t="str">
        <f>IF(DAF____Flipkart_Data_Project_1___Sheet1[[#This Row],[city]]="#N/A","Unknown",DAF____Flipkart_Data_Project_1___Sheet1[[#This Row],[city]])</f>
        <v>Cuddalore</v>
      </c>
      <c r="L19874" t="s">
        <v>68</v>
      </c>
      <c r="M19874" t="str">
        <f>IF(DAF____Flipkart_Data_Project_1___Sheet1[[#This Row],[state]]="#N/A","Unknown",DAF____Flipkart_Data_Project_1___Sheet1[[#This Row],[state]])</f>
        <v>Tamil Nadu</v>
      </c>
      <c r="N19874" t="s">
        <v>84</v>
      </c>
      <c r="O19874" t="s">
        <v>37</v>
      </c>
      <c r="P19874" t="str">
        <f>IF(DAF____Flipkart_Data_Project_1___Sheet1[[#This Row],[response_time]]="Below SLA","Within SLA",DAF____Flipkart_Data_Project_1___Sheet1[[#This Row],[response_time]])</f>
        <v>Above SLA</v>
      </c>
      <c r="Q19874">
        <v>28</v>
      </c>
      <c r="R19874" t="s">
        <v>31</v>
      </c>
    </row>
    <row r="19875" spans="1:18" x14ac:dyDescent="0.3">
      <c r="A19875" t="s">
        <v>28332</v>
      </c>
      <c r="B19875" t="str">
        <f>UPPER(DAF____Flipkart_Data_Project_1___Sheet1[[#This Row],[id]])</f>
        <v>WKX-32931474-Y-397878-H3</v>
      </c>
      <c r="C19875" t="s">
        <v>3549</v>
      </c>
      <c r="D19875" t="s">
        <v>34</v>
      </c>
      <c r="E19875" t="str">
        <f>IF(DAF____Flipkart_Data_Project_1___Sheet1[[#This Row],[Gender]]="f","Female","Male")</f>
        <v>Male</v>
      </c>
      <c r="F19875" t="s">
        <v>35</v>
      </c>
      <c r="H19875" s="1" t="s">
        <v>225</v>
      </c>
      <c r="I19875" t="s">
        <v>18</v>
      </c>
      <c r="J19875" t="s">
        <v>1916</v>
      </c>
      <c r="K19875" t="str">
        <f>IF(DAF____Flipkart_Data_Project_1___Sheet1[[#This Row],[city]]="#N/A","Unknown",DAF____Flipkart_Data_Project_1___Sheet1[[#This Row],[city]])</f>
        <v>Aizawl</v>
      </c>
      <c r="L19875" t="s">
        <v>1917</v>
      </c>
      <c r="M19875" t="str">
        <f>IF(DAF____Flipkart_Data_Project_1___Sheet1[[#This Row],[state]]="#N/A","Unknown",DAF____Flipkart_Data_Project_1___Sheet1[[#This Row],[state]])</f>
        <v>Mizoram</v>
      </c>
      <c r="N19875" t="s">
        <v>84</v>
      </c>
      <c r="O19875" t="s">
        <v>37</v>
      </c>
      <c r="P19875" t="str">
        <f>IF(DAF____Flipkart_Data_Project_1___Sheet1[[#This Row],[response_time]]="Below SLA","Within SLA",DAF____Flipkart_Data_Project_1___Sheet1[[#This Row],[response_time]])</f>
        <v>Above SLA</v>
      </c>
      <c r="Q19875">
        <v>45</v>
      </c>
      <c r="R19875" t="s">
        <v>31</v>
      </c>
    </row>
    <row r="19876" spans="1:18" x14ac:dyDescent="0.3">
      <c r="A19876" t="s">
        <v>28333</v>
      </c>
      <c r="B19876" t="str">
        <f>UPPER(DAF____Flipkart_Data_Project_1___Sheet1[[#This Row],[id]])</f>
        <v>MSM-67367367-6-581959-K5</v>
      </c>
      <c r="C19876" t="s">
        <v>324</v>
      </c>
      <c r="D19876" t="s">
        <v>15</v>
      </c>
      <c r="E19876" t="str">
        <f>IF(DAF____Flipkart_Data_Project_1___Sheet1[[#This Row],[Gender]]="f","Female","Male")</f>
        <v>Female</v>
      </c>
      <c r="F19876" t="s">
        <v>16</v>
      </c>
      <c r="H19876" s="1" t="s">
        <v>17</v>
      </c>
      <c r="I19876" t="s">
        <v>18</v>
      </c>
      <c r="J19876" t="s">
        <v>701</v>
      </c>
      <c r="K19876" t="str">
        <f>IF(DAF____Flipkart_Data_Project_1___Sheet1[[#This Row],[city]]="#N/A","Unknown",DAF____Flipkart_Data_Project_1___Sheet1[[#This Row],[city]])</f>
        <v>Rajahmundry</v>
      </c>
      <c r="L19876" t="s">
        <v>20</v>
      </c>
      <c r="M19876" t="str">
        <f>IF(DAF____Flipkart_Data_Project_1___Sheet1[[#This Row],[state]]="#N/A","Unknown",DAF____Flipkart_Data_Project_1___Sheet1[[#This Row],[state]])</f>
        <v>Andhra Pradesh</v>
      </c>
      <c r="N19876" t="s">
        <v>84</v>
      </c>
      <c r="O19876" t="s">
        <v>63</v>
      </c>
      <c r="P19876" t="str">
        <f>IF(DAF____Flipkart_Data_Project_1___Sheet1[[#This Row],[response_time]]="Below SLA","Within SLA",DAF____Flipkart_Data_Project_1___Sheet1[[#This Row],[response_time]])</f>
        <v>Within SLA</v>
      </c>
      <c r="Q19876">
        <v>27</v>
      </c>
      <c r="R19876" t="s">
        <v>31</v>
      </c>
    </row>
    <row r="19877" spans="1:18" x14ac:dyDescent="0.3">
      <c r="A19877" t="s">
        <v>28334</v>
      </c>
      <c r="B19877" t="str">
        <f>UPPER(DAF____Flipkart_Data_Project_1___Sheet1[[#This Row],[id]])</f>
        <v>WHQ-52697908-A-643042-ZQ</v>
      </c>
      <c r="C19877" t="s">
        <v>12818</v>
      </c>
      <c r="D19877" t="s">
        <v>15</v>
      </c>
      <c r="E19877" t="str">
        <f>IF(DAF____Flipkart_Data_Project_1___Sheet1[[#This Row],[Gender]]="f","Female","Male")</f>
        <v>Female</v>
      </c>
      <c r="F19877" t="s">
        <v>35</v>
      </c>
      <c r="G19877">
        <v>4</v>
      </c>
      <c r="H19877" s="1" t="s">
        <v>194</v>
      </c>
      <c r="I19877" t="s">
        <v>18</v>
      </c>
      <c r="J19877" t="s">
        <v>124</v>
      </c>
      <c r="K19877" t="str">
        <f>IF(DAF____Flipkart_Data_Project_1___Sheet1[[#This Row],[city]]="#N/A","Unknown",DAF____Flipkart_Data_Project_1___Sheet1[[#This Row],[city]])</f>
        <v>Khanapur</v>
      </c>
      <c r="L19877" t="s">
        <v>103</v>
      </c>
      <c r="M19877" t="str">
        <f>IF(DAF____Flipkart_Data_Project_1___Sheet1[[#This Row],[state]]="#N/A","Unknown",DAF____Flipkart_Data_Project_1___Sheet1[[#This Row],[state]])</f>
        <v>Maharashtra</v>
      </c>
      <c r="N19877" t="s">
        <v>30</v>
      </c>
      <c r="O19877" t="s">
        <v>22</v>
      </c>
      <c r="P19877" t="str">
        <f>IF(DAF____Flipkart_Data_Project_1___Sheet1[[#This Row],[response_time]]="Below SLA","Within SLA",DAF____Flipkart_Data_Project_1___Sheet1[[#This Row],[response_time]])</f>
        <v>Within SLA</v>
      </c>
      <c r="Q19877">
        <v>12</v>
      </c>
      <c r="R19877" t="s">
        <v>23</v>
      </c>
    </row>
    <row r="19878" spans="1:18" x14ac:dyDescent="0.3">
      <c r="A19878" t="s">
        <v>28335</v>
      </c>
      <c r="B19878" t="str">
        <f>UPPER(DAF____Flipkart_Data_Project_1___Sheet1[[#This Row],[id]])</f>
        <v>RGW-23393851-E-934519-SO</v>
      </c>
      <c r="C19878" t="s">
        <v>17367</v>
      </c>
      <c r="D19878" t="s">
        <v>15</v>
      </c>
      <c r="E19878" t="str">
        <f>IF(DAF____Flipkart_Data_Project_1___Sheet1[[#This Row],[Gender]]="f","Female","Male")</f>
        <v>Female</v>
      </c>
      <c r="F19878" t="s">
        <v>35</v>
      </c>
      <c r="H19878" s="1" t="s">
        <v>17</v>
      </c>
      <c r="I19878" t="s">
        <v>18</v>
      </c>
      <c r="J19878" t="s">
        <v>2763</v>
      </c>
      <c r="K19878" t="str">
        <f>IF(DAF____Flipkart_Data_Project_1___Sheet1[[#This Row],[city]]="#N/A","Unknown",DAF____Flipkart_Data_Project_1___Sheet1[[#This Row],[city]])</f>
        <v>Imphal</v>
      </c>
      <c r="L19878" t="s">
        <v>2764</v>
      </c>
      <c r="M19878" t="str">
        <f>IF(DAF____Flipkart_Data_Project_1___Sheet1[[#This Row],[state]]="#N/A","Unknown",DAF____Flipkart_Data_Project_1___Sheet1[[#This Row],[state]])</f>
        <v>Manipur</v>
      </c>
      <c r="N19878" t="s">
        <v>69</v>
      </c>
      <c r="O19878" t="s">
        <v>37</v>
      </c>
      <c r="P19878" t="str">
        <f>IF(DAF____Flipkart_Data_Project_1___Sheet1[[#This Row],[response_time]]="Below SLA","Within SLA",DAF____Flipkart_Data_Project_1___Sheet1[[#This Row],[response_time]])</f>
        <v>Above SLA</v>
      </c>
      <c r="Q19878">
        <v>23</v>
      </c>
      <c r="R19878" t="s">
        <v>31</v>
      </c>
    </row>
    <row r="19879" spans="1:18" x14ac:dyDescent="0.3">
      <c r="A19879" t="s">
        <v>28336</v>
      </c>
      <c r="B19879" t="str">
        <f>UPPER(DAF____Flipkart_Data_Project_1___Sheet1[[#This Row],[id]])</f>
        <v>RLH-80627715-5-601350-65</v>
      </c>
      <c r="C19879" t="s">
        <v>28337</v>
      </c>
      <c r="D19879" t="s">
        <v>34</v>
      </c>
      <c r="E19879" t="str">
        <f>IF(DAF____Flipkart_Data_Project_1___Sheet1[[#This Row],[Gender]]="f","Female","Male")</f>
        <v>Male</v>
      </c>
      <c r="F19879" t="s">
        <v>35</v>
      </c>
      <c r="G19879">
        <v>6</v>
      </c>
      <c r="H19879" s="1" t="s">
        <v>76</v>
      </c>
      <c r="I19879" t="s">
        <v>28</v>
      </c>
      <c r="J19879" t="s">
        <v>451</v>
      </c>
      <c r="K19879" t="str">
        <f>IF(DAF____Flipkart_Data_Project_1___Sheet1[[#This Row],[city]]="#N/A","Unknown",DAF____Flipkart_Data_Project_1___Sheet1[[#This Row],[city]])</f>
        <v>Pathankot</v>
      </c>
      <c r="L19879" t="s">
        <v>139</v>
      </c>
      <c r="M19879" t="str">
        <f>IF(DAF____Flipkart_Data_Project_1___Sheet1[[#This Row],[state]]="#N/A","Unknown",DAF____Flipkart_Data_Project_1___Sheet1[[#This Row],[state]])</f>
        <v>Punjab</v>
      </c>
      <c r="N19879" t="s">
        <v>84</v>
      </c>
      <c r="O19879" t="s">
        <v>63</v>
      </c>
      <c r="P19879" t="str">
        <f>IF(DAF____Flipkart_Data_Project_1___Sheet1[[#This Row],[response_time]]="Below SLA","Within SLA",DAF____Flipkart_Data_Project_1___Sheet1[[#This Row],[response_time]])</f>
        <v>Within SLA</v>
      </c>
      <c r="Q19879">
        <v>9</v>
      </c>
      <c r="R19879" t="s">
        <v>31</v>
      </c>
    </row>
    <row r="19880" spans="1:18" x14ac:dyDescent="0.3">
      <c r="A19880" t="s">
        <v>28338</v>
      </c>
      <c r="B19880" t="str">
        <f>UPPER(DAF____Flipkart_Data_Project_1___Sheet1[[#This Row],[id]])</f>
        <v>HSE-53132091-R-118875-8J</v>
      </c>
      <c r="C19880" t="s">
        <v>28339</v>
      </c>
      <c r="D19880" t="s">
        <v>34</v>
      </c>
      <c r="E19880" t="str">
        <f>IF(DAF____Flipkart_Data_Project_1___Sheet1[[#This Row],[Gender]]="f","Female","Male")</f>
        <v>Male</v>
      </c>
      <c r="F19880" t="s">
        <v>16</v>
      </c>
      <c r="H19880" s="1" t="s">
        <v>123</v>
      </c>
      <c r="I19880" t="s">
        <v>18</v>
      </c>
      <c r="J19880" t="s">
        <v>553</v>
      </c>
      <c r="K19880" t="str">
        <f>IF(DAF____Flipkart_Data_Project_1___Sheet1[[#This Row],[city]]="#N/A","Unknown",DAF____Flipkart_Data_Project_1___Sheet1[[#This Row],[city]])</f>
        <v>Sangli</v>
      </c>
      <c r="L19880" t="s">
        <v>103</v>
      </c>
      <c r="M19880" t="str">
        <f>IF(DAF____Flipkart_Data_Project_1___Sheet1[[#This Row],[state]]="#N/A","Unknown",DAF____Flipkart_Data_Project_1___Sheet1[[#This Row],[state]])</f>
        <v>Maharashtra</v>
      </c>
      <c r="N19880" t="s">
        <v>21</v>
      </c>
      <c r="O19880" t="s">
        <v>22</v>
      </c>
      <c r="P19880" t="str">
        <f>IF(DAF____Flipkart_Data_Project_1___Sheet1[[#This Row],[response_time]]="Below SLA","Within SLA",DAF____Flipkart_Data_Project_1___Sheet1[[#This Row],[response_time]])</f>
        <v>Within SLA</v>
      </c>
      <c r="Q19880">
        <v>36</v>
      </c>
      <c r="R19880" t="s">
        <v>116</v>
      </c>
    </row>
    <row r="19881" spans="1:18" x14ac:dyDescent="0.3">
      <c r="A19881" t="s">
        <v>28340</v>
      </c>
      <c r="B19881" t="str">
        <f>UPPER(DAF____Flipkart_Data_Project_1___Sheet1[[#This Row],[id]])</f>
        <v>LIZ-57714922-V-651577-XD</v>
      </c>
      <c r="C19881" t="s">
        <v>28341</v>
      </c>
      <c r="D19881" t="s">
        <v>34</v>
      </c>
      <c r="E19881" t="str">
        <f>IF(DAF____Flipkart_Data_Project_1___Sheet1[[#This Row],[Gender]]="f","Female","Male")</f>
        <v>Male</v>
      </c>
      <c r="F19881" t="s">
        <v>40</v>
      </c>
      <c r="G19881">
        <v>2</v>
      </c>
      <c r="H19881" s="1" t="s">
        <v>96</v>
      </c>
      <c r="I19881" t="s">
        <v>18</v>
      </c>
      <c r="J19881" t="s">
        <v>411</v>
      </c>
      <c r="K19881" t="str">
        <f>IF(DAF____Flipkart_Data_Project_1___Sheet1[[#This Row],[city]]="#N/A","Unknown",DAF____Flipkart_Data_Project_1___Sheet1[[#This Row],[city]])</f>
        <v>Latur</v>
      </c>
      <c r="L19881" t="s">
        <v>103</v>
      </c>
      <c r="M19881" t="str">
        <f>IF(DAF____Flipkart_Data_Project_1___Sheet1[[#This Row],[state]]="#N/A","Unknown",DAF____Flipkart_Data_Project_1___Sheet1[[#This Row],[state]])</f>
        <v>Maharashtra</v>
      </c>
      <c r="N19881" t="s">
        <v>30</v>
      </c>
      <c r="O19881" t="s">
        <v>22</v>
      </c>
      <c r="P19881" t="str">
        <f>IF(DAF____Flipkart_Data_Project_1___Sheet1[[#This Row],[response_time]]="Below SLA","Within SLA",DAF____Flipkart_Data_Project_1___Sheet1[[#This Row],[response_time]])</f>
        <v>Within SLA</v>
      </c>
      <c r="Q19881">
        <v>10</v>
      </c>
      <c r="R19881" t="s">
        <v>31</v>
      </c>
    </row>
    <row r="19882" spans="1:18" x14ac:dyDescent="0.3">
      <c r="A19882" t="s">
        <v>28342</v>
      </c>
      <c r="B19882" t="str">
        <f>UPPER(DAF____Flipkart_Data_Project_1___Sheet1[[#This Row],[id]])</f>
        <v>XLE-12599593-M-907429-KJ</v>
      </c>
      <c r="C19882" t="s">
        <v>5314</v>
      </c>
      <c r="D19882" t="s">
        <v>15</v>
      </c>
      <c r="E19882" t="str">
        <f>IF(DAF____Flipkart_Data_Project_1___Sheet1[[#This Row],[Gender]]="f","Female","Male")</f>
        <v>Female</v>
      </c>
      <c r="F19882" t="s">
        <v>35</v>
      </c>
      <c r="H19882" s="1" t="s">
        <v>190</v>
      </c>
      <c r="I19882" t="s">
        <v>18</v>
      </c>
      <c r="J19882" t="s">
        <v>56</v>
      </c>
      <c r="K19882" t="str">
        <f>IF(DAF____Flipkart_Data_Project_1___Sheet1[[#This Row],[city]]="#N/A","Unknown",DAF____Flipkart_Data_Project_1___Sheet1[[#This Row],[city]])</f>
        <v>New Delhi</v>
      </c>
      <c r="L19882" t="s">
        <v>23</v>
      </c>
      <c r="M19882" t="str">
        <f>IF(DAF____Flipkart_Data_Project_1___Sheet1[[#This Row],[state]]="#N/A","Unknown",DAF____Flipkart_Data_Project_1___Sheet1[[#This Row],[state]])</f>
        <v>Delhi</v>
      </c>
      <c r="N19882" t="s">
        <v>84</v>
      </c>
      <c r="O19882" t="s">
        <v>22</v>
      </c>
      <c r="P19882" t="str">
        <f>IF(DAF____Flipkart_Data_Project_1___Sheet1[[#This Row],[response_time]]="Below SLA","Within SLA",DAF____Flipkart_Data_Project_1___Sheet1[[#This Row],[response_time]])</f>
        <v>Within SLA</v>
      </c>
      <c r="Q19882">
        <v>23</v>
      </c>
      <c r="R19882" t="s">
        <v>31</v>
      </c>
    </row>
    <row r="19883" spans="1:18" x14ac:dyDescent="0.3">
      <c r="A19883" t="s">
        <v>28343</v>
      </c>
      <c r="B19883" t="str">
        <f>UPPER(DAF____Flipkart_Data_Project_1___Sheet1[[#This Row],[id]])</f>
        <v>YFY-48579974-N-456448-Y7</v>
      </c>
      <c r="C19883" t="s">
        <v>9579</v>
      </c>
      <c r="D19883" t="s">
        <v>15</v>
      </c>
      <c r="E19883" t="str">
        <f>IF(DAF____Flipkart_Data_Project_1___Sheet1[[#This Row],[Gender]]="f","Female","Male")</f>
        <v>Female</v>
      </c>
      <c r="F19883" t="s">
        <v>16</v>
      </c>
      <c r="G19883">
        <v>8</v>
      </c>
      <c r="H19883" s="1" t="s">
        <v>119</v>
      </c>
      <c r="I19883" t="s">
        <v>46</v>
      </c>
      <c r="J19883" t="s">
        <v>19144</v>
      </c>
      <c r="K19883" t="str">
        <f>IF(DAF____Flipkart_Data_Project_1___Sheet1[[#This Row],[city]]="#N/A","Unknown",DAF____Flipkart_Data_Project_1___Sheet1[[#This Row],[city]])</f>
        <v>Tiruchchirappalli</v>
      </c>
      <c r="L19883" t="s">
        <v>68</v>
      </c>
      <c r="M19883" t="str">
        <f>IF(DAF____Flipkart_Data_Project_1___Sheet1[[#This Row],[state]]="#N/A","Unknown",DAF____Flipkart_Data_Project_1___Sheet1[[#This Row],[state]])</f>
        <v>Tamil Nadu</v>
      </c>
      <c r="N19883" t="s">
        <v>21</v>
      </c>
      <c r="O19883" t="s">
        <v>63</v>
      </c>
      <c r="P19883" t="str">
        <f>IF(DAF____Flipkart_Data_Project_1___Sheet1[[#This Row],[response_time]]="Below SLA","Within SLA",DAF____Flipkart_Data_Project_1___Sheet1[[#This Row],[response_time]])</f>
        <v>Within SLA</v>
      </c>
      <c r="Q19883">
        <v>40</v>
      </c>
      <c r="R19883" t="s">
        <v>23</v>
      </c>
    </row>
    <row r="19884" spans="1:18" x14ac:dyDescent="0.3">
      <c r="A19884" t="s">
        <v>28344</v>
      </c>
      <c r="B19884" t="str">
        <f>UPPER(DAF____Flipkart_Data_Project_1___Sheet1[[#This Row],[id]])</f>
        <v>RFS-33637370-D-162502-H2</v>
      </c>
      <c r="C19884" t="s">
        <v>4232</v>
      </c>
      <c r="D19884" t="s">
        <v>15</v>
      </c>
      <c r="E19884" t="str">
        <f>IF(DAF____Flipkart_Data_Project_1___Sheet1[[#This Row],[Gender]]="f","Female","Male")</f>
        <v>Female</v>
      </c>
      <c r="F19884" t="s">
        <v>40</v>
      </c>
      <c r="G19884">
        <v>2</v>
      </c>
      <c r="H19884" s="1" t="s">
        <v>225</v>
      </c>
      <c r="I19884" t="s">
        <v>18</v>
      </c>
      <c r="J19884" t="s">
        <v>1518</v>
      </c>
      <c r="K19884" t="str">
        <f>IF(DAF____Flipkart_Data_Project_1___Sheet1[[#This Row],[city]]="#N/A","Unknown",DAF____Flipkart_Data_Project_1___Sheet1[[#This Row],[city]])</f>
        <v>Bhagalpur</v>
      </c>
      <c r="L19884" t="s">
        <v>260</v>
      </c>
      <c r="M19884" t="str">
        <f>IF(DAF____Flipkart_Data_Project_1___Sheet1[[#This Row],[state]]="#N/A","Unknown",DAF____Flipkart_Data_Project_1___Sheet1[[#This Row],[state]])</f>
        <v>Bihar</v>
      </c>
      <c r="N19884" t="s">
        <v>84</v>
      </c>
      <c r="O19884" t="s">
        <v>37</v>
      </c>
      <c r="P19884" t="str">
        <f>IF(DAF____Flipkart_Data_Project_1___Sheet1[[#This Row],[response_time]]="Below SLA","Within SLA",DAF____Flipkart_Data_Project_1___Sheet1[[#This Row],[response_time]])</f>
        <v>Above SLA</v>
      </c>
      <c r="Q19884">
        <v>32</v>
      </c>
      <c r="R19884" t="s">
        <v>116</v>
      </c>
    </row>
    <row r="19885" spans="1:18" x14ac:dyDescent="0.3">
      <c r="A19885" t="s">
        <v>28345</v>
      </c>
      <c r="B19885" t="str">
        <f>UPPER(DAF____Flipkart_Data_Project_1___Sheet1[[#This Row],[id]])</f>
        <v>RDK-21303862-Q-646744-YL</v>
      </c>
      <c r="C19885" t="s">
        <v>18675</v>
      </c>
      <c r="D19885" t="s">
        <v>15</v>
      </c>
      <c r="E19885" t="str">
        <f>IF(DAF____Flipkart_Data_Project_1___Sheet1[[#This Row],[Gender]]="f","Female","Male")</f>
        <v>Female</v>
      </c>
      <c r="F19885" t="s">
        <v>35</v>
      </c>
      <c r="G19885">
        <v>6</v>
      </c>
      <c r="H19885" s="1" t="s">
        <v>225</v>
      </c>
      <c r="I19885" t="s">
        <v>28</v>
      </c>
      <c r="J19885" t="s">
        <v>652</v>
      </c>
      <c r="K19885" t="str">
        <f>IF(DAF____Flipkart_Data_Project_1___Sheet1[[#This Row],[city]]="#N/A","Unknown",DAF____Flipkart_Data_Project_1___Sheet1[[#This Row],[city]])</f>
        <v>Parbhani</v>
      </c>
      <c r="L19885" t="s">
        <v>103</v>
      </c>
      <c r="M19885" t="str">
        <f>IF(DAF____Flipkart_Data_Project_1___Sheet1[[#This Row],[state]]="#N/A","Unknown",DAF____Flipkart_Data_Project_1___Sheet1[[#This Row],[state]])</f>
        <v>Maharashtra</v>
      </c>
      <c r="N19885" t="s">
        <v>69</v>
      </c>
      <c r="O19885" t="s">
        <v>22</v>
      </c>
      <c r="P19885" t="str">
        <f>IF(DAF____Flipkart_Data_Project_1___Sheet1[[#This Row],[response_time]]="Below SLA","Within SLA",DAF____Flipkart_Data_Project_1___Sheet1[[#This Row],[response_time]])</f>
        <v>Within SLA</v>
      </c>
      <c r="Q19885">
        <v>6</v>
      </c>
      <c r="R19885" t="s">
        <v>23</v>
      </c>
    </row>
    <row r="19886" spans="1:18" x14ac:dyDescent="0.3">
      <c r="A19886" t="s">
        <v>28346</v>
      </c>
      <c r="B19886" t="str">
        <f>UPPER(DAF____Flipkart_Data_Project_1___Sheet1[[#This Row],[id]])</f>
        <v>QSM-50709714-I-876392-X7</v>
      </c>
      <c r="C19886" t="s">
        <v>7438</v>
      </c>
      <c r="D19886" t="s">
        <v>34</v>
      </c>
      <c r="E19886" t="str">
        <f>IF(DAF____Flipkart_Data_Project_1___Sheet1[[#This Row],[Gender]]="f","Female","Male")</f>
        <v>Male</v>
      </c>
      <c r="F19886" t="s">
        <v>40</v>
      </c>
      <c r="H19886" s="1" t="s">
        <v>60</v>
      </c>
      <c r="I19886" t="s">
        <v>18</v>
      </c>
      <c r="J19886" t="s">
        <v>18947</v>
      </c>
      <c r="K19886" t="str">
        <f>IF(DAF____Flipkart_Data_Project_1___Sheet1[[#This Row],[city]]="#N/A","Unknown",DAF____Flipkart_Data_Project_1___Sheet1[[#This Row],[city]])</f>
        <v>Bidar</v>
      </c>
      <c r="L19886" t="s">
        <v>108</v>
      </c>
      <c r="M19886" t="str">
        <f>IF(DAF____Flipkart_Data_Project_1___Sheet1[[#This Row],[state]]="#N/A","Unknown",DAF____Flipkart_Data_Project_1___Sheet1[[#This Row],[state]])</f>
        <v>Karnataka</v>
      </c>
      <c r="N19886" t="s">
        <v>30</v>
      </c>
      <c r="O19886" t="s">
        <v>22</v>
      </c>
      <c r="P19886" t="str">
        <f>IF(DAF____Flipkart_Data_Project_1___Sheet1[[#This Row],[response_time]]="Below SLA","Within SLA",DAF____Flipkart_Data_Project_1___Sheet1[[#This Row],[response_time]])</f>
        <v>Within SLA</v>
      </c>
      <c r="Q19886">
        <v>17</v>
      </c>
      <c r="R19886" t="s">
        <v>31</v>
      </c>
    </row>
    <row r="19887" spans="1:18" x14ac:dyDescent="0.3">
      <c r="A19887" t="s">
        <v>28347</v>
      </c>
      <c r="B19887" t="str">
        <f>UPPER(DAF____Flipkart_Data_Project_1___Sheet1[[#This Row],[id]])</f>
        <v>JAY-05439867-1-526435-GH</v>
      </c>
      <c r="C19887" t="s">
        <v>712</v>
      </c>
      <c r="D19887" t="s">
        <v>15</v>
      </c>
      <c r="E19887" t="str">
        <f>IF(DAF____Flipkart_Data_Project_1___Sheet1[[#This Row],[Gender]]="f","Female","Male")</f>
        <v>Female</v>
      </c>
      <c r="F19887" t="s">
        <v>16</v>
      </c>
      <c r="H19887" s="1" t="s">
        <v>36</v>
      </c>
      <c r="I19887" t="s">
        <v>18</v>
      </c>
      <c r="J19887" t="s">
        <v>303</v>
      </c>
      <c r="K19887" t="str">
        <f>IF(DAF____Flipkart_Data_Project_1___Sheet1[[#This Row],[city]]="#N/A","Unknown",DAF____Flipkart_Data_Project_1___Sheet1[[#This Row],[city]])</f>
        <v>Raichur</v>
      </c>
      <c r="L19887" t="s">
        <v>108</v>
      </c>
      <c r="M19887" t="str">
        <f>IF(DAF____Flipkart_Data_Project_1___Sheet1[[#This Row],[state]]="#N/A","Unknown",DAF____Flipkart_Data_Project_1___Sheet1[[#This Row],[state]])</f>
        <v>Karnataka</v>
      </c>
      <c r="N19887" t="s">
        <v>30</v>
      </c>
      <c r="O19887" t="s">
        <v>22</v>
      </c>
      <c r="P19887" t="str">
        <f>IF(DAF____Flipkart_Data_Project_1___Sheet1[[#This Row],[response_time]]="Below SLA","Within SLA",DAF____Flipkart_Data_Project_1___Sheet1[[#This Row],[response_time]])</f>
        <v>Within SLA</v>
      </c>
      <c r="Q19887">
        <v>25</v>
      </c>
      <c r="R19887" t="s">
        <v>31</v>
      </c>
    </row>
    <row r="19888" spans="1:18" x14ac:dyDescent="0.3">
      <c r="A19888" t="s">
        <v>28348</v>
      </c>
      <c r="B19888" t="str">
        <f>UPPER(DAF____Flipkart_Data_Project_1___Sheet1[[#This Row],[id]])</f>
        <v>RYA-22458383-F-670497-H8</v>
      </c>
      <c r="C19888" t="s">
        <v>28349</v>
      </c>
      <c r="D19888" t="s">
        <v>34</v>
      </c>
      <c r="E19888" t="str">
        <f>IF(DAF____Flipkart_Data_Project_1___Sheet1[[#This Row],[Gender]]="f","Female","Male")</f>
        <v>Male</v>
      </c>
      <c r="F19888" t="s">
        <v>35</v>
      </c>
      <c r="H19888" s="1" t="s">
        <v>81</v>
      </c>
      <c r="I19888" t="s">
        <v>18</v>
      </c>
      <c r="J19888" t="s">
        <v>575</v>
      </c>
      <c r="K19888" t="str">
        <f>IF(DAF____Flipkart_Data_Project_1___Sheet1[[#This Row],[city]]="#N/A","Unknown",DAF____Flipkart_Data_Project_1___Sheet1[[#This Row],[city]])</f>
        <v>Guntur</v>
      </c>
      <c r="L19888" t="s">
        <v>20</v>
      </c>
      <c r="M19888" t="str">
        <f>IF(DAF____Flipkart_Data_Project_1___Sheet1[[#This Row],[state]]="#N/A","Unknown",DAF____Flipkart_Data_Project_1___Sheet1[[#This Row],[state]])</f>
        <v>Andhra Pradesh</v>
      </c>
      <c r="N19888" t="s">
        <v>69</v>
      </c>
      <c r="O19888" t="s">
        <v>22</v>
      </c>
      <c r="P19888" t="str">
        <f>IF(DAF____Flipkart_Data_Project_1___Sheet1[[#This Row],[response_time]]="Below SLA","Within SLA",DAF____Flipkart_Data_Project_1___Sheet1[[#This Row],[response_time]])</f>
        <v>Within SLA</v>
      </c>
      <c r="Q19888">
        <v>37</v>
      </c>
      <c r="R19888" t="s">
        <v>23</v>
      </c>
    </row>
    <row r="19889" spans="1:18" x14ac:dyDescent="0.3">
      <c r="A19889" t="s">
        <v>28350</v>
      </c>
      <c r="B19889" t="str">
        <f>UPPER(DAF____Flipkart_Data_Project_1___Sheet1[[#This Row],[id]])</f>
        <v>HJE-07450868-L-169212-SM</v>
      </c>
      <c r="C19889" t="s">
        <v>1653</v>
      </c>
      <c r="D19889" t="s">
        <v>34</v>
      </c>
      <c r="E19889" t="str">
        <f>IF(DAF____Flipkart_Data_Project_1___Sheet1[[#This Row],[Gender]]="f","Female","Male")</f>
        <v>Male</v>
      </c>
      <c r="F19889" t="s">
        <v>16</v>
      </c>
      <c r="G19889">
        <v>6</v>
      </c>
      <c r="H19889" s="1" t="s">
        <v>51</v>
      </c>
      <c r="I19889" t="s">
        <v>28</v>
      </c>
      <c r="J19889" t="s">
        <v>291</v>
      </c>
      <c r="K19889" t="str">
        <f>IF(DAF____Flipkart_Data_Project_1___Sheet1[[#This Row],[city]]="#N/A","Unknown",DAF____Flipkart_Data_Project_1___Sheet1[[#This Row],[city]])</f>
        <v>Bengaluru</v>
      </c>
      <c r="L19889" t="s">
        <v>108</v>
      </c>
      <c r="M19889" t="str">
        <f>IF(DAF____Flipkart_Data_Project_1___Sheet1[[#This Row],[state]]="#N/A","Unknown",DAF____Flipkart_Data_Project_1___Sheet1[[#This Row],[state]])</f>
        <v>Karnataka</v>
      </c>
      <c r="N19889" t="s">
        <v>30</v>
      </c>
      <c r="O19889" t="s">
        <v>37</v>
      </c>
      <c r="P19889" t="str">
        <f>IF(DAF____Flipkart_Data_Project_1___Sheet1[[#This Row],[response_time]]="Below SLA","Within SLA",DAF____Flipkart_Data_Project_1___Sheet1[[#This Row],[response_time]])</f>
        <v>Above SLA</v>
      </c>
      <c r="Q19889">
        <v>14</v>
      </c>
      <c r="R19889" t="s">
        <v>31</v>
      </c>
    </row>
    <row r="19890" spans="1:18" x14ac:dyDescent="0.3">
      <c r="A19890" t="s">
        <v>28351</v>
      </c>
      <c r="B19890" t="str">
        <f>UPPER(DAF____Flipkart_Data_Project_1___Sheet1[[#This Row],[id]])</f>
        <v>XQH-44123812-E-139087-LC</v>
      </c>
      <c r="C19890" t="s">
        <v>10734</v>
      </c>
      <c r="D19890" t="s">
        <v>34</v>
      </c>
      <c r="E19890" t="str">
        <f>IF(DAF____Flipkart_Data_Project_1___Sheet1[[#This Row],[Gender]]="f","Female","Male")</f>
        <v>Male</v>
      </c>
      <c r="F19890" t="s">
        <v>40</v>
      </c>
      <c r="H19890" s="1" t="s">
        <v>111</v>
      </c>
      <c r="I19890" t="s">
        <v>28</v>
      </c>
      <c r="J19890" t="s">
        <v>430</v>
      </c>
      <c r="K19890" t="str">
        <f>IF(DAF____Flipkart_Data_Project_1___Sheet1[[#This Row],[city]]="#N/A","Unknown",DAF____Flipkart_Data_Project_1___Sheet1[[#This Row],[city]])</f>
        <v>Jaipur</v>
      </c>
      <c r="L19890" t="s">
        <v>235</v>
      </c>
      <c r="M19890" t="str">
        <f>IF(DAF____Flipkart_Data_Project_1___Sheet1[[#This Row],[state]]="#N/A","Unknown",DAF____Flipkart_Data_Project_1___Sheet1[[#This Row],[state]])</f>
        <v>Rajasthan</v>
      </c>
      <c r="N19890" t="s">
        <v>30</v>
      </c>
      <c r="O19890" t="s">
        <v>63</v>
      </c>
      <c r="P19890" t="str">
        <f>IF(DAF____Flipkart_Data_Project_1___Sheet1[[#This Row],[response_time]]="Below SLA","Within SLA",DAF____Flipkart_Data_Project_1___Sheet1[[#This Row],[response_time]])</f>
        <v>Within SLA</v>
      </c>
      <c r="Q19890">
        <v>33</v>
      </c>
      <c r="R19890" t="s">
        <v>31</v>
      </c>
    </row>
    <row r="19891" spans="1:18" x14ac:dyDescent="0.3">
      <c r="A19891" t="s">
        <v>28352</v>
      </c>
      <c r="B19891" t="str">
        <f>UPPER(DAF____Flipkart_Data_Project_1___Sheet1[[#This Row],[id]])</f>
        <v>SEQ-36222777-B-316424-TP</v>
      </c>
      <c r="C19891" t="s">
        <v>7959</v>
      </c>
      <c r="D19891" t="s">
        <v>15</v>
      </c>
      <c r="E19891" t="str">
        <f>IF(DAF____Flipkart_Data_Project_1___Sheet1[[#This Row],[Gender]]="f","Female","Male")</f>
        <v>Female</v>
      </c>
      <c r="F19891" t="s">
        <v>16</v>
      </c>
      <c r="H19891" s="1" t="s">
        <v>277</v>
      </c>
      <c r="I19891" t="s">
        <v>46</v>
      </c>
      <c r="J19891" t="s">
        <v>226</v>
      </c>
      <c r="K19891" t="str">
        <f>IF(DAF____Flipkart_Data_Project_1___Sheet1[[#This Row],[city]]="#N/A","Unknown",DAF____Flipkart_Data_Project_1___Sheet1[[#This Row],[city]])</f>
        <v>Kumbakonam</v>
      </c>
      <c r="L19891" t="s">
        <v>68</v>
      </c>
      <c r="M19891" t="str">
        <f>IF(DAF____Flipkart_Data_Project_1___Sheet1[[#This Row],[state]]="#N/A","Unknown",DAF____Flipkart_Data_Project_1___Sheet1[[#This Row],[state]])</f>
        <v>Tamil Nadu</v>
      </c>
      <c r="N19891" t="s">
        <v>21</v>
      </c>
      <c r="O19891" t="s">
        <v>37</v>
      </c>
      <c r="P19891" t="str">
        <f>IF(DAF____Flipkart_Data_Project_1___Sheet1[[#This Row],[response_time]]="Below SLA","Within SLA",DAF____Flipkart_Data_Project_1___Sheet1[[#This Row],[response_time]])</f>
        <v>Above SLA</v>
      </c>
      <c r="Q19891">
        <v>39</v>
      </c>
      <c r="R19891" t="s">
        <v>31</v>
      </c>
    </row>
    <row r="19892" spans="1:18" x14ac:dyDescent="0.3">
      <c r="A19892" t="s">
        <v>28353</v>
      </c>
      <c r="B19892" t="str">
        <f>UPPER(DAF____Flipkart_Data_Project_1___Sheet1[[#This Row],[id]])</f>
        <v>AJP-21945544-J-248080-NF</v>
      </c>
      <c r="C19892" t="s">
        <v>28354</v>
      </c>
      <c r="D19892" t="s">
        <v>34</v>
      </c>
      <c r="E19892" t="str">
        <f>IF(DAF____Flipkart_Data_Project_1___Sheet1[[#This Row],[Gender]]="f","Female","Male")</f>
        <v>Male</v>
      </c>
      <c r="F19892" t="s">
        <v>16</v>
      </c>
      <c r="G19892">
        <v>5</v>
      </c>
      <c r="H19892" s="1" t="s">
        <v>60</v>
      </c>
      <c r="I19892" t="s">
        <v>18</v>
      </c>
      <c r="J19892" t="s">
        <v>1651</v>
      </c>
      <c r="K19892" t="str">
        <f>IF(DAF____Flipkart_Data_Project_1___Sheet1[[#This Row],[city]]="#N/A","Unknown",DAF____Flipkart_Data_Project_1___Sheet1[[#This Row],[city]])</f>
        <v>Guwahati</v>
      </c>
      <c r="L19892" t="s">
        <v>253</v>
      </c>
      <c r="M19892" t="str">
        <f>IF(DAF____Flipkart_Data_Project_1___Sheet1[[#This Row],[state]]="#N/A","Unknown",DAF____Flipkart_Data_Project_1___Sheet1[[#This Row],[state]])</f>
        <v>Assam</v>
      </c>
      <c r="N19892" t="s">
        <v>84</v>
      </c>
      <c r="O19892" t="s">
        <v>22</v>
      </c>
      <c r="P19892" t="str">
        <f>IF(DAF____Flipkart_Data_Project_1___Sheet1[[#This Row],[response_time]]="Below SLA","Within SLA",DAF____Flipkart_Data_Project_1___Sheet1[[#This Row],[response_time]])</f>
        <v>Within SLA</v>
      </c>
      <c r="Q19892">
        <v>15</v>
      </c>
      <c r="R19892" t="s">
        <v>23</v>
      </c>
    </row>
    <row r="19893" spans="1:18" x14ac:dyDescent="0.3">
      <c r="A19893" t="s">
        <v>28355</v>
      </c>
      <c r="B19893" t="str">
        <f>UPPER(DAF____Flipkart_Data_Project_1___Sheet1[[#This Row],[id]])</f>
        <v>RUP-00722298-D-536634-VZ</v>
      </c>
      <c r="C19893" t="s">
        <v>12324</v>
      </c>
      <c r="D19893" t="s">
        <v>15</v>
      </c>
      <c r="E19893" t="str">
        <f>IF(DAF____Flipkart_Data_Project_1___Sheet1[[#This Row],[Gender]]="f","Female","Male")</f>
        <v>Female</v>
      </c>
      <c r="F19893" t="s">
        <v>16</v>
      </c>
      <c r="H19893" s="1" t="s">
        <v>119</v>
      </c>
      <c r="I19893" t="s">
        <v>18</v>
      </c>
      <c r="J19893" t="s">
        <v>19398</v>
      </c>
      <c r="K19893" t="str">
        <f>IF(DAF____Flipkart_Data_Project_1___Sheet1[[#This Row],[city]]="#N/A","Unknown",DAF____Flipkart_Data_Project_1___Sheet1[[#This Row],[city]])</f>
        <v>Chandigarh</v>
      </c>
      <c r="L19893" t="s">
        <v>19398</v>
      </c>
      <c r="M19893" t="str">
        <f>IF(DAF____Flipkart_Data_Project_1___Sheet1[[#This Row],[state]]="#N/A","Unknown",DAF____Flipkart_Data_Project_1___Sheet1[[#This Row],[state]])</f>
        <v>Chandigarh</v>
      </c>
      <c r="N19893" t="s">
        <v>21</v>
      </c>
      <c r="O19893" t="s">
        <v>63</v>
      </c>
      <c r="P19893" t="str">
        <f>IF(DAF____Flipkart_Data_Project_1___Sheet1[[#This Row],[response_time]]="Below SLA","Within SLA",DAF____Flipkart_Data_Project_1___Sheet1[[#This Row],[response_time]])</f>
        <v>Within SLA</v>
      </c>
      <c r="Q19893">
        <v>42</v>
      </c>
      <c r="R19893" t="s">
        <v>31</v>
      </c>
    </row>
    <row r="19894" spans="1:18" x14ac:dyDescent="0.3">
      <c r="A19894" t="s">
        <v>28356</v>
      </c>
      <c r="B19894" t="str">
        <f>UPPER(DAF____Flipkart_Data_Project_1___Sheet1[[#This Row],[id]])</f>
        <v>KMA-11387804-L-306650-AW</v>
      </c>
      <c r="C19894" t="s">
        <v>28357</v>
      </c>
      <c r="D19894" t="s">
        <v>15</v>
      </c>
      <c r="E19894" t="str">
        <f>IF(DAF____Flipkart_Data_Project_1___Sheet1[[#This Row],[Gender]]="f","Female","Male")</f>
        <v>Female</v>
      </c>
      <c r="F19894" t="s">
        <v>59</v>
      </c>
      <c r="H19894" s="1" t="s">
        <v>60</v>
      </c>
      <c r="I19894" t="s">
        <v>18</v>
      </c>
      <c r="J19894" t="s">
        <v>964</v>
      </c>
      <c r="K19894" t="str">
        <f>IF(DAF____Flipkart_Data_Project_1___Sheet1[[#This Row],[city]]="#N/A","Unknown",DAF____Flipkart_Data_Project_1___Sheet1[[#This Row],[city]])</f>
        <v>Aligarh</v>
      </c>
      <c r="L19894" t="s">
        <v>43</v>
      </c>
      <c r="M19894" t="str">
        <f>IF(DAF____Flipkart_Data_Project_1___Sheet1[[#This Row],[state]]="#N/A","Unknown",DAF____Flipkart_Data_Project_1___Sheet1[[#This Row],[state]])</f>
        <v>Uttar Pradesh</v>
      </c>
      <c r="N19894" t="s">
        <v>21</v>
      </c>
      <c r="O19894" t="s">
        <v>22</v>
      </c>
      <c r="P19894" t="str">
        <f>IF(DAF____Flipkart_Data_Project_1___Sheet1[[#This Row],[response_time]]="Below SLA","Within SLA",DAF____Flipkart_Data_Project_1___Sheet1[[#This Row],[response_time]])</f>
        <v>Within SLA</v>
      </c>
      <c r="Q19894">
        <v>18</v>
      </c>
      <c r="R19894" t="s">
        <v>23</v>
      </c>
    </row>
    <row r="19895" spans="1:18" x14ac:dyDescent="0.3">
      <c r="A19895" t="s">
        <v>28358</v>
      </c>
      <c r="B19895" t="str">
        <f>UPPER(DAF____Flipkart_Data_Project_1___Sheet1[[#This Row],[id]])</f>
        <v>PHR-05747638-K-033419-GE</v>
      </c>
      <c r="C19895" t="s">
        <v>3622</v>
      </c>
      <c r="D19895" t="s">
        <v>15</v>
      </c>
      <c r="E19895" t="str">
        <f>IF(DAF____Flipkart_Data_Project_1___Sheet1[[#This Row],[Gender]]="f","Female","Male")</f>
        <v>Female</v>
      </c>
      <c r="F19895" t="s">
        <v>35</v>
      </c>
      <c r="H19895" s="1" t="s">
        <v>91</v>
      </c>
      <c r="I19895" t="s">
        <v>28</v>
      </c>
      <c r="J19895" t="s">
        <v>349</v>
      </c>
      <c r="K19895" t="str">
        <f>IF(DAF____Flipkart_Data_Project_1___Sheet1[[#This Row],[city]]="#N/A","Unknown",DAF____Flipkart_Data_Project_1___Sheet1[[#This Row],[city]])</f>
        <v>Ludhiana</v>
      </c>
      <c r="L19895" t="s">
        <v>139</v>
      </c>
      <c r="M19895" t="str">
        <f>IF(DAF____Flipkart_Data_Project_1___Sheet1[[#This Row],[state]]="#N/A","Unknown",DAF____Flipkart_Data_Project_1___Sheet1[[#This Row],[state]])</f>
        <v>Punjab</v>
      </c>
      <c r="N19895" t="s">
        <v>30</v>
      </c>
      <c r="O19895" t="s">
        <v>22</v>
      </c>
      <c r="P19895" t="str">
        <f>IF(DAF____Flipkart_Data_Project_1___Sheet1[[#This Row],[response_time]]="Below SLA","Within SLA",DAF____Flipkart_Data_Project_1___Sheet1[[#This Row],[response_time]])</f>
        <v>Within SLA</v>
      </c>
      <c r="Q19895">
        <v>20</v>
      </c>
      <c r="R19895" t="s">
        <v>23</v>
      </c>
    </row>
    <row r="19896" spans="1:18" x14ac:dyDescent="0.3">
      <c r="A19896" t="s">
        <v>28359</v>
      </c>
      <c r="B19896" t="str">
        <f>UPPER(DAF____Flipkart_Data_Project_1___Sheet1[[#This Row],[id]])</f>
        <v>XEJ-89309923-S-647286-UV</v>
      </c>
      <c r="C19896" t="s">
        <v>28360</v>
      </c>
      <c r="D19896" t="s">
        <v>15</v>
      </c>
      <c r="E19896" t="str">
        <f>IF(DAF____Flipkart_Data_Project_1___Sheet1[[#This Row],[Gender]]="f","Female","Male")</f>
        <v>Female</v>
      </c>
      <c r="F19896" t="s">
        <v>26</v>
      </c>
      <c r="H19896" s="1" t="s">
        <v>162</v>
      </c>
      <c r="I19896" t="s">
        <v>18</v>
      </c>
      <c r="J19896" t="s">
        <v>1065</v>
      </c>
      <c r="K19896" t="str">
        <f>IF(DAF____Flipkart_Data_Project_1___Sheet1[[#This Row],[city]]="#N/A","Unknown",DAF____Flipkart_Data_Project_1___Sheet1[[#This Row],[city]])</f>
        <v>Indore</v>
      </c>
      <c r="L19896" t="s">
        <v>475</v>
      </c>
      <c r="M19896" t="str">
        <f>IF(DAF____Flipkart_Data_Project_1___Sheet1[[#This Row],[state]]="#N/A","Unknown",DAF____Flipkart_Data_Project_1___Sheet1[[#This Row],[state]])</f>
        <v>Madhya Pradesh</v>
      </c>
      <c r="N19896" t="s">
        <v>84</v>
      </c>
      <c r="O19896" t="s">
        <v>22</v>
      </c>
      <c r="P19896" t="str">
        <f>IF(DAF____Flipkart_Data_Project_1___Sheet1[[#This Row],[response_time]]="Below SLA","Within SLA",DAF____Flipkart_Data_Project_1___Sheet1[[#This Row],[response_time]])</f>
        <v>Within SLA</v>
      </c>
      <c r="Q19896">
        <v>26</v>
      </c>
      <c r="R19896" t="s">
        <v>23</v>
      </c>
    </row>
    <row r="19897" spans="1:18" x14ac:dyDescent="0.3">
      <c r="A19897" t="s">
        <v>28361</v>
      </c>
      <c r="B19897" t="str">
        <f>UPPER(DAF____Flipkart_Data_Project_1___Sheet1[[#This Row],[id]])</f>
        <v>PNE-53548605-2-221993-1K</v>
      </c>
      <c r="C19897" t="s">
        <v>26257</v>
      </c>
      <c r="D19897" t="s">
        <v>34</v>
      </c>
      <c r="E19897" t="str">
        <f>IF(DAF____Flipkart_Data_Project_1___Sheet1[[#This Row],[Gender]]="f","Female","Male")</f>
        <v>Male</v>
      </c>
      <c r="F19897" t="s">
        <v>35</v>
      </c>
      <c r="H19897" s="1" t="s">
        <v>194</v>
      </c>
      <c r="I19897" t="s">
        <v>18</v>
      </c>
      <c r="J19897" t="s">
        <v>489</v>
      </c>
      <c r="K19897" t="str">
        <f>IF(DAF____Flipkart_Data_Project_1___Sheet1[[#This Row],[city]]="#N/A","Unknown",DAF____Flipkart_Data_Project_1___Sheet1[[#This Row],[city]])</f>
        <v>Talcher</v>
      </c>
      <c r="L19897" t="s">
        <v>205</v>
      </c>
      <c r="M19897" t="str">
        <f>IF(DAF____Flipkart_Data_Project_1___Sheet1[[#This Row],[state]]="#N/A","Unknown",DAF____Flipkart_Data_Project_1___Sheet1[[#This Row],[state]])</f>
        <v>Odisha</v>
      </c>
      <c r="N19897" t="s">
        <v>84</v>
      </c>
      <c r="O19897" t="s">
        <v>22</v>
      </c>
      <c r="P19897" t="str">
        <f>IF(DAF____Flipkart_Data_Project_1___Sheet1[[#This Row],[response_time]]="Below SLA","Within SLA",DAF____Flipkart_Data_Project_1___Sheet1[[#This Row],[response_time]])</f>
        <v>Within SLA</v>
      </c>
      <c r="Q19897">
        <v>19</v>
      </c>
      <c r="R19897" t="s">
        <v>31</v>
      </c>
    </row>
    <row r="19898" spans="1:18" x14ac:dyDescent="0.3">
      <c r="A19898" t="s">
        <v>28362</v>
      </c>
      <c r="B19898" t="str">
        <f>UPPER(DAF____Flipkart_Data_Project_1___Sheet1[[#This Row],[id]])</f>
        <v>VHV-31072327-J-891447-2D</v>
      </c>
      <c r="C19898" t="s">
        <v>28363</v>
      </c>
      <c r="D19898" t="s">
        <v>34</v>
      </c>
      <c r="E19898" t="str">
        <f>IF(DAF____Flipkart_Data_Project_1___Sheet1[[#This Row],[Gender]]="f","Female","Male")</f>
        <v>Male</v>
      </c>
      <c r="F19898" t="s">
        <v>35</v>
      </c>
      <c r="H19898" s="1" t="s">
        <v>119</v>
      </c>
      <c r="I19898" t="s">
        <v>18</v>
      </c>
      <c r="J19898" t="s">
        <v>93</v>
      </c>
      <c r="K19898" t="str">
        <f>IF(DAF____Flipkart_Data_Project_1___Sheet1[[#This Row],[city]]="#N/A","Unknown",DAF____Flipkart_Data_Project_1___Sheet1[[#This Row],[city]])</f>
        <v>Chennai</v>
      </c>
      <c r="L19898" t="s">
        <v>68</v>
      </c>
      <c r="M19898" t="str">
        <f>IF(DAF____Flipkart_Data_Project_1___Sheet1[[#This Row],[state]]="#N/A","Unknown",DAF____Flipkart_Data_Project_1___Sheet1[[#This Row],[state]])</f>
        <v>Tamil Nadu</v>
      </c>
      <c r="N19898" t="s">
        <v>21</v>
      </c>
      <c r="O19898" t="s">
        <v>22</v>
      </c>
      <c r="P19898" t="str">
        <f>IF(DAF____Flipkart_Data_Project_1___Sheet1[[#This Row],[response_time]]="Below SLA","Within SLA",DAF____Flipkart_Data_Project_1___Sheet1[[#This Row],[response_time]])</f>
        <v>Within SLA</v>
      </c>
      <c r="Q19898">
        <v>45</v>
      </c>
      <c r="R19898" t="s">
        <v>23</v>
      </c>
    </row>
    <row r="19899" spans="1:18" x14ac:dyDescent="0.3">
      <c r="A19899" t="s">
        <v>28364</v>
      </c>
      <c r="B19899" t="str">
        <f>UPPER(DAF____Flipkart_Data_Project_1___Sheet1[[#This Row],[id]])</f>
        <v>FQW-12695712-Q-191254-UB</v>
      </c>
      <c r="C19899" t="s">
        <v>1316</v>
      </c>
      <c r="D19899" t="s">
        <v>34</v>
      </c>
      <c r="E19899" t="str">
        <f>IF(DAF____Flipkart_Data_Project_1___Sheet1[[#This Row],[Gender]]="f","Female","Male")</f>
        <v>Male</v>
      </c>
      <c r="F19899" t="s">
        <v>35</v>
      </c>
      <c r="H19899" s="1" t="s">
        <v>60</v>
      </c>
      <c r="I19899" t="s">
        <v>28</v>
      </c>
      <c r="J19899" t="s">
        <v>575</v>
      </c>
      <c r="K19899" t="str">
        <f>IF(DAF____Flipkart_Data_Project_1___Sheet1[[#This Row],[city]]="#N/A","Unknown",DAF____Flipkart_Data_Project_1___Sheet1[[#This Row],[city]])</f>
        <v>Guntur</v>
      </c>
      <c r="L19899" t="s">
        <v>20</v>
      </c>
      <c r="M19899" t="str">
        <f>IF(DAF____Flipkart_Data_Project_1___Sheet1[[#This Row],[state]]="#N/A","Unknown",DAF____Flipkart_Data_Project_1___Sheet1[[#This Row],[state]])</f>
        <v>Andhra Pradesh</v>
      </c>
      <c r="N19899" t="s">
        <v>69</v>
      </c>
      <c r="O19899" t="s">
        <v>63</v>
      </c>
      <c r="P19899" t="str">
        <f>IF(DAF____Flipkart_Data_Project_1___Sheet1[[#This Row],[response_time]]="Below SLA","Within SLA",DAF____Flipkart_Data_Project_1___Sheet1[[#This Row],[response_time]])</f>
        <v>Within SLA</v>
      </c>
      <c r="Q19899">
        <v>21</v>
      </c>
      <c r="R19899" t="s">
        <v>23</v>
      </c>
    </row>
    <row r="19900" spans="1:18" x14ac:dyDescent="0.3">
      <c r="A19900" t="s">
        <v>28365</v>
      </c>
      <c r="B19900" t="str">
        <f>UPPER(DAF____Flipkart_Data_Project_1___Sheet1[[#This Row],[id]])</f>
        <v>ZMS-29115595-U-300962-KB</v>
      </c>
      <c r="C19900" t="s">
        <v>19704</v>
      </c>
      <c r="D19900" t="s">
        <v>15</v>
      </c>
      <c r="E19900" t="str">
        <f>IF(DAF____Flipkart_Data_Project_1___Sheet1[[#This Row],[Gender]]="f","Female","Male")</f>
        <v>Female</v>
      </c>
      <c r="F19900" t="s">
        <v>59</v>
      </c>
      <c r="H19900" s="1" t="s">
        <v>162</v>
      </c>
      <c r="I19900" t="s">
        <v>18</v>
      </c>
      <c r="J19900" t="s">
        <v>15220</v>
      </c>
      <c r="K19900" t="str">
        <f>IF(DAF____Flipkart_Data_Project_1___Sheet1[[#This Row],[city]]="#N/A","Unknown",DAF____Flipkart_Data_Project_1___Sheet1[[#This Row],[city]])</f>
        <v>Alappuzha</v>
      </c>
      <c r="L19900" t="s">
        <v>326</v>
      </c>
      <c r="M19900" t="str">
        <f>IF(DAF____Flipkart_Data_Project_1___Sheet1[[#This Row],[state]]="#N/A","Unknown",DAF____Flipkart_Data_Project_1___Sheet1[[#This Row],[state]])</f>
        <v>Kerala</v>
      </c>
      <c r="N19900" t="s">
        <v>30</v>
      </c>
      <c r="O19900" t="s">
        <v>22</v>
      </c>
      <c r="P19900" t="str">
        <f>IF(DAF____Flipkart_Data_Project_1___Sheet1[[#This Row],[response_time]]="Below SLA","Within SLA",DAF____Flipkart_Data_Project_1___Sheet1[[#This Row],[response_time]])</f>
        <v>Within SLA</v>
      </c>
      <c r="Q19900">
        <v>21</v>
      </c>
      <c r="R19900" t="s">
        <v>116</v>
      </c>
    </row>
    <row r="19901" spans="1:18" x14ac:dyDescent="0.3">
      <c r="A19901" t="s">
        <v>28366</v>
      </c>
      <c r="B19901" t="str">
        <f>UPPER(DAF____Flipkart_Data_Project_1___Sheet1[[#This Row],[id]])</f>
        <v>UVU-80060161-P-521125-V8</v>
      </c>
      <c r="C19901" t="s">
        <v>10045</v>
      </c>
      <c r="D19901" t="s">
        <v>34</v>
      </c>
      <c r="E19901" t="str">
        <f>IF(DAF____Flipkart_Data_Project_1___Sheet1[[#This Row],[Gender]]="f","Female","Male")</f>
        <v>Male</v>
      </c>
      <c r="F19901" t="s">
        <v>16</v>
      </c>
      <c r="H19901" s="1" t="s">
        <v>231</v>
      </c>
      <c r="I19901" t="s">
        <v>46</v>
      </c>
      <c r="J19901" t="s">
        <v>489</v>
      </c>
      <c r="K19901" t="str">
        <f>IF(DAF____Flipkart_Data_Project_1___Sheet1[[#This Row],[city]]="#N/A","Unknown",DAF____Flipkart_Data_Project_1___Sheet1[[#This Row],[city]])</f>
        <v>Talcher</v>
      </c>
      <c r="L19901" t="s">
        <v>205</v>
      </c>
      <c r="M19901" t="str">
        <f>IF(DAF____Flipkart_Data_Project_1___Sheet1[[#This Row],[state]]="#N/A","Unknown",DAF____Flipkart_Data_Project_1___Sheet1[[#This Row],[state]])</f>
        <v>Odisha</v>
      </c>
      <c r="N19901" t="s">
        <v>21</v>
      </c>
      <c r="O19901" t="s">
        <v>22</v>
      </c>
      <c r="P19901" t="str">
        <f>IF(DAF____Flipkart_Data_Project_1___Sheet1[[#This Row],[response_time]]="Below SLA","Within SLA",DAF____Flipkart_Data_Project_1___Sheet1[[#This Row],[response_time]])</f>
        <v>Within SLA</v>
      </c>
      <c r="Q19901">
        <v>34</v>
      </c>
      <c r="R19901" t="s">
        <v>23</v>
      </c>
    </row>
    <row r="19902" spans="1:18" x14ac:dyDescent="0.3">
      <c r="A19902" t="s">
        <v>28367</v>
      </c>
      <c r="B19902" t="str">
        <f>UPPER(DAF____Flipkart_Data_Project_1___Sheet1[[#This Row],[id]])</f>
        <v>LKY-85178209-I-130596-L2</v>
      </c>
      <c r="C19902" t="s">
        <v>770</v>
      </c>
      <c r="D19902" t="s">
        <v>15</v>
      </c>
      <c r="E19902" t="str">
        <f>IF(DAF____Flipkart_Data_Project_1___Sheet1[[#This Row],[Gender]]="f","Female","Male")</f>
        <v>Female</v>
      </c>
      <c r="F19902" t="s">
        <v>59</v>
      </c>
      <c r="H19902" s="1" t="s">
        <v>76</v>
      </c>
      <c r="I19902" t="s">
        <v>18</v>
      </c>
      <c r="J19902" t="s">
        <v>405</v>
      </c>
      <c r="K19902" t="str">
        <f>IF(DAF____Flipkart_Data_Project_1___Sheet1[[#This Row],[city]]="#N/A","Unknown",DAF____Flipkart_Data_Project_1___Sheet1[[#This Row],[city]])</f>
        <v>Kolhapur</v>
      </c>
      <c r="L19902" t="s">
        <v>103</v>
      </c>
      <c r="M19902" t="str">
        <f>IF(DAF____Flipkart_Data_Project_1___Sheet1[[#This Row],[state]]="#N/A","Unknown",DAF____Flipkart_Data_Project_1___Sheet1[[#This Row],[state]])</f>
        <v>Maharashtra</v>
      </c>
      <c r="N19902" t="s">
        <v>84</v>
      </c>
      <c r="O19902" t="s">
        <v>63</v>
      </c>
      <c r="P19902" t="str">
        <f>IF(DAF____Flipkart_Data_Project_1___Sheet1[[#This Row],[response_time]]="Below SLA","Within SLA",DAF____Flipkart_Data_Project_1___Sheet1[[#This Row],[response_time]])</f>
        <v>Within SLA</v>
      </c>
      <c r="Q19902">
        <v>12</v>
      </c>
      <c r="R19902" t="s">
        <v>31</v>
      </c>
    </row>
    <row r="19903" spans="1:18" x14ac:dyDescent="0.3">
      <c r="A19903" t="s">
        <v>28368</v>
      </c>
      <c r="B19903" t="str">
        <f>UPPER(DAF____Flipkart_Data_Project_1___Sheet1[[#This Row],[id]])</f>
        <v>SPF-50998348-H-485601-EG</v>
      </c>
      <c r="C19903" t="s">
        <v>28369</v>
      </c>
      <c r="D19903" t="s">
        <v>34</v>
      </c>
      <c r="E19903" t="str">
        <f>IF(DAF____Flipkart_Data_Project_1___Sheet1[[#This Row],[Gender]]="f","Female","Male")</f>
        <v>Male</v>
      </c>
      <c r="F19903" t="s">
        <v>35</v>
      </c>
      <c r="H19903" s="1" t="s">
        <v>36</v>
      </c>
      <c r="I19903" t="s">
        <v>18</v>
      </c>
      <c r="J19903" t="s">
        <v>1486</v>
      </c>
      <c r="K19903" t="str">
        <f>IF(DAF____Flipkart_Data_Project_1___Sheet1[[#This Row],[city]]="#N/A","Unknown",DAF____Flipkart_Data_Project_1___Sheet1[[#This Row],[city]])</f>
        <v>Alwar</v>
      </c>
      <c r="L19903" t="s">
        <v>235</v>
      </c>
      <c r="M19903" t="str">
        <f>IF(DAF____Flipkart_Data_Project_1___Sheet1[[#This Row],[state]]="#N/A","Unknown",DAF____Flipkart_Data_Project_1___Sheet1[[#This Row],[state]])</f>
        <v>Rajasthan</v>
      </c>
      <c r="N19903" t="s">
        <v>84</v>
      </c>
      <c r="O19903" t="s">
        <v>63</v>
      </c>
      <c r="P19903" t="str">
        <f>IF(DAF____Flipkart_Data_Project_1___Sheet1[[#This Row],[response_time]]="Below SLA","Within SLA",DAF____Flipkart_Data_Project_1___Sheet1[[#This Row],[response_time]])</f>
        <v>Within SLA</v>
      </c>
      <c r="Q19903">
        <v>15</v>
      </c>
      <c r="R19903" t="s">
        <v>23</v>
      </c>
    </row>
    <row r="19904" spans="1:18" x14ac:dyDescent="0.3">
      <c r="A19904" t="s">
        <v>28370</v>
      </c>
      <c r="B19904" t="str">
        <f>UPPER(DAF____Flipkart_Data_Project_1___Sheet1[[#This Row],[id]])</f>
        <v>TFV-42782774-P-106670-IH</v>
      </c>
      <c r="C19904" t="s">
        <v>28371</v>
      </c>
      <c r="D19904" t="s">
        <v>34</v>
      </c>
      <c r="E19904" t="str">
        <f>IF(DAF____Flipkart_Data_Project_1___Sheet1[[#This Row],[Gender]]="f","Female","Male")</f>
        <v>Male</v>
      </c>
      <c r="F19904" t="s">
        <v>59</v>
      </c>
      <c r="G19904">
        <v>8</v>
      </c>
      <c r="H19904" s="1" t="s">
        <v>55</v>
      </c>
      <c r="I19904" t="s">
        <v>28</v>
      </c>
      <c r="J19904" t="s">
        <v>349</v>
      </c>
      <c r="K19904" t="str">
        <f>IF(DAF____Flipkart_Data_Project_1___Sheet1[[#This Row],[city]]="#N/A","Unknown",DAF____Flipkart_Data_Project_1___Sheet1[[#This Row],[city]])</f>
        <v>Ludhiana</v>
      </c>
      <c r="L19904" t="s">
        <v>139</v>
      </c>
      <c r="M19904" t="str">
        <f>IF(DAF____Flipkart_Data_Project_1___Sheet1[[#This Row],[state]]="#N/A","Unknown",DAF____Flipkart_Data_Project_1___Sheet1[[#This Row],[state]])</f>
        <v>Punjab</v>
      </c>
      <c r="N19904" t="s">
        <v>84</v>
      </c>
      <c r="O19904" t="s">
        <v>22</v>
      </c>
      <c r="P19904" t="str">
        <f>IF(DAF____Flipkart_Data_Project_1___Sheet1[[#This Row],[response_time]]="Below SLA","Within SLA",DAF____Flipkart_Data_Project_1___Sheet1[[#This Row],[response_time]])</f>
        <v>Within SLA</v>
      </c>
      <c r="Q19904">
        <v>36</v>
      </c>
      <c r="R19904" t="s">
        <v>31</v>
      </c>
    </row>
    <row r="19905" spans="1:18" x14ac:dyDescent="0.3">
      <c r="A19905" t="s">
        <v>28372</v>
      </c>
      <c r="B19905" t="str">
        <f>UPPER(DAF____Flipkart_Data_Project_1___Sheet1[[#This Row],[id]])</f>
        <v>NTW-41833786-P-501182-LL</v>
      </c>
      <c r="C19905" t="s">
        <v>5332</v>
      </c>
      <c r="D19905" t="s">
        <v>15</v>
      </c>
      <c r="E19905" t="str">
        <f>IF(DAF____Flipkart_Data_Project_1___Sheet1[[#This Row],[Gender]]="f","Female","Male")</f>
        <v>Female</v>
      </c>
      <c r="F19905" t="s">
        <v>40</v>
      </c>
      <c r="H19905" s="1" t="s">
        <v>81</v>
      </c>
      <c r="I19905" t="s">
        <v>18</v>
      </c>
      <c r="J19905" t="s">
        <v>670</v>
      </c>
      <c r="K19905" t="str">
        <f>IF(DAF____Flipkart_Data_Project_1___Sheet1[[#This Row],[city]]="#N/A","Unknown",DAF____Flipkart_Data_Project_1___Sheet1[[#This Row],[city]])</f>
        <v>Tiruvannamalai</v>
      </c>
      <c r="L19905" t="s">
        <v>68</v>
      </c>
      <c r="M19905" t="str">
        <f>IF(DAF____Flipkart_Data_Project_1___Sheet1[[#This Row],[state]]="#N/A","Unknown",DAF____Flipkart_Data_Project_1___Sheet1[[#This Row],[state]])</f>
        <v>Tamil Nadu</v>
      </c>
      <c r="N19905" t="s">
        <v>84</v>
      </c>
      <c r="O19905" t="s">
        <v>22</v>
      </c>
      <c r="P19905" t="str">
        <f>IF(DAF____Flipkart_Data_Project_1___Sheet1[[#This Row],[response_time]]="Below SLA","Within SLA",DAF____Flipkart_Data_Project_1___Sheet1[[#This Row],[response_time]])</f>
        <v>Within SLA</v>
      </c>
      <c r="Q19905">
        <v>15</v>
      </c>
      <c r="R19905" t="s">
        <v>31</v>
      </c>
    </row>
    <row r="19906" spans="1:18" x14ac:dyDescent="0.3">
      <c r="A19906" t="s">
        <v>28373</v>
      </c>
      <c r="B19906" t="str">
        <f>UPPER(DAF____Flipkart_Data_Project_1___Sheet1[[#This Row],[id]])</f>
        <v>VIL-25606732-3-018945-XS</v>
      </c>
      <c r="C19906" t="s">
        <v>565</v>
      </c>
      <c r="D19906" t="s">
        <v>34</v>
      </c>
      <c r="E19906" t="str">
        <f>IF(DAF____Flipkart_Data_Project_1___Sheet1[[#This Row],[Gender]]="f","Female","Male")</f>
        <v>Male</v>
      </c>
      <c r="F19906" t="s">
        <v>26</v>
      </c>
      <c r="G19906">
        <v>10</v>
      </c>
      <c r="H19906" s="1" t="s">
        <v>134</v>
      </c>
      <c r="I19906" t="s">
        <v>18</v>
      </c>
      <c r="J19906" t="s">
        <v>15220</v>
      </c>
      <c r="K19906" t="str">
        <f>IF(DAF____Flipkart_Data_Project_1___Sheet1[[#This Row],[city]]="#N/A","Unknown",DAF____Flipkart_Data_Project_1___Sheet1[[#This Row],[city]])</f>
        <v>Alappuzha</v>
      </c>
      <c r="L19906" t="s">
        <v>326</v>
      </c>
      <c r="M19906" t="str">
        <f>IF(DAF____Flipkart_Data_Project_1___Sheet1[[#This Row],[state]]="#N/A","Unknown",DAF____Flipkart_Data_Project_1___Sheet1[[#This Row],[state]])</f>
        <v>Kerala</v>
      </c>
      <c r="N19906" t="s">
        <v>30</v>
      </c>
      <c r="O19906" t="s">
        <v>22</v>
      </c>
      <c r="P19906" t="str">
        <f>IF(DAF____Flipkart_Data_Project_1___Sheet1[[#This Row],[response_time]]="Below SLA","Within SLA",DAF____Flipkart_Data_Project_1___Sheet1[[#This Row],[response_time]])</f>
        <v>Within SLA</v>
      </c>
      <c r="Q19906">
        <v>17</v>
      </c>
      <c r="R19906" t="s">
        <v>23</v>
      </c>
    </row>
    <row r="19907" spans="1:18" x14ac:dyDescent="0.3">
      <c r="A19907" t="s">
        <v>28374</v>
      </c>
      <c r="B19907" t="str">
        <f>UPPER(DAF____Flipkart_Data_Project_1___Sheet1[[#This Row],[id]])</f>
        <v>AZD-82525670-V-783510-ZV</v>
      </c>
      <c r="C19907" t="s">
        <v>484</v>
      </c>
      <c r="D19907" t="s">
        <v>15</v>
      </c>
      <c r="E19907" t="str">
        <f>IF(DAF____Flipkart_Data_Project_1___Sheet1[[#This Row],[Gender]]="f","Female","Male")</f>
        <v>Female</v>
      </c>
      <c r="F19907" t="s">
        <v>16</v>
      </c>
      <c r="G19907">
        <v>7</v>
      </c>
      <c r="H19907" s="1" t="s">
        <v>134</v>
      </c>
      <c r="I19907" t="s">
        <v>18</v>
      </c>
      <c r="J19907" t="s">
        <v>532</v>
      </c>
      <c r="K19907" t="str">
        <f>IF(DAF____Flipkart_Data_Project_1___Sheet1[[#This Row],[city]]="#N/A","Unknown",DAF____Flipkart_Data_Project_1___Sheet1[[#This Row],[city]])</f>
        <v>Bharatpur</v>
      </c>
      <c r="L19907" t="s">
        <v>235</v>
      </c>
      <c r="M19907" t="str">
        <f>IF(DAF____Flipkart_Data_Project_1___Sheet1[[#This Row],[state]]="#N/A","Unknown",DAF____Flipkart_Data_Project_1___Sheet1[[#This Row],[state]])</f>
        <v>Rajasthan</v>
      </c>
      <c r="N19907" t="s">
        <v>69</v>
      </c>
      <c r="O19907" t="s">
        <v>22</v>
      </c>
      <c r="P19907" t="str">
        <f>IF(DAF____Flipkart_Data_Project_1___Sheet1[[#This Row],[response_time]]="Below SLA","Within SLA",DAF____Flipkart_Data_Project_1___Sheet1[[#This Row],[response_time]])</f>
        <v>Within SLA</v>
      </c>
      <c r="Q19907">
        <v>43</v>
      </c>
      <c r="R19907" t="s">
        <v>23</v>
      </c>
    </row>
    <row r="19908" spans="1:18" x14ac:dyDescent="0.3">
      <c r="A19908" t="s">
        <v>28375</v>
      </c>
      <c r="B19908" t="str">
        <f>UPPER(DAF____Flipkart_Data_Project_1___Sheet1[[#This Row],[id]])</f>
        <v>CKM-44265414-G-228769-ST</v>
      </c>
      <c r="C19908" t="s">
        <v>2588</v>
      </c>
      <c r="D19908" t="s">
        <v>15</v>
      </c>
      <c r="E19908" t="str">
        <f>IF(DAF____Flipkart_Data_Project_1___Sheet1[[#This Row],[Gender]]="f","Female","Male")</f>
        <v>Female</v>
      </c>
      <c r="F19908" t="s">
        <v>59</v>
      </c>
      <c r="G19908">
        <v>9</v>
      </c>
      <c r="H19908" s="1" t="s">
        <v>134</v>
      </c>
      <c r="I19908" t="s">
        <v>18</v>
      </c>
      <c r="J19908" t="s">
        <v>308</v>
      </c>
      <c r="K19908" t="str">
        <f>IF(DAF____Flipkart_Data_Project_1___Sheet1[[#This Row],[city]]="#N/A","Unknown",DAF____Flipkart_Data_Project_1___Sheet1[[#This Row],[city]])</f>
        <v>Karur</v>
      </c>
      <c r="L19908" t="s">
        <v>68</v>
      </c>
      <c r="M19908" t="str">
        <f>IF(DAF____Flipkart_Data_Project_1___Sheet1[[#This Row],[state]]="#N/A","Unknown",DAF____Flipkart_Data_Project_1___Sheet1[[#This Row],[state]])</f>
        <v>Tamil Nadu</v>
      </c>
      <c r="N19908" t="s">
        <v>84</v>
      </c>
      <c r="O19908" t="s">
        <v>37</v>
      </c>
      <c r="P19908" t="str">
        <f>IF(DAF____Flipkart_Data_Project_1___Sheet1[[#This Row],[response_time]]="Below SLA","Within SLA",DAF____Flipkart_Data_Project_1___Sheet1[[#This Row],[response_time]])</f>
        <v>Above SLA</v>
      </c>
      <c r="Q19908">
        <v>13</v>
      </c>
      <c r="R19908" t="s">
        <v>23</v>
      </c>
    </row>
    <row r="19909" spans="1:18" x14ac:dyDescent="0.3">
      <c r="A19909" t="s">
        <v>28376</v>
      </c>
      <c r="B19909" t="str">
        <f>UPPER(DAF____Flipkart_Data_Project_1___Sheet1[[#This Row],[id]])</f>
        <v>FLG-34197553-W-032250-NB</v>
      </c>
      <c r="C19909" t="s">
        <v>2254</v>
      </c>
      <c r="D19909" t="s">
        <v>15</v>
      </c>
      <c r="E19909" t="str">
        <f>IF(DAF____Flipkart_Data_Project_1___Sheet1[[#This Row],[Gender]]="f","Female","Male")</f>
        <v>Female</v>
      </c>
      <c r="F19909" t="s">
        <v>40</v>
      </c>
      <c r="G19909">
        <v>2</v>
      </c>
      <c r="H19909" s="1" t="s">
        <v>41</v>
      </c>
      <c r="I19909" t="s">
        <v>18</v>
      </c>
      <c r="J19909" t="s">
        <v>1213</v>
      </c>
      <c r="K19909" t="str">
        <f>IF(DAF____Flipkart_Data_Project_1___Sheet1[[#This Row],[city]]="#N/A","Unknown",DAF____Flipkart_Data_Project_1___Sheet1[[#This Row],[city]])</f>
        <v>Coimbatore</v>
      </c>
      <c r="L19909" t="s">
        <v>68</v>
      </c>
      <c r="M19909" t="str">
        <f>IF(DAF____Flipkart_Data_Project_1___Sheet1[[#This Row],[state]]="#N/A","Unknown",DAF____Flipkart_Data_Project_1___Sheet1[[#This Row],[state]])</f>
        <v>Tamil Nadu</v>
      </c>
      <c r="N19909" t="s">
        <v>84</v>
      </c>
      <c r="O19909" t="s">
        <v>22</v>
      </c>
      <c r="P19909" t="str">
        <f>IF(DAF____Flipkart_Data_Project_1___Sheet1[[#This Row],[response_time]]="Below SLA","Within SLA",DAF____Flipkart_Data_Project_1___Sheet1[[#This Row],[response_time]])</f>
        <v>Within SLA</v>
      </c>
      <c r="Q19909">
        <v>31</v>
      </c>
      <c r="R19909" t="s">
        <v>23</v>
      </c>
    </row>
    <row r="19910" spans="1:18" x14ac:dyDescent="0.3">
      <c r="A19910" t="s">
        <v>28377</v>
      </c>
      <c r="B19910" t="str">
        <f>UPPER(DAF____Flipkart_Data_Project_1___Sheet1[[#This Row],[id]])</f>
        <v>VHC-87172049-O-004496-ST</v>
      </c>
      <c r="C19910" t="s">
        <v>7207</v>
      </c>
      <c r="D19910" t="s">
        <v>34</v>
      </c>
      <c r="E19910" t="str">
        <f>IF(DAF____Flipkart_Data_Project_1___Sheet1[[#This Row],[Gender]]="f","Female","Male")</f>
        <v>Male</v>
      </c>
      <c r="F19910" t="s">
        <v>35</v>
      </c>
      <c r="H19910" s="1" t="s">
        <v>100</v>
      </c>
      <c r="I19910" t="s">
        <v>18</v>
      </c>
      <c r="J19910" t="s">
        <v>643</v>
      </c>
      <c r="K19910" t="str">
        <f>IF(DAF____Flipkart_Data_Project_1___Sheet1[[#This Row],[city]]="#N/A","Unknown",DAF____Flipkart_Data_Project_1___Sheet1[[#This Row],[city]])</f>
        <v>Alipurduar</v>
      </c>
      <c r="L19910" t="s">
        <v>48</v>
      </c>
      <c r="M19910" t="str">
        <f>IF(DAF____Flipkart_Data_Project_1___Sheet1[[#This Row],[state]]="#N/A","Unknown",DAF____Flipkart_Data_Project_1___Sheet1[[#This Row],[state]])</f>
        <v>West Bengal</v>
      </c>
      <c r="N19910" t="s">
        <v>84</v>
      </c>
      <c r="O19910" t="s">
        <v>22</v>
      </c>
      <c r="P19910" t="str">
        <f>IF(DAF____Flipkart_Data_Project_1___Sheet1[[#This Row],[response_time]]="Below SLA","Within SLA",DAF____Flipkart_Data_Project_1___Sheet1[[#This Row],[response_time]])</f>
        <v>Within SLA</v>
      </c>
      <c r="Q19910">
        <v>11</v>
      </c>
      <c r="R19910" t="s">
        <v>116</v>
      </c>
    </row>
    <row r="19911" spans="1:18" x14ac:dyDescent="0.3">
      <c r="A19911" t="s">
        <v>28378</v>
      </c>
      <c r="B19911" t="str">
        <f>UPPER(DAF____Flipkart_Data_Project_1___Sheet1[[#This Row],[id]])</f>
        <v>PGL-37564248-W-845506-JC</v>
      </c>
      <c r="C19911" t="s">
        <v>168</v>
      </c>
      <c r="D19911" t="s">
        <v>34</v>
      </c>
      <c r="E19911" t="str">
        <f>IF(DAF____Flipkart_Data_Project_1___Sheet1[[#This Row],[Gender]]="f","Female","Male")</f>
        <v>Male</v>
      </c>
      <c r="F19911" t="s">
        <v>26</v>
      </c>
      <c r="H19911" s="1" t="s">
        <v>41</v>
      </c>
      <c r="I19911" t="s">
        <v>18</v>
      </c>
      <c r="J19911" t="s">
        <v>19144</v>
      </c>
      <c r="K19911" t="str">
        <f>IF(DAF____Flipkart_Data_Project_1___Sheet1[[#This Row],[city]]="#N/A","Unknown",DAF____Flipkart_Data_Project_1___Sheet1[[#This Row],[city]])</f>
        <v>Tiruchchirappalli</v>
      </c>
      <c r="L19911" t="s">
        <v>68</v>
      </c>
      <c r="M19911" t="str">
        <f>IF(DAF____Flipkart_Data_Project_1___Sheet1[[#This Row],[state]]="#N/A","Unknown",DAF____Flipkart_Data_Project_1___Sheet1[[#This Row],[state]])</f>
        <v>Tamil Nadu</v>
      </c>
      <c r="N19911" t="s">
        <v>21</v>
      </c>
      <c r="O19911" t="s">
        <v>22</v>
      </c>
      <c r="P19911" t="str">
        <f>IF(DAF____Flipkart_Data_Project_1___Sheet1[[#This Row],[response_time]]="Below SLA","Within SLA",DAF____Flipkart_Data_Project_1___Sheet1[[#This Row],[response_time]])</f>
        <v>Within SLA</v>
      </c>
      <c r="Q19911">
        <v>36</v>
      </c>
      <c r="R19911" t="s">
        <v>93</v>
      </c>
    </row>
    <row r="19912" spans="1:18" x14ac:dyDescent="0.3">
      <c r="A19912" t="s">
        <v>28379</v>
      </c>
      <c r="B19912" t="str">
        <f>UPPER(DAF____Flipkart_Data_Project_1___Sheet1[[#This Row],[id]])</f>
        <v>QYX-25786655-U-930585-XX</v>
      </c>
      <c r="C19912" t="s">
        <v>28380</v>
      </c>
      <c r="D19912" t="s">
        <v>34</v>
      </c>
      <c r="E19912" t="str">
        <f>IF(DAF____Flipkart_Data_Project_1___Sheet1[[#This Row],[Gender]]="f","Female","Male")</f>
        <v>Male</v>
      </c>
      <c r="F19912" t="s">
        <v>35</v>
      </c>
      <c r="G19912">
        <v>3</v>
      </c>
      <c r="H19912" s="1" t="s">
        <v>55</v>
      </c>
      <c r="I19912" t="s">
        <v>18</v>
      </c>
      <c r="J19912" t="s">
        <v>818</v>
      </c>
      <c r="K19912" t="str">
        <f>IF(DAF____Flipkart_Data_Project_1___Sheet1[[#This Row],[city]]="#N/A","Unknown",DAF____Flipkart_Data_Project_1___Sheet1[[#This Row],[city]])</f>
        <v>Ratlam</v>
      </c>
      <c r="L19912" t="s">
        <v>475</v>
      </c>
      <c r="M19912" t="str">
        <f>IF(DAF____Flipkart_Data_Project_1___Sheet1[[#This Row],[state]]="#N/A","Unknown",DAF____Flipkart_Data_Project_1___Sheet1[[#This Row],[state]])</f>
        <v>Madhya Pradesh</v>
      </c>
      <c r="N19912" t="s">
        <v>69</v>
      </c>
      <c r="O19912" t="s">
        <v>37</v>
      </c>
      <c r="P19912" t="str">
        <f>IF(DAF____Flipkart_Data_Project_1___Sheet1[[#This Row],[response_time]]="Below SLA","Within SLA",DAF____Flipkart_Data_Project_1___Sheet1[[#This Row],[response_time]])</f>
        <v>Above SLA</v>
      </c>
      <c r="Q19912">
        <v>18</v>
      </c>
      <c r="R19912" t="s">
        <v>116</v>
      </c>
    </row>
    <row r="19913" spans="1:18" x14ac:dyDescent="0.3">
      <c r="A19913" t="s">
        <v>28381</v>
      </c>
      <c r="B19913" t="str">
        <f>UPPER(DAF____Flipkart_Data_Project_1___Sheet1[[#This Row],[id]])</f>
        <v>YCE-99189794-F-911547-E7</v>
      </c>
      <c r="C19913" t="s">
        <v>28382</v>
      </c>
      <c r="D19913" t="s">
        <v>34</v>
      </c>
      <c r="E19913" t="str">
        <f>IF(DAF____Flipkart_Data_Project_1___Sheet1[[#This Row],[Gender]]="f","Female","Male")</f>
        <v>Male</v>
      </c>
      <c r="F19913" t="s">
        <v>16</v>
      </c>
      <c r="H19913" s="1" t="s">
        <v>162</v>
      </c>
      <c r="I19913" t="s">
        <v>28</v>
      </c>
      <c r="J19913" t="s">
        <v>256</v>
      </c>
      <c r="K19913" t="str">
        <f>IF(DAF____Flipkart_Data_Project_1___Sheet1[[#This Row],[city]]="#N/A","Unknown",DAF____Flipkart_Data_Project_1___Sheet1[[#This Row],[city]])</f>
        <v>Brahmapur</v>
      </c>
      <c r="L19913" t="s">
        <v>205</v>
      </c>
      <c r="M19913" t="str">
        <f>IF(DAF____Flipkart_Data_Project_1___Sheet1[[#This Row],[state]]="#N/A","Unknown",DAF____Flipkart_Data_Project_1___Sheet1[[#This Row],[state]])</f>
        <v>Odisha</v>
      </c>
      <c r="N19913" t="s">
        <v>69</v>
      </c>
      <c r="O19913" t="s">
        <v>22</v>
      </c>
      <c r="P19913" t="str">
        <f>IF(DAF____Flipkart_Data_Project_1___Sheet1[[#This Row],[response_time]]="Below SLA","Within SLA",DAF____Flipkart_Data_Project_1___Sheet1[[#This Row],[response_time]])</f>
        <v>Within SLA</v>
      </c>
      <c r="Q19913">
        <v>18</v>
      </c>
      <c r="R19913" t="s">
        <v>31</v>
      </c>
    </row>
    <row r="19914" spans="1:18" x14ac:dyDescent="0.3">
      <c r="A19914" t="s">
        <v>28383</v>
      </c>
      <c r="B19914" t="str">
        <f>UPPER(DAF____Flipkart_Data_Project_1___Sheet1[[#This Row],[id]])</f>
        <v>FXN-43358460-T-833114-NM</v>
      </c>
      <c r="C19914" t="s">
        <v>28384</v>
      </c>
      <c r="D19914" t="s">
        <v>15</v>
      </c>
      <c r="E19914" t="str">
        <f>IF(DAF____Flipkart_Data_Project_1___Sheet1[[#This Row],[Gender]]="f","Female","Male")</f>
        <v>Female</v>
      </c>
      <c r="F19914" t="s">
        <v>35</v>
      </c>
      <c r="H19914" s="1" t="s">
        <v>148</v>
      </c>
      <c r="I19914" t="s">
        <v>46</v>
      </c>
      <c r="J19914" t="s">
        <v>643</v>
      </c>
      <c r="K19914" t="str">
        <f>IF(DAF____Flipkart_Data_Project_1___Sheet1[[#This Row],[city]]="#N/A","Unknown",DAF____Flipkart_Data_Project_1___Sheet1[[#This Row],[city]])</f>
        <v>Alipurduar</v>
      </c>
      <c r="L19914" t="s">
        <v>48</v>
      </c>
      <c r="M19914" t="str">
        <f>IF(DAF____Flipkart_Data_Project_1___Sheet1[[#This Row],[state]]="#N/A","Unknown",DAF____Flipkart_Data_Project_1___Sheet1[[#This Row],[state]])</f>
        <v>West Bengal</v>
      </c>
      <c r="N19914" t="s">
        <v>21</v>
      </c>
      <c r="O19914" t="s">
        <v>22</v>
      </c>
      <c r="P19914" t="str">
        <f>IF(DAF____Flipkart_Data_Project_1___Sheet1[[#This Row],[response_time]]="Below SLA","Within SLA",DAF____Flipkart_Data_Project_1___Sheet1[[#This Row],[response_time]])</f>
        <v>Within SLA</v>
      </c>
      <c r="Q19914">
        <v>24</v>
      </c>
      <c r="R19914" t="s">
        <v>93</v>
      </c>
    </row>
    <row r="19915" spans="1:18" x14ac:dyDescent="0.3">
      <c r="A19915" t="s">
        <v>28385</v>
      </c>
      <c r="B19915" t="str">
        <f>UPPER(DAF____Flipkart_Data_Project_1___Sheet1[[#This Row],[id]])</f>
        <v>NKN-63149447-W-412451-PF</v>
      </c>
      <c r="C19915" t="s">
        <v>28386</v>
      </c>
      <c r="D19915" t="s">
        <v>34</v>
      </c>
      <c r="E19915" t="str">
        <f>IF(DAF____Flipkart_Data_Project_1___Sheet1[[#This Row],[Gender]]="f","Female","Male")</f>
        <v>Male</v>
      </c>
      <c r="F19915" t="s">
        <v>59</v>
      </c>
      <c r="G19915">
        <v>9</v>
      </c>
      <c r="H19915" s="1" t="s">
        <v>119</v>
      </c>
      <c r="I19915" t="s">
        <v>18</v>
      </c>
      <c r="J19915" t="s">
        <v>204</v>
      </c>
      <c r="K19915" t="str">
        <f>IF(DAF____Flipkart_Data_Project_1___Sheet1[[#This Row],[city]]="#N/A","Unknown",DAF____Flipkart_Data_Project_1___Sheet1[[#This Row],[city]])</f>
        <v>Cuttack</v>
      </c>
      <c r="L19915" t="s">
        <v>205</v>
      </c>
      <c r="M19915" t="str">
        <f>IF(DAF____Flipkart_Data_Project_1___Sheet1[[#This Row],[state]]="#N/A","Unknown",DAF____Flipkart_Data_Project_1___Sheet1[[#This Row],[state]])</f>
        <v>Odisha</v>
      </c>
      <c r="N19915" t="s">
        <v>69</v>
      </c>
      <c r="O19915" t="s">
        <v>63</v>
      </c>
      <c r="P19915" t="str">
        <f>IF(DAF____Flipkart_Data_Project_1___Sheet1[[#This Row],[response_time]]="Below SLA","Within SLA",DAF____Flipkart_Data_Project_1___Sheet1[[#This Row],[response_time]])</f>
        <v>Within SLA</v>
      </c>
      <c r="Q19915">
        <v>29</v>
      </c>
      <c r="R19915" t="s">
        <v>31</v>
      </c>
    </row>
    <row r="19916" spans="1:18" x14ac:dyDescent="0.3">
      <c r="A19916" t="s">
        <v>28387</v>
      </c>
      <c r="B19916" t="str">
        <f>UPPER(DAF____Flipkart_Data_Project_1___Sheet1[[#This Row],[id]])</f>
        <v>TOK-26595460-P-752732-VY</v>
      </c>
      <c r="C19916" t="s">
        <v>18255</v>
      </c>
      <c r="D19916" t="s">
        <v>15</v>
      </c>
      <c r="E19916" t="str">
        <f>IF(DAF____Flipkart_Data_Project_1___Sheet1[[#This Row],[Gender]]="f","Female","Male")</f>
        <v>Female</v>
      </c>
      <c r="F19916" t="s">
        <v>35</v>
      </c>
      <c r="H19916" s="1" t="s">
        <v>17</v>
      </c>
      <c r="I19916" t="s">
        <v>18</v>
      </c>
      <c r="J19916" t="s">
        <v>226</v>
      </c>
      <c r="K19916" t="str">
        <f>IF(DAF____Flipkart_Data_Project_1___Sheet1[[#This Row],[city]]="#N/A","Unknown",DAF____Flipkart_Data_Project_1___Sheet1[[#This Row],[city]])</f>
        <v>Kumbakonam</v>
      </c>
      <c r="L19916" t="s">
        <v>68</v>
      </c>
      <c r="M19916" t="str">
        <f>IF(DAF____Flipkart_Data_Project_1___Sheet1[[#This Row],[state]]="#N/A","Unknown",DAF____Flipkart_Data_Project_1___Sheet1[[#This Row],[state]])</f>
        <v>Tamil Nadu</v>
      </c>
      <c r="N19916" t="s">
        <v>30</v>
      </c>
      <c r="O19916" t="s">
        <v>37</v>
      </c>
      <c r="P19916" t="str">
        <f>IF(DAF____Flipkart_Data_Project_1___Sheet1[[#This Row],[response_time]]="Below SLA","Within SLA",DAF____Flipkart_Data_Project_1___Sheet1[[#This Row],[response_time]])</f>
        <v>Above SLA</v>
      </c>
      <c r="Q19916">
        <v>19</v>
      </c>
      <c r="R19916" t="s">
        <v>93</v>
      </c>
    </row>
    <row r="19917" spans="1:18" x14ac:dyDescent="0.3">
      <c r="A19917" t="s">
        <v>28388</v>
      </c>
      <c r="B19917" t="str">
        <f>UPPER(DAF____Flipkart_Data_Project_1___Sheet1[[#This Row],[id]])</f>
        <v>IAZ-92735790-J-888646-RZ</v>
      </c>
      <c r="C19917" t="s">
        <v>28389</v>
      </c>
      <c r="D19917" t="s">
        <v>34</v>
      </c>
      <c r="E19917" t="str">
        <f>IF(DAF____Flipkart_Data_Project_1___Sheet1[[#This Row],[Gender]]="f","Female","Male")</f>
        <v>Male</v>
      </c>
      <c r="F19917" t="s">
        <v>35</v>
      </c>
      <c r="H19917" s="1" t="s">
        <v>162</v>
      </c>
      <c r="I19917" t="s">
        <v>18</v>
      </c>
      <c r="J19917" t="s">
        <v>873</v>
      </c>
      <c r="K19917" t="str">
        <f>IF(DAF____Flipkart_Data_Project_1___Sheet1[[#This Row],[city]]="#N/A","Unknown",DAF____Flipkart_Data_Project_1___Sheet1[[#This Row],[city]])</f>
        <v>Purnea</v>
      </c>
      <c r="L19917" t="s">
        <v>260</v>
      </c>
      <c r="M19917" t="str">
        <f>IF(DAF____Flipkart_Data_Project_1___Sheet1[[#This Row],[state]]="#N/A","Unknown",DAF____Flipkart_Data_Project_1___Sheet1[[#This Row],[state]])</f>
        <v>Bihar</v>
      </c>
      <c r="N19917" t="s">
        <v>84</v>
      </c>
      <c r="O19917" t="s">
        <v>22</v>
      </c>
      <c r="P19917" t="str">
        <f>IF(DAF____Flipkart_Data_Project_1___Sheet1[[#This Row],[response_time]]="Below SLA","Within SLA",DAF____Flipkart_Data_Project_1___Sheet1[[#This Row],[response_time]])</f>
        <v>Within SLA</v>
      </c>
      <c r="Q19917">
        <v>30</v>
      </c>
      <c r="R19917" t="s">
        <v>23</v>
      </c>
    </row>
    <row r="19918" spans="1:18" x14ac:dyDescent="0.3">
      <c r="A19918" t="s">
        <v>28390</v>
      </c>
      <c r="B19918" t="str">
        <f>UPPER(DAF____Flipkart_Data_Project_1___Sheet1[[#This Row],[id]])</f>
        <v>MOM-19620855-0-252325-FK</v>
      </c>
      <c r="C19918" t="s">
        <v>7075</v>
      </c>
      <c r="D19918" t="s">
        <v>34</v>
      </c>
      <c r="E19918" t="str">
        <f>IF(DAF____Flipkart_Data_Project_1___Sheet1[[#This Row],[Gender]]="f","Female","Male")</f>
        <v>Male</v>
      </c>
      <c r="F19918" t="s">
        <v>16</v>
      </c>
      <c r="H19918" s="1" t="s">
        <v>100</v>
      </c>
      <c r="I19918" t="s">
        <v>18</v>
      </c>
      <c r="J19918" t="s">
        <v>112</v>
      </c>
      <c r="K19918" t="str">
        <f>IF(DAF____Flipkart_Data_Project_1___Sheet1[[#This Row],[city]]="#N/A","Unknown",DAF____Flipkart_Data_Project_1___Sheet1[[#This Row],[city]])</f>
        <v>Pune</v>
      </c>
      <c r="L19918" t="s">
        <v>103</v>
      </c>
      <c r="M19918" t="str">
        <f>IF(DAF____Flipkart_Data_Project_1___Sheet1[[#This Row],[state]]="#N/A","Unknown",DAF____Flipkart_Data_Project_1___Sheet1[[#This Row],[state]])</f>
        <v>Maharashtra</v>
      </c>
      <c r="N19918" t="s">
        <v>69</v>
      </c>
      <c r="O19918" t="s">
        <v>22</v>
      </c>
      <c r="P19918" t="str">
        <f>IF(DAF____Flipkart_Data_Project_1___Sheet1[[#This Row],[response_time]]="Below SLA","Within SLA",DAF____Flipkart_Data_Project_1___Sheet1[[#This Row],[response_time]])</f>
        <v>Within SLA</v>
      </c>
      <c r="Q19918">
        <v>40</v>
      </c>
      <c r="R19918" t="s">
        <v>23</v>
      </c>
    </row>
    <row r="19919" spans="1:18" x14ac:dyDescent="0.3">
      <c r="A19919" t="s">
        <v>28391</v>
      </c>
      <c r="B19919" t="str">
        <f>UPPER(DAF____Flipkart_Data_Project_1___Sheet1[[#This Row],[id]])</f>
        <v>SSA-66246607-S-637719-RT</v>
      </c>
      <c r="C19919" t="s">
        <v>28392</v>
      </c>
      <c r="D19919" t="s">
        <v>15</v>
      </c>
      <c r="E19919" t="str">
        <f>IF(DAF____Flipkart_Data_Project_1___Sheet1[[#This Row],[Gender]]="f","Female","Male")</f>
        <v>Female</v>
      </c>
      <c r="F19919" t="s">
        <v>35</v>
      </c>
      <c r="H19919" s="1" t="s">
        <v>72</v>
      </c>
      <c r="I19919" t="s">
        <v>18</v>
      </c>
      <c r="J19919" t="s">
        <v>1213</v>
      </c>
      <c r="K19919" t="str">
        <f>IF(DAF____Flipkart_Data_Project_1___Sheet1[[#This Row],[city]]="#N/A","Unknown",DAF____Flipkart_Data_Project_1___Sheet1[[#This Row],[city]])</f>
        <v>Coimbatore</v>
      </c>
      <c r="L19919" t="s">
        <v>68</v>
      </c>
      <c r="M19919" t="str">
        <f>IF(DAF____Flipkart_Data_Project_1___Sheet1[[#This Row],[state]]="#N/A","Unknown",DAF____Flipkart_Data_Project_1___Sheet1[[#This Row],[state]])</f>
        <v>Tamil Nadu</v>
      </c>
      <c r="N19919" t="s">
        <v>84</v>
      </c>
      <c r="O19919" t="s">
        <v>63</v>
      </c>
      <c r="P19919" t="str">
        <f>IF(DAF____Flipkart_Data_Project_1___Sheet1[[#This Row],[response_time]]="Below SLA","Within SLA",DAF____Flipkart_Data_Project_1___Sheet1[[#This Row],[response_time]])</f>
        <v>Within SLA</v>
      </c>
      <c r="Q19919">
        <v>16</v>
      </c>
      <c r="R19919" t="s">
        <v>116</v>
      </c>
    </row>
    <row r="19920" spans="1:18" x14ac:dyDescent="0.3">
      <c r="A19920" t="s">
        <v>28393</v>
      </c>
      <c r="B19920" t="str">
        <f>UPPER(DAF____Flipkart_Data_Project_1___Sheet1[[#This Row],[id]])</f>
        <v>GZA-48157191-X-191765-UJ</v>
      </c>
      <c r="C19920" t="s">
        <v>683</v>
      </c>
      <c r="D19920" t="s">
        <v>15</v>
      </c>
      <c r="E19920" t="str">
        <f>IF(DAF____Flipkart_Data_Project_1___Sheet1[[#This Row],[Gender]]="f","Female","Male")</f>
        <v>Female</v>
      </c>
      <c r="F19920" t="s">
        <v>16</v>
      </c>
      <c r="G19920">
        <v>7</v>
      </c>
      <c r="H19920" s="1" t="s">
        <v>60</v>
      </c>
      <c r="I19920" t="s">
        <v>18</v>
      </c>
      <c r="J19920" t="s">
        <v>191</v>
      </c>
      <c r="K19920" t="str">
        <f>IF(DAF____Flipkart_Data_Project_1___Sheet1[[#This Row],[city]]="#N/A","Unknown",DAF____Flipkart_Data_Project_1___Sheet1[[#This Row],[city]])</f>
        <v>Firozabad</v>
      </c>
      <c r="L19920" t="s">
        <v>43</v>
      </c>
      <c r="M19920" t="str">
        <f>IF(DAF____Flipkart_Data_Project_1___Sheet1[[#This Row],[state]]="#N/A","Unknown",DAF____Flipkart_Data_Project_1___Sheet1[[#This Row],[state]])</f>
        <v>Uttar Pradesh</v>
      </c>
      <c r="N19920" t="s">
        <v>21</v>
      </c>
      <c r="O19920" t="s">
        <v>22</v>
      </c>
      <c r="P19920" t="str">
        <f>IF(DAF____Flipkart_Data_Project_1___Sheet1[[#This Row],[response_time]]="Below SLA","Within SLA",DAF____Flipkart_Data_Project_1___Sheet1[[#This Row],[response_time]])</f>
        <v>Within SLA</v>
      </c>
      <c r="Q19920">
        <v>39</v>
      </c>
      <c r="R19920" t="s">
        <v>116</v>
      </c>
    </row>
    <row r="19921" spans="1:18" x14ac:dyDescent="0.3">
      <c r="A19921" t="s">
        <v>28394</v>
      </c>
      <c r="B19921" t="str">
        <f>UPPER(DAF____Flipkart_Data_Project_1___Sheet1[[#This Row],[id]])</f>
        <v>QYL-99786900-J-215274-TT</v>
      </c>
      <c r="C19921" t="s">
        <v>28395</v>
      </c>
      <c r="D19921" t="s">
        <v>34</v>
      </c>
      <c r="E19921" t="str">
        <f>IF(DAF____Flipkart_Data_Project_1___Sheet1[[#This Row],[Gender]]="f","Female","Male")</f>
        <v>Male</v>
      </c>
      <c r="F19921" t="s">
        <v>40</v>
      </c>
      <c r="H19921" s="1" t="s">
        <v>512</v>
      </c>
      <c r="I19921" t="s">
        <v>18</v>
      </c>
      <c r="J19921" t="s">
        <v>818</v>
      </c>
      <c r="K19921" t="str">
        <f>IF(DAF____Flipkart_Data_Project_1___Sheet1[[#This Row],[city]]="#N/A","Unknown",DAF____Flipkart_Data_Project_1___Sheet1[[#This Row],[city]])</f>
        <v>Ratlam</v>
      </c>
      <c r="L19921" t="s">
        <v>475</v>
      </c>
      <c r="M19921" t="str">
        <f>IF(DAF____Flipkart_Data_Project_1___Sheet1[[#This Row],[state]]="#N/A","Unknown",DAF____Flipkart_Data_Project_1___Sheet1[[#This Row],[state]])</f>
        <v>Madhya Pradesh</v>
      </c>
      <c r="N19921" t="s">
        <v>21</v>
      </c>
      <c r="O19921" t="s">
        <v>37</v>
      </c>
      <c r="P19921" t="str">
        <f>IF(DAF____Flipkart_Data_Project_1___Sheet1[[#This Row],[response_time]]="Below SLA","Within SLA",DAF____Flipkart_Data_Project_1___Sheet1[[#This Row],[response_time]])</f>
        <v>Above SLA</v>
      </c>
      <c r="Q19921">
        <v>35</v>
      </c>
      <c r="R19921" t="s">
        <v>93</v>
      </c>
    </row>
    <row r="19922" spans="1:18" x14ac:dyDescent="0.3">
      <c r="A19922" t="s">
        <v>28396</v>
      </c>
      <c r="B19922" t="str">
        <f>UPPER(DAF____Flipkart_Data_Project_1___Sheet1[[#This Row],[id]])</f>
        <v>ORU-76668028-K-113007-XH</v>
      </c>
      <c r="C19922" t="s">
        <v>18672</v>
      </c>
      <c r="D19922" t="s">
        <v>34</v>
      </c>
      <c r="E19922" t="str">
        <f>IF(DAF____Flipkart_Data_Project_1___Sheet1[[#This Row],[Gender]]="f","Female","Male")</f>
        <v>Male</v>
      </c>
      <c r="F19922" t="s">
        <v>35</v>
      </c>
      <c r="G19922">
        <v>4</v>
      </c>
      <c r="H19922" s="1" t="s">
        <v>225</v>
      </c>
      <c r="I19922" t="s">
        <v>46</v>
      </c>
      <c r="J19922" t="s">
        <v>731</v>
      </c>
      <c r="K19922" t="str">
        <f>IF(DAF____Flipkart_Data_Project_1___Sheet1[[#This Row],[city]]="#N/A","Unknown",DAF____Flipkart_Data_Project_1___Sheet1[[#This Row],[city]])</f>
        <v>Thanjavur</v>
      </c>
      <c r="L19922" t="s">
        <v>68</v>
      </c>
      <c r="M19922" t="str">
        <f>IF(DAF____Flipkart_Data_Project_1___Sheet1[[#This Row],[state]]="#N/A","Unknown",DAF____Flipkart_Data_Project_1___Sheet1[[#This Row],[state]])</f>
        <v>Tamil Nadu</v>
      </c>
      <c r="N19922" t="s">
        <v>21</v>
      </c>
      <c r="O19922" t="s">
        <v>22</v>
      </c>
      <c r="P19922" t="str">
        <f>IF(DAF____Flipkart_Data_Project_1___Sheet1[[#This Row],[response_time]]="Below SLA","Within SLA",DAF____Flipkart_Data_Project_1___Sheet1[[#This Row],[response_time]])</f>
        <v>Within SLA</v>
      </c>
      <c r="Q19922">
        <v>32</v>
      </c>
      <c r="R19922" t="s">
        <v>31</v>
      </c>
    </row>
    <row r="19923" spans="1:18" x14ac:dyDescent="0.3">
      <c r="A19923" t="s">
        <v>28397</v>
      </c>
      <c r="B19923" t="str">
        <f>UPPER(DAF____Flipkart_Data_Project_1___Sheet1[[#This Row],[id]])</f>
        <v>HQV-77895878-W-906163-MH</v>
      </c>
      <c r="C19923" t="s">
        <v>20660</v>
      </c>
      <c r="D19923" t="s">
        <v>34</v>
      </c>
      <c r="E19923" t="str">
        <f>IF(DAF____Flipkart_Data_Project_1___Sheet1[[#This Row],[Gender]]="f","Female","Male")</f>
        <v>Male</v>
      </c>
      <c r="F19923" t="s">
        <v>59</v>
      </c>
      <c r="G19923">
        <v>8</v>
      </c>
      <c r="H19923" s="1" t="s">
        <v>111</v>
      </c>
      <c r="I19923" t="s">
        <v>18</v>
      </c>
      <c r="J19923" t="s">
        <v>701</v>
      </c>
      <c r="K19923" t="str">
        <f>IF(DAF____Flipkart_Data_Project_1___Sheet1[[#This Row],[city]]="#N/A","Unknown",DAF____Flipkart_Data_Project_1___Sheet1[[#This Row],[city]])</f>
        <v>Rajahmundry</v>
      </c>
      <c r="L19923" t="s">
        <v>20</v>
      </c>
      <c r="M19923" t="str">
        <f>IF(DAF____Flipkart_Data_Project_1___Sheet1[[#This Row],[state]]="#N/A","Unknown",DAF____Flipkart_Data_Project_1___Sheet1[[#This Row],[state]])</f>
        <v>Andhra Pradesh</v>
      </c>
      <c r="N19923" t="s">
        <v>21</v>
      </c>
      <c r="O19923" t="s">
        <v>22</v>
      </c>
      <c r="P19923" t="str">
        <f>IF(DAF____Flipkart_Data_Project_1___Sheet1[[#This Row],[response_time]]="Below SLA","Within SLA",DAF____Flipkart_Data_Project_1___Sheet1[[#This Row],[response_time]])</f>
        <v>Within SLA</v>
      </c>
      <c r="Q19923">
        <v>9</v>
      </c>
      <c r="R19923" t="s">
        <v>23</v>
      </c>
    </row>
    <row r="19924" spans="1:18" x14ac:dyDescent="0.3">
      <c r="A19924" t="s">
        <v>28398</v>
      </c>
      <c r="B19924" t="str">
        <f>UPPER(DAF____Flipkart_Data_Project_1___Sheet1[[#This Row],[id]])</f>
        <v>BVW-57617768-A-216762-ZW</v>
      </c>
      <c r="C19924" t="s">
        <v>5030</v>
      </c>
      <c r="D19924" t="s">
        <v>15</v>
      </c>
      <c r="E19924" t="str">
        <f>IF(DAF____Flipkart_Data_Project_1___Sheet1[[#This Row],[Gender]]="f","Female","Male")</f>
        <v>Female</v>
      </c>
      <c r="F19924" t="s">
        <v>35</v>
      </c>
      <c r="G19924">
        <v>3</v>
      </c>
      <c r="H19924" s="1" t="s">
        <v>148</v>
      </c>
      <c r="I19924" t="s">
        <v>18</v>
      </c>
      <c r="J19924" t="s">
        <v>19875</v>
      </c>
      <c r="K19924" t="str">
        <f>IF(DAF____Flipkart_Data_Project_1___Sheet1[[#This Row],[city]]="#N/A","Unknown",DAF____Flipkart_Data_Project_1___Sheet1[[#This Row],[city]])</f>
        <v>Vizianagaram</v>
      </c>
      <c r="L19924" t="s">
        <v>20</v>
      </c>
      <c r="M19924" t="str">
        <f>IF(DAF____Flipkart_Data_Project_1___Sheet1[[#This Row],[state]]="#N/A","Unknown",DAF____Flipkart_Data_Project_1___Sheet1[[#This Row],[state]])</f>
        <v>Andhra Pradesh</v>
      </c>
      <c r="N19924" t="s">
        <v>69</v>
      </c>
      <c r="O19924" t="s">
        <v>22</v>
      </c>
      <c r="P19924" t="str">
        <f>IF(DAF____Flipkart_Data_Project_1___Sheet1[[#This Row],[response_time]]="Below SLA","Within SLA",DAF____Flipkart_Data_Project_1___Sheet1[[#This Row],[response_time]])</f>
        <v>Within SLA</v>
      </c>
      <c r="Q19924">
        <v>19</v>
      </c>
      <c r="R19924" t="s">
        <v>23</v>
      </c>
    </row>
    <row r="19925" spans="1:18" x14ac:dyDescent="0.3">
      <c r="A19925" t="s">
        <v>28399</v>
      </c>
      <c r="B19925" t="str">
        <f>UPPER(DAF____Flipkart_Data_Project_1___Sheet1[[#This Row],[id]])</f>
        <v>NVA-15922812-R-794933-2X</v>
      </c>
      <c r="C19925" t="s">
        <v>11008</v>
      </c>
      <c r="D19925" t="s">
        <v>15</v>
      </c>
      <c r="E19925" t="str">
        <f>IF(DAF____Flipkart_Data_Project_1___Sheet1[[#This Row],[Gender]]="f","Female","Male")</f>
        <v>Female</v>
      </c>
      <c r="F19925" t="s">
        <v>40</v>
      </c>
      <c r="G19925">
        <v>3</v>
      </c>
      <c r="H19925" s="1" t="s">
        <v>512</v>
      </c>
      <c r="I19925" t="s">
        <v>18</v>
      </c>
      <c r="J19925" t="s">
        <v>649</v>
      </c>
      <c r="K19925" t="str">
        <f>IF(DAF____Flipkart_Data_Project_1___Sheet1[[#This Row],[city]]="#N/A","Unknown",DAF____Flipkart_Data_Project_1___Sheet1[[#This Row],[city]])</f>
        <v>Kakinada</v>
      </c>
      <c r="L19925" t="s">
        <v>20</v>
      </c>
      <c r="M19925" t="str">
        <f>IF(DAF____Flipkart_Data_Project_1___Sheet1[[#This Row],[state]]="#N/A","Unknown",DAF____Flipkart_Data_Project_1___Sheet1[[#This Row],[state]])</f>
        <v>Andhra Pradesh</v>
      </c>
      <c r="N19925" t="s">
        <v>84</v>
      </c>
      <c r="O19925" t="s">
        <v>22</v>
      </c>
      <c r="P19925" t="str">
        <f>IF(DAF____Flipkart_Data_Project_1___Sheet1[[#This Row],[response_time]]="Below SLA","Within SLA",DAF____Flipkart_Data_Project_1___Sheet1[[#This Row],[response_time]])</f>
        <v>Within SLA</v>
      </c>
      <c r="Q19925">
        <v>21</v>
      </c>
      <c r="R19925" t="s">
        <v>31</v>
      </c>
    </row>
    <row r="19926" spans="1:18" x14ac:dyDescent="0.3">
      <c r="A19926" t="s">
        <v>28400</v>
      </c>
      <c r="B19926" t="str">
        <f>UPPER(DAF____Flipkart_Data_Project_1___Sheet1[[#This Row],[id]])</f>
        <v>ESA-67601019-I-879875-GJ</v>
      </c>
      <c r="C19926" t="s">
        <v>26932</v>
      </c>
      <c r="D19926" t="s">
        <v>34</v>
      </c>
      <c r="E19926" t="str">
        <f>IF(DAF____Flipkart_Data_Project_1___Sheet1[[#This Row],[Gender]]="f","Female","Male")</f>
        <v>Male</v>
      </c>
      <c r="F19926" t="s">
        <v>59</v>
      </c>
      <c r="H19926" s="1" t="s">
        <v>17</v>
      </c>
      <c r="I19926" t="s">
        <v>18</v>
      </c>
      <c r="J19926" t="s">
        <v>19197</v>
      </c>
      <c r="K19926" t="str">
        <f>IF(DAF____Flipkart_Data_Project_1___Sheet1[[#This Row],[city]]="#N/A","Unknown",DAF____Flipkart_Data_Project_1___Sheet1[[#This Row],[city]])</f>
        <v>Tharati Etawah</v>
      </c>
      <c r="L19926" t="s">
        <v>43</v>
      </c>
      <c r="M19926" t="str">
        <f>IF(DAF____Flipkart_Data_Project_1___Sheet1[[#This Row],[state]]="#N/A","Unknown",DAF____Flipkart_Data_Project_1___Sheet1[[#This Row],[state]])</f>
        <v>Uttar Pradesh</v>
      </c>
      <c r="N19926" t="s">
        <v>30</v>
      </c>
      <c r="O19926" t="s">
        <v>22</v>
      </c>
      <c r="P19926" t="str">
        <f>IF(DAF____Flipkart_Data_Project_1___Sheet1[[#This Row],[response_time]]="Below SLA","Within SLA",DAF____Flipkart_Data_Project_1___Sheet1[[#This Row],[response_time]])</f>
        <v>Within SLA</v>
      </c>
      <c r="Q19926">
        <v>11</v>
      </c>
      <c r="R19926" t="s">
        <v>31</v>
      </c>
    </row>
    <row r="19927" spans="1:18" x14ac:dyDescent="0.3">
      <c r="A19927" t="s">
        <v>28401</v>
      </c>
      <c r="B19927" t="str">
        <f>UPPER(DAF____Flipkart_Data_Project_1___Sheet1[[#This Row],[id]])</f>
        <v>ZQP-37521232-P-615491-AA</v>
      </c>
      <c r="C19927" t="s">
        <v>1478</v>
      </c>
      <c r="D19927" t="s">
        <v>15</v>
      </c>
      <c r="E19927" t="str">
        <f>IF(DAF____Flipkart_Data_Project_1___Sheet1[[#This Row],[Gender]]="f","Female","Male")</f>
        <v>Female</v>
      </c>
      <c r="F19927" t="s">
        <v>35</v>
      </c>
      <c r="G19927">
        <v>3</v>
      </c>
      <c r="H19927" s="1" t="s">
        <v>100</v>
      </c>
      <c r="I19927" t="s">
        <v>18</v>
      </c>
      <c r="J19927" t="s">
        <v>317</v>
      </c>
      <c r="K19927" t="str">
        <f>IF(DAF____Flipkart_Data_Project_1___Sheet1[[#This Row],[city]]="#N/A","Unknown",DAF____Flipkart_Data_Project_1___Sheet1[[#This Row],[city]])</f>
        <v>Mirzapur</v>
      </c>
      <c r="L19927" t="s">
        <v>43</v>
      </c>
      <c r="M19927" t="str">
        <f>IF(DAF____Flipkart_Data_Project_1___Sheet1[[#This Row],[state]]="#N/A","Unknown",DAF____Flipkart_Data_Project_1___Sheet1[[#This Row],[state]])</f>
        <v>Uttar Pradesh</v>
      </c>
      <c r="N19927" t="s">
        <v>69</v>
      </c>
      <c r="O19927" t="s">
        <v>63</v>
      </c>
      <c r="P19927" t="str">
        <f>IF(DAF____Flipkart_Data_Project_1___Sheet1[[#This Row],[response_time]]="Below SLA","Within SLA",DAF____Flipkart_Data_Project_1___Sheet1[[#This Row],[response_time]])</f>
        <v>Within SLA</v>
      </c>
      <c r="Q19927">
        <v>29</v>
      </c>
      <c r="R19927" t="s">
        <v>31</v>
      </c>
    </row>
    <row r="19928" spans="1:18" x14ac:dyDescent="0.3">
      <c r="A19928" t="s">
        <v>28402</v>
      </c>
      <c r="B19928" t="str">
        <f>UPPER(DAF____Flipkart_Data_Project_1___Sheet1[[#This Row],[id]])</f>
        <v>CSY-88916750-L-267445-SH</v>
      </c>
      <c r="C19928" t="s">
        <v>11441</v>
      </c>
      <c r="D19928" t="s">
        <v>34</v>
      </c>
      <c r="E19928" t="str">
        <f>IF(DAF____Flipkart_Data_Project_1___Sheet1[[#This Row],[Gender]]="f","Female","Male")</f>
        <v>Male</v>
      </c>
      <c r="F19928" t="s">
        <v>26</v>
      </c>
      <c r="H19928" s="1" t="s">
        <v>137</v>
      </c>
      <c r="I19928" t="s">
        <v>18</v>
      </c>
      <c r="J19928" t="s">
        <v>19269</v>
      </c>
      <c r="K19928" t="str">
        <f>IF(DAF____Flipkart_Data_Project_1___Sheet1[[#This Row],[city]]="#N/A","Unknown",DAF____Flipkart_Data_Project_1___Sheet1[[#This Row],[city]])</f>
        <v>Valparai</v>
      </c>
      <c r="L19928" t="s">
        <v>68</v>
      </c>
      <c r="M19928" t="str">
        <f>IF(DAF____Flipkart_Data_Project_1___Sheet1[[#This Row],[state]]="#N/A","Unknown",DAF____Flipkart_Data_Project_1___Sheet1[[#This Row],[state]])</f>
        <v>Tamil Nadu</v>
      </c>
      <c r="N19928" t="s">
        <v>84</v>
      </c>
      <c r="O19928" t="s">
        <v>63</v>
      </c>
      <c r="P19928" t="str">
        <f>IF(DAF____Flipkart_Data_Project_1___Sheet1[[#This Row],[response_time]]="Below SLA","Within SLA",DAF____Flipkart_Data_Project_1___Sheet1[[#This Row],[response_time]])</f>
        <v>Within SLA</v>
      </c>
      <c r="Q19928">
        <v>6</v>
      </c>
      <c r="R19928" t="s">
        <v>23</v>
      </c>
    </row>
    <row r="19929" spans="1:18" x14ac:dyDescent="0.3">
      <c r="A19929" t="s">
        <v>28403</v>
      </c>
      <c r="B19929" t="str">
        <f>UPPER(DAF____Flipkart_Data_Project_1___Sheet1[[#This Row],[id]])</f>
        <v>MRV-99554728-Y-285238-6R</v>
      </c>
      <c r="C19929" t="s">
        <v>28404</v>
      </c>
      <c r="D19929" t="s">
        <v>34</v>
      </c>
      <c r="E19929" t="str">
        <f>IF(DAF____Flipkart_Data_Project_1___Sheet1[[#This Row],[Gender]]="f","Female","Male")</f>
        <v>Male</v>
      </c>
      <c r="F19929" t="s">
        <v>26</v>
      </c>
      <c r="G19929">
        <v>10</v>
      </c>
      <c r="H19929" s="1" t="s">
        <v>100</v>
      </c>
      <c r="I19929" t="s">
        <v>18</v>
      </c>
      <c r="J19929" t="s">
        <v>18953</v>
      </c>
      <c r="K19929" t="str">
        <f>IF(DAF____Flipkart_Data_Project_1___Sheet1[[#This Row],[city]]="#N/A","Unknown",DAF____Flipkart_Data_Project_1___Sheet1[[#This Row],[city]])</f>
        <v>Bilaspur</v>
      </c>
      <c r="L19929" t="s">
        <v>1387</v>
      </c>
      <c r="M19929" t="str">
        <f>IF(DAF____Flipkart_Data_Project_1___Sheet1[[#This Row],[state]]="#N/A","Unknown",DAF____Flipkart_Data_Project_1___Sheet1[[#This Row],[state]])</f>
        <v>Chhattisgarh</v>
      </c>
      <c r="N19929" t="s">
        <v>21</v>
      </c>
      <c r="O19929" t="s">
        <v>22</v>
      </c>
      <c r="P19929" t="str">
        <f>IF(DAF____Flipkart_Data_Project_1___Sheet1[[#This Row],[response_time]]="Below SLA","Within SLA",DAF____Flipkart_Data_Project_1___Sheet1[[#This Row],[response_time]])</f>
        <v>Within SLA</v>
      </c>
      <c r="Q19929">
        <v>16</v>
      </c>
      <c r="R19929" t="s">
        <v>23</v>
      </c>
    </row>
    <row r="19930" spans="1:18" x14ac:dyDescent="0.3">
      <c r="A19930" t="s">
        <v>28405</v>
      </c>
      <c r="B19930" t="str">
        <f>UPPER(DAF____Flipkart_Data_Project_1___Sheet1[[#This Row],[id]])</f>
        <v>UNO-56118265-P-160866-AN</v>
      </c>
      <c r="C19930" t="s">
        <v>14784</v>
      </c>
      <c r="D19930" t="s">
        <v>15</v>
      </c>
      <c r="E19930" t="str">
        <f>IF(DAF____Flipkart_Data_Project_1___Sheet1[[#This Row],[Gender]]="f","Female","Male")</f>
        <v>Female</v>
      </c>
      <c r="F19930" t="s">
        <v>35</v>
      </c>
      <c r="G19930">
        <v>6</v>
      </c>
      <c r="H19930" s="1" t="s">
        <v>137</v>
      </c>
      <c r="I19930" t="s">
        <v>18</v>
      </c>
      <c r="J19930" t="s">
        <v>163</v>
      </c>
      <c r="K19930" t="str">
        <f>IF(DAF____Flipkart_Data_Project_1___Sheet1[[#This Row],[city]]="#N/A","Unknown",DAF____Flipkart_Data_Project_1___Sheet1[[#This Row],[city]])</f>
        <v>Rohtak</v>
      </c>
      <c r="L19930" t="s">
        <v>78</v>
      </c>
      <c r="M19930" t="str">
        <f>IF(DAF____Flipkart_Data_Project_1___Sheet1[[#This Row],[state]]="#N/A","Unknown",DAF____Flipkart_Data_Project_1___Sheet1[[#This Row],[state]])</f>
        <v>Haryana</v>
      </c>
      <c r="N19930" t="s">
        <v>84</v>
      </c>
      <c r="O19930" t="s">
        <v>22</v>
      </c>
      <c r="P19930" t="str">
        <f>IF(DAF____Flipkart_Data_Project_1___Sheet1[[#This Row],[response_time]]="Below SLA","Within SLA",DAF____Flipkart_Data_Project_1___Sheet1[[#This Row],[response_time]])</f>
        <v>Within SLA</v>
      </c>
      <c r="Q19930">
        <v>19</v>
      </c>
      <c r="R19930" t="s">
        <v>116</v>
      </c>
    </row>
    <row r="19931" spans="1:18" x14ac:dyDescent="0.3">
      <c r="A19931" t="s">
        <v>28406</v>
      </c>
      <c r="B19931" t="str">
        <f>UPPER(DAF____Flipkart_Data_Project_1___Sheet1[[#This Row],[id]])</f>
        <v>LBZ-14607289-X-398068-G5</v>
      </c>
      <c r="C19931" t="s">
        <v>949</v>
      </c>
      <c r="D19931" t="s">
        <v>34</v>
      </c>
      <c r="E19931" t="str">
        <f>IF(DAF____Flipkart_Data_Project_1___Sheet1[[#This Row],[Gender]]="f","Female","Male")</f>
        <v>Male</v>
      </c>
      <c r="F19931" t="s">
        <v>35</v>
      </c>
      <c r="G19931">
        <v>6</v>
      </c>
      <c r="H19931" s="1" t="s">
        <v>100</v>
      </c>
      <c r="I19931" t="s">
        <v>18</v>
      </c>
      <c r="J19931" t="s">
        <v>15254</v>
      </c>
      <c r="K19931" t="str">
        <f>IF(DAF____Flipkart_Data_Project_1___Sheet1[[#This Row],[city]]="#N/A","Unknown",DAF____Flipkart_Data_Project_1___Sheet1[[#This Row],[city]])</f>
        <v>Ahmedabad</v>
      </c>
      <c r="L19931" t="s">
        <v>212</v>
      </c>
      <c r="M19931" t="str">
        <f>IF(DAF____Flipkart_Data_Project_1___Sheet1[[#This Row],[state]]="#N/A","Unknown",DAF____Flipkart_Data_Project_1___Sheet1[[#This Row],[state]])</f>
        <v>Gujarat</v>
      </c>
      <c r="N19931" t="s">
        <v>84</v>
      </c>
      <c r="O19931" t="s">
        <v>63</v>
      </c>
      <c r="P19931" t="str">
        <f>IF(DAF____Flipkart_Data_Project_1___Sheet1[[#This Row],[response_time]]="Below SLA","Within SLA",DAF____Flipkart_Data_Project_1___Sheet1[[#This Row],[response_time]])</f>
        <v>Within SLA</v>
      </c>
      <c r="Q19931">
        <v>33</v>
      </c>
      <c r="R19931" t="s">
        <v>31</v>
      </c>
    </row>
    <row r="19932" spans="1:18" x14ac:dyDescent="0.3">
      <c r="A19932" t="s">
        <v>28407</v>
      </c>
      <c r="B19932" t="str">
        <f>UPPER(DAF____Flipkart_Data_Project_1___Sheet1[[#This Row],[id]])</f>
        <v>NZI-42872370-1-423899-ZQ</v>
      </c>
      <c r="C19932" t="s">
        <v>794</v>
      </c>
      <c r="D19932" t="s">
        <v>15</v>
      </c>
      <c r="E19932" t="str">
        <f>IF(DAF____Flipkart_Data_Project_1___Sheet1[[#This Row],[Gender]]="f","Female","Male")</f>
        <v>Female</v>
      </c>
      <c r="F19932" t="s">
        <v>16</v>
      </c>
      <c r="H19932" s="1" t="s">
        <v>134</v>
      </c>
      <c r="I19932" t="s">
        <v>18</v>
      </c>
      <c r="J19932" t="s">
        <v>489</v>
      </c>
      <c r="K19932" t="str">
        <f>IF(DAF____Flipkart_Data_Project_1___Sheet1[[#This Row],[city]]="#N/A","Unknown",DAF____Flipkart_Data_Project_1___Sheet1[[#This Row],[city]])</f>
        <v>Talcher</v>
      </c>
      <c r="L19932" t="s">
        <v>205</v>
      </c>
      <c r="M19932" t="str">
        <f>IF(DAF____Flipkart_Data_Project_1___Sheet1[[#This Row],[state]]="#N/A","Unknown",DAF____Flipkart_Data_Project_1___Sheet1[[#This Row],[state]])</f>
        <v>Odisha</v>
      </c>
      <c r="N19932" t="s">
        <v>84</v>
      </c>
      <c r="O19932" t="s">
        <v>22</v>
      </c>
      <c r="P19932" t="str">
        <f>IF(DAF____Flipkart_Data_Project_1___Sheet1[[#This Row],[response_time]]="Below SLA","Within SLA",DAF____Flipkart_Data_Project_1___Sheet1[[#This Row],[response_time]])</f>
        <v>Within SLA</v>
      </c>
      <c r="Q19932">
        <v>36</v>
      </c>
      <c r="R19932" t="s">
        <v>31</v>
      </c>
    </row>
    <row r="19933" spans="1:18" x14ac:dyDescent="0.3">
      <c r="A19933" t="s">
        <v>28408</v>
      </c>
      <c r="B19933" t="str">
        <f>UPPER(DAF____Flipkart_Data_Project_1___Sheet1[[#This Row],[id]])</f>
        <v>KGV-17107234-F-574335-T8</v>
      </c>
      <c r="C19933" t="s">
        <v>5083</v>
      </c>
      <c r="D19933" t="s">
        <v>34</v>
      </c>
      <c r="E19933" t="str">
        <f>IF(DAF____Flipkart_Data_Project_1___Sheet1[[#This Row],[Gender]]="f","Female","Male")</f>
        <v>Male</v>
      </c>
      <c r="F19933" t="s">
        <v>40</v>
      </c>
      <c r="G19933">
        <v>3</v>
      </c>
      <c r="H19933" s="1" t="s">
        <v>100</v>
      </c>
      <c r="I19933" t="s">
        <v>18</v>
      </c>
      <c r="J19933" t="s">
        <v>1468</v>
      </c>
      <c r="K19933" t="str">
        <f>IF(DAF____Flipkart_Data_Project_1___Sheet1[[#This Row],[city]]="#N/A","Unknown",DAF____Flipkart_Data_Project_1___Sheet1[[#This Row],[city]])</f>
        <v>Diu</v>
      </c>
      <c r="L19933" t="s">
        <v>1469</v>
      </c>
      <c r="M19933" t="str">
        <f>IF(DAF____Flipkart_Data_Project_1___Sheet1[[#This Row],[state]]="#N/A","Unknown",DAF____Flipkart_Data_Project_1___Sheet1[[#This Row],[state]])</f>
        <v>Daman and Diu</v>
      </c>
      <c r="N19933" t="s">
        <v>84</v>
      </c>
      <c r="O19933" t="s">
        <v>37</v>
      </c>
      <c r="P19933" t="str">
        <f>IF(DAF____Flipkart_Data_Project_1___Sheet1[[#This Row],[response_time]]="Below SLA","Within SLA",DAF____Flipkart_Data_Project_1___Sheet1[[#This Row],[response_time]])</f>
        <v>Above SLA</v>
      </c>
      <c r="Q19933">
        <v>5</v>
      </c>
      <c r="R19933" t="s">
        <v>23</v>
      </c>
    </row>
    <row r="19934" spans="1:18" x14ac:dyDescent="0.3">
      <c r="A19934" t="s">
        <v>28409</v>
      </c>
      <c r="B19934" t="str">
        <f>UPPER(DAF____Flipkart_Data_Project_1___Sheet1[[#This Row],[id]])</f>
        <v>PUT-05792433-N-674839-UT</v>
      </c>
      <c r="C19934" t="s">
        <v>28410</v>
      </c>
      <c r="D19934" t="s">
        <v>34</v>
      </c>
      <c r="E19934" t="str">
        <f>IF(DAF____Flipkart_Data_Project_1___Sheet1[[#This Row],[Gender]]="f","Female","Male")</f>
        <v>Male</v>
      </c>
      <c r="F19934" t="s">
        <v>35</v>
      </c>
      <c r="H19934" s="1" t="s">
        <v>225</v>
      </c>
      <c r="I19934" t="s">
        <v>18</v>
      </c>
      <c r="J19934" t="s">
        <v>941</v>
      </c>
      <c r="K19934" t="str">
        <f>IF(DAF____Flipkart_Data_Project_1___Sheet1[[#This Row],[city]]="#N/A","Unknown",DAF____Flipkart_Data_Project_1___Sheet1[[#This Row],[city]])</f>
        <v>Fyzabad</v>
      </c>
      <c r="L19934" t="s">
        <v>43</v>
      </c>
      <c r="M19934" t="str">
        <f>IF(DAF____Flipkart_Data_Project_1___Sheet1[[#This Row],[state]]="#N/A","Unknown",DAF____Flipkart_Data_Project_1___Sheet1[[#This Row],[state]])</f>
        <v>Uttar Pradesh</v>
      </c>
      <c r="N19934" t="s">
        <v>21</v>
      </c>
      <c r="O19934" t="s">
        <v>22</v>
      </c>
      <c r="P19934" t="str">
        <f>IF(DAF____Flipkart_Data_Project_1___Sheet1[[#This Row],[response_time]]="Below SLA","Within SLA",DAF____Flipkart_Data_Project_1___Sheet1[[#This Row],[response_time]])</f>
        <v>Within SLA</v>
      </c>
      <c r="Q19934">
        <v>36</v>
      </c>
      <c r="R19934" t="s">
        <v>23</v>
      </c>
    </row>
    <row r="19935" spans="1:18" x14ac:dyDescent="0.3">
      <c r="A19935" t="s">
        <v>28411</v>
      </c>
      <c r="B19935" t="str">
        <f>UPPER(DAF____Flipkart_Data_Project_1___Sheet1[[#This Row],[id]])</f>
        <v>NBH-57259911-Z-268365-SN</v>
      </c>
      <c r="C19935" t="s">
        <v>3951</v>
      </c>
      <c r="D19935" t="s">
        <v>34</v>
      </c>
      <c r="E19935" t="str">
        <f>IF(DAF____Flipkart_Data_Project_1___Sheet1[[#This Row],[Gender]]="f","Female","Male")</f>
        <v>Male</v>
      </c>
      <c r="F19935" t="s">
        <v>16</v>
      </c>
      <c r="H19935" s="1" t="s">
        <v>106</v>
      </c>
      <c r="I19935" t="s">
        <v>18</v>
      </c>
      <c r="J19935" t="s">
        <v>818</v>
      </c>
      <c r="K19935" t="str">
        <f>IF(DAF____Flipkart_Data_Project_1___Sheet1[[#This Row],[city]]="#N/A","Unknown",DAF____Flipkart_Data_Project_1___Sheet1[[#This Row],[city]])</f>
        <v>Ratlam</v>
      </c>
      <c r="L19935" t="s">
        <v>475</v>
      </c>
      <c r="M19935" t="str">
        <f>IF(DAF____Flipkart_Data_Project_1___Sheet1[[#This Row],[state]]="#N/A","Unknown",DAF____Flipkart_Data_Project_1___Sheet1[[#This Row],[state]])</f>
        <v>Madhya Pradesh</v>
      </c>
      <c r="N19935" t="s">
        <v>84</v>
      </c>
      <c r="O19935" t="s">
        <v>37</v>
      </c>
      <c r="P19935" t="str">
        <f>IF(DAF____Flipkart_Data_Project_1___Sheet1[[#This Row],[response_time]]="Below SLA","Within SLA",DAF____Flipkart_Data_Project_1___Sheet1[[#This Row],[response_time]])</f>
        <v>Above SLA</v>
      </c>
      <c r="Q19935">
        <v>18</v>
      </c>
      <c r="R19935" t="s">
        <v>116</v>
      </c>
    </row>
    <row r="19936" spans="1:18" x14ac:dyDescent="0.3">
      <c r="A19936" t="s">
        <v>28412</v>
      </c>
      <c r="B19936" t="str">
        <f>UPPER(DAF____Flipkart_Data_Project_1___Sheet1[[#This Row],[id]])</f>
        <v>SIF-99944483-H-027322-49</v>
      </c>
      <c r="C19936" t="s">
        <v>186</v>
      </c>
      <c r="D19936" t="s">
        <v>15</v>
      </c>
      <c r="E19936" t="str">
        <f>IF(DAF____Flipkart_Data_Project_1___Sheet1[[#This Row],[Gender]]="f","Female","Male")</f>
        <v>Female</v>
      </c>
      <c r="F19936" t="s">
        <v>40</v>
      </c>
      <c r="G19936">
        <v>2</v>
      </c>
      <c r="H19936" s="1" t="s">
        <v>225</v>
      </c>
      <c r="I19936" t="s">
        <v>18</v>
      </c>
      <c r="J19936" t="s">
        <v>19175</v>
      </c>
      <c r="K19936" t="str">
        <f>IF(DAF____Flipkart_Data_Project_1___Sheet1[[#This Row],[city]]="#N/A","Unknown",DAF____Flipkart_Data_Project_1___Sheet1[[#This Row],[city]])</f>
        <v>Thiruvananthapuram</v>
      </c>
      <c r="L19936" t="s">
        <v>326</v>
      </c>
      <c r="M19936" t="str">
        <f>IF(DAF____Flipkart_Data_Project_1___Sheet1[[#This Row],[state]]="#N/A","Unknown",DAF____Flipkart_Data_Project_1___Sheet1[[#This Row],[state]])</f>
        <v>Kerala</v>
      </c>
      <c r="N19936" t="s">
        <v>21</v>
      </c>
      <c r="O19936" t="s">
        <v>37</v>
      </c>
      <c r="P19936" t="str">
        <f>IF(DAF____Flipkart_Data_Project_1___Sheet1[[#This Row],[response_time]]="Below SLA","Within SLA",DAF____Flipkart_Data_Project_1___Sheet1[[#This Row],[response_time]])</f>
        <v>Above SLA</v>
      </c>
      <c r="Q19936">
        <v>30</v>
      </c>
      <c r="R19936" t="s">
        <v>23</v>
      </c>
    </row>
    <row r="19937" spans="1:18" x14ac:dyDescent="0.3">
      <c r="A19937" t="s">
        <v>28413</v>
      </c>
      <c r="B19937" t="str">
        <f>UPPER(DAF____Flipkart_Data_Project_1___Sheet1[[#This Row],[id]])</f>
        <v>LNN-60979814-G-092893-OF</v>
      </c>
      <c r="C19937" t="s">
        <v>1303</v>
      </c>
      <c r="D19937" t="s">
        <v>15</v>
      </c>
      <c r="E19937" t="str">
        <f>IF(DAF____Flipkart_Data_Project_1___Sheet1[[#This Row],[Gender]]="f","Female","Male")</f>
        <v>Female</v>
      </c>
      <c r="F19937" t="s">
        <v>35</v>
      </c>
      <c r="G19937">
        <v>3</v>
      </c>
      <c r="H19937" s="1" t="s">
        <v>60</v>
      </c>
      <c r="I19937" t="s">
        <v>18</v>
      </c>
      <c r="J19937" t="s">
        <v>317</v>
      </c>
      <c r="K19937" t="str">
        <f>IF(DAF____Flipkart_Data_Project_1___Sheet1[[#This Row],[city]]="#N/A","Unknown",DAF____Flipkart_Data_Project_1___Sheet1[[#This Row],[city]])</f>
        <v>Mirzapur</v>
      </c>
      <c r="L19937" t="s">
        <v>43</v>
      </c>
      <c r="M19937" t="str">
        <f>IF(DAF____Flipkart_Data_Project_1___Sheet1[[#This Row],[state]]="#N/A","Unknown",DAF____Flipkart_Data_Project_1___Sheet1[[#This Row],[state]])</f>
        <v>Uttar Pradesh</v>
      </c>
      <c r="N19937" t="s">
        <v>21</v>
      </c>
      <c r="O19937" t="s">
        <v>22</v>
      </c>
      <c r="P19937" t="str">
        <f>IF(DAF____Flipkart_Data_Project_1___Sheet1[[#This Row],[response_time]]="Below SLA","Within SLA",DAF____Flipkart_Data_Project_1___Sheet1[[#This Row],[response_time]])</f>
        <v>Within SLA</v>
      </c>
      <c r="Q19937">
        <v>33</v>
      </c>
      <c r="R19937" t="s">
        <v>116</v>
      </c>
    </row>
    <row r="19938" spans="1:18" x14ac:dyDescent="0.3">
      <c r="A19938" t="s">
        <v>28414</v>
      </c>
      <c r="B19938" t="str">
        <f>UPPER(DAF____Flipkart_Data_Project_1___Sheet1[[#This Row],[id]])</f>
        <v>OVX-06322075-Q-447451-DY</v>
      </c>
      <c r="C19938" t="s">
        <v>3780</v>
      </c>
      <c r="D19938" t="s">
        <v>34</v>
      </c>
      <c r="E19938" t="str">
        <f>IF(DAF____Flipkart_Data_Project_1___Sheet1[[#This Row],[Gender]]="f","Female","Male")</f>
        <v>Male</v>
      </c>
      <c r="F19938" t="s">
        <v>35</v>
      </c>
      <c r="G19938">
        <v>6</v>
      </c>
      <c r="H19938" s="1" t="s">
        <v>87</v>
      </c>
      <c r="I19938" t="s">
        <v>46</v>
      </c>
      <c r="J19938" t="s">
        <v>1259</v>
      </c>
      <c r="K19938" t="str">
        <f>IF(DAF____Flipkart_Data_Project_1___Sheet1[[#This Row],[city]]="#N/A","Unknown",DAF____Flipkart_Data_Project_1___Sheet1[[#This Row],[city]])</f>
        <v>Nanded</v>
      </c>
      <c r="L19938" t="s">
        <v>103</v>
      </c>
      <c r="M19938" t="str">
        <f>IF(DAF____Flipkart_Data_Project_1___Sheet1[[#This Row],[state]]="#N/A","Unknown",DAF____Flipkart_Data_Project_1___Sheet1[[#This Row],[state]])</f>
        <v>Maharashtra</v>
      </c>
      <c r="N19938" t="s">
        <v>21</v>
      </c>
      <c r="O19938" t="s">
        <v>37</v>
      </c>
      <c r="P19938" t="str">
        <f>IF(DAF____Flipkart_Data_Project_1___Sheet1[[#This Row],[response_time]]="Below SLA","Within SLA",DAF____Flipkart_Data_Project_1___Sheet1[[#This Row],[response_time]])</f>
        <v>Above SLA</v>
      </c>
      <c r="Q19938">
        <v>25</v>
      </c>
      <c r="R19938" t="s">
        <v>23</v>
      </c>
    </row>
    <row r="19939" spans="1:18" x14ac:dyDescent="0.3">
      <c r="A19939" t="s">
        <v>28415</v>
      </c>
      <c r="B19939" t="str">
        <f>UPPER(DAF____Flipkart_Data_Project_1___Sheet1[[#This Row],[id]])</f>
        <v>DXS-37929226-5-521440-UD</v>
      </c>
      <c r="C19939" t="s">
        <v>28416</v>
      </c>
      <c r="D19939" t="s">
        <v>15</v>
      </c>
      <c r="E19939" t="str">
        <f>IF(DAF____Flipkart_Data_Project_1___Sheet1[[#This Row],[Gender]]="f","Female","Male")</f>
        <v>Female</v>
      </c>
      <c r="F19939" t="s">
        <v>35</v>
      </c>
      <c r="G19939">
        <v>5</v>
      </c>
      <c r="H19939" s="1" t="s">
        <v>162</v>
      </c>
      <c r="I19939" t="s">
        <v>18</v>
      </c>
      <c r="J19939" t="s">
        <v>731</v>
      </c>
      <c r="K19939" t="str">
        <f>IF(DAF____Flipkart_Data_Project_1___Sheet1[[#This Row],[city]]="#N/A","Unknown",DAF____Flipkart_Data_Project_1___Sheet1[[#This Row],[city]])</f>
        <v>Thanjavur</v>
      </c>
      <c r="L19939" t="s">
        <v>68</v>
      </c>
      <c r="M19939" t="str">
        <f>IF(DAF____Flipkart_Data_Project_1___Sheet1[[#This Row],[state]]="#N/A","Unknown",DAF____Flipkart_Data_Project_1___Sheet1[[#This Row],[state]])</f>
        <v>Tamil Nadu</v>
      </c>
      <c r="N19939" t="s">
        <v>30</v>
      </c>
      <c r="O19939" t="s">
        <v>63</v>
      </c>
      <c r="P19939" t="str">
        <f>IF(DAF____Flipkart_Data_Project_1___Sheet1[[#This Row],[response_time]]="Below SLA","Within SLA",DAF____Flipkart_Data_Project_1___Sheet1[[#This Row],[response_time]])</f>
        <v>Within SLA</v>
      </c>
      <c r="Q19939">
        <v>43</v>
      </c>
      <c r="R19939" t="s">
        <v>31</v>
      </c>
    </row>
    <row r="19940" spans="1:18" x14ac:dyDescent="0.3">
      <c r="A19940" t="s">
        <v>28417</v>
      </c>
      <c r="B19940" t="str">
        <f>UPPER(DAF____Flipkart_Data_Project_1___Sheet1[[#This Row],[id]])</f>
        <v>HDZ-45121635-Q-124331-JQ</v>
      </c>
      <c r="C19940" t="s">
        <v>18227</v>
      </c>
      <c r="D19940" t="s">
        <v>34</v>
      </c>
      <c r="E19940" t="str">
        <f>IF(DAF____Flipkart_Data_Project_1___Sheet1[[#This Row],[Gender]]="f","Female","Male")</f>
        <v>Male</v>
      </c>
      <c r="F19940" t="s">
        <v>40</v>
      </c>
      <c r="H19940" s="1" t="s">
        <v>91</v>
      </c>
      <c r="I19940" t="s">
        <v>18</v>
      </c>
      <c r="J19940" t="s">
        <v>291</v>
      </c>
      <c r="K19940" t="str">
        <f>IF(DAF____Flipkart_Data_Project_1___Sheet1[[#This Row],[city]]="#N/A","Unknown",DAF____Flipkart_Data_Project_1___Sheet1[[#This Row],[city]])</f>
        <v>Bengaluru</v>
      </c>
      <c r="L19940" t="s">
        <v>108</v>
      </c>
      <c r="M19940" t="str">
        <f>IF(DAF____Flipkart_Data_Project_1___Sheet1[[#This Row],[state]]="#N/A","Unknown",DAF____Flipkart_Data_Project_1___Sheet1[[#This Row],[state]])</f>
        <v>Karnataka</v>
      </c>
      <c r="N19940" t="s">
        <v>69</v>
      </c>
      <c r="O19940" t="s">
        <v>63</v>
      </c>
      <c r="P19940" t="str">
        <f>IF(DAF____Flipkart_Data_Project_1___Sheet1[[#This Row],[response_time]]="Below SLA","Within SLA",DAF____Flipkart_Data_Project_1___Sheet1[[#This Row],[response_time]])</f>
        <v>Within SLA</v>
      </c>
      <c r="Q19940">
        <v>26</v>
      </c>
      <c r="R19940" t="s">
        <v>31</v>
      </c>
    </row>
    <row r="19941" spans="1:18" x14ac:dyDescent="0.3">
      <c r="A19941" t="s">
        <v>28418</v>
      </c>
      <c r="B19941" t="str">
        <f>UPPER(DAF____Flipkart_Data_Project_1___Sheet1[[#This Row],[id]])</f>
        <v>FHM-09437869-A-606350-OR</v>
      </c>
      <c r="C19941" t="s">
        <v>685</v>
      </c>
      <c r="D19941" t="s">
        <v>15</v>
      </c>
      <c r="E19941" t="str">
        <f>IF(DAF____Flipkart_Data_Project_1___Sheet1[[#This Row],[Gender]]="f","Female","Male")</f>
        <v>Female</v>
      </c>
      <c r="F19941" t="s">
        <v>35</v>
      </c>
      <c r="G19941">
        <v>4</v>
      </c>
      <c r="H19941" s="1" t="s">
        <v>41</v>
      </c>
      <c r="I19941" t="s">
        <v>18</v>
      </c>
      <c r="J19941" t="s">
        <v>15254</v>
      </c>
      <c r="K19941" t="str">
        <f>IF(DAF____Flipkart_Data_Project_1___Sheet1[[#This Row],[city]]="#N/A","Unknown",DAF____Flipkart_Data_Project_1___Sheet1[[#This Row],[city]])</f>
        <v>Ahmedabad</v>
      </c>
      <c r="L19941" t="s">
        <v>212</v>
      </c>
      <c r="M19941" t="str">
        <f>IF(DAF____Flipkart_Data_Project_1___Sheet1[[#This Row],[state]]="#N/A","Unknown",DAF____Flipkart_Data_Project_1___Sheet1[[#This Row],[state]])</f>
        <v>Gujarat</v>
      </c>
      <c r="N19941" t="s">
        <v>84</v>
      </c>
      <c r="O19941" t="s">
        <v>63</v>
      </c>
      <c r="P19941" t="str">
        <f>IF(DAF____Flipkart_Data_Project_1___Sheet1[[#This Row],[response_time]]="Below SLA","Within SLA",DAF____Flipkart_Data_Project_1___Sheet1[[#This Row],[response_time]])</f>
        <v>Within SLA</v>
      </c>
      <c r="Q19941">
        <v>7</v>
      </c>
      <c r="R19941" t="s">
        <v>23</v>
      </c>
    </row>
    <row r="19942" spans="1:18" x14ac:dyDescent="0.3">
      <c r="A19942" t="s">
        <v>28419</v>
      </c>
      <c r="B19942" t="str">
        <f>UPPER(DAF____Flipkart_Data_Project_1___Sheet1[[#This Row],[id]])</f>
        <v>UAI-11718904-Y-438678-CZ</v>
      </c>
      <c r="C19942" t="s">
        <v>2182</v>
      </c>
      <c r="D19942" t="s">
        <v>34</v>
      </c>
      <c r="E19942" t="str">
        <f>IF(DAF____Flipkart_Data_Project_1___Sheet1[[#This Row],[Gender]]="f","Female","Male")</f>
        <v>Male</v>
      </c>
      <c r="F19942" t="s">
        <v>35</v>
      </c>
      <c r="G19942">
        <v>5</v>
      </c>
      <c r="H19942" s="1" t="s">
        <v>225</v>
      </c>
      <c r="I19942" t="s">
        <v>18</v>
      </c>
      <c r="J19942" t="s">
        <v>77</v>
      </c>
      <c r="K19942" t="str">
        <f>IF(DAF____Flipkart_Data_Project_1___Sheet1[[#This Row],[city]]="#N/A","Unknown",DAF____Flipkart_Data_Project_1___Sheet1[[#This Row],[city]])</f>
        <v>Bhiwani</v>
      </c>
      <c r="L19942" t="s">
        <v>78</v>
      </c>
      <c r="M19942" t="str">
        <f>IF(DAF____Flipkart_Data_Project_1___Sheet1[[#This Row],[state]]="#N/A","Unknown",DAF____Flipkart_Data_Project_1___Sheet1[[#This Row],[state]])</f>
        <v>Haryana</v>
      </c>
      <c r="N19942" t="s">
        <v>30</v>
      </c>
      <c r="O19942" t="s">
        <v>22</v>
      </c>
      <c r="P19942" t="str">
        <f>IF(DAF____Flipkart_Data_Project_1___Sheet1[[#This Row],[response_time]]="Below SLA","Within SLA",DAF____Flipkart_Data_Project_1___Sheet1[[#This Row],[response_time]])</f>
        <v>Within SLA</v>
      </c>
      <c r="Q19942">
        <v>17</v>
      </c>
      <c r="R19942" t="s">
        <v>31</v>
      </c>
    </row>
    <row r="19943" spans="1:18" x14ac:dyDescent="0.3">
      <c r="A19943" t="s">
        <v>28420</v>
      </c>
      <c r="B19943" t="str">
        <f>UPPER(DAF____Flipkart_Data_Project_1___Sheet1[[#This Row],[id]])</f>
        <v>OGT-27231511-I-205515-QV</v>
      </c>
      <c r="C19943" t="s">
        <v>283</v>
      </c>
      <c r="D19943" t="s">
        <v>34</v>
      </c>
      <c r="E19943" t="str">
        <f>IF(DAF____Flipkart_Data_Project_1___Sheet1[[#This Row],[Gender]]="f","Female","Male")</f>
        <v>Male</v>
      </c>
      <c r="F19943" t="s">
        <v>35</v>
      </c>
      <c r="H19943" s="1" t="s">
        <v>76</v>
      </c>
      <c r="I19943" t="s">
        <v>18</v>
      </c>
      <c r="J19943" t="s">
        <v>129</v>
      </c>
      <c r="K19943" t="str">
        <f>IF(DAF____Flipkart_Data_Project_1___Sheet1[[#This Row],[city]]="#N/A","Unknown",DAF____Flipkart_Data_Project_1___Sheet1[[#This Row],[city]])</f>
        <v>Rajapalaiyam</v>
      </c>
      <c r="L19943" t="s">
        <v>68</v>
      </c>
      <c r="M19943" t="str">
        <f>IF(DAF____Flipkart_Data_Project_1___Sheet1[[#This Row],[state]]="#N/A","Unknown",DAF____Flipkart_Data_Project_1___Sheet1[[#This Row],[state]])</f>
        <v>Tamil Nadu</v>
      </c>
      <c r="N19943" t="s">
        <v>21</v>
      </c>
      <c r="O19943" t="s">
        <v>37</v>
      </c>
      <c r="P19943" t="str">
        <f>IF(DAF____Flipkart_Data_Project_1___Sheet1[[#This Row],[response_time]]="Below SLA","Within SLA",DAF____Flipkart_Data_Project_1___Sheet1[[#This Row],[response_time]])</f>
        <v>Above SLA</v>
      </c>
      <c r="Q19943">
        <v>6</v>
      </c>
      <c r="R19943" t="s">
        <v>31</v>
      </c>
    </row>
    <row r="19944" spans="1:18" x14ac:dyDescent="0.3">
      <c r="A19944" t="s">
        <v>28421</v>
      </c>
      <c r="B19944" t="str">
        <f>UPPER(DAF____Flipkart_Data_Project_1___Sheet1[[#This Row],[id]])</f>
        <v>LHH-90100585-W-461024-BR</v>
      </c>
      <c r="C19944" t="s">
        <v>4470</v>
      </c>
      <c r="D19944" t="s">
        <v>34</v>
      </c>
      <c r="E19944" t="str">
        <f>IF(DAF____Flipkart_Data_Project_1___Sheet1[[#This Row],[Gender]]="f","Female","Male")</f>
        <v>Male</v>
      </c>
      <c r="F19944" t="s">
        <v>35</v>
      </c>
      <c r="G19944">
        <v>6</v>
      </c>
      <c r="H19944" s="1" t="s">
        <v>51</v>
      </c>
      <c r="I19944" t="s">
        <v>18</v>
      </c>
      <c r="J19944" t="s">
        <v>77</v>
      </c>
      <c r="K19944" t="str">
        <f>IF(DAF____Flipkart_Data_Project_1___Sheet1[[#This Row],[city]]="#N/A","Unknown",DAF____Flipkart_Data_Project_1___Sheet1[[#This Row],[city]])</f>
        <v>Bhiwani</v>
      </c>
      <c r="L19944" t="s">
        <v>78</v>
      </c>
      <c r="M19944" t="str">
        <f>IF(DAF____Flipkart_Data_Project_1___Sheet1[[#This Row],[state]]="#N/A","Unknown",DAF____Flipkart_Data_Project_1___Sheet1[[#This Row],[state]])</f>
        <v>Haryana</v>
      </c>
      <c r="N19944" t="s">
        <v>21</v>
      </c>
      <c r="O19944" t="s">
        <v>37</v>
      </c>
      <c r="P19944" t="str">
        <f>IF(DAF____Flipkart_Data_Project_1___Sheet1[[#This Row],[response_time]]="Below SLA","Within SLA",DAF____Flipkart_Data_Project_1___Sheet1[[#This Row],[response_time]])</f>
        <v>Above SLA</v>
      </c>
      <c r="Q19944">
        <v>10</v>
      </c>
      <c r="R19944" t="s">
        <v>31</v>
      </c>
    </row>
    <row r="19945" spans="1:18" x14ac:dyDescent="0.3">
      <c r="A19945" t="s">
        <v>28422</v>
      </c>
      <c r="B19945" t="str">
        <f>UPPER(DAF____Flipkart_Data_Project_1___Sheet1[[#This Row],[id]])</f>
        <v>XRJ-04449204-L-115663-2Q</v>
      </c>
      <c r="C19945" t="s">
        <v>14240</v>
      </c>
      <c r="D19945" t="s">
        <v>15</v>
      </c>
      <c r="E19945" t="str">
        <f>IF(DAF____Flipkart_Data_Project_1___Sheet1[[#This Row],[Gender]]="f","Female","Male")</f>
        <v>Female</v>
      </c>
      <c r="F19945" t="s">
        <v>16</v>
      </c>
      <c r="H19945" s="1" t="s">
        <v>190</v>
      </c>
      <c r="I19945" t="s">
        <v>18</v>
      </c>
      <c r="J19945" t="s">
        <v>191</v>
      </c>
      <c r="K19945" t="str">
        <f>IF(DAF____Flipkart_Data_Project_1___Sheet1[[#This Row],[city]]="#N/A","Unknown",DAF____Flipkart_Data_Project_1___Sheet1[[#This Row],[city]])</f>
        <v>Firozabad</v>
      </c>
      <c r="L19945" t="s">
        <v>43</v>
      </c>
      <c r="M19945" t="str">
        <f>IF(DAF____Flipkart_Data_Project_1___Sheet1[[#This Row],[state]]="#N/A","Unknown",DAF____Flipkart_Data_Project_1___Sheet1[[#This Row],[state]])</f>
        <v>Uttar Pradesh</v>
      </c>
      <c r="N19945" t="s">
        <v>30</v>
      </c>
      <c r="O19945" t="s">
        <v>22</v>
      </c>
      <c r="P19945" t="str">
        <f>IF(DAF____Flipkart_Data_Project_1___Sheet1[[#This Row],[response_time]]="Below SLA","Within SLA",DAF____Flipkart_Data_Project_1___Sheet1[[#This Row],[response_time]])</f>
        <v>Within SLA</v>
      </c>
      <c r="Q19945">
        <v>14</v>
      </c>
      <c r="R19945" t="s">
        <v>116</v>
      </c>
    </row>
    <row r="19946" spans="1:18" x14ac:dyDescent="0.3">
      <c r="A19946" t="s">
        <v>28423</v>
      </c>
      <c r="B19946" t="str">
        <f>UPPER(DAF____Flipkart_Data_Project_1___Sheet1[[#This Row],[id]])</f>
        <v>RGL-01743364-T-489736-6I</v>
      </c>
      <c r="C19946" t="s">
        <v>1284</v>
      </c>
      <c r="D19946" t="s">
        <v>34</v>
      </c>
      <c r="E19946" t="str">
        <f>IF(DAF____Flipkart_Data_Project_1___Sheet1[[#This Row],[Gender]]="f","Female","Male")</f>
        <v>Male</v>
      </c>
      <c r="F19946" t="s">
        <v>35</v>
      </c>
      <c r="G19946">
        <v>4</v>
      </c>
      <c r="H19946" s="1" t="s">
        <v>17</v>
      </c>
      <c r="I19946" t="s">
        <v>46</v>
      </c>
      <c r="J19946" t="s">
        <v>263</v>
      </c>
      <c r="K19946" t="str">
        <f>IF(DAF____Flipkart_Data_Project_1___Sheet1[[#This Row],[city]]="#N/A","Unknown",DAF____Flipkart_Data_Project_1___Sheet1[[#This Row],[city]])</f>
        <v>Bareilly</v>
      </c>
      <c r="L19946" t="s">
        <v>43</v>
      </c>
      <c r="M19946" t="str">
        <f>IF(DAF____Flipkart_Data_Project_1___Sheet1[[#This Row],[state]]="#N/A","Unknown",DAF____Flipkart_Data_Project_1___Sheet1[[#This Row],[state]])</f>
        <v>Uttar Pradesh</v>
      </c>
      <c r="N19946" t="s">
        <v>21</v>
      </c>
      <c r="O19946" t="s">
        <v>22</v>
      </c>
      <c r="P19946" t="str">
        <f>IF(DAF____Flipkart_Data_Project_1___Sheet1[[#This Row],[response_time]]="Below SLA","Within SLA",DAF____Flipkart_Data_Project_1___Sheet1[[#This Row],[response_time]])</f>
        <v>Within SLA</v>
      </c>
      <c r="Q19946">
        <v>35</v>
      </c>
      <c r="R19946" t="s">
        <v>31</v>
      </c>
    </row>
    <row r="19947" spans="1:18" x14ac:dyDescent="0.3">
      <c r="A19947" t="s">
        <v>28424</v>
      </c>
      <c r="B19947" t="str">
        <f>UPPER(DAF____Flipkart_Data_Project_1___Sheet1[[#This Row],[id]])</f>
        <v>ZKC-87042217-X-781214-CK</v>
      </c>
      <c r="C19947" t="s">
        <v>3535</v>
      </c>
      <c r="D19947" t="s">
        <v>15</v>
      </c>
      <c r="E19947" t="str">
        <f>IF(DAF____Flipkart_Data_Project_1___Sheet1[[#This Row],[Gender]]="f","Female","Male")</f>
        <v>Female</v>
      </c>
      <c r="F19947" t="s">
        <v>26</v>
      </c>
      <c r="H19947" s="1" t="s">
        <v>17</v>
      </c>
      <c r="I19947" t="s">
        <v>18</v>
      </c>
      <c r="J19947" t="s">
        <v>191</v>
      </c>
      <c r="K19947" t="str">
        <f>IF(DAF____Flipkart_Data_Project_1___Sheet1[[#This Row],[city]]="#N/A","Unknown",DAF____Flipkart_Data_Project_1___Sheet1[[#This Row],[city]])</f>
        <v>Firozabad</v>
      </c>
      <c r="L19947" t="s">
        <v>43</v>
      </c>
      <c r="M19947" t="str">
        <f>IF(DAF____Flipkart_Data_Project_1___Sheet1[[#This Row],[state]]="#N/A","Unknown",DAF____Flipkart_Data_Project_1___Sheet1[[#This Row],[state]])</f>
        <v>Uttar Pradesh</v>
      </c>
      <c r="N19947" t="s">
        <v>84</v>
      </c>
      <c r="O19947" t="s">
        <v>63</v>
      </c>
      <c r="P19947" t="str">
        <f>IF(DAF____Flipkart_Data_Project_1___Sheet1[[#This Row],[response_time]]="Below SLA","Within SLA",DAF____Flipkart_Data_Project_1___Sheet1[[#This Row],[response_time]])</f>
        <v>Within SLA</v>
      </c>
      <c r="Q19947">
        <v>15</v>
      </c>
      <c r="R19947" t="s">
        <v>31</v>
      </c>
    </row>
    <row r="19948" spans="1:18" x14ac:dyDescent="0.3">
      <c r="A19948" t="s">
        <v>28425</v>
      </c>
      <c r="B19948" t="str">
        <f>UPPER(DAF____Flipkart_Data_Project_1___Sheet1[[#This Row],[id]])</f>
        <v>RSP-89894837-8-335340-A4</v>
      </c>
      <c r="C19948" t="s">
        <v>16422</v>
      </c>
      <c r="D19948" t="s">
        <v>34</v>
      </c>
      <c r="E19948" t="str">
        <f>IF(DAF____Flipkart_Data_Project_1___Sheet1[[#This Row],[Gender]]="f","Female","Male")</f>
        <v>Male</v>
      </c>
      <c r="F19948" t="s">
        <v>35</v>
      </c>
      <c r="H19948" s="1" t="s">
        <v>166</v>
      </c>
      <c r="I19948" t="s">
        <v>18</v>
      </c>
      <c r="J19948" t="s">
        <v>1003</v>
      </c>
      <c r="K19948" t="str">
        <f>IF(DAF____Flipkart_Data_Project_1___Sheet1[[#This Row],[city]]="#N/A","Unknown",DAF____Flipkart_Data_Project_1___Sheet1[[#This Row],[city]])</f>
        <v>Kolar</v>
      </c>
      <c r="L19948" t="s">
        <v>108</v>
      </c>
      <c r="M19948" t="str">
        <f>IF(DAF____Flipkart_Data_Project_1___Sheet1[[#This Row],[state]]="#N/A","Unknown",DAF____Flipkart_Data_Project_1___Sheet1[[#This Row],[state]])</f>
        <v>Karnataka</v>
      </c>
      <c r="N19948" t="s">
        <v>69</v>
      </c>
      <c r="O19948" t="s">
        <v>22</v>
      </c>
      <c r="P19948" t="str">
        <f>IF(DAF____Flipkart_Data_Project_1___Sheet1[[#This Row],[response_time]]="Below SLA","Within SLA",DAF____Flipkart_Data_Project_1___Sheet1[[#This Row],[response_time]])</f>
        <v>Within SLA</v>
      </c>
      <c r="Q19948">
        <v>22</v>
      </c>
      <c r="R19948" t="s">
        <v>93</v>
      </c>
    </row>
    <row r="19949" spans="1:18" x14ac:dyDescent="0.3">
      <c r="A19949" t="s">
        <v>28426</v>
      </c>
      <c r="B19949" t="str">
        <f>UPPER(DAF____Flipkart_Data_Project_1___Sheet1[[#This Row],[id]])</f>
        <v>LXY-89213844-G-250660-W6</v>
      </c>
      <c r="C19949" t="s">
        <v>11656</v>
      </c>
      <c r="D19949" t="s">
        <v>34</v>
      </c>
      <c r="E19949" t="str">
        <f>IF(DAF____Flipkart_Data_Project_1___Sheet1[[#This Row],[Gender]]="f","Female","Male")</f>
        <v>Male</v>
      </c>
      <c r="F19949" t="s">
        <v>59</v>
      </c>
      <c r="H19949" s="1" t="s">
        <v>190</v>
      </c>
      <c r="I19949" t="s">
        <v>46</v>
      </c>
      <c r="J19949" t="s">
        <v>19089</v>
      </c>
      <c r="K19949" t="str">
        <f>IF(DAF____Flipkart_Data_Project_1___Sheet1[[#This Row],[city]]="#N/A","Unknown",DAF____Flipkart_Data_Project_1___Sheet1[[#This Row],[city]])</f>
        <v>Bhilwara</v>
      </c>
      <c r="L19949" t="s">
        <v>235</v>
      </c>
      <c r="M19949" t="str">
        <f>IF(DAF____Flipkart_Data_Project_1___Sheet1[[#This Row],[state]]="#N/A","Unknown",DAF____Flipkart_Data_Project_1___Sheet1[[#This Row],[state]])</f>
        <v>Rajasthan</v>
      </c>
      <c r="N19949" t="s">
        <v>21</v>
      </c>
      <c r="O19949" t="s">
        <v>22</v>
      </c>
      <c r="P19949" t="str">
        <f>IF(DAF____Flipkart_Data_Project_1___Sheet1[[#This Row],[response_time]]="Below SLA","Within SLA",DAF____Flipkart_Data_Project_1___Sheet1[[#This Row],[response_time]])</f>
        <v>Within SLA</v>
      </c>
      <c r="Q19949">
        <v>34</v>
      </c>
      <c r="R19949" t="s">
        <v>31</v>
      </c>
    </row>
    <row r="19950" spans="1:18" x14ac:dyDescent="0.3">
      <c r="A19950" t="s">
        <v>28427</v>
      </c>
      <c r="B19950" t="str">
        <f>UPPER(DAF____Flipkart_Data_Project_1___Sheet1[[#This Row],[id]])</f>
        <v>SSN-60586395-N-099380-S0</v>
      </c>
      <c r="C19950" t="s">
        <v>28428</v>
      </c>
      <c r="D19950" t="s">
        <v>34</v>
      </c>
      <c r="E19950" t="str">
        <f>IF(DAF____Flipkart_Data_Project_1___Sheet1[[#This Row],[Gender]]="f","Female","Male")</f>
        <v>Male</v>
      </c>
      <c r="F19950" t="s">
        <v>35</v>
      </c>
      <c r="G19950">
        <v>4</v>
      </c>
      <c r="H19950" s="1" t="s">
        <v>27</v>
      </c>
      <c r="I19950" t="s">
        <v>46</v>
      </c>
      <c r="J19950" t="s">
        <v>142</v>
      </c>
      <c r="K19950" t="str">
        <f>IF(DAF____Flipkart_Data_Project_1___Sheet1[[#This Row],[city]]="#N/A","Unknown",DAF____Flipkart_Data_Project_1___Sheet1[[#This Row],[city]])</f>
        <v>Akola</v>
      </c>
      <c r="L19950" t="s">
        <v>103</v>
      </c>
      <c r="M19950" t="str">
        <f>IF(DAF____Flipkart_Data_Project_1___Sheet1[[#This Row],[state]]="#N/A","Unknown",DAF____Flipkart_Data_Project_1___Sheet1[[#This Row],[state]])</f>
        <v>Maharashtra</v>
      </c>
      <c r="N19950" t="s">
        <v>21</v>
      </c>
      <c r="O19950" t="s">
        <v>22</v>
      </c>
      <c r="P19950" t="str">
        <f>IF(DAF____Flipkart_Data_Project_1___Sheet1[[#This Row],[response_time]]="Below SLA","Within SLA",DAF____Flipkart_Data_Project_1___Sheet1[[#This Row],[response_time]])</f>
        <v>Within SLA</v>
      </c>
      <c r="Q19950">
        <v>13</v>
      </c>
      <c r="R19950" t="s">
        <v>23</v>
      </c>
    </row>
    <row r="19951" spans="1:18" x14ac:dyDescent="0.3">
      <c r="A19951" t="s">
        <v>28429</v>
      </c>
      <c r="B19951" t="str">
        <f>UPPER(DAF____Flipkart_Data_Project_1___Sheet1[[#This Row],[id]])</f>
        <v>DZX-91947307-M-526863-YP</v>
      </c>
      <c r="C19951" t="s">
        <v>7226</v>
      </c>
      <c r="D19951" t="s">
        <v>34</v>
      </c>
      <c r="E19951" t="str">
        <f>IF(DAF____Flipkart_Data_Project_1___Sheet1[[#This Row],[Gender]]="f","Female","Male")</f>
        <v>Male</v>
      </c>
      <c r="F19951" t="s">
        <v>40</v>
      </c>
      <c r="H19951" s="1" t="s">
        <v>36</v>
      </c>
      <c r="I19951" t="s">
        <v>18</v>
      </c>
      <c r="J19951" t="s">
        <v>115</v>
      </c>
      <c r="K19951" t="str">
        <f>IF(DAF____Flipkart_Data_Project_1___Sheet1[[#This Row],[city]]="#N/A","Unknown",DAF____Flipkart_Data_Project_1___Sheet1[[#This Row],[city]])</f>
        <v>Mathura</v>
      </c>
      <c r="L19951" t="s">
        <v>43</v>
      </c>
      <c r="M19951" t="str">
        <f>IF(DAF____Flipkart_Data_Project_1___Sheet1[[#This Row],[state]]="#N/A","Unknown",DAF____Flipkart_Data_Project_1___Sheet1[[#This Row],[state]])</f>
        <v>Uttar Pradesh</v>
      </c>
      <c r="N19951" t="s">
        <v>84</v>
      </c>
      <c r="O19951" t="s">
        <v>22</v>
      </c>
      <c r="P19951" t="str">
        <f>IF(DAF____Flipkart_Data_Project_1___Sheet1[[#This Row],[response_time]]="Below SLA","Within SLA",DAF____Flipkart_Data_Project_1___Sheet1[[#This Row],[response_time]])</f>
        <v>Within SLA</v>
      </c>
      <c r="Q19951">
        <v>39</v>
      </c>
      <c r="R19951" t="s">
        <v>23</v>
      </c>
    </row>
    <row r="19952" spans="1:18" x14ac:dyDescent="0.3">
      <c r="A19952" t="s">
        <v>28430</v>
      </c>
      <c r="B19952" t="str">
        <f>UPPER(DAF____Flipkart_Data_Project_1___Sheet1[[#This Row],[id]])</f>
        <v>MXI-32753660-P-682781-YL</v>
      </c>
      <c r="C19952" t="s">
        <v>28431</v>
      </c>
      <c r="D19952" t="s">
        <v>15</v>
      </c>
      <c r="E19952" t="str">
        <f>IF(DAF____Flipkart_Data_Project_1___Sheet1[[#This Row],[Gender]]="f","Female","Male")</f>
        <v>Female</v>
      </c>
      <c r="F19952" t="s">
        <v>35</v>
      </c>
      <c r="G19952">
        <v>6</v>
      </c>
      <c r="H19952" s="1" t="s">
        <v>72</v>
      </c>
      <c r="I19952" t="s">
        <v>18</v>
      </c>
      <c r="J19952" t="s">
        <v>604</v>
      </c>
      <c r="K19952" t="str">
        <f>IF(DAF____Flipkart_Data_Project_1___Sheet1[[#This Row],[city]]="#N/A","Unknown",DAF____Flipkart_Data_Project_1___Sheet1[[#This Row],[city]])</f>
        <v>Sirsa</v>
      </c>
      <c r="L19952" t="s">
        <v>78</v>
      </c>
      <c r="M19952" t="str">
        <f>IF(DAF____Flipkart_Data_Project_1___Sheet1[[#This Row],[state]]="#N/A","Unknown",DAF____Flipkart_Data_Project_1___Sheet1[[#This Row],[state]])</f>
        <v>Haryana</v>
      </c>
      <c r="N19952" t="s">
        <v>30</v>
      </c>
      <c r="O19952" t="s">
        <v>63</v>
      </c>
      <c r="P19952" t="str">
        <f>IF(DAF____Flipkart_Data_Project_1___Sheet1[[#This Row],[response_time]]="Below SLA","Within SLA",DAF____Flipkart_Data_Project_1___Sheet1[[#This Row],[response_time]])</f>
        <v>Within SLA</v>
      </c>
      <c r="Q19952">
        <v>10</v>
      </c>
      <c r="R19952" t="s">
        <v>31</v>
      </c>
    </row>
    <row r="19953" spans="1:18" x14ac:dyDescent="0.3">
      <c r="A19953" t="s">
        <v>28432</v>
      </c>
      <c r="B19953" t="str">
        <f>UPPER(DAF____Flipkart_Data_Project_1___Sheet1[[#This Row],[id]])</f>
        <v>PEB-38114008-G-682908-DW</v>
      </c>
      <c r="C19953" t="s">
        <v>8096</v>
      </c>
      <c r="D19953" t="s">
        <v>15</v>
      </c>
      <c r="E19953" t="str">
        <f>IF(DAF____Flipkart_Data_Project_1___Sheet1[[#This Row],[Gender]]="f","Female","Male")</f>
        <v>Female</v>
      </c>
      <c r="F19953" t="s">
        <v>40</v>
      </c>
      <c r="H19953" s="1" t="s">
        <v>100</v>
      </c>
      <c r="I19953" t="s">
        <v>18</v>
      </c>
      <c r="J19953" t="s">
        <v>163</v>
      </c>
      <c r="K19953" t="str">
        <f>IF(DAF____Flipkart_Data_Project_1___Sheet1[[#This Row],[city]]="#N/A","Unknown",DAF____Flipkart_Data_Project_1___Sheet1[[#This Row],[city]])</f>
        <v>Rohtak</v>
      </c>
      <c r="L19953" t="s">
        <v>78</v>
      </c>
      <c r="M19953" t="str">
        <f>IF(DAF____Flipkart_Data_Project_1___Sheet1[[#This Row],[state]]="#N/A","Unknown",DAF____Flipkart_Data_Project_1___Sheet1[[#This Row],[state]])</f>
        <v>Haryana</v>
      </c>
      <c r="N19953" t="s">
        <v>30</v>
      </c>
      <c r="O19953" t="s">
        <v>63</v>
      </c>
      <c r="P19953" t="str">
        <f>IF(DAF____Flipkart_Data_Project_1___Sheet1[[#This Row],[response_time]]="Below SLA","Within SLA",DAF____Flipkart_Data_Project_1___Sheet1[[#This Row],[response_time]])</f>
        <v>Within SLA</v>
      </c>
      <c r="Q19953">
        <v>15</v>
      </c>
      <c r="R19953" t="s">
        <v>23</v>
      </c>
    </row>
    <row r="19954" spans="1:18" x14ac:dyDescent="0.3">
      <c r="A19954" t="s">
        <v>28433</v>
      </c>
      <c r="B19954" t="str">
        <f>UPPER(DAF____Flipkart_Data_Project_1___Sheet1[[#This Row],[id]])</f>
        <v>JTZ-60490887-8-546408-RY</v>
      </c>
      <c r="C19954" t="s">
        <v>28434</v>
      </c>
      <c r="D19954" t="s">
        <v>15</v>
      </c>
      <c r="E19954" t="str">
        <f>IF(DAF____Flipkart_Data_Project_1___Sheet1[[#This Row],[Gender]]="f","Female","Male")</f>
        <v>Female</v>
      </c>
      <c r="F19954" t="s">
        <v>16</v>
      </c>
      <c r="G19954">
        <v>8</v>
      </c>
      <c r="H19954" s="1" t="s">
        <v>134</v>
      </c>
      <c r="I19954" t="s">
        <v>18</v>
      </c>
      <c r="J19954" t="s">
        <v>474</v>
      </c>
      <c r="K19954" t="str">
        <f>IF(DAF____Flipkart_Data_Project_1___Sheet1[[#This Row],[city]]="#N/A","Unknown",DAF____Flipkart_Data_Project_1___Sheet1[[#This Row],[city]])</f>
        <v>Jabalpur</v>
      </c>
      <c r="L19954" t="s">
        <v>475</v>
      </c>
      <c r="M19954" t="str">
        <f>IF(DAF____Flipkart_Data_Project_1___Sheet1[[#This Row],[state]]="#N/A","Unknown",DAF____Flipkart_Data_Project_1___Sheet1[[#This Row],[state]])</f>
        <v>Madhya Pradesh</v>
      </c>
      <c r="N19954" t="s">
        <v>84</v>
      </c>
      <c r="O19954" t="s">
        <v>22</v>
      </c>
      <c r="P19954" t="str">
        <f>IF(DAF____Flipkart_Data_Project_1___Sheet1[[#This Row],[response_time]]="Below SLA","Within SLA",DAF____Flipkart_Data_Project_1___Sheet1[[#This Row],[response_time]])</f>
        <v>Within SLA</v>
      </c>
      <c r="Q19954">
        <v>15</v>
      </c>
      <c r="R19954" t="s">
        <v>23</v>
      </c>
    </row>
    <row r="19955" spans="1:18" x14ac:dyDescent="0.3">
      <c r="A19955" t="s">
        <v>28435</v>
      </c>
      <c r="B19955" t="str">
        <f>UPPER(DAF____Flipkart_Data_Project_1___Sheet1[[#This Row],[id]])</f>
        <v>OBT-19160141-4-376741-AK</v>
      </c>
      <c r="C19955" t="s">
        <v>28436</v>
      </c>
      <c r="D19955" t="s">
        <v>34</v>
      </c>
      <c r="E19955" t="str">
        <f>IF(DAF____Flipkart_Data_Project_1___Sheet1[[#This Row],[Gender]]="f","Female","Male")</f>
        <v>Male</v>
      </c>
      <c r="F19955" t="s">
        <v>16</v>
      </c>
      <c r="H19955" s="1" t="s">
        <v>119</v>
      </c>
      <c r="I19955" t="s">
        <v>18</v>
      </c>
      <c r="J19955" t="s">
        <v>701</v>
      </c>
      <c r="K19955" t="str">
        <f>IF(DAF____Flipkart_Data_Project_1___Sheet1[[#This Row],[city]]="#N/A","Unknown",DAF____Flipkart_Data_Project_1___Sheet1[[#This Row],[city]])</f>
        <v>Rajahmundry</v>
      </c>
      <c r="L19955" t="s">
        <v>20</v>
      </c>
      <c r="M19955" t="str">
        <f>IF(DAF____Flipkart_Data_Project_1___Sheet1[[#This Row],[state]]="#N/A","Unknown",DAF____Flipkart_Data_Project_1___Sheet1[[#This Row],[state]])</f>
        <v>Andhra Pradesh</v>
      </c>
      <c r="N19955" t="s">
        <v>30</v>
      </c>
      <c r="O19955" t="s">
        <v>63</v>
      </c>
      <c r="P19955" t="str">
        <f>IF(DAF____Flipkart_Data_Project_1___Sheet1[[#This Row],[response_time]]="Below SLA","Within SLA",DAF____Flipkart_Data_Project_1___Sheet1[[#This Row],[response_time]])</f>
        <v>Within SLA</v>
      </c>
      <c r="Q19955">
        <v>21</v>
      </c>
      <c r="R19955" t="s">
        <v>23</v>
      </c>
    </row>
    <row r="19956" spans="1:18" x14ac:dyDescent="0.3">
      <c r="A19956" t="s">
        <v>28437</v>
      </c>
      <c r="B19956" t="str">
        <f>UPPER(DAF____Flipkart_Data_Project_1___Sheet1[[#This Row],[id]])</f>
        <v>HJB-41450517-P-242643-I0</v>
      </c>
      <c r="C19956" t="s">
        <v>28438</v>
      </c>
      <c r="D19956" t="s">
        <v>34</v>
      </c>
      <c r="E19956" t="str">
        <f>IF(DAF____Flipkart_Data_Project_1___Sheet1[[#This Row],[Gender]]="f","Female","Male")</f>
        <v>Male</v>
      </c>
      <c r="F19956" t="s">
        <v>35</v>
      </c>
      <c r="G19956">
        <v>6</v>
      </c>
      <c r="H19956" s="1" t="s">
        <v>119</v>
      </c>
      <c r="I19956" t="s">
        <v>18</v>
      </c>
      <c r="J19956" t="s">
        <v>234</v>
      </c>
      <c r="K19956" t="str">
        <f>IF(DAF____Flipkart_Data_Project_1___Sheet1[[#This Row],[city]]="#N/A","Unknown",DAF____Flipkart_Data_Project_1___Sheet1[[#This Row],[city]])</f>
        <v>Bikaner</v>
      </c>
      <c r="L19956" t="s">
        <v>235</v>
      </c>
      <c r="M19956" t="str">
        <f>IF(DAF____Flipkart_Data_Project_1___Sheet1[[#This Row],[state]]="#N/A","Unknown",DAF____Flipkart_Data_Project_1___Sheet1[[#This Row],[state]])</f>
        <v>Rajasthan</v>
      </c>
      <c r="N19956" t="s">
        <v>84</v>
      </c>
      <c r="O19956" t="s">
        <v>22</v>
      </c>
      <c r="P19956" t="str">
        <f>IF(DAF____Flipkart_Data_Project_1___Sheet1[[#This Row],[response_time]]="Below SLA","Within SLA",DAF____Flipkart_Data_Project_1___Sheet1[[#This Row],[response_time]])</f>
        <v>Within SLA</v>
      </c>
      <c r="Q19956">
        <v>7</v>
      </c>
      <c r="R19956" t="s">
        <v>31</v>
      </c>
    </row>
    <row r="19957" spans="1:18" x14ac:dyDescent="0.3">
      <c r="A19957" t="s">
        <v>28439</v>
      </c>
      <c r="B19957" t="str">
        <f>UPPER(DAF____Flipkart_Data_Project_1___Sheet1[[#This Row],[id]])</f>
        <v>VNL-68508737-J-203727-AB</v>
      </c>
      <c r="C19957" t="s">
        <v>712</v>
      </c>
      <c r="D19957" t="s">
        <v>15</v>
      </c>
      <c r="E19957" t="str">
        <f>IF(DAF____Flipkart_Data_Project_1___Sheet1[[#This Row],[Gender]]="f","Female","Male")</f>
        <v>Female</v>
      </c>
      <c r="F19957" t="s">
        <v>35</v>
      </c>
      <c r="G19957">
        <v>6</v>
      </c>
      <c r="H19957" s="1" t="s">
        <v>51</v>
      </c>
      <c r="I19957" t="s">
        <v>28</v>
      </c>
      <c r="J19957" t="s">
        <v>616</v>
      </c>
      <c r="K19957" t="str">
        <f>IF(DAF____Flipkart_Data_Project_1___Sheet1[[#This Row],[city]]="#N/A","Unknown",DAF____Flipkart_Data_Project_1___Sheet1[[#This Row],[city]])</f>
        <v>Ranchi</v>
      </c>
      <c r="L19957" t="s">
        <v>157</v>
      </c>
      <c r="M19957" t="str">
        <f>IF(DAF____Flipkart_Data_Project_1___Sheet1[[#This Row],[state]]="#N/A","Unknown",DAF____Flipkart_Data_Project_1___Sheet1[[#This Row],[state]])</f>
        <v>Jharkhand</v>
      </c>
      <c r="N19957" t="s">
        <v>30</v>
      </c>
      <c r="O19957" t="s">
        <v>22</v>
      </c>
      <c r="P19957" t="str">
        <f>IF(DAF____Flipkart_Data_Project_1___Sheet1[[#This Row],[response_time]]="Below SLA","Within SLA",DAF____Flipkart_Data_Project_1___Sheet1[[#This Row],[response_time]])</f>
        <v>Within SLA</v>
      </c>
      <c r="Q19957">
        <v>31</v>
      </c>
      <c r="R19957" t="s">
        <v>31</v>
      </c>
    </row>
    <row r="19958" spans="1:18" x14ac:dyDescent="0.3">
      <c r="A19958" t="s">
        <v>28440</v>
      </c>
      <c r="B19958" t="str">
        <f>UPPER(DAF____Flipkart_Data_Project_1___Sheet1[[#This Row],[id]])</f>
        <v>YQH-72934731-V-863163-WJ</v>
      </c>
      <c r="C19958" t="s">
        <v>10045</v>
      </c>
      <c r="D19958" t="s">
        <v>15</v>
      </c>
      <c r="E19958" t="str">
        <f>IF(DAF____Flipkart_Data_Project_1___Sheet1[[#This Row],[Gender]]="f","Female","Male")</f>
        <v>Female</v>
      </c>
      <c r="F19958" t="s">
        <v>35</v>
      </c>
      <c r="G19958">
        <v>3</v>
      </c>
      <c r="H19958" s="1" t="s">
        <v>55</v>
      </c>
      <c r="I19958" t="s">
        <v>18</v>
      </c>
      <c r="J19958" t="s">
        <v>832</v>
      </c>
      <c r="K19958" t="str">
        <f>IF(DAF____Flipkart_Data_Project_1___Sheet1[[#This Row],[city]]="#N/A","Unknown",DAF____Flipkart_Data_Project_1___Sheet1[[#This Row],[city]])</f>
        <v>Kalyan</v>
      </c>
      <c r="L19958" t="s">
        <v>103</v>
      </c>
      <c r="M19958" t="str">
        <f>IF(DAF____Flipkart_Data_Project_1___Sheet1[[#This Row],[state]]="#N/A","Unknown",DAF____Flipkart_Data_Project_1___Sheet1[[#This Row],[state]])</f>
        <v>Maharashtra</v>
      </c>
      <c r="N19958" t="s">
        <v>21</v>
      </c>
      <c r="O19958" t="s">
        <v>63</v>
      </c>
      <c r="P19958" t="str">
        <f>IF(DAF____Flipkart_Data_Project_1___Sheet1[[#This Row],[response_time]]="Below SLA","Within SLA",DAF____Flipkart_Data_Project_1___Sheet1[[#This Row],[response_time]])</f>
        <v>Within SLA</v>
      </c>
      <c r="Q19958">
        <v>29</v>
      </c>
      <c r="R19958" t="s">
        <v>93</v>
      </c>
    </row>
    <row r="19959" spans="1:18" x14ac:dyDescent="0.3">
      <c r="A19959" t="s">
        <v>28441</v>
      </c>
      <c r="B19959" t="str">
        <f>UPPER(DAF____Flipkart_Data_Project_1___Sheet1[[#This Row],[id]])</f>
        <v>XBV-86736558-Z-032674-KY</v>
      </c>
      <c r="C19959" t="s">
        <v>1712</v>
      </c>
      <c r="D19959" t="s">
        <v>15</v>
      </c>
      <c r="E19959" t="str">
        <f>IF(DAF____Flipkart_Data_Project_1___Sheet1[[#This Row],[Gender]]="f","Female","Male")</f>
        <v>Female</v>
      </c>
      <c r="F19959" t="s">
        <v>40</v>
      </c>
      <c r="H19959" s="1" t="s">
        <v>17</v>
      </c>
      <c r="I19959" t="s">
        <v>46</v>
      </c>
      <c r="J19959" t="s">
        <v>47</v>
      </c>
      <c r="K19959" t="str">
        <f>IF(DAF____Flipkart_Data_Project_1___Sheet1[[#This Row],[city]]="#N/A","Unknown",DAF____Flipkart_Data_Project_1___Sheet1[[#This Row],[city]])</f>
        <v>Asansol</v>
      </c>
      <c r="L19959" t="s">
        <v>48</v>
      </c>
      <c r="M19959" t="str">
        <f>IF(DAF____Flipkart_Data_Project_1___Sheet1[[#This Row],[state]]="#N/A","Unknown",DAF____Flipkart_Data_Project_1___Sheet1[[#This Row],[state]])</f>
        <v>West Bengal</v>
      </c>
      <c r="N19959" t="s">
        <v>21</v>
      </c>
      <c r="O19959" t="s">
        <v>22</v>
      </c>
      <c r="P19959" t="str">
        <f>IF(DAF____Flipkart_Data_Project_1___Sheet1[[#This Row],[response_time]]="Below SLA","Within SLA",DAF____Flipkart_Data_Project_1___Sheet1[[#This Row],[response_time]])</f>
        <v>Within SLA</v>
      </c>
      <c r="Q19959">
        <v>6</v>
      </c>
      <c r="R19959" t="s">
        <v>31</v>
      </c>
    </row>
    <row r="19960" spans="1:18" x14ac:dyDescent="0.3">
      <c r="A19960" t="s">
        <v>28442</v>
      </c>
      <c r="B19960" t="str">
        <f>UPPER(DAF____Flipkart_Data_Project_1___Sheet1[[#This Row],[id]])</f>
        <v>YCX-37424752-X-122841-MX</v>
      </c>
      <c r="C19960" t="s">
        <v>13064</v>
      </c>
      <c r="D19960" t="s">
        <v>15</v>
      </c>
      <c r="E19960" t="str">
        <f>IF(DAF____Flipkart_Data_Project_1___Sheet1[[#This Row],[Gender]]="f","Female","Male")</f>
        <v>Female</v>
      </c>
      <c r="F19960" t="s">
        <v>16</v>
      </c>
      <c r="H19960" s="1" t="s">
        <v>55</v>
      </c>
      <c r="I19960" t="s">
        <v>18</v>
      </c>
      <c r="J19960" t="s">
        <v>107</v>
      </c>
      <c r="K19960" t="str">
        <f>IF(DAF____Flipkart_Data_Project_1___Sheet1[[#This Row],[city]]="#N/A","Unknown",DAF____Flipkart_Data_Project_1___Sheet1[[#This Row],[city]])</f>
        <v>Davangere</v>
      </c>
      <c r="L19960" t="s">
        <v>108</v>
      </c>
      <c r="M19960" t="str">
        <f>IF(DAF____Flipkart_Data_Project_1___Sheet1[[#This Row],[state]]="#N/A","Unknown",DAF____Flipkart_Data_Project_1___Sheet1[[#This Row],[state]])</f>
        <v>Karnataka</v>
      </c>
      <c r="N19960" t="s">
        <v>84</v>
      </c>
      <c r="O19960" t="s">
        <v>22</v>
      </c>
      <c r="P19960" t="str">
        <f>IF(DAF____Flipkart_Data_Project_1___Sheet1[[#This Row],[response_time]]="Below SLA","Within SLA",DAF____Flipkart_Data_Project_1___Sheet1[[#This Row],[response_time]])</f>
        <v>Within SLA</v>
      </c>
      <c r="Q19960">
        <v>18</v>
      </c>
      <c r="R19960" t="s">
        <v>116</v>
      </c>
    </row>
    <row r="19961" spans="1:18" x14ac:dyDescent="0.3">
      <c r="A19961" t="s">
        <v>28443</v>
      </c>
      <c r="B19961" t="str">
        <f>UPPER(DAF____Flipkart_Data_Project_1___Sheet1[[#This Row],[id]])</f>
        <v>TTD-91210415-I-081949-J0</v>
      </c>
      <c r="C19961" t="s">
        <v>20533</v>
      </c>
      <c r="D19961" t="s">
        <v>34</v>
      </c>
      <c r="E19961" t="str">
        <f>IF(DAF____Flipkart_Data_Project_1___Sheet1[[#This Row],[Gender]]="f","Female","Male")</f>
        <v>Male</v>
      </c>
      <c r="F19961" t="s">
        <v>40</v>
      </c>
      <c r="H19961" s="1" t="s">
        <v>111</v>
      </c>
      <c r="I19961" t="s">
        <v>18</v>
      </c>
      <c r="J19961" t="s">
        <v>15340</v>
      </c>
      <c r="K19961" t="str">
        <f>IF(DAF____Flipkart_Data_Project_1___Sheet1[[#This Row],[city]]="#N/A","Unknown",DAF____Flipkart_Data_Project_1___Sheet1[[#This Row],[city]])</f>
        <v>Ajmer</v>
      </c>
      <c r="L19961" t="s">
        <v>235</v>
      </c>
      <c r="M19961" t="str">
        <f>IF(DAF____Flipkart_Data_Project_1___Sheet1[[#This Row],[state]]="#N/A","Unknown",DAF____Flipkart_Data_Project_1___Sheet1[[#This Row],[state]])</f>
        <v>Rajasthan</v>
      </c>
      <c r="N19961" t="s">
        <v>69</v>
      </c>
      <c r="O19961" t="s">
        <v>22</v>
      </c>
      <c r="P19961" t="str">
        <f>IF(DAF____Flipkart_Data_Project_1___Sheet1[[#This Row],[response_time]]="Below SLA","Within SLA",DAF____Flipkart_Data_Project_1___Sheet1[[#This Row],[response_time]])</f>
        <v>Within SLA</v>
      </c>
      <c r="Q19961">
        <v>9</v>
      </c>
      <c r="R19961" t="s">
        <v>93</v>
      </c>
    </row>
    <row r="19962" spans="1:18" x14ac:dyDescent="0.3">
      <c r="A19962" t="s">
        <v>28444</v>
      </c>
      <c r="B19962" t="str">
        <f>UPPER(DAF____Flipkart_Data_Project_1___Sheet1[[#This Row],[id]])</f>
        <v>JVM-88155875-D-561010-I0</v>
      </c>
      <c r="C19962" t="s">
        <v>16744</v>
      </c>
      <c r="D19962" t="s">
        <v>34</v>
      </c>
      <c r="E19962" t="str">
        <f>IF(DAF____Flipkart_Data_Project_1___Sheet1[[#This Row],[Gender]]="f","Female","Male")</f>
        <v>Male</v>
      </c>
      <c r="F19962" t="s">
        <v>35</v>
      </c>
      <c r="G19962">
        <v>5</v>
      </c>
      <c r="H19962" s="1" t="s">
        <v>512</v>
      </c>
      <c r="I19962" t="s">
        <v>18</v>
      </c>
      <c r="J19962" t="s">
        <v>19011</v>
      </c>
      <c r="K19962" t="str">
        <f>IF(DAF____Flipkart_Data_Project_1___Sheet1[[#This Row],[city]]="#N/A","Unknown",DAF____Flipkart_Data_Project_1___Sheet1[[#This Row],[city]])</f>
        <v>Cuddalore</v>
      </c>
      <c r="L19962" t="s">
        <v>68</v>
      </c>
      <c r="M19962" t="str">
        <f>IF(DAF____Flipkart_Data_Project_1___Sheet1[[#This Row],[state]]="#N/A","Unknown",DAF____Flipkart_Data_Project_1___Sheet1[[#This Row],[state]])</f>
        <v>Tamil Nadu</v>
      </c>
      <c r="N19962" t="s">
        <v>21</v>
      </c>
      <c r="O19962" t="s">
        <v>63</v>
      </c>
      <c r="P19962" t="str">
        <f>IF(DAF____Flipkart_Data_Project_1___Sheet1[[#This Row],[response_time]]="Below SLA","Within SLA",DAF____Flipkart_Data_Project_1___Sheet1[[#This Row],[response_time]])</f>
        <v>Within SLA</v>
      </c>
      <c r="Q19962">
        <v>25</v>
      </c>
      <c r="R19962" t="s">
        <v>23</v>
      </c>
    </row>
    <row r="19963" spans="1:18" x14ac:dyDescent="0.3">
      <c r="A19963" t="s">
        <v>28445</v>
      </c>
      <c r="B19963" t="str">
        <f>UPPER(DAF____Flipkart_Data_Project_1___Sheet1[[#This Row],[id]])</f>
        <v>ZHK-62917510-8-464203-NZ</v>
      </c>
      <c r="C19963" t="s">
        <v>28446</v>
      </c>
      <c r="D19963" t="s">
        <v>15</v>
      </c>
      <c r="E19963" t="str">
        <f>IF(DAF____Flipkart_Data_Project_1___Sheet1[[#This Row],[Gender]]="f","Female","Male")</f>
        <v>Female</v>
      </c>
      <c r="F19963" t="s">
        <v>35</v>
      </c>
      <c r="H19963" s="1" t="s">
        <v>76</v>
      </c>
      <c r="I19963" t="s">
        <v>18</v>
      </c>
      <c r="J19963" t="s">
        <v>587</v>
      </c>
      <c r="K19963" t="str">
        <f>IF(DAF____Flipkart_Data_Project_1___Sheet1[[#This Row],[city]]="#N/A","Unknown",DAF____Flipkart_Data_Project_1___Sheet1[[#This Row],[city]])</f>
        <v>Chanda</v>
      </c>
      <c r="L19963" t="s">
        <v>103</v>
      </c>
      <c r="M19963" t="str">
        <f>IF(DAF____Flipkart_Data_Project_1___Sheet1[[#This Row],[state]]="#N/A","Unknown",DAF____Flipkart_Data_Project_1___Sheet1[[#This Row],[state]])</f>
        <v>Maharashtra</v>
      </c>
      <c r="N19963" t="s">
        <v>21</v>
      </c>
      <c r="O19963" t="s">
        <v>63</v>
      </c>
      <c r="P19963" t="str">
        <f>IF(DAF____Flipkart_Data_Project_1___Sheet1[[#This Row],[response_time]]="Below SLA","Within SLA",DAF____Flipkart_Data_Project_1___Sheet1[[#This Row],[response_time]])</f>
        <v>Within SLA</v>
      </c>
      <c r="Q19963">
        <v>22</v>
      </c>
      <c r="R19963" t="s">
        <v>23</v>
      </c>
    </row>
    <row r="19964" spans="1:18" x14ac:dyDescent="0.3">
      <c r="A19964" t="s">
        <v>28447</v>
      </c>
      <c r="B19964" t="str">
        <f>UPPER(DAF____Flipkart_Data_Project_1___Sheet1[[#This Row],[id]])</f>
        <v>EBF-82547195-S-520276-5V</v>
      </c>
      <c r="C19964" t="s">
        <v>1007</v>
      </c>
      <c r="D19964" t="s">
        <v>34</v>
      </c>
      <c r="E19964" t="str">
        <f>IF(DAF____Flipkart_Data_Project_1___Sheet1[[#This Row],[Gender]]="f","Female","Male")</f>
        <v>Male</v>
      </c>
      <c r="F19964" t="s">
        <v>35</v>
      </c>
      <c r="G19964">
        <v>4</v>
      </c>
      <c r="H19964" s="1" t="s">
        <v>100</v>
      </c>
      <c r="I19964" t="s">
        <v>18</v>
      </c>
      <c r="J19964" t="s">
        <v>52</v>
      </c>
      <c r="K19964" t="str">
        <f>IF(DAF____Flipkart_Data_Project_1___Sheet1[[#This Row],[city]]="#N/A","Unknown",DAF____Flipkart_Data_Project_1___Sheet1[[#This Row],[city]])</f>
        <v>Chirala</v>
      </c>
      <c r="L19964" t="s">
        <v>20</v>
      </c>
      <c r="M19964" t="str">
        <f>IF(DAF____Flipkart_Data_Project_1___Sheet1[[#This Row],[state]]="#N/A","Unknown",DAF____Flipkart_Data_Project_1___Sheet1[[#This Row],[state]])</f>
        <v>Andhra Pradesh</v>
      </c>
      <c r="N19964" t="s">
        <v>21</v>
      </c>
      <c r="O19964" t="s">
        <v>22</v>
      </c>
      <c r="P19964" t="str">
        <f>IF(DAF____Flipkart_Data_Project_1___Sheet1[[#This Row],[response_time]]="Below SLA","Within SLA",DAF____Flipkart_Data_Project_1___Sheet1[[#This Row],[response_time]])</f>
        <v>Within SLA</v>
      </c>
      <c r="Q19964">
        <v>20</v>
      </c>
      <c r="R19964" t="s">
        <v>23</v>
      </c>
    </row>
    <row r="19965" spans="1:18" x14ac:dyDescent="0.3">
      <c r="A19965" t="s">
        <v>28448</v>
      </c>
      <c r="B19965" t="str">
        <f>UPPER(DAF____Flipkart_Data_Project_1___Sheet1[[#This Row],[id]])</f>
        <v>PWQ-21334638-7-382745-YC</v>
      </c>
      <c r="C19965" t="s">
        <v>2443</v>
      </c>
      <c r="D19965" t="s">
        <v>15</v>
      </c>
      <c r="E19965" t="str">
        <f>IF(DAF____Flipkart_Data_Project_1___Sheet1[[#This Row],[Gender]]="f","Female","Male")</f>
        <v>Female</v>
      </c>
      <c r="F19965" t="s">
        <v>35</v>
      </c>
      <c r="G19965">
        <v>5</v>
      </c>
      <c r="H19965" s="1" t="s">
        <v>41</v>
      </c>
      <c r="I19965" t="s">
        <v>28</v>
      </c>
      <c r="J19965" t="s">
        <v>1742</v>
      </c>
      <c r="K19965" t="str">
        <f>IF(DAF____Flipkart_Data_Project_1___Sheet1[[#This Row],[city]]="#N/A","Unknown",DAF____Flipkart_Data_Project_1___Sheet1[[#This Row],[city]])</f>
        <v>Gangtok</v>
      </c>
      <c r="L19965" t="s">
        <v>1743</v>
      </c>
      <c r="M19965" t="str">
        <f>IF(DAF____Flipkart_Data_Project_1___Sheet1[[#This Row],[state]]="#N/A","Unknown",DAF____Flipkart_Data_Project_1___Sheet1[[#This Row],[state]])</f>
        <v>Sikkim</v>
      </c>
      <c r="N19965" t="s">
        <v>30</v>
      </c>
      <c r="O19965" t="s">
        <v>37</v>
      </c>
      <c r="P19965" t="str">
        <f>IF(DAF____Flipkart_Data_Project_1___Sheet1[[#This Row],[response_time]]="Below SLA","Within SLA",DAF____Flipkart_Data_Project_1___Sheet1[[#This Row],[response_time]])</f>
        <v>Above SLA</v>
      </c>
      <c r="Q19965">
        <v>42</v>
      </c>
      <c r="R19965" t="s">
        <v>23</v>
      </c>
    </row>
    <row r="19966" spans="1:18" x14ac:dyDescent="0.3">
      <c r="A19966" t="s">
        <v>28449</v>
      </c>
      <c r="B19966" t="str">
        <f>UPPER(DAF____Flipkart_Data_Project_1___Sheet1[[#This Row],[id]])</f>
        <v>BRC-80283686-A-934601-WP</v>
      </c>
      <c r="C19966" t="s">
        <v>609</v>
      </c>
      <c r="D19966" t="s">
        <v>34</v>
      </c>
      <c r="E19966" t="str">
        <f>IF(DAF____Flipkart_Data_Project_1___Sheet1[[#This Row],[Gender]]="f","Female","Male")</f>
        <v>Male</v>
      </c>
      <c r="F19966" t="s">
        <v>40</v>
      </c>
      <c r="H19966" s="1" t="s">
        <v>96</v>
      </c>
      <c r="I19966" t="s">
        <v>18</v>
      </c>
      <c r="J19966" t="s">
        <v>15634</v>
      </c>
      <c r="K19966" t="str">
        <f>IF(DAF____Flipkart_Data_Project_1___Sheet1[[#This Row],[city]]="#N/A","Unknown",DAF____Flipkart_Data_Project_1___Sheet1[[#This Row],[city]])</f>
        <v>Agartala</v>
      </c>
      <c r="L19966" t="s">
        <v>15635</v>
      </c>
      <c r="M19966" t="str">
        <f>IF(DAF____Flipkart_Data_Project_1___Sheet1[[#This Row],[state]]="#N/A","Unknown",DAF____Flipkart_Data_Project_1___Sheet1[[#This Row],[state]])</f>
        <v>Tripura</v>
      </c>
      <c r="N19966" t="s">
        <v>69</v>
      </c>
      <c r="O19966" t="s">
        <v>22</v>
      </c>
      <c r="P19966" t="str">
        <f>IF(DAF____Flipkart_Data_Project_1___Sheet1[[#This Row],[response_time]]="Below SLA","Within SLA",DAF____Flipkart_Data_Project_1___Sheet1[[#This Row],[response_time]])</f>
        <v>Within SLA</v>
      </c>
      <c r="Q19966">
        <v>37</v>
      </c>
      <c r="R19966" t="s">
        <v>23</v>
      </c>
    </row>
    <row r="19967" spans="1:18" x14ac:dyDescent="0.3">
      <c r="A19967" t="s">
        <v>28450</v>
      </c>
      <c r="B19967" t="str">
        <f>UPPER(DAF____Flipkart_Data_Project_1___Sheet1[[#This Row],[id]])</f>
        <v>BHI-20091482-0-763211-JJ</v>
      </c>
      <c r="C19967" t="s">
        <v>968</v>
      </c>
      <c r="D19967" t="s">
        <v>15</v>
      </c>
      <c r="E19967" t="str">
        <f>IF(DAF____Flipkart_Data_Project_1___Sheet1[[#This Row],[Gender]]="f","Female","Male")</f>
        <v>Female</v>
      </c>
      <c r="F19967" t="s">
        <v>59</v>
      </c>
      <c r="H19967" s="1" t="s">
        <v>36</v>
      </c>
      <c r="I19967" t="s">
        <v>28</v>
      </c>
      <c r="J19967" t="s">
        <v>195</v>
      </c>
      <c r="K19967" t="str">
        <f>IF(DAF____Flipkart_Data_Project_1___Sheet1[[#This Row],[city]]="#N/A","Unknown",DAF____Flipkart_Data_Project_1___Sheet1[[#This Row],[city]])</f>
        <v>Puducherry</v>
      </c>
      <c r="L19967" t="s">
        <v>195</v>
      </c>
      <c r="M19967" t="str">
        <f>IF(DAF____Flipkart_Data_Project_1___Sheet1[[#This Row],[state]]="#N/A","Unknown",DAF____Flipkart_Data_Project_1___Sheet1[[#This Row],[state]])</f>
        <v>Puducherry</v>
      </c>
      <c r="N19967" t="s">
        <v>69</v>
      </c>
      <c r="O19967" t="s">
        <v>22</v>
      </c>
      <c r="P19967" t="str">
        <f>IF(DAF____Flipkart_Data_Project_1___Sheet1[[#This Row],[response_time]]="Below SLA","Within SLA",DAF____Flipkart_Data_Project_1___Sheet1[[#This Row],[response_time]])</f>
        <v>Within SLA</v>
      </c>
      <c r="Q19967">
        <v>16</v>
      </c>
      <c r="R19967" t="s">
        <v>23</v>
      </c>
    </row>
    <row r="19968" spans="1:18" x14ac:dyDescent="0.3">
      <c r="A19968" t="s">
        <v>28451</v>
      </c>
      <c r="B19968" t="str">
        <f>UPPER(DAF____Flipkart_Data_Project_1___Sheet1[[#This Row],[id]])</f>
        <v>ZCB-31153715-X-491168-HZ</v>
      </c>
      <c r="C19968" t="s">
        <v>186</v>
      </c>
      <c r="D19968" t="s">
        <v>15</v>
      </c>
      <c r="E19968" t="str">
        <f>IF(DAF____Flipkart_Data_Project_1___Sheet1[[#This Row],[Gender]]="f","Female","Male")</f>
        <v>Female</v>
      </c>
      <c r="F19968" t="s">
        <v>35</v>
      </c>
      <c r="H19968" s="1" t="s">
        <v>36</v>
      </c>
      <c r="I19968" t="s">
        <v>18</v>
      </c>
      <c r="J19968" t="s">
        <v>1518</v>
      </c>
      <c r="K19968" t="str">
        <f>IF(DAF____Flipkart_Data_Project_1___Sheet1[[#This Row],[city]]="#N/A","Unknown",DAF____Flipkart_Data_Project_1___Sheet1[[#This Row],[city]])</f>
        <v>Bhagalpur</v>
      </c>
      <c r="L19968" t="s">
        <v>260</v>
      </c>
      <c r="M19968" t="str">
        <f>IF(DAF____Flipkart_Data_Project_1___Sheet1[[#This Row],[state]]="#N/A","Unknown",DAF____Flipkart_Data_Project_1___Sheet1[[#This Row],[state]])</f>
        <v>Bihar</v>
      </c>
      <c r="N19968" t="s">
        <v>30</v>
      </c>
      <c r="O19968" t="s">
        <v>37</v>
      </c>
      <c r="P19968" t="str">
        <f>IF(DAF____Flipkart_Data_Project_1___Sheet1[[#This Row],[response_time]]="Below SLA","Within SLA",DAF____Flipkart_Data_Project_1___Sheet1[[#This Row],[response_time]])</f>
        <v>Above SLA</v>
      </c>
      <c r="Q19968">
        <v>36</v>
      </c>
      <c r="R19968" t="s">
        <v>23</v>
      </c>
    </row>
    <row r="19969" spans="1:18" x14ac:dyDescent="0.3">
      <c r="A19969" t="s">
        <v>28452</v>
      </c>
      <c r="B19969" t="str">
        <f>UPPER(DAF____Flipkart_Data_Project_1___Sheet1[[#This Row],[id]])</f>
        <v>XCO-34242220-L-476230-PL</v>
      </c>
      <c r="C19969" t="s">
        <v>6409</v>
      </c>
      <c r="D19969" t="s">
        <v>34</v>
      </c>
      <c r="E19969" t="str">
        <f>IF(DAF____Flipkart_Data_Project_1___Sheet1[[#This Row],[Gender]]="f","Female","Male")</f>
        <v>Male</v>
      </c>
      <c r="F19969" t="s">
        <v>59</v>
      </c>
      <c r="G19969">
        <v>7</v>
      </c>
      <c r="H19969" s="1" t="s">
        <v>194</v>
      </c>
      <c r="I19969" t="s">
        <v>46</v>
      </c>
      <c r="J19969" t="s">
        <v>501</v>
      </c>
      <c r="K19969" t="str">
        <f>IF(DAF____Flipkart_Data_Project_1___Sheet1[[#This Row],[city]]="#N/A","Unknown",DAF____Flipkart_Data_Project_1___Sheet1[[#This Row],[city]])</f>
        <v>Machilipatnam</v>
      </c>
      <c r="L19969" t="s">
        <v>20</v>
      </c>
      <c r="M19969" t="str">
        <f>IF(DAF____Flipkart_Data_Project_1___Sheet1[[#This Row],[state]]="#N/A","Unknown",DAF____Flipkart_Data_Project_1___Sheet1[[#This Row],[state]])</f>
        <v>Andhra Pradesh</v>
      </c>
      <c r="N19969" t="s">
        <v>21</v>
      </c>
      <c r="O19969" t="s">
        <v>63</v>
      </c>
      <c r="P19969" t="str">
        <f>IF(DAF____Flipkart_Data_Project_1___Sheet1[[#This Row],[response_time]]="Below SLA","Within SLA",DAF____Flipkart_Data_Project_1___Sheet1[[#This Row],[response_time]])</f>
        <v>Within SLA</v>
      </c>
      <c r="Q19969">
        <v>15</v>
      </c>
      <c r="R19969" t="s">
        <v>31</v>
      </c>
    </row>
    <row r="19970" spans="1:18" x14ac:dyDescent="0.3">
      <c r="A19970" t="s">
        <v>28453</v>
      </c>
      <c r="B19970" t="str">
        <f>UPPER(DAF____Flipkart_Data_Project_1___Sheet1[[#This Row],[id]])</f>
        <v>KYZ-84867183-S-147775-BS</v>
      </c>
      <c r="C19970" t="s">
        <v>28454</v>
      </c>
      <c r="D19970" t="s">
        <v>34</v>
      </c>
      <c r="E19970" t="str">
        <f>IF(DAF____Flipkart_Data_Project_1___Sheet1[[#This Row],[Gender]]="f","Female","Male")</f>
        <v>Male</v>
      </c>
      <c r="F19970" t="s">
        <v>35</v>
      </c>
      <c r="H19970" s="1" t="s">
        <v>100</v>
      </c>
      <c r="I19970" t="s">
        <v>18</v>
      </c>
      <c r="J19970" t="s">
        <v>590</v>
      </c>
      <c r="K19970" t="str">
        <f>IF(DAF____Flipkart_Data_Project_1___Sheet1[[#This Row],[city]]="#N/A","Unknown",DAF____Flipkart_Data_Project_1___Sheet1[[#This Row],[city]])</f>
        <v>Raurkela</v>
      </c>
      <c r="L19970" t="s">
        <v>205</v>
      </c>
      <c r="M19970" t="str">
        <f>IF(DAF____Flipkart_Data_Project_1___Sheet1[[#This Row],[state]]="#N/A","Unknown",DAF____Flipkart_Data_Project_1___Sheet1[[#This Row],[state]])</f>
        <v>Odisha</v>
      </c>
      <c r="N19970" t="s">
        <v>69</v>
      </c>
      <c r="O19970" t="s">
        <v>63</v>
      </c>
      <c r="P19970" t="str">
        <f>IF(DAF____Flipkart_Data_Project_1___Sheet1[[#This Row],[response_time]]="Below SLA","Within SLA",DAF____Flipkart_Data_Project_1___Sheet1[[#This Row],[response_time]])</f>
        <v>Within SLA</v>
      </c>
      <c r="Q19970">
        <v>5</v>
      </c>
      <c r="R19970" t="s">
        <v>23</v>
      </c>
    </row>
    <row r="19971" spans="1:18" x14ac:dyDescent="0.3">
      <c r="A19971" t="s">
        <v>28455</v>
      </c>
      <c r="B19971" t="str">
        <f>UPPER(DAF____Flipkart_Data_Project_1___Sheet1[[#This Row],[id]])</f>
        <v>LBI-90435914-3-824518-4V</v>
      </c>
      <c r="C19971" t="s">
        <v>1805</v>
      </c>
      <c r="D19971" t="s">
        <v>15</v>
      </c>
      <c r="E19971" t="str">
        <f>IF(DAF____Flipkart_Data_Project_1___Sheet1[[#This Row],[Gender]]="f","Female","Male")</f>
        <v>Female</v>
      </c>
      <c r="F19971" t="s">
        <v>40</v>
      </c>
      <c r="G19971">
        <v>4</v>
      </c>
      <c r="H19971" s="1" t="s">
        <v>17</v>
      </c>
      <c r="I19971" t="s">
        <v>18</v>
      </c>
      <c r="J19971" t="s">
        <v>430</v>
      </c>
      <c r="K19971" t="str">
        <f>IF(DAF____Flipkart_Data_Project_1___Sheet1[[#This Row],[city]]="#N/A","Unknown",DAF____Flipkart_Data_Project_1___Sheet1[[#This Row],[city]])</f>
        <v>Jaipur</v>
      </c>
      <c r="L19971" t="s">
        <v>235</v>
      </c>
      <c r="M19971" t="str">
        <f>IF(DAF____Flipkart_Data_Project_1___Sheet1[[#This Row],[state]]="#N/A","Unknown",DAF____Flipkart_Data_Project_1___Sheet1[[#This Row],[state]])</f>
        <v>Rajasthan</v>
      </c>
      <c r="N19971" t="s">
        <v>30</v>
      </c>
      <c r="O19971" t="s">
        <v>63</v>
      </c>
      <c r="P19971" t="str">
        <f>IF(DAF____Flipkart_Data_Project_1___Sheet1[[#This Row],[response_time]]="Below SLA","Within SLA",DAF____Flipkart_Data_Project_1___Sheet1[[#This Row],[response_time]])</f>
        <v>Within SLA</v>
      </c>
      <c r="Q19971">
        <v>18</v>
      </c>
      <c r="R19971" t="s">
        <v>31</v>
      </c>
    </row>
    <row r="19972" spans="1:18" x14ac:dyDescent="0.3">
      <c r="A19972" t="s">
        <v>28456</v>
      </c>
      <c r="B19972" t="str">
        <f>UPPER(DAF____Flipkart_Data_Project_1___Sheet1[[#This Row],[id]])</f>
        <v>ZFX-44061201-A-376092-E4</v>
      </c>
      <c r="C19972" t="s">
        <v>4694</v>
      </c>
      <c r="D19972" t="s">
        <v>34</v>
      </c>
      <c r="E19972" t="str">
        <f>IF(DAF____Flipkart_Data_Project_1___Sheet1[[#This Row],[Gender]]="f","Female","Male")</f>
        <v>Male</v>
      </c>
      <c r="F19972" t="s">
        <v>16</v>
      </c>
      <c r="H19972" s="1" t="s">
        <v>55</v>
      </c>
      <c r="I19972" t="s">
        <v>46</v>
      </c>
      <c r="J19972" t="s">
        <v>116</v>
      </c>
      <c r="K19972" t="str">
        <f>IF(DAF____Flipkart_Data_Project_1___Sheet1[[#This Row],[city]]="#N/A","Unknown",DAF____Flipkart_Data_Project_1___Sheet1[[#This Row],[city]])</f>
        <v>Kolkata</v>
      </c>
      <c r="L19972" t="s">
        <v>48</v>
      </c>
      <c r="M19972" t="str">
        <f>IF(DAF____Flipkart_Data_Project_1___Sheet1[[#This Row],[state]]="#N/A","Unknown",DAF____Flipkart_Data_Project_1___Sheet1[[#This Row],[state]])</f>
        <v>West Bengal</v>
      </c>
      <c r="N19972" t="s">
        <v>21</v>
      </c>
      <c r="O19972" t="s">
        <v>37</v>
      </c>
      <c r="P19972" t="str">
        <f>IF(DAF____Flipkart_Data_Project_1___Sheet1[[#This Row],[response_time]]="Below SLA","Within SLA",DAF____Flipkart_Data_Project_1___Sheet1[[#This Row],[response_time]])</f>
        <v>Above SLA</v>
      </c>
      <c r="Q19972">
        <v>14</v>
      </c>
      <c r="R19972" t="s">
        <v>31</v>
      </c>
    </row>
    <row r="19973" spans="1:18" x14ac:dyDescent="0.3">
      <c r="A19973" t="s">
        <v>28457</v>
      </c>
      <c r="B19973" t="str">
        <f>UPPER(DAF____Flipkart_Data_Project_1___Sheet1[[#This Row],[id]])</f>
        <v>KNJ-20206576-8-083146-KV</v>
      </c>
      <c r="C19973" t="s">
        <v>599</v>
      </c>
      <c r="D19973" t="s">
        <v>34</v>
      </c>
      <c r="E19973" t="str">
        <f>IF(DAF____Flipkart_Data_Project_1___Sheet1[[#This Row],[Gender]]="f","Female","Male")</f>
        <v>Male</v>
      </c>
      <c r="F19973" t="s">
        <v>16</v>
      </c>
      <c r="G19973">
        <v>7</v>
      </c>
      <c r="H19973" s="1" t="s">
        <v>76</v>
      </c>
      <c r="I19973" t="s">
        <v>18</v>
      </c>
      <c r="J19973" t="s">
        <v>1098</v>
      </c>
      <c r="K19973" t="str">
        <f>IF(DAF____Flipkart_Data_Project_1___Sheet1[[#This Row],[city]]="#N/A","Unknown",DAF____Flipkart_Data_Project_1___Sheet1[[#This Row],[city]])</f>
        <v>Proddatur</v>
      </c>
      <c r="L19973" t="s">
        <v>20</v>
      </c>
      <c r="M19973" t="str">
        <f>IF(DAF____Flipkart_Data_Project_1___Sheet1[[#This Row],[state]]="#N/A","Unknown",DAF____Flipkart_Data_Project_1___Sheet1[[#This Row],[state]])</f>
        <v>Andhra Pradesh</v>
      </c>
      <c r="N19973" t="s">
        <v>21</v>
      </c>
      <c r="O19973" t="s">
        <v>22</v>
      </c>
      <c r="P19973" t="str">
        <f>IF(DAF____Flipkart_Data_Project_1___Sheet1[[#This Row],[response_time]]="Below SLA","Within SLA",DAF____Flipkart_Data_Project_1___Sheet1[[#This Row],[response_time]])</f>
        <v>Within SLA</v>
      </c>
      <c r="Q19973">
        <v>36</v>
      </c>
      <c r="R19973" t="s">
        <v>23</v>
      </c>
    </row>
    <row r="19974" spans="1:18" x14ac:dyDescent="0.3">
      <c r="A19974" t="s">
        <v>28458</v>
      </c>
      <c r="B19974" t="str">
        <f>UPPER(DAF____Flipkart_Data_Project_1___Sheet1[[#This Row],[id]])</f>
        <v>CJM-44675356-M-600614-WS</v>
      </c>
      <c r="C19974" t="s">
        <v>20476</v>
      </c>
      <c r="D19974" t="s">
        <v>15</v>
      </c>
      <c r="E19974" t="str">
        <f>IF(DAF____Flipkart_Data_Project_1___Sheet1[[#This Row],[Gender]]="f","Female","Male")</f>
        <v>Female</v>
      </c>
      <c r="F19974" t="s">
        <v>59</v>
      </c>
      <c r="H19974" s="1" t="s">
        <v>76</v>
      </c>
      <c r="I19974" t="s">
        <v>18</v>
      </c>
      <c r="J19974" t="s">
        <v>628</v>
      </c>
      <c r="K19974" t="str">
        <f>IF(DAF____Flipkart_Data_Project_1___Sheet1[[#This Row],[city]]="#N/A","Unknown",DAF____Flipkart_Data_Project_1___Sheet1[[#This Row],[city]])</f>
        <v>Nizamabad</v>
      </c>
      <c r="L19974" t="s">
        <v>170</v>
      </c>
      <c r="M19974" t="str">
        <f>IF(DAF____Flipkart_Data_Project_1___Sheet1[[#This Row],[state]]="#N/A","Unknown",DAF____Flipkart_Data_Project_1___Sheet1[[#This Row],[state]])</f>
        <v>Telangana</v>
      </c>
      <c r="N19974" t="s">
        <v>21</v>
      </c>
      <c r="O19974" t="s">
        <v>37</v>
      </c>
      <c r="P19974" t="str">
        <f>IF(DAF____Flipkart_Data_Project_1___Sheet1[[#This Row],[response_time]]="Below SLA","Within SLA",DAF____Flipkart_Data_Project_1___Sheet1[[#This Row],[response_time]])</f>
        <v>Above SLA</v>
      </c>
      <c r="Q19974">
        <v>14</v>
      </c>
      <c r="R19974" t="s">
        <v>93</v>
      </c>
    </row>
    <row r="19975" spans="1:18" x14ac:dyDescent="0.3">
      <c r="A19975" t="s">
        <v>28459</v>
      </c>
      <c r="B19975" t="str">
        <f>UPPER(DAF____Flipkart_Data_Project_1___Sheet1[[#This Row],[id]])</f>
        <v>GXK-15474775-S-287674-NY</v>
      </c>
      <c r="C19975" t="s">
        <v>830</v>
      </c>
      <c r="D19975" t="s">
        <v>34</v>
      </c>
      <c r="E19975" t="str">
        <f>IF(DAF____Flipkart_Data_Project_1___Sheet1[[#This Row],[Gender]]="f","Female","Male")</f>
        <v>Male</v>
      </c>
      <c r="F19975" t="s">
        <v>16</v>
      </c>
      <c r="H19975" s="1" t="s">
        <v>55</v>
      </c>
      <c r="I19975" t="s">
        <v>18</v>
      </c>
      <c r="J19975" t="s">
        <v>15220</v>
      </c>
      <c r="K19975" t="str">
        <f>IF(DAF____Flipkart_Data_Project_1___Sheet1[[#This Row],[city]]="#N/A","Unknown",DAF____Flipkart_Data_Project_1___Sheet1[[#This Row],[city]])</f>
        <v>Alappuzha</v>
      </c>
      <c r="L19975" t="s">
        <v>326</v>
      </c>
      <c r="M19975" t="str">
        <f>IF(DAF____Flipkart_Data_Project_1___Sheet1[[#This Row],[state]]="#N/A","Unknown",DAF____Flipkart_Data_Project_1___Sheet1[[#This Row],[state]])</f>
        <v>Kerala</v>
      </c>
      <c r="N19975" t="s">
        <v>84</v>
      </c>
      <c r="O19975" t="s">
        <v>63</v>
      </c>
      <c r="P19975" t="str">
        <f>IF(DAF____Flipkart_Data_Project_1___Sheet1[[#This Row],[response_time]]="Below SLA","Within SLA",DAF____Flipkart_Data_Project_1___Sheet1[[#This Row],[response_time]])</f>
        <v>Within SLA</v>
      </c>
      <c r="Q19975">
        <v>26</v>
      </c>
      <c r="R19975" t="s">
        <v>93</v>
      </c>
    </row>
    <row r="19976" spans="1:18" x14ac:dyDescent="0.3">
      <c r="A19976" t="s">
        <v>28460</v>
      </c>
      <c r="B19976" t="str">
        <f>UPPER(DAF____Flipkart_Data_Project_1___Sheet1[[#This Row],[id]])</f>
        <v>XVH-54597226-E-956704-R6</v>
      </c>
      <c r="C19976" t="s">
        <v>21743</v>
      </c>
      <c r="D19976" t="s">
        <v>34</v>
      </c>
      <c r="E19976" t="str">
        <f>IF(DAF____Flipkart_Data_Project_1___Sheet1[[#This Row],[Gender]]="f","Female","Male")</f>
        <v>Male</v>
      </c>
      <c r="F19976" t="s">
        <v>16</v>
      </c>
      <c r="G19976">
        <v>5</v>
      </c>
      <c r="H19976" s="1" t="s">
        <v>91</v>
      </c>
      <c r="I19976" t="s">
        <v>18</v>
      </c>
      <c r="J19976" t="s">
        <v>1567</v>
      </c>
      <c r="K19976" t="str">
        <f>IF(DAF____Flipkart_Data_Project_1___Sheet1[[#This Row],[city]]="#N/A","Unknown",DAF____Flipkart_Data_Project_1___Sheet1[[#This Row],[city]])</f>
        <v>Saidpur</v>
      </c>
      <c r="L19976" t="s">
        <v>83</v>
      </c>
      <c r="M19976" t="str">
        <f>IF(DAF____Flipkart_Data_Project_1___Sheet1[[#This Row],[state]]="#N/A","Unknown",DAF____Flipkart_Data_Project_1___Sheet1[[#This Row],[state]])</f>
        <v>Jammu and Kashmir</v>
      </c>
      <c r="N19976" t="s">
        <v>30</v>
      </c>
      <c r="O19976" t="s">
        <v>63</v>
      </c>
      <c r="P19976" t="str">
        <f>IF(DAF____Flipkart_Data_Project_1___Sheet1[[#This Row],[response_time]]="Below SLA","Within SLA",DAF____Flipkart_Data_Project_1___Sheet1[[#This Row],[response_time]])</f>
        <v>Within SLA</v>
      </c>
      <c r="Q19976">
        <v>30</v>
      </c>
      <c r="R19976" t="s">
        <v>23</v>
      </c>
    </row>
    <row r="19977" spans="1:18" x14ac:dyDescent="0.3">
      <c r="A19977" t="s">
        <v>28461</v>
      </c>
      <c r="B19977" t="str">
        <f>UPPER(DAF____Flipkart_Data_Project_1___Sheet1[[#This Row],[id]])</f>
        <v>LCR-86071893-T-576187-BC</v>
      </c>
      <c r="C19977" t="s">
        <v>28462</v>
      </c>
      <c r="D19977" t="s">
        <v>34</v>
      </c>
      <c r="E19977" t="str">
        <f>IF(DAF____Flipkart_Data_Project_1___Sheet1[[#This Row],[Gender]]="f","Female","Male")</f>
        <v>Male</v>
      </c>
      <c r="F19977" t="s">
        <v>16</v>
      </c>
      <c r="H19977" s="1" t="s">
        <v>81</v>
      </c>
      <c r="I19977" t="s">
        <v>46</v>
      </c>
      <c r="J19977" t="s">
        <v>553</v>
      </c>
      <c r="K19977" t="str">
        <f>IF(DAF____Flipkart_Data_Project_1___Sheet1[[#This Row],[city]]="#N/A","Unknown",DAF____Flipkart_Data_Project_1___Sheet1[[#This Row],[city]])</f>
        <v>Sangli</v>
      </c>
      <c r="L19977" t="s">
        <v>103</v>
      </c>
      <c r="M19977" t="str">
        <f>IF(DAF____Flipkart_Data_Project_1___Sheet1[[#This Row],[state]]="#N/A","Unknown",DAF____Flipkart_Data_Project_1___Sheet1[[#This Row],[state]])</f>
        <v>Maharashtra</v>
      </c>
      <c r="N19977" t="s">
        <v>21</v>
      </c>
      <c r="O19977" t="s">
        <v>22</v>
      </c>
      <c r="P19977" t="str">
        <f>IF(DAF____Flipkart_Data_Project_1___Sheet1[[#This Row],[response_time]]="Below SLA","Within SLA",DAF____Flipkart_Data_Project_1___Sheet1[[#This Row],[response_time]])</f>
        <v>Within SLA</v>
      </c>
      <c r="Q19977">
        <v>22</v>
      </c>
      <c r="R19977" t="s">
        <v>31</v>
      </c>
    </row>
    <row r="19978" spans="1:18" x14ac:dyDescent="0.3">
      <c r="A19978" t="s">
        <v>28463</v>
      </c>
      <c r="B19978" t="str">
        <f>UPPER(DAF____Flipkart_Data_Project_1___Sheet1[[#This Row],[id]])</f>
        <v>TUV-33513970-D-966241-BV</v>
      </c>
      <c r="C19978" t="s">
        <v>1077</v>
      </c>
      <c r="D19978" t="s">
        <v>15</v>
      </c>
      <c r="E19978" t="str">
        <f>IF(DAF____Flipkart_Data_Project_1___Sheet1[[#This Row],[Gender]]="f","Female","Male")</f>
        <v>Female</v>
      </c>
      <c r="F19978" t="s">
        <v>35</v>
      </c>
      <c r="H19978" s="1" t="s">
        <v>60</v>
      </c>
      <c r="I19978" t="s">
        <v>18</v>
      </c>
      <c r="J19978" t="s">
        <v>19011</v>
      </c>
      <c r="K19978" t="str">
        <f>IF(DAF____Flipkart_Data_Project_1___Sheet1[[#This Row],[city]]="#N/A","Unknown",DAF____Flipkart_Data_Project_1___Sheet1[[#This Row],[city]])</f>
        <v>Cuddalore</v>
      </c>
      <c r="L19978" t="s">
        <v>68</v>
      </c>
      <c r="M19978" t="str">
        <f>IF(DAF____Flipkart_Data_Project_1___Sheet1[[#This Row],[state]]="#N/A","Unknown",DAF____Flipkart_Data_Project_1___Sheet1[[#This Row],[state]])</f>
        <v>Tamil Nadu</v>
      </c>
      <c r="N19978" t="s">
        <v>69</v>
      </c>
      <c r="O19978" t="s">
        <v>22</v>
      </c>
      <c r="P19978" t="str">
        <f>IF(DAF____Flipkart_Data_Project_1___Sheet1[[#This Row],[response_time]]="Below SLA","Within SLA",DAF____Flipkart_Data_Project_1___Sheet1[[#This Row],[response_time]])</f>
        <v>Within SLA</v>
      </c>
      <c r="Q19978">
        <v>21</v>
      </c>
      <c r="R19978" t="s">
        <v>23</v>
      </c>
    </row>
    <row r="19979" spans="1:18" x14ac:dyDescent="0.3">
      <c r="A19979" t="s">
        <v>28464</v>
      </c>
      <c r="B19979" t="str">
        <f>UPPER(DAF____Flipkart_Data_Project_1___Sheet1[[#This Row],[id]])</f>
        <v>QYF-76023300-B-283276-8K</v>
      </c>
      <c r="C19979" t="s">
        <v>16709</v>
      </c>
      <c r="D19979" t="s">
        <v>34</v>
      </c>
      <c r="E19979" t="str">
        <f>IF(DAF____Flipkart_Data_Project_1___Sheet1[[#This Row],[Gender]]="f","Female","Male")</f>
        <v>Male</v>
      </c>
      <c r="F19979" t="s">
        <v>35</v>
      </c>
      <c r="H19979" s="1" t="s">
        <v>66</v>
      </c>
      <c r="I19979" t="s">
        <v>46</v>
      </c>
      <c r="J19979" t="s">
        <v>296</v>
      </c>
      <c r="K19979" t="str">
        <f>IF(DAF____Flipkart_Data_Project_1___Sheet1[[#This Row],[city]]="#N/A","Unknown",DAF____Flipkart_Data_Project_1___Sheet1[[#This Row],[city]])</f>
        <v>Karimnagar</v>
      </c>
      <c r="L19979" t="s">
        <v>170</v>
      </c>
      <c r="M19979" t="str">
        <f>IF(DAF____Flipkart_Data_Project_1___Sheet1[[#This Row],[state]]="#N/A","Unknown",DAF____Flipkart_Data_Project_1___Sheet1[[#This Row],[state]])</f>
        <v>Telangana</v>
      </c>
      <c r="N19979" t="s">
        <v>21</v>
      </c>
      <c r="O19979" t="s">
        <v>22</v>
      </c>
      <c r="P19979" t="str">
        <f>IF(DAF____Flipkart_Data_Project_1___Sheet1[[#This Row],[response_time]]="Below SLA","Within SLA",DAF____Flipkart_Data_Project_1___Sheet1[[#This Row],[response_time]])</f>
        <v>Within SLA</v>
      </c>
      <c r="Q19979">
        <v>43</v>
      </c>
      <c r="R19979" t="s">
        <v>31</v>
      </c>
    </row>
    <row r="19980" spans="1:18" x14ac:dyDescent="0.3">
      <c r="A19980" t="s">
        <v>28465</v>
      </c>
      <c r="B19980" t="str">
        <f>UPPER(DAF____Flipkart_Data_Project_1___Sheet1[[#This Row],[id]])</f>
        <v>BON-41806780-T-410055-EN</v>
      </c>
      <c r="C19980" t="s">
        <v>28466</v>
      </c>
      <c r="D19980" t="s">
        <v>34</v>
      </c>
      <c r="E19980" t="str">
        <f>IF(DAF____Flipkart_Data_Project_1___Sheet1[[#This Row],[Gender]]="f","Female","Male")</f>
        <v>Male</v>
      </c>
      <c r="F19980" t="s">
        <v>35</v>
      </c>
      <c r="H19980" s="1" t="s">
        <v>27</v>
      </c>
      <c r="I19980" t="s">
        <v>18</v>
      </c>
      <c r="J19980" t="s">
        <v>1067</v>
      </c>
      <c r="K19980" t="str">
        <f>IF(DAF____Flipkart_Data_Project_1___Sheet1[[#This Row],[city]]="#N/A","Unknown",DAF____Flipkart_Data_Project_1___Sheet1[[#This Row],[city]])</f>
        <v>Kurnool</v>
      </c>
      <c r="L19980" t="s">
        <v>20</v>
      </c>
      <c r="M19980" t="str">
        <f>IF(DAF____Flipkart_Data_Project_1___Sheet1[[#This Row],[state]]="#N/A","Unknown",DAF____Flipkart_Data_Project_1___Sheet1[[#This Row],[state]])</f>
        <v>Andhra Pradesh</v>
      </c>
      <c r="N19980" t="s">
        <v>30</v>
      </c>
      <c r="O19980" t="s">
        <v>22</v>
      </c>
      <c r="P19980" t="str">
        <f>IF(DAF____Flipkart_Data_Project_1___Sheet1[[#This Row],[response_time]]="Below SLA","Within SLA",DAF____Flipkart_Data_Project_1___Sheet1[[#This Row],[response_time]])</f>
        <v>Within SLA</v>
      </c>
      <c r="Q19980">
        <v>39</v>
      </c>
      <c r="R19980" t="s">
        <v>23</v>
      </c>
    </row>
    <row r="19981" spans="1:18" x14ac:dyDescent="0.3">
      <c r="A19981" t="s">
        <v>28467</v>
      </c>
      <c r="B19981" t="str">
        <f>UPPER(DAF____Flipkart_Data_Project_1___Sheet1[[#This Row],[id]])</f>
        <v>RJG-28677473-E-375339-OL</v>
      </c>
      <c r="C19981" t="s">
        <v>794</v>
      </c>
      <c r="D19981" t="s">
        <v>15</v>
      </c>
      <c r="E19981" t="str">
        <f>IF(DAF____Flipkart_Data_Project_1___Sheet1[[#This Row],[Gender]]="f","Female","Male")</f>
        <v>Female</v>
      </c>
      <c r="F19981" t="s">
        <v>40</v>
      </c>
      <c r="H19981" s="1" t="s">
        <v>51</v>
      </c>
      <c r="I19981" t="s">
        <v>18</v>
      </c>
      <c r="J19981" t="s">
        <v>2034</v>
      </c>
      <c r="K19981" t="str">
        <f>IF(DAF____Flipkart_Data_Project_1___Sheet1[[#This Row],[city]]="#N/A","Unknown",DAF____Flipkart_Data_Project_1___Sheet1[[#This Row],[city]])</f>
        <v>Shillong</v>
      </c>
      <c r="L19981" t="s">
        <v>2035</v>
      </c>
      <c r="M19981" t="str">
        <f>IF(DAF____Flipkart_Data_Project_1___Sheet1[[#This Row],[state]]="#N/A","Unknown",DAF____Flipkart_Data_Project_1___Sheet1[[#This Row],[state]])</f>
        <v>Meghalaya</v>
      </c>
      <c r="N19981" t="s">
        <v>30</v>
      </c>
      <c r="O19981" t="s">
        <v>37</v>
      </c>
      <c r="P19981" t="str">
        <f>IF(DAF____Flipkart_Data_Project_1___Sheet1[[#This Row],[response_time]]="Below SLA","Within SLA",DAF____Flipkart_Data_Project_1___Sheet1[[#This Row],[response_time]])</f>
        <v>Above SLA</v>
      </c>
      <c r="Q19981">
        <v>21</v>
      </c>
      <c r="R19981" t="s">
        <v>31</v>
      </c>
    </row>
    <row r="19982" spans="1:18" x14ac:dyDescent="0.3">
      <c r="A19982" t="s">
        <v>28468</v>
      </c>
      <c r="B19982" t="str">
        <f>UPPER(DAF____Flipkart_Data_Project_1___Sheet1[[#This Row],[id]])</f>
        <v>IFO-51195636-5-107007-EC</v>
      </c>
      <c r="C19982" t="s">
        <v>1891</v>
      </c>
      <c r="D19982" t="s">
        <v>34</v>
      </c>
      <c r="E19982" t="str">
        <f>IF(DAF____Flipkart_Data_Project_1___Sheet1[[#This Row],[Gender]]="f","Female","Male")</f>
        <v>Male</v>
      </c>
      <c r="F19982" t="s">
        <v>35</v>
      </c>
      <c r="H19982" s="1" t="s">
        <v>134</v>
      </c>
      <c r="I19982" t="s">
        <v>46</v>
      </c>
      <c r="J19982" t="s">
        <v>266</v>
      </c>
      <c r="K19982" t="str">
        <f>IF(DAF____Flipkart_Data_Project_1___Sheet1[[#This Row],[city]]="#N/A","Unknown",DAF____Flipkart_Data_Project_1___Sheet1[[#This Row],[city]])</f>
        <v>Bulandshahr</v>
      </c>
      <c r="L19982" t="s">
        <v>43</v>
      </c>
      <c r="M19982" t="str">
        <f>IF(DAF____Flipkart_Data_Project_1___Sheet1[[#This Row],[state]]="#N/A","Unknown",DAF____Flipkart_Data_Project_1___Sheet1[[#This Row],[state]])</f>
        <v>Uttar Pradesh</v>
      </c>
      <c r="N19982" t="s">
        <v>21</v>
      </c>
      <c r="O19982" t="s">
        <v>22</v>
      </c>
      <c r="P19982" t="str">
        <f>IF(DAF____Flipkart_Data_Project_1___Sheet1[[#This Row],[response_time]]="Below SLA","Within SLA",DAF____Flipkart_Data_Project_1___Sheet1[[#This Row],[response_time]])</f>
        <v>Within SLA</v>
      </c>
      <c r="Q19982">
        <v>22</v>
      </c>
      <c r="R19982" t="s">
        <v>116</v>
      </c>
    </row>
    <row r="19983" spans="1:18" x14ac:dyDescent="0.3">
      <c r="A19983" t="s">
        <v>28469</v>
      </c>
      <c r="B19983" t="str">
        <f>UPPER(DAF____Flipkart_Data_Project_1___Sheet1[[#This Row],[id]])</f>
        <v>CFM-93295125-A-244479-FI</v>
      </c>
      <c r="C19983" t="s">
        <v>28470</v>
      </c>
      <c r="D19983" t="s">
        <v>34</v>
      </c>
      <c r="E19983" t="str">
        <f>IF(DAF____Flipkart_Data_Project_1___Sheet1[[#This Row],[Gender]]="f","Female","Male")</f>
        <v>Male</v>
      </c>
      <c r="F19983" t="s">
        <v>35</v>
      </c>
      <c r="G19983">
        <v>6</v>
      </c>
      <c r="H19983" s="1" t="s">
        <v>231</v>
      </c>
      <c r="I19983" t="s">
        <v>18</v>
      </c>
      <c r="J19983" t="s">
        <v>120</v>
      </c>
      <c r="K19983" t="str">
        <f>IF(DAF____Flipkart_Data_Project_1___Sheet1[[#This Row],[city]]="#N/A","Unknown",DAF____Flipkart_Data_Project_1___Sheet1[[#This Row],[city]])</f>
        <v>Gopalpur</v>
      </c>
      <c r="L19983" t="s">
        <v>43</v>
      </c>
      <c r="M19983" t="str">
        <f>IF(DAF____Flipkart_Data_Project_1___Sheet1[[#This Row],[state]]="#N/A","Unknown",DAF____Flipkart_Data_Project_1___Sheet1[[#This Row],[state]])</f>
        <v>Uttar Pradesh</v>
      </c>
      <c r="N19983" t="s">
        <v>30</v>
      </c>
      <c r="O19983" t="s">
        <v>22</v>
      </c>
      <c r="P19983" t="str">
        <f>IF(DAF____Flipkart_Data_Project_1___Sheet1[[#This Row],[response_time]]="Below SLA","Within SLA",DAF____Flipkart_Data_Project_1___Sheet1[[#This Row],[response_time]])</f>
        <v>Within SLA</v>
      </c>
      <c r="Q19983">
        <v>19</v>
      </c>
      <c r="R19983" t="s">
        <v>31</v>
      </c>
    </row>
    <row r="19984" spans="1:18" x14ac:dyDescent="0.3">
      <c r="A19984" t="s">
        <v>28471</v>
      </c>
      <c r="B19984" t="str">
        <f>UPPER(DAF____Flipkart_Data_Project_1___Sheet1[[#This Row],[id]])</f>
        <v>FEF-05762342-7-193314-QP</v>
      </c>
      <c r="C19984" t="s">
        <v>4975</v>
      </c>
      <c r="D19984" t="s">
        <v>34</v>
      </c>
      <c r="E19984" t="str">
        <f>IF(DAF____Flipkart_Data_Project_1___Sheet1[[#This Row],[Gender]]="f","Female","Male")</f>
        <v>Male</v>
      </c>
      <c r="F19984" t="s">
        <v>35</v>
      </c>
      <c r="H19984" s="1" t="s">
        <v>190</v>
      </c>
      <c r="I19984" t="s">
        <v>28</v>
      </c>
      <c r="J19984" t="s">
        <v>1213</v>
      </c>
      <c r="K19984" t="str">
        <f>IF(DAF____Flipkart_Data_Project_1___Sheet1[[#This Row],[city]]="#N/A","Unknown",DAF____Flipkart_Data_Project_1___Sheet1[[#This Row],[city]])</f>
        <v>Coimbatore</v>
      </c>
      <c r="L19984" t="s">
        <v>68</v>
      </c>
      <c r="M19984" t="str">
        <f>IF(DAF____Flipkart_Data_Project_1___Sheet1[[#This Row],[state]]="#N/A","Unknown",DAF____Flipkart_Data_Project_1___Sheet1[[#This Row],[state]])</f>
        <v>Tamil Nadu</v>
      </c>
      <c r="N19984" t="s">
        <v>69</v>
      </c>
      <c r="O19984" t="s">
        <v>63</v>
      </c>
      <c r="P19984" t="str">
        <f>IF(DAF____Flipkart_Data_Project_1___Sheet1[[#This Row],[response_time]]="Below SLA","Within SLA",DAF____Flipkart_Data_Project_1___Sheet1[[#This Row],[response_time]])</f>
        <v>Within SLA</v>
      </c>
      <c r="Q19984">
        <v>41</v>
      </c>
      <c r="R19984" t="s">
        <v>31</v>
      </c>
    </row>
    <row r="19985" spans="1:18" x14ac:dyDescent="0.3">
      <c r="A19985" t="s">
        <v>28472</v>
      </c>
      <c r="B19985" t="str">
        <f>UPPER(DAF____Flipkart_Data_Project_1___Sheet1[[#This Row],[id]])</f>
        <v>OSI-53365608-D-316815-ZC</v>
      </c>
      <c r="C19985" t="s">
        <v>2342</v>
      </c>
      <c r="D19985" t="s">
        <v>15</v>
      </c>
      <c r="E19985" t="str">
        <f>IF(DAF____Flipkart_Data_Project_1___Sheet1[[#This Row],[Gender]]="f","Female","Male")</f>
        <v>Female</v>
      </c>
      <c r="F19985" t="s">
        <v>16</v>
      </c>
      <c r="H19985" s="1" t="s">
        <v>162</v>
      </c>
      <c r="I19985" t="s">
        <v>28</v>
      </c>
      <c r="J19985" t="s">
        <v>607</v>
      </c>
      <c r="K19985" t="str">
        <f>IF(DAF____Flipkart_Data_Project_1___Sheet1[[#This Row],[city]]="#N/A","Unknown",DAF____Flipkart_Data_Project_1___Sheet1[[#This Row],[city]])</f>
        <v>Hisar</v>
      </c>
      <c r="L19985" t="s">
        <v>78</v>
      </c>
      <c r="M19985" t="str">
        <f>IF(DAF____Flipkart_Data_Project_1___Sheet1[[#This Row],[state]]="#N/A","Unknown",DAF____Flipkart_Data_Project_1___Sheet1[[#This Row],[state]])</f>
        <v>Haryana</v>
      </c>
      <c r="N19985" t="s">
        <v>69</v>
      </c>
      <c r="O19985" t="s">
        <v>22</v>
      </c>
      <c r="P19985" t="str">
        <f>IF(DAF____Flipkart_Data_Project_1___Sheet1[[#This Row],[response_time]]="Below SLA","Within SLA",DAF____Flipkart_Data_Project_1___Sheet1[[#This Row],[response_time]])</f>
        <v>Within SLA</v>
      </c>
      <c r="Q19985">
        <v>41</v>
      </c>
      <c r="R19985" t="s">
        <v>23</v>
      </c>
    </row>
    <row r="19986" spans="1:18" x14ac:dyDescent="0.3">
      <c r="A19986" t="s">
        <v>28473</v>
      </c>
      <c r="B19986" t="str">
        <f>UPPER(DAF____Flipkart_Data_Project_1___Sheet1[[#This Row],[id]])</f>
        <v>LUZ-75231969-L-214037-LW</v>
      </c>
      <c r="C19986" t="s">
        <v>1948</v>
      </c>
      <c r="D19986" t="s">
        <v>34</v>
      </c>
      <c r="E19986" t="str">
        <f>IF(DAF____Flipkart_Data_Project_1___Sheet1[[#This Row],[Gender]]="f","Female","Male")</f>
        <v>Male</v>
      </c>
      <c r="F19986" t="s">
        <v>26</v>
      </c>
      <c r="H19986" s="1" t="s">
        <v>166</v>
      </c>
      <c r="I19986" t="s">
        <v>18</v>
      </c>
      <c r="J19986" t="s">
        <v>291</v>
      </c>
      <c r="K19986" t="str">
        <f>IF(DAF____Flipkart_Data_Project_1___Sheet1[[#This Row],[city]]="#N/A","Unknown",DAF____Flipkart_Data_Project_1___Sheet1[[#This Row],[city]])</f>
        <v>Bengaluru</v>
      </c>
      <c r="L19986" t="s">
        <v>108</v>
      </c>
      <c r="M19986" t="str">
        <f>IF(DAF____Flipkart_Data_Project_1___Sheet1[[#This Row],[state]]="#N/A","Unknown",DAF____Flipkart_Data_Project_1___Sheet1[[#This Row],[state]])</f>
        <v>Karnataka</v>
      </c>
      <c r="N19986" t="s">
        <v>84</v>
      </c>
      <c r="O19986" t="s">
        <v>22</v>
      </c>
      <c r="P19986" t="str">
        <f>IF(DAF____Flipkart_Data_Project_1___Sheet1[[#This Row],[response_time]]="Below SLA","Within SLA",DAF____Flipkart_Data_Project_1___Sheet1[[#This Row],[response_time]])</f>
        <v>Within SLA</v>
      </c>
      <c r="Q19986">
        <v>38</v>
      </c>
      <c r="R19986" t="s">
        <v>31</v>
      </c>
    </row>
    <row r="19987" spans="1:18" x14ac:dyDescent="0.3">
      <c r="A19987" t="s">
        <v>28474</v>
      </c>
      <c r="B19987" t="str">
        <f>UPPER(DAF____Flipkart_Data_Project_1___Sheet1[[#This Row],[id]])</f>
        <v>TQW-14006547-7-030261-NN</v>
      </c>
      <c r="C19987" t="s">
        <v>905</v>
      </c>
      <c r="D19987" t="s">
        <v>15</v>
      </c>
      <c r="E19987" t="str">
        <f>IF(DAF____Flipkart_Data_Project_1___Sheet1[[#This Row],[Gender]]="f","Female","Male")</f>
        <v>Female</v>
      </c>
      <c r="F19987" t="s">
        <v>16</v>
      </c>
      <c r="H19987" s="1" t="s">
        <v>190</v>
      </c>
      <c r="I19987" t="s">
        <v>18</v>
      </c>
      <c r="J19987" t="s">
        <v>19398</v>
      </c>
      <c r="K19987" t="str">
        <f>IF(DAF____Flipkart_Data_Project_1___Sheet1[[#This Row],[city]]="#N/A","Unknown",DAF____Flipkart_Data_Project_1___Sheet1[[#This Row],[city]])</f>
        <v>Chandigarh</v>
      </c>
      <c r="L19987" t="s">
        <v>19398</v>
      </c>
      <c r="M19987" t="str">
        <f>IF(DAF____Flipkart_Data_Project_1___Sheet1[[#This Row],[state]]="#N/A","Unknown",DAF____Flipkart_Data_Project_1___Sheet1[[#This Row],[state]])</f>
        <v>Chandigarh</v>
      </c>
      <c r="N19987" t="s">
        <v>21</v>
      </c>
      <c r="O19987" t="s">
        <v>37</v>
      </c>
      <c r="P19987" t="str">
        <f>IF(DAF____Flipkart_Data_Project_1___Sheet1[[#This Row],[response_time]]="Below SLA","Within SLA",DAF____Flipkart_Data_Project_1___Sheet1[[#This Row],[response_time]])</f>
        <v>Above SLA</v>
      </c>
      <c r="Q19987">
        <v>6</v>
      </c>
      <c r="R19987" t="s">
        <v>23</v>
      </c>
    </row>
    <row r="19988" spans="1:18" x14ac:dyDescent="0.3">
      <c r="A19988" t="s">
        <v>28475</v>
      </c>
      <c r="B19988" t="str">
        <f>UPPER(DAF____Flipkart_Data_Project_1___Sheet1[[#This Row],[id]])</f>
        <v>MHX-76555514-L-049301-T5</v>
      </c>
      <c r="C19988" t="s">
        <v>7056</v>
      </c>
      <c r="D19988" t="s">
        <v>34</v>
      </c>
      <c r="E19988" t="str">
        <f>IF(DAF____Flipkart_Data_Project_1___Sheet1[[#This Row],[Gender]]="f","Female","Male")</f>
        <v>Male</v>
      </c>
      <c r="F19988" t="s">
        <v>35</v>
      </c>
      <c r="H19988" s="1" t="s">
        <v>123</v>
      </c>
      <c r="I19988" t="s">
        <v>18</v>
      </c>
      <c r="J19988" t="s">
        <v>604</v>
      </c>
      <c r="K19988" t="str">
        <f>IF(DAF____Flipkart_Data_Project_1___Sheet1[[#This Row],[city]]="#N/A","Unknown",DAF____Flipkart_Data_Project_1___Sheet1[[#This Row],[city]])</f>
        <v>Sirsa</v>
      </c>
      <c r="L19988" t="s">
        <v>78</v>
      </c>
      <c r="M19988" t="str">
        <f>IF(DAF____Flipkart_Data_Project_1___Sheet1[[#This Row],[state]]="#N/A","Unknown",DAF____Flipkart_Data_Project_1___Sheet1[[#This Row],[state]])</f>
        <v>Haryana</v>
      </c>
      <c r="N19988" t="s">
        <v>21</v>
      </c>
      <c r="O19988" t="s">
        <v>37</v>
      </c>
      <c r="P19988" t="str">
        <f>IF(DAF____Flipkart_Data_Project_1___Sheet1[[#This Row],[response_time]]="Below SLA","Within SLA",DAF____Flipkart_Data_Project_1___Sheet1[[#This Row],[response_time]])</f>
        <v>Above SLA</v>
      </c>
      <c r="Q19988">
        <v>27</v>
      </c>
      <c r="R19988" t="s">
        <v>116</v>
      </c>
    </row>
    <row r="19989" spans="1:18" x14ac:dyDescent="0.3">
      <c r="A19989" t="s">
        <v>28476</v>
      </c>
      <c r="B19989" t="str">
        <f>UPPER(DAF____Flipkart_Data_Project_1___Sheet1[[#This Row],[id]])</f>
        <v>XTA-65540898-P-588660-HK</v>
      </c>
      <c r="C19989" t="s">
        <v>10045</v>
      </c>
      <c r="D19989" t="s">
        <v>15</v>
      </c>
      <c r="E19989" t="str">
        <f>IF(DAF____Flipkart_Data_Project_1___Sheet1[[#This Row],[Gender]]="f","Female","Male")</f>
        <v>Female</v>
      </c>
      <c r="F19989" t="s">
        <v>40</v>
      </c>
      <c r="G19989">
        <v>2</v>
      </c>
      <c r="H19989" s="1" t="s">
        <v>137</v>
      </c>
      <c r="I19989" t="s">
        <v>18</v>
      </c>
      <c r="J19989" t="s">
        <v>97</v>
      </c>
      <c r="K19989" t="str">
        <f>IF(DAF____Flipkart_Data_Project_1___Sheet1[[#This Row],[city]]="#N/A","Unknown",DAF____Flipkart_Data_Project_1___Sheet1[[#This Row],[city]])</f>
        <v>Panipat</v>
      </c>
      <c r="L19989" t="s">
        <v>78</v>
      </c>
      <c r="M19989" t="str">
        <f>IF(DAF____Flipkart_Data_Project_1___Sheet1[[#This Row],[state]]="#N/A","Unknown",DAF____Flipkart_Data_Project_1___Sheet1[[#This Row],[state]])</f>
        <v>Haryana</v>
      </c>
      <c r="N19989" t="s">
        <v>69</v>
      </c>
      <c r="O19989" t="s">
        <v>22</v>
      </c>
      <c r="P19989" t="str">
        <f>IF(DAF____Flipkart_Data_Project_1___Sheet1[[#This Row],[response_time]]="Below SLA","Within SLA",DAF____Flipkart_Data_Project_1___Sheet1[[#This Row],[response_time]])</f>
        <v>Within SLA</v>
      </c>
      <c r="Q19989">
        <v>14</v>
      </c>
      <c r="R19989" t="s">
        <v>31</v>
      </c>
    </row>
    <row r="19990" spans="1:18" x14ac:dyDescent="0.3">
      <c r="A19990" t="s">
        <v>28477</v>
      </c>
      <c r="B19990" t="str">
        <f>UPPER(DAF____Flipkart_Data_Project_1___Sheet1[[#This Row],[id]])</f>
        <v>ZXB-71427638-L-784795-9D</v>
      </c>
      <c r="C19990" t="s">
        <v>9451</v>
      </c>
      <c r="D19990" t="s">
        <v>34</v>
      </c>
      <c r="E19990" t="str">
        <f>IF(DAF____Flipkart_Data_Project_1___Sheet1[[#This Row],[Gender]]="f","Female","Male")</f>
        <v>Male</v>
      </c>
      <c r="F19990" t="s">
        <v>16</v>
      </c>
      <c r="G19990">
        <v>7</v>
      </c>
      <c r="H19990" s="1" t="s">
        <v>100</v>
      </c>
      <c r="I19990" t="s">
        <v>46</v>
      </c>
      <c r="J19990" t="s">
        <v>604</v>
      </c>
      <c r="K19990" t="str">
        <f>IF(DAF____Flipkart_Data_Project_1___Sheet1[[#This Row],[city]]="#N/A","Unknown",DAF____Flipkart_Data_Project_1___Sheet1[[#This Row],[city]])</f>
        <v>Sirsa</v>
      </c>
      <c r="L19990" t="s">
        <v>78</v>
      </c>
      <c r="M19990" t="str">
        <f>IF(DAF____Flipkart_Data_Project_1___Sheet1[[#This Row],[state]]="#N/A","Unknown",DAF____Flipkart_Data_Project_1___Sheet1[[#This Row],[state]])</f>
        <v>Haryana</v>
      </c>
      <c r="N19990" t="s">
        <v>21</v>
      </c>
      <c r="O19990" t="s">
        <v>22</v>
      </c>
      <c r="P19990" t="str">
        <f>IF(DAF____Flipkart_Data_Project_1___Sheet1[[#This Row],[response_time]]="Below SLA","Within SLA",DAF____Flipkart_Data_Project_1___Sheet1[[#This Row],[response_time]])</f>
        <v>Within SLA</v>
      </c>
      <c r="Q19990">
        <v>29</v>
      </c>
      <c r="R19990" t="s">
        <v>93</v>
      </c>
    </row>
    <row r="19991" spans="1:18" x14ac:dyDescent="0.3">
      <c r="A19991" t="s">
        <v>28478</v>
      </c>
      <c r="B19991" t="str">
        <f>UPPER(DAF____Flipkart_Data_Project_1___Sheet1[[#This Row],[id]])</f>
        <v>MLN-23442980-M-246192-Z4</v>
      </c>
      <c r="C19991" t="s">
        <v>28479</v>
      </c>
      <c r="D19991" t="s">
        <v>34</v>
      </c>
      <c r="E19991" t="str">
        <f>IF(DAF____Flipkart_Data_Project_1___Sheet1[[#This Row],[Gender]]="f","Female","Male")</f>
        <v>Male</v>
      </c>
      <c r="F19991" t="s">
        <v>35</v>
      </c>
      <c r="H19991" s="1" t="s">
        <v>106</v>
      </c>
      <c r="I19991" t="s">
        <v>28</v>
      </c>
      <c r="J19991" t="s">
        <v>692</v>
      </c>
      <c r="K19991" t="str">
        <f>IF(DAF____Flipkart_Data_Project_1___Sheet1[[#This Row],[city]]="#N/A","Unknown",DAF____Flipkart_Data_Project_1___Sheet1[[#This Row],[city]])</f>
        <v>Nagercoil</v>
      </c>
      <c r="L19991" t="s">
        <v>68</v>
      </c>
      <c r="M19991" t="str">
        <f>IF(DAF____Flipkart_Data_Project_1___Sheet1[[#This Row],[state]]="#N/A","Unknown",DAF____Flipkart_Data_Project_1___Sheet1[[#This Row],[state]])</f>
        <v>Tamil Nadu</v>
      </c>
      <c r="N19991" t="s">
        <v>30</v>
      </c>
      <c r="O19991" t="s">
        <v>37</v>
      </c>
      <c r="P19991" t="str">
        <f>IF(DAF____Flipkart_Data_Project_1___Sheet1[[#This Row],[response_time]]="Below SLA","Within SLA",DAF____Flipkart_Data_Project_1___Sheet1[[#This Row],[response_time]])</f>
        <v>Above SLA</v>
      </c>
      <c r="Q19991">
        <v>12</v>
      </c>
      <c r="R19991" t="s">
        <v>116</v>
      </c>
    </row>
    <row r="19992" spans="1:18" x14ac:dyDescent="0.3">
      <c r="A19992" t="s">
        <v>28480</v>
      </c>
      <c r="B19992" t="str">
        <f>UPPER(DAF____Flipkart_Data_Project_1___Sheet1[[#This Row],[id]])</f>
        <v>BCP-11354431-B-928418-26</v>
      </c>
      <c r="C19992" t="s">
        <v>6872</v>
      </c>
      <c r="D19992" t="s">
        <v>34</v>
      </c>
      <c r="E19992" t="str">
        <f>IF(DAF____Flipkart_Data_Project_1___Sheet1[[#This Row],[Gender]]="f","Female","Male")</f>
        <v>Male</v>
      </c>
      <c r="F19992" t="s">
        <v>40</v>
      </c>
      <c r="G19992">
        <v>4</v>
      </c>
      <c r="H19992" s="1" t="s">
        <v>512</v>
      </c>
      <c r="I19992" t="s">
        <v>46</v>
      </c>
      <c r="J19992" t="s">
        <v>317</v>
      </c>
      <c r="K19992" t="str">
        <f>IF(DAF____Flipkart_Data_Project_1___Sheet1[[#This Row],[city]]="#N/A","Unknown",DAF____Flipkart_Data_Project_1___Sheet1[[#This Row],[city]])</f>
        <v>Mirzapur</v>
      </c>
      <c r="L19992" t="s">
        <v>43</v>
      </c>
      <c r="M19992" t="str">
        <f>IF(DAF____Flipkart_Data_Project_1___Sheet1[[#This Row],[state]]="#N/A","Unknown",DAF____Flipkart_Data_Project_1___Sheet1[[#This Row],[state]])</f>
        <v>Uttar Pradesh</v>
      </c>
      <c r="N19992" t="s">
        <v>21</v>
      </c>
      <c r="O19992" t="s">
        <v>22</v>
      </c>
      <c r="P19992" t="str">
        <f>IF(DAF____Flipkart_Data_Project_1___Sheet1[[#This Row],[response_time]]="Below SLA","Within SLA",DAF____Flipkart_Data_Project_1___Sheet1[[#This Row],[response_time]])</f>
        <v>Within SLA</v>
      </c>
      <c r="Q19992">
        <v>34</v>
      </c>
      <c r="R19992" t="s">
        <v>23</v>
      </c>
    </row>
    <row r="19993" spans="1:18" x14ac:dyDescent="0.3">
      <c r="A19993" t="s">
        <v>28481</v>
      </c>
      <c r="B19993" t="str">
        <f>UPPER(DAF____Flipkart_Data_Project_1___Sheet1[[#This Row],[id]])</f>
        <v>ZFR-47944742-O-451991-WE</v>
      </c>
      <c r="C19993" t="s">
        <v>642</v>
      </c>
      <c r="D19993" t="s">
        <v>34</v>
      </c>
      <c r="E19993" t="str">
        <f>IF(DAF____Flipkart_Data_Project_1___Sheet1[[#This Row],[Gender]]="f","Female","Male")</f>
        <v>Male</v>
      </c>
      <c r="F19993" t="s">
        <v>35</v>
      </c>
      <c r="H19993" s="1" t="s">
        <v>134</v>
      </c>
      <c r="I19993" t="s">
        <v>28</v>
      </c>
      <c r="J19993" t="s">
        <v>837</v>
      </c>
      <c r="K19993" t="str">
        <f>IF(DAF____Flipkart_Data_Project_1___Sheet1[[#This Row],[city]]="#N/A","Unknown",DAF____Flipkart_Data_Project_1___Sheet1[[#This Row],[city]])</f>
        <v>Hyderabad</v>
      </c>
      <c r="L19993" t="s">
        <v>170</v>
      </c>
      <c r="M19993" t="str">
        <f>IF(DAF____Flipkart_Data_Project_1___Sheet1[[#This Row],[state]]="#N/A","Unknown",DAF____Flipkart_Data_Project_1___Sheet1[[#This Row],[state]])</f>
        <v>Telangana</v>
      </c>
      <c r="N19993" t="s">
        <v>69</v>
      </c>
      <c r="O19993" t="s">
        <v>63</v>
      </c>
      <c r="P19993" t="str">
        <f>IF(DAF____Flipkart_Data_Project_1___Sheet1[[#This Row],[response_time]]="Below SLA","Within SLA",DAF____Flipkart_Data_Project_1___Sheet1[[#This Row],[response_time]])</f>
        <v>Within SLA</v>
      </c>
      <c r="Q19993">
        <v>35</v>
      </c>
      <c r="R19993" t="s">
        <v>116</v>
      </c>
    </row>
    <row r="19994" spans="1:18" x14ac:dyDescent="0.3">
      <c r="A19994" t="s">
        <v>28482</v>
      </c>
      <c r="B19994" t="str">
        <f>UPPER(DAF____Flipkart_Data_Project_1___Sheet1[[#This Row],[id]])</f>
        <v>HRR-90073457-V-375103-MX</v>
      </c>
      <c r="C19994" t="s">
        <v>1532</v>
      </c>
      <c r="D19994" t="s">
        <v>15</v>
      </c>
      <c r="E19994" t="str">
        <f>IF(DAF____Flipkart_Data_Project_1___Sheet1[[#This Row],[Gender]]="f","Female","Male")</f>
        <v>Female</v>
      </c>
      <c r="F19994" t="s">
        <v>35</v>
      </c>
      <c r="H19994" s="1" t="s">
        <v>91</v>
      </c>
      <c r="I19994" t="s">
        <v>18</v>
      </c>
      <c r="J19994" t="s">
        <v>19144</v>
      </c>
      <c r="K19994" t="str">
        <f>IF(DAF____Flipkart_Data_Project_1___Sheet1[[#This Row],[city]]="#N/A","Unknown",DAF____Flipkart_Data_Project_1___Sheet1[[#This Row],[city]])</f>
        <v>Tiruchchirappalli</v>
      </c>
      <c r="L19994" t="s">
        <v>68</v>
      </c>
      <c r="M19994" t="str">
        <f>IF(DAF____Flipkart_Data_Project_1___Sheet1[[#This Row],[state]]="#N/A","Unknown",DAF____Flipkart_Data_Project_1___Sheet1[[#This Row],[state]])</f>
        <v>Tamil Nadu</v>
      </c>
      <c r="N19994" t="s">
        <v>30</v>
      </c>
      <c r="O19994" t="s">
        <v>22</v>
      </c>
      <c r="P19994" t="str">
        <f>IF(DAF____Flipkart_Data_Project_1___Sheet1[[#This Row],[response_time]]="Below SLA","Within SLA",DAF____Flipkart_Data_Project_1___Sheet1[[#This Row],[response_time]])</f>
        <v>Within SLA</v>
      </c>
      <c r="Q19994">
        <v>8</v>
      </c>
      <c r="R19994" t="s">
        <v>23</v>
      </c>
    </row>
    <row r="19995" spans="1:18" x14ac:dyDescent="0.3">
      <c r="A19995" t="s">
        <v>28483</v>
      </c>
      <c r="B19995" t="str">
        <f>UPPER(DAF____Flipkart_Data_Project_1___Sheet1[[#This Row],[id]])</f>
        <v>KEF-65251789-N-121167-GQ</v>
      </c>
      <c r="C19995" t="s">
        <v>7161</v>
      </c>
      <c r="D19995" t="s">
        <v>34</v>
      </c>
      <c r="E19995" t="str">
        <f>IF(DAF____Flipkart_Data_Project_1___Sheet1[[#This Row],[Gender]]="f","Female","Male")</f>
        <v>Male</v>
      </c>
      <c r="F19995" t="s">
        <v>35</v>
      </c>
      <c r="H19995" s="1" t="s">
        <v>55</v>
      </c>
      <c r="I19995" t="s">
        <v>28</v>
      </c>
      <c r="J19995" t="s">
        <v>363</v>
      </c>
      <c r="K19995" t="str">
        <f>IF(DAF____Flipkart_Data_Project_1___Sheet1[[#This Row],[city]]="#N/A","Unknown",DAF____Flipkart_Data_Project_1___Sheet1[[#This Row],[city]])</f>
        <v>Baramula</v>
      </c>
      <c r="L19995" t="s">
        <v>83</v>
      </c>
      <c r="M19995" t="str">
        <f>IF(DAF____Flipkart_Data_Project_1___Sheet1[[#This Row],[state]]="#N/A","Unknown",DAF____Flipkart_Data_Project_1___Sheet1[[#This Row],[state]])</f>
        <v>Jammu and Kashmir</v>
      </c>
      <c r="N19995" t="s">
        <v>69</v>
      </c>
      <c r="O19995" t="s">
        <v>63</v>
      </c>
      <c r="P19995" t="str">
        <f>IF(DAF____Flipkart_Data_Project_1___Sheet1[[#This Row],[response_time]]="Below SLA","Within SLA",DAF____Flipkart_Data_Project_1___Sheet1[[#This Row],[response_time]])</f>
        <v>Within SLA</v>
      </c>
      <c r="Q19995">
        <v>30</v>
      </c>
      <c r="R19995" t="s">
        <v>31</v>
      </c>
    </row>
    <row r="19996" spans="1:18" x14ac:dyDescent="0.3">
      <c r="A19996" t="s">
        <v>28484</v>
      </c>
      <c r="B19996" t="str">
        <f>UPPER(DAF____Flipkart_Data_Project_1___Sheet1[[#This Row],[id]])</f>
        <v>YLH-03775427-H-488202-3O</v>
      </c>
      <c r="C19996" t="s">
        <v>4264</v>
      </c>
      <c r="D19996" t="s">
        <v>15</v>
      </c>
      <c r="E19996" t="str">
        <f>IF(DAF____Flipkart_Data_Project_1___Sheet1[[#This Row],[Gender]]="f","Female","Male")</f>
        <v>Female</v>
      </c>
      <c r="F19996" t="s">
        <v>40</v>
      </c>
      <c r="H19996" s="1" t="s">
        <v>87</v>
      </c>
      <c r="I19996" t="s">
        <v>18</v>
      </c>
      <c r="J19996" t="s">
        <v>529</v>
      </c>
      <c r="K19996" t="str">
        <f>IF(DAF____Flipkart_Data_Project_1___Sheet1[[#This Row],[city]]="#N/A","Unknown",DAF____Flipkart_Data_Project_1___Sheet1[[#This Row],[city]])</f>
        <v>Navsari</v>
      </c>
      <c r="L19996" t="s">
        <v>212</v>
      </c>
      <c r="M19996" t="str">
        <f>IF(DAF____Flipkart_Data_Project_1___Sheet1[[#This Row],[state]]="#N/A","Unknown",DAF____Flipkart_Data_Project_1___Sheet1[[#This Row],[state]])</f>
        <v>Gujarat</v>
      </c>
      <c r="N19996" t="s">
        <v>69</v>
      </c>
      <c r="O19996" t="s">
        <v>22</v>
      </c>
      <c r="P19996" t="str">
        <f>IF(DAF____Flipkart_Data_Project_1___Sheet1[[#This Row],[response_time]]="Below SLA","Within SLA",DAF____Flipkart_Data_Project_1___Sheet1[[#This Row],[response_time]])</f>
        <v>Within SLA</v>
      </c>
      <c r="Q19996">
        <v>18</v>
      </c>
      <c r="R19996" t="s">
        <v>31</v>
      </c>
    </row>
    <row r="19997" spans="1:18" x14ac:dyDescent="0.3">
      <c r="A19997" t="s">
        <v>28485</v>
      </c>
      <c r="B19997" t="str">
        <f>UPPER(DAF____Flipkart_Data_Project_1___Sheet1[[#This Row],[id]])</f>
        <v>EBS-59303841-L-798443-JO</v>
      </c>
      <c r="C19997" t="s">
        <v>6481</v>
      </c>
      <c r="D19997" t="s">
        <v>15</v>
      </c>
      <c r="E19997" t="str">
        <f>IF(DAF____Flipkart_Data_Project_1___Sheet1[[#This Row],[Gender]]="f","Female","Male")</f>
        <v>Female</v>
      </c>
      <c r="F19997" t="s">
        <v>35</v>
      </c>
      <c r="H19997" s="1" t="s">
        <v>87</v>
      </c>
      <c r="I19997" t="s">
        <v>18</v>
      </c>
      <c r="J19997" t="s">
        <v>1355</v>
      </c>
      <c r="K19997" t="str">
        <f>IF(DAF____Flipkart_Data_Project_1___Sheet1[[#This Row],[city]]="#N/A","Unknown",DAF____Flipkart_Data_Project_1___Sheet1[[#This Row],[city]])</f>
        <v>Vadodara</v>
      </c>
      <c r="L19997" t="s">
        <v>212</v>
      </c>
      <c r="M19997" t="str">
        <f>IF(DAF____Flipkart_Data_Project_1___Sheet1[[#This Row],[state]]="#N/A","Unknown",DAF____Flipkart_Data_Project_1___Sheet1[[#This Row],[state]])</f>
        <v>Gujarat</v>
      </c>
      <c r="N19997" t="s">
        <v>84</v>
      </c>
      <c r="O19997" t="s">
        <v>63</v>
      </c>
      <c r="P19997" t="str">
        <f>IF(DAF____Flipkart_Data_Project_1___Sheet1[[#This Row],[response_time]]="Below SLA","Within SLA",DAF____Flipkart_Data_Project_1___Sheet1[[#This Row],[response_time]])</f>
        <v>Within SLA</v>
      </c>
      <c r="Q19997">
        <v>45</v>
      </c>
      <c r="R19997" t="s">
        <v>23</v>
      </c>
    </row>
    <row r="19998" spans="1:18" x14ac:dyDescent="0.3">
      <c r="A19998" t="s">
        <v>28486</v>
      </c>
      <c r="B19998" t="str">
        <f>UPPER(DAF____Flipkart_Data_Project_1___Sheet1[[#This Row],[id]])</f>
        <v>VYH-29812394-Z-798887-NY</v>
      </c>
      <c r="C19998" t="s">
        <v>10584</v>
      </c>
      <c r="D19998" t="s">
        <v>34</v>
      </c>
      <c r="E19998" t="str">
        <f>IF(DAF____Flipkart_Data_Project_1___Sheet1[[#This Row],[Gender]]="f","Female","Male")</f>
        <v>Male</v>
      </c>
      <c r="F19998" t="s">
        <v>59</v>
      </c>
      <c r="H19998" s="1" t="s">
        <v>166</v>
      </c>
      <c r="I19998" t="s">
        <v>18</v>
      </c>
      <c r="J19998" t="s">
        <v>363</v>
      </c>
      <c r="K19998" t="str">
        <f>IF(DAF____Flipkart_Data_Project_1___Sheet1[[#This Row],[city]]="#N/A","Unknown",DAF____Flipkart_Data_Project_1___Sheet1[[#This Row],[city]])</f>
        <v>Baramula</v>
      </c>
      <c r="L19998" t="s">
        <v>83</v>
      </c>
      <c r="M19998" t="str">
        <f>IF(DAF____Flipkart_Data_Project_1___Sheet1[[#This Row],[state]]="#N/A","Unknown",DAF____Flipkart_Data_Project_1___Sheet1[[#This Row],[state]])</f>
        <v>Jammu and Kashmir</v>
      </c>
      <c r="N19998" t="s">
        <v>69</v>
      </c>
      <c r="O19998" t="s">
        <v>22</v>
      </c>
      <c r="P19998" t="str">
        <f>IF(DAF____Flipkart_Data_Project_1___Sheet1[[#This Row],[response_time]]="Below SLA","Within SLA",DAF____Flipkart_Data_Project_1___Sheet1[[#This Row],[response_time]])</f>
        <v>Within SLA</v>
      </c>
      <c r="Q19998">
        <v>15</v>
      </c>
      <c r="R19998" t="s">
        <v>23</v>
      </c>
    </row>
    <row r="19999" spans="1:18" x14ac:dyDescent="0.3">
      <c r="A19999" t="s">
        <v>28487</v>
      </c>
      <c r="B19999" t="str">
        <f>UPPER(DAF____Flipkart_Data_Project_1___Sheet1[[#This Row],[id]])</f>
        <v>XXW-24662906-3-169168-UV</v>
      </c>
      <c r="C19999" t="s">
        <v>3770</v>
      </c>
      <c r="D19999" t="s">
        <v>15</v>
      </c>
      <c r="E19999" t="str">
        <f>IF(DAF____Flipkart_Data_Project_1___Sheet1[[#This Row],[Gender]]="f","Female","Male")</f>
        <v>Female</v>
      </c>
      <c r="F19999" t="s">
        <v>40</v>
      </c>
      <c r="H19999" s="1" t="s">
        <v>100</v>
      </c>
      <c r="I19999" t="s">
        <v>46</v>
      </c>
      <c r="J19999" t="s">
        <v>18953</v>
      </c>
      <c r="K19999" t="str">
        <f>IF(DAF____Flipkart_Data_Project_1___Sheet1[[#This Row],[city]]="#N/A","Unknown",DAF____Flipkart_Data_Project_1___Sheet1[[#This Row],[city]])</f>
        <v>Bilaspur</v>
      </c>
      <c r="L19999" t="s">
        <v>1387</v>
      </c>
      <c r="M19999" t="str">
        <f>IF(DAF____Flipkart_Data_Project_1___Sheet1[[#This Row],[state]]="#N/A","Unknown",DAF____Flipkart_Data_Project_1___Sheet1[[#This Row],[state]])</f>
        <v>Chhattisgarh</v>
      </c>
      <c r="N19999" t="s">
        <v>21</v>
      </c>
      <c r="O19999" t="s">
        <v>22</v>
      </c>
      <c r="P19999" t="str">
        <f>IF(DAF____Flipkart_Data_Project_1___Sheet1[[#This Row],[response_time]]="Below SLA","Within SLA",DAF____Flipkart_Data_Project_1___Sheet1[[#This Row],[response_time]])</f>
        <v>Within SLA</v>
      </c>
      <c r="Q19999">
        <v>19</v>
      </c>
      <c r="R19999" t="s">
        <v>23</v>
      </c>
    </row>
    <row r="20000" spans="1:18" x14ac:dyDescent="0.3">
      <c r="A20000" t="s">
        <v>28488</v>
      </c>
      <c r="B20000" t="str">
        <f>UPPER(DAF____Flipkart_Data_Project_1___Sheet1[[#This Row],[id]])</f>
        <v>NRR-19619083-E-329510-PM</v>
      </c>
      <c r="C20000" t="s">
        <v>1977</v>
      </c>
      <c r="D20000" t="s">
        <v>34</v>
      </c>
      <c r="E20000" t="str">
        <f>IF(DAF____Flipkart_Data_Project_1___Sheet1[[#This Row],[Gender]]="f","Female","Male")</f>
        <v>Male</v>
      </c>
      <c r="F20000" t="s">
        <v>59</v>
      </c>
      <c r="H20000" s="1" t="s">
        <v>512</v>
      </c>
      <c r="I20000" t="s">
        <v>18</v>
      </c>
      <c r="J20000" t="s">
        <v>120</v>
      </c>
      <c r="K20000" t="str">
        <f>IF(DAF____Flipkart_Data_Project_1___Sheet1[[#This Row],[city]]="#N/A","Unknown",DAF____Flipkart_Data_Project_1___Sheet1[[#This Row],[city]])</f>
        <v>Gopalpur</v>
      </c>
      <c r="L20000" t="s">
        <v>43</v>
      </c>
      <c r="M20000" t="str">
        <f>IF(DAF____Flipkart_Data_Project_1___Sheet1[[#This Row],[state]]="#N/A","Unknown",DAF____Flipkart_Data_Project_1___Sheet1[[#This Row],[state]])</f>
        <v>Uttar Pradesh</v>
      </c>
      <c r="N20000" t="s">
        <v>30</v>
      </c>
      <c r="O20000" t="s">
        <v>22</v>
      </c>
      <c r="P20000" t="str">
        <f>IF(DAF____Flipkart_Data_Project_1___Sheet1[[#This Row],[response_time]]="Below SLA","Within SLA",DAF____Flipkart_Data_Project_1___Sheet1[[#This Row],[response_time]])</f>
        <v>Within SLA</v>
      </c>
      <c r="Q20000">
        <v>24</v>
      </c>
      <c r="R20000" t="s">
        <v>93</v>
      </c>
    </row>
    <row r="20001" spans="1:18" x14ac:dyDescent="0.3">
      <c r="A20001" t="s">
        <v>28489</v>
      </c>
      <c r="B20001" t="str">
        <f>UPPER(DAF____Flipkart_Data_Project_1___Sheet1[[#This Row],[id]])</f>
        <v>KIT-25590381-F-549329-QB</v>
      </c>
      <c r="C20001" t="s">
        <v>9738</v>
      </c>
      <c r="D20001" t="s">
        <v>34</v>
      </c>
      <c r="E20001" t="str">
        <f>IF(DAF____Flipkart_Data_Project_1___Sheet1[[#This Row],[Gender]]="f","Female","Male")</f>
        <v>Male</v>
      </c>
      <c r="F20001" t="s">
        <v>35</v>
      </c>
      <c r="G20001">
        <v>5</v>
      </c>
      <c r="H20001" s="1" t="s">
        <v>148</v>
      </c>
      <c r="I20001" t="s">
        <v>18</v>
      </c>
      <c r="J20001" t="s">
        <v>1213</v>
      </c>
      <c r="K20001" t="str">
        <f>IF(DAF____Flipkart_Data_Project_1___Sheet1[[#This Row],[city]]="#N/A","Unknown",DAF____Flipkart_Data_Project_1___Sheet1[[#This Row],[city]])</f>
        <v>Coimbatore</v>
      </c>
      <c r="L20001" t="s">
        <v>68</v>
      </c>
      <c r="M20001" t="str">
        <f>IF(DAF____Flipkart_Data_Project_1___Sheet1[[#This Row],[state]]="#N/A","Unknown",DAF____Flipkart_Data_Project_1___Sheet1[[#This Row],[state]])</f>
        <v>Tamil Nadu</v>
      </c>
      <c r="N20001" t="s">
        <v>21</v>
      </c>
      <c r="O20001" t="s">
        <v>22</v>
      </c>
      <c r="P20001" t="str">
        <f>IF(DAF____Flipkart_Data_Project_1___Sheet1[[#This Row],[response_time]]="Below SLA","Within SLA",DAF____Flipkart_Data_Project_1___Sheet1[[#This Row],[response_time]])</f>
        <v>Within SLA</v>
      </c>
      <c r="Q20001">
        <v>19</v>
      </c>
      <c r="R20001" t="s">
        <v>31</v>
      </c>
    </row>
    <row r="20002" spans="1:18" x14ac:dyDescent="0.3">
      <c r="A20002" t="s">
        <v>28490</v>
      </c>
      <c r="B20002" t="str">
        <f>UPPER(DAF____Flipkart_Data_Project_1___Sheet1[[#This Row],[id]])</f>
        <v>QOT-83664018-I-578056-7G</v>
      </c>
      <c r="C20002" t="s">
        <v>4542</v>
      </c>
      <c r="D20002" t="s">
        <v>15</v>
      </c>
      <c r="E20002" t="str">
        <f>IF(DAF____Flipkart_Data_Project_1___Sheet1[[#This Row],[Gender]]="f","Female","Male")</f>
        <v>Female</v>
      </c>
      <c r="F20002" t="s">
        <v>35</v>
      </c>
      <c r="H20002" s="1" t="s">
        <v>76</v>
      </c>
      <c r="I20002" t="s">
        <v>28</v>
      </c>
      <c r="J20002" t="s">
        <v>1806</v>
      </c>
      <c r="K20002" t="str">
        <f>IF(DAF____Flipkart_Data_Project_1___Sheet1[[#This Row],[city]]="#N/A","Unknown",DAF____Flipkart_Data_Project_1___Sheet1[[#This Row],[city]])</f>
        <v>Gurugram</v>
      </c>
      <c r="L20002" t="s">
        <v>78</v>
      </c>
      <c r="M20002" t="str">
        <f>IF(DAF____Flipkart_Data_Project_1___Sheet1[[#This Row],[state]]="#N/A","Unknown",DAF____Flipkart_Data_Project_1___Sheet1[[#This Row],[state]])</f>
        <v>Haryana</v>
      </c>
      <c r="N20002" t="s">
        <v>69</v>
      </c>
      <c r="O20002" t="s">
        <v>63</v>
      </c>
      <c r="P20002" t="str">
        <f>IF(DAF____Flipkart_Data_Project_1___Sheet1[[#This Row],[response_time]]="Below SLA","Within SLA",DAF____Flipkart_Data_Project_1___Sheet1[[#This Row],[response_time]])</f>
        <v>Within SLA</v>
      </c>
      <c r="Q20002">
        <v>13</v>
      </c>
      <c r="R20002" t="s">
        <v>93</v>
      </c>
    </row>
    <row r="20003" spans="1:18" x14ac:dyDescent="0.3">
      <c r="A20003" t="s">
        <v>28491</v>
      </c>
      <c r="B20003" t="str">
        <f>UPPER(DAF____Flipkart_Data_Project_1___Sheet1[[#This Row],[id]])</f>
        <v>TJT-50703548-B-609522-2O</v>
      </c>
      <c r="C20003" t="s">
        <v>28492</v>
      </c>
      <c r="D20003" t="s">
        <v>34</v>
      </c>
      <c r="E20003" t="str">
        <f>IF(DAF____Flipkart_Data_Project_1___Sheet1[[#This Row],[Gender]]="f","Female","Male")</f>
        <v>Male</v>
      </c>
      <c r="F20003" t="s">
        <v>26</v>
      </c>
      <c r="H20003" s="1" t="s">
        <v>162</v>
      </c>
      <c r="I20003" t="s">
        <v>18</v>
      </c>
      <c r="J20003" t="s">
        <v>1355</v>
      </c>
      <c r="K20003" t="str">
        <f>IF(DAF____Flipkart_Data_Project_1___Sheet1[[#This Row],[city]]="#N/A","Unknown",DAF____Flipkart_Data_Project_1___Sheet1[[#This Row],[city]])</f>
        <v>Vadodara</v>
      </c>
      <c r="L20003" t="s">
        <v>212</v>
      </c>
      <c r="M20003" t="str">
        <f>IF(DAF____Flipkart_Data_Project_1___Sheet1[[#This Row],[state]]="#N/A","Unknown",DAF____Flipkart_Data_Project_1___Sheet1[[#This Row],[state]])</f>
        <v>Gujarat</v>
      </c>
      <c r="N20003" t="s">
        <v>84</v>
      </c>
      <c r="O20003" t="s">
        <v>22</v>
      </c>
      <c r="P20003" t="str">
        <f>IF(DAF____Flipkart_Data_Project_1___Sheet1[[#This Row],[response_time]]="Below SLA","Within SLA",DAF____Flipkart_Data_Project_1___Sheet1[[#This Row],[response_time]])</f>
        <v>Within SLA</v>
      </c>
      <c r="Q20003">
        <v>27</v>
      </c>
      <c r="R20003" t="s">
        <v>23</v>
      </c>
    </row>
    <row r="20004" spans="1:18" x14ac:dyDescent="0.3">
      <c r="A20004" t="s">
        <v>28493</v>
      </c>
      <c r="B20004" t="str">
        <f>UPPER(DAF____Flipkart_Data_Project_1___Sheet1[[#This Row],[id]])</f>
        <v>SFH-48522603-O-160538-VN</v>
      </c>
      <c r="C20004" t="s">
        <v>6243</v>
      </c>
      <c r="D20004" t="s">
        <v>15</v>
      </c>
      <c r="E20004" t="str">
        <f>IF(DAF____Flipkart_Data_Project_1___Sheet1[[#This Row],[Gender]]="f","Female","Male")</f>
        <v>Female</v>
      </c>
      <c r="F20004" t="s">
        <v>26</v>
      </c>
      <c r="H20004" s="1" t="s">
        <v>225</v>
      </c>
      <c r="I20004" t="s">
        <v>18</v>
      </c>
      <c r="J20004" t="s">
        <v>115</v>
      </c>
      <c r="K20004" t="str">
        <f>IF(DAF____Flipkart_Data_Project_1___Sheet1[[#This Row],[city]]="#N/A","Unknown",DAF____Flipkart_Data_Project_1___Sheet1[[#This Row],[city]])</f>
        <v>Mathura</v>
      </c>
      <c r="L20004" t="s">
        <v>43</v>
      </c>
      <c r="M20004" t="str">
        <f>IF(DAF____Flipkart_Data_Project_1___Sheet1[[#This Row],[state]]="#N/A","Unknown",DAF____Flipkart_Data_Project_1___Sheet1[[#This Row],[state]])</f>
        <v>Uttar Pradesh</v>
      </c>
      <c r="N20004" t="s">
        <v>30</v>
      </c>
      <c r="O20004" t="s">
        <v>63</v>
      </c>
      <c r="P20004" t="str">
        <f>IF(DAF____Flipkart_Data_Project_1___Sheet1[[#This Row],[response_time]]="Below SLA","Within SLA",DAF____Flipkart_Data_Project_1___Sheet1[[#This Row],[response_time]])</f>
        <v>Within SLA</v>
      </c>
      <c r="Q20004">
        <v>15</v>
      </c>
      <c r="R20004" t="s">
        <v>116</v>
      </c>
    </row>
    <row r="20005" spans="1:18" x14ac:dyDescent="0.3">
      <c r="A20005" t="s">
        <v>28494</v>
      </c>
      <c r="B20005" t="str">
        <f>UPPER(DAF____Flipkart_Data_Project_1___Sheet1[[#This Row],[id]])</f>
        <v>BGW-19992912-5-063233-A7</v>
      </c>
      <c r="C20005" t="s">
        <v>1861</v>
      </c>
      <c r="D20005" t="s">
        <v>15</v>
      </c>
      <c r="E20005" t="str">
        <f>IF(DAF____Flipkart_Data_Project_1___Sheet1[[#This Row],[Gender]]="f","Female","Male")</f>
        <v>Female</v>
      </c>
      <c r="F20005" t="s">
        <v>35</v>
      </c>
      <c r="G20005">
        <v>5</v>
      </c>
      <c r="H20005" s="1" t="s">
        <v>162</v>
      </c>
      <c r="I20005" t="s">
        <v>18</v>
      </c>
      <c r="J20005" t="s">
        <v>15177</v>
      </c>
      <c r="K20005" t="str">
        <f>IF(DAF____Flipkart_Data_Project_1___Sheet1[[#This Row],[city]]="#N/A","Unknown",DAF____Flipkart_Data_Project_1___Sheet1[[#This Row],[city]])</f>
        <v>Agra</v>
      </c>
      <c r="L20005" t="s">
        <v>43</v>
      </c>
      <c r="M20005" t="str">
        <f>IF(DAF____Flipkart_Data_Project_1___Sheet1[[#This Row],[state]]="#N/A","Unknown",DAF____Flipkart_Data_Project_1___Sheet1[[#This Row],[state]])</f>
        <v>Uttar Pradesh</v>
      </c>
      <c r="N20005" t="s">
        <v>30</v>
      </c>
      <c r="O20005" t="s">
        <v>37</v>
      </c>
      <c r="P20005" t="str">
        <f>IF(DAF____Flipkart_Data_Project_1___Sheet1[[#This Row],[response_time]]="Below SLA","Within SLA",DAF____Flipkart_Data_Project_1___Sheet1[[#This Row],[response_time]])</f>
        <v>Above SLA</v>
      </c>
      <c r="Q20005">
        <v>28</v>
      </c>
      <c r="R20005" t="s">
        <v>93</v>
      </c>
    </row>
    <row r="20006" spans="1:18" x14ac:dyDescent="0.3">
      <c r="A20006" t="s">
        <v>28495</v>
      </c>
      <c r="B20006" t="str">
        <f>UPPER(DAF____Flipkart_Data_Project_1___Sheet1[[#This Row],[id]])</f>
        <v>AUR-22728423-L-619840-02</v>
      </c>
      <c r="C20006" t="s">
        <v>11715</v>
      </c>
      <c r="D20006" t="s">
        <v>34</v>
      </c>
      <c r="E20006" t="str">
        <f>IF(DAF____Flipkart_Data_Project_1___Sheet1[[#This Row],[Gender]]="f","Female","Male")</f>
        <v>Male</v>
      </c>
      <c r="F20006" t="s">
        <v>40</v>
      </c>
      <c r="G20006">
        <v>2</v>
      </c>
      <c r="H20006" s="1" t="s">
        <v>96</v>
      </c>
      <c r="I20006" t="s">
        <v>18</v>
      </c>
      <c r="J20006" t="s">
        <v>873</v>
      </c>
      <c r="K20006" t="str">
        <f>IF(DAF____Flipkart_Data_Project_1___Sheet1[[#This Row],[city]]="#N/A","Unknown",DAF____Flipkart_Data_Project_1___Sheet1[[#This Row],[city]])</f>
        <v>Purnea</v>
      </c>
      <c r="L20006" t="s">
        <v>260</v>
      </c>
      <c r="M20006" t="str">
        <f>IF(DAF____Flipkart_Data_Project_1___Sheet1[[#This Row],[state]]="#N/A","Unknown",DAF____Flipkart_Data_Project_1___Sheet1[[#This Row],[state]])</f>
        <v>Bihar</v>
      </c>
      <c r="N20006" t="s">
        <v>69</v>
      </c>
      <c r="O20006" t="s">
        <v>22</v>
      </c>
      <c r="P20006" t="str">
        <f>IF(DAF____Flipkart_Data_Project_1___Sheet1[[#This Row],[response_time]]="Below SLA","Within SLA",DAF____Flipkart_Data_Project_1___Sheet1[[#This Row],[response_time]])</f>
        <v>Within SLA</v>
      </c>
      <c r="Q20006">
        <v>36</v>
      </c>
      <c r="R20006" t="s">
        <v>116</v>
      </c>
    </row>
    <row r="20007" spans="1:18" x14ac:dyDescent="0.3">
      <c r="A20007" t="s">
        <v>28496</v>
      </c>
      <c r="B20007" t="str">
        <f>UPPER(DAF____Flipkart_Data_Project_1___Sheet1[[#This Row],[id]])</f>
        <v>KME-53249351-J-500548-QO</v>
      </c>
      <c r="C20007" t="s">
        <v>9420</v>
      </c>
      <c r="D20007" t="s">
        <v>15</v>
      </c>
      <c r="E20007" t="str">
        <f>IF(DAF____Flipkart_Data_Project_1___Sheet1[[#This Row],[Gender]]="f","Female","Male")</f>
        <v>Female</v>
      </c>
      <c r="F20007" t="s">
        <v>35</v>
      </c>
      <c r="G20007">
        <v>3</v>
      </c>
      <c r="H20007" s="1" t="s">
        <v>87</v>
      </c>
      <c r="I20007" t="s">
        <v>46</v>
      </c>
      <c r="J20007" t="s">
        <v>67</v>
      </c>
      <c r="K20007" t="str">
        <f>IF(DAF____Flipkart_Data_Project_1___Sheet1[[#This Row],[city]]="#N/A","Unknown",DAF____Flipkart_Data_Project_1___Sheet1[[#This Row],[city]])</f>
        <v>Tuticorin</v>
      </c>
      <c r="L20007" t="s">
        <v>68</v>
      </c>
      <c r="M20007" t="str">
        <f>IF(DAF____Flipkart_Data_Project_1___Sheet1[[#This Row],[state]]="#N/A","Unknown",DAF____Flipkart_Data_Project_1___Sheet1[[#This Row],[state]])</f>
        <v>Tamil Nadu</v>
      </c>
      <c r="N20007" t="s">
        <v>21</v>
      </c>
      <c r="O20007" t="s">
        <v>22</v>
      </c>
      <c r="P20007" t="str">
        <f>IF(DAF____Flipkart_Data_Project_1___Sheet1[[#This Row],[response_time]]="Below SLA","Within SLA",DAF____Flipkart_Data_Project_1___Sheet1[[#This Row],[response_time]])</f>
        <v>Within SLA</v>
      </c>
      <c r="Q20007">
        <v>8</v>
      </c>
      <c r="R20007" t="s">
        <v>23</v>
      </c>
    </row>
    <row r="20008" spans="1:18" x14ac:dyDescent="0.3">
      <c r="A20008" t="s">
        <v>28497</v>
      </c>
      <c r="B20008" t="str">
        <f>UPPER(DAF____Flipkart_Data_Project_1___Sheet1[[#This Row],[id]])</f>
        <v>RSE-80896602-P-858268-AT</v>
      </c>
      <c r="C20008" t="s">
        <v>15821</v>
      </c>
      <c r="D20008" t="s">
        <v>34</v>
      </c>
      <c r="E20008" t="str">
        <f>IF(DAF____Flipkart_Data_Project_1___Sheet1[[#This Row],[Gender]]="f","Female","Male")</f>
        <v>Male</v>
      </c>
      <c r="F20008" t="s">
        <v>40</v>
      </c>
      <c r="H20008" s="1" t="s">
        <v>166</v>
      </c>
      <c r="I20008" t="s">
        <v>18</v>
      </c>
      <c r="J20008" t="s">
        <v>15578</v>
      </c>
      <c r="K20008" t="str">
        <f>IF(DAF____Flipkart_Data_Project_1___Sheet1[[#This Row],[city]]="#N/A","Unknown",DAF____Flipkart_Data_Project_1___Sheet1[[#This Row],[city]])</f>
        <v>Ahmadnagar</v>
      </c>
      <c r="L20008" t="s">
        <v>103</v>
      </c>
      <c r="M20008" t="str">
        <f>IF(DAF____Flipkart_Data_Project_1___Sheet1[[#This Row],[state]]="#N/A","Unknown",DAF____Flipkart_Data_Project_1___Sheet1[[#This Row],[state]])</f>
        <v>Maharashtra</v>
      </c>
      <c r="N20008" t="s">
        <v>84</v>
      </c>
      <c r="O20008" t="s">
        <v>63</v>
      </c>
      <c r="P20008" t="str">
        <f>IF(DAF____Flipkart_Data_Project_1___Sheet1[[#This Row],[response_time]]="Below SLA","Within SLA",DAF____Flipkart_Data_Project_1___Sheet1[[#This Row],[response_time]])</f>
        <v>Within SLA</v>
      </c>
      <c r="Q20008">
        <v>8</v>
      </c>
      <c r="R20008" t="s">
        <v>23</v>
      </c>
    </row>
    <row r="20009" spans="1:18" x14ac:dyDescent="0.3">
      <c r="A20009" t="s">
        <v>28498</v>
      </c>
      <c r="B20009" t="str">
        <f>UPPER(DAF____Flipkart_Data_Project_1___Sheet1[[#This Row],[id]])</f>
        <v>XAY-70976230-C-695539-UT</v>
      </c>
      <c r="C20009" t="s">
        <v>14095</v>
      </c>
      <c r="D20009" t="s">
        <v>34</v>
      </c>
      <c r="E20009" t="str">
        <f>IF(DAF____Flipkart_Data_Project_1___Sheet1[[#This Row],[Gender]]="f","Female","Male")</f>
        <v>Male</v>
      </c>
      <c r="F20009" t="s">
        <v>40</v>
      </c>
      <c r="G20009">
        <v>4</v>
      </c>
      <c r="H20009" s="1" t="s">
        <v>81</v>
      </c>
      <c r="I20009" t="s">
        <v>18</v>
      </c>
      <c r="J20009" t="s">
        <v>184</v>
      </c>
      <c r="K20009" t="str">
        <f>IF(DAF____Flipkart_Data_Project_1___Sheet1[[#This Row],[city]]="#N/A","Unknown",DAF____Flipkart_Data_Project_1___Sheet1[[#This Row],[city]])</f>
        <v>Bakshpur</v>
      </c>
      <c r="L20009" t="s">
        <v>43</v>
      </c>
      <c r="M20009" t="str">
        <f>IF(DAF____Flipkart_Data_Project_1___Sheet1[[#This Row],[state]]="#N/A","Unknown",DAF____Flipkart_Data_Project_1___Sheet1[[#This Row],[state]])</f>
        <v>Uttar Pradesh</v>
      </c>
      <c r="N20009" t="s">
        <v>84</v>
      </c>
      <c r="O20009" t="s">
        <v>22</v>
      </c>
      <c r="P20009" t="str">
        <f>IF(DAF____Flipkart_Data_Project_1___Sheet1[[#This Row],[response_time]]="Below SLA","Within SLA",DAF____Flipkart_Data_Project_1___Sheet1[[#This Row],[response_time]])</f>
        <v>Within SLA</v>
      </c>
      <c r="Q20009">
        <v>40</v>
      </c>
      <c r="R20009" t="s">
        <v>23</v>
      </c>
    </row>
    <row r="20010" spans="1:18" x14ac:dyDescent="0.3">
      <c r="A20010" t="s">
        <v>28499</v>
      </c>
      <c r="B20010" t="str">
        <f>UPPER(DAF____Flipkart_Data_Project_1___Sheet1[[#This Row],[id]])</f>
        <v>ANC-43703020-M-861774-3G</v>
      </c>
      <c r="C20010" t="s">
        <v>1953</v>
      </c>
      <c r="D20010" t="s">
        <v>15</v>
      </c>
      <c r="E20010" t="str">
        <f>IF(DAF____Flipkart_Data_Project_1___Sheet1[[#This Row],[Gender]]="f","Female","Male")</f>
        <v>Female</v>
      </c>
      <c r="F20010" t="s">
        <v>16</v>
      </c>
      <c r="H20010" s="1" t="s">
        <v>76</v>
      </c>
      <c r="I20010" t="s">
        <v>18</v>
      </c>
      <c r="J20010" t="s">
        <v>19398</v>
      </c>
      <c r="K20010" t="str">
        <f>IF(DAF____Flipkart_Data_Project_1___Sheet1[[#This Row],[city]]="#N/A","Unknown",DAF____Flipkart_Data_Project_1___Sheet1[[#This Row],[city]])</f>
        <v>Chandigarh</v>
      </c>
      <c r="L20010" t="s">
        <v>19398</v>
      </c>
      <c r="M20010" t="str">
        <f>IF(DAF____Flipkart_Data_Project_1___Sheet1[[#This Row],[state]]="#N/A","Unknown",DAF____Flipkart_Data_Project_1___Sheet1[[#This Row],[state]])</f>
        <v>Chandigarh</v>
      </c>
      <c r="N20010" t="s">
        <v>21</v>
      </c>
      <c r="O20010" t="s">
        <v>22</v>
      </c>
      <c r="P20010" t="str">
        <f>IF(DAF____Flipkart_Data_Project_1___Sheet1[[#This Row],[response_time]]="Below SLA","Within SLA",DAF____Flipkart_Data_Project_1___Sheet1[[#This Row],[response_time]])</f>
        <v>Within SLA</v>
      </c>
      <c r="Q20010">
        <v>32</v>
      </c>
      <c r="R20010" t="s">
        <v>116</v>
      </c>
    </row>
    <row r="20011" spans="1:18" x14ac:dyDescent="0.3">
      <c r="A20011" t="s">
        <v>28500</v>
      </c>
      <c r="B20011" t="str">
        <f>UPPER(DAF____Flipkart_Data_Project_1___Sheet1[[#This Row],[id]])</f>
        <v>DCW-24134790-1-371600-6K</v>
      </c>
      <c r="C20011" t="s">
        <v>9062</v>
      </c>
      <c r="D20011" t="s">
        <v>15</v>
      </c>
      <c r="E20011" t="str">
        <f>IF(DAF____Flipkart_Data_Project_1___Sheet1[[#This Row],[Gender]]="f","Female","Male")</f>
        <v>Female</v>
      </c>
      <c r="F20011" t="s">
        <v>35</v>
      </c>
      <c r="G20011">
        <v>6</v>
      </c>
      <c r="H20011" s="1" t="s">
        <v>106</v>
      </c>
      <c r="I20011" t="s">
        <v>18</v>
      </c>
      <c r="J20011" t="s">
        <v>1742</v>
      </c>
      <c r="K20011" t="str">
        <f>IF(DAF____Flipkart_Data_Project_1___Sheet1[[#This Row],[city]]="#N/A","Unknown",DAF____Flipkart_Data_Project_1___Sheet1[[#This Row],[city]])</f>
        <v>Gangtok</v>
      </c>
      <c r="L20011" t="s">
        <v>1743</v>
      </c>
      <c r="M20011" t="str">
        <f>IF(DAF____Flipkart_Data_Project_1___Sheet1[[#This Row],[state]]="#N/A","Unknown",DAF____Flipkart_Data_Project_1___Sheet1[[#This Row],[state]])</f>
        <v>Sikkim</v>
      </c>
      <c r="N20011" t="s">
        <v>84</v>
      </c>
      <c r="O20011" t="s">
        <v>63</v>
      </c>
      <c r="P20011" t="str">
        <f>IF(DAF____Flipkart_Data_Project_1___Sheet1[[#This Row],[response_time]]="Below SLA","Within SLA",DAF____Flipkart_Data_Project_1___Sheet1[[#This Row],[response_time]])</f>
        <v>Within SLA</v>
      </c>
      <c r="Q20011">
        <v>40</v>
      </c>
      <c r="R20011" t="s">
        <v>23</v>
      </c>
    </row>
    <row r="20012" spans="1:18" x14ac:dyDescent="0.3">
      <c r="A20012" t="s">
        <v>28501</v>
      </c>
      <c r="B20012" t="str">
        <f>UPPER(DAF____Flipkart_Data_Project_1___Sheet1[[#This Row],[id]])</f>
        <v>JGX-48708478-V-357497-TQ</v>
      </c>
      <c r="C20012" t="s">
        <v>290</v>
      </c>
      <c r="D20012" t="s">
        <v>15</v>
      </c>
      <c r="E20012" t="str">
        <f>IF(DAF____Flipkart_Data_Project_1___Sheet1[[#This Row],[Gender]]="f","Female","Male")</f>
        <v>Female</v>
      </c>
      <c r="F20012" t="s">
        <v>40</v>
      </c>
      <c r="H20012" s="1" t="s">
        <v>148</v>
      </c>
      <c r="I20012" t="s">
        <v>18</v>
      </c>
      <c r="J20012" t="s">
        <v>376</v>
      </c>
      <c r="K20012" t="str">
        <f>IF(DAF____Flipkart_Data_Project_1___Sheet1[[#This Row],[city]]="#N/A","Unknown",DAF____Flipkart_Data_Project_1___Sheet1[[#This Row],[city]])</f>
        <v>Gaya</v>
      </c>
      <c r="L20012" t="s">
        <v>260</v>
      </c>
      <c r="M20012" t="str">
        <f>IF(DAF____Flipkart_Data_Project_1___Sheet1[[#This Row],[state]]="#N/A","Unknown",DAF____Flipkart_Data_Project_1___Sheet1[[#This Row],[state]])</f>
        <v>Bihar</v>
      </c>
      <c r="N20012" t="s">
        <v>69</v>
      </c>
      <c r="O20012" t="s">
        <v>22</v>
      </c>
      <c r="P20012" t="str">
        <f>IF(DAF____Flipkart_Data_Project_1___Sheet1[[#This Row],[response_time]]="Below SLA","Within SLA",DAF____Flipkart_Data_Project_1___Sheet1[[#This Row],[response_time]])</f>
        <v>Within SLA</v>
      </c>
      <c r="Q20012">
        <v>5</v>
      </c>
      <c r="R20012" t="s">
        <v>23</v>
      </c>
    </row>
    <row r="20013" spans="1:18" x14ac:dyDescent="0.3">
      <c r="A20013" t="s">
        <v>28502</v>
      </c>
      <c r="B20013" t="str">
        <f>UPPER(DAF____Flipkart_Data_Project_1___Sheet1[[#This Row],[id]])</f>
        <v>SMY-02932957-D-468422-A9</v>
      </c>
      <c r="C20013" t="s">
        <v>1118</v>
      </c>
      <c r="D20013" t="s">
        <v>15</v>
      </c>
      <c r="E20013" t="str">
        <f>IF(DAF____Flipkart_Data_Project_1___Sheet1[[#This Row],[Gender]]="f","Female","Male")</f>
        <v>Female</v>
      </c>
      <c r="F20013" t="s">
        <v>35</v>
      </c>
      <c r="H20013" s="1" t="s">
        <v>55</v>
      </c>
      <c r="I20013" t="s">
        <v>46</v>
      </c>
      <c r="J20013" t="s">
        <v>395</v>
      </c>
      <c r="K20013" t="str">
        <f>IF(DAF____Flipkart_Data_Project_1___Sheet1[[#This Row],[city]]="#N/A","Unknown",DAF____Flipkart_Data_Project_1___Sheet1[[#This Row],[city]])</f>
        <v>DehraDun</v>
      </c>
      <c r="L20013" t="s">
        <v>396</v>
      </c>
      <c r="M20013" t="str">
        <f>IF(DAF____Flipkart_Data_Project_1___Sheet1[[#This Row],[state]]="#N/A","Unknown",DAF____Flipkart_Data_Project_1___Sheet1[[#This Row],[state]])</f>
        <v>Uttarakhand</v>
      </c>
      <c r="N20013" t="s">
        <v>21</v>
      </c>
      <c r="O20013" t="s">
        <v>22</v>
      </c>
      <c r="P20013" t="str">
        <f>IF(DAF____Flipkart_Data_Project_1___Sheet1[[#This Row],[response_time]]="Below SLA","Within SLA",DAF____Flipkart_Data_Project_1___Sheet1[[#This Row],[response_time]])</f>
        <v>Within SLA</v>
      </c>
      <c r="Q20013">
        <v>17</v>
      </c>
      <c r="R20013" t="s">
        <v>31</v>
      </c>
    </row>
    <row r="20014" spans="1:18" x14ac:dyDescent="0.3">
      <c r="A20014" t="s">
        <v>28503</v>
      </c>
      <c r="B20014" t="str">
        <f>UPPER(DAF____Flipkart_Data_Project_1___Sheet1[[#This Row],[id]])</f>
        <v>HHK-51410635-D-432422-GK</v>
      </c>
      <c r="C20014" t="s">
        <v>28504</v>
      </c>
      <c r="D20014" t="s">
        <v>34</v>
      </c>
      <c r="E20014" t="str">
        <f>IF(DAF____Flipkart_Data_Project_1___Sheet1[[#This Row],[Gender]]="f","Female","Male")</f>
        <v>Male</v>
      </c>
      <c r="F20014" t="s">
        <v>16</v>
      </c>
      <c r="H20014" s="1" t="s">
        <v>91</v>
      </c>
      <c r="I20014" t="s">
        <v>18</v>
      </c>
      <c r="J20014" t="s">
        <v>628</v>
      </c>
      <c r="K20014" t="str">
        <f>IF(DAF____Flipkart_Data_Project_1___Sheet1[[#This Row],[city]]="#N/A","Unknown",DAF____Flipkart_Data_Project_1___Sheet1[[#This Row],[city]])</f>
        <v>Nizamabad</v>
      </c>
      <c r="L20014" t="s">
        <v>170</v>
      </c>
      <c r="M20014" t="str">
        <f>IF(DAF____Flipkart_Data_Project_1___Sheet1[[#This Row],[state]]="#N/A","Unknown",DAF____Flipkart_Data_Project_1___Sheet1[[#This Row],[state]])</f>
        <v>Telangana</v>
      </c>
      <c r="N20014" t="s">
        <v>69</v>
      </c>
      <c r="O20014" t="s">
        <v>22</v>
      </c>
      <c r="P20014" t="str">
        <f>IF(DAF____Flipkart_Data_Project_1___Sheet1[[#This Row],[response_time]]="Below SLA","Within SLA",DAF____Flipkart_Data_Project_1___Sheet1[[#This Row],[response_time]])</f>
        <v>Within SLA</v>
      </c>
      <c r="Q20014">
        <v>13</v>
      </c>
      <c r="R20014" t="s">
        <v>31</v>
      </c>
    </row>
    <row r="20015" spans="1:18" x14ac:dyDescent="0.3">
      <c r="A20015" t="s">
        <v>28505</v>
      </c>
      <c r="B20015" t="str">
        <f>UPPER(DAF____Flipkart_Data_Project_1___Sheet1[[#This Row],[id]])</f>
        <v>MWG-36195306-S-948175-5B</v>
      </c>
      <c r="C20015" t="s">
        <v>28506</v>
      </c>
      <c r="D20015" t="s">
        <v>34</v>
      </c>
      <c r="E20015" t="str">
        <f>IF(DAF____Flipkart_Data_Project_1___Sheet1[[#This Row],[Gender]]="f","Female","Male")</f>
        <v>Male</v>
      </c>
      <c r="F20015" t="s">
        <v>35</v>
      </c>
      <c r="G20015">
        <v>5</v>
      </c>
      <c r="H20015" s="1" t="s">
        <v>87</v>
      </c>
      <c r="I20015" t="s">
        <v>18</v>
      </c>
      <c r="J20015" t="s">
        <v>625</v>
      </c>
      <c r="K20015" t="str">
        <f>IF(DAF____Flipkart_Data_Project_1___Sheet1[[#This Row],[city]]="#N/A","Unknown",DAF____Flipkart_Data_Project_1___Sheet1[[#This Row],[city]])</f>
        <v>Krishnapuram</v>
      </c>
      <c r="L20015" t="s">
        <v>68</v>
      </c>
      <c r="M20015" t="str">
        <f>IF(DAF____Flipkart_Data_Project_1___Sheet1[[#This Row],[state]]="#N/A","Unknown",DAF____Flipkart_Data_Project_1___Sheet1[[#This Row],[state]])</f>
        <v>Tamil Nadu</v>
      </c>
      <c r="N20015" t="s">
        <v>84</v>
      </c>
      <c r="O20015" t="s">
        <v>22</v>
      </c>
      <c r="P20015" t="str">
        <f>IF(DAF____Flipkart_Data_Project_1___Sheet1[[#This Row],[response_time]]="Below SLA","Within SLA",DAF____Flipkart_Data_Project_1___Sheet1[[#This Row],[response_time]])</f>
        <v>Within SLA</v>
      </c>
      <c r="Q20015">
        <v>34</v>
      </c>
      <c r="R20015" t="s">
        <v>116</v>
      </c>
    </row>
    <row r="20016" spans="1:18" x14ac:dyDescent="0.3">
      <c r="A20016" t="s">
        <v>28507</v>
      </c>
      <c r="B20016" t="str">
        <f>UPPER(DAF____Flipkart_Data_Project_1___Sheet1[[#This Row],[id]])</f>
        <v>NLI-65868538-Y-751464-UP</v>
      </c>
      <c r="C20016" t="s">
        <v>889</v>
      </c>
      <c r="D20016" t="s">
        <v>34</v>
      </c>
      <c r="E20016" t="str">
        <f>IF(DAF____Flipkart_Data_Project_1___Sheet1[[#This Row],[Gender]]="f","Female","Male")</f>
        <v>Male</v>
      </c>
      <c r="F20016" t="s">
        <v>16</v>
      </c>
      <c r="H20016" s="1" t="s">
        <v>36</v>
      </c>
      <c r="I20016" t="s">
        <v>18</v>
      </c>
      <c r="J20016" t="s">
        <v>489</v>
      </c>
      <c r="K20016" t="str">
        <f>IF(DAF____Flipkart_Data_Project_1___Sheet1[[#This Row],[city]]="#N/A","Unknown",DAF____Flipkart_Data_Project_1___Sheet1[[#This Row],[city]])</f>
        <v>Talcher</v>
      </c>
      <c r="L20016" t="s">
        <v>205</v>
      </c>
      <c r="M20016" t="str">
        <f>IF(DAF____Flipkart_Data_Project_1___Sheet1[[#This Row],[state]]="#N/A","Unknown",DAF____Flipkart_Data_Project_1___Sheet1[[#This Row],[state]])</f>
        <v>Odisha</v>
      </c>
      <c r="N20016" t="s">
        <v>69</v>
      </c>
      <c r="O20016" t="s">
        <v>22</v>
      </c>
      <c r="P20016" t="str">
        <f>IF(DAF____Flipkart_Data_Project_1___Sheet1[[#This Row],[response_time]]="Below SLA","Within SLA",DAF____Flipkart_Data_Project_1___Sheet1[[#This Row],[response_time]])</f>
        <v>Within SLA</v>
      </c>
      <c r="Q20016">
        <v>36</v>
      </c>
      <c r="R20016" t="s">
        <v>116</v>
      </c>
    </row>
    <row r="20017" spans="1:18" x14ac:dyDescent="0.3">
      <c r="A20017" t="s">
        <v>28508</v>
      </c>
      <c r="B20017" t="str">
        <f>UPPER(DAF____Flipkart_Data_Project_1___Sheet1[[#This Row],[id]])</f>
        <v>QTW-08119092-M-577823-DJ</v>
      </c>
      <c r="C20017" t="s">
        <v>1084</v>
      </c>
      <c r="D20017" t="s">
        <v>34</v>
      </c>
      <c r="E20017" t="str">
        <f>IF(DAF____Flipkart_Data_Project_1___Sheet1[[#This Row],[Gender]]="f","Female","Male")</f>
        <v>Male</v>
      </c>
      <c r="F20017" t="s">
        <v>35</v>
      </c>
      <c r="H20017" s="1" t="s">
        <v>41</v>
      </c>
      <c r="I20017" t="s">
        <v>18</v>
      </c>
      <c r="J20017" t="s">
        <v>386</v>
      </c>
      <c r="K20017" t="str">
        <f>IF(DAF____Flipkart_Data_Project_1___Sheet1[[#This Row],[city]]="#N/A","Unknown",DAF____Flipkart_Data_Project_1___Sheet1[[#This Row],[city]])</f>
        <v>Bharauri</v>
      </c>
      <c r="L20017" t="s">
        <v>43</v>
      </c>
      <c r="M20017" t="str">
        <f>IF(DAF____Flipkart_Data_Project_1___Sheet1[[#This Row],[state]]="#N/A","Unknown",DAF____Flipkart_Data_Project_1___Sheet1[[#This Row],[state]])</f>
        <v>Uttar Pradesh</v>
      </c>
      <c r="N20017" t="s">
        <v>84</v>
      </c>
      <c r="O20017" t="s">
        <v>63</v>
      </c>
      <c r="P20017" t="str">
        <f>IF(DAF____Flipkart_Data_Project_1___Sheet1[[#This Row],[response_time]]="Below SLA","Within SLA",DAF____Flipkart_Data_Project_1___Sheet1[[#This Row],[response_time]])</f>
        <v>Within SLA</v>
      </c>
      <c r="Q20017">
        <v>40</v>
      </c>
      <c r="R20017" t="s">
        <v>23</v>
      </c>
    </row>
    <row r="20018" spans="1:18" x14ac:dyDescent="0.3">
      <c r="A20018" t="s">
        <v>28509</v>
      </c>
      <c r="B20018" t="str">
        <f>UPPER(DAF____Flipkart_Data_Project_1___Sheet1[[#This Row],[id]])</f>
        <v>ULT-46236935-N-079186-EL</v>
      </c>
      <c r="C20018" t="s">
        <v>503</v>
      </c>
      <c r="D20018" t="s">
        <v>15</v>
      </c>
      <c r="E20018" t="str">
        <f>IF(DAF____Flipkart_Data_Project_1___Sheet1[[#This Row],[Gender]]="f","Female","Male")</f>
        <v>Female</v>
      </c>
      <c r="F20018" t="s">
        <v>35</v>
      </c>
      <c r="G20018">
        <v>5</v>
      </c>
      <c r="H20018" s="1" t="s">
        <v>27</v>
      </c>
      <c r="I20018" t="s">
        <v>18</v>
      </c>
      <c r="J20018" t="s">
        <v>23</v>
      </c>
      <c r="K20018" t="str">
        <f>IF(DAF____Flipkart_Data_Project_1___Sheet1[[#This Row],[city]]="#N/A","Unknown",DAF____Flipkart_Data_Project_1___Sheet1[[#This Row],[city]])</f>
        <v>Delhi</v>
      </c>
      <c r="L20018" t="s">
        <v>23</v>
      </c>
      <c r="M20018" t="str">
        <f>IF(DAF____Flipkart_Data_Project_1___Sheet1[[#This Row],[state]]="#N/A","Unknown",DAF____Flipkart_Data_Project_1___Sheet1[[#This Row],[state]])</f>
        <v>Delhi</v>
      </c>
      <c r="N20018" t="s">
        <v>30</v>
      </c>
      <c r="O20018" t="s">
        <v>63</v>
      </c>
      <c r="P20018" t="str">
        <f>IF(DAF____Flipkart_Data_Project_1___Sheet1[[#This Row],[response_time]]="Below SLA","Within SLA",DAF____Flipkart_Data_Project_1___Sheet1[[#This Row],[response_time]])</f>
        <v>Within SLA</v>
      </c>
      <c r="Q20018">
        <v>35</v>
      </c>
      <c r="R20018" t="s">
        <v>93</v>
      </c>
    </row>
    <row r="20019" spans="1:18" x14ac:dyDescent="0.3">
      <c r="A20019" t="s">
        <v>28510</v>
      </c>
      <c r="B20019" t="str">
        <f>UPPER(DAF____Flipkart_Data_Project_1___Sheet1[[#This Row],[id]])</f>
        <v>PBJ-01226333-L-427254-NM</v>
      </c>
      <c r="C20019" t="s">
        <v>1696</v>
      </c>
      <c r="D20019" t="s">
        <v>34</v>
      </c>
      <c r="E20019" t="str">
        <f>IF(DAF____Flipkart_Data_Project_1___Sheet1[[#This Row],[Gender]]="f","Female","Male")</f>
        <v>Male</v>
      </c>
      <c r="F20019" t="s">
        <v>16</v>
      </c>
      <c r="H20019" s="1" t="s">
        <v>119</v>
      </c>
      <c r="I20019" t="s">
        <v>18</v>
      </c>
      <c r="J20019" t="s">
        <v>208</v>
      </c>
      <c r="K20019" t="str">
        <f>IF(DAF____Flipkart_Data_Project_1___Sheet1[[#This Row],[city]]="#N/A","Unknown",DAF____Flipkart_Data_Project_1___Sheet1[[#This Row],[city]])</f>
        <v>Haldia</v>
      </c>
      <c r="L20019" t="s">
        <v>48</v>
      </c>
      <c r="M20019" t="str">
        <f>IF(DAF____Flipkart_Data_Project_1___Sheet1[[#This Row],[state]]="#N/A","Unknown",DAF____Flipkart_Data_Project_1___Sheet1[[#This Row],[state]])</f>
        <v>West Bengal</v>
      </c>
      <c r="N20019" t="s">
        <v>30</v>
      </c>
      <c r="O20019" t="s">
        <v>22</v>
      </c>
      <c r="P20019" t="str">
        <f>IF(DAF____Flipkart_Data_Project_1___Sheet1[[#This Row],[response_time]]="Below SLA","Within SLA",DAF____Flipkart_Data_Project_1___Sheet1[[#This Row],[response_time]])</f>
        <v>Within SLA</v>
      </c>
      <c r="Q20019">
        <v>9</v>
      </c>
      <c r="R20019" t="s">
        <v>31</v>
      </c>
    </row>
    <row r="20020" spans="1:18" x14ac:dyDescent="0.3">
      <c r="A20020" t="s">
        <v>28511</v>
      </c>
      <c r="B20020" t="str">
        <f>UPPER(DAF____Flipkart_Data_Project_1___Sheet1[[#This Row],[id]])</f>
        <v>ZVM-29842909-J-559067-TB</v>
      </c>
      <c r="C20020" t="s">
        <v>18989</v>
      </c>
      <c r="D20020" t="s">
        <v>15</v>
      </c>
      <c r="E20020" t="str">
        <f>IF(DAF____Flipkart_Data_Project_1___Sheet1[[#This Row],[Gender]]="f","Female","Male")</f>
        <v>Female</v>
      </c>
      <c r="F20020" t="s">
        <v>40</v>
      </c>
      <c r="H20020" s="1" t="s">
        <v>72</v>
      </c>
      <c r="I20020" t="s">
        <v>18</v>
      </c>
      <c r="J20020" t="s">
        <v>731</v>
      </c>
      <c r="K20020" t="str">
        <f>IF(DAF____Flipkart_Data_Project_1___Sheet1[[#This Row],[city]]="#N/A","Unknown",DAF____Flipkart_Data_Project_1___Sheet1[[#This Row],[city]])</f>
        <v>Thanjavur</v>
      </c>
      <c r="L20020" t="s">
        <v>68</v>
      </c>
      <c r="M20020" t="str">
        <f>IF(DAF____Flipkart_Data_Project_1___Sheet1[[#This Row],[state]]="#N/A","Unknown",DAF____Flipkart_Data_Project_1___Sheet1[[#This Row],[state]])</f>
        <v>Tamil Nadu</v>
      </c>
      <c r="N20020" t="s">
        <v>30</v>
      </c>
      <c r="O20020" t="s">
        <v>22</v>
      </c>
      <c r="P20020" t="str">
        <f>IF(DAF____Flipkart_Data_Project_1___Sheet1[[#This Row],[response_time]]="Below SLA","Within SLA",DAF____Flipkart_Data_Project_1___Sheet1[[#This Row],[response_time]])</f>
        <v>Within SLA</v>
      </c>
      <c r="Q20020">
        <v>37</v>
      </c>
      <c r="R20020" t="s">
        <v>93</v>
      </c>
    </row>
    <row r="20021" spans="1:18" x14ac:dyDescent="0.3">
      <c r="A20021" t="s">
        <v>28512</v>
      </c>
      <c r="B20021" t="str">
        <f>UPPER(DAF____Flipkart_Data_Project_1___Sheet1[[#This Row],[id]])</f>
        <v>BRL-75075365-R-227510-JQ</v>
      </c>
      <c r="C20021" t="s">
        <v>17158</v>
      </c>
      <c r="D20021" t="s">
        <v>34</v>
      </c>
      <c r="E20021" t="str">
        <f>IF(DAF____Flipkart_Data_Project_1___Sheet1[[#This Row],[Gender]]="f","Female","Male")</f>
        <v>Male</v>
      </c>
      <c r="F20021" t="s">
        <v>35</v>
      </c>
      <c r="H20021" s="1" t="s">
        <v>60</v>
      </c>
      <c r="I20021" t="s">
        <v>18</v>
      </c>
      <c r="J20021" t="s">
        <v>226</v>
      </c>
      <c r="K20021" t="str">
        <f>IF(DAF____Flipkart_Data_Project_1___Sheet1[[#This Row],[city]]="#N/A","Unknown",DAF____Flipkart_Data_Project_1___Sheet1[[#This Row],[city]])</f>
        <v>Kumbakonam</v>
      </c>
      <c r="L20021" t="s">
        <v>68</v>
      </c>
      <c r="M20021" t="str">
        <f>IF(DAF____Flipkart_Data_Project_1___Sheet1[[#This Row],[state]]="#N/A","Unknown",DAF____Flipkart_Data_Project_1___Sheet1[[#This Row],[state]])</f>
        <v>Tamil Nadu</v>
      </c>
      <c r="N20021" t="s">
        <v>69</v>
      </c>
      <c r="O20021" t="s">
        <v>22</v>
      </c>
      <c r="P20021" t="str">
        <f>IF(DAF____Flipkart_Data_Project_1___Sheet1[[#This Row],[response_time]]="Below SLA","Within SLA",DAF____Flipkart_Data_Project_1___Sheet1[[#This Row],[response_time]])</f>
        <v>Within SLA</v>
      </c>
      <c r="Q20021">
        <v>33</v>
      </c>
      <c r="R20021" t="s">
        <v>93</v>
      </c>
    </row>
    <row r="20022" spans="1:18" x14ac:dyDescent="0.3">
      <c r="A20022" t="s">
        <v>28513</v>
      </c>
      <c r="B20022" t="str">
        <f>UPPER(DAF____Flipkart_Data_Project_1___Sheet1[[#This Row],[id]])</f>
        <v>KLE-62085935-O-785557-HP</v>
      </c>
      <c r="C20022" t="s">
        <v>28514</v>
      </c>
      <c r="D20022" t="s">
        <v>34</v>
      </c>
      <c r="E20022" t="str">
        <f>IF(DAF____Flipkart_Data_Project_1___Sheet1[[#This Row],[Gender]]="f","Female","Male")</f>
        <v>Male</v>
      </c>
      <c r="F20022" t="s">
        <v>16</v>
      </c>
      <c r="H20022" s="1" t="s">
        <v>87</v>
      </c>
      <c r="I20022" t="s">
        <v>18</v>
      </c>
      <c r="J20022" t="s">
        <v>411</v>
      </c>
      <c r="K20022" t="str">
        <f>IF(DAF____Flipkart_Data_Project_1___Sheet1[[#This Row],[city]]="#N/A","Unknown",DAF____Flipkart_Data_Project_1___Sheet1[[#This Row],[city]])</f>
        <v>Latur</v>
      </c>
      <c r="L20022" t="s">
        <v>103</v>
      </c>
      <c r="M20022" t="str">
        <f>IF(DAF____Flipkart_Data_Project_1___Sheet1[[#This Row],[state]]="#N/A","Unknown",DAF____Flipkart_Data_Project_1___Sheet1[[#This Row],[state]])</f>
        <v>Maharashtra</v>
      </c>
      <c r="N20022" t="s">
        <v>21</v>
      </c>
      <c r="O20022" t="s">
        <v>63</v>
      </c>
      <c r="P20022" t="str">
        <f>IF(DAF____Flipkart_Data_Project_1___Sheet1[[#This Row],[response_time]]="Below SLA","Within SLA",DAF____Flipkart_Data_Project_1___Sheet1[[#This Row],[response_time]])</f>
        <v>Within SLA</v>
      </c>
      <c r="Q20022">
        <v>37</v>
      </c>
      <c r="R20022" t="s">
        <v>23</v>
      </c>
    </row>
    <row r="20023" spans="1:18" x14ac:dyDescent="0.3">
      <c r="A20023" t="s">
        <v>28515</v>
      </c>
      <c r="B20023" t="str">
        <f>UPPER(DAF____Flipkart_Data_Project_1___Sheet1[[#This Row],[id]])</f>
        <v>UTN-33928478-4-549423-BG</v>
      </c>
      <c r="C20023" t="s">
        <v>806</v>
      </c>
      <c r="D20023" t="s">
        <v>34</v>
      </c>
      <c r="E20023" t="str">
        <f>IF(DAF____Flipkart_Data_Project_1___Sheet1[[#This Row],[Gender]]="f","Female","Male")</f>
        <v>Male</v>
      </c>
      <c r="F20023" t="s">
        <v>59</v>
      </c>
      <c r="G20023">
        <v>9</v>
      </c>
      <c r="H20023" s="1" t="s">
        <v>106</v>
      </c>
      <c r="I20023" t="s">
        <v>18</v>
      </c>
      <c r="J20023" t="s">
        <v>19398</v>
      </c>
      <c r="K20023" t="str">
        <f>IF(DAF____Flipkart_Data_Project_1___Sheet1[[#This Row],[city]]="#N/A","Unknown",DAF____Flipkart_Data_Project_1___Sheet1[[#This Row],[city]])</f>
        <v>Chandigarh</v>
      </c>
      <c r="L20023" t="s">
        <v>19398</v>
      </c>
      <c r="M20023" t="str">
        <f>IF(DAF____Flipkart_Data_Project_1___Sheet1[[#This Row],[state]]="#N/A","Unknown",DAF____Flipkart_Data_Project_1___Sheet1[[#This Row],[state]])</f>
        <v>Chandigarh</v>
      </c>
      <c r="N20023" t="s">
        <v>69</v>
      </c>
      <c r="O20023" t="s">
        <v>22</v>
      </c>
      <c r="P20023" t="str">
        <f>IF(DAF____Flipkart_Data_Project_1___Sheet1[[#This Row],[response_time]]="Below SLA","Within SLA",DAF____Flipkart_Data_Project_1___Sheet1[[#This Row],[response_time]])</f>
        <v>Within SLA</v>
      </c>
      <c r="Q20023">
        <v>24</v>
      </c>
      <c r="R20023" t="s">
        <v>23</v>
      </c>
    </row>
    <row r="20024" spans="1:18" x14ac:dyDescent="0.3">
      <c r="A20024" t="s">
        <v>28516</v>
      </c>
      <c r="B20024" t="str">
        <f>UPPER(DAF____Flipkart_Data_Project_1___Sheet1[[#This Row],[id]])</f>
        <v>LTU-15455540-1-003025-M0</v>
      </c>
      <c r="C20024" t="s">
        <v>4334</v>
      </c>
      <c r="D20024" t="s">
        <v>34</v>
      </c>
      <c r="E20024" t="str">
        <f>IF(DAF____Flipkart_Data_Project_1___Sheet1[[#This Row],[Gender]]="f","Female","Male")</f>
        <v>Male</v>
      </c>
      <c r="F20024" t="s">
        <v>35</v>
      </c>
      <c r="H20024" s="1" t="s">
        <v>27</v>
      </c>
      <c r="I20024" t="s">
        <v>18</v>
      </c>
      <c r="J20024" t="s">
        <v>701</v>
      </c>
      <c r="K20024" t="str">
        <f>IF(DAF____Flipkart_Data_Project_1___Sheet1[[#This Row],[city]]="#N/A","Unknown",DAF____Flipkart_Data_Project_1___Sheet1[[#This Row],[city]])</f>
        <v>Rajahmundry</v>
      </c>
      <c r="L20024" t="s">
        <v>20</v>
      </c>
      <c r="M20024" t="str">
        <f>IF(DAF____Flipkart_Data_Project_1___Sheet1[[#This Row],[state]]="#N/A","Unknown",DAF____Flipkart_Data_Project_1___Sheet1[[#This Row],[state]])</f>
        <v>Andhra Pradesh</v>
      </c>
      <c r="N20024" t="s">
        <v>84</v>
      </c>
      <c r="O20024" t="s">
        <v>63</v>
      </c>
      <c r="P20024" t="str">
        <f>IF(DAF____Flipkart_Data_Project_1___Sheet1[[#This Row],[response_time]]="Below SLA","Within SLA",DAF____Flipkart_Data_Project_1___Sheet1[[#This Row],[response_time]])</f>
        <v>Within SLA</v>
      </c>
      <c r="Q20024">
        <v>40</v>
      </c>
      <c r="R20024" t="s">
        <v>31</v>
      </c>
    </row>
    <row r="20025" spans="1:18" x14ac:dyDescent="0.3">
      <c r="A20025" t="s">
        <v>28517</v>
      </c>
      <c r="B20025" t="str">
        <f>UPPER(DAF____Flipkart_Data_Project_1___Sheet1[[#This Row],[id]])</f>
        <v>FVM-42253257-9-695667-OO</v>
      </c>
      <c r="C20025" t="s">
        <v>565</v>
      </c>
      <c r="D20025" t="s">
        <v>34</v>
      </c>
      <c r="E20025" t="str">
        <f>IF(DAF____Flipkart_Data_Project_1___Sheet1[[#This Row],[Gender]]="f","Female","Male")</f>
        <v>Male</v>
      </c>
      <c r="F20025" t="s">
        <v>16</v>
      </c>
      <c r="G20025">
        <v>6</v>
      </c>
      <c r="H20025" s="1" t="s">
        <v>17</v>
      </c>
      <c r="I20025" t="s">
        <v>18</v>
      </c>
      <c r="J20025" t="s">
        <v>226</v>
      </c>
      <c r="K20025" t="str">
        <f>IF(DAF____Flipkart_Data_Project_1___Sheet1[[#This Row],[city]]="#N/A","Unknown",DAF____Flipkart_Data_Project_1___Sheet1[[#This Row],[city]])</f>
        <v>Kumbakonam</v>
      </c>
      <c r="L20025" t="s">
        <v>68</v>
      </c>
      <c r="M20025" t="str">
        <f>IF(DAF____Flipkart_Data_Project_1___Sheet1[[#This Row],[state]]="#N/A","Unknown",DAF____Flipkart_Data_Project_1___Sheet1[[#This Row],[state]])</f>
        <v>Tamil Nadu</v>
      </c>
      <c r="N20025" t="s">
        <v>69</v>
      </c>
      <c r="O20025" t="s">
        <v>22</v>
      </c>
      <c r="P20025" t="str">
        <f>IF(DAF____Flipkart_Data_Project_1___Sheet1[[#This Row],[response_time]]="Below SLA","Within SLA",DAF____Flipkart_Data_Project_1___Sheet1[[#This Row],[response_time]])</f>
        <v>Within SLA</v>
      </c>
      <c r="Q20025">
        <v>33</v>
      </c>
      <c r="R20025" t="s">
        <v>116</v>
      </c>
    </row>
    <row r="20026" spans="1:18" x14ac:dyDescent="0.3">
      <c r="A20026" t="s">
        <v>28518</v>
      </c>
      <c r="B20026" t="str">
        <f>UPPER(DAF____Flipkart_Data_Project_1___Sheet1[[#This Row],[id]])</f>
        <v>MER-63891102-S-961484-BS</v>
      </c>
      <c r="C20026" t="s">
        <v>407</v>
      </c>
      <c r="D20026" t="s">
        <v>15</v>
      </c>
      <c r="E20026" t="str">
        <f>IF(DAF____Flipkart_Data_Project_1___Sheet1[[#This Row],[Gender]]="f","Female","Male")</f>
        <v>Female</v>
      </c>
      <c r="F20026" t="s">
        <v>26</v>
      </c>
      <c r="G20026">
        <v>9</v>
      </c>
      <c r="H20026" s="1" t="s">
        <v>111</v>
      </c>
      <c r="I20026" t="s">
        <v>46</v>
      </c>
      <c r="J20026" t="s">
        <v>402</v>
      </c>
      <c r="K20026" t="str">
        <f>IF(DAF____Flipkart_Data_Project_1___Sheet1[[#This Row],[city]]="#N/A","Unknown",DAF____Flipkart_Data_Project_1___Sheet1[[#This Row],[city]])</f>
        <v>Saharanpur</v>
      </c>
      <c r="L20026" t="s">
        <v>43</v>
      </c>
      <c r="M20026" t="str">
        <f>IF(DAF____Flipkart_Data_Project_1___Sheet1[[#This Row],[state]]="#N/A","Unknown",DAF____Flipkart_Data_Project_1___Sheet1[[#This Row],[state]])</f>
        <v>Uttar Pradesh</v>
      </c>
      <c r="N20026" t="s">
        <v>21</v>
      </c>
      <c r="O20026" t="s">
        <v>22</v>
      </c>
      <c r="P20026" t="str">
        <f>IF(DAF____Flipkart_Data_Project_1___Sheet1[[#This Row],[response_time]]="Below SLA","Within SLA",DAF____Flipkart_Data_Project_1___Sheet1[[#This Row],[response_time]])</f>
        <v>Within SLA</v>
      </c>
      <c r="Q20026">
        <v>36</v>
      </c>
      <c r="R20026" t="s">
        <v>116</v>
      </c>
    </row>
    <row r="20027" spans="1:18" x14ac:dyDescent="0.3">
      <c r="A20027" t="s">
        <v>28519</v>
      </c>
      <c r="B20027" t="str">
        <f>UPPER(DAF____Flipkart_Data_Project_1___Sheet1[[#This Row],[id]])</f>
        <v>OWB-91105447-K-672794-5C</v>
      </c>
      <c r="C20027" t="s">
        <v>2729</v>
      </c>
      <c r="D20027" t="s">
        <v>15</v>
      </c>
      <c r="E20027" t="str">
        <f>IF(DAF____Flipkart_Data_Project_1___Sheet1[[#This Row],[Gender]]="f","Female","Male")</f>
        <v>Female</v>
      </c>
      <c r="F20027" t="s">
        <v>16</v>
      </c>
      <c r="H20027" s="1" t="s">
        <v>119</v>
      </c>
      <c r="I20027" t="s">
        <v>18</v>
      </c>
      <c r="J20027" t="s">
        <v>731</v>
      </c>
      <c r="K20027" t="str">
        <f>IF(DAF____Flipkart_Data_Project_1___Sheet1[[#This Row],[city]]="#N/A","Unknown",DAF____Flipkart_Data_Project_1___Sheet1[[#This Row],[city]])</f>
        <v>Thanjavur</v>
      </c>
      <c r="L20027" t="s">
        <v>68</v>
      </c>
      <c r="M20027" t="str">
        <f>IF(DAF____Flipkart_Data_Project_1___Sheet1[[#This Row],[state]]="#N/A","Unknown",DAF____Flipkart_Data_Project_1___Sheet1[[#This Row],[state]])</f>
        <v>Tamil Nadu</v>
      </c>
      <c r="N20027" t="s">
        <v>84</v>
      </c>
      <c r="O20027" t="s">
        <v>22</v>
      </c>
      <c r="P20027" t="str">
        <f>IF(DAF____Flipkart_Data_Project_1___Sheet1[[#This Row],[response_time]]="Below SLA","Within SLA",DAF____Flipkart_Data_Project_1___Sheet1[[#This Row],[response_time]])</f>
        <v>Within SLA</v>
      </c>
      <c r="Q20027">
        <v>27</v>
      </c>
      <c r="R20027" t="s">
        <v>23</v>
      </c>
    </row>
    <row r="20028" spans="1:18" x14ac:dyDescent="0.3">
      <c r="A20028" t="s">
        <v>28520</v>
      </c>
      <c r="B20028" t="str">
        <f>UPPER(DAF____Flipkart_Data_Project_1___Sheet1[[#This Row],[id]])</f>
        <v>RMP-63408550-Z-663878-YR</v>
      </c>
      <c r="C20028" t="s">
        <v>1240</v>
      </c>
      <c r="D20028" t="s">
        <v>34</v>
      </c>
      <c r="E20028" t="str">
        <f>IF(DAF____Flipkart_Data_Project_1___Sheet1[[#This Row],[Gender]]="f","Female","Male")</f>
        <v>Male</v>
      </c>
      <c r="F20028" t="s">
        <v>35</v>
      </c>
      <c r="G20028">
        <v>5</v>
      </c>
      <c r="H20028" s="1" t="s">
        <v>60</v>
      </c>
      <c r="I20028" t="s">
        <v>18</v>
      </c>
      <c r="J20028" t="s">
        <v>19122</v>
      </c>
      <c r="K20028" t="str">
        <f>IF(DAF____Flipkart_Data_Project_1___Sheet1[[#This Row],[city]]="#N/A","Unknown",DAF____Flipkart_Data_Project_1___Sheet1[[#This Row],[city]])</f>
        <v>Brajrajnagar</v>
      </c>
      <c r="L20028" t="s">
        <v>205</v>
      </c>
      <c r="M20028" t="str">
        <f>IF(DAF____Flipkart_Data_Project_1___Sheet1[[#This Row],[state]]="#N/A","Unknown",DAF____Flipkart_Data_Project_1___Sheet1[[#This Row],[state]])</f>
        <v>Odisha</v>
      </c>
      <c r="N20028" t="s">
        <v>21</v>
      </c>
      <c r="O20028" t="s">
        <v>22</v>
      </c>
      <c r="P20028" t="str">
        <f>IF(DAF____Flipkart_Data_Project_1___Sheet1[[#This Row],[response_time]]="Below SLA","Within SLA",DAF____Flipkart_Data_Project_1___Sheet1[[#This Row],[response_time]])</f>
        <v>Within SLA</v>
      </c>
      <c r="Q20028">
        <v>23</v>
      </c>
      <c r="R20028" t="s">
        <v>23</v>
      </c>
    </row>
    <row r="20029" spans="1:18" x14ac:dyDescent="0.3">
      <c r="A20029" t="s">
        <v>28521</v>
      </c>
      <c r="B20029" t="str">
        <f>UPPER(DAF____Flipkart_Data_Project_1___Sheet1[[#This Row],[id]])</f>
        <v>MYJ-22193539-H-869838-DR</v>
      </c>
      <c r="C20029" t="s">
        <v>4797</v>
      </c>
      <c r="D20029" t="s">
        <v>34</v>
      </c>
      <c r="E20029" t="str">
        <f>IF(DAF____Flipkart_Data_Project_1___Sheet1[[#This Row],[Gender]]="f","Female","Male")</f>
        <v>Male</v>
      </c>
      <c r="F20029" t="s">
        <v>35</v>
      </c>
      <c r="G20029">
        <v>4</v>
      </c>
      <c r="H20029" s="1" t="s">
        <v>111</v>
      </c>
      <c r="I20029" t="s">
        <v>46</v>
      </c>
      <c r="J20029" t="s">
        <v>818</v>
      </c>
      <c r="K20029" t="str">
        <f>IF(DAF____Flipkart_Data_Project_1___Sheet1[[#This Row],[city]]="#N/A","Unknown",DAF____Flipkart_Data_Project_1___Sheet1[[#This Row],[city]])</f>
        <v>Ratlam</v>
      </c>
      <c r="L20029" t="s">
        <v>475</v>
      </c>
      <c r="M20029" t="str">
        <f>IF(DAF____Flipkart_Data_Project_1___Sheet1[[#This Row],[state]]="#N/A","Unknown",DAF____Flipkart_Data_Project_1___Sheet1[[#This Row],[state]])</f>
        <v>Madhya Pradesh</v>
      </c>
      <c r="N20029" t="s">
        <v>21</v>
      </c>
      <c r="O20029" t="s">
        <v>22</v>
      </c>
      <c r="P20029" t="str">
        <f>IF(DAF____Flipkart_Data_Project_1___Sheet1[[#This Row],[response_time]]="Below SLA","Within SLA",DAF____Flipkart_Data_Project_1___Sheet1[[#This Row],[response_time]])</f>
        <v>Within SLA</v>
      </c>
      <c r="Q20029">
        <v>10</v>
      </c>
      <c r="R20029" t="s">
        <v>116</v>
      </c>
    </row>
    <row r="20030" spans="1:18" x14ac:dyDescent="0.3">
      <c r="A20030" t="s">
        <v>28522</v>
      </c>
      <c r="B20030" t="str">
        <f>UPPER(DAF____Flipkart_Data_Project_1___Sheet1[[#This Row],[id]])</f>
        <v>KPI-56986786-O-411438-WO</v>
      </c>
      <c r="C20030" t="s">
        <v>18702</v>
      </c>
      <c r="D20030" t="s">
        <v>15</v>
      </c>
      <c r="E20030" t="str">
        <f>IF(DAF____Flipkart_Data_Project_1___Sheet1[[#This Row],[Gender]]="f","Female","Male")</f>
        <v>Female</v>
      </c>
      <c r="F20030" t="s">
        <v>35</v>
      </c>
      <c r="G20030">
        <v>5</v>
      </c>
      <c r="H20030" s="1" t="s">
        <v>123</v>
      </c>
      <c r="I20030" t="s">
        <v>46</v>
      </c>
      <c r="J20030" t="s">
        <v>563</v>
      </c>
      <c r="K20030" t="str">
        <f>IF(DAF____Flipkart_Data_Project_1___Sheet1[[#This Row],[city]]="#N/A","Unknown",DAF____Flipkart_Data_Project_1___Sheet1[[#This Row],[city]])</f>
        <v>Nasik</v>
      </c>
      <c r="L20030" t="s">
        <v>103</v>
      </c>
      <c r="M20030" t="str">
        <f>IF(DAF____Flipkart_Data_Project_1___Sheet1[[#This Row],[state]]="#N/A","Unknown",DAF____Flipkart_Data_Project_1___Sheet1[[#This Row],[state]])</f>
        <v>Maharashtra</v>
      </c>
      <c r="N20030" t="s">
        <v>21</v>
      </c>
      <c r="O20030" t="s">
        <v>22</v>
      </c>
      <c r="P20030" t="str">
        <f>IF(DAF____Flipkart_Data_Project_1___Sheet1[[#This Row],[response_time]]="Below SLA","Within SLA",DAF____Flipkart_Data_Project_1___Sheet1[[#This Row],[response_time]])</f>
        <v>Within SLA</v>
      </c>
      <c r="Q20030">
        <v>21</v>
      </c>
      <c r="R20030" t="s">
        <v>23</v>
      </c>
    </row>
    <row r="20031" spans="1:18" x14ac:dyDescent="0.3">
      <c r="A20031" t="s">
        <v>28523</v>
      </c>
      <c r="B20031" t="str">
        <f>UPPER(DAF____Flipkart_Data_Project_1___Sheet1[[#This Row],[id]])</f>
        <v>XUD-72030166-N-872593-MA</v>
      </c>
      <c r="C20031" t="s">
        <v>2085</v>
      </c>
      <c r="D20031" t="s">
        <v>15</v>
      </c>
      <c r="E20031" t="str">
        <f>IF(DAF____Flipkart_Data_Project_1___Sheet1[[#This Row],[Gender]]="f","Female","Male")</f>
        <v>Female</v>
      </c>
      <c r="F20031" t="s">
        <v>35</v>
      </c>
      <c r="H20031" s="1" t="s">
        <v>166</v>
      </c>
      <c r="I20031" t="s">
        <v>18</v>
      </c>
      <c r="J20031" t="s">
        <v>479</v>
      </c>
      <c r="K20031" t="str">
        <f>IF(DAF____Flipkart_Data_Project_1___Sheet1[[#This Row],[city]]="#N/A","Unknown",DAF____Flipkart_Data_Project_1___Sheet1[[#This Row],[city]])</f>
        <v>Kavaratti</v>
      </c>
      <c r="L20031" t="s">
        <v>480</v>
      </c>
      <c r="M20031" t="str">
        <f>IF(DAF____Flipkart_Data_Project_1___Sheet1[[#This Row],[state]]="#N/A","Unknown",DAF____Flipkart_Data_Project_1___Sheet1[[#This Row],[state]])</f>
        <v>Lakshadweep</v>
      </c>
      <c r="N20031" t="s">
        <v>21</v>
      </c>
      <c r="O20031" t="s">
        <v>22</v>
      </c>
      <c r="P20031" t="str">
        <f>IF(DAF____Flipkart_Data_Project_1___Sheet1[[#This Row],[response_time]]="Below SLA","Within SLA",DAF____Flipkart_Data_Project_1___Sheet1[[#This Row],[response_time]])</f>
        <v>Within SLA</v>
      </c>
      <c r="Q20031">
        <v>6</v>
      </c>
      <c r="R20031" t="s">
        <v>93</v>
      </c>
    </row>
    <row r="20032" spans="1:18" x14ac:dyDescent="0.3">
      <c r="A20032" t="s">
        <v>28524</v>
      </c>
      <c r="B20032" t="str">
        <f>UPPER(DAF____Flipkart_Data_Project_1___Sheet1[[#This Row],[id]])</f>
        <v>ASY-64527143-Y-164926-ZC</v>
      </c>
      <c r="C20032" t="s">
        <v>28525</v>
      </c>
      <c r="D20032" t="s">
        <v>34</v>
      </c>
      <c r="E20032" t="str">
        <f>IF(DAF____Flipkart_Data_Project_1___Sheet1[[#This Row],[Gender]]="f","Female","Male")</f>
        <v>Male</v>
      </c>
      <c r="F20032" t="s">
        <v>35</v>
      </c>
      <c r="H20032" s="1" t="s">
        <v>111</v>
      </c>
      <c r="I20032" t="s">
        <v>18</v>
      </c>
      <c r="J20032" t="s">
        <v>547</v>
      </c>
      <c r="K20032" t="str">
        <f>IF(DAF____Flipkart_Data_Project_1___Sheet1[[#This Row],[city]]="#N/A","Unknown",DAF____Flipkart_Data_Project_1___Sheet1[[#This Row],[city]])</f>
        <v>Silchar</v>
      </c>
      <c r="L20032" t="s">
        <v>253</v>
      </c>
      <c r="M20032" t="str">
        <f>IF(DAF____Flipkart_Data_Project_1___Sheet1[[#This Row],[state]]="#N/A","Unknown",DAF____Flipkart_Data_Project_1___Sheet1[[#This Row],[state]])</f>
        <v>Assam</v>
      </c>
      <c r="N20032" t="s">
        <v>69</v>
      </c>
      <c r="O20032" t="s">
        <v>22</v>
      </c>
      <c r="P20032" t="str">
        <f>IF(DAF____Flipkart_Data_Project_1___Sheet1[[#This Row],[response_time]]="Below SLA","Within SLA",DAF____Flipkart_Data_Project_1___Sheet1[[#This Row],[response_time]])</f>
        <v>Within SLA</v>
      </c>
      <c r="Q20032">
        <v>20</v>
      </c>
      <c r="R20032" t="s">
        <v>23</v>
      </c>
    </row>
    <row r="20033" spans="1:18" x14ac:dyDescent="0.3">
      <c r="A20033" t="s">
        <v>28526</v>
      </c>
      <c r="B20033" t="str">
        <f>UPPER(DAF____Flipkart_Data_Project_1___Sheet1[[#This Row],[id]])</f>
        <v>UDO-48548337-E-265709-QH</v>
      </c>
      <c r="C20033" t="s">
        <v>28527</v>
      </c>
      <c r="D20033" t="s">
        <v>34</v>
      </c>
      <c r="E20033" t="str">
        <f>IF(DAF____Flipkart_Data_Project_1___Sheet1[[#This Row],[Gender]]="f","Female","Male")</f>
        <v>Male</v>
      </c>
      <c r="F20033" t="s">
        <v>35</v>
      </c>
      <c r="G20033">
        <v>3</v>
      </c>
      <c r="H20033" s="1" t="s">
        <v>231</v>
      </c>
      <c r="I20033" t="s">
        <v>28</v>
      </c>
      <c r="J20033" t="s">
        <v>550</v>
      </c>
      <c r="K20033" t="str">
        <f>IF(DAF____Flipkart_Data_Project_1___Sheet1[[#This Row],[city]]="#N/A","Unknown",DAF____Flipkart_Data_Project_1___Sheet1[[#This Row],[city]])</f>
        <v>Faridabad</v>
      </c>
      <c r="L20033" t="s">
        <v>78</v>
      </c>
      <c r="M20033" t="str">
        <f>IF(DAF____Flipkart_Data_Project_1___Sheet1[[#This Row],[state]]="#N/A","Unknown",DAF____Flipkart_Data_Project_1___Sheet1[[#This Row],[state]])</f>
        <v>Haryana</v>
      </c>
      <c r="N20033" t="s">
        <v>30</v>
      </c>
      <c r="O20033" t="s">
        <v>37</v>
      </c>
      <c r="P20033" t="str">
        <f>IF(DAF____Flipkart_Data_Project_1___Sheet1[[#This Row],[response_time]]="Below SLA","Within SLA",DAF____Flipkart_Data_Project_1___Sheet1[[#This Row],[response_time]])</f>
        <v>Above SLA</v>
      </c>
      <c r="Q20033">
        <v>35</v>
      </c>
      <c r="R20033" t="s">
        <v>23</v>
      </c>
    </row>
    <row r="20034" spans="1:18" x14ac:dyDescent="0.3">
      <c r="A20034" t="s">
        <v>28528</v>
      </c>
      <c r="B20034" t="str">
        <f>UPPER(DAF____Flipkart_Data_Project_1___Sheet1[[#This Row],[id]])</f>
        <v>CTK-65448845-I-105851-QQ</v>
      </c>
      <c r="C20034" t="s">
        <v>17747</v>
      </c>
      <c r="D20034" t="s">
        <v>15</v>
      </c>
      <c r="E20034" t="str">
        <f>IF(DAF____Flipkart_Data_Project_1___Sheet1[[#This Row],[Gender]]="f","Female","Male")</f>
        <v>Female</v>
      </c>
      <c r="F20034" t="s">
        <v>40</v>
      </c>
      <c r="H20034" s="1" t="s">
        <v>134</v>
      </c>
      <c r="I20034" t="s">
        <v>18</v>
      </c>
      <c r="J20034" t="s">
        <v>1486</v>
      </c>
      <c r="K20034" t="str">
        <f>IF(DAF____Flipkart_Data_Project_1___Sheet1[[#This Row],[city]]="#N/A","Unknown",DAF____Flipkart_Data_Project_1___Sheet1[[#This Row],[city]])</f>
        <v>Alwar</v>
      </c>
      <c r="L20034" t="s">
        <v>235</v>
      </c>
      <c r="M20034" t="str">
        <f>IF(DAF____Flipkart_Data_Project_1___Sheet1[[#This Row],[state]]="#N/A","Unknown",DAF____Flipkart_Data_Project_1___Sheet1[[#This Row],[state]])</f>
        <v>Rajasthan</v>
      </c>
      <c r="N20034" t="s">
        <v>69</v>
      </c>
      <c r="O20034" t="s">
        <v>63</v>
      </c>
      <c r="P20034" t="str">
        <f>IF(DAF____Flipkart_Data_Project_1___Sheet1[[#This Row],[response_time]]="Below SLA","Within SLA",DAF____Flipkart_Data_Project_1___Sheet1[[#This Row],[response_time]])</f>
        <v>Within SLA</v>
      </c>
      <c r="Q20034">
        <v>41</v>
      </c>
      <c r="R20034" t="s">
        <v>23</v>
      </c>
    </row>
    <row r="20035" spans="1:18" x14ac:dyDescent="0.3">
      <c r="A20035" t="s">
        <v>28529</v>
      </c>
      <c r="B20035" t="str">
        <f>UPPER(DAF____Flipkart_Data_Project_1___Sheet1[[#This Row],[id]])</f>
        <v>RRF-28586643-U-606136-5S</v>
      </c>
      <c r="C20035" t="s">
        <v>28530</v>
      </c>
      <c r="D20035" t="s">
        <v>15</v>
      </c>
      <c r="E20035" t="str">
        <f>IF(DAF____Flipkart_Data_Project_1___Sheet1[[#This Row],[Gender]]="f","Female","Male")</f>
        <v>Female</v>
      </c>
      <c r="F20035" t="s">
        <v>16</v>
      </c>
      <c r="G20035">
        <v>8</v>
      </c>
      <c r="H20035" s="1" t="s">
        <v>96</v>
      </c>
      <c r="I20035" t="s">
        <v>46</v>
      </c>
      <c r="J20035" t="s">
        <v>360</v>
      </c>
      <c r="K20035" t="str">
        <f>IF(DAF____Flipkart_Data_Project_1___Sheet1[[#This Row],[city]]="#N/A","Unknown",DAF____Flipkart_Data_Project_1___Sheet1[[#This Row],[city]])</f>
        <v>Nalgonda</v>
      </c>
      <c r="L20035" t="s">
        <v>170</v>
      </c>
      <c r="M20035" t="str">
        <f>IF(DAF____Flipkart_Data_Project_1___Sheet1[[#This Row],[state]]="#N/A","Unknown",DAF____Flipkart_Data_Project_1___Sheet1[[#This Row],[state]])</f>
        <v>Telangana</v>
      </c>
      <c r="N20035" t="s">
        <v>21</v>
      </c>
      <c r="O20035" t="s">
        <v>63</v>
      </c>
      <c r="P20035" t="str">
        <f>IF(DAF____Flipkart_Data_Project_1___Sheet1[[#This Row],[response_time]]="Below SLA","Within SLA",DAF____Flipkart_Data_Project_1___Sheet1[[#This Row],[response_time]])</f>
        <v>Within SLA</v>
      </c>
      <c r="Q20035">
        <v>27</v>
      </c>
      <c r="R20035" t="s">
        <v>31</v>
      </c>
    </row>
    <row r="20036" spans="1:18" x14ac:dyDescent="0.3">
      <c r="A20036" t="s">
        <v>28531</v>
      </c>
      <c r="B20036" t="str">
        <f>UPPER(DAF____Flipkart_Data_Project_1___Sheet1[[#This Row],[id]])</f>
        <v>HHE-15869891-D-999725-6A</v>
      </c>
      <c r="C20036" t="s">
        <v>705</v>
      </c>
      <c r="D20036" t="s">
        <v>34</v>
      </c>
      <c r="E20036" t="str">
        <f>IF(DAF____Flipkart_Data_Project_1___Sheet1[[#This Row],[Gender]]="f","Female","Male")</f>
        <v>Male</v>
      </c>
      <c r="F20036" t="s">
        <v>35</v>
      </c>
      <c r="H20036" s="1" t="s">
        <v>512</v>
      </c>
      <c r="I20036" t="s">
        <v>28</v>
      </c>
      <c r="J20036" t="s">
        <v>670</v>
      </c>
      <c r="K20036" t="str">
        <f>IF(DAF____Flipkart_Data_Project_1___Sheet1[[#This Row],[city]]="#N/A","Unknown",DAF____Flipkart_Data_Project_1___Sheet1[[#This Row],[city]])</f>
        <v>Tiruvannamalai</v>
      </c>
      <c r="L20036" t="s">
        <v>68</v>
      </c>
      <c r="M20036" t="str">
        <f>IF(DAF____Flipkart_Data_Project_1___Sheet1[[#This Row],[state]]="#N/A","Unknown",DAF____Flipkart_Data_Project_1___Sheet1[[#This Row],[state]])</f>
        <v>Tamil Nadu</v>
      </c>
      <c r="N20036" t="s">
        <v>30</v>
      </c>
      <c r="O20036" t="s">
        <v>22</v>
      </c>
      <c r="P20036" t="str">
        <f>IF(DAF____Flipkart_Data_Project_1___Sheet1[[#This Row],[response_time]]="Below SLA","Within SLA",DAF____Flipkart_Data_Project_1___Sheet1[[#This Row],[response_time]])</f>
        <v>Within SLA</v>
      </c>
      <c r="Q20036">
        <v>28</v>
      </c>
      <c r="R20036" t="s">
        <v>23</v>
      </c>
    </row>
    <row r="20037" spans="1:18" x14ac:dyDescent="0.3">
      <c r="A20037" t="s">
        <v>28532</v>
      </c>
      <c r="B20037" t="str">
        <f>UPPER(DAF____Flipkart_Data_Project_1___Sheet1[[#This Row],[id]])</f>
        <v>HRL-73759288-I-897966-KO</v>
      </c>
      <c r="C20037" t="s">
        <v>28533</v>
      </c>
      <c r="D20037" t="s">
        <v>15</v>
      </c>
      <c r="E20037" t="str">
        <f>IF(DAF____Flipkart_Data_Project_1___Sheet1[[#This Row],[Gender]]="f","Female","Male")</f>
        <v>Female</v>
      </c>
      <c r="F20037" t="s">
        <v>16</v>
      </c>
      <c r="H20037" s="1" t="s">
        <v>51</v>
      </c>
      <c r="I20037" t="s">
        <v>18</v>
      </c>
      <c r="J20037" t="s">
        <v>1067</v>
      </c>
      <c r="K20037" t="str">
        <f>IF(DAF____Flipkart_Data_Project_1___Sheet1[[#This Row],[city]]="#N/A","Unknown",DAF____Flipkart_Data_Project_1___Sheet1[[#This Row],[city]])</f>
        <v>Kurnool</v>
      </c>
      <c r="L20037" t="s">
        <v>20</v>
      </c>
      <c r="M20037" t="str">
        <f>IF(DAF____Flipkart_Data_Project_1___Sheet1[[#This Row],[state]]="#N/A","Unknown",DAF____Flipkart_Data_Project_1___Sheet1[[#This Row],[state]])</f>
        <v>Andhra Pradesh</v>
      </c>
      <c r="N20037" t="s">
        <v>30</v>
      </c>
      <c r="O20037" t="s">
        <v>22</v>
      </c>
      <c r="P20037" t="str">
        <f>IF(DAF____Flipkart_Data_Project_1___Sheet1[[#This Row],[response_time]]="Below SLA","Within SLA",DAF____Flipkart_Data_Project_1___Sheet1[[#This Row],[response_time]])</f>
        <v>Within SLA</v>
      </c>
      <c r="Q20037">
        <v>27</v>
      </c>
      <c r="R20037" t="s">
        <v>23</v>
      </c>
    </row>
    <row r="20038" spans="1:18" x14ac:dyDescent="0.3">
      <c r="A20038" t="s">
        <v>28534</v>
      </c>
      <c r="B20038" t="str">
        <f>UPPER(DAF____Flipkart_Data_Project_1___Sheet1[[#This Row],[id]])</f>
        <v>QVM-34976874-T-671541-2S</v>
      </c>
      <c r="C20038" t="s">
        <v>23460</v>
      </c>
      <c r="D20038" t="s">
        <v>34</v>
      </c>
      <c r="E20038" t="str">
        <f>IF(DAF____Flipkart_Data_Project_1___Sheet1[[#This Row],[Gender]]="f","Female","Male")</f>
        <v>Male</v>
      </c>
      <c r="F20038" t="s">
        <v>26</v>
      </c>
      <c r="H20038" s="1" t="s">
        <v>225</v>
      </c>
      <c r="I20038" t="s">
        <v>18</v>
      </c>
      <c r="J20038" t="s">
        <v>325</v>
      </c>
      <c r="K20038" t="str">
        <f>IF(DAF____Flipkart_Data_Project_1___Sheet1[[#This Row],[city]]="#N/A","Unknown",DAF____Flipkart_Data_Project_1___Sheet1[[#This Row],[city]])</f>
        <v>Kollam</v>
      </c>
      <c r="L20038" t="s">
        <v>326</v>
      </c>
      <c r="M20038" t="str">
        <f>IF(DAF____Flipkart_Data_Project_1___Sheet1[[#This Row],[state]]="#N/A","Unknown",DAF____Flipkart_Data_Project_1___Sheet1[[#This Row],[state]])</f>
        <v>Kerala</v>
      </c>
      <c r="N20038" t="s">
        <v>30</v>
      </c>
      <c r="O20038" t="s">
        <v>22</v>
      </c>
      <c r="P20038" t="str">
        <f>IF(DAF____Flipkart_Data_Project_1___Sheet1[[#This Row],[response_time]]="Below SLA","Within SLA",DAF____Flipkart_Data_Project_1___Sheet1[[#This Row],[response_time]])</f>
        <v>Within SLA</v>
      </c>
      <c r="Q20038">
        <v>44</v>
      </c>
      <c r="R20038" t="s">
        <v>23</v>
      </c>
    </row>
    <row r="20039" spans="1:18" x14ac:dyDescent="0.3">
      <c r="A20039" t="s">
        <v>28535</v>
      </c>
      <c r="B20039" t="str">
        <f>UPPER(DAF____Flipkart_Data_Project_1___Sheet1[[#This Row],[id]])</f>
        <v>KOP-06459797-T-877530-A5</v>
      </c>
      <c r="C20039" t="s">
        <v>1653</v>
      </c>
      <c r="D20039" t="s">
        <v>34</v>
      </c>
      <c r="E20039" t="str">
        <f>IF(DAF____Flipkart_Data_Project_1___Sheet1[[#This Row],[Gender]]="f","Female","Male")</f>
        <v>Male</v>
      </c>
      <c r="F20039" t="s">
        <v>59</v>
      </c>
      <c r="G20039">
        <v>8</v>
      </c>
      <c r="H20039" s="1" t="s">
        <v>190</v>
      </c>
      <c r="I20039" t="s">
        <v>18</v>
      </c>
      <c r="J20039" t="s">
        <v>169</v>
      </c>
      <c r="K20039" t="str">
        <f>IF(DAF____Flipkart_Data_Project_1___Sheet1[[#This Row],[city]]="#N/A","Unknown",DAF____Flipkart_Data_Project_1___Sheet1[[#This Row],[city]])</f>
        <v>Warangal</v>
      </c>
      <c r="L20039" t="s">
        <v>170</v>
      </c>
      <c r="M20039" t="str">
        <f>IF(DAF____Flipkart_Data_Project_1___Sheet1[[#This Row],[state]]="#N/A","Unknown",DAF____Flipkart_Data_Project_1___Sheet1[[#This Row],[state]])</f>
        <v>Telangana</v>
      </c>
      <c r="N20039" t="s">
        <v>84</v>
      </c>
      <c r="O20039" t="s">
        <v>63</v>
      </c>
      <c r="P20039" t="str">
        <f>IF(DAF____Flipkart_Data_Project_1___Sheet1[[#This Row],[response_time]]="Below SLA","Within SLA",DAF____Flipkart_Data_Project_1___Sheet1[[#This Row],[response_time]])</f>
        <v>Within SLA</v>
      </c>
      <c r="Q20039">
        <v>23</v>
      </c>
      <c r="R20039" t="s">
        <v>23</v>
      </c>
    </row>
    <row r="20040" spans="1:18" x14ac:dyDescent="0.3">
      <c r="A20040" t="s">
        <v>28536</v>
      </c>
      <c r="B20040" t="str">
        <f>UPPER(DAF____Flipkart_Data_Project_1___Sheet1[[#This Row],[id]])</f>
        <v>ZKF-66545524-L-524563-MY</v>
      </c>
      <c r="C20040" t="s">
        <v>868</v>
      </c>
      <c r="D20040" t="s">
        <v>15</v>
      </c>
      <c r="E20040" t="str">
        <f>IF(DAF____Flipkart_Data_Project_1___Sheet1[[#This Row],[Gender]]="f","Female","Male")</f>
        <v>Female</v>
      </c>
      <c r="F20040" t="s">
        <v>59</v>
      </c>
      <c r="H20040" s="1" t="s">
        <v>41</v>
      </c>
      <c r="I20040" t="s">
        <v>46</v>
      </c>
      <c r="J20040" t="s">
        <v>208</v>
      </c>
      <c r="K20040" t="str">
        <f>IF(DAF____Flipkart_Data_Project_1___Sheet1[[#This Row],[city]]="#N/A","Unknown",DAF____Flipkart_Data_Project_1___Sheet1[[#This Row],[city]])</f>
        <v>Haldia</v>
      </c>
      <c r="L20040" t="s">
        <v>48</v>
      </c>
      <c r="M20040" t="str">
        <f>IF(DAF____Flipkart_Data_Project_1___Sheet1[[#This Row],[state]]="#N/A","Unknown",DAF____Flipkart_Data_Project_1___Sheet1[[#This Row],[state]])</f>
        <v>West Bengal</v>
      </c>
      <c r="N20040" t="s">
        <v>21</v>
      </c>
      <c r="O20040" t="s">
        <v>22</v>
      </c>
      <c r="P20040" t="str">
        <f>IF(DAF____Flipkart_Data_Project_1___Sheet1[[#This Row],[response_time]]="Below SLA","Within SLA",DAF____Flipkart_Data_Project_1___Sheet1[[#This Row],[response_time]])</f>
        <v>Within SLA</v>
      </c>
      <c r="Q20040">
        <v>27</v>
      </c>
      <c r="R20040" t="s">
        <v>31</v>
      </c>
    </row>
    <row r="20041" spans="1:18" x14ac:dyDescent="0.3">
      <c r="A20041" t="s">
        <v>28537</v>
      </c>
      <c r="B20041" t="str">
        <f>UPPER(DAF____Flipkart_Data_Project_1___Sheet1[[#This Row],[id]])</f>
        <v>KVE-16078220-X-386409-NW</v>
      </c>
      <c r="C20041" t="s">
        <v>28538</v>
      </c>
      <c r="D20041" t="s">
        <v>15</v>
      </c>
      <c r="E20041" t="str">
        <f>IF(DAF____Flipkart_Data_Project_1___Sheet1[[#This Row],[Gender]]="f","Female","Male")</f>
        <v>Female</v>
      </c>
      <c r="F20041" t="s">
        <v>35</v>
      </c>
      <c r="H20041" s="1" t="s">
        <v>96</v>
      </c>
      <c r="I20041" t="s">
        <v>18</v>
      </c>
      <c r="J20041" t="s">
        <v>628</v>
      </c>
      <c r="K20041" t="str">
        <f>IF(DAF____Flipkart_Data_Project_1___Sheet1[[#This Row],[city]]="#N/A","Unknown",DAF____Flipkart_Data_Project_1___Sheet1[[#This Row],[city]])</f>
        <v>Nizamabad</v>
      </c>
      <c r="L20041" t="s">
        <v>170</v>
      </c>
      <c r="M20041" t="str">
        <f>IF(DAF____Flipkart_Data_Project_1___Sheet1[[#This Row],[state]]="#N/A","Unknown",DAF____Flipkart_Data_Project_1___Sheet1[[#This Row],[state]])</f>
        <v>Telangana</v>
      </c>
      <c r="N20041" t="s">
        <v>69</v>
      </c>
      <c r="O20041" t="s">
        <v>63</v>
      </c>
      <c r="P20041" t="str">
        <f>IF(DAF____Flipkart_Data_Project_1___Sheet1[[#This Row],[response_time]]="Below SLA","Within SLA",DAF____Flipkart_Data_Project_1___Sheet1[[#This Row],[response_time]])</f>
        <v>Within SLA</v>
      </c>
      <c r="Q20041">
        <v>37</v>
      </c>
      <c r="R20041" t="s">
        <v>93</v>
      </c>
    </row>
    <row r="20042" spans="1:18" x14ac:dyDescent="0.3">
      <c r="A20042" t="s">
        <v>28539</v>
      </c>
      <c r="B20042" t="str">
        <f>UPPER(DAF____Flipkart_Data_Project_1___Sheet1[[#This Row],[id]])</f>
        <v>GOU-95881880-P-411681-ZS</v>
      </c>
      <c r="C20042" t="s">
        <v>22392</v>
      </c>
      <c r="D20042" t="s">
        <v>34</v>
      </c>
      <c r="E20042" t="str">
        <f>IF(DAF____Flipkart_Data_Project_1___Sheet1[[#This Row],[Gender]]="f","Female","Male")</f>
        <v>Male</v>
      </c>
      <c r="F20042" t="s">
        <v>40</v>
      </c>
      <c r="H20042" s="1" t="s">
        <v>134</v>
      </c>
      <c r="I20042" t="s">
        <v>18</v>
      </c>
      <c r="J20042" t="s">
        <v>446</v>
      </c>
      <c r="K20042" t="str">
        <f>IF(DAF____Flipkart_Data_Project_1___Sheet1[[#This Row],[city]]="#N/A","Unknown",DAF____Flipkart_Data_Project_1___Sheet1[[#This Row],[city]])</f>
        <v>Kochi</v>
      </c>
      <c r="L20042" t="s">
        <v>326</v>
      </c>
      <c r="M20042" t="str">
        <f>IF(DAF____Flipkart_Data_Project_1___Sheet1[[#This Row],[state]]="#N/A","Unknown",DAF____Flipkart_Data_Project_1___Sheet1[[#This Row],[state]])</f>
        <v>Kerala</v>
      </c>
      <c r="N20042" t="s">
        <v>21</v>
      </c>
      <c r="O20042" t="s">
        <v>22</v>
      </c>
      <c r="P20042" t="str">
        <f>IF(DAF____Flipkart_Data_Project_1___Sheet1[[#This Row],[response_time]]="Below SLA","Within SLA",DAF____Flipkart_Data_Project_1___Sheet1[[#This Row],[response_time]])</f>
        <v>Within SLA</v>
      </c>
      <c r="Q20042">
        <v>18</v>
      </c>
      <c r="R20042" t="s">
        <v>23</v>
      </c>
    </row>
    <row r="20043" spans="1:18" x14ac:dyDescent="0.3">
      <c r="A20043" t="s">
        <v>28540</v>
      </c>
      <c r="B20043" t="str">
        <f>UPPER(DAF____Flipkart_Data_Project_1___Sheet1[[#This Row],[id]])</f>
        <v>PID-59134988-P-950201-2S</v>
      </c>
      <c r="C20043" t="s">
        <v>25930</v>
      </c>
      <c r="D20043" t="s">
        <v>15</v>
      </c>
      <c r="E20043" t="str">
        <f>IF(DAF____Flipkart_Data_Project_1___Sheet1[[#This Row],[Gender]]="f","Female","Male")</f>
        <v>Female</v>
      </c>
      <c r="F20043" t="s">
        <v>59</v>
      </c>
      <c r="H20043" s="1" t="s">
        <v>119</v>
      </c>
      <c r="I20043" t="s">
        <v>46</v>
      </c>
      <c r="J20043" t="s">
        <v>181</v>
      </c>
      <c r="K20043" t="str">
        <f>IF(DAF____Flipkart_Data_Project_1___Sheet1[[#This Row],[city]]="#N/A","Unknown",DAF____Flipkart_Data_Project_1___Sheet1[[#This Row],[city]])</f>
        <v>Madurai</v>
      </c>
      <c r="L20043" t="s">
        <v>68</v>
      </c>
      <c r="M20043" t="str">
        <f>IF(DAF____Flipkart_Data_Project_1___Sheet1[[#This Row],[state]]="#N/A","Unknown",DAF____Flipkart_Data_Project_1___Sheet1[[#This Row],[state]])</f>
        <v>Tamil Nadu</v>
      </c>
      <c r="N20043" t="s">
        <v>21</v>
      </c>
      <c r="O20043" t="s">
        <v>22</v>
      </c>
      <c r="P20043" t="str">
        <f>IF(DAF____Flipkart_Data_Project_1___Sheet1[[#This Row],[response_time]]="Below SLA","Within SLA",DAF____Flipkart_Data_Project_1___Sheet1[[#This Row],[response_time]])</f>
        <v>Within SLA</v>
      </c>
      <c r="Q20043">
        <v>27</v>
      </c>
      <c r="R20043" t="s">
        <v>23</v>
      </c>
    </row>
    <row r="20044" spans="1:18" x14ac:dyDescent="0.3">
      <c r="A20044" t="s">
        <v>28541</v>
      </c>
      <c r="B20044" t="str">
        <f>UPPER(DAF____Flipkart_Data_Project_1___Sheet1[[#This Row],[id]])</f>
        <v>JVO-40953182-T-653547-ZG</v>
      </c>
      <c r="C20044" t="s">
        <v>26952</v>
      </c>
      <c r="D20044" t="s">
        <v>34</v>
      </c>
      <c r="E20044" t="str">
        <f>IF(DAF____Flipkart_Data_Project_1___Sheet1[[#This Row],[Gender]]="f","Female","Male")</f>
        <v>Male</v>
      </c>
      <c r="F20044" t="s">
        <v>40</v>
      </c>
      <c r="G20044">
        <v>1</v>
      </c>
      <c r="H20044" s="1" t="s">
        <v>55</v>
      </c>
      <c r="I20044" t="s">
        <v>18</v>
      </c>
      <c r="J20044" t="s">
        <v>818</v>
      </c>
      <c r="K20044" t="str">
        <f>IF(DAF____Flipkart_Data_Project_1___Sheet1[[#This Row],[city]]="#N/A","Unknown",DAF____Flipkart_Data_Project_1___Sheet1[[#This Row],[city]])</f>
        <v>Ratlam</v>
      </c>
      <c r="L20044" t="s">
        <v>475</v>
      </c>
      <c r="M20044" t="str">
        <f>IF(DAF____Flipkart_Data_Project_1___Sheet1[[#This Row],[state]]="#N/A","Unknown",DAF____Flipkart_Data_Project_1___Sheet1[[#This Row],[state]])</f>
        <v>Madhya Pradesh</v>
      </c>
      <c r="N20044" t="s">
        <v>69</v>
      </c>
      <c r="O20044" t="s">
        <v>37</v>
      </c>
      <c r="P20044" t="str">
        <f>IF(DAF____Flipkart_Data_Project_1___Sheet1[[#This Row],[response_time]]="Below SLA","Within SLA",DAF____Flipkart_Data_Project_1___Sheet1[[#This Row],[response_time]])</f>
        <v>Above SLA</v>
      </c>
      <c r="Q20044">
        <v>9</v>
      </c>
      <c r="R20044" t="s">
        <v>116</v>
      </c>
    </row>
    <row r="20045" spans="1:18" x14ac:dyDescent="0.3">
      <c r="A20045" t="s">
        <v>28542</v>
      </c>
      <c r="B20045" t="str">
        <f>UPPER(DAF____Flipkart_Data_Project_1___Sheet1[[#This Row],[id]])</f>
        <v>OWG-92026255-N-533206-CN</v>
      </c>
      <c r="C20045" t="s">
        <v>20890</v>
      </c>
      <c r="D20045" t="s">
        <v>34</v>
      </c>
      <c r="E20045" t="str">
        <f>IF(DAF____Flipkart_Data_Project_1___Sheet1[[#This Row],[Gender]]="f","Female","Male")</f>
        <v>Male</v>
      </c>
      <c r="F20045" t="s">
        <v>26</v>
      </c>
      <c r="G20045">
        <v>10</v>
      </c>
      <c r="H20045" s="1" t="s">
        <v>190</v>
      </c>
      <c r="I20045" t="s">
        <v>18</v>
      </c>
      <c r="J20045" t="s">
        <v>163</v>
      </c>
      <c r="K20045" t="str">
        <f>IF(DAF____Flipkart_Data_Project_1___Sheet1[[#This Row],[city]]="#N/A","Unknown",DAF____Flipkart_Data_Project_1___Sheet1[[#This Row],[city]])</f>
        <v>Rohtak</v>
      </c>
      <c r="L20045" t="s">
        <v>78</v>
      </c>
      <c r="M20045" t="str">
        <f>IF(DAF____Flipkart_Data_Project_1___Sheet1[[#This Row],[state]]="#N/A","Unknown",DAF____Flipkart_Data_Project_1___Sheet1[[#This Row],[state]])</f>
        <v>Haryana</v>
      </c>
      <c r="N20045" t="s">
        <v>21</v>
      </c>
      <c r="O20045" t="s">
        <v>22</v>
      </c>
      <c r="P20045" t="str">
        <f>IF(DAF____Flipkart_Data_Project_1___Sheet1[[#This Row],[response_time]]="Below SLA","Within SLA",DAF____Flipkart_Data_Project_1___Sheet1[[#This Row],[response_time]])</f>
        <v>Within SLA</v>
      </c>
      <c r="Q20045">
        <v>21</v>
      </c>
      <c r="R20045" t="s">
        <v>93</v>
      </c>
    </row>
    <row r="20046" spans="1:18" x14ac:dyDescent="0.3">
      <c r="A20046" t="s">
        <v>28543</v>
      </c>
      <c r="B20046" t="str">
        <f>UPPER(DAF____Flipkart_Data_Project_1___Sheet1[[#This Row],[id]])</f>
        <v>SLW-27719255-J-262000-TF</v>
      </c>
      <c r="C20046" t="s">
        <v>13619</v>
      </c>
      <c r="D20046" t="s">
        <v>15</v>
      </c>
      <c r="E20046" t="str">
        <f>IF(DAF____Flipkart_Data_Project_1___Sheet1[[#This Row],[Gender]]="f","Female","Male")</f>
        <v>Female</v>
      </c>
      <c r="F20046" t="s">
        <v>35</v>
      </c>
      <c r="H20046" s="1" t="s">
        <v>134</v>
      </c>
      <c r="I20046" t="s">
        <v>18</v>
      </c>
      <c r="J20046" t="s">
        <v>211</v>
      </c>
      <c r="K20046" t="str">
        <f>IF(DAF____Flipkart_Data_Project_1___Sheet1[[#This Row],[city]]="#N/A","Unknown",DAF____Flipkart_Data_Project_1___Sheet1[[#This Row],[city]])</f>
        <v>Bhuj</v>
      </c>
      <c r="L20046" t="s">
        <v>212</v>
      </c>
      <c r="M20046" t="str">
        <f>IF(DAF____Flipkart_Data_Project_1___Sheet1[[#This Row],[state]]="#N/A","Unknown",DAF____Flipkart_Data_Project_1___Sheet1[[#This Row],[state]])</f>
        <v>Gujarat</v>
      </c>
      <c r="N20046" t="s">
        <v>84</v>
      </c>
      <c r="O20046" t="s">
        <v>22</v>
      </c>
      <c r="P20046" t="str">
        <f>IF(DAF____Flipkart_Data_Project_1___Sheet1[[#This Row],[response_time]]="Below SLA","Within SLA",DAF____Flipkart_Data_Project_1___Sheet1[[#This Row],[response_time]])</f>
        <v>Within SLA</v>
      </c>
      <c r="Q20046">
        <v>21</v>
      </c>
      <c r="R20046" t="s">
        <v>23</v>
      </c>
    </row>
    <row r="20047" spans="1:18" x14ac:dyDescent="0.3">
      <c r="A20047" t="s">
        <v>28544</v>
      </c>
      <c r="B20047" t="str">
        <f>UPPER(DAF____Flipkart_Data_Project_1___Sheet1[[#This Row],[id]])</f>
        <v>NTZ-95383303-D-629357-E2</v>
      </c>
      <c r="C20047" t="s">
        <v>712</v>
      </c>
      <c r="D20047" t="s">
        <v>15</v>
      </c>
      <c r="E20047" t="str">
        <f>IF(DAF____Flipkart_Data_Project_1___Sheet1[[#This Row],[Gender]]="f","Female","Male")</f>
        <v>Female</v>
      </c>
      <c r="F20047" t="s">
        <v>40</v>
      </c>
      <c r="H20047" s="1" t="s">
        <v>134</v>
      </c>
      <c r="I20047" t="s">
        <v>18</v>
      </c>
      <c r="J20047" t="s">
        <v>303</v>
      </c>
      <c r="K20047" t="str">
        <f>IF(DAF____Flipkart_Data_Project_1___Sheet1[[#This Row],[city]]="#N/A","Unknown",DAF____Flipkart_Data_Project_1___Sheet1[[#This Row],[city]])</f>
        <v>Raichur</v>
      </c>
      <c r="L20047" t="s">
        <v>108</v>
      </c>
      <c r="M20047" t="str">
        <f>IF(DAF____Flipkart_Data_Project_1___Sheet1[[#This Row],[state]]="#N/A","Unknown",DAF____Flipkart_Data_Project_1___Sheet1[[#This Row],[state]])</f>
        <v>Karnataka</v>
      </c>
      <c r="N20047" t="s">
        <v>21</v>
      </c>
      <c r="O20047" t="s">
        <v>63</v>
      </c>
      <c r="P20047" t="str">
        <f>IF(DAF____Flipkart_Data_Project_1___Sheet1[[#This Row],[response_time]]="Below SLA","Within SLA",DAF____Flipkart_Data_Project_1___Sheet1[[#This Row],[response_time]])</f>
        <v>Within SLA</v>
      </c>
      <c r="Q20047">
        <v>39</v>
      </c>
      <c r="R20047" t="s">
        <v>23</v>
      </c>
    </row>
    <row r="20048" spans="1:18" x14ac:dyDescent="0.3">
      <c r="A20048" t="s">
        <v>28545</v>
      </c>
      <c r="B20048" t="str">
        <f>UPPER(DAF____Flipkart_Data_Project_1___Sheet1[[#This Row],[id]])</f>
        <v>YJT-51220007-V-099996-AG</v>
      </c>
      <c r="C20048" t="s">
        <v>199</v>
      </c>
      <c r="D20048" t="s">
        <v>15</v>
      </c>
      <c r="E20048" t="str">
        <f>IF(DAF____Flipkart_Data_Project_1___Sheet1[[#This Row],[Gender]]="f","Female","Male")</f>
        <v>Female</v>
      </c>
      <c r="F20048" t="s">
        <v>40</v>
      </c>
      <c r="G20048">
        <v>3</v>
      </c>
      <c r="H20048" s="1" t="s">
        <v>119</v>
      </c>
      <c r="I20048" t="s">
        <v>18</v>
      </c>
      <c r="J20048" t="s">
        <v>1651</v>
      </c>
      <c r="K20048" t="str">
        <f>IF(DAF____Flipkart_Data_Project_1___Sheet1[[#This Row],[city]]="#N/A","Unknown",DAF____Flipkart_Data_Project_1___Sheet1[[#This Row],[city]])</f>
        <v>Guwahati</v>
      </c>
      <c r="L20048" t="s">
        <v>253</v>
      </c>
      <c r="M20048" t="str">
        <f>IF(DAF____Flipkart_Data_Project_1___Sheet1[[#This Row],[state]]="#N/A","Unknown",DAF____Flipkart_Data_Project_1___Sheet1[[#This Row],[state]])</f>
        <v>Assam</v>
      </c>
      <c r="N20048" t="s">
        <v>30</v>
      </c>
      <c r="O20048" t="s">
        <v>63</v>
      </c>
      <c r="P20048" t="str">
        <f>IF(DAF____Flipkart_Data_Project_1___Sheet1[[#This Row],[response_time]]="Below SLA","Within SLA",DAF____Flipkart_Data_Project_1___Sheet1[[#This Row],[response_time]])</f>
        <v>Within SLA</v>
      </c>
      <c r="Q20048">
        <v>19</v>
      </c>
      <c r="R20048" t="s">
        <v>23</v>
      </c>
    </row>
    <row r="20049" spans="1:18" x14ac:dyDescent="0.3">
      <c r="A20049" t="s">
        <v>28546</v>
      </c>
      <c r="B20049" t="str">
        <f>UPPER(DAF____Flipkart_Data_Project_1___Sheet1[[#This Row],[id]])</f>
        <v>EHQ-92031801-E-641144-JY</v>
      </c>
      <c r="C20049" t="s">
        <v>17564</v>
      </c>
      <c r="D20049" t="s">
        <v>34</v>
      </c>
      <c r="E20049" t="str">
        <f>IF(DAF____Flipkart_Data_Project_1___Sheet1[[#This Row],[Gender]]="f","Female","Male")</f>
        <v>Male</v>
      </c>
      <c r="F20049" t="s">
        <v>16</v>
      </c>
      <c r="H20049" s="1" t="s">
        <v>166</v>
      </c>
      <c r="I20049" t="s">
        <v>46</v>
      </c>
      <c r="J20049" t="s">
        <v>163</v>
      </c>
      <c r="K20049" t="str">
        <f>IF(DAF____Flipkart_Data_Project_1___Sheet1[[#This Row],[city]]="#N/A","Unknown",DAF____Flipkart_Data_Project_1___Sheet1[[#This Row],[city]])</f>
        <v>Rohtak</v>
      </c>
      <c r="L20049" t="s">
        <v>78</v>
      </c>
      <c r="M20049" t="str">
        <f>IF(DAF____Flipkart_Data_Project_1___Sheet1[[#This Row],[state]]="#N/A","Unknown",DAF____Flipkart_Data_Project_1___Sheet1[[#This Row],[state]])</f>
        <v>Haryana</v>
      </c>
      <c r="N20049" t="s">
        <v>21</v>
      </c>
      <c r="O20049" t="s">
        <v>63</v>
      </c>
      <c r="P20049" t="str">
        <f>IF(DAF____Flipkart_Data_Project_1___Sheet1[[#This Row],[response_time]]="Below SLA","Within SLA",DAF____Flipkart_Data_Project_1___Sheet1[[#This Row],[response_time]])</f>
        <v>Within SLA</v>
      </c>
      <c r="Q20049">
        <v>19</v>
      </c>
      <c r="R20049" t="s">
        <v>116</v>
      </c>
    </row>
    <row r="20050" spans="1:18" x14ac:dyDescent="0.3">
      <c r="A20050" t="s">
        <v>28547</v>
      </c>
      <c r="B20050" t="str">
        <f>UPPER(DAF____Flipkart_Data_Project_1___Sheet1[[#This Row],[id]])</f>
        <v>LZD-47140244-V-131509-Z6</v>
      </c>
      <c r="C20050" t="s">
        <v>10467</v>
      </c>
      <c r="D20050" t="s">
        <v>15</v>
      </c>
      <c r="E20050" t="str">
        <f>IF(DAF____Flipkart_Data_Project_1___Sheet1[[#This Row],[Gender]]="f","Female","Male")</f>
        <v>Female</v>
      </c>
      <c r="F20050" t="s">
        <v>35</v>
      </c>
      <c r="H20050" s="1" t="s">
        <v>41</v>
      </c>
      <c r="I20050" t="s">
        <v>28</v>
      </c>
      <c r="J20050" t="s">
        <v>575</v>
      </c>
      <c r="K20050" t="str">
        <f>IF(DAF____Flipkart_Data_Project_1___Sheet1[[#This Row],[city]]="#N/A","Unknown",DAF____Flipkart_Data_Project_1___Sheet1[[#This Row],[city]])</f>
        <v>Guntur</v>
      </c>
      <c r="L20050" t="s">
        <v>20</v>
      </c>
      <c r="M20050" t="str">
        <f>IF(DAF____Flipkart_Data_Project_1___Sheet1[[#This Row],[state]]="#N/A","Unknown",DAF____Flipkart_Data_Project_1___Sheet1[[#This Row],[state]])</f>
        <v>Andhra Pradesh</v>
      </c>
      <c r="N20050" t="s">
        <v>84</v>
      </c>
      <c r="O20050" t="s">
        <v>37</v>
      </c>
      <c r="P20050" t="str">
        <f>IF(DAF____Flipkart_Data_Project_1___Sheet1[[#This Row],[response_time]]="Below SLA","Within SLA",DAF____Flipkart_Data_Project_1___Sheet1[[#This Row],[response_time]])</f>
        <v>Above SLA</v>
      </c>
      <c r="Q20050">
        <v>35</v>
      </c>
      <c r="R20050" t="s">
        <v>116</v>
      </c>
    </row>
    <row r="20051" spans="1:18" x14ac:dyDescent="0.3">
      <c r="A20051" t="s">
        <v>28548</v>
      </c>
      <c r="B20051" t="str">
        <f>UPPER(DAF____Flipkart_Data_Project_1___Sheet1[[#This Row],[id]])</f>
        <v>XAE-69861383-M-167837-MQ</v>
      </c>
      <c r="C20051" t="s">
        <v>466</v>
      </c>
      <c r="D20051" t="s">
        <v>34</v>
      </c>
      <c r="E20051" t="str">
        <f>IF(DAF____Flipkart_Data_Project_1___Sheet1[[#This Row],[Gender]]="f","Female","Male")</f>
        <v>Male</v>
      </c>
      <c r="F20051" t="s">
        <v>59</v>
      </c>
      <c r="G20051">
        <v>8</v>
      </c>
      <c r="H20051" s="1" t="s">
        <v>72</v>
      </c>
      <c r="I20051" t="s">
        <v>18</v>
      </c>
      <c r="J20051" t="s">
        <v>19144</v>
      </c>
      <c r="K20051" t="str">
        <f>IF(DAF____Flipkart_Data_Project_1___Sheet1[[#This Row],[city]]="#N/A","Unknown",DAF____Flipkart_Data_Project_1___Sheet1[[#This Row],[city]])</f>
        <v>Tiruchchirappalli</v>
      </c>
      <c r="L20051" t="s">
        <v>68</v>
      </c>
      <c r="M20051" t="str">
        <f>IF(DAF____Flipkart_Data_Project_1___Sheet1[[#This Row],[state]]="#N/A","Unknown",DAF____Flipkart_Data_Project_1___Sheet1[[#This Row],[state]])</f>
        <v>Tamil Nadu</v>
      </c>
      <c r="N20051" t="s">
        <v>84</v>
      </c>
      <c r="O20051" t="s">
        <v>63</v>
      </c>
      <c r="P20051" t="str">
        <f>IF(DAF____Flipkart_Data_Project_1___Sheet1[[#This Row],[response_time]]="Below SLA","Within SLA",DAF____Flipkart_Data_Project_1___Sheet1[[#This Row],[response_time]])</f>
        <v>Within SLA</v>
      </c>
      <c r="Q20051">
        <v>32</v>
      </c>
      <c r="R20051" t="s">
        <v>23</v>
      </c>
    </row>
    <row r="20052" spans="1:18" x14ac:dyDescent="0.3">
      <c r="A20052" t="s">
        <v>28549</v>
      </c>
      <c r="B20052" t="str">
        <f>UPPER(DAF____Flipkart_Data_Project_1___Sheet1[[#This Row],[id]])</f>
        <v>FIK-37708331-Z-106208-UR</v>
      </c>
      <c r="C20052" t="s">
        <v>5693</v>
      </c>
      <c r="D20052" t="s">
        <v>15</v>
      </c>
      <c r="E20052" t="str">
        <f>IF(DAF____Flipkart_Data_Project_1___Sheet1[[#This Row],[Gender]]="f","Female","Male")</f>
        <v>Female</v>
      </c>
      <c r="F20052" t="s">
        <v>35</v>
      </c>
      <c r="G20052">
        <v>3</v>
      </c>
      <c r="H20052" s="1" t="s">
        <v>91</v>
      </c>
      <c r="I20052" t="s">
        <v>28</v>
      </c>
      <c r="J20052" t="s">
        <v>489</v>
      </c>
      <c r="K20052" t="str">
        <f>IF(DAF____Flipkart_Data_Project_1___Sheet1[[#This Row],[city]]="#N/A","Unknown",DAF____Flipkart_Data_Project_1___Sheet1[[#This Row],[city]])</f>
        <v>Talcher</v>
      </c>
      <c r="L20052" t="s">
        <v>205</v>
      </c>
      <c r="M20052" t="str">
        <f>IF(DAF____Flipkart_Data_Project_1___Sheet1[[#This Row],[state]]="#N/A","Unknown",DAF____Flipkart_Data_Project_1___Sheet1[[#This Row],[state]])</f>
        <v>Odisha</v>
      </c>
      <c r="N20052" t="s">
        <v>30</v>
      </c>
      <c r="O20052" t="s">
        <v>22</v>
      </c>
      <c r="P20052" t="str">
        <f>IF(DAF____Flipkart_Data_Project_1___Sheet1[[#This Row],[response_time]]="Below SLA","Within SLA",DAF____Flipkart_Data_Project_1___Sheet1[[#This Row],[response_time]])</f>
        <v>Within SLA</v>
      </c>
      <c r="Q20052">
        <v>24</v>
      </c>
      <c r="R20052" t="s">
        <v>116</v>
      </c>
    </row>
    <row r="20053" spans="1:18" x14ac:dyDescent="0.3">
      <c r="A20053" t="s">
        <v>28550</v>
      </c>
      <c r="B20053" t="str">
        <f>UPPER(DAF____Flipkart_Data_Project_1___Sheet1[[#This Row],[id]])</f>
        <v>RZU-74745767-Y-334894-TS</v>
      </c>
      <c r="C20053" t="s">
        <v>6733</v>
      </c>
      <c r="D20053" t="s">
        <v>34</v>
      </c>
      <c r="E20053" t="str">
        <f>IF(DAF____Flipkart_Data_Project_1___Sheet1[[#This Row],[Gender]]="f","Female","Male")</f>
        <v>Male</v>
      </c>
      <c r="F20053" t="s">
        <v>35</v>
      </c>
      <c r="H20053" s="1" t="s">
        <v>123</v>
      </c>
      <c r="I20053" t="s">
        <v>18</v>
      </c>
      <c r="J20053" t="s">
        <v>544</v>
      </c>
      <c r="K20053" t="str">
        <f>IF(DAF____Flipkart_Data_Project_1___Sheet1[[#This Row],[city]]="#N/A","Unknown",DAF____Flipkart_Data_Project_1___Sheet1[[#This Row],[city]])</f>
        <v>Jorapokhar</v>
      </c>
      <c r="L20053" t="s">
        <v>157</v>
      </c>
      <c r="M20053" t="str">
        <f>IF(DAF____Flipkart_Data_Project_1___Sheet1[[#This Row],[state]]="#N/A","Unknown",DAF____Flipkart_Data_Project_1___Sheet1[[#This Row],[state]])</f>
        <v>Jharkhand</v>
      </c>
      <c r="N20053" t="s">
        <v>69</v>
      </c>
      <c r="O20053" t="s">
        <v>22</v>
      </c>
      <c r="P20053" t="str">
        <f>IF(DAF____Flipkart_Data_Project_1___Sheet1[[#This Row],[response_time]]="Below SLA","Within SLA",DAF____Flipkart_Data_Project_1___Sheet1[[#This Row],[response_time]])</f>
        <v>Within SLA</v>
      </c>
      <c r="Q20053">
        <v>35</v>
      </c>
      <c r="R20053" t="s">
        <v>31</v>
      </c>
    </row>
    <row r="20054" spans="1:18" x14ac:dyDescent="0.3">
      <c r="A20054" t="s">
        <v>28551</v>
      </c>
      <c r="B20054" t="str">
        <f>UPPER(DAF____Flipkart_Data_Project_1___Sheet1[[#This Row],[id]])</f>
        <v>IEB-74794022-W-747827-ED</v>
      </c>
      <c r="C20054" t="s">
        <v>25629</v>
      </c>
      <c r="D20054" t="s">
        <v>34</v>
      </c>
      <c r="E20054" t="str">
        <f>IF(DAF____Flipkart_Data_Project_1___Sheet1[[#This Row],[Gender]]="f","Female","Male")</f>
        <v>Male</v>
      </c>
      <c r="F20054" t="s">
        <v>59</v>
      </c>
      <c r="H20054" s="1" t="s">
        <v>76</v>
      </c>
      <c r="I20054" t="s">
        <v>18</v>
      </c>
      <c r="J20054" t="s">
        <v>15177</v>
      </c>
      <c r="K20054" t="str">
        <f>IF(DAF____Flipkart_Data_Project_1___Sheet1[[#This Row],[city]]="#N/A","Unknown",DAF____Flipkart_Data_Project_1___Sheet1[[#This Row],[city]])</f>
        <v>Agra</v>
      </c>
      <c r="L20054" t="s">
        <v>43</v>
      </c>
      <c r="M20054" t="str">
        <f>IF(DAF____Flipkart_Data_Project_1___Sheet1[[#This Row],[state]]="#N/A","Unknown",DAF____Flipkart_Data_Project_1___Sheet1[[#This Row],[state]])</f>
        <v>Uttar Pradesh</v>
      </c>
      <c r="N20054" t="s">
        <v>21</v>
      </c>
      <c r="O20054" t="s">
        <v>63</v>
      </c>
      <c r="P20054" t="str">
        <f>IF(DAF____Flipkart_Data_Project_1___Sheet1[[#This Row],[response_time]]="Below SLA","Within SLA",DAF____Flipkart_Data_Project_1___Sheet1[[#This Row],[response_time]])</f>
        <v>Within SLA</v>
      </c>
      <c r="Q20054">
        <v>13</v>
      </c>
      <c r="R20054" t="s">
        <v>31</v>
      </c>
    </row>
    <row r="20055" spans="1:18" x14ac:dyDescent="0.3">
      <c r="A20055" t="s">
        <v>28552</v>
      </c>
      <c r="B20055" t="str">
        <f>UPPER(DAF____Flipkart_Data_Project_1___Sheet1[[#This Row],[id]])</f>
        <v>CYX-51320669-Q-780108-QZ</v>
      </c>
      <c r="C20055" t="s">
        <v>3357</v>
      </c>
      <c r="D20055" t="s">
        <v>34</v>
      </c>
      <c r="E20055" t="str">
        <f>IF(DAF____Flipkart_Data_Project_1___Sheet1[[#This Row],[Gender]]="f","Female","Male")</f>
        <v>Male</v>
      </c>
      <c r="F20055" t="s">
        <v>35</v>
      </c>
      <c r="G20055">
        <v>6</v>
      </c>
      <c r="H20055" s="1" t="s">
        <v>100</v>
      </c>
      <c r="I20055" t="s">
        <v>46</v>
      </c>
      <c r="J20055" t="s">
        <v>395</v>
      </c>
      <c r="K20055" t="str">
        <f>IF(DAF____Flipkart_Data_Project_1___Sheet1[[#This Row],[city]]="#N/A","Unknown",DAF____Flipkart_Data_Project_1___Sheet1[[#This Row],[city]])</f>
        <v>DehraDun</v>
      </c>
      <c r="L20055" t="s">
        <v>396</v>
      </c>
      <c r="M20055" t="str">
        <f>IF(DAF____Flipkart_Data_Project_1___Sheet1[[#This Row],[state]]="#N/A","Unknown",DAF____Flipkart_Data_Project_1___Sheet1[[#This Row],[state]])</f>
        <v>Uttarakhand</v>
      </c>
      <c r="N20055" t="s">
        <v>21</v>
      </c>
      <c r="O20055" t="s">
        <v>63</v>
      </c>
      <c r="P20055" t="str">
        <f>IF(DAF____Flipkart_Data_Project_1___Sheet1[[#This Row],[response_time]]="Below SLA","Within SLA",DAF____Flipkart_Data_Project_1___Sheet1[[#This Row],[response_time]])</f>
        <v>Within SLA</v>
      </c>
      <c r="Q20055">
        <v>14</v>
      </c>
      <c r="R20055" t="s">
        <v>116</v>
      </c>
    </row>
    <row r="20056" spans="1:18" x14ac:dyDescent="0.3">
      <c r="A20056" t="s">
        <v>28553</v>
      </c>
      <c r="B20056" t="str">
        <f>UPPER(DAF____Flipkart_Data_Project_1___Sheet1[[#This Row],[id]])</f>
        <v>XMX-50677501-E-704577-M4</v>
      </c>
      <c r="C20056" t="s">
        <v>4049</v>
      </c>
      <c r="D20056" t="s">
        <v>34</v>
      </c>
      <c r="E20056" t="str">
        <f>IF(DAF____Flipkart_Data_Project_1___Sheet1[[#This Row],[Gender]]="f","Female","Male")</f>
        <v>Male</v>
      </c>
      <c r="F20056" t="s">
        <v>59</v>
      </c>
      <c r="G20056">
        <v>8</v>
      </c>
      <c r="H20056" s="1" t="s">
        <v>162</v>
      </c>
      <c r="I20056" t="s">
        <v>18</v>
      </c>
      <c r="J20056" t="s">
        <v>532</v>
      </c>
      <c r="K20056" t="str">
        <f>IF(DAF____Flipkart_Data_Project_1___Sheet1[[#This Row],[city]]="#N/A","Unknown",DAF____Flipkart_Data_Project_1___Sheet1[[#This Row],[city]])</f>
        <v>Bharatpur</v>
      </c>
      <c r="L20056" t="s">
        <v>235</v>
      </c>
      <c r="M20056" t="str">
        <f>IF(DAF____Flipkart_Data_Project_1___Sheet1[[#This Row],[state]]="#N/A","Unknown",DAF____Flipkart_Data_Project_1___Sheet1[[#This Row],[state]])</f>
        <v>Rajasthan</v>
      </c>
      <c r="N20056" t="s">
        <v>84</v>
      </c>
      <c r="O20056" t="s">
        <v>22</v>
      </c>
      <c r="P20056" t="str">
        <f>IF(DAF____Flipkart_Data_Project_1___Sheet1[[#This Row],[response_time]]="Below SLA","Within SLA",DAF____Flipkart_Data_Project_1___Sheet1[[#This Row],[response_time]])</f>
        <v>Within SLA</v>
      </c>
      <c r="Q20056">
        <v>29</v>
      </c>
      <c r="R20056" t="s">
        <v>23</v>
      </c>
    </row>
    <row r="20057" spans="1:18" x14ac:dyDescent="0.3">
      <c r="A20057" t="s">
        <v>28554</v>
      </c>
      <c r="B20057" t="str">
        <f>UPPER(DAF____Flipkart_Data_Project_1___Sheet1[[#This Row],[id]])</f>
        <v>MRY-57800593-3-827054-TF</v>
      </c>
      <c r="C20057" t="s">
        <v>28555</v>
      </c>
      <c r="D20057" t="s">
        <v>34</v>
      </c>
      <c r="E20057" t="str">
        <f>IF(DAF____Flipkart_Data_Project_1___Sheet1[[#This Row],[Gender]]="f","Female","Male")</f>
        <v>Male</v>
      </c>
      <c r="F20057" t="s">
        <v>40</v>
      </c>
      <c r="H20057" s="1" t="s">
        <v>148</v>
      </c>
      <c r="I20057" t="s">
        <v>18</v>
      </c>
      <c r="J20057" t="s">
        <v>547</v>
      </c>
      <c r="K20057" t="str">
        <f>IF(DAF____Flipkart_Data_Project_1___Sheet1[[#This Row],[city]]="#N/A","Unknown",DAF____Flipkart_Data_Project_1___Sheet1[[#This Row],[city]])</f>
        <v>Silchar</v>
      </c>
      <c r="L20057" t="s">
        <v>253</v>
      </c>
      <c r="M20057" t="str">
        <f>IF(DAF____Flipkart_Data_Project_1___Sheet1[[#This Row],[state]]="#N/A","Unknown",DAF____Flipkart_Data_Project_1___Sheet1[[#This Row],[state]])</f>
        <v>Assam</v>
      </c>
      <c r="N20057" t="s">
        <v>69</v>
      </c>
      <c r="O20057" t="s">
        <v>22</v>
      </c>
      <c r="P20057" t="str">
        <f>IF(DAF____Flipkart_Data_Project_1___Sheet1[[#This Row],[response_time]]="Below SLA","Within SLA",DAF____Flipkart_Data_Project_1___Sheet1[[#This Row],[response_time]])</f>
        <v>Within SLA</v>
      </c>
      <c r="Q20057">
        <v>36</v>
      </c>
      <c r="R20057" t="s">
        <v>23</v>
      </c>
    </row>
    <row r="20058" spans="1:18" x14ac:dyDescent="0.3">
      <c r="A20058" t="s">
        <v>28556</v>
      </c>
      <c r="B20058" t="str">
        <f>UPPER(DAF____Flipkart_Data_Project_1___Sheet1[[#This Row],[id]])</f>
        <v>IMM-47921194-L-886135-NU</v>
      </c>
      <c r="C20058" t="s">
        <v>7886</v>
      </c>
      <c r="D20058" t="s">
        <v>15</v>
      </c>
      <c r="E20058" t="str">
        <f>IF(DAF____Flipkart_Data_Project_1___Sheet1[[#This Row],[Gender]]="f","Female","Male")</f>
        <v>Female</v>
      </c>
      <c r="F20058" t="s">
        <v>16</v>
      </c>
      <c r="H20058" s="1" t="s">
        <v>60</v>
      </c>
      <c r="I20058" t="s">
        <v>18</v>
      </c>
      <c r="J20058" t="s">
        <v>256</v>
      </c>
      <c r="K20058" t="str">
        <f>IF(DAF____Flipkart_Data_Project_1___Sheet1[[#This Row],[city]]="#N/A","Unknown",DAF____Flipkart_Data_Project_1___Sheet1[[#This Row],[city]])</f>
        <v>Brahmapur</v>
      </c>
      <c r="L20058" t="s">
        <v>205</v>
      </c>
      <c r="M20058" t="str">
        <f>IF(DAF____Flipkart_Data_Project_1___Sheet1[[#This Row],[state]]="#N/A","Unknown",DAF____Flipkart_Data_Project_1___Sheet1[[#This Row],[state]])</f>
        <v>Odisha</v>
      </c>
      <c r="N20058" t="s">
        <v>69</v>
      </c>
      <c r="O20058" t="s">
        <v>63</v>
      </c>
      <c r="P20058" t="str">
        <f>IF(DAF____Flipkart_Data_Project_1___Sheet1[[#This Row],[response_time]]="Below SLA","Within SLA",DAF____Flipkart_Data_Project_1___Sheet1[[#This Row],[response_time]])</f>
        <v>Within SLA</v>
      </c>
      <c r="Q20058">
        <v>29</v>
      </c>
      <c r="R20058" t="s">
        <v>23</v>
      </c>
    </row>
    <row r="20059" spans="1:18" x14ac:dyDescent="0.3">
      <c r="A20059" t="s">
        <v>28557</v>
      </c>
      <c r="B20059" t="str">
        <f>UPPER(DAF____Flipkart_Data_Project_1___Sheet1[[#This Row],[id]])</f>
        <v>EKV-73743774-Z-747214-HP</v>
      </c>
      <c r="C20059" t="s">
        <v>6724</v>
      </c>
      <c r="D20059" t="s">
        <v>15</v>
      </c>
      <c r="E20059" t="str">
        <f>IF(DAF____Flipkart_Data_Project_1___Sheet1[[#This Row],[Gender]]="f","Female","Male")</f>
        <v>Female</v>
      </c>
      <c r="F20059" t="s">
        <v>16</v>
      </c>
      <c r="H20059" s="1" t="s">
        <v>55</v>
      </c>
      <c r="I20059" t="s">
        <v>46</v>
      </c>
      <c r="J20059" t="s">
        <v>88</v>
      </c>
      <c r="K20059" t="str">
        <f>IF(DAF____Flipkart_Data_Project_1___Sheet1[[#This Row],[city]]="#N/A","Unknown",DAF____Flipkart_Data_Project_1___Sheet1[[#This Row],[city]])</f>
        <v>Bamanpuri</v>
      </c>
      <c r="L20059" t="s">
        <v>43</v>
      </c>
      <c r="M20059" t="str">
        <f>IF(DAF____Flipkart_Data_Project_1___Sheet1[[#This Row],[state]]="#N/A","Unknown",DAF____Flipkart_Data_Project_1___Sheet1[[#This Row],[state]])</f>
        <v>Uttar Pradesh</v>
      </c>
      <c r="N20059" t="s">
        <v>21</v>
      </c>
      <c r="O20059" t="s">
        <v>63</v>
      </c>
      <c r="P20059" t="str">
        <f>IF(DAF____Flipkart_Data_Project_1___Sheet1[[#This Row],[response_time]]="Below SLA","Within SLA",DAF____Flipkart_Data_Project_1___Sheet1[[#This Row],[response_time]])</f>
        <v>Within SLA</v>
      </c>
      <c r="Q20059">
        <v>24</v>
      </c>
      <c r="R20059" t="s">
        <v>31</v>
      </c>
    </row>
    <row r="20060" spans="1:18" x14ac:dyDescent="0.3">
      <c r="A20060" t="s">
        <v>28558</v>
      </c>
      <c r="B20060" t="str">
        <f>UPPER(DAF____Flipkart_Data_Project_1___Sheet1[[#This Row],[id]])</f>
        <v>MJO-36724186-4-215726-MN</v>
      </c>
      <c r="C20060" t="s">
        <v>28559</v>
      </c>
      <c r="D20060" t="s">
        <v>15</v>
      </c>
      <c r="E20060" t="str">
        <f>IF(DAF____Flipkart_Data_Project_1___Sheet1[[#This Row],[Gender]]="f","Female","Male")</f>
        <v>Female</v>
      </c>
      <c r="F20060" t="s">
        <v>35</v>
      </c>
      <c r="H20060" s="1" t="s">
        <v>17</v>
      </c>
      <c r="I20060" t="s">
        <v>18</v>
      </c>
      <c r="J20060" t="s">
        <v>18953</v>
      </c>
      <c r="K20060" t="str">
        <f>IF(DAF____Flipkart_Data_Project_1___Sheet1[[#This Row],[city]]="#N/A","Unknown",DAF____Flipkart_Data_Project_1___Sheet1[[#This Row],[city]])</f>
        <v>Bilaspur</v>
      </c>
      <c r="L20060" t="s">
        <v>1387</v>
      </c>
      <c r="M20060" t="str">
        <f>IF(DAF____Flipkart_Data_Project_1___Sheet1[[#This Row],[state]]="#N/A","Unknown",DAF____Flipkart_Data_Project_1___Sheet1[[#This Row],[state]])</f>
        <v>Chhattisgarh</v>
      </c>
      <c r="N20060" t="s">
        <v>84</v>
      </c>
      <c r="O20060" t="s">
        <v>22</v>
      </c>
      <c r="P20060" t="str">
        <f>IF(DAF____Flipkart_Data_Project_1___Sheet1[[#This Row],[response_time]]="Below SLA","Within SLA",DAF____Flipkart_Data_Project_1___Sheet1[[#This Row],[response_time]])</f>
        <v>Within SLA</v>
      </c>
      <c r="Q20060">
        <v>26</v>
      </c>
      <c r="R20060" t="s">
        <v>31</v>
      </c>
    </row>
    <row r="20061" spans="1:18" x14ac:dyDescent="0.3">
      <c r="A20061" t="s">
        <v>28560</v>
      </c>
      <c r="B20061" t="str">
        <f>UPPER(DAF____Flipkart_Data_Project_1___Sheet1[[#This Row],[id]])</f>
        <v>ZWZ-39699217-P-442474-RG</v>
      </c>
      <c r="C20061" t="s">
        <v>7226</v>
      </c>
      <c r="D20061" t="s">
        <v>34</v>
      </c>
      <c r="E20061" t="str">
        <f>IF(DAF____Flipkart_Data_Project_1___Sheet1[[#This Row],[Gender]]="f","Female","Male")</f>
        <v>Male</v>
      </c>
      <c r="F20061" t="s">
        <v>40</v>
      </c>
      <c r="H20061" s="1" t="s">
        <v>51</v>
      </c>
      <c r="I20061" t="s">
        <v>18</v>
      </c>
      <c r="J20061" t="s">
        <v>317</v>
      </c>
      <c r="K20061" t="str">
        <f>IF(DAF____Flipkart_Data_Project_1___Sheet1[[#This Row],[city]]="#N/A","Unknown",DAF____Flipkart_Data_Project_1___Sheet1[[#This Row],[city]])</f>
        <v>Mirzapur</v>
      </c>
      <c r="L20061" t="s">
        <v>43</v>
      </c>
      <c r="M20061" t="str">
        <f>IF(DAF____Flipkart_Data_Project_1___Sheet1[[#This Row],[state]]="#N/A","Unknown",DAF____Flipkart_Data_Project_1___Sheet1[[#This Row],[state]])</f>
        <v>Uttar Pradesh</v>
      </c>
      <c r="N20061" t="s">
        <v>21</v>
      </c>
      <c r="O20061" t="s">
        <v>63</v>
      </c>
      <c r="P20061" t="str">
        <f>IF(DAF____Flipkart_Data_Project_1___Sheet1[[#This Row],[response_time]]="Below SLA","Within SLA",DAF____Flipkart_Data_Project_1___Sheet1[[#This Row],[response_time]])</f>
        <v>Within SLA</v>
      </c>
      <c r="Q20061">
        <v>37</v>
      </c>
      <c r="R20061" t="s">
        <v>31</v>
      </c>
    </row>
    <row r="20062" spans="1:18" x14ac:dyDescent="0.3">
      <c r="A20062" t="s">
        <v>28561</v>
      </c>
      <c r="B20062" t="str">
        <f>UPPER(DAF____Flipkart_Data_Project_1___Sheet1[[#This Row],[id]])</f>
        <v>QWC-10440592-6-487401-EB</v>
      </c>
      <c r="C20062" t="s">
        <v>28562</v>
      </c>
      <c r="D20062" t="s">
        <v>34</v>
      </c>
      <c r="E20062" t="str">
        <f>IF(DAF____Flipkart_Data_Project_1___Sheet1[[#This Row],[Gender]]="f","Female","Male")</f>
        <v>Male</v>
      </c>
      <c r="F20062" t="s">
        <v>35</v>
      </c>
      <c r="H20062" s="1" t="s">
        <v>96</v>
      </c>
      <c r="I20062" t="s">
        <v>18</v>
      </c>
      <c r="J20062" t="s">
        <v>625</v>
      </c>
      <c r="K20062" t="str">
        <f>IF(DAF____Flipkart_Data_Project_1___Sheet1[[#This Row],[city]]="#N/A","Unknown",DAF____Flipkart_Data_Project_1___Sheet1[[#This Row],[city]])</f>
        <v>Krishnapuram</v>
      </c>
      <c r="L20062" t="s">
        <v>68</v>
      </c>
      <c r="M20062" t="str">
        <f>IF(DAF____Flipkart_Data_Project_1___Sheet1[[#This Row],[state]]="#N/A","Unknown",DAF____Flipkart_Data_Project_1___Sheet1[[#This Row],[state]])</f>
        <v>Tamil Nadu</v>
      </c>
      <c r="N20062" t="s">
        <v>30</v>
      </c>
      <c r="O20062" t="s">
        <v>63</v>
      </c>
      <c r="P20062" t="str">
        <f>IF(DAF____Flipkart_Data_Project_1___Sheet1[[#This Row],[response_time]]="Below SLA","Within SLA",DAF____Flipkart_Data_Project_1___Sheet1[[#This Row],[response_time]])</f>
        <v>Within SLA</v>
      </c>
      <c r="Q20062">
        <v>43</v>
      </c>
      <c r="R20062" t="s">
        <v>116</v>
      </c>
    </row>
    <row r="20063" spans="1:18" x14ac:dyDescent="0.3">
      <c r="A20063" t="s">
        <v>28563</v>
      </c>
      <c r="B20063" t="str">
        <f>UPPER(DAF____Flipkart_Data_Project_1___Sheet1[[#This Row],[id]])</f>
        <v>ABK-35464239-I-856539-OP</v>
      </c>
      <c r="C20063" t="s">
        <v>28564</v>
      </c>
      <c r="D20063" t="s">
        <v>34</v>
      </c>
      <c r="E20063" t="str">
        <f>IF(DAF____Flipkart_Data_Project_1___Sheet1[[#This Row],[Gender]]="f","Female","Male")</f>
        <v>Male</v>
      </c>
      <c r="F20063" t="s">
        <v>40</v>
      </c>
      <c r="H20063" s="1" t="s">
        <v>66</v>
      </c>
      <c r="I20063" t="s">
        <v>46</v>
      </c>
      <c r="J20063" t="s">
        <v>19875</v>
      </c>
      <c r="K20063" t="str">
        <f>IF(DAF____Flipkart_Data_Project_1___Sheet1[[#This Row],[city]]="#N/A","Unknown",DAF____Flipkart_Data_Project_1___Sheet1[[#This Row],[city]])</f>
        <v>Vizianagaram</v>
      </c>
      <c r="L20063" t="s">
        <v>20</v>
      </c>
      <c r="M20063" t="str">
        <f>IF(DAF____Flipkart_Data_Project_1___Sheet1[[#This Row],[state]]="#N/A","Unknown",DAF____Flipkart_Data_Project_1___Sheet1[[#This Row],[state]])</f>
        <v>Andhra Pradesh</v>
      </c>
      <c r="N20063" t="s">
        <v>21</v>
      </c>
      <c r="O20063" t="s">
        <v>63</v>
      </c>
      <c r="P20063" t="str">
        <f>IF(DAF____Flipkart_Data_Project_1___Sheet1[[#This Row],[response_time]]="Below SLA","Within SLA",DAF____Flipkart_Data_Project_1___Sheet1[[#This Row],[response_time]])</f>
        <v>Within SLA</v>
      </c>
      <c r="Q20063">
        <v>29</v>
      </c>
      <c r="R20063" t="s">
        <v>23</v>
      </c>
    </row>
    <row r="20064" spans="1:18" x14ac:dyDescent="0.3">
      <c r="A20064" t="s">
        <v>28565</v>
      </c>
      <c r="B20064" t="str">
        <f>UPPER(DAF____Flipkart_Data_Project_1___Sheet1[[#This Row],[id]])</f>
        <v>DEH-29162029-D-132731-WP</v>
      </c>
      <c r="C20064" t="s">
        <v>14375</v>
      </c>
      <c r="D20064" t="s">
        <v>34</v>
      </c>
      <c r="E20064" t="str">
        <f>IF(DAF____Flipkart_Data_Project_1___Sheet1[[#This Row],[Gender]]="f","Female","Male")</f>
        <v>Male</v>
      </c>
      <c r="F20064" t="s">
        <v>59</v>
      </c>
      <c r="H20064" s="1" t="s">
        <v>162</v>
      </c>
      <c r="I20064" t="s">
        <v>18</v>
      </c>
      <c r="J20064" t="s">
        <v>2034</v>
      </c>
      <c r="K20064" t="str">
        <f>IF(DAF____Flipkart_Data_Project_1___Sheet1[[#This Row],[city]]="#N/A","Unknown",DAF____Flipkart_Data_Project_1___Sheet1[[#This Row],[city]])</f>
        <v>Shillong</v>
      </c>
      <c r="L20064" t="s">
        <v>2035</v>
      </c>
      <c r="M20064" t="str">
        <f>IF(DAF____Flipkart_Data_Project_1___Sheet1[[#This Row],[state]]="#N/A","Unknown",DAF____Flipkart_Data_Project_1___Sheet1[[#This Row],[state]])</f>
        <v>Meghalaya</v>
      </c>
      <c r="N20064" t="s">
        <v>69</v>
      </c>
      <c r="O20064" t="s">
        <v>22</v>
      </c>
      <c r="P20064" t="str">
        <f>IF(DAF____Flipkart_Data_Project_1___Sheet1[[#This Row],[response_time]]="Below SLA","Within SLA",DAF____Flipkart_Data_Project_1___Sheet1[[#This Row],[response_time]])</f>
        <v>Within SLA</v>
      </c>
      <c r="Q20064">
        <v>30</v>
      </c>
      <c r="R20064" t="s">
        <v>23</v>
      </c>
    </row>
    <row r="20065" spans="1:18" x14ac:dyDescent="0.3">
      <c r="A20065" t="s">
        <v>28566</v>
      </c>
      <c r="B20065" t="str">
        <f>UPPER(DAF____Flipkart_Data_Project_1___Sheet1[[#This Row],[id]])</f>
        <v>GWE-17360032-Z-523600-OB</v>
      </c>
      <c r="C20065" t="s">
        <v>329</v>
      </c>
      <c r="D20065" t="s">
        <v>15</v>
      </c>
      <c r="E20065" t="str">
        <f>IF(DAF____Flipkart_Data_Project_1___Sheet1[[#This Row],[Gender]]="f","Female","Male")</f>
        <v>Female</v>
      </c>
      <c r="F20065" t="s">
        <v>35</v>
      </c>
      <c r="H20065" s="1" t="s">
        <v>60</v>
      </c>
      <c r="I20065" t="s">
        <v>18</v>
      </c>
      <c r="J20065" t="s">
        <v>92</v>
      </c>
      <c r="K20065" t="str">
        <f>IF(DAF____Flipkart_Data_Project_1___Sheet1[[#This Row],[city]]="#N/A","Unknown",DAF____Flipkart_Data_Project_1___Sheet1[[#This Row],[city]])</f>
        <v>Nellore</v>
      </c>
      <c r="L20065" t="s">
        <v>20</v>
      </c>
      <c r="M20065" t="str">
        <f>IF(DAF____Flipkart_Data_Project_1___Sheet1[[#This Row],[state]]="#N/A","Unknown",DAF____Flipkart_Data_Project_1___Sheet1[[#This Row],[state]])</f>
        <v>Andhra Pradesh</v>
      </c>
      <c r="N20065" t="s">
        <v>69</v>
      </c>
      <c r="O20065" t="s">
        <v>63</v>
      </c>
      <c r="P20065" t="str">
        <f>IF(DAF____Flipkart_Data_Project_1___Sheet1[[#This Row],[response_time]]="Below SLA","Within SLA",DAF____Flipkart_Data_Project_1___Sheet1[[#This Row],[response_time]])</f>
        <v>Within SLA</v>
      </c>
      <c r="Q20065">
        <v>40</v>
      </c>
      <c r="R20065" t="s">
        <v>31</v>
      </c>
    </row>
    <row r="20066" spans="1:18" x14ac:dyDescent="0.3">
      <c r="A20066" t="s">
        <v>28567</v>
      </c>
      <c r="B20066" t="str">
        <f>UPPER(DAF____Flipkart_Data_Project_1___Sheet1[[#This Row],[id]])</f>
        <v>ULE-62675718-G-981599-ZV</v>
      </c>
      <c r="C20066" t="s">
        <v>8913</v>
      </c>
      <c r="D20066" t="s">
        <v>34</v>
      </c>
      <c r="E20066" t="str">
        <f>IF(DAF____Flipkart_Data_Project_1___Sheet1[[#This Row],[Gender]]="f","Female","Male")</f>
        <v>Male</v>
      </c>
      <c r="F20066" t="s">
        <v>26</v>
      </c>
      <c r="H20066" s="1" t="s">
        <v>512</v>
      </c>
      <c r="I20066" t="s">
        <v>18</v>
      </c>
      <c r="J20066" t="s">
        <v>269</v>
      </c>
      <c r="K20066" t="str">
        <f>IF(DAF____Flipkart_Data_Project_1___Sheet1[[#This Row],[city]]="#N/A","Unknown",DAF____Flipkart_Data_Project_1___Sheet1[[#This Row],[city]])</f>
        <v>Mysore</v>
      </c>
      <c r="L20066" t="s">
        <v>108</v>
      </c>
      <c r="M20066" t="str">
        <f>IF(DAF____Flipkart_Data_Project_1___Sheet1[[#This Row],[state]]="#N/A","Unknown",DAF____Flipkart_Data_Project_1___Sheet1[[#This Row],[state]])</f>
        <v>Karnataka</v>
      </c>
      <c r="N20066" t="s">
        <v>69</v>
      </c>
      <c r="O20066" t="s">
        <v>63</v>
      </c>
      <c r="P20066" t="str">
        <f>IF(DAF____Flipkart_Data_Project_1___Sheet1[[#This Row],[response_time]]="Below SLA","Within SLA",DAF____Flipkart_Data_Project_1___Sheet1[[#This Row],[response_time]])</f>
        <v>Within SLA</v>
      </c>
      <c r="Q20066">
        <v>43</v>
      </c>
      <c r="R20066" t="s">
        <v>93</v>
      </c>
    </row>
    <row r="20067" spans="1:18" x14ac:dyDescent="0.3">
      <c r="A20067" t="s">
        <v>28568</v>
      </c>
      <c r="B20067" t="str">
        <f>UPPER(DAF____Flipkart_Data_Project_1___Sheet1[[#This Row],[id]])</f>
        <v>SXI-55067894-L-746333-JB</v>
      </c>
      <c r="C20067" t="s">
        <v>28569</v>
      </c>
      <c r="D20067" t="s">
        <v>34</v>
      </c>
      <c r="E20067" t="str">
        <f>IF(DAF____Flipkart_Data_Project_1___Sheet1[[#This Row],[Gender]]="f","Female","Male")</f>
        <v>Male</v>
      </c>
      <c r="F20067" t="s">
        <v>40</v>
      </c>
      <c r="G20067">
        <v>4</v>
      </c>
      <c r="H20067" s="1" t="s">
        <v>134</v>
      </c>
      <c r="I20067" t="s">
        <v>18</v>
      </c>
      <c r="J20067" t="s">
        <v>547</v>
      </c>
      <c r="K20067" t="str">
        <f>IF(DAF____Flipkart_Data_Project_1___Sheet1[[#This Row],[city]]="#N/A","Unknown",DAF____Flipkart_Data_Project_1___Sheet1[[#This Row],[city]])</f>
        <v>Silchar</v>
      </c>
      <c r="L20067" t="s">
        <v>253</v>
      </c>
      <c r="M20067" t="str">
        <f>IF(DAF____Flipkart_Data_Project_1___Sheet1[[#This Row],[state]]="#N/A","Unknown",DAF____Flipkart_Data_Project_1___Sheet1[[#This Row],[state]])</f>
        <v>Assam</v>
      </c>
      <c r="N20067" t="s">
        <v>30</v>
      </c>
      <c r="O20067" t="s">
        <v>22</v>
      </c>
      <c r="P20067" t="str">
        <f>IF(DAF____Flipkart_Data_Project_1___Sheet1[[#This Row],[response_time]]="Below SLA","Within SLA",DAF____Flipkart_Data_Project_1___Sheet1[[#This Row],[response_time]])</f>
        <v>Within SLA</v>
      </c>
      <c r="Q20067">
        <v>6</v>
      </c>
      <c r="R20067" t="s">
        <v>31</v>
      </c>
    </row>
    <row r="20068" spans="1:18" x14ac:dyDescent="0.3">
      <c r="A20068" t="s">
        <v>28570</v>
      </c>
      <c r="B20068" t="str">
        <f>UPPER(DAF____Flipkart_Data_Project_1___Sheet1[[#This Row],[id]])</f>
        <v>GXQ-84325340-I-134140-GF</v>
      </c>
      <c r="C20068" t="s">
        <v>443</v>
      </c>
      <c r="D20068" t="s">
        <v>34</v>
      </c>
      <c r="E20068" t="str">
        <f>IF(DAF____Flipkart_Data_Project_1___Sheet1[[#This Row],[Gender]]="f","Female","Male")</f>
        <v>Male</v>
      </c>
      <c r="F20068" t="s">
        <v>26</v>
      </c>
      <c r="H20068" s="1" t="s">
        <v>166</v>
      </c>
      <c r="I20068" t="s">
        <v>18</v>
      </c>
      <c r="J20068" t="s">
        <v>980</v>
      </c>
      <c r="K20068" t="str">
        <f>IF(DAF____Flipkart_Data_Project_1___Sheet1[[#This Row],[city]]="#N/A","Unknown",DAF____Flipkart_Data_Project_1___Sheet1[[#This Row],[city]])</f>
        <v>Mangalore</v>
      </c>
      <c r="L20068" t="s">
        <v>108</v>
      </c>
      <c r="M20068" t="str">
        <f>IF(DAF____Flipkart_Data_Project_1___Sheet1[[#This Row],[state]]="#N/A","Unknown",DAF____Flipkart_Data_Project_1___Sheet1[[#This Row],[state]])</f>
        <v>Karnataka</v>
      </c>
      <c r="N20068" t="s">
        <v>69</v>
      </c>
      <c r="O20068" t="s">
        <v>22</v>
      </c>
      <c r="P20068" t="str">
        <f>IF(DAF____Flipkart_Data_Project_1___Sheet1[[#This Row],[response_time]]="Below SLA","Within SLA",DAF____Flipkart_Data_Project_1___Sheet1[[#This Row],[response_time]])</f>
        <v>Within SLA</v>
      </c>
      <c r="Q20068">
        <v>17</v>
      </c>
      <c r="R20068" t="s">
        <v>31</v>
      </c>
    </row>
    <row r="20069" spans="1:18" x14ac:dyDescent="0.3">
      <c r="A20069" t="s">
        <v>28571</v>
      </c>
      <c r="B20069" t="str">
        <f>UPPER(DAF____Flipkart_Data_Project_1___Sheet1[[#This Row],[id]])</f>
        <v>KFU-04270013-E-092164-8Y</v>
      </c>
      <c r="C20069" t="s">
        <v>244</v>
      </c>
      <c r="D20069" t="s">
        <v>15</v>
      </c>
      <c r="E20069" t="str">
        <f>IF(DAF____Flipkart_Data_Project_1___Sheet1[[#This Row],[Gender]]="f","Female","Male")</f>
        <v>Female</v>
      </c>
      <c r="F20069" t="s">
        <v>35</v>
      </c>
      <c r="G20069">
        <v>5</v>
      </c>
      <c r="H20069" s="1" t="s">
        <v>51</v>
      </c>
      <c r="I20069" t="s">
        <v>18</v>
      </c>
      <c r="J20069" t="s">
        <v>31</v>
      </c>
      <c r="K20069" t="str">
        <f>IF(DAF____Flipkart_Data_Project_1___Sheet1[[#This Row],[city]]="#N/A","Unknown",DAF____Flipkart_Data_Project_1___Sheet1[[#This Row],[city]])</f>
        <v>Mumbai</v>
      </c>
      <c r="L20069" t="s">
        <v>103</v>
      </c>
      <c r="M20069" t="str">
        <f>IF(DAF____Flipkart_Data_Project_1___Sheet1[[#This Row],[state]]="#N/A","Unknown",DAF____Flipkart_Data_Project_1___Sheet1[[#This Row],[state]])</f>
        <v>Maharashtra</v>
      </c>
      <c r="N20069" t="s">
        <v>21</v>
      </c>
      <c r="O20069" t="s">
        <v>22</v>
      </c>
      <c r="P20069" t="str">
        <f>IF(DAF____Flipkart_Data_Project_1___Sheet1[[#This Row],[response_time]]="Below SLA","Within SLA",DAF____Flipkart_Data_Project_1___Sheet1[[#This Row],[response_time]])</f>
        <v>Within SLA</v>
      </c>
      <c r="Q20069">
        <v>27</v>
      </c>
      <c r="R20069" t="s">
        <v>93</v>
      </c>
    </row>
    <row r="20070" spans="1:18" x14ac:dyDescent="0.3">
      <c r="A20070" t="s">
        <v>28572</v>
      </c>
      <c r="B20070" t="str">
        <f>UPPER(DAF____Flipkart_Data_Project_1___Sheet1[[#This Row],[id]])</f>
        <v>SLC-93946128-T-870694-CD</v>
      </c>
      <c r="C20070" t="s">
        <v>319</v>
      </c>
      <c r="D20070" t="s">
        <v>34</v>
      </c>
      <c r="E20070" t="str">
        <f>IF(DAF____Flipkart_Data_Project_1___Sheet1[[#This Row],[Gender]]="f","Female","Male")</f>
        <v>Male</v>
      </c>
      <c r="F20070" t="s">
        <v>16</v>
      </c>
      <c r="H20070" s="1" t="s">
        <v>123</v>
      </c>
      <c r="I20070" t="s">
        <v>46</v>
      </c>
      <c r="J20070" t="s">
        <v>242</v>
      </c>
      <c r="K20070" t="str">
        <f>IF(DAF____Flipkart_Data_Project_1___Sheet1[[#This Row],[city]]="#N/A","Unknown",DAF____Flipkart_Data_Project_1___Sheet1[[#This Row],[city]])</f>
        <v>Surat</v>
      </c>
      <c r="L20070" t="s">
        <v>212</v>
      </c>
      <c r="M20070" t="str">
        <f>IF(DAF____Flipkart_Data_Project_1___Sheet1[[#This Row],[state]]="#N/A","Unknown",DAF____Flipkart_Data_Project_1___Sheet1[[#This Row],[state]])</f>
        <v>Gujarat</v>
      </c>
      <c r="N20070" t="s">
        <v>21</v>
      </c>
      <c r="O20070" t="s">
        <v>22</v>
      </c>
      <c r="P20070" t="str">
        <f>IF(DAF____Flipkart_Data_Project_1___Sheet1[[#This Row],[response_time]]="Below SLA","Within SLA",DAF____Flipkart_Data_Project_1___Sheet1[[#This Row],[response_time]])</f>
        <v>Within SLA</v>
      </c>
      <c r="Q20070">
        <v>12</v>
      </c>
      <c r="R20070" t="s">
        <v>23</v>
      </c>
    </row>
    <row r="20071" spans="1:18" x14ac:dyDescent="0.3">
      <c r="A20071" t="s">
        <v>28573</v>
      </c>
      <c r="B20071" t="str">
        <f>UPPER(DAF____Flipkart_Data_Project_1___Sheet1[[#This Row],[id]])</f>
        <v>GIN-73898041-Q-667267-2C</v>
      </c>
      <c r="C20071" t="s">
        <v>24965</v>
      </c>
      <c r="D20071" t="s">
        <v>34</v>
      </c>
      <c r="E20071" t="str">
        <f>IF(DAF____Flipkart_Data_Project_1___Sheet1[[#This Row],[Gender]]="f","Female","Male")</f>
        <v>Male</v>
      </c>
      <c r="F20071" t="s">
        <v>16</v>
      </c>
      <c r="H20071" s="1" t="s">
        <v>55</v>
      </c>
      <c r="I20071" t="s">
        <v>18</v>
      </c>
      <c r="J20071" t="s">
        <v>19011</v>
      </c>
      <c r="K20071" t="str">
        <f>IF(DAF____Flipkart_Data_Project_1___Sheet1[[#This Row],[city]]="#N/A","Unknown",DAF____Flipkart_Data_Project_1___Sheet1[[#This Row],[city]])</f>
        <v>Cuddalore</v>
      </c>
      <c r="L20071" t="s">
        <v>68</v>
      </c>
      <c r="M20071" t="str">
        <f>IF(DAF____Flipkart_Data_Project_1___Sheet1[[#This Row],[state]]="#N/A","Unknown",DAF____Flipkart_Data_Project_1___Sheet1[[#This Row],[state]])</f>
        <v>Tamil Nadu</v>
      </c>
      <c r="N20071" t="s">
        <v>69</v>
      </c>
      <c r="O20071" t="s">
        <v>22</v>
      </c>
      <c r="P20071" t="str">
        <f>IF(DAF____Flipkart_Data_Project_1___Sheet1[[#This Row],[response_time]]="Below SLA","Within SLA",DAF____Flipkart_Data_Project_1___Sheet1[[#This Row],[response_time]])</f>
        <v>Within SLA</v>
      </c>
      <c r="Q20071">
        <v>21</v>
      </c>
      <c r="R20071" t="s">
        <v>31</v>
      </c>
    </row>
    <row r="20072" spans="1:18" x14ac:dyDescent="0.3">
      <c r="A20072" t="s">
        <v>28574</v>
      </c>
      <c r="B20072" t="str">
        <f>UPPER(DAF____Flipkart_Data_Project_1___Sheet1[[#This Row],[id]])</f>
        <v>EKZ-77841412-O-955385-SX</v>
      </c>
      <c r="C20072" t="s">
        <v>13990</v>
      </c>
      <c r="D20072" t="s">
        <v>34</v>
      </c>
      <c r="E20072" t="str">
        <f>IF(DAF____Flipkart_Data_Project_1___Sheet1[[#This Row],[Gender]]="f","Female","Male")</f>
        <v>Male</v>
      </c>
      <c r="F20072" t="s">
        <v>35</v>
      </c>
      <c r="G20072">
        <v>5</v>
      </c>
      <c r="H20072" s="1" t="s">
        <v>17</v>
      </c>
      <c r="I20072" t="s">
        <v>18</v>
      </c>
      <c r="J20072" t="s">
        <v>654</v>
      </c>
      <c r="K20072" t="str">
        <f>IF(DAF____Flipkart_Data_Project_1___Sheet1[[#This Row],[city]]="#N/A","Unknown",DAF____Flipkart_Data_Project_1___Sheet1[[#This Row],[city]])</f>
        <v>Shimla</v>
      </c>
      <c r="L20072" t="s">
        <v>655</v>
      </c>
      <c r="M20072" t="str">
        <f>IF(DAF____Flipkart_Data_Project_1___Sheet1[[#This Row],[state]]="#N/A","Unknown",DAF____Flipkart_Data_Project_1___Sheet1[[#This Row],[state]])</f>
        <v>Himachal Pradesh</v>
      </c>
      <c r="N20072" t="s">
        <v>84</v>
      </c>
      <c r="O20072" t="s">
        <v>37</v>
      </c>
      <c r="P20072" t="str">
        <f>IF(DAF____Flipkart_Data_Project_1___Sheet1[[#This Row],[response_time]]="Below SLA","Within SLA",DAF____Flipkart_Data_Project_1___Sheet1[[#This Row],[response_time]])</f>
        <v>Above SLA</v>
      </c>
      <c r="Q20072">
        <v>14</v>
      </c>
      <c r="R20072" t="s">
        <v>93</v>
      </c>
    </row>
    <row r="20073" spans="1:18" x14ac:dyDescent="0.3">
      <c r="A20073" t="s">
        <v>28575</v>
      </c>
      <c r="B20073" t="str">
        <f>UPPER(DAF____Flipkart_Data_Project_1___Sheet1[[#This Row],[id]])</f>
        <v>VNT-06164866-C-423209-GE</v>
      </c>
      <c r="C20073" t="s">
        <v>28576</v>
      </c>
      <c r="D20073" t="s">
        <v>15</v>
      </c>
      <c r="E20073" t="str">
        <f>IF(DAF____Flipkart_Data_Project_1___Sheet1[[#This Row],[Gender]]="f","Female","Male")</f>
        <v>Female</v>
      </c>
      <c r="F20073" t="s">
        <v>35</v>
      </c>
      <c r="H20073" s="1" t="s">
        <v>134</v>
      </c>
      <c r="I20073" t="s">
        <v>46</v>
      </c>
      <c r="J20073" t="s">
        <v>441</v>
      </c>
      <c r="K20073" t="str">
        <f>IF(DAF____Flipkart_Data_Project_1___Sheet1[[#This Row],[city]]="#N/A","Unknown",DAF____Flipkart_Data_Project_1___Sheet1[[#This Row],[city]])</f>
        <v>Hubli</v>
      </c>
      <c r="L20073" t="s">
        <v>108</v>
      </c>
      <c r="M20073" t="str">
        <f>IF(DAF____Flipkart_Data_Project_1___Sheet1[[#This Row],[state]]="#N/A","Unknown",DAF____Flipkart_Data_Project_1___Sheet1[[#This Row],[state]])</f>
        <v>Karnataka</v>
      </c>
      <c r="N20073" t="s">
        <v>21</v>
      </c>
      <c r="O20073" t="s">
        <v>22</v>
      </c>
      <c r="P20073" t="str">
        <f>IF(DAF____Flipkart_Data_Project_1___Sheet1[[#This Row],[response_time]]="Below SLA","Within SLA",DAF____Flipkart_Data_Project_1___Sheet1[[#This Row],[response_time]])</f>
        <v>Within SLA</v>
      </c>
      <c r="Q20073">
        <v>14</v>
      </c>
      <c r="R20073" t="s">
        <v>23</v>
      </c>
    </row>
    <row r="20074" spans="1:18" x14ac:dyDescent="0.3">
      <c r="A20074" t="s">
        <v>28577</v>
      </c>
      <c r="B20074" t="str">
        <f>UPPER(DAF____Flipkart_Data_Project_1___Sheet1[[#This Row],[id]])</f>
        <v>PFN-66664421-H-713206-7R</v>
      </c>
      <c r="C20074" t="s">
        <v>567</v>
      </c>
      <c r="D20074" t="s">
        <v>15</v>
      </c>
      <c r="E20074" t="str">
        <f>IF(DAF____Flipkart_Data_Project_1___Sheet1[[#This Row],[Gender]]="f","Female","Male")</f>
        <v>Female</v>
      </c>
      <c r="F20074" t="s">
        <v>59</v>
      </c>
      <c r="H20074" s="1" t="s">
        <v>17</v>
      </c>
      <c r="I20074" t="s">
        <v>18</v>
      </c>
      <c r="J20074" t="s">
        <v>2034</v>
      </c>
      <c r="K20074" t="str">
        <f>IF(DAF____Flipkart_Data_Project_1___Sheet1[[#This Row],[city]]="#N/A","Unknown",DAF____Flipkart_Data_Project_1___Sheet1[[#This Row],[city]])</f>
        <v>Shillong</v>
      </c>
      <c r="L20074" t="s">
        <v>2035</v>
      </c>
      <c r="M20074" t="str">
        <f>IF(DAF____Flipkart_Data_Project_1___Sheet1[[#This Row],[state]]="#N/A","Unknown",DAF____Flipkart_Data_Project_1___Sheet1[[#This Row],[state]])</f>
        <v>Meghalaya</v>
      </c>
      <c r="N20074" t="s">
        <v>21</v>
      </c>
      <c r="O20074" t="s">
        <v>22</v>
      </c>
      <c r="P20074" t="str">
        <f>IF(DAF____Flipkart_Data_Project_1___Sheet1[[#This Row],[response_time]]="Below SLA","Within SLA",DAF____Flipkart_Data_Project_1___Sheet1[[#This Row],[response_time]])</f>
        <v>Within SLA</v>
      </c>
      <c r="Q20074">
        <v>43</v>
      </c>
      <c r="R20074" t="s">
        <v>23</v>
      </c>
    </row>
    <row r="20075" spans="1:18" x14ac:dyDescent="0.3">
      <c r="A20075" t="s">
        <v>28578</v>
      </c>
      <c r="B20075" t="str">
        <f>UPPER(DAF____Flipkart_Data_Project_1___Sheet1[[#This Row],[id]])</f>
        <v>GZP-69484333-P-807858-LT</v>
      </c>
      <c r="C20075" t="s">
        <v>7795</v>
      </c>
      <c r="D20075" t="s">
        <v>15</v>
      </c>
      <c r="E20075" t="str">
        <f>IF(DAF____Flipkart_Data_Project_1___Sheet1[[#This Row],[Gender]]="f","Female","Male")</f>
        <v>Female</v>
      </c>
      <c r="F20075" t="s">
        <v>35</v>
      </c>
      <c r="H20075" s="1" t="s">
        <v>55</v>
      </c>
      <c r="I20075" t="s">
        <v>18</v>
      </c>
      <c r="J20075" t="s">
        <v>191</v>
      </c>
      <c r="K20075" t="str">
        <f>IF(DAF____Flipkart_Data_Project_1___Sheet1[[#This Row],[city]]="#N/A","Unknown",DAF____Flipkart_Data_Project_1___Sheet1[[#This Row],[city]])</f>
        <v>Firozabad</v>
      </c>
      <c r="L20075" t="s">
        <v>43</v>
      </c>
      <c r="M20075" t="str">
        <f>IF(DAF____Flipkart_Data_Project_1___Sheet1[[#This Row],[state]]="#N/A","Unknown",DAF____Flipkart_Data_Project_1___Sheet1[[#This Row],[state]])</f>
        <v>Uttar Pradesh</v>
      </c>
      <c r="N20075" t="s">
        <v>69</v>
      </c>
      <c r="O20075" t="s">
        <v>22</v>
      </c>
      <c r="P20075" t="str">
        <f>IF(DAF____Flipkart_Data_Project_1___Sheet1[[#This Row],[response_time]]="Below SLA","Within SLA",DAF____Flipkart_Data_Project_1___Sheet1[[#This Row],[response_time]])</f>
        <v>Within SLA</v>
      </c>
      <c r="Q20075">
        <v>44</v>
      </c>
      <c r="R20075" t="s">
        <v>31</v>
      </c>
    </row>
    <row r="20076" spans="1:18" x14ac:dyDescent="0.3">
      <c r="A20076" t="s">
        <v>28579</v>
      </c>
      <c r="B20076" t="str">
        <f>UPPER(DAF____Flipkart_Data_Project_1___Sheet1[[#This Row],[id]])</f>
        <v>QVA-72968448-J-275693-KZ</v>
      </c>
      <c r="C20076" t="s">
        <v>28580</v>
      </c>
      <c r="D20076" t="s">
        <v>34</v>
      </c>
      <c r="E20076" t="str">
        <f>IF(DAF____Flipkart_Data_Project_1___Sheet1[[#This Row],[Gender]]="f","Female","Male")</f>
        <v>Male</v>
      </c>
      <c r="F20076" t="s">
        <v>35</v>
      </c>
      <c r="H20076" s="1" t="s">
        <v>66</v>
      </c>
      <c r="I20076" t="s">
        <v>18</v>
      </c>
      <c r="J20076" t="s">
        <v>1067</v>
      </c>
      <c r="K20076" t="str">
        <f>IF(DAF____Flipkart_Data_Project_1___Sheet1[[#This Row],[city]]="#N/A","Unknown",DAF____Flipkart_Data_Project_1___Sheet1[[#This Row],[city]])</f>
        <v>Kurnool</v>
      </c>
      <c r="L20076" t="s">
        <v>20</v>
      </c>
      <c r="M20076" t="str">
        <f>IF(DAF____Flipkart_Data_Project_1___Sheet1[[#This Row],[state]]="#N/A","Unknown",DAF____Flipkart_Data_Project_1___Sheet1[[#This Row],[state]])</f>
        <v>Andhra Pradesh</v>
      </c>
      <c r="N20076" t="s">
        <v>30</v>
      </c>
      <c r="O20076" t="s">
        <v>63</v>
      </c>
      <c r="P20076" t="str">
        <f>IF(DAF____Flipkart_Data_Project_1___Sheet1[[#This Row],[response_time]]="Below SLA","Within SLA",DAF____Flipkart_Data_Project_1___Sheet1[[#This Row],[response_time]])</f>
        <v>Within SLA</v>
      </c>
      <c r="Q20076">
        <v>24</v>
      </c>
      <c r="R20076" t="s">
        <v>23</v>
      </c>
    </row>
    <row r="20077" spans="1:18" x14ac:dyDescent="0.3">
      <c r="A20077" t="s">
        <v>28581</v>
      </c>
      <c r="B20077" t="str">
        <f>UPPER(DAF____Flipkart_Data_Project_1___Sheet1[[#This Row],[id]])</f>
        <v>SZL-41657638-F-540227-ZL</v>
      </c>
      <c r="C20077" t="s">
        <v>10997</v>
      </c>
      <c r="D20077" t="s">
        <v>15</v>
      </c>
      <c r="E20077" t="str">
        <f>IF(DAF____Flipkart_Data_Project_1___Sheet1[[#This Row],[Gender]]="f","Female","Male")</f>
        <v>Female</v>
      </c>
      <c r="F20077" t="s">
        <v>16</v>
      </c>
      <c r="H20077" s="1" t="s">
        <v>36</v>
      </c>
      <c r="I20077" t="s">
        <v>18</v>
      </c>
      <c r="J20077" t="s">
        <v>584</v>
      </c>
      <c r="K20077" t="str">
        <f>IF(DAF____Flipkart_Data_Project_1___Sheet1[[#This Row],[city]]="#N/A","Unknown",DAF____Flipkart_Data_Project_1___Sheet1[[#This Row],[city]])</f>
        <v>Dhanbad</v>
      </c>
      <c r="L20077" t="s">
        <v>157</v>
      </c>
      <c r="M20077" t="str">
        <f>IF(DAF____Flipkart_Data_Project_1___Sheet1[[#This Row],[state]]="#N/A","Unknown",DAF____Flipkart_Data_Project_1___Sheet1[[#This Row],[state]])</f>
        <v>Jharkhand</v>
      </c>
      <c r="N20077" t="s">
        <v>21</v>
      </c>
      <c r="O20077" t="s">
        <v>22</v>
      </c>
      <c r="P20077" t="str">
        <f>IF(DAF____Flipkart_Data_Project_1___Sheet1[[#This Row],[response_time]]="Below SLA","Within SLA",DAF____Flipkart_Data_Project_1___Sheet1[[#This Row],[response_time]])</f>
        <v>Within SLA</v>
      </c>
      <c r="Q20077">
        <v>30</v>
      </c>
      <c r="R20077" t="s">
        <v>23</v>
      </c>
    </row>
    <row r="20078" spans="1:18" x14ac:dyDescent="0.3">
      <c r="A20078" t="s">
        <v>28582</v>
      </c>
      <c r="B20078" t="str">
        <f>UPPER(DAF____Flipkart_Data_Project_1___Sheet1[[#This Row],[id]])</f>
        <v>AZO-04118008-Z-659622-AE</v>
      </c>
      <c r="C20078" t="s">
        <v>1564</v>
      </c>
      <c r="D20078" t="s">
        <v>34</v>
      </c>
      <c r="E20078" t="str">
        <f>IF(DAF____Flipkart_Data_Project_1___Sheet1[[#This Row],[Gender]]="f","Female","Male")</f>
        <v>Male</v>
      </c>
      <c r="F20078" t="s">
        <v>26</v>
      </c>
      <c r="H20078" s="1" t="s">
        <v>231</v>
      </c>
      <c r="I20078" t="s">
        <v>28</v>
      </c>
      <c r="J20078" t="s">
        <v>145</v>
      </c>
      <c r="K20078" t="str">
        <f>IF(DAF____Flipkart_Data_Project_1___Sheet1[[#This Row],[city]]="#N/A","Unknown",DAF____Flipkart_Data_Project_1___Sheet1[[#This Row],[city]])</f>
        <v>Hapur</v>
      </c>
      <c r="L20078" t="s">
        <v>43</v>
      </c>
      <c r="M20078" t="str">
        <f>IF(DAF____Flipkart_Data_Project_1___Sheet1[[#This Row],[state]]="#N/A","Unknown",DAF____Flipkart_Data_Project_1___Sheet1[[#This Row],[state]])</f>
        <v>Uttar Pradesh</v>
      </c>
      <c r="N20078" t="s">
        <v>30</v>
      </c>
      <c r="O20078" t="s">
        <v>63</v>
      </c>
      <c r="P20078" t="str">
        <f>IF(DAF____Flipkart_Data_Project_1___Sheet1[[#This Row],[response_time]]="Below SLA","Within SLA",DAF____Flipkart_Data_Project_1___Sheet1[[#This Row],[response_time]])</f>
        <v>Within SLA</v>
      </c>
      <c r="Q20078">
        <v>42</v>
      </c>
      <c r="R20078" t="s">
        <v>23</v>
      </c>
    </row>
    <row r="20079" spans="1:18" x14ac:dyDescent="0.3">
      <c r="A20079" t="s">
        <v>28583</v>
      </c>
      <c r="B20079" t="str">
        <f>UPPER(DAF____Flipkart_Data_Project_1___Sheet1[[#This Row],[id]])</f>
        <v>UPY-89698956-V-312740-BF</v>
      </c>
      <c r="C20079" t="s">
        <v>4918</v>
      </c>
      <c r="D20079" t="s">
        <v>15</v>
      </c>
      <c r="E20079" t="str">
        <f>IF(DAF____Flipkart_Data_Project_1___Sheet1[[#This Row],[Gender]]="f","Female","Male")</f>
        <v>Female</v>
      </c>
      <c r="F20079" t="s">
        <v>35</v>
      </c>
      <c r="G20079">
        <v>4</v>
      </c>
      <c r="H20079" s="1" t="s">
        <v>277</v>
      </c>
      <c r="I20079" t="s">
        <v>18</v>
      </c>
      <c r="J20079" t="s">
        <v>23</v>
      </c>
      <c r="K20079" t="str">
        <f>IF(DAF____Flipkart_Data_Project_1___Sheet1[[#This Row],[city]]="#N/A","Unknown",DAF____Flipkart_Data_Project_1___Sheet1[[#This Row],[city]])</f>
        <v>Delhi</v>
      </c>
      <c r="L20079" t="s">
        <v>23</v>
      </c>
      <c r="M20079" t="str">
        <f>IF(DAF____Flipkart_Data_Project_1___Sheet1[[#This Row],[state]]="#N/A","Unknown",DAF____Flipkart_Data_Project_1___Sheet1[[#This Row],[state]])</f>
        <v>Delhi</v>
      </c>
      <c r="N20079" t="s">
        <v>69</v>
      </c>
      <c r="O20079" t="s">
        <v>22</v>
      </c>
      <c r="P20079" t="str">
        <f>IF(DAF____Flipkart_Data_Project_1___Sheet1[[#This Row],[response_time]]="Below SLA","Within SLA",DAF____Flipkart_Data_Project_1___Sheet1[[#This Row],[response_time]])</f>
        <v>Within SLA</v>
      </c>
      <c r="Q20079">
        <v>6</v>
      </c>
      <c r="R20079" t="s">
        <v>31</v>
      </c>
    </row>
    <row r="20080" spans="1:18" x14ac:dyDescent="0.3">
      <c r="A20080" t="s">
        <v>28584</v>
      </c>
      <c r="B20080" t="str">
        <f>UPPER(DAF____Flipkart_Data_Project_1___Sheet1[[#This Row],[id]])</f>
        <v>VQG-50148673-H-040206-EW</v>
      </c>
      <c r="C20080" t="s">
        <v>28585</v>
      </c>
      <c r="D20080" t="s">
        <v>34</v>
      </c>
      <c r="E20080" t="str">
        <f>IF(DAF____Flipkart_Data_Project_1___Sheet1[[#This Row],[Gender]]="f","Female","Male")</f>
        <v>Male</v>
      </c>
      <c r="F20080" t="s">
        <v>40</v>
      </c>
      <c r="H20080" s="1" t="s">
        <v>96</v>
      </c>
      <c r="I20080" t="s">
        <v>18</v>
      </c>
      <c r="J20080" t="s">
        <v>643</v>
      </c>
      <c r="K20080" t="str">
        <f>IF(DAF____Flipkart_Data_Project_1___Sheet1[[#This Row],[city]]="#N/A","Unknown",DAF____Flipkart_Data_Project_1___Sheet1[[#This Row],[city]])</f>
        <v>Alipurduar</v>
      </c>
      <c r="L20080" t="s">
        <v>48</v>
      </c>
      <c r="M20080" t="str">
        <f>IF(DAF____Flipkart_Data_Project_1___Sheet1[[#This Row],[state]]="#N/A","Unknown",DAF____Flipkart_Data_Project_1___Sheet1[[#This Row],[state]])</f>
        <v>West Bengal</v>
      </c>
      <c r="N20080" t="s">
        <v>69</v>
      </c>
      <c r="O20080" t="s">
        <v>22</v>
      </c>
      <c r="P20080" t="str">
        <f>IF(DAF____Flipkart_Data_Project_1___Sheet1[[#This Row],[response_time]]="Below SLA","Within SLA",DAF____Flipkart_Data_Project_1___Sheet1[[#This Row],[response_time]])</f>
        <v>Within SLA</v>
      </c>
      <c r="Q20080">
        <v>35</v>
      </c>
      <c r="R20080" t="s">
        <v>31</v>
      </c>
    </row>
    <row r="20081" spans="1:18" x14ac:dyDescent="0.3">
      <c r="A20081" t="s">
        <v>28586</v>
      </c>
      <c r="B20081" t="str">
        <f>UPPER(DAF____Flipkart_Data_Project_1___Sheet1[[#This Row],[id]])</f>
        <v>YAH-42029367-Y-699400-DM</v>
      </c>
      <c r="C20081" t="s">
        <v>28587</v>
      </c>
      <c r="D20081" t="s">
        <v>34</v>
      </c>
      <c r="E20081" t="str">
        <f>IF(DAF____Flipkart_Data_Project_1___Sheet1[[#This Row],[Gender]]="f","Female","Male")</f>
        <v>Male</v>
      </c>
      <c r="F20081" t="s">
        <v>16</v>
      </c>
      <c r="H20081" s="1" t="s">
        <v>96</v>
      </c>
      <c r="I20081" t="s">
        <v>18</v>
      </c>
      <c r="J20081" t="s">
        <v>446</v>
      </c>
      <c r="K20081" t="str">
        <f>IF(DAF____Flipkart_Data_Project_1___Sheet1[[#This Row],[city]]="#N/A","Unknown",DAF____Flipkart_Data_Project_1___Sheet1[[#This Row],[city]])</f>
        <v>Kochi</v>
      </c>
      <c r="L20081" t="s">
        <v>326</v>
      </c>
      <c r="M20081" t="str">
        <f>IF(DAF____Flipkart_Data_Project_1___Sheet1[[#This Row],[state]]="#N/A","Unknown",DAF____Flipkart_Data_Project_1___Sheet1[[#This Row],[state]])</f>
        <v>Kerala</v>
      </c>
      <c r="N20081" t="s">
        <v>84</v>
      </c>
      <c r="O20081" t="s">
        <v>63</v>
      </c>
      <c r="P20081" t="str">
        <f>IF(DAF____Flipkart_Data_Project_1___Sheet1[[#This Row],[response_time]]="Below SLA","Within SLA",DAF____Flipkart_Data_Project_1___Sheet1[[#This Row],[response_time]])</f>
        <v>Within SLA</v>
      </c>
      <c r="Q20081">
        <v>20</v>
      </c>
      <c r="R20081" t="s">
        <v>31</v>
      </c>
    </row>
    <row r="20082" spans="1:18" x14ac:dyDescent="0.3">
      <c r="A20082" t="s">
        <v>28588</v>
      </c>
      <c r="B20082" t="str">
        <f>UPPER(DAF____Flipkart_Data_Project_1___Sheet1[[#This Row],[id]])</f>
        <v>XJV-66987268-C-343136-GQ</v>
      </c>
      <c r="C20082" t="s">
        <v>28589</v>
      </c>
      <c r="D20082" t="s">
        <v>34</v>
      </c>
      <c r="E20082" t="str">
        <f>IF(DAF____Flipkart_Data_Project_1___Sheet1[[#This Row],[Gender]]="f","Female","Male")</f>
        <v>Male</v>
      </c>
      <c r="F20082" t="s">
        <v>35</v>
      </c>
      <c r="H20082" s="1" t="s">
        <v>111</v>
      </c>
      <c r="I20082" t="s">
        <v>46</v>
      </c>
      <c r="J20082" t="s">
        <v>532</v>
      </c>
      <c r="K20082" t="str">
        <f>IF(DAF____Flipkart_Data_Project_1___Sheet1[[#This Row],[city]]="#N/A","Unknown",DAF____Flipkart_Data_Project_1___Sheet1[[#This Row],[city]])</f>
        <v>Bharatpur</v>
      </c>
      <c r="L20082" t="s">
        <v>235</v>
      </c>
      <c r="M20082" t="str">
        <f>IF(DAF____Flipkart_Data_Project_1___Sheet1[[#This Row],[state]]="#N/A","Unknown",DAF____Flipkart_Data_Project_1___Sheet1[[#This Row],[state]])</f>
        <v>Rajasthan</v>
      </c>
      <c r="N20082" t="s">
        <v>21</v>
      </c>
      <c r="O20082" t="s">
        <v>22</v>
      </c>
      <c r="P20082" t="str">
        <f>IF(DAF____Flipkart_Data_Project_1___Sheet1[[#This Row],[response_time]]="Below SLA","Within SLA",DAF____Flipkart_Data_Project_1___Sheet1[[#This Row],[response_time]])</f>
        <v>Within SLA</v>
      </c>
      <c r="Q20082">
        <v>44</v>
      </c>
      <c r="R20082" t="s">
        <v>23</v>
      </c>
    </row>
    <row r="20083" spans="1:18" x14ac:dyDescent="0.3">
      <c r="A20083" t="s">
        <v>28590</v>
      </c>
      <c r="B20083" t="str">
        <f>UPPER(DAF____Flipkart_Data_Project_1___Sheet1[[#This Row],[id]])</f>
        <v>FQU-59726442-I-276879-HU</v>
      </c>
      <c r="C20083" t="s">
        <v>9473</v>
      </c>
      <c r="D20083" t="s">
        <v>34</v>
      </c>
      <c r="E20083" t="str">
        <f>IF(DAF____Flipkart_Data_Project_1___Sheet1[[#This Row],[Gender]]="f","Female","Male")</f>
        <v>Male</v>
      </c>
      <c r="F20083" t="s">
        <v>16</v>
      </c>
      <c r="G20083">
        <v>6</v>
      </c>
      <c r="H20083" s="1" t="s">
        <v>134</v>
      </c>
      <c r="I20083" t="s">
        <v>18</v>
      </c>
      <c r="J20083" t="s">
        <v>804</v>
      </c>
      <c r="K20083" t="str">
        <f>IF(DAF____Flipkart_Data_Project_1___Sheet1[[#This Row],[city]]="#N/A","Unknown",DAF____Flipkart_Data_Project_1___Sheet1[[#This Row],[city]])</f>
        <v>Jorhat</v>
      </c>
      <c r="L20083" t="s">
        <v>253</v>
      </c>
      <c r="M20083" t="str">
        <f>IF(DAF____Flipkart_Data_Project_1___Sheet1[[#This Row],[state]]="#N/A","Unknown",DAF____Flipkart_Data_Project_1___Sheet1[[#This Row],[state]])</f>
        <v>Assam</v>
      </c>
      <c r="N20083" t="s">
        <v>21</v>
      </c>
      <c r="O20083" t="s">
        <v>22</v>
      </c>
      <c r="P20083" t="str">
        <f>IF(DAF____Flipkart_Data_Project_1___Sheet1[[#This Row],[response_time]]="Below SLA","Within SLA",DAF____Flipkart_Data_Project_1___Sheet1[[#This Row],[response_time]])</f>
        <v>Within SLA</v>
      </c>
      <c r="Q20083">
        <v>11</v>
      </c>
      <c r="R20083" t="s">
        <v>23</v>
      </c>
    </row>
    <row r="20084" spans="1:18" x14ac:dyDescent="0.3">
      <c r="A20084" t="s">
        <v>28591</v>
      </c>
      <c r="B20084" t="str">
        <f>UPPER(DAF____Flipkart_Data_Project_1___Sheet1[[#This Row],[id]])</f>
        <v>PGK-65479915-5-142591-ZV</v>
      </c>
      <c r="C20084" t="s">
        <v>7872</v>
      </c>
      <c r="D20084" t="s">
        <v>34</v>
      </c>
      <c r="E20084" t="str">
        <f>IF(DAF____Flipkart_Data_Project_1___Sheet1[[#This Row],[Gender]]="f","Female","Male")</f>
        <v>Male</v>
      </c>
      <c r="F20084" t="s">
        <v>59</v>
      </c>
      <c r="H20084" s="1" t="s">
        <v>137</v>
      </c>
      <c r="I20084" t="s">
        <v>18</v>
      </c>
      <c r="J20084" t="s">
        <v>317</v>
      </c>
      <c r="K20084" t="str">
        <f>IF(DAF____Flipkart_Data_Project_1___Sheet1[[#This Row],[city]]="#N/A","Unknown",DAF____Flipkart_Data_Project_1___Sheet1[[#This Row],[city]])</f>
        <v>Mirzapur</v>
      </c>
      <c r="L20084" t="s">
        <v>43</v>
      </c>
      <c r="M20084" t="str">
        <f>IF(DAF____Flipkart_Data_Project_1___Sheet1[[#This Row],[state]]="#N/A","Unknown",DAF____Flipkart_Data_Project_1___Sheet1[[#This Row],[state]])</f>
        <v>Uttar Pradesh</v>
      </c>
      <c r="N20084" t="s">
        <v>30</v>
      </c>
      <c r="O20084" t="s">
        <v>37</v>
      </c>
      <c r="P20084" t="str">
        <f>IF(DAF____Flipkart_Data_Project_1___Sheet1[[#This Row],[response_time]]="Below SLA","Within SLA",DAF____Flipkart_Data_Project_1___Sheet1[[#This Row],[response_time]])</f>
        <v>Above SLA</v>
      </c>
      <c r="Q20084">
        <v>37</v>
      </c>
      <c r="R20084" t="s">
        <v>31</v>
      </c>
    </row>
    <row r="20085" spans="1:18" x14ac:dyDescent="0.3">
      <c r="A20085" t="s">
        <v>28592</v>
      </c>
      <c r="B20085" t="str">
        <f>UPPER(DAF____Flipkart_Data_Project_1___Sheet1[[#This Row],[id]])</f>
        <v>WNP-20056664-V-569633-TD</v>
      </c>
      <c r="C20085" t="s">
        <v>28593</v>
      </c>
      <c r="D20085" t="s">
        <v>34</v>
      </c>
      <c r="E20085" t="str">
        <f>IF(DAF____Flipkart_Data_Project_1___Sheet1[[#This Row],[Gender]]="f","Female","Male")</f>
        <v>Male</v>
      </c>
      <c r="F20085" t="s">
        <v>16</v>
      </c>
      <c r="G20085">
        <v>7</v>
      </c>
      <c r="H20085" s="1" t="s">
        <v>76</v>
      </c>
      <c r="I20085" t="s">
        <v>18</v>
      </c>
      <c r="J20085" t="s">
        <v>115</v>
      </c>
      <c r="K20085" t="str">
        <f>IF(DAF____Flipkart_Data_Project_1___Sheet1[[#This Row],[city]]="#N/A","Unknown",DAF____Flipkart_Data_Project_1___Sheet1[[#This Row],[city]])</f>
        <v>Mathura</v>
      </c>
      <c r="L20085" t="s">
        <v>43</v>
      </c>
      <c r="M20085" t="str">
        <f>IF(DAF____Flipkart_Data_Project_1___Sheet1[[#This Row],[state]]="#N/A","Unknown",DAF____Flipkart_Data_Project_1___Sheet1[[#This Row],[state]])</f>
        <v>Uttar Pradesh</v>
      </c>
      <c r="N20085" t="s">
        <v>21</v>
      </c>
      <c r="O20085" t="s">
        <v>63</v>
      </c>
      <c r="P20085" t="str">
        <f>IF(DAF____Flipkart_Data_Project_1___Sheet1[[#This Row],[response_time]]="Below SLA","Within SLA",DAF____Flipkart_Data_Project_1___Sheet1[[#This Row],[response_time]])</f>
        <v>Within SLA</v>
      </c>
      <c r="Q20085">
        <v>44</v>
      </c>
      <c r="R20085" t="s">
        <v>93</v>
      </c>
    </row>
    <row r="20086" spans="1:18" x14ac:dyDescent="0.3">
      <c r="A20086" t="s">
        <v>28594</v>
      </c>
      <c r="B20086" t="str">
        <f>UPPER(DAF____Flipkart_Data_Project_1___Sheet1[[#This Row],[id]])</f>
        <v>PUP-71966111-6-018239-TW</v>
      </c>
      <c r="C20086" t="s">
        <v>28595</v>
      </c>
      <c r="D20086" t="s">
        <v>34</v>
      </c>
      <c r="E20086" t="str">
        <f>IF(DAF____Flipkart_Data_Project_1___Sheet1[[#This Row],[Gender]]="f","Female","Male")</f>
        <v>Male</v>
      </c>
      <c r="F20086" t="s">
        <v>35</v>
      </c>
      <c r="H20086" s="1" t="s">
        <v>96</v>
      </c>
      <c r="I20086" t="s">
        <v>46</v>
      </c>
      <c r="J20086" t="s">
        <v>343</v>
      </c>
      <c r="K20086" t="str">
        <f>IF(DAF____Flipkart_Data_Project_1___Sheet1[[#This Row],[city]]="#N/A","Unknown",DAF____Flipkart_Data_Project_1___Sheet1[[#This Row],[city]])</f>
        <v>Ramagundam</v>
      </c>
      <c r="L20086" t="s">
        <v>170</v>
      </c>
      <c r="M20086" t="str">
        <f>IF(DAF____Flipkart_Data_Project_1___Sheet1[[#This Row],[state]]="#N/A","Unknown",DAF____Flipkart_Data_Project_1___Sheet1[[#This Row],[state]])</f>
        <v>Telangana</v>
      </c>
      <c r="N20086" t="s">
        <v>21</v>
      </c>
      <c r="O20086" t="s">
        <v>37</v>
      </c>
      <c r="P20086" t="str">
        <f>IF(DAF____Flipkart_Data_Project_1___Sheet1[[#This Row],[response_time]]="Below SLA","Within SLA",DAF____Flipkart_Data_Project_1___Sheet1[[#This Row],[response_time]])</f>
        <v>Above SLA</v>
      </c>
      <c r="Q20086">
        <v>12</v>
      </c>
      <c r="R20086" t="s">
        <v>31</v>
      </c>
    </row>
    <row r="20087" spans="1:18" x14ac:dyDescent="0.3">
      <c r="A20087" t="s">
        <v>28596</v>
      </c>
      <c r="B20087" t="str">
        <f>UPPER(DAF____Flipkart_Data_Project_1___Sheet1[[#This Row],[id]])</f>
        <v>YYI-07817800-L-452697-FX</v>
      </c>
      <c r="C20087" t="s">
        <v>28597</v>
      </c>
      <c r="D20087" t="s">
        <v>34</v>
      </c>
      <c r="E20087" t="str">
        <f>IF(DAF____Flipkart_Data_Project_1___Sheet1[[#This Row],[Gender]]="f","Female","Male")</f>
        <v>Male</v>
      </c>
      <c r="F20087" t="s">
        <v>35</v>
      </c>
      <c r="H20087" s="1" t="s">
        <v>111</v>
      </c>
      <c r="I20087" t="s">
        <v>18</v>
      </c>
      <c r="J20087" t="s">
        <v>19197</v>
      </c>
      <c r="K20087" t="str">
        <f>IF(DAF____Flipkart_Data_Project_1___Sheet1[[#This Row],[city]]="#N/A","Unknown",DAF____Flipkart_Data_Project_1___Sheet1[[#This Row],[city]])</f>
        <v>Tharati Etawah</v>
      </c>
      <c r="L20087" t="s">
        <v>43</v>
      </c>
      <c r="M20087" t="str">
        <f>IF(DAF____Flipkart_Data_Project_1___Sheet1[[#This Row],[state]]="#N/A","Unknown",DAF____Flipkart_Data_Project_1___Sheet1[[#This Row],[state]])</f>
        <v>Uttar Pradesh</v>
      </c>
      <c r="N20087" t="s">
        <v>84</v>
      </c>
      <c r="O20087" t="s">
        <v>22</v>
      </c>
      <c r="P20087" t="str">
        <f>IF(DAF____Flipkart_Data_Project_1___Sheet1[[#This Row],[response_time]]="Below SLA","Within SLA",DAF____Flipkart_Data_Project_1___Sheet1[[#This Row],[response_time]])</f>
        <v>Within SLA</v>
      </c>
      <c r="Q20087">
        <v>23</v>
      </c>
      <c r="R20087" t="s">
        <v>93</v>
      </c>
    </row>
    <row r="20088" spans="1:18" x14ac:dyDescent="0.3">
      <c r="A20088" t="s">
        <v>28598</v>
      </c>
      <c r="B20088" t="str">
        <f>UPPER(DAF____Flipkart_Data_Project_1___Sheet1[[#This Row],[id]])</f>
        <v>CQL-08560878-P-619251-8E</v>
      </c>
      <c r="C20088" t="s">
        <v>1250</v>
      </c>
      <c r="D20088" t="s">
        <v>15</v>
      </c>
      <c r="E20088" t="str">
        <f>IF(DAF____Flipkart_Data_Project_1___Sheet1[[#This Row],[Gender]]="f","Female","Male")</f>
        <v>Female</v>
      </c>
      <c r="F20088" t="s">
        <v>16</v>
      </c>
      <c r="H20088" s="1" t="s">
        <v>27</v>
      </c>
      <c r="I20088" t="s">
        <v>46</v>
      </c>
      <c r="J20088" t="s">
        <v>19144</v>
      </c>
      <c r="K20088" t="str">
        <f>IF(DAF____Flipkart_Data_Project_1___Sheet1[[#This Row],[city]]="#N/A","Unknown",DAF____Flipkart_Data_Project_1___Sheet1[[#This Row],[city]])</f>
        <v>Tiruchchirappalli</v>
      </c>
      <c r="L20088" t="s">
        <v>68</v>
      </c>
      <c r="M20088" t="str">
        <f>IF(DAF____Flipkart_Data_Project_1___Sheet1[[#This Row],[state]]="#N/A","Unknown",DAF____Flipkart_Data_Project_1___Sheet1[[#This Row],[state]])</f>
        <v>Tamil Nadu</v>
      </c>
      <c r="N20088" t="s">
        <v>21</v>
      </c>
      <c r="O20088" t="s">
        <v>37</v>
      </c>
      <c r="P20088" t="str">
        <f>IF(DAF____Flipkart_Data_Project_1___Sheet1[[#This Row],[response_time]]="Below SLA","Within SLA",DAF____Flipkart_Data_Project_1___Sheet1[[#This Row],[response_time]])</f>
        <v>Above SLA</v>
      </c>
      <c r="Q20088">
        <v>29</v>
      </c>
      <c r="R20088" t="s">
        <v>23</v>
      </c>
    </row>
    <row r="20089" spans="1:18" x14ac:dyDescent="0.3">
      <c r="A20089" t="s">
        <v>28599</v>
      </c>
      <c r="B20089" t="str">
        <f>UPPER(DAF____Flipkart_Data_Project_1___Sheet1[[#This Row],[id]])</f>
        <v>OOC-48029341-H-131728-ST</v>
      </c>
      <c r="C20089" t="s">
        <v>12625</v>
      </c>
      <c r="D20089" t="s">
        <v>15</v>
      </c>
      <c r="E20089" t="str">
        <f>IF(DAF____Flipkart_Data_Project_1___Sheet1[[#This Row],[Gender]]="f","Female","Male")</f>
        <v>Female</v>
      </c>
      <c r="F20089" t="s">
        <v>59</v>
      </c>
      <c r="H20089" s="1" t="s">
        <v>91</v>
      </c>
      <c r="I20089" t="s">
        <v>18</v>
      </c>
      <c r="J20089" t="s">
        <v>93</v>
      </c>
      <c r="K20089" t="str">
        <f>IF(DAF____Flipkart_Data_Project_1___Sheet1[[#This Row],[city]]="#N/A","Unknown",DAF____Flipkart_Data_Project_1___Sheet1[[#This Row],[city]])</f>
        <v>Chennai</v>
      </c>
      <c r="L20089" t="s">
        <v>68</v>
      </c>
      <c r="M20089" t="str">
        <f>IF(DAF____Flipkart_Data_Project_1___Sheet1[[#This Row],[state]]="#N/A","Unknown",DAF____Flipkart_Data_Project_1___Sheet1[[#This Row],[state]])</f>
        <v>Tamil Nadu</v>
      </c>
      <c r="N20089" t="s">
        <v>21</v>
      </c>
      <c r="O20089" t="s">
        <v>22</v>
      </c>
      <c r="P20089" t="str">
        <f>IF(DAF____Flipkart_Data_Project_1___Sheet1[[#This Row],[response_time]]="Below SLA","Within SLA",DAF____Flipkart_Data_Project_1___Sheet1[[#This Row],[response_time]])</f>
        <v>Within SLA</v>
      </c>
      <c r="Q20089">
        <v>41</v>
      </c>
      <c r="R20089" t="s">
        <v>23</v>
      </c>
    </row>
    <row r="20090" spans="1:18" x14ac:dyDescent="0.3">
      <c r="A20090" t="s">
        <v>28600</v>
      </c>
      <c r="B20090" t="str">
        <f>UPPER(DAF____Flipkart_Data_Project_1___Sheet1[[#This Row],[id]])</f>
        <v>PLW-94904645-L-663643-CV</v>
      </c>
      <c r="C20090" t="s">
        <v>6204</v>
      </c>
      <c r="D20090" t="s">
        <v>34</v>
      </c>
      <c r="E20090" t="str">
        <f>IF(DAF____Flipkart_Data_Project_1___Sheet1[[#This Row],[Gender]]="f","Female","Male")</f>
        <v>Male</v>
      </c>
      <c r="F20090" t="s">
        <v>16</v>
      </c>
      <c r="G20090">
        <v>7</v>
      </c>
      <c r="H20090" s="1" t="s">
        <v>41</v>
      </c>
      <c r="I20090" t="s">
        <v>18</v>
      </c>
      <c r="J20090" t="s">
        <v>607</v>
      </c>
      <c r="K20090" t="str">
        <f>IF(DAF____Flipkart_Data_Project_1___Sheet1[[#This Row],[city]]="#N/A","Unknown",DAF____Flipkart_Data_Project_1___Sheet1[[#This Row],[city]])</f>
        <v>Hisar</v>
      </c>
      <c r="L20090" t="s">
        <v>78</v>
      </c>
      <c r="M20090" t="str">
        <f>IF(DAF____Flipkart_Data_Project_1___Sheet1[[#This Row],[state]]="#N/A","Unknown",DAF____Flipkart_Data_Project_1___Sheet1[[#This Row],[state]])</f>
        <v>Haryana</v>
      </c>
      <c r="N20090" t="s">
        <v>69</v>
      </c>
      <c r="O20090" t="s">
        <v>63</v>
      </c>
      <c r="P20090" t="str">
        <f>IF(DAF____Flipkart_Data_Project_1___Sheet1[[#This Row],[response_time]]="Below SLA","Within SLA",DAF____Flipkart_Data_Project_1___Sheet1[[#This Row],[response_time]])</f>
        <v>Within SLA</v>
      </c>
      <c r="Q20090">
        <v>26</v>
      </c>
      <c r="R20090" t="s">
        <v>23</v>
      </c>
    </row>
    <row r="20091" spans="1:18" x14ac:dyDescent="0.3">
      <c r="A20091" t="s">
        <v>28601</v>
      </c>
      <c r="B20091" t="str">
        <f>UPPER(DAF____Flipkart_Data_Project_1___Sheet1[[#This Row],[id]])</f>
        <v>SQJ-67823570-V-627114-JP</v>
      </c>
      <c r="C20091" t="s">
        <v>28602</v>
      </c>
      <c r="D20091" t="s">
        <v>34</v>
      </c>
      <c r="E20091" t="str">
        <f>IF(DAF____Flipkart_Data_Project_1___Sheet1[[#This Row],[Gender]]="f","Female","Male")</f>
        <v>Male</v>
      </c>
      <c r="F20091" t="s">
        <v>35</v>
      </c>
      <c r="H20091" s="1" t="s">
        <v>72</v>
      </c>
      <c r="I20091" t="s">
        <v>18</v>
      </c>
      <c r="J20091" t="s">
        <v>408</v>
      </c>
      <c r="K20091" t="str">
        <f>IF(DAF____Flipkart_Data_Project_1___Sheet1[[#This Row],[city]]="#N/A","Unknown",DAF____Flipkart_Data_Project_1___Sheet1[[#This Row],[city]])</f>
        <v>Rajkot</v>
      </c>
      <c r="L20091" t="s">
        <v>212</v>
      </c>
      <c r="M20091" t="str">
        <f>IF(DAF____Flipkart_Data_Project_1___Sheet1[[#This Row],[state]]="#N/A","Unknown",DAF____Flipkart_Data_Project_1___Sheet1[[#This Row],[state]])</f>
        <v>Gujarat</v>
      </c>
      <c r="N20091" t="s">
        <v>69</v>
      </c>
      <c r="O20091" t="s">
        <v>22</v>
      </c>
      <c r="P20091" t="str">
        <f>IF(DAF____Flipkart_Data_Project_1___Sheet1[[#This Row],[response_time]]="Below SLA","Within SLA",DAF____Flipkart_Data_Project_1___Sheet1[[#This Row],[response_time]])</f>
        <v>Within SLA</v>
      </c>
      <c r="Q20091">
        <v>7</v>
      </c>
      <c r="R20091" t="s">
        <v>31</v>
      </c>
    </row>
    <row r="20092" spans="1:18" x14ac:dyDescent="0.3">
      <c r="A20092" t="s">
        <v>28603</v>
      </c>
      <c r="B20092" t="str">
        <f>UPPER(DAF____Flipkart_Data_Project_1___Sheet1[[#This Row],[id]])</f>
        <v>BAS-76733354-I-330067-7B</v>
      </c>
      <c r="C20092" t="s">
        <v>16364</v>
      </c>
      <c r="D20092" t="s">
        <v>34</v>
      </c>
      <c r="E20092" t="str">
        <f>IF(DAF____Flipkart_Data_Project_1___Sheet1[[#This Row],[Gender]]="f","Female","Male")</f>
        <v>Male</v>
      </c>
      <c r="F20092" t="s">
        <v>40</v>
      </c>
      <c r="H20092" s="1" t="s">
        <v>60</v>
      </c>
      <c r="I20092" t="s">
        <v>18</v>
      </c>
      <c r="J20092" t="s">
        <v>138</v>
      </c>
      <c r="K20092" t="str">
        <f>IF(DAF____Flipkart_Data_Project_1___Sheet1[[#This Row],[city]]="#N/A","Unknown",DAF____Flipkart_Data_Project_1___Sheet1[[#This Row],[city]])</f>
        <v>Abohar</v>
      </c>
      <c r="L20092" t="s">
        <v>139</v>
      </c>
      <c r="M20092" t="str">
        <f>IF(DAF____Flipkart_Data_Project_1___Sheet1[[#This Row],[state]]="#N/A","Unknown",DAF____Flipkart_Data_Project_1___Sheet1[[#This Row],[state]])</f>
        <v>Punjab</v>
      </c>
      <c r="N20092" t="s">
        <v>69</v>
      </c>
      <c r="O20092" t="s">
        <v>22</v>
      </c>
      <c r="P20092" t="str">
        <f>IF(DAF____Flipkart_Data_Project_1___Sheet1[[#This Row],[response_time]]="Below SLA","Within SLA",DAF____Flipkart_Data_Project_1___Sheet1[[#This Row],[response_time]])</f>
        <v>Within SLA</v>
      </c>
      <c r="Q20092">
        <v>25</v>
      </c>
      <c r="R20092" t="s">
        <v>23</v>
      </c>
    </row>
    <row r="20093" spans="1:18" x14ac:dyDescent="0.3">
      <c r="A20093" t="s">
        <v>28604</v>
      </c>
      <c r="B20093" t="str">
        <f>UPPER(DAF____Flipkart_Data_Project_1___Sheet1[[#This Row],[id]])</f>
        <v>SKY-97653677-G-866986-CX</v>
      </c>
      <c r="C20093" t="s">
        <v>22763</v>
      </c>
      <c r="D20093" t="s">
        <v>34</v>
      </c>
      <c r="E20093" t="str">
        <f>IF(DAF____Flipkart_Data_Project_1___Sheet1[[#This Row],[Gender]]="f","Female","Male")</f>
        <v>Male</v>
      </c>
      <c r="F20093" t="s">
        <v>35</v>
      </c>
      <c r="H20093" s="1" t="s">
        <v>162</v>
      </c>
      <c r="I20093" t="s">
        <v>46</v>
      </c>
      <c r="J20093" t="s">
        <v>184</v>
      </c>
      <c r="K20093" t="str">
        <f>IF(DAF____Flipkart_Data_Project_1___Sheet1[[#This Row],[city]]="#N/A","Unknown",DAF____Flipkart_Data_Project_1___Sheet1[[#This Row],[city]])</f>
        <v>Bakshpur</v>
      </c>
      <c r="L20093" t="s">
        <v>43</v>
      </c>
      <c r="M20093" t="str">
        <f>IF(DAF____Flipkart_Data_Project_1___Sheet1[[#This Row],[state]]="#N/A","Unknown",DAF____Flipkart_Data_Project_1___Sheet1[[#This Row],[state]])</f>
        <v>Uttar Pradesh</v>
      </c>
      <c r="N20093" t="s">
        <v>21</v>
      </c>
      <c r="O20093" t="s">
        <v>63</v>
      </c>
      <c r="P20093" t="str">
        <f>IF(DAF____Flipkart_Data_Project_1___Sheet1[[#This Row],[response_time]]="Below SLA","Within SLA",DAF____Flipkart_Data_Project_1___Sheet1[[#This Row],[response_time]])</f>
        <v>Within SLA</v>
      </c>
      <c r="Q20093">
        <v>10</v>
      </c>
      <c r="R20093" t="s">
        <v>31</v>
      </c>
    </row>
    <row r="20094" spans="1:18" x14ac:dyDescent="0.3">
      <c r="A20094" t="s">
        <v>28605</v>
      </c>
      <c r="B20094" t="str">
        <f>UPPER(DAF____Flipkart_Data_Project_1___Sheet1[[#This Row],[id]])</f>
        <v>AYC-42653406-R-755355-9U</v>
      </c>
      <c r="C20094" t="s">
        <v>2075</v>
      </c>
      <c r="D20094" t="s">
        <v>15</v>
      </c>
      <c r="E20094" t="str">
        <f>IF(DAF____Flipkart_Data_Project_1___Sheet1[[#This Row],[Gender]]="f","Female","Male")</f>
        <v>Female</v>
      </c>
      <c r="F20094" t="s">
        <v>35</v>
      </c>
      <c r="H20094" s="1" t="s">
        <v>66</v>
      </c>
      <c r="I20094" t="s">
        <v>18</v>
      </c>
      <c r="J20094" t="s">
        <v>15340</v>
      </c>
      <c r="K20094" t="str">
        <f>IF(DAF____Flipkart_Data_Project_1___Sheet1[[#This Row],[city]]="#N/A","Unknown",DAF____Flipkart_Data_Project_1___Sheet1[[#This Row],[city]])</f>
        <v>Ajmer</v>
      </c>
      <c r="L20094" t="s">
        <v>235</v>
      </c>
      <c r="M20094" t="str">
        <f>IF(DAF____Flipkart_Data_Project_1___Sheet1[[#This Row],[state]]="#N/A","Unknown",DAF____Flipkart_Data_Project_1___Sheet1[[#This Row],[state]])</f>
        <v>Rajasthan</v>
      </c>
      <c r="N20094" t="s">
        <v>30</v>
      </c>
      <c r="O20094" t="s">
        <v>22</v>
      </c>
      <c r="P20094" t="str">
        <f>IF(DAF____Flipkart_Data_Project_1___Sheet1[[#This Row],[response_time]]="Below SLA","Within SLA",DAF____Flipkart_Data_Project_1___Sheet1[[#This Row],[response_time]])</f>
        <v>Within SLA</v>
      </c>
      <c r="Q20094">
        <v>24</v>
      </c>
      <c r="R20094" t="s">
        <v>23</v>
      </c>
    </row>
    <row r="20095" spans="1:18" x14ac:dyDescent="0.3">
      <c r="A20095" t="s">
        <v>28606</v>
      </c>
      <c r="B20095" t="str">
        <f>UPPER(DAF____Flipkart_Data_Project_1___Sheet1[[#This Row],[id]])</f>
        <v>KWR-09404487-I-407225-RD</v>
      </c>
      <c r="C20095" t="s">
        <v>28607</v>
      </c>
      <c r="D20095" t="s">
        <v>34</v>
      </c>
      <c r="E20095" t="str">
        <f>IF(DAF____Flipkart_Data_Project_1___Sheet1[[#This Row],[Gender]]="f","Female","Male")</f>
        <v>Male</v>
      </c>
      <c r="F20095" t="s">
        <v>16</v>
      </c>
      <c r="H20095" s="1" t="s">
        <v>119</v>
      </c>
      <c r="I20095" t="s">
        <v>18</v>
      </c>
      <c r="J20095" t="s">
        <v>116</v>
      </c>
      <c r="K20095" t="str">
        <f>IF(DAF____Flipkart_Data_Project_1___Sheet1[[#This Row],[city]]="#N/A","Unknown",DAF____Flipkart_Data_Project_1___Sheet1[[#This Row],[city]])</f>
        <v>Kolkata</v>
      </c>
      <c r="L20095" t="s">
        <v>48</v>
      </c>
      <c r="M20095" t="str">
        <f>IF(DAF____Flipkart_Data_Project_1___Sheet1[[#This Row],[state]]="#N/A","Unknown",DAF____Flipkart_Data_Project_1___Sheet1[[#This Row],[state]])</f>
        <v>West Bengal</v>
      </c>
      <c r="N20095" t="s">
        <v>30</v>
      </c>
      <c r="O20095" t="s">
        <v>22</v>
      </c>
      <c r="P20095" t="str">
        <f>IF(DAF____Flipkart_Data_Project_1___Sheet1[[#This Row],[response_time]]="Below SLA","Within SLA",DAF____Flipkart_Data_Project_1___Sheet1[[#This Row],[response_time]])</f>
        <v>Within SLA</v>
      </c>
      <c r="Q20095">
        <v>25</v>
      </c>
      <c r="R20095" t="s">
        <v>31</v>
      </c>
    </row>
    <row r="20096" spans="1:18" x14ac:dyDescent="0.3">
      <c r="A20096" t="s">
        <v>28608</v>
      </c>
      <c r="B20096" t="str">
        <f>UPPER(DAF____Flipkart_Data_Project_1___Sheet1[[#This Row],[id]])</f>
        <v>QCT-79948474-V-463855-QD</v>
      </c>
      <c r="C20096" t="s">
        <v>2398</v>
      </c>
      <c r="D20096" t="s">
        <v>34</v>
      </c>
      <c r="E20096" t="str">
        <f>IF(DAF____Flipkart_Data_Project_1___Sheet1[[#This Row],[Gender]]="f","Female","Male")</f>
        <v>Male</v>
      </c>
      <c r="F20096" t="s">
        <v>35</v>
      </c>
      <c r="H20096" s="1" t="s">
        <v>81</v>
      </c>
      <c r="I20096" t="s">
        <v>28</v>
      </c>
      <c r="J20096" t="s">
        <v>1036</v>
      </c>
      <c r="K20096" t="str">
        <f>IF(DAF____Flipkart_Data_Project_1___Sheet1[[#This Row],[city]]="#N/A","Unknown",DAF____Flipkart_Data_Project_1___Sheet1[[#This Row],[city]])</f>
        <v>Adilabad</v>
      </c>
      <c r="L20096" t="s">
        <v>170</v>
      </c>
      <c r="M20096" t="str">
        <f>IF(DAF____Flipkart_Data_Project_1___Sheet1[[#This Row],[state]]="#N/A","Unknown",DAF____Flipkart_Data_Project_1___Sheet1[[#This Row],[state]])</f>
        <v>Telangana</v>
      </c>
      <c r="N20096" t="s">
        <v>69</v>
      </c>
      <c r="O20096" t="s">
        <v>63</v>
      </c>
      <c r="P20096" t="str">
        <f>IF(DAF____Flipkart_Data_Project_1___Sheet1[[#This Row],[response_time]]="Below SLA","Within SLA",DAF____Flipkart_Data_Project_1___Sheet1[[#This Row],[response_time]])</f>
        <v>Within SLA</v>
      </c>
      <c r="Q20096">
        <v>33</v>
      </c>
      <c r="R20096" t="s">
        <v>31</v>
      </c>
    </row>
    <row r="20097" spans="1:18" x14ac:dyDescent="0.3">
      <c r="A20097" t="s">
        <v>28609</v>
      </c>
      <c r="B20097" t="str">
        <f>UPPER(DAF____Flipkart_Data_Project_1___Sheet1[[#This Row],[id]])</f>
        <v>GNI-74573671-P-666683-6X</v>
      </c>
      <c r="C20097" t="s">
        <v>28610</v>
      </c>
      <c r="D20097" t="s">
        <v>34</v>
      </c>
      <c r="E20097" t="str">
        <f>IF(DAF____Flipkart_Data_Project_1___Sheet1[[#This Row],[Gender]]="f","Female","Male")</f>
        <v>Male</v>
      </c>
      <c r="F20097" t="s">
        <v>35</v>
      </c>
      <c r="H20097" s="1" t="s">
        <v>190</v>
      </c>
      <c r="I20097" t="s">
        <v>18</v>
      </c>
      <c r="J20097" t="s">
        <v>303</v>
      </c>
      <c r="K20097" t="str">
        <f>IF(DAF____Flipkart_Data_Project_1___Sheet1[[#This Row],[city]]="#N/A","Unknown",DAF____Flipkart_Data_Project_1___Sheet1[[#This Row],[city]])</f>
        <v>Raichur</v>
      </c>
      <c r="L20097" t="s">
        <v>108</v>
      </c>
      <c r="M20097" t="str">
        <f>IF(DAF____Flipkart_Data_Project_1___Sheet1[[#This Row],[state]]="#N/A","Unknown",DAF____Flipkart_Data_Project_1___Sheet1[[#This Row],[state]])</f>
        <v>Karnataka</v>
      </c>
      <c r="N20097" t="s">
        <v>21</v>
      </c>
      <c r="O20097" t="s">
        <v>37</v>
      </c>
      <c r="P20097" t="str">
        <f>IF(DAF____Flipkart_Data_Project_1___Sheet1[[#This Row],[response_time]]="Below SLA","Within SLA",DAF____Flipkart_Data_Project_1___Sheet1[[#This Row],[response_time]])</f>
        <v>Above SLA</v>
      </c>
      <c r="Q20097">
        <v>40</v>
      </c>
      <c r="R20097" t="s">
        <v>23</v>
      </c>
    </row>
    <row r="20098" spans="1:18" x14ac:dyDescent="0.3">
      <c r="A20098" t="s">
        <v>28611</v>
      </c>
      <c r="B20098" t="str">
        <f>UPPER(DAF____Flipkart_Data_Project_1___Sheet1[[#This Row],[id]])</f>
        <v>WGU-23052039-K-925462-MX</v>
      </c>
      <c r="C20098" t="s">
        <v>5334</v>
      </c>
      <c r="D20098" t="s">
        <v>34</v>
      </c>
      <c r="E20098" t="str">
        <f>IF(DAF____Flipkart_Data_Project_1___Sheet1[[#This Row],[Gender]]="f","Female","Male")</f>
        <v>Male</v>
      </c>
      <c r="F20098" t="s">
        <v>59</v>
      </c>
      <c r="H20098" s="1" t="s">
        <v>231</v>
      </c>
      <c r="I20098" t="s">
        <v>18</v>
      </c>
      <c r="J20098" t="s">
        <v>15220</v>
      </c>
      <c r="K20098" t="str">
        <f>IF(DAF____Flipkart_Data_Project_1___Sheet1[[#This Row],[city]]="#N/A","Unknown",DAF____Flipkart_Data_Project_1___Sheet1[[#This Row],[city]])</f>
        <v>Alappuzha</v>
      </c>
      <c r="L20098" t="s">
        <v>326</v>
      </c>
      <c r="M20098" t="str">
        <f>IF(DAF____Flipkart_Data_Project_1___Sheet1[[#This Row],[state]]="#N/A","Unknown",DAF____Flipkart_Data_Project_1___Sheet1[[#This Row],[state]])</f>
        <v>Kerala</v>
      </c>
      <c r="N20098" t="s">
        <v>21</v>
      </c>
      <c r="O20098" t="s">
        <v>22</v>
      </c>
      <c r="P20098" t="str">
        <f>IF(DAF____Flipkart_Data_Project_1___Sheet1[[#This Row],[response_time]]="Below SLA","Within SLA",DAF____Flipkart_Data_Project_1___Sheet1[[#This Row],[response_time]])</f>
        <v>Within SLA</v>
      </c>
      <c r="Q20098">
        <v>12</v>
      </c>
      <c r="R20098" t="s">
        <v>31</v>
      </c>
    </row>
    <row r="20099" spans="1:18" x14ac:dyDescent="0.3">
      <c r="A20099" t="s">
        <v>28612</v>
      </c>
      <c r="B20099" t="str">
        <f>UPPER(DAF____Flipkart_Data_Project_1___Sheet1[[#This Row],[id]])</f>
        <v>ITR-86316822-S-807749-VR</v>
      </c>
      <c r="C20099" t="s">
        <v>28613</v>
      </c>
      <c r="D20099" t="s">
        <v>15</v>
      </c>
      <c r="E20099" t="str">
        <f>IF(DAF____Flipkart_Data_Project_1___Sheet1[[#This Row],[Gender]]="f","Female","Male")</f>
        <v>Female</v>
      </c>
      <c r="F20099" t="s">
        <v>16</v>
      </c>
      <c r="H20099" s="1" t="s">
        <v>106</v>
      </c>
      <c r="I20099" t="s">
        <v>28</v>
      </c>
      <c r="J20099" t="s">
        <v>568</v>
      </c>
      <c r="K20099" t="str">
        <f>IF(DAF____Flipkart_Data_Project_1___Sheet1[[#This Row],[city]]="#N/A","Unknown",DAF____Flipkart_Data_Project_1___Sheet1[[#This Row],[city]])</f>
        <v>Mahabubnagar</v>
      </c>
      <c r="L20099" t="s">
        <v>170</v>
      </c>
      <c r="M20099" t="str">
        <f>IF(DAF____Flipkart_Data_Project_1___Sheet1[[#This Row],[state]]="#N/A","Unknown",DAF____Flipkart_Data_Project_1___Sheet1[[#This Row],[state]])</f>
        <v>Telangana</v>
      </c>
      <c r="N20099" t="s">
        <v>30</v>
      </c>
      <c r="O20099" t="s">
        <v>63</v>
      </c>
      <c r="P20099" t="str">
        <f>IF(DAF____Flipkart_Data_Project_1___Sheet1[[#This Row],[response_time]]="Below SLA","Within SLA",DAF____Flipkart_Data_Project_1___Sheet1[[#This Row],[response_time]])</f>
        <v>Within SLA</v>
      </c>
      <c r="Q20099">
        <v>5</v>
      </c>
      <c r="R20099" t="s">
        <v>23</v>
      </c>
    </row>
    <row r="20100" spans="1:18" x14ac:dyDescent="0.3">
      <c r="A20100" t="s">
        <v>28614</v>
      </c>
      <c r="B20100" t="str">
        <f>UPPER(DAF____Flipkart_Data_Project_1___Sheet1[[#This Row],[id]])</f>
        <v>HCP-92706867-A-531130-WL</v>
      </c>
      <c r="C20100" t="s">
        <v>2276</v>
      </c>
      <c r="D20100" t="s">
        <v>15</v>
      </c>
      <c r="E20100" t="str">
        <f>IF(DAF____Flipkart_Data_Project_1___Sheet1[[#This Row],[Gender]]="f","Female","Male")</f>
        <v>Female</v>
      </c>
      <c r="F20100" t="s">
        <v>16</v>
      </c>
      <c r="H20100" s="1" t="s">
        <v>134</v>
      </c>
      <c r="I20100" t="s">
        <v>28</v>
      </c>
      <c r="J20100" t="s">
        <v>587</v>
      </c>
      <c r="K20100" t="str">
        <f>IF(DAF____Flipkart_Data_Project_1___Sheet1[[#This Row],[city]]="#N/A","Unknown",DAF____Flipkart_Data_Project_1___Sheet1[[#This Row],[city]])</f>
        <v>Chanda</v>
      </c>
      <c r="L20100" t="s">
        <v>103</v>
      </c>
      <c r="M20100" t="str">
        <f>IF(DAF____Flipkart_Data_Project_1___Sheet1[[#This Row],[state]]="#N/A","Unknown",DAF____Flipkart_Data_Project_1___Sheet1[[#This Row],[state]])</f>
        <v>Maharashtra</v>
      </c>
      <c r="N20100" t="s">
        <v>84</v>
      </c>
      <c r="O20100" t="s">
        <v>22</v>
      </c>
      <c r="P20100" t="str">
        <f>IF(DAF____Flipkart_Data_Project_1___Sheet1[[#This Row],[response_time]]="Below SLA","Within SLA",DAF____Flipkart_Data_Project_1___Sheet1[[#This Row],[response_time]])</f>
        <v>Within SLA</v>
      </c>
      <c r="Q20100">
        <v>19</v>
      </c>
      <c r="R20100" t="s">
        <v>31</v>
      </c>
    </row>
    <row r="20101" spans="1:18" x14ac:dyDescent="0.3">
      <c r="A20101" t="s">
        <v>28615</v>
      </c>
      <c r="B20101" t="str">
        <f>UPPER(DAF____Flipkart_Data_Project_1___Sheet1[[#This Row],[id]])</f>
        <v>DRB-98188051-N-091417-HD</v>
      </c>
      <c r="C20101" t="s">
        <v>28616</v>
      </c>
      <c r="D20101" t="s">
        <v>15</v>
      </c>
      <c r="E20101" t="str">
        <f>IF(DAF____Flipkart_Data_Project_1___Sheet1[[#This Row],[Gender]]="f","Female","Male")</f>
        <v>Female</v>
      </c>
      <c r="F20101" t="s">
        <v>59</v>
      </c>
      <c r="H20101" s="1" t="s">
        <v>60</v>
      </c>
      <c r="I20101" t="s">
        <v>18</v>
      </c>
      <c r="J20101" t="s">
        <v>654</v>
      </c>
      <c r="K20101" t="str">
        <f>IF(DAF____Flipkart_Data_Project_1___Sheet1[[#This Row],[city]]="#N/A","Unknown",DAF____Flipkart_Data_Project_1___Sheet1[[#This Row],[city]])</f>
        <v>Shimla</v>
      </c>
      <c r="L20101" t="s">
        <v>655</v>
      </c>
      <c r="M20101" t="str">
        <f>IF(DAF____Flipkart_Data_Project_1___Sheet1[[#This Row],[state]]="#N/A","Unknown",DAF____Flipkart_Data_Project_1___Sheet1[[#This Row],[state]])</f>
        <v>Himachal Pradesh</v>
      </c>
      <c r="N20101" t="s">
        <v>84</v>
      </c>
      <c r="O20101" t="s">
        <v>22</v>
      </c>
      <c r="P20101" t="str">
        <f>IF(DAF____Flipkart_Data_Project_1___Sheet1[[#This Row],[response_time]]="Below SLA","Within SLA",DAF____Flipkart_Data_Project_1___Sheet1[[#This Row],[response_time]])</f>
        <v>Within SLA</v>
      </c>
      <c r="Q20101">
        <v>42</v>
      </c>
      <c r="R20101" t="s">
        <v>116</v>
      </c>
    </row>
    <row r="20102" spans="1:18" x14ac:dyDescent="0.3">
      <c r="A20102" t="s">
        <v>28617</v>
      </c>
      <c r="B20102" t="str">
        <f>UPPER(DAF____Flipkart_Data_Project_1___Sheet1[[#This Row],[id]])</f>
        <v>EBV-70606931-M-242634-IN</v>
      </c>
      <c r="C20102" t="s">
        <v>1886</v>
      </c>
      <c r="D20102" t="s">
        <v>15</v>
      </c>
      <c r="E20102" t="str">
        <f>IF(DAF____Flipkart_Data_Project_1___Sheet1[[#This Row],[Gender]]="f","Female","Male")</f>
        <v>Female</v>
      </c>
      <c r="F20102" t="s">
        <v>59</v>
      </c>
      <c r="G20102">
        <v>9</v>
      </c>
      <c r="H20102" s="1" t="s">
        <v>100</v>
      </c>
      <c r="I20102" t="s">
        <v>46</v>
      </c>
      <c r="J20102" t="s">
        <v>1067</v>
      </c>
      <c r="K20102" t="str">
        <f>IF(DAF____Flipkart_Data_Project_1___Sheet1[[#This Row],[city]]="#N/A","Unknown",DAF____Flipkart_Data_Project_1___Sheet1[[#This Row],[city]])</f>
        <v>Kurnool</v>
      </c>
      <c r="L20102" t="s">
        <v>20</v>
      </c>
      <c r="M20102" t="str">
        <f>IF(DAF____Flipkart_Data_Project_1___Sheet1[[#This Row],[state]]="#N/A","Unknown",DAF____Flipkart_Data_Project_1___Sheet1[[#This Row],[state]])</f>
        <v>Andhra Pradesh</v>
      </c>
      <c r="N20102" t="s">
        <v>21</v>
      </c>
      <c r="O20102" t="s">
        <v>22</v>
      </c>
      <c r="P20102" t="str">
        <f>IF(DAF____Flipkart_Data_Project_1___Sheet1[[#This Row],[response_time]]="Below SLA","Within SLA",DAF____Flipkart_Data_Project_1___Sheet1[[#This Row],[response_time]])</f>
        <v>Within SLA</v>
      </c>
      <c r="Q20102">
        <v>20</v>
      </c>
      <c r="R20102" t="s">
        <v>23</v>
      </c>
    </row>
    <row r="20103" spans="1:18" x14ac:dyDescent="0.3">
      <c r="A20103" t="s">
        <v>28618</v>
      </c>
      <c r="B20103" t="str">
        <f>UPPER(DAF____Flipkart_Data_Project_1___Sheet1[[#This Row],[id]])</f>
        <v>USP-52881667-3-236334-XD</v>
      </c>
      <c r="C20103" t="s">
        <v>22331</v>
      </c>
      <c r="D20103" t="s">
        <v>34</v>
      </c>
      <c r="E20103" t="str">
        <f>IF(DAF____Flipkart_Data_Project_1___Sheet1[[#This Row],[Gender]]="f","Female","Male")</f>
        <v>Male</v>
      </c>
      <c r="F20103" t="s">
        <v>40</v>
      </c>
      <c r="H20103" s="1" t="s">
        <v>41</v>
      </c>
      <c r="I20103" t="s">
        <v>18</v>
      </c>
      <c r="J20103" t="s">
        <v>2034</v>
      </c>
      <c r="K20103" t="str">
        <f>IF(DAF____Flipkart_Data_Project_1___Sheet1[[#This Row],[city]]="#N/A","Unknown",DAF____Flipkart_Data_Project_1___Sheet1[[#This Row],[city]])</f>
        <v>Shillong</v>
      </c>
      <c r="L20103" t="s">
        <v>2035</v>
      </c>
      <c r="M20103" t="str">
        <f>IF(DAF____Flipkart_Data_Project_1___Sheet1[[#This Row],[state]]="#N/A","Unknown",DAF____Flipkart_Data_Project_1___Sheet1[[#This Row],[state]])</f>
        <v>Meghalaya</v>
      </c>
      <c r="N20103" t="s">
        <v>69</v>
      </c>
      <c r="O20103" t="s">
        <v>22</v>
      </c>
      <c r="P20103" t="str">
        <f>IF(DAF____Flipkart_Data_Project_1___Sheet1[[#This Row],[response_time]]="Below SLA","Within SLA",DAF____Flipkart_Data_Project_1___Sheet1[[#This Row],[response_time]])</f>
        <v>Within SLA</v>
      </c>
      <c r="Q20103">
        <v>39</v>
      </c>
      <c r="R20103" t="s">
        <v>23</v>
      </c>
    </row>
    <row r="20104" spans="1:18" x14ac:dyDescent="0.3">
      <c r="A20104" t="s">
        <v>28619</v>
      </c>
      <c r="B20104" t="str">
        <f>UPPER(DAF____Flipkart_Data_Project_1___Sheet1[[#This Row],[id]])</f>
        <v>CFP-96773958-D-074985-ZM</v>
      </c>
      <c r="C20104" t="s">
        <v>570</v>
      </c>
      <c r="D20104" t="s">
        <v>15</v>
      </c>
      <c r="E20104" t="str">
        <f>IF(DAF____Flipkart_Data_Project_1___Sheet1[[#This Row],[Gender]]="f","Female","Male")</f>
        <v>Female</v>
      </c>
      <c r="F20104" t="s">
        <v>26</v>
      </c>
      <c r="G20104">
        <v>9</v>
      </c>
      <c r="H20104" s="1" t="s">
        <v>55</v>
      </c>
      <c r="I20104" t="s">
        <v>18</v>
      </c>
      <c r="J20104" t="s">
        <v>93</v>
      </c>
      <c r="K20104" t="str">
        <f>IF(DAF____Flipkart_Data_Project_1___Sheet1[[#This Row],[city]]="#N/A","Unknown",DAF____Flipkart_Data_Project_1___Sheet1[[#This Row],[city]])</f>
        <v>Chennai</v>
      </c>
      <c r="L20104" t="s">
        <v>68</v>
      </c>
      <c r="M20104" t="str">
        <f>IF(DAF____Flipkart_Data_Project_1___Sheet1[[#This Row],[state]]="#N/A","Unknown",DAF____Flipkart_Data_Project_1___Sheet1[[#This Row],[state]])</f>
        <v>Tamil Nadu</v>
      </c>
      <c r="N20104" t="s">
        <v>21</v>
      </c>
      <c r="O20104" t="s">
        <v>22</v>
      </c>
      <c r="P20104" t="str">
        <f>IF(DAF____Flipkart_Data_Project_1___Sheet1[[#This Row],[response_time]]="Below SLA","Within SLA",DAF____Flipkart_Data_Project_1___Sheet1[[#This Row],[response_time]])</f>
        <v>Within SLA</v>
      </c>
      <c r="Q20104">
        <v>12</v>
      </c>
      <c r="R20104" t="s">
        <v>23</v>
      </c>
    </row>
    <row r="20105" spans="1:18" x14ac:dyDescent="0.3">
      <c r="A20105" t="s">
        <v>28620</v>
      </c>
      <c r="B20105" t="str">
        <f>UPPER(DAF____Flipkart_Data_Project_1___Sheet1[[#This Row],[id]])</f>
        <v>XRI-83006502-W-047387-OD</v>
      </c>
      <c r="C20105" t="s">
        <v>28621</v>
      </c>
      <c r="D20105" t="s">
        <v>34</v>
      </c>
      <c r="E20105" t="str">
        <f>IF(DAF____Flipkart_Data_Project_1___Sheet1[[#This Row],[Gender]]="f","Female","Male")</f>
        <v>Male</v>
      </c>
      <c r="F20105" t="s">
        <v>26</v>
      </c>
      <c r="G20105">
        <v>9</v>
      </c>
      <c r="H20105" s="1" t="s">
        <v>134</v>
      </c>
      <c r="I20105" t="s">
        <v>18</v>
      </c>
      <c r="J20105" t="s">
        <v>1567</v>
      </c>
      <c r="K20105" t="str">
        <f>IF(DAF____Flipkart_Data_Project_1___Sheet1[[#This Row],[city]]="#N/A","Unknown",DAF____Flipkart_Data_Project_1___Sheet1[[#This Row],[city]])</f>
        <v>Saidpur</v>
      </c>
      <c r="L20105" t="s">
        <v>83</v>
      </c>
      <c r="M20105" t="str">
        <f>IF(DAF____Flipkart_Data_Project_1___Sheet1[[#This Row],[state]]="#N/A","Unknown",DAF____Flipkart_Data_Project_1___Sheet1[[#This Row],[state]])</f>
        <v>Jammu and Kashmir</v>
      </c>
      <c r="N20105" t="s">
        <v>69</v>
      </c>
      <c r="O20105" t="s">
        <v>37</v>
      </c>
      <c r="P20105" t="str">
        <f>IF(DAF____Flipkart_Data_Project_1___Sheet1[[#This Row],[response_time]]="Below SLA","Within SLA",DAF____Flipkart_Data_Project_1___Sheet1[[#This Row],[response_time]])</f>
        <v>Above SLA</v>
      </c>
      <c r="Q20105">
        <v>5</v>
      </c>
      <c r="R20105" t="s">
        <v>93</v>
      </c>
    </row>
    <row r="20106" spans="1:18" x14ac:dyDescent="0.3">
      <c r="A20106" t="s">
        <v>28622</v>
      </c>
      <c r="B20106" t="str">
        <f>UPPER(DAF____Flipkart_Data_Project_1___Sheet1[[#This Row],[id]])</f>
        <v>GVB-90247060-F-761686-0B</v>
      </c>
      <c r="C20106" t="s">
        <v>24394</v>
      </c>
      <c r="D20106" t="s">
        <v>15</v>
      </c>
      <c r="E20106" t="str">
        <f>IF(DAF____Flipkart_Data_Project_1___Sheet1[[#This Row],[Gender]]="f","Female","Male")</f>
        <v>Female</v>
      </c>
      <c r="F20106" t="s">
        <v>26</v>
      </c>
      <c r="H20106" s="1" t="s">
        <v>76</v>
      </c>
      <c r="I20106" t="s">
        <v>28</v>
      </c>
      <c r="J20106" t="s">
        <v>18959</v>
      </c>
      <c r="K20106" t="str">
        <f>IF(DAF____Flipkart_Data_Project_1___Sheet1[[#This Row],[city]]="#N/A","Unknown",DAF____Flipkart_Data_Project_1___Sheet1[[#This Row],[city]])</f>
        <v>Daman</v>
      </c>
      <c r="L20106" t="s">
        <v>1469</v>
      </c>
      <c r="M20106" t="str">
        <f>IF(DAF____Flipkart_Data_Project_1___Sheet1[[#This Row],[state]]="#N/A","Unknown",DAF____Flipkart_Data_Project_1___Sheet1[[#This Row],[state]])</f>
        <v>Daman and Diu</v>
      </c>
      <c r="N20106" t="s">
        <v>30</v>
      </c>
      <c r="O20106" t="s">
        <v>22</v>
      </c>
      <c r="P20106" t="str">
        <f>IF(DAF____Flipkart_Data_Project_1___Sheet1[[#This Row],[response_time]]="Below SLA","Within SLA",DAF____Flipkart_Data_Project_1___Sheet1[[#This Row],[response_time]])</f>
        <v>Within SLA</v>
      </c>
      <c r="Q20106">
        <v>18</v>
      </c>
      <c r="R20106" t="s">
        <v>116</v>
      </c>
    </row>
    <row r="20107" spans="1:18" x14ac:dyDescent="0.3">
      <c r="A20107" t="s">
        <v>28623</v>
      </c>
      <c r="B20107" t="str">
        <f>UPPER(DAF____Flipkart_Data_Project_1___Sheet1[[#This Row],[id]])</f>
        <v>UDC-87464313-T-653667-N8</v>
      </c>
      <c r="C20107" t="s">
        <v>23518</v>
      </c>
      <c r="D20107" t="s">
        <v>34</v>
      </c>
      <c r="E20107" t="str">
        <f>IF(DAF____Flipkart_Data_Project_1___Sheet1[[#This Row],[Gender]]="f","Female","Male")</f>
        <v>Male</v>
      </c>
      <c r="F20107" t="s">
        <v>35</v>
      </c>
      <c r="G20107">
        <v>5</v>
      </c>
      <c r="H20107" s="1" t="s">
        <v>36</v>
      </c>
      <c r="I20107" t="s">
        <v>46</v>
      </c>
      <c r="J20107" t="s">
        <v>832</v>
      </c>
      <c r="K20107" t="str">
        <f>IF(DAF____Flipkart_Data_Project_1___Sheet1[[#This Row],[city]]="#N/A","Unknown",DAF____Flipkart_Data_Project_1___Sheet1[[#This Row],[city]])</f>
        <v>Kalyan</v>
      </c>
      <c r="L20107" t="s">
        <v>103</v>
      </c>
      <c r="M20107" t="str">
        <f>IF(DAF____Flipkart_Data_Project_1___Sheet1[[#This Row],[state]]="#N/A","Unknown",DAF____Flipkart_Data_Project_1___Sheet1[[#This Row],[state]])</f>
        <v>Maharashtra</v>
      </c>
      <c r="N20107" t="s">
        <v>21</v>
      </c>
      <c r="O20107" t="s">
        <v>22</v>
      </c>
      <c r="P20107" t="str">
        <f>IF(DAF____Flipkart_Data_Project_1___Sheet1[[#This Row],[response_time]]="Below SLA","Within SLA",DAF____Flipkart_Data_Project_1___Sheet1[[#This Row],[response_time]])</f>
        <v>Within SLA</v>
      </c>
      <c r="Q20107">
        <v>43</v>
      </c>
      <c r="R20107" t="s">
        <v>116</v>
      </c>
    </row>
    <row r="20108" spans="1:18" x14ac:dyDescent="0.3">
      <c r="A20108" t="s">
        <v>28624</v>
      </c>
      <c r="B20108" t="str">
        <f>UPPER(DAF____Flipkart_Data_Project_1___Sheet1[[#This Row],[id]])</f>
        <v>PZN-27446124-M-726164-LA</v>
      </c>
      <c r="C20108" t="s">
        <v>1254</v>
      </c>
      <c r="D20108" t="s">
        <v>15</v>
      </c>
      <c r="E20108" t="str">
        <f>IF(DAF____Flipkart_Data_Project_1___Sheet1[[#This Row],[Gender]]="f","Female","Male")</f>
        <v>Female</v>
      </c>
      <c r="F20108" t="s">
        <v>35</v>
      </c>
      <c r="G20108">
        <v>6</v>
      </c>
      <c r="H20108" s="1" t="s">
        <v>100</v>
      </c>
      <c r="I20108" t="s">
        <v>18</v>
      </c>
      <c r="J20108" t="s">
        <v>411</v>
      </c>
      <c r="K20108" t="str">
        <f>IF(DAF____Flipkart_Data_Project_1___Sheet1[[#This Row],[city]]="#N/A","Unknown",DAF____Flipkart_Data_Project_1___Sheet1[[#This Row],[city]])</f>
        <v>Latur</v>
      </c>
      <c r="L20108" t="s">
        <v>103</v>
      </c>
      <c r="M20108" t="str">
        <f>IF(DAF____Flipkart_Data_Project_1___Sheet1[[#This Row],[state]]="#N/A","Unknown",DAF____Flipkart_Data_Project_1___Sheet1[[#This Row],[state]])</f>
        <v>Maharashtra</v>
      </c>
      <c r="N20108" t="s">
        <v>84</v>
      </c>
      <c r="O20108" t="s">
        <v>63</v>
      </c>
      <c r="P20108" t="str">
        <f>IF(DAF____Flipkart_Data_Project_1___Sheet1[[#This Row],[response_time]]="Below SLA","Within SLA",DAF____Flipkart_Data_Project_1___Sheet1[[#This Row],[response_time]])</f>
        <v>Within SLA</v>
      </c>
      <c r="Q20108">
        <v>42</v>
      </c>
      <c r="R20108" t="s">
        <v>23</v>
      </c>
    </row>
    <row r="20109" spans="1:18" x14ac:dyDescent="0.3">
      <c r="A20109" t="s">
        <v>28625</v>
      </c>
      <c r="B20109" t="str">
        <f>UPPER(DAF____Flipkart_Data_Project_1___Sheet1[[#This Row],[id]])</f>
        <v>JXB-35809179-J-091389-7Y</v>
      </c>
      <c r="C20109" t="s">
        <v>276</v>
      </c>
      <c r="D20109" t="s">
        <v>15</v>
      </c>
      <c r="E20109" t="str">
        <f>IF(DAF____Flipkart_Data_Project_1___Sheet1[[#This Row],[Gender]]="f","Female","Male")</f>
        <v>Female</v>
      </c>
      <c r="F20109" t="s">
        <v>40</v>
      </c>
      <c r="H20109" s="1" t="s">
        <v>119</v>
      </c>
      <c r="I20109" t="s">
        <v>18</v>
      </c>
      <c r="J20109" t="s">
        <v>138</v>
      </c>
      <c r="K20109" t="str">
        <f>IF(DAF____Flipkart_Data_Project_1___Sheet1[[#This Row],[city]]="#N/A","Unknown",DAF____Flipkart_Data_Project_1___Sheet1[[#This Row],[city]])</f>
        <v>Abohar</v>
      </c>
      <c r="L20109" t="s">
        <v>139</v>
      </c>
      <c r="M20109" t="str">
        <f>IF(DAF____Flipkart_Data_Project_1___Sheet1[[#This Row],[state]]="#N/A","Unknown",DAF____Flipkart_Data_Project_1___Sheet1[[#This Row],[state]])</f>
        <v>Punjab</v>
      </c>
      <c r="N20109" t="s">
        <v>21</v>
      </c>
      <c r="O20109" t="s">
        <v>22</v>
      </c>
      <c r="P20109" t="str">
        <f>IF(DAF____Flipkart_Data_Project_1___Sheet1[[#This Row],[response_time]]="Below SLA","Within SLA",DAF____Flipkart_Data_Project_1___Sheet1[[#This Row],[response_time]])</f>
        <v>Within SLA</v>
      </c>
      <c r="Q20109">
        <v>34</v>
      </c>
      <c r="R20109" t="s">
        <v>93</v>
      </c>
    </row>
    <row r="20110" spans="1:18" x14ac:dyDescent="0.3">
      <c r="A20110" t="s">
        <v>28626</v>
      </c>
      <c r="B20110" t="str">
        <f>UPPER(DAF____Flipkart_Data_Project_1___Sheet1[[#This Row],[id]])</f>
        <v>GTQ-27778017-1-805833-74</v>
      </c>
      <c r="C20110" t="s">
        <v>7413</v>
      </c>
      <c r="D20110" t="s">
        <v>34</v>
      </c>
      <c r="E20110" t="str">
        <f>IF(DAF____Flipkart_Data_Project_1___Sheet1[[#This Row],[Gender]]="f","Female","Male")</f>
        <v>Male</v>
      </c>
      <c r="F20110" t="s">
        <v>16</v>
      </c>
      <c r="H20110" s="1" t="s">
        <v>225</v>
      </c>
      <c r="I20110" t="s">
        <v>18</v>
      </c>
      <c r="J20110" t="s">
        <v>575</v>
      </c>
      <c r="K20110" t="str">
        <f>IF(DAF____Flipkart_Data_Project_1___Sheet1[[#This Row],[city]]="#N/A","Unknown",DAF____Flipkart_Data_Project_1___Sheet1[[#This Row],[city]])</f>
        <v>Guntur</v>
      </c>
      <c r="L20110" t="s">
        <v>20</v>
      </c>
      <c r="M20110" t="str">
        <f>IF(DAF____Flipkart_Data_Project_1___Sheet1[[#This Row],[state]]="#N/A","Unknown",DAF____Flipkart_Data_Project_1___Sheet1[[#This Row],[state]])</f>
        <v>Andhra Pradesh</v>
      </c>
      <c r="N20110" t="s">
        <v>69</v>
      </c>
      <c r="O20110" t="s">
        <v>63</v>
      </c>
      <c r="P20110" t="str">
        <f>IF(DAF____Flipkart_Data_Project_1___Sheet1[[#This Row],[response_time]]="Below SLA","Within SLA",DAF____Flipkart_Data_Project_1___Sheet1[[#This Row],[response_time]])</f>
        <v>Within SLA</v>
      </c>
      <c r="Q20110">
        <v>21</v>
      </c>
      <c r="R20110" t="s">
        <v>23</v>
      </c>
    </row>
    <row r="20111" spans="1:18" x14ac:dyDescent="0.3">
      <c r="A20111" t="s">
        <v>28627</v>
      </c>
      <c r="B20111" t="str">
        <f>UPPER(DAF____Flipkart_Data_Project_1___Sheet1[[#This Row],[id]])</f>
        <v>XWZ-62540397-6-230161-TI</v>
      </c>
      <c r="C20111" t="s">
        <v>1427</v>
      </c>
      <c r="D20111" t="s">
        <v>15</v>
      </c>
      <c r="E20111" t="str">
        <f>IF(DAF____Flipkart_Data_Project_1___Sheet1[[#This Row],[Gender]]="f","Female","Male")</f>
        <v>Female</v>
      </c>
      <c r="F20111" t="s">
        <v>16</v>
      </c>
      <c r="H20111" s="1" t="s">
        <v>87</v>
      </c>
      <c r="I20111" t="s">
        <v>18</v>
      </c>
      <c r="J20111" t="s">
        <v>464</v>
      </c>
      <c r="K20111" t="str">
        <f>IF(DAF____Flipkart_Data_Project_1___Sheet1[[#This Row],[city]]="#N/A","Unknown",DAF____Flipkart_Data_Project_1___Sheet1[[#This Row],[city]])</f>
        <v>Patna</v>
      </c>
      <c r="L20111" t="s">
        <v>260</v>
      </c>
      <c r="M20111" t="str">
        <f>IF(DAF____Flipkart_Data_Project_1___Sheet1[[#This Row],[state]]="#N/A","Unknown",DAF____Flipkart_Data_Project_1___Sheet1[[#This Row],[state]])</f>
        <v>Bihar</v>
      </c>
      <c r="N20111" t="s">
        <v>30</v>
      </c>
      <c r="O20111" t="s">
        <v>22</v>
      </c>
      <c r="P20111" t="str">
        <f>IF(DAF____Flipkart_Data_Project_1___Sheet1[[#This Row],[response_time]]="Below SLA","Within SLA",DAF____Flipkart_Data_Project_1___Sheet1[[#This Row],[response_time]])</f>
        <v>Within SLA</v>
      </c>
      <c r="Q20111">
        <v>12</v>
      </c>
      <c r="R20111" t="s">
        <v>23</v>
      </c>
    </row>
    <row r="20112" spans="1:18" x14ac:dyDescent="0.3">
      <c r="A20112" t="s">
        <v>28628</v>
      </c>
      <c r="B20112" t="str">
        <f>UPPER(DAF____Flipkart_Data_Project_1___Sheet1[[#This Row],[id]])</f>
        <v>WAD-27524318-A-280398-FI</v>
      </c>
      <c r="C20112" t="s">
        <v>11083</v>
      </c>
      <c r="D20112" t="s">
        <v>15</v>
      </c>
      <c r="E20112" t="str">
        <f>IF(DAF____Flipkart_Data_Project_1___Sheet1[[#This Row],[Gender]]="f","Female","Male")</f>
        <v>Female</v>
      </c>
      <c r="F20112" t="s">
        <v>40</v>
      </c>
      <c r="H20112" s="1" t="s">
        <v>512</v>
      </c>
      <c r="I20112" t="s">
        <v>18</v>
      </c>
      <c r="J20112" t="s">
        <v>184</v>
      </c>
      <c r="K20112" t="str">
        <f>IF(DAF____Flipkart_Data_Project_1___Sheet1[[#This Row],[city]]="#N/A","Unknown",DAF____Flipkart_Data_Project_1___Sheet1[[#This Row],[city]])</f>
        <v>Bakshpur</v>
      </c>
      <c r="L20112" t="s">
        <v>43</v>
      </c>
      <c r="M20112" t="str">
        <f>IF(DAF____Flipkart_Data_Project_1___Sheet1[[#This Row],[state]]="#N/A","Unknown",DAF____Flipkart_Data_Project_1___Sheet1[[#This Row],[state]])</f>
        <v>Uttar Pradesh</v>
      </c>
      <c r="N20112" t="s">
        <v>84</v>
      </c>
      <c r="O20112" t="s">
        <v>22</v>
      </c>
      <c r="P20112" t="str">
        <f>IF(DAF____Flipkart_Data_Project_1___Sheet1[[#This Row],[response_time]]="Below SLA","Within SLA",DAF____Flipkart_Data_Project_1___Sheet1[[#This Row],[response_time]])</f>
        <v>Within SLA</v>
      </c>
      <c r="Q20112">
        <v>29</v>
      </c>
      <c r="R20112" t="s">
        <v>31</v>
      </c>
    </row>
    <row r="20113" spans="1:18" x14ac:dyDescent="0.3">
      <c r="A20113" t="s">
        <v>28629</v>
      </c>
      <c r="B20113" t="str">
        <f>UPPER(DAF____Flipkart_Data_Project_1___Sheet1[[#This Row],[id]])</f>
        <v>XSB-06675167-O-009370-LI</v>
      </c>
      <c r="C20113" t="s">
        <v>905</v>
      </c>
      <c r="D20113" t="s">
        <v>15</v>
      </c>
      <c r="E20113" t="str">
        <f>IF(DAF____Flipkart_Data_Project_1___Sheet1[[#This Row],[Gender]]="f","Female","Male")</f>
        <v>Female</v>
      </c>
      <c r="F20113" t="s">
        <v>35</v>
      </c>
      <c r="G20113">
        <v>4</v>
      </c>
      <c r="H20113" s="1" t="s">
        <v>512</v>
      </c>
      <c r="I20113" t="s">
        <v>18</v>
      </c>
      <c r="J20113" t="s">
        <v>19089</v>
      </c>
      <c r="K20113" t="str">
        <f>IF(DAF____Flipkart_Data_Project_1___Sheet1[[#This Row],[city]]="#N/A","Unknown",DAF____Flipkart_Data_Project_1___Sheet1[[#This Row],[city]])</f>
        <v>Bhilwara</v>
      </c>
      <c r="L20113" t="s">
        <v>235</v>
      </c>
      <c r="M20113" t="str">
        <f>IF(DAF____Flipkart_Data_Project_1___Sheet1[[#This Row],[state]]="#N/A","Unknown",DAF____Flipkart_Data_Project_1___Sheet1[[#This Row],[state]])</f>
        <v>Rajasthan</v>
      </c>
      <c r="N20113" t="s">
        <v>21</v>
      </c>
      <c r="O20113" t="s">
        <v>22</v>
      </c>
      <c r="P20113" t="str">
        <f>IF(DAF____Flipkart_Data_Project_1___Sheet1[[#This Row],[response_time]]="Below SLA","Within SLA",DAF____Flipkart_Data_Project_1___Sheet1[[#This Row],[response_time]])</f>
        <v>Within SLA</v>
      </c>
      <c r="Q20113">
        <v>41</v>
      </c>
      <c r="R20113" t="s">
        <v>31</v>
      </c>
    </row>
    <row r="20114" spans="1:18" x14ac:dyDescent="0.3">
      <c r="A20114" t="s">
        <v>28630</v>
      </c>
      <c r="B20114" t="str">
        <f>UPPER(DAF____Flipkart_Data_Project_1___Sheet1[[#This Row],[id]])</f>
        <v>FUE-30997143-W-369602-VP</v>
      </c>
      <c r="C20114" t="s">
        <v>8002</v>
      </c>
      <c r="D20114" t="s">
        <v>34</v>
      </c>
      <c r="E20114" t="str">
        <f>IF(DAF____Flipkart_Data_Project_1___Sheet1[[#This Row],[Gender]]="f","Female","Male")</f>
        <v>Male</v>
      </c>
      <c r="F20114" t="s">
        <v>35</v>
      </c>
      <c r="G20114">
        <v>6</v>
      </c>
      <c r="H20114" s="1" t="s">
        <v>134</v>
      </c>
      <c r="I20114" t="s">
        <v>18</v>
      </c>
      <c r="J20114" t="s">
        <v>18953</v>
      </c>
      <c r="K20114" t="str">
        <f>IF(DAF____Flipkart_Data_Project_1___Sheet1[[#This Row],[city]]="#N/A","Unknown",DAF____Flipkart_Data_Project_1___Sheet1[[#This Row],[city]])</f>
        <v>Bilaspur</v>
      </c>
      <c r="L20114" t="s">
        <v>1387</v>
      </c>
      <c r="M20114" t="str">
        <f>IF(DAF____Flipkart_Data_Project_1___Sheet1[[#This Row],[state]]="#N/A","Unknown",DAF____Flipkart_Data_Project_1___Sheet1[[#This Row],[state]])</f>
        <v>Chhattisgarh</v>
      </c>
      <c r="N20114" t="s">
        <v>30</v>
      </c>
      <c r="O20114" t="s">
        <v>37</v>
      </c>
      <c r="P20114" t="str">
        <f>IF(DAF____Flipkart_Data_Project_1___Sheet1[[#This Row],[response_time]]="Below SLA","Within SLA",DAF____Flipkart_Data_Project_1___Sheet1[[#This Row],[response_time]])</f>
        <v>Above SLA</v>
      </c>
      <c r="Q20114">
        <v>29</v>
      </c>
      <c r="R20114" t="s">
        <v>23</v>
      </c>
    </row>
    <row r="20115" spans="1:18" x14ac:dyDescent="0.3">
      <c r="A20115" t="s">
        <v>28631</v>
      </c>
      <c r="B20115" t="str">
        <f>UPPER(DAF____Flipkart_Data_Project_1___Sheet1[[#This Row],[id]])</f>
        <v>HDP-26523191-N-284761-IM</v>
      </c>
      <c r="C20115" t="s">
        <v>28632</v>
      </c>
      <c r="D20115" t="s">
        <v>34</v>
      </c>
      <c r="E20115" t="str">
        <f>IF(DAF____Flipkart_Data_Project_1___Sheet1[[#This Row],[Gender]]="f","Female","Male")</f>
        <v>Male</v>
      </c>
      <c r="F20115" t="s">
        <v>35</v>
      </c>
      <c r="G20115">
        <v>6</v>
      </c>
      <c r="H20115" s="1" t="s">
        <v>91</v>
      </c>
      <c r="I20115" t="s">
        <v>18</v>
      </c>
      <c r="J20115" t="s">
        <v>19875</v>
      </c>
      <c r="K20115" t="str">
        <f>IF(DAF____Flipkart_Data_Project_1___Sheet1[[#This Row],[city]]="#N/A","Unknown",DAF____Flipkart_Data_Project_1___Sheet1[[#This Row],[city]])</f>
        <v>Vizianagaram</v>
      </c>
      <c r="L20115" t="s">
        <v>20</v>
      </c>
      <c r="M20115" t="str">
        <f>IF(DAF____Flipkart_Data_Project_1___Sheet1[[#This Row],[state]]="#N/A","Unknown",DAF____Flipkart_Data_Project_1___Sheet1[[#This Row],[state]])</f>
        <v>Andhra Pradesh</v>
      </c>
      <c r="N20115" t="s">
        <v>84</v>
      </c>
      <c r="O20115" t="s">
        <v>37</v>
      </c>
      <c r="P20115" t="str">
        <f>IF(DAF____Flipkart_Data_Project_1___Sheet1[[#This Row],[response_time]]="Below SLA","Within SLA",DAF____Flipkart_Data_Project_1___Sheet1[[#This Row],[response_time]])</f>
        <v>Above SLA</v>
      </c>
      <c r="Q20115">
        <v>7</v>
      </c>
      <c r="R20115" t="s">
        <v>23</v>
      </c>
    </row>
    <row r="20116" spans="1:18" x14ac:dyDescent="0.3">
      <c r="A20116" t="s">
        <v>28633</v>
      </c>
      <c r="B20116" t="str">
        <f>UPPER(DAF____Flipkart_Data_Project_1___Sheet1[[#This Row],[id]])</f>
        <v>DTV-59196680-V-617587-0B</v>
      </c>
      <c r="C20116" t="s">
        <v>28634</v>
      </c>
      <c r="D20116" t="s">
        <v>15</v>
      </c>
      <c r="E20116" t="str">
        <f>IF(DAF____Flipkart_Data_Project_1___Sheet1[[#This Row],[Gender]]="f","Female","Male")</f>
        <v>Female</v>
      </c>
      <c r="F20116" t="s">
        <v>26</v>
      </c>
      <c r="G20116">
        <v>9</v>
      </c>
      <c r="H20116" s="1" t="s">
        <v>277</v>
      </c>
      <c r="I20116" t="s">
        <v>18</v>
      </c>
      <c r="J20116" t="s">
        <v>19192</v>
      </c>
      <c r="K20116" t="str">
        <f>IF(DAF____Flipkart_Data_Project_1___Sheet1[[#This Row],[city]]="#N/A","Unknown",DAF____Flipkart_Data_Project_1___Sheet1[[#This Row],[city]])</f>
        <v>Bhavnagar</v>
      </c>
      <c r="L20116" t="s">
        <v>212</v>
      </c>
      <c r="M20116" t="str">
        <f>IF(DAF____Flipkart_Data_Project_1___Sheet1[[#This Row],[state]]="#N/A","Unknown",DAF____Flipkart_Data_Project_1___Sheet1[[#This Row],[state]])</f>
        <v>Gujarat</v>
      </c>
      <c r="N20116" t="s">
        <v>30</v>
      </c>
      <c r="O20116" t="s">
        <v>22</v>
      </c>
      <c r="P20116" t="str">
        <f>IF(DAF____Flipkart_Data_Project_1___Sheet1[[#This Row],[response_time]]="Below SLA","Within SLA",DAF____Flipkart_Data_Project_1___Sheet1[[#This Row],[response_time]])</f>
        <v>Within SLA</v>
      </c>
      <c r="Q20116">
        <v>23</v>
      </c>
      <c r="R20116" t="s">
        <v>23</v>
      </c>
    </row>
    <row r="20117" spans="1:18" x14ac:dyDescent="0.3">
      <c r="A20117" t="s">
        <v>28635</v>
      </c>
      <c r="B20117" t="str">
        <f>UPPER(DAF____Flipkart_Data_Project_1___Sheet1[[#This Row],[id]])</f>
        <v>PIN-40434711-1-798009-CD</v>
      </c>
      <c r="C20117" t="s">
        <v>2266</v>
      </c>
      <c r="D20117" t="s">
        <v>34</v>
      </c>
      <c r="E20117" t="str">
        <f>IF(DAF____Flipkart_Data_Project_1___Sheet1[[#This Row],[Gender]]="f","Female","Male")</f>
        <v>Male</v>
      </c>
      <c r="F20117" t="s">
        <v>40</v>
      </c>
      <c r="H20117" s="1" t="s">
        <v>194</v>
      </c>
      <c r="I20117" t="s">
        <v>18</v>
      </c>
      <c r="J20117" t="s">
        <v>604</v>
      </c>
      <c r="K20117" t="str">
        <f>IF(DAF____Flipkart_Data_Project_1___Sheet1[[#This Row],[city]]="#N/A","Unknown",DAF____Flipkart_Data_Project_1___Sheet1[[#This Row],[city]])</f>
        <v>Sirsa</v>
      </c>
      <c r="L20117" t="s">
        <v>78</v>
      </c>
      <c r="M20117" t="str">
        <f>IF(DAF____Flipkart_Data_Project_1___Sheet1[[#This Row],[state]]="#N/A","Unknown",DAF____Flipkart_Data_Project_1___Sheet1[[#This Row],[state]])</f>
        <v>Haryana</v>
      </c>
      <c r="N20117" t="s">
        <v>30</v>
      </c>
      <c r="O20117" t="s">
        <v>22</v>
      </c>
      <c r="P20117" t="str">
        <f>IF(DAF____Flipkart_Data_Project_1___Sheet1[[#This Row],[response_time]]="Below SLA","Within SLA",DAF____Flipkart_Data_Project_1___Sheet1[[#This Row],[response_time]])</f>
        <v>Within SLA</v>
      </c>
      <c r="Q20117">
        <v>10</v>
      </c>
      <c r="R20117" t="s">
        <v>23</v>
      </c>
    </row>
    <row r="20118" spans="1:18" x14ac:dyDescent="0.3">
      <c r="A20118" t="s">
        <v>28636</v>
      </c>
      <c r="B20118" t="str">
        <f>UPPER(DAF____Flipkart_Data_Project_1___Sheet1[[#This Row],[id]])</f>
        <v>VLO-01118084-Z-309889-RR</v>
      </c>
      <c r="C20118" t="s">
        <v>1060</v>
      </c>
      <c r="D20118" t="s">
        <v>15</v>
      </c>
      <c r="E20118" t="str">
        <f>IF(DAF____Flipkart_Data_Project_1___Sheet1[[#This Row],[Gender]]="f","Female","Male")</f>
        <v>Female</v>
      </c>
      <c r="F20118" t="s">
        <v>35</v>
      </c>
      <c r="G20118">
        <v>5</v>
      </c>
      <c r="H20118" s="1" t="s">
        <v>96</v>
      </c>
      <c r="I20118" t="s">
        <v>28</v>
      </c>
      <c r="J20118" t="s">
        <v>31</v>
      </c>
      <c r="K20118" t="str">
        <f>IF(DAF____Flipkart_Data_Project_1___Sheet1[[#This Row],[city]]="#N/A","Unknown",DAF____Flipkart_Data_Project_1___Sheet1[[#This Row],[city]])</f>
        <v>Mumbai</v>
      </c>
      <c r="L20118" t="s">
        <v>103</v>
      </c>
      <c r="M20118" t="str">
        <f>IF(DAF____Flipkart_Data_Project_1___Sheet1[[#This Row],[state]]="#N/A","Unknown",DAF____Flipkart_Data_Project_1___Sheet1[[#This Row],[state]])</f>
        <v>Maharashtra</v>
      </c>
      <c r="N20118" t="s">
        <v>69</v>
      </c>
      <c r="O20118" t="s">
        <v>22</v>
      </c>
      <c r="P20118" t="str">
        <f>IF(DAF____Flipkart_Data_Project_1___Sheet1[[#This Row],[response_time]]="Below SLA","Within SLA",DAF____Flipkart_Data_Project_1___Sheet1[[#This Row],[response_time]])</f>
        <v>Within SLA</v>
      </c>
      <c r="Q20118">
        <v>44</v>
      </c>
      <c r="R20118" t="s">
        <v>93</v>
      </c>
    </row>
    <row r="20119" spans="1:18" x14ac:dyDescent="0.3">
      <c r="A20119" t="s">
        <v>28637</v>
      </c>
      <c r="B20119" t="str">
        <f>UPPER(DAF____Flipkart_Data_Project_1___Sheet1[[#This Row],[id]])</f>
        <v>JBL-26676045-7-149083-PR</v>
      </c>
      <c r="C20119" t="s">
        <v>14799</v>
      </c>
      <c r="D20119" t="s">
        <v>34</v>
      </c>
      <c r="E20119" t="str">
        <f>IF(DAF____Flipkart_Data_Project_1___Sheet1[[#This Row],[Gender]]="f","Female","Male")</f>
        <v>Male</v>
      </c>
      <c r="F20119" t="s">
        <v>16</v>
      </c>
      <c r="H20119" s="1" t="s">
        <v>60</v>
      </c>
      <c r="I20119" t="s">
        <v>18</v>
      </c>
      <c r="J20119" t="s">
        <v>411</v>
      </c>
      <c r="K20119" t="str">
        <f>IF(DAF____Flipkart_Data_Project_1___Sheet1[[#This Row],[city]]="#N/A","Unknown",DAF____Flipkart_Data_Project_1___Sheet1[[#This Row],[city]])</f>
        <v>Latur</v>
      </c>
      <c r="L20119" t="s">
        <v>103</v>
      </c>
      <c r="M20119" t="str">
        <f>IF(DAF____Flipkart_Data_Project_1___Sheet1[[#This Row],[state]]="#N/A","Unknown",DAF____Flipkart_Data_Project_1___Sheet1[[#This Row],[state]])</f>
        <v>Maharashtra</v>
      </c>
      <c r="N20119" t="s">
        <v>30</v>
      </c>
      <c r="O20119" t="s">
        <v>63</v>
      </c>
      <c r="P20119" t="str">
        <f>IF(DAF____Flipkart_Data_Project_1___Sheet1[[#This Row],[response_time]]="Below SLA","Within SLA",DAF____Flipkart_Data_Project_1___Sheet1[[#This Row],[response_time]])</f>
        <v>Within SLA</v>
      </c>
      <c r="Q20119">
        <v>17</v>
      </c>
      <c r="R20119" t="s">
        <v>23</v>
      </c>
    </row>
    <row r="20120" spans="1:18" x14ac:dyDescent="0.3">
      <c r="A20120" t="s">
        <v>28638</v>
      </c>
      <c r="B20120" t="str">
        <f>UPPER(DAF____Flipkart_Data_Project_1___Sheet1[[#This Row],[id]])</f>
        <v>LLY-53447395-M-538516-UQ</v>
      </c>
      <c r="C20120" t="s">
        <v>20410</v>
      </c>
      <c r="D20120" t="s">
        <v>15</v>
      </c>
      <c r="E20120" t="str">
        <f>IF(DAF____Flipkart_Data_Project_1___Sheet1[[#This Row],[Gender]]="f","Female","Male")</f>
        <v>Female</v>
      </c>
      <c r="F20120" t="s">
        <v>40</v>
      </c>
      <c r="G20120">
        <v>1</v>
      </c>
      <c r="H20120" s="1" t="s">
        <v>134</v>
      </c>
      <c r="I20120" t="s">
        <v>18</v>
      </c>
      <c r="J20120" t="s">
        <v>222</v>
      </c>
      <c r="K20120" t="str">
        <f>IF(DAF____Flipkart_Data_Project_1___Sheet1[[#This Row],[city]]="#N/A","Unknown",DAF____Flipkart_Data_Project_1___Sheet1[[#This Row],[city]])</f>
        <v>Malegaon Camp</v>
      </c>
      <c r="L20120" t="s">
        <v>103</v>
      </c>
      <c r="M20120" t="str">
        <f>IF(DAF____Flipkart_Data_Project_1___Sheet1[[#This Row],[state]]="#N/A","Unknown",DAF____Flipkart_Data_Project_1___Sheet1[[#This Row],[state]])</f>
        <v>Maharashtra</v>
      </c>
      <c r="N20120" t="s">
        <v>21</v>
      </c>
      <c r="O20120" t="s">
        <v>22</v>
      </c>
      <c r="P20120" t="str">
        <f>IF(DAF____Flipkart_Data_Project_1___Sheet1[[#This Row],[response_time]]="Below SLA","Within SLA",DAF____Flipkart_Data_Project_1___Sheet1[[#This Row],[response_time]])</f>
        <v>Within SLA</v>
      </c>
      <c r="Q20120">
        <v>13</v>
      </c>
      <c r="R20120" t="s">
        <v>23</v>
      </c>
    </row>
    <row r="20121" spans="1:18" x14ac:dyDescent="0.3">
      <c r="A20121" t="s">
        <v>28639</v>
      </c>
      <c r="B20121" t="str">
        <f>UPPER(DAF____Flipkart_Data_Project_1___Sheet1[[#This Row],[id]])</f>
        <v>PBU-58636867-7-748615-ZH</v>
      </c>
      <c r="C20121" t="s">
        <v>28640</v>
      </c>
      <c r="D20121" t="s">
        <v>15</v>
      </c>
      <c r="E20121" t="str">
        <f>IF(DAF____Flipkart_Data_Project_1___Sheet1[[#This Row],[Gender]]="f","Female","Male")</f>
        <v>Female</v>
      </c>
      <c r="F20121" t="s">
        <v>16</v>
      </c>
      <c r="H20121" s="1" t="s">
        <v>166</v>
      </c>
      <c r="I20121" t="s">
        <v>18</v>
      </c>
      <c r="J20121" t="s">
        <v>418</v>
      </c>
      <c r="K20121" t="str">
        <f>IF(DAF____Flipkart_Data_Project_1___Sheet1[[#This Row],[city]]="#N/A","Unknown",DAF____Flipkart_Data_Project_1___Sheet1[[#This Row],[city]])</f>
        <v>Jammu</v>
      </c>
      <c r="L20121" t="s">
        <v>83</v>
      </c>
      <c r="M20121" t="str">
        <f>IF(DAF____Flipkart_Data_Project_1___Sheet1[[#This Row],[state]]="#N/A","Unknown",DAF____Flipkart_Data_Project_1___Sheet1[[#This Row],[state]])</f>
        <v>Jammu and Kashmir</v>
      </c>
      <c r="N20121" t="s">
        <v>69</v>
      </c>
      <c r="O20121" t="s">
        <v>22</v>
      </c>
      <c r="P20121" t="str">
        <f>IF(DAF____Flipkart_Data_Project_1___Sheet1[[#This Row],[response_time]]="Below SLA","Within SLA",DAF____Flipkart_Data_Project_1___Sheet1[[#This Row],[response_time]])</f>
        <v>Within SLA</v>
      </c>
      <c r="Q20121">
        <v>43</v>
      </c>
      <c r="R20121" t="s">
        <v>23</v>
      </c>
    </row>
    <row r="20122" spans="1:18" x14ac:dyDescent="0.3">
      <c r="A20122" t="s">
        <v>28641</v>
      </c>
      <c r="B20122" t="str">
        <f>UPPER(DAF____Flipkart_Data_Project_1___Sheet1[[#This Row],[id]])</f>
        <v>IFU-80047417-N-808109-OK</v>
      </c>
      <c r="C20122" t="s">
        <v>174</v>
      </c>
      <c r="D20122" t="s">
        <v>15</v>
      </c>
      <c r="E20122" t="str">
        <f>IF(DAF____Flipkart_Data_Project_1___Sheet1[[#This Row],[Gender]]="f","Female","Male")</f>
        <v>Female</v>
      </c>
      <c r="F20122" t="s">
        <v>59</v>
      </c>
      <c r="G20122">
        <v>7</v>
      </c>
      <c r="H20122" s="1" t="s">
        <v>162</v>
      </c>
      <c r="I20122" t="s">
        <v>18</v>
      </c>
      <c r="J20122" t="s">
        <v>269</v>
      </c>
      <c r="K20122" t="str">
        <f>IF(DAF____Flipkart_Data_Project_1___Sheet1[[#This Row],[city]]="#N/A","Unknown",DAF____Flipkart_Data_Project_1___Sheet1[[#This Row],[city]])</f>
        <v>Mysore</v>
      </c>
      <c r="L20122" t="s">
        <v>108</v>
      </c>
      <c r="M20122" t="str">
        <f>IF(DAF____Flipkart_Data_Project_1___Sheet1[[#This Row],[state]]="#N/A","Unknown",DAF____Flipkart_Data_Project_1___Sheet1[[#This Row],[state]])</f>
        <v>Karnataka</v>
      </c>
      <c r="N20122" t="s">
        <v>84</v>
      </c>
      <c r="O20122" t="s">
        <v>37</v>
      </c>
      <c r="P20122" t="str">
        <f>IF(DAF____Flipkart_Data_Project_1___Sheet1[[#This Row],[response_time]]="Below SLA","Within SLA",DAF____Flipkart_Data_Project_1___Sheet1[[#This Row],[response_time]])</f>
        <v>Above SLA</v>
      </c>
      <c r="Q20122">
        <v>26</v>
      </c>
      <c r="R20122" t="s">
        <v>23</v>
      </c>
    </row>
    <row r="20123" spans="1:18" x14ac:dyDescent="0.3">
      <c r="A20123" t="s">
        <v>28642</v>
      </c>
      <c r="B20123" t="str">
        <f>UPPER(DAF____Flipkart_Data_Project_1___Sheet1[[#This Row],[id]])</f>
        <v>TKG-98608194-B-406899-3L</v>
      </c>
      <c r="C20123" t="s">
        <v>726</v>
      </c>
      <c r="D20123" t="s">
        <v>34</v>
      </c>
      <c r="E20123" t="str">
        <f>IF(DAF____Flipkart_Data_Project_1___Sheet1[[#This Row],[Gender]]="f","Female","Male")</f>
        <v>Male</v>
      </c>
      <c r="F20123" t="s">
        <v>35</v>
      </c>
      <c r="G20123">
        <v>4</v>
      </c>
      <c r="H20123" s="1" t="s">
        <v>123</v>
      </c>
      <c r="I20123" t="s">
        <v>18</v>
      </c>
      <c r="J20123" t="s">
        <v>19192</v>
      </c>
      <c r="K20123" t="str">
        <f>IF(DAF____Flipkart_Data_Project_1___Sheet1[[#This Row],[city]]="#N/A","Unknown",DAF____Flipkart_Data_Project_1___Sheet1[[#This Row],[city]])</f>
        <v>Bhavnagar</v>
      </c>
      <c r="L20123" t="s">
        <v>212</v>
      </c>
      <c r="M20123" t="str">
        <f>IF(DAF____Flipkart_Data_Project_1___Sheet1[[#This Row],[state]]="#N/A","Unknown",DAF____Flipkart_Data_Project_1___Sheet1[[#This Row],[state]])</f>
        <v>Gujarat</v>
      </c>
      <c r="N20123" t="s">
        <v>69</v>
      </c>
      <c r="O20123" t="s">
        <v>63</v>
      </c>
      <c r="P20123" t="str">
        <f>IF(DAF____Flipkart_Data_Project_1___Sheet1[[#This Row],[response_time]]="Below SLA","Within SLA",DAF____Flipkart_Data_Project_1___Sheet1[[#This Row],[response_time]])</f>
        <v>Within SLA</v>
      </c>
      <c r="Q20123">
        <v>44</v>
      </c>
      <c r="R20123" t="s">
        <v>31</v>
      </c>
    </row>
    <row r="20124" spans="1:18" x14ac:dyDescent="0.3">
      <c r="A20124" t="s">
        <v>28643</v>
      </c>
      <c r="B20124" t="str">
        <f>UPPER(DAF____Flipkart_Data_Project_1___Sheet1[[#This Row],[id]])</f>
        <v>NUZ-99054965-9-865326-WX</v>
      </c>
      <c r="C20124" t="s">
        <v>23222</v>
      </c>
      <c r="D20124" t="s">
        <v>34</v>
      </c>
      <c r="E20124" t="str">
        <f>IF(DAF____Flipkart_Data_Project_1___Sheet1[[#This Row],[Gender]]="f","Female","Male")</f>
        <v>Male</v>
      </c>
      <c r="F20124" t="s">
        <v>35</v>
      </c>
      <c r="G20124">
        <v>4</v>
      </c>
      <c r="H20124" s="1" t="s">
        <v>51</v>
      </c>
      <c r="I20124" t="s">
        <v>18</v>
      </c>
      <c r="J20124" t="s">
        <v>325</v>
      </c>
      <c r="K20124" t="str">
        <f>IF(DAF____Flipkart_Data_Project_1___Sheet1[[#This Row],[city]]="#N/A","Unknown",DAF____Flipkart_Data_Project_1___Sheet1[[#This Row],[city]])</f>
        <v>Kollam</v>
      </c>
      <c r="L20124" t="s">
        <v>326</v>
      </c>
      <c r="M20124" t="str">
        <f>IF(DAF____Flipkart_Data_Project_1___Sheet1[[#This Row],[state]]="#N/A","Unknown",DAF____Flipkart_Data_Project_1___Sheet1[[#This Row],[state]])</f>
        <v>Kerala</v>
      </c>
      <c r="N20124" t="s">
        <v>21</v>
      </c>
      <c r="O20124" t="s">
        <v>22</v>
      </c>
      <c r="P20124" t="str">
        <f>IF(DAF____Flipkart_Data_Project_1___Sheet1[[#This Row],[response_time]]="Below SLA","Within SLA",DAF____Flipkart_Data_Project_1___Sheet1[[#This Row],[response_time]])</f>
        <v>Within SLA</v>
      </c>
      <c r="Q20124">
        <v>17</v>
      </c>
      <c r="R20124" t="s">
        <v>23</v>
      </c>
    </row>
    <row r="20125" spans="1:18" x14ac:dyDescent="0.3">
      <c r="A20125" t="s">
        <v>28644</v>
      </c>
      <c r="B20125" t="str">
        <f>UPPER(DAF____Flipkart_Data_Project_1___Sheet1[[#This Row],[id]])</f>
        <v>AOP-13036499-5-550535-H5</v>
      </c>
      <c r="C20125" t="s">
        <v>28645</v>
      </c>
      <c r="D20125" t="s">
        <v>15</v>
      </c>
      <c r="E20125" t="str">
        <f>IF(DAF____Flipkart_Data_Project_1___Sheet1[[#This Row],[Gender]]="f","Female","Male")</f>
        <v>Female</v>
      </c>
      <c r="F20125" t="s">
        <v>35</v>
      </c>
      <c r="G20125">
        <v>3</v>
      </c>
      <c r="H20125" s="1" t="s">
        <v>106</v>
      </c>
      <c r="I20125" t="s">
        <v>18</v>
      </c>
      <c r="J20125" t="s">
        <v>740</v>
      </c>
      <c r="K20125" t="str">
        <f>IF(DAF____Flipkart_Data_Project_1___Sheet1[[#This Row],[city]]="#N/A","Unknown",DAF____Flipkart_Data_Project_1___Sheet1[[#This Row],[city]])</f>
        <v>Sikar</v>
      </c>
      <c r="L20125" t="s">
        <v>235</v>
      </c>
      <c r="M20125" t="str">
        <f>IF(DAF____Flipkart_Data_Project_1___Sheet1[[#This Row],[state]]="#N/A","Unknown",DAF____Flipkart_Data_Project_1___Sheet1[[#This Row],[state]])</f>
        <v>Rajasthan</v>
      </c>
      <c r="N20125" t="s">
        <v>69</v>
      </c>
      <c r="O20125" t="s">
        <v>22</v>
      </c>
      <c r="P20125" t="str">
        <f>IF(DAF____Flipkart_Data_Project_1___Sheet1[[#This Row],[response_time]]="Below SLA","Within SLA",DAF____Flipkart_Data_Project_1___Sheet1[[#This Row],[response_time]])</f>
        <v>Within SLA</v>
      </c>
      <c r="Q20125">
        <v>14</v>
      </c>
      <c r="R20125" t="s">
        <v>116</v>
      </c>
    </row>
    <row r="20126" spans="1:18" x14ac:dyDescent="0.3">
      <c r="A20126" t="s">
        <v>28646</v>
      </c>
      <c r="B20126" t="str">
        <f>UPPER(DAF____Flipkart_Data_Project_1___Sheet1[[#This Row],[id]])</f>
        <v>VMS-08016141-Z-468349-BE</v>
      </c>
      <c r="C20126" t="s">
        <v>28647</v>
      </c>
      <c r="D20126" t="s">
        <v>15</v>
      </c>
      <c r="E20126" t="str">
        <f>IF(DAF____Flipkart_Data_Project_1___Sheet1[[#This Row],[Gender]]="f","Female","Male")</f>
        <v>Female</v>
      </c>
      <c r="F20126" t="s">
        <v>35</v>
      </c>
      <c r="H20126" s="1" t="s">
        <v>225</v>
      </c>
      <c r="I20126" t="s">
        <v>18</v>
      </c>
      <c r="J20126" t="s">
        <v>933</v>
      </c>
      <c r="K20126" t="str">
        <f>IF(DAF____Flipkart_Data_Project_1___Sheet1[[#This Row],[city]]="#N/A","Unknown",DAF____Flipkart_Data_Project_1___Sheet1[[#This Row],[city]])</f>
        <v>Krishnanagar</v>
      </c>
      <c r="L20126" t="s">
        <v>48</v>
      </c>
      <c r="M20126" t="str">
        <f>IF(DAF____Flipkart_Data_Project_1___Sheet1[[#This Row],[state]]="#N/A","Unknown",DAF____Flipkart_Data_Project_1___Sheet1[[#This Row],[state]])</f>
        <v>West Bengal</v>
      </c>
      <c r="N20126" t="s">
        <v>30</v>
      </c>
      <c r="O20126" t="s">
        <v>22</v>
      </c>
      <c r="P20126" t="str">
        <f>IF(DAF____Flipkart_Data_Project_1___Sheet1[[#This Row],[response_time]]="Below SLA","Within SLA",DAF____Flipkart_Data_Project_1___Sheet1[[#This Row],[response_time]])</f>
        <v>Within SLA</v>
      </c>
      <c r="Q20126">
        <v>9</v>
      </c>
      <c r="R20126" t="s">
        <v>93</v>
      </c>
    </row>
    <row r="20127" spans="1:18" x14ac:dyDescent="0.3">
      <c r="A20127" t="s">
        <v>28648</v>
      </c>
      <c r="B20127" t="str">
        <f>UPPER(DAF____Flipkart_Data_Project_1___Sheet1[[#This Row],[id]])</f>
        <v>KTO-16465244-3-627106-J9</v>
      </c>
      <c r="C20127" t="s">
        <v>28649</v>
      </c>
      <c r="D20127" t="s">
        <v>15</v>
      </c>
      <c r="E20127" t="str">
        <f>IF(DAF____Flipkart_Data_Project_1___Sheet1[[#This Row],[Gender]]="f","Female","Male")</f>
        <v>Female</v>
      </c>
      <c r="F20127" t="s">
        <v>16</v>
      </c>
      <c r="H20127" s="1" t="s">
        <v>137</v>
      </c>
      <c r="I20127" t="s">
        <v>18</v>
      </c>
      <c r="J20127" t="s">
        <v>291</v>
      </c>
      <c r="K20127" t="str">
        <f>IF(DAF____Flipkart_Data_Project_1___Sheet1[[#This Row],[city]]="#N/A","Unknown",DAF____Flipkart_Data_Project_1___Sheet1[[#This Row],[city]])</f>
        <v>Bengaluru</v>
      </c>
      <c r="L20127" t="s">
        <v>108</v>
      </c>
      <c r="M20127" t="str">
        <f>IF(DAF____Flipkart_Data_Project_1___Sheet1[[#This Row],[state]]="#N/A","Unknown",DAF____Flipkart_Data_Project_1___Sheet1[[#This Row],[state]])</f>
        <v>Karnataka</v>
      </c>
      <c r="N20127" t="s">
        <v>84</v>
      </c>
      <c r="O20127" t="s">
        <v>22</v>
      </c>
      <c r="P20127" t="str">
        <f>IF(DAF____Flipkart_Data_Project_1___Sheet1[[#This Row],[response_time]]="Below SLA","Within SLA",DAF____Flipkart_Data_Project_1___Sheet1[[#This Row],[response_time]])</f>
        <v>Within SLA</v>
      </c>
      <c r="Q20127">
        <v>24</v>
      </c>
      <c r="R20127" t="s">
        <v>116</v>
      </c>
    </row>
    <row r="20128" spans="1:18" x14ac:dyDescent="0.3">
      <c r="A20128" t="s">
        <v>28650</v>
      </c>
      <c r="B20128" t="str">
        <f>UPPER(DAF____Flipkart_Data_Project_1___Sheet1[[#This Row],[id]])</f>
        <v>CCB-00026423-H-161823-KA</v>
      </c>
      <c r="C20128" t="s">
        <v>1084</v>
      </c>
      <c r="D20128" t="s">
        <v>34</v>
      </c>
      <c r="E20128" t="str">
        <f>IF(DAF____Flipkart_Data_Project_1___Sheet1[[#This Row],[Gender]]="f","Female","Male")</f>
        <v>Male</v>
      </c>
      <c r="F20128" t="s">
        <v>26</v>
      </c>
      <c r="H20128" s="1" t="s">
        <v>72</v>
      </c>
      <c r="I20128" t="s">
        <v>18</v>
      </c>
      <c r="J20128" t="s">
        <v>1025</v>
      </c>
      <c r="K20128" t="str">
        <f>IF(DAF____Flipkart_Data_Project_1___Sheet1[[#This Row],[city]]="#N/A","Unknown",DAF____Flipkart_Data_Project_1___Sheet1[[#This Row],[city]])</f>
        <v>Pilibhit</v>
      </c>
      <c r="L20128" t="s">
        <v>43</v>
      </c>
      <c r="M20128" t="str">
        <f>IF(DAF____Flipkart_Data_Project_1___Sheet1[[#This Row],[state]]="#N/A","Unknown",DAF____Flipkart_Data_Project_1___Sheet1[[#This Row],[state]])</f>
        <v>Uttar Pradesh</v>
      </c>
      <c r="N20128" t="s">
        <v>21</v>
      </c>
      <c r="O20128" t="s">
        <v>22</v>
      </c>
      <c r="P20128" t="str">
        <f>IF(DAF____Flipkart_Data_Project_1___Sheet1[[#This Row],[response_time]]="Below SLA","Within SLA",DAF____Flipkart_Data_Project_1___Sheet1[[#This Row],[response_time]])</f>
        <v>Within SLA</v>
      </c>
      <c r="Q20128">
        <v>41</v>
      </c>
      <c r="R20128" t="s">
        <v>31</v>
      </c>
    </row>
    <row r="20129" spans="1:18" x14ac:dyDescent="0.3">
      <c r="A20129" t="s">
        <v>28651</v>
      </c>
      <c r="B20129" t="str">
        <f>UPPER(DAF____Flipkart_Data_Project_1___Sheet1[[#This Row],[id]])</f>
        <v>MKK-15095579-U-107056-LC</v>
      </c>
      <c r="C20129" t="s">
        <v>4594</v>
      </c>
      <c r="D20129" t="s">
        <v>34</v>
      </c>
      <c r="E20129" t="str">
        <f>IF(DAF____Flipkart_Data_Project_1___Sheet1[[#This Row],[Gender]]="f","Female","Male")</f>
        <v>Male</v>
      </c>
      <c r="F20129" t="s">
        <v>35</v>
      </c>
      <c r="G20129">
        <v>3</v>
      </c>
      <c r="H20129" s="1" t="s">
        <v>51</v>
      </c>
      <c r="I20129" t="s">
        <v>28</v>
      </c>
      <c r="J20129" t="s">
        <v>184</v>
      </c>
      <c r="K20129" t="str">
        <f>IF(DAF____Flipkart_Data_Project_1___Sheet1[[#This Row],[city]]="#N/A","Unknown",DAF____Flipkart_Data_Project_1___Sheet1[[#This Row],[city]])</f>
        <v>Bakshpur</v>
      </c>
      <c r="L20129" t="s">
        <v>43</v>
      </c>
      <c r="M20129" t="str">
        <f>IF(DAF____Flipkart_Data_Project_1___Sheet1[[#This Row],[state]]="#N/A","Unknown",DAF____Flipkart_Data_Project_1___Sheet1[[#This Row],[state]])</f>
        <v>Uttar Pradesh</v>
      </c>
      <c r="N20129" t="s">
        <v>84</v>
      </c>
      <c r="O20129" t="s">
        <v>22</v>
      </c>
      <c r="P20129" t="str">
        <f>IF(DAF____Flipkart_Data_Project_1___Sheet1[[#This Row],[response_time]]="Below SLA","Within SLA",DAF____Flipkart_Data_Project_1___Sheet1[[#This Row],[response_time]])</f>
        <v>Within SLA</v>
      </c>
      <c r="Q20129">
        <v>10</v>
      </c>
      <c r="R20129" t="s">
        <v>31</v>
      </c>
    </row>
    <row r="20130" spans="1:18" x14ac:dyDescent="0.3">
      <c r="A20130" t="s">
        <v>28652</v>
      </c>
      <c r="B20130" t="str">
        <f>UPPER(DAF____Flipkart_Data_Project_1___Sheet1[[#This Row],[id]])</f>
        <v>FMK-29695908-8-723451-EI</v>
      </c>
      <c r="C20130" t="s">
        <v>3820</v>
      </c>
      <c r="D20130" t="s">
        <v>15</v>
      </c>
      <c r="E20130" t="str">
        <f>IF(DAF____Flipkart_Data_Project_1___Sheet1[[#This Row],[Gender]]="f","Female","Male")</f>
        <v>Female</v>
      </c>
      <c r="F20130" t="s">
        <v>35</v>
      </c>
      <c r="H20130" s="1" t="s">
        <v>106</v>
      </c>
      <c r="I20130" t="s">
        <v>18</v>
      </c>
      <c r="J20130" t="s">
        <v>386</v>
      </c>
      <c r="K20130" t="str">
        <f>IF(DAF____Flipkart_Data_Project_1___Sheet1[[#This Row],[city]]="#N/A","Unknown",DAF____Flipkart_Data_Project_1___Sheet1[[#This Row],[city]])</f>
        <v>Bharauri</v>
      </c>
      <c r="L20130" t="s">
        <v>43</v>
      </c>
      <c r="M20130" t="str">
        <f>IF(DAF____Flipkart_Data_Project_1___Sheet1[[#This Row],[state]]="#N/A","Unknown",DAF____Flipkart_Data_Project_1___Sheet1[[#This Row],[state]])</f>
        <v>Uttar Pradesh</v>
      </c>
      <c r="N20130" t="s">
        <v>21</v>
      </c>
      <c r="O20130" t="s">
        <v>37</v>
      </c>
      <c r="P20130" t="str">
        <f>IF(DAF____Flipkart_Data_Project_1___Sheet1[[#This Row],[response_time]]="Below SLA","Within SLA",DAF____Flipkart_Data_Project_1___Sheet1[[#This Row],[response_time]])</f>
        <v>Above SLA</v>
      </c>
      <c r="Q20130">
        <v>44</v>
      </c>
      <c r="R20130" t="s">
        <v>31</v>
      </c>
    </row>
    <row r="20131" spans="1:18" x14ac:dyDescent="0.3">
      <c r="A20131" t="s">
        <v>28653</v>
      </c>
      <c r="B20131" t="str">
        <f>UPPER(DAF____Flipkart_Data_Project_1___Sheet1[[#This Row],[id]])</f>
        <v>EOA-94668176-G-276636-OI</v>
      </c>
      <c r="C20131" t="s">
        <v>28654</v>
      </c>
      <c r="D20131" t="s">
        <v>34</v>
      </c>
      <c r="E20131" t="str">
        <f>IF(DAF____Flipkart_Data_Project_1___Sheet1[[#This Row],[Gender]]="f","Female","Male")</f>
        <v>Male</v>
      </c>
      <c r="F20131" t="s">
        <v>40</v>
      </c>
      <c r="H20131" s="1" t="s">
        <v>137</v>
      </c>
      <c r="I20131" t="s">
        <v>18</v>
      </c>
      <c r="J20131" t="s">
        <v>169</v>
      </c>
      <c r="K20131" t="str">
        <f>IF(DAF____Flipkart_Data_Project_1___Sheet1[[#This Row],[city]]="#N/A","Unknown",DAF____Flipkart_Data_Project_1___Sheet1[[#This Row],[city]])</f>
        <v>Warangal</v>
      </c>
      <c r="L20131" t="s">
        <v>170</v>
      </c>
      <c r="M20131" t="str">
        <f>IF(DAF____Flipkart_Data_Project_1___Sheet1[[#This Row],[state]]="#N/A","Unknown",DAF____Flipkart_Data_Project_1___Sheet1[[#This Row],[state]])</f>
        <v>Telangana</v>
      </c>
      <c r="N20131" t="s">
        <v>84</v>
      </c>
      <c r="O20131" t="s">
        <v>22</v>
      </c>
      <c r="P20131" t="str">
        <f>IF(DAF____Flipkart_Data_Project_1___Sheet1[[#This Row],[response_time]]="Below SLA","Within SLA",DAF____Flipkart_Data_Project_1___Sheet1[[#This Row],[response_time]])</f>
        <v>Within SLA</v>
      </c>
      <c r="Q20131">
        <v>19</v>
      </c>
      <c r="R20131" t="s">
        <v>23</v>
      </c>
    </row>
    <row r="20132" spans="1:18" x14ac:dyDescent="0.3">
      <c r="A20132" t="s">
        <v>28655</v>
      </c>
      <c r="B20132" t="str">
        <f>UPPER(DAF____Flipkart_Data_Project_1___Sheet1[[#This Row],[id]])</f>
        <v>EUU-63835122-Z-742525-5A</v>
      </c>
      <c r="C20132" t="s">
        <v>14194</v>
      </c>
      <c r="D20132" t="s">
        <v>15</v>
      </c>
      <c r="E20132" t="str">
        <f>IF(DAF____Flipkart_Data_Project_1___Sheet1[[#This Row],[Gender]]="f","Female","Male")</f>
        <v>Female</v>
      </c>
      <c r="F20132" t="s">
        <v>16</v>
      </c>
      <c r="G20132">
        <v>8</v>
      </c>
      <c r="H20132" s="1" t="s">
        <v>137</v>
      </c>
      <c r="I20132" t="s">
        <v>18</v>
      </c>
      <c r="J20132" t="s">
        <v>619</v>
      </c>
      <c r="K20132" t="str">
        <f>IF(DAF____Flipkart_Data_Project_1___Sheet1[[#This Row],[city]]="#N/A","Unknown",DAF____Flipkart_Data_Project_1___Sheet1[[#This Row],[city]])</f>
        <v>Hata</v>
      </c>
      <c r="L20132" t="s">
        <v>43</v>
      </c>
      <c r="M20132" t="str">
        <f>IF(DAF____Flipkart_Data_Project_1___Sheet1[[#This Row],[state]]="#N/A","Unknown",DAF____Flipkart_Data_Project_1___Sheet1[[#This Row],[state]])</f>
        <v>Uttar Pradesh</v>
      </c>
      <c r="N20132" t="s">
        <v>84</v>
      </c>
      <c r="O20132" t="s">
        <v>22</v>
      </c>
      <c r="P20132" t="str">
        <f>IF(DAF____Flipkart_Data_Project_1___Sheet1[[#This Row],[response_time]]="Below SLA","Within SLA",DAF____Flipkart_Data_Project_1___Sheet1[[#This Row],[response_time]])</f>
        <v>Within SLA</v>
      </c>
      <c r="Q20132">
        <v>21</v>
      </c>
      <c r="R20132" t="s">
        <v>31</v>
      </c>
    </row>
    <row r="20133" spans="1:18" x14ac:dyDescent="0.3">
      <c r="A20133" t="s">
        <v>28656</v>
      </c>
      <c r="B20133" t="str">
        <f>UPPER(DAF____Flipkart_Data_Project_1___Sheet1[[#This Row],[id]])</f>
        <v>SFY-60163580-3-382803-S0</v>
      </c>
      <c r="C20133" t="s">
        <v>5222</v>
      </c>
      <c r="D20133" t="s">
        <v>34</v>
      </c>
      <c r="E20133" t="str">
        <f>IF(DAF____Flipkart_Data_Project_1___Sheet1[[#This Row],[Gender]]="f","Female","Male")</f>
        <v>Male</v>
      </c>
      <c r="F20133" t="s">
        <v>40</v>
      </c>
      <c r="G20133">
        <v>2</v>
      </c>
      <c r="H20133" s="1" t="s">
        <v>66</v>
      </c>
      <c r="I20133" t="s">
        <v>18</v>
      </c>
      <c r="J20133" t="s">
        <v>619</v>
      </c>
      <c r="K20133" t="str">
        <f>IF(DAF____Flipkart_Data_Project_1___Sheet1[[#This Row],[city]]="#N/A","Unknown",DAF____Flipkart_Data_Project_1___Sheet1[[#This Row],[city]])</f>
        <v>Hata</v>
      </c>
      <c r="L20133" t="s">
        <v>43</v>
      </c>
      <c r="M20133" t="str">
        <f>IF(DAF____Flipkart_Data_Project_1___Sheet1[[#This Row],[state]]="#N/A","Unknown",DAF____Flipkart_Data_Project_1___Sheet1[[#This Row],[state]])</f>
        <v>Uttar Pradesh</v>
      </c>
      <c r="N20133" t="s">
        <v>84</v>
      </c>
      <c r="O20133" t="s">
        <v>63</v>
      </c>
      <c r="P20133" t="str">
        <f>IF(DAF____Flipkart_Data_Project_1___Sheet1[[#This Row],[response_time]]="Below SLA","Within SLA",DAF____Flipkart_Data_Project_1___Sheet1[[#This Row],[response_time]])</f>
        <v>Within SLA</v>
      </c>
      <c r="Q20133">
        <v>16</v>
      </c>
      <c r="R20133" t="s">
        <v>31</v>
      </c>
    </row>
    <row r="20134" spans="1:18" x14ac:dyDescent="0.3">
      <c r="A20134" t="s">
        <v>28657</v>
      </c>
      <c r="B20134" t="str">
        <f>UPPER(DAF____Flipkart_Data_Project_1___Sheet1[[#This Row],[id]])</f>
        <v>KQI-76836792-C-972844-Q3</v>
      </c>
      <c r="C20134" t="s">
        <v>28658</v>
      </c>
      <c r="D20134" t="s">
        <v>15</v>
      </c>
      <c r="E20134" t="str">
        <f>IF(DAF____Flipkart_Data_Project_1___Sheet1[[#This Row],[Gender]]="f","Female","Male")</f>
        <v>Female</v>
      </c>
      <c r="F20134" t="s">
        <v>35</v>
      </c>
      <c r="H20134" s="1" t="s">
        <v>81</v>
      </c>
      <c r="I20134" t="s">
        <v>28</v>
      </c>
      <c r="J20134" t="s">
        <v>175</v>
      </c>
      <c r="K20134" t="str">
        <f>IF(DAF____Flipkart_Data_Project_1___Sheet1[[#This Row],[city]]="#N/A","Unknown",DAF____Flipkart_Data_Project_1___Sheet1[[#This Row],[city]])</f>
        <v>Jhansi</v>
      </c>
      <c r="L20134" t="s">
        <v>43</v>
      </c>
      <c r="M20134" t="str">
        <f>IF(DAF____Flipkart_Data_Project_1___Sheet1[[#This Row],[state]]="#N/A","Unknown",DAF____Flipkart_Data_Project_1___Sheet1[[#This Row],[state]])</f>
        <v>Uttar Pradesh</v>
      </c>
      <c r="N20134" t="s">
        <v>69</v>
      </c>
      <c r="O20134" t="s">
        <v>22</v>
      </c>
      <c r="P20134" t="str">
        <f>IF(DAF____Flipkart_Data_Project_1___Sheet1[[#This Row],[response_time]]="Below SLA","Within SLA",DAF____Flipkart_Data_Project_1___Sheet1[[#This Row],[response_time]])</f>
        <v>Within SLA</v>
      </c>
      <c r="Q20134">
        <v>13</v>
      </c>
      <c r="R20134" t="s">
        <v>23</v>
      </c>
    </row>
    <row r="20135" spans="1:18" x14ac:dyDescent="0.3">
      <c r="A20135" t="s">
        <v>28659</v>
      </c>
      <c r="B20135" t="str">
        <f>UPPER(DAF____Flipkart_Data_Project_1___Sheet1[[#This Row],[id]])</f>
        <v>OVB-50985129-P-207641-FA</v>
      </c>
      <c r="C20135" t="s">
        <v>28660</v>
      </c>
      <c r="D20135" t="s">
        <v>15</v>
      </c>
      <c r="E20135" t="str">
        <f>IF(DAF____Flipkart_Data_Project_1___Sheet1[[#This Row],[Gender]]="f","Female","Male")</f>
        <v>Female</v>
      </c>
      <c r="F20135" t="s">
        <v>26</v>
      </c>
      <c r="H20135" s="1" t="s">
        <v>96</v>
      </c>
      <c r="I20135" t="s">
        <v>18</v>
      </c>
      <c r="J20135" t="s">
        <v>1003</v>
      </c>
      <c r="K20135" t="str">
        <f>IF(DAF____Flipkart_Data_Project_1___Sheet1[[#This Row],[city]]="#N/A","Unknown",DAF____Flipkart_Data_Project_1___Sheet1[[#This Row],[city]])</f>
        <v>Kolar</v>
      </c>
      <c r="L20135" t="s">
        <v>108</v>
      </c>
      <c r="M20135" t="str">
        <f>IF(DAF____Flipkart_Data_Project_1___Sheet1[[#This Row],[state]]="#N/A","Unknown",DAF____Flipkart_Data_Project_1___Sheet1[[#This Row],[state]])</f>
        <v>Karnataka</v>
      </c>
      <c r="N20135" t="s">
        <v>84</v>
      </c>
      <c r="O20135" t="s">
        <v>22</v>
      </c>
      <c r="P20135" t="str">
        <f>IF(DAF____Flipkart_Data_Project_1___Sheet1[[#This Row],[response_time]]="Below SLA","Within SLA",DAF____Flipkart_Data_Project_1___Sheet1[[#This Row],[response_time]])</f>
        <v>Within SLA</v>
      </c>
      <c r="Q20135">
        <v>5</v>
      </c>
      <c r="R20135" t="s">
        <v>116</v>
      </c>
    </row>
    <row r="20136" spans="1:18" x14ac:dyDescent="0.3">
      <c r="A20136" t="s">
        <v>28661</v>
      </c>
      <c r="B20136" t="str">
        <f>UPPER(DAF____Flipkart_Data_Project_1___Sheet1[[#This Row],[id]])</f>
        <v>SYT-85088988-M-456681-GI</v>
      </c>
      <c r="C20136" t="s">
        <v>28662</v>
      </c>
      <c r="D20136" t="s">
        <v>15</v>
      </c>
      <c r="E20136" t="str">
        <f>IF(DAF____Flipkart_Data_Project_1___Sheet1[[#This Row],[Gender]]="f","Female","Male")</f>
        <v>Female</v>
      </c>
      <c r="F20136" t="s">
        <v>16</v>
      </c>
      <c r="H20136" s="1" t="s">
        <v>76</v>
      </c>
      <c r="I20136" t="s">
        <v>18</v>
      </c>
      <c r="J20136" t="s">
        <v>56</v>
      </c>
      <c r="K20136" t="str">
        <f>IF(DAF____Flipkart_Data_Project_1___Sheet1[[#This Row],[city]]="#N/A","Unknown",DAF____Flipkart_Data_Project_1___Sheet1[[#This Row],[city]])</f>
        <v>New Delhi</v>
      </c>
      <c r="L20136" t="s">
        <v>23</v>
      </c>
      <c r="M20136" t="str">
        <f>IF(DAF____Flipkart_Data_Project_1___Sheet1[[#This Row],[state]]="#N/A","Unknown",DAF____Flipkart_Data_Project_1___Sheet1[[#This Row],[state]])</f>
        <v>Delhi</v>
      </c>
      <c r="N20136" t="s">
        <v>30</v>
      </c>
      <c r="O20136" t="s">
        <v>22</v>
      </c>
      <c r="P20136" t="str">
        <f>IF(DAF____Flipkart_Data_Project_1___Sheet1[[#This Row],[response_time]]="Below SLA","Within SLA",DAF____Flipkart_Data_Project_1___Sheet1[[#This Row],[response_time]])</f>
        <v>Within SLA</v>
      </c>
      <c r="Q20136">
        <v>6</v>
      </c>
      <c r="R20136" t="s">
        <v>23</v>
      </c>
    </row>
    <row r="20137" spans="1:18" x14ac:dyDescent="0.3">
      <c r="A20137" t="s">
        <v>28663</v>
      </c>
      <c r="B20137" t="str">
        <f>UPPER(DAF____Flipkart_Data_Project_1___Sheet1[[#This Row],[id]])</f>
        <v>CPJ-31345198-I-559448-YL</v>
      </c>
      <c r="C20137" t="s">
        <v>1772</v>
      </c>
      <c r="D20137" t="s">
        <v>15</v>
      </c>
      <c r="E20137" t="str">
        <f>IF(DAF____Flipkart_Data_Project_1___Sheet1[[#This Row],[Gender]]="f","Female","Male")</f>
        <v>Female</v>
      </c>
      <c r="F20137" t="s">
        <v>16</v>
      </c>
      <c r="H20137" s="1" t="s">
        <v>148</v>
      </c>
      <c r="I20137" t="s">
        <v>18</v>
      </c>
      <c r="J20137" t="s">
        <v>433</v>
      </c>
      <c r="K20137" t="str">
        <f>IF(DAF____Flipkart_Data_Project_1___Sheet1[[#This Row],[city]]="#N/A","Unknown",DAF____Flipkart_Data_Project_1___Sheet1[[#This Row],[city]])</f>
        <v>Moradabad</v>
      </c>
      <c r="L20137" t="s">
        <v>43</v>
      </c>
      <c r="M20137" t="str">
        <f>IF(DAF____Flipkart_Data_Project_1___Sheet1[[#This Row],[state]]="#N/A","Unknown",DAF____Flipkart_Data_Project_1___Sheet1[[#This Row],[state]])</f>
        <v>Uttar Pradesh</v>
      </c>
      <c r="N20137" t="s">
        <v>30</v>
      </c>
      <c r="O20137" t="s">
        <v>22</v>
      </c>
      <c r="P20137" t="str">
        <f>IF(DAF____Flipkart_Data_Project_1___Sheet1[[#This Row],[response_time]]="Below SLA","Within SLA",DAF____Flipkart_Data_Project_1___Sheet1[[#This Row],[response_time]])</f>
        <v>Within SLA</v>
      </c>
      <c r="Q20137">
        <v>38</v>
      </c>
      <c r="R20137" t="s">
        <v>93</v>
      </c>
    </row>
    <row r="20138" spans="1:18" x14ac:dyDescent="0.3">
      <c r="A20138" t="s">
        <v>28664</v>
      </c>
      <c r="B20138" t="str">
        <f>UPPER(DAF____Flipkart_Data_Project_1___Sheet1[[#This Row],[id]])</f>
        <v>IND-85002189-2-064731-0P</v>
      </c>
      <c r="C20138" t="s">
        <v>28665</v>
      </c>
      <c r="D20138" t="s">
        <v>34</v>
      </c>
      <c r="E20138" t="str">
        <f>IF(DAF____Flipkart_Data_Project_1___Sheet1[[#This Row],[Gender]]="f","Female","Male")</f>
        <v>Male</v>
      </c>
      <c r="F20138" t="s">
        <v>35</v>
      </c>
      <c r="G20138">
        <v>6</v>
      </c>
      <c r="H20138" s="1" t="s">
        <v>123</v>
      </c>
      <c r="I20138" t="s">
        <v>18</v>
      </c>
      <c r="J20138" t="s">
        <v>88</v>
      </c>
      <c r="K20138" t="str">
        <f>IF(DAF____Flipkart_Data_Project_1___Sheet1[[#This Row],[city]]="#N/A","Unknown",DAF____Flipkart_Data_Project_1___Sheet1[[#This Row],[city]])</f>
        <v>Bamanpuri</v>
      </c>
      <c r="L20138" t="s">
        <v>43</v>
      </c>
      <c r="M20138" t="str">
        <f>IF(DAF____Flipkart_Data_Project_1___Sheet1[[#This Row],[state]]="#N/A","Unknown",DAF____Flipkart_Data_Project_1___Sheet1[[#This Row],[state]])</f>
        <v>Uttar Pradesh</v>
      </c>
      <c r="N20138" t="s">
        <v>69</v>
      </c>
      <c r="O20138" t="s">
        <v>22</v>
      </c>
      <c r="P20138" t="str">
        <f>IF(DAF____Flipkart_Data_Project_1___Sheet1[[#This Row],[response_time]]="Below SLA","Within SLA",DAF____Flipkart_Data_Project_1___Sheet1[[#This Row],[response_time]])</f>
        <v>Within SLA</v>
      </c>
      <c r="Q20138">
        <v>34</v>
      </c>
      <c r="R20138" t="s">
        <v>116</v>
      </c>
    </row>
    <row r="20139" spans="1:18" x14ac:dyDescent="0.3">
      <c r="A20139" t="s">
        <v>28666</v>
      </c>
      <c r="B20139" t="str">
        <f>UPPER(DAF____Flipkart_Data_Project_1___Sheet1[[#This Row],[id]])</f>
        <v>LTY-79481155-H-235764-N0</v>
      </c>
      <c r="C20139" t="s">
        <v>639</v>
      </c>
      <c r="D20139" t="s">
        <v>15</v>
      </c>
      <c r="E20139" t="str">
        <f>IF(DAF____Flipkart_Data_Project_1___Sheet1[[#This Row],[Gender]]="f","Female","Male")</f>
        <v>Female</v>
      </c>
      <c r="F20139" t="s">
        <v>16</v>
      </c>
      <c r="G20139">
        <v>8</v>
      </c>
      <c r="H20139" s="1" t="s">
        <v>162</v>
      </c>
      <c r="I20139" t="s">
        <v>46</v>
      </c>
      <c r="J20139" t="s">
        <v>181</v>
      </c>
      <c r="K20139" t="str">
        <f>IF(DAF____Flipkart_Data_Project_1___Sheet1[[#This Row],[city]]="#N/A","Unknown",DAF____Flipkart_Data_Project_1___Sheet1[[#This Row],[city]])</f>
        <v>Madurai</v>
      </c>
      <c r="L20139" t="s">
        <v>68</v>
      </c>
      <c r="M20139" t="str">
        <f>IF(DAF____Flipkart_Data_Project_1___Sheet1[[#This Row],[state]]="#N/A","Unknown",DAF____Flipkart_Data_Project_1___Sheet1[[#This Row],[state]])</f>
        <v>Tamil Nadu</v>
      </c>
      <c r="N20139" t="s">
        <v>21</v>
      </c>
      <c r="O20139" t="s">
        <v>37</v>
      </c>
      <c r="P20139" t="str">
        <f>IF(DAF____Flipkart_Data_Project_1___Sheet1[[#This Row],[response_time]]="Below SLA","Within SLA",DAF____Flipkart_Data_Project_1___Sheet1[[#This Row],[response_time]])</f>
        <v>Above SLA</v>
      </c>
      <c r="Q20139">
        <v>10</v>
      </c>
      <c r="R20139" t="s">
        <v>23</v>
      </c>
    </row>
    <row r="20140" spans="1:18" x14ac:dyDescent="0.3">
      <c r="A20140" t="s">
        <v>28667</v>
      </c>
      <c r="B20140" t="str">
        <f>UPPER(DAF____Flipkart_Data_Project_1___Sheet1[[#This Row],[id]])</f>
        <v>PDF-63494114-T-836213-VU</v>
      </c>
      <c r="C20140" t="s">
        <v>9329</v>
      </c>
      <c r="D20140" t="s">
        <v>15</v>
      </c>
      <c r="E20140" t="str">
        <f>IF(DAF____Flipkart_Data_Project_1___Sheet1[[#This Row],[Gender]]="f","Female","Male")</f>
        <v>Female</v>
      </c>
      <c r="F20140" t="s">
        <v>16</v>
      </c>
      <c r="H20140" s="1" t="s">
        <v>106</v>
      </c>
      <c r="I20140" t="s">
        <v>18</v>
      </c>
      <c r="J20140" t="s">
        <v>524</v>
      </c>
      <c r="K20140" t="str">
        <f>IF(DAF____Flipkart_Data_Project_1___Sheet1[[#This Row],[city]]="#N/A","Unknown",DAF____Flipkart_Data_Project_1___Sheet1[[#This Row],[city]])</f>
        <v>Ujjain</v>
      </c>
      <c r="L20140" t="s">
        <v>475</v>
      </c>
      <c r="M20140" t="str">
        <f>IF(DAF____Flipkart_Data_Project_1___Sheet1[[#This Row],[state]]="#N/A","Unknown",DAF____Flipkart_Data_Project_1___Sheet1[[#This Row],[state]])</f>
        <v>Madhya Pradesh</v>
      </c>
      <c r="N20140" t="s">
        <v>84</v>
      </c>
      <c r="O20140" t="s">
        <v>22</v>
      </c>
      <c r="P20140" t="str">
        <f>IF(DAF____Flipkart_Data_Project_1___Sheet1[[#This Row],[response_time]]="Below SLA","Within SLA",DAF____Flipkart_Data_Project_1___Sheet1[[#This Row],[response_time]])</f>
        <v>Within SLA</v>
      </c>
      <c r="Q20140">
        <v>43</v>
      </c>
      <c r="R20140" t="s">
        <v>23</v>
      </c>
    </row>
    <row r="20141" spans="1:18" x14ac:dyDescent="0.3">
      <c r="A20141" t="s">
        <v>28668</v>
      </c>
      <c r="B20141" t="str">
        <f>UPPER(DAF____Flipkart_Data_Project_1___Sheet1[[#This Row],[id]])</f>
        <v>SAL-82481444-A-100897-AS</v>
      </c>
      <c r="C20141" t="s">
        <v>6235</v>
      </c>
      <c r="D20141" t="s">
        <v>34</v>
      </c>
      <c r="E20141" t="str">
        <f>IF(DAF____Flipkart_Data_Project_1___Sheet1[[#This Row],[Gender]]="f","Female","Male")</f>
        <v>Male</v>
      </c>
      <c r="F20141" t="s">
        <v>59</v>
      </c>
      <c r="G20141">
        <v>9</v>
      </c>
      <c r="H20141" s="1" t="s">
        <v>91</v>
      </c>
      <c r="I20141" t="s">
        <v>18</v>
      </c>
      <c r="J20141" t="s">
        <v>1444</v>
      </c>
      <c r="K20141" t="str">
        <f>IF(DAF____Flipkart_Data_Project_1___Sheet1[[#This Row],[city]]="#N/A","Unknown",DAF____Flipkart_Data_Project_1___Sheet1[[#This Row],[city]])</f>
        <v>Patiala</v>
      </c>
      <c r="L20141" t="s">
        <v>139</v>
      </c>
      <c r="M20141" t="str">
        <f>IF(DAF____Flipkart_Data_Project_1___Sheet1[[#This Row],[state]]="#N/A","Unknown",DAF____Flipkart_Data_Project_1___Sheet1[[#This Row],[state]])</f>
        <v>Punjab</v>
      </c>
      <c r="N20141" t="s">
        <v>84</v>
      </c>
      <c r="O20141" t="s">
        <v>22</v>
      </c>
      <c r="P20141" t="str">
        <f>IF(DAF____Flipkart_Data_Project_1___Sheet1[[#This Row],[response_time]]="Below SLA","Within SLA",DAF____Flipkart_Data_Project_1___Sheet1[[#This Row],[response_time]])</f>
        <v>Within SLA</v>
      </c>
      <c r="Q20141">
        <v>7</v>
      </c>
      <c r="R20141" t="s">
        <v>116</v>
      </c>
    </row>
    <row r="20142" spans="1:18" x14ac:dyDescent="0.3">
      <c r="A20142" t="s">
        <v>28669</v>
      </c>
      <c r="B20142" t="str">
        <f>UPPER(DAF____Flipkart_Data_Project_1___Sheet1[[#This Row],[id]])</f>
        <v>QFE-09753874-O-433611-4X</v>
      </c>
      <c r="C20142" t="s">
        <v>28670</v>
      </c>
      <c r="D20142" t="s">
        <v>15</v>
      </c>
      <c r="E20142" t="str">
        <f>IF(DAF____Flipkart_Data_Project_1___Sheet1[[#This Row],[Gender]]="f","Female","Male")</f>
        <v>Female</v>
      </c>
      <c r="F20142" t="s">
        <v>40</v>
      </c>
      <c r="G20142">
        <v>1</v>
      </c>
      <c r="H20142" s="1" t="s">
        <v>87</v>
      </c>
      <c r="I20142" t="s">
        <v>18</v>
      </c>
      <c r="J20142" t="s">
        <v>181</v>
      </c>
      <c r="K20142" t="str">
        <f>IF(DAF____Flipkart_Data_Project_1___Sheet1[[#This Row],[city]]="#N/A","Unknown",DAF____Flipkart_Data_Project_1___Sheet1[[#This Row],[city]])</f>
        <v>Madurai</v>
      </c>
      <c r="L20142" t="s">
        <v>68</v>
      </c>
      <c r="M20142" t="str">
        <f>IF(DAF____Flipkart_Data_Project_1___Sheet1[[#This Row],[state]]="#N/A","Unknown",DAF____Flipkart_Data_Project_1___Sheet1[[#This Row],[state]])</f>
        <v>Tamil Nadu</v>
      </c>
      <c r="N20142" t="s">
        <v>21</v>
      </c>
      <c r="O20142" t="s">
        <v>63</v>
      </c>
      <c r="P20142" t="str">
        <f>IF(DAF____Flipkart_Data_Project_1___Sheet1[[#This Row],[response_time]]="Below SLA","Within SLA",DAF____Flipkart_Data_Project_1___Sheet1[[#This Row],[response_time]])</f>
        <v>Within SLA</v>
      </c>
      <c r="Q20142">
        <v>36</v>
      </c>
      <c r="R20142" t="s">
        <v>31</v>
      </c>
    </row>
    <row r="20143" spans="1:18" x14ac:dyDescent="0.3">
      <c r="A20143" t="s">
        <v>28671</v>
      </c>
      <c r="B20143" t="str">
        <f>UPPER(DAF____Flipkart_Data_Project_1___Sheet1[[#This Row],[id]])</f>
        <v>FZZ-81012484-B-310320-UP</v>
      </c>
      <c r="C20143" t="s">
        <v>463</v>
      </c>
      <c r="D20143" t="s">
        <v>15</v>
      </c>
      <c r="E20143" t="str">
        <f>IF(DAF____Flipkart_Data_Project_1___Sheet1[[#This Row],[Gender]]="f","Female","Male")</f>
        <v>Female</v>
      </c>
      <c r="F20143" t="s">
        <v>40</v>
      </c>
      <c r="H20143" s="1" t="s">
        <v>148</v>
      </c>
      <c r="I20143" t="s">
        <v>28</v>
      </c>
      <c r="J20143" t="s">
        <v>529</v>
      </c>
      <c r="K20143" t="str">
        <f>IF(DAF____Flipkart_Data_Project_1___Sheet1[[#This Row],[city]]="#N/A","Unknown",DAF____Flipkart_Data_Project_1___Sheet1[[#This Row],[city]])</f>
        <v>Navsari</v>
      </c>
      <c r="L20143" t="s">
        <v>212</v>
      </c>
      <c r="M20143" t="str">
        <f>IF(DAF____Flipkart_Data_Project_1___Sheet1[[#This Row],[state]]="#N/A","Unknown",DAF____Flipkart_Data_Project_1___Sheet1[[#This Row],[state]])</f>
        <v>Gujarat</v>
      </c>
      <c r="N20143" t="s">
        <v>84</v>
      </c>
      <c r="O20143" t="s">
        <v>22</v>
      </c>
      <c r="P20143" t="str">
        <f>IF(DAF____Flipkart_Data_Project_1___Sheet1[[#This Row],[response_time]]="Below SLA","Within SLA",DAF____Flipkart_Data_Project_1___Sheet1[[#This Row],[response_time]])</f>
        <v>Within SLA</v>
      </c>
      <c r="Q20143">
        <v>9</v>
      </c>
      <c r="R20143" t="s">
        <v>116</v>
      </c>
    </row>
    <row r="20144" spans="1:18" x14ac:dyDescent="0.3">
      <c r="A20144" t="s">
        <v>28672</v>
      </c>
      <c r="B20144" t="str">
        <f>UPPER(DAF____Flipkart_Data_Project_1___Sheet1[[#This Row],[id]])</f>
        <v>BXD-15082911-O-938667-ZX</v>
      </c>
      <c r="C20144" t="s">
        <v>28673</v>
      </c>
      <c r="D20144" t="s">
        <v>34</v>
      </c>
      <c r="E20144" t="str">
        <f>IF(DAF____Flipkart_Data_Project_1___Sheet1[[#This Row],[Gender]]="f","Female","Male")</f>
        <v>Male</v>
      </c>
      <c r="F20144" t="s">
        <v>26</v>
      </c>
      <c r="H20144" s="1" t="s">
        <v>41</v>
      </c>
      <c r="I20144" t="s">
        <v>46</v>
      </c>
      <c r="J20144" t="s">
        <v>15578</v>
      </c>
      <c r="K20144" t="str">
        <f>IF(DAF____Flipkart_Data_Project_1___Sheet1[[#This Row],[city]]="#N/A","Unknown",DAF____Flipkart_Data_Project_1___Sheet1[[#This Row],[city]])</f>
        <v>Ahmadnagar</v>
      </c>
      <c r="L20144" t="s">
        <v>103</v>
      </c>
      <c r="M20144" t="str">
        <f>IF(DAF____Flipkart_Data_Project_1___Sheet1[[#This Row],[state]]="#N/A","Unknown",DAF____Flipkart_Data_Project_1___Sheet1[[#This Row],[state]])</f>
        <v>Maharashtra</v>
      </c>
      <c r="N20144" t="s">
        <v>21</v>
      </c>
      <c r="O20144" t="s">
        <v>22</v>
      </c>
      <c r="P20144" t="str">
        <f>IF(DAF____Flipkart_Data_Project_1___Sheet1[[#This Row],[response_time]]="Below SLA","Within SLA",DAF____Flipkart_Data_Project_1___Sheet1[[#This Row],[response_time]])</f>
        <v>Within SLA</v>
      </c>
      <c r="Q20144">
        <v>22</v>
      </c>
      <c r="R20144" t="s">
        <v>31</v>
      </c>
    </row>
    <row r="20145" spans="1:18" x14ac:dyDescent="0.3">
      <c r="A20145" t="s">
        <v>28674</v>
      </c>
      <c r="B20145" t="str">
        <f>UPPER(DAF____Flipkart_Data_Project_1___Sheet1[[#This Row],[id]])</f>
        <v>MQW-69786499-H-963365-IS</v>
      </c>
      <c r="C20145" t="s">
        <v>712</v>
      </c>
      <c r="D20145" t="s">
        <v>15</v>
      </c>
      <c r="E20145" t="str">
        <f>IF(DAF____Flipkart_Data_Project_1___Sheet1[[#This Row],[Gender]]="f","Female","Male")</f>
        <v>Female</v>
      </c>
      <c r="F20145" t="s">
        <v>40</v>
      </c>
      <c r="G20145">
        <v>3</v>
      </c>
      <c r="H20145" s="1" t="s">
        <v>66</v>
      </c>
      <c r="I20145" t="s">
        <v>18</v>
      </c>
      <c r="J20145" t="s">
        <v>1486</v>
      </c>
      <c r="K20145" t="str">
        <f>IF(DAF____Flipkart_Data_Project_1___Sheet1[[#This Row],[city]]="#N/A","Unknown",DAF____Flipkart_Data_Project_1___Sheet1[[#This Row],[city]])</f>
        <v>Alwar</v>
      </c>
      <c r="L20145" t="s">
        <v>235</v>
      </c>
      <c r="M20145" t="str">
        <f>IF(DAF____Flipkart_Data_Project_1___Sheet1[[#This Row],[state]]="#N/A","Unknown",DAF____Flipkart_Data_Project_1___Sheet1[[#This Row],[state]])</f>
        <v>Rajasthan</v>
      </c>
      <c r="N20145" t="s">
        <v>84</v>
      </c>
      <c r="O20145" t="s">
        <v>22</v>
      </c>
      <c r="P20145" t="str">
        <f>IF(DAF____Flipkart_Data_Project_1___Sheet1[[#This Row],[response_time]]="Below SLA","Within SLA",DAF____Flipkart_Data_Project_1___Sheet1[[#This Row],[response_time]])</f>
        <v>Within SLA</v>
      </c>
      <c r="Q20145">
        <v>21</v>
      </c>
      <c r="R20145" t="s">
        <v>23</v>
      </c>
    </row>
    <row r="20146" spans="1:18" x14ac:dyDescent="0.3">
      <c r="A20146" t="s">
        <v>28675</v>
      </c>
      <c r="B20146" t="str">
        <f>UPPER(DAF____Flipkart_Data_Project_1___Sheet1[[#This Row],[id]])</f>
        <v>UVC-38491752-W-897901-G5</v>
      </c>
      <c r="C20146" t="s">
        <v>639</v>
      </c>
      <c r="D20146" t="s">
        <v>15</v>
      </c>
      <c r="E20146" t="str">
        <f>IF(DAF____Flipkart_Data_Project_1___Sheet1[[#This Row],[Gender]]="f","Female","Male")</f>
        <v>Female</v>
      </c>
      <c r="F20146" t="s">
        <v>40</v>
      </c>
      <c r="H20146" s="1" t="s">
        <v>41</v>
      </c>
      <c r="I20146" t="s">
        <v>28</v>
      </c>
      <c r="J20146" t="s">
        <v>31</v>
      </c>
      <c r="K20146" t="str">
        <f>IF(DAF____Flipkart_Data_Project_1___Sheet1[[#This Row],[city]]="#N/A","Unknown",DAF____Flipkart_Data_Project_1___Sheet1[[#This Row],[city]])</f>
        <v>Mumbai</v>
      </c>
      <c r="L20146" t="s">
        <v>103</v>
      </c>
      <c r="M20146" t="str">
        <f>IF(DAF____Flipkart_Data_Project_1___Sheet1[[#This Row],[state]]="#N/A","Unknown",DAF____Flipkart_Data_Project_1___Sheet1[[#This Row],[state]])</f>
        <v>Maharashtra</v>
      </c>
      <c r="N20146" t="s">
        <v>30</v>
      </c>
      <c r="O20146" t="s">
        <v>22</v>
      </c>
      <c r="P20146" t="str">
        <f>IF(DAF____Flipkart_Data_Project_1___Sheet1[[#This Row],[response_time]]="Below SLA","Within SLA",DAF____Flipkart_Data_Project_1___Sheet1[[#This Row],[response_time]])</f>
        <v>Within SLA</v>
      </c>
      <c r="Q20146">
        <v>31</v>
      </c>
      <c r="R20146" t="s">
        <v>93</v>
      </c>
    </row>
    <row r="20147" spans="1:18" x14ac:dyDescent="0.3">
      <c r="A20147" t="s">
        <v>28676</v>
      </c>
      <c r="B20147" t="str">
        <f>UPPER(DAF____Flipkart_Data_Project_1___Sheet1[[#This Row],[id]])</f>
        <v>LHU-26465431-O-154994-XF</v>
      </c>
      <c r="C20147" t="s">
        <v>1284</v>
      </c>
      <c r="D20147" t="s">
        <v>34</v>
      </c>
      <c r="E20147" t="str">
        <f>IF(DAF____Flipkart_Data_Project_1___Sheet1[[#This Row],[Gender]]="f","Female","Male")</f>
        <v>Male</v>
      </c>
      <c r="F20147" t="s">
        <v>59</v>
      </c>
      <c r="G20147">
        <v>8</v>
      </c>
      <c r="H20147" s="1" t="s">
        <v>60</v>
      </c>
      <c r="I20147" t="s">
        <v>28</v>
      </c>
      <c r="J20147" t="s">
        <v>317</v>
      </c>
      <c r="K20147" t="str">
        <f>IF(DAF____Flipkart_Data_Project_1___Sheet1[[#This Row],[city]]="#N/A","Unknown",DAF____Flipkart_Data_Project_1___Sheet1[[#This Row],[city]])</f>
        <v>Mirzapur</v>
      </c>
      <c r="L20147" t="s">
        <v>43</v>
      </c>
      <c r="M20147" t="str">
        <f>IF(DAF____Flipkart_Data_Project_1___Sheet1[[#This Row],[state]]="#N/A","Unknown",DAF____Flipkart_Data_Project_1___Sheet1[[#This Row],[state]])</f>
        <v>Uttar Pradesh</v>
      </c>
      <c r="N20147" t="s">
        <v>30</v>
      </c>
      <c r="O20147" t="s">
        <v>22</v>
      </c>
      <c r="P20147" t="str">
        <f>IF(DAF____Flipkart_Data_Project_1___Sheet1[[#This Row],[response_time]]="Below SLA","Within SLA",DAF____Flipkart_Data_Project_1___Sheet1[[#This Row],[response_time]])</f>
        <v>Within SLA</v>
      </c>
      <c r="Q20147">
        <v>35</v>
      </c>
      <c r="R20147" t="s">
        <v>116</v>
      </c>
    </row>
    <row r="20148" spans="1:18" x14ac:dyDescent="0.3">
      <c r="A20148" t="s">
        <v>28677</v>
      </c>
      <c r="B20148" t="str">
        <f>UPPER(DAF____Flipkart_Data_Project_1___Sheet1[[#This Row],[id]])</f>
        <v>APV-94143323-V-038209-NY</v>
      </c>
      <c r="C20148" t="s">
        <v>19134</v>
      </c>
      <c r="D20148" t="s">
        <v>34</v>
      </c>
      <c r="E20148" t="str">
        <f>IF(DAF____Flipkart_Data_Project_1___Sheet1[[#This Row],[Gender]]="f","Female","Male")</f>
        <v>Male</v>
      </c>
      <c r="F20148" t="s">
        <v>40</v>
      </c>
      <c r="H20148" s="1" t="s">
        <v>148</v>
      </c>
      <c r="I20148" t="s">
        <v>18</v>
      </c>
      <c r="J20148" t="s">
        <v>418</v>
      </c>
      <c r="K20148" t="str">
        <f>IF(DAF____Flipkart_Data_Project_1___Sheet1[[#This Row],[city]]="#N/A","Unknown",DAF____Flipkart_Data_Project_1___Sheet1[[#This Row],[city]])</f>
        <v>Jammu</v>
      </c>
      <c r="L20148" t="s">
        <v>83</v>
      </c>
      <c r="M20148" t="str">
        <f>IF(DAF____Flipkart_Data_Project_1___Sheet1[[#This Row],[state]]="#N/A","Unknown",DAF____Flipkart_Data_Project_1___Sheet1[[#This Row],[state]])</f>
        <v>Jammu and Kashmir</v>
      </c>
      <c r="N20148" t="s">
        <v>84</v>
      </c>
      <c r="O20148" t="s">
        <v>22</v>
      </c>
      <c r="P20148" t="str">
        <f>IF(DAF____Flipkart_Data_Project_1___Sheet1[[#This Row],[response_time]]="Below SLA","Within SLA",DAF____Flipkart_Data_Project_1___Sheet1[[#This Row],[response_time]])</f>
        <v>Within SLA</v>
      </c>
      <c r="Q20148">
        <v>21</v>
      </c>
      <c r="R20148" t="s">
        <v>116</v>
      </c>
    </row>
    <row r="20149" spans="1:18" x14ac:dyDescent="0.3">
      <c r="A20149" t="s">
        <v>28678</v>
      </c>
      <c r="B20149" t="str">
        <f>UPPER(DAF____Flipkart_Data_Project_1___Sheet1[[#This Row],[id]])</f>
        <v>NYK-43617643-I-204627-ST</v>
      </c>
      <c r="C20149" t="s">
        <v>1805</v>
      </c>
      <c r="D20149" t="s">
        <v>15</v>
      </c>
      <c r="E20149" t="str">
        <f>IF(DAF____Flipkart_Data_Project_1___Sheet1[[#This Row],[Gender]]="f","Female","Male")</f>
        <v>Female</v>
      </c>
      <c r="F20149" t="s">
        <v>26</v>
      </c>
      <c r="H20149" s="1" t="s">
        <v>76</v>
      </c>
      <c r="I20149" t="s">
        <v>18</v>
      </c>
      <c r="J20149" t="s">
        <v>619</v>
      </c>
      <c r="K20149" t="str">
        <f>IF(DAF____Flipkart_Data_Project_1___Sheet1[[#This Row],[city]]="#N/A","Unknown",DAF____Flipkart_Data_Project_1___Sheet1[[#This Row],[city]])</f>
        <v>Hata</v>
      </c>
      <c r="L20149" t="s">
        <v>43</v>
      </c>
      <c r="M20149" t="str">
        <f>IF(DAF____Flipkart_Data_Project_1___Sheet1[[#This Row],[state]]="#N/A","Unknown",DAF____Flipkart_Data_Project_1___Sheet1[[#This Row],[state]])</f>
        <v>Uttar Pradesh</v>
      </c>
      <c r="N20149" t="s">
        <v>69</v>
      </c>
      <c r="O20149" t="s">
        <v>22</v>
      </c>
      <c r="P20149" t="str">
        <f>IF(DAF____Flipkart_Data_Project_1___Sheet1[[#This Row],[response_time]]="Below SLA","Within SLA",DAF____Flipkart_Data_Project_1___Sheet1[[#This Row],[response_time]])</f>
        <v>Within SLA</v>
      </c>
      <c r="Q20149">
        <v>5</v>
      </c>
      <c r="R20149" t="s">
        <v>23</v>
      </c>
    </row>
    <row r="20150" spans="1:18" x14ac:dyDescent="0.3">
      <c r="A20150" t="s">
        <v>28679</v>
      </c>
      <c r="B20150" t="str">
        <f>UPPER(DAF____Flipkart_Data_Project_1___Sheet1[[#This Row],[id]])</f>
        <v>PJE-81381392-E-151560-RI</v>
      </c>
      <c r="C20150" t="s">
        <v>1500</v>
      </c>
      <c r="D20150" t="s">
        <v>15</v>
      </c>
      <c r="E20150" t="str">
        <f>IF(DAF____Flipkart_Data_Project_1___Sheet1[[#This Row],[Gender]]="f","Female","Male")</f>
        <v>Female</v>
      </c>
      <c r="F20150" t="s">
        <v>16</v>
      </c>
      <c r="H20150" s="1" t="s">
        <v>76</v>
      </c>
      <c r="I20150" t="s">
        <v>18</v>
      </c>
      <c r="J20150" t="s">
        <v>138</v>
      </c>
      <c r="K20150" t="str">
        <f>IF(DAF____Flipkart_Data_Project_1___Sheet1[[#This Row],[city]]="#N/A","Unknown",DAF____Flipkart_Data_Project_1___Sheet1[[#This Row],[city]])</f>
        <v>Abohar</v>
      </c>
      <c r="L20150" t="s">
        <v>139</v>
      </c>
      <c r="M20150" t="str">
        <f>IF(DAF____Flipkart_Data_Project_1___Sheet1[[#This Row],[state]]="#N/A","Unknown",DAF____Flipkart_Data_Project_1___Sheet1[[#This Row],[state]])</f>
        <v>Punjab</v>
      </c>
      <c r="N20150" t="s">
        <v>30</v>
      </c>
      <c r="O20150" t="s">
        <v>22</v>
      </c>
      <c r="P20150" t="str">
        <f>IF(DAF____Flipkart_Data_Project_1___Sheet1[[#This Row],[response_time]]="Below SLA","Within SLA",DAF____Flipkart_Data_Project_1___Sheet1[[#This Row],[response_time]])</f>
        <v>Within SLA</v>
      </c>
      <c r="Q20150">
        <v>24</v>
      </c>
      <c r="R20150" t="s">
        <v>31</v>
      </c>
    </row>
    <row r="20151" spans="1:18" x14ac:dyDescent="0.3">
      <c r="A20151" t="s">
        <v>28680</v>
      </c>
      <c r="B20151" t="str">
        <f>UPPER(DAF____Flipkart_Data_Project_1___Sheet1[[#This Row],[id]])</f>
        <v>FSZ-61991919-Q-749174-VS</v>
      </c>
      <c r="C20151" t="s">
        <v>12285</v>
      </c>
      <c r="D20151" t="s">
        <v>34</v>
      </c>
      <c r="E20151" t="str">
        <f>IF(DAF____Flipkart_Data_Project_1___Sheet1[[#This Row],[Gender]]="f","Female","Male")</f>
        <v>Male</v>
      </c>
      <c r="F20151" t="s">
        <v>16</v>
      </c>
      <c r="H20151" s="1" t="s">
        <v>87</v>
      </c>
      <c r="I20151" t="s">
        <v>18</v>
      </c>
      <c r="J20151" t="s">
        <v>383</v>
      </c>
      <c r="K20151" t="str">
        <f>IF(DAF____Flipkart_Data_Project_1___Sheet1[[#This Row],[city]]="#N/A","Unknown",DAF____Flipkart_Data_Project_1___Sheet1[[#This Row],[city]])</f>
        <v>Saidapur</v>
      </c>
      <c r="L20151" t="s">
        <v>43</v>
      </c>
      <c r="M20151" t="str">
        <f>IF(DAF____Flipkart_Data_Project_1___Sheet1[[#This Row],[state]]="#N/A","Unknown",DAF____Flipkart_Data_Project_1___Sheet1[[#This Row],[state]])</f>
        <v>Uttar Pradesh</v>
      </c>
      <c r="N20151" t="s">
        <v>84</v>
      </c>
      <c r="O20151" t="s">
        <v>22</v>
      </c>
      <c r="P20151" t="str">
        <f>IF(DAF____Flipkart_Data_Project_1___Sheet1[[#This Row],[response_time]]="Below SLA","Within SLA",DAF____Flipkart_Data_Project_1___Sheet1[[#This Row],[response_time]])</f>
        <v>Within SLA</v>
      </c>
      <c r="Q20151">
        <v>29</v>
      </c>
      <c r="R20151" t="s">
        <v>93</v>
      </c>
    </row>
    <row r="20152" spans="1:18" x14ac:dyDescent="0.3">
      <c r="A20152" t="s">
        <v>28681</v>
      </c>
      <c r="B20152" t="str">
        <f>UPPER(DAF____Flipkart_Data_Project_1___Sheet1[[#This Row],[id]])</f>
        <v>WPJ-81649216-K-944873-0X</v>
      </c>
      <c r="C20152" t="s">
        <v>168</v>
      </c>
      <c r="D20152" t="s">
        <v>34</v>
      </c>
      <c r="E20152" t="str">
        <f>IF(DAF____Flipkart_Data_Project_1___Sheet1[[#This Row],[Gender]]="f","Female","Male")</f>
        <v>Male</v>
      </c>
      <c r="F20152" t="s">
        <v>16</v>
      </c>
      <c r="H20152" s="1" t="s">
        <v>41</v>
      </c>
      <c r="I20152" t="s">
        <v>46</v>
      </c>
      <c r="J20152" t="s">
        <v>92</v>
      </c>
      <c r="K20152" t="str">
        <f>IF(DAF____Flipkart_Data_Project_1___Sheet1[[#This Row],[city]]="#N/A","Unknown",DAF____Flipkart_Data_Project_1___Sheet1[[#This Row],[city]])</f>
        <v>Nellore</v>
      </c>
      <c r="L20152" t="s">
        <v>20</v>
      </c>
      <c r="M20152" t="str">
        <f>IF(DAF____Flipkart_Data_Project_1___Sheet1[[#This Row],[state]]="#N/A","Unknown",DAF____Flipkart_Data_Project_1___Sheet1[[#This Row],[state]])</f>
        <v>Andhra Pradesh</v>
      </c>
      <c r="N20152" t="s">
        <v>21</v>
      </c>
      <c r="O20152" t="s">
        <v>22</v>
      </c>
      <c r="P20152" t="str">
        <f>IF(DAF____Flipkart_Data_Project_1___Sheet1[[#This Row],[response_time]]="Below SLA","Within SLA",DAF____Flipkart_Data_Project_1___Sheet1[[#This Row],[response_time]])</f>
        <v>Within SLA</v>
      </c>
      <c r="Q20152">
        <v>24</v>
      </c>
      <c r="R20152" t="s">
        <v>31</v>
      </c>
    </row>
    <row r="20153" spans="1:18" x14ac:dyDescent="0.3">
      <c r="A20153" t="s">
        <v>28682</v>
      </c>
      <c r="B20153" t="str">
        <f>UPPER(DAF____Flipkart_Data_Project_1___Sheet1[[#This Row],[id]])</f>
        <v>VGN-70423436-C-981593-BT</v>
      </c>
      <c r="C20153" t="s">
        <v>28683</v>
      </c>
      <c r="D20153" t="s">
        <v>34</v>
      </c>
      <c r="E20153" t="str">
        <f>IF(DAF____Flipkart_Data_Project_1___Sheet1[[#This Row],[Gender]]="f","Female","Male")</f>
        <v>Male</v>
      </c>
      <c r="F20153" t="s">
        <v>40</v>
      </c>
      <c r="G20153">
        <v>1</v>
      </c>
      <c r="H20153" s="1" t="s">
        <v>166</v>
      </c>
      <c r="I20153" t="s">
        <v>18</v>
      </c>
      <c r="J20153" t="s">
        <v>654</v>
      </c>
      <c r="K20153" t="str">
        <f>IF(DAF____Flipkart_Data_Project_1___Sheet1[[#This Row],[city]]="#N/A","Unknown",DAF____Flipkart_Data_Project_1___Sheet1[[#This Row],[city]])</f>
        <v>Shimla</v>
      </c>
      <c r="L20153" t="s">
        <v>655</v>
      </c>
      <c r="M20153" t="str">
        <f>IF(DAF____Flipkart_Data_Project_1___Sheet1[[#This Row],[state]]="#N/A","Unknown",DAF____Flipkart_Data_Project_1___Sheet1[[#This Row],[state]])</f>
        <v>Himachal Pradesh</v>
      </c>
      <c r="N20153" t="s">
        <v>84</v>
      </c>
      <c r="O20153" t="s">
        <v>22</v>
      </c>
      <c r="P20153" t="str">
        <f>IF(DAF____Flipkart_Data_Project_1___Sheet1[[#This Row],[response_time]]="Below SLA","Within SLA",DAF____Flipkart_Data_Project_1___Sheet1[[#This Row],[response_time]])</f>
        <v>Within SLA</v>
      </c>
      <c r="Q20153">
        <v>30</v>
      </c>
      <c r="R20153" t="s">
        <v>23</v>
      </c>
    </row>
    <row r="20154" spans="1:18" x14ac:dyDescent="0.3">
      <c r="A20154" t="s">
        <v>28684</v>
      </c>
      <c r="B20154" t="str">
        <f>UPPER(DAF____Flipkart_Data_Project_1___Sheet1[[#This Row],[id]])</f>
        <v>EKZ-66863170-T-588758-OE</v>
      </c>
      <c r="C20154" t="s">
        <v>10164</v>
      </c>
      <c r="D20154" t="s">
        <v>15</v>
      </c>
      <c r="E20154" t="str">
        <f>IF(DAF____Flipkart_Data_Project_1___Sheet1[[#This Row],[Gender]]="f","Female","Male")</f>
        <v>Female</v>
      </c>
      <c r="F20154" t="s">
        <v>40</v>
      </c>
      <c r="H20154" s="1" t="s">
        <v>106</v>
      </c>
      <c r="I20154" t="s">
        <v>18</v>
      </c>
      <c r="J20154" t="s">
        <v>374</v>
      </c>
      <c r="K20154" t="str">
        <f>IF(DAF____Flipkart_Data_Project_1___Sheet1[[#This Row],[city]]="#N/A","Unknown",DAF____Flipkart_Data_Project_1___Sheet1[[#This Row],[city]])</f>
        <v>Hospet</v>
      </c>
      <c r="L20154" t="s">
        <v>108</v>
      </c>
      <c r="M20154" t="str">
        <f>IF(DAF____Flipkart_Data_Project_1___Sheet1[[#This Row],[state]]="#N/A","Unknown",DAF____Flipkart_Data_Project_1___Sheet1[[#This Row],[state]])</f>
        <v>Karnataka</v>
      </c>
      <c r="N20154" t="s">
        <v>69</v>
      </c>
      <c r="O20154" t="s">
        <v>22</v>
      </c>
      <c r="P20154" t="str">
        <f>IF(DAF____Flipkart_Data_Project_1___Sheet1[[#This Row],[response_time]]="Below SLA","Within SLA",DAF____Flipkart_Data_Project_1___Sheet1[[#This Row],[response_time]])</f>
        <v>Within SLA</v>
      </c>
      <c r="Q20154">
        <v>16</v>
      </c>
      <c r="R20154" t="s">
        <v>23</v>
      </c>
    </row>
    <row r="20155" spans="1:18" x14ac:dyDescent="0.3">
      <c r="A20155" t="s">
        <v>28685</v>
      </c>
      <c r="B20155" t="str">
        <f>UPPER(DAF____Flipkart_Data_Project_1___Sheet1[[#This Row],[id]])</f>
        <v>RBR-15156989-F-668240-7X</v>
      </c>
      <c r="C20155" t="s">
        <v>324</v>
      </c>
      <c r="D20155" t="s">
        <v>15</v>
      </c>
      <c r="E20155" t="str">
        <f>IF(DAF____Flipkart_Data_Project_1___Sheet1[[#This Row],[Gender]]="f","Female","Male")</f>
        <v>Female</v>
      </c>
      <c r="F20155" t="s">
        <v>59</v>
      </c>
      <c r="G20155">
        <v>7</v>
      </c>
      <c r="H20155" s="1" t="s">
        <v>27</v>
      </c>
      <c r="I20155" t="s">
        <v>18</v>
      </c>
      <c r="J20155" t="s">
        <v>910</v>
      </c>
      <c r="K20155" t="str">
        <f>IF(DAF____Flipkart_Data_Project_1___Sheet1[[#This Row],[city]]="#N/A","Unknown",DAF____Flipkart_Data_Project_1___Sheet1[[#This Row],[city]])</f>
        <v>Kohima</v>
      </c>
      <c r="L20155" t="s">
        <v>911</v>
      </c>
      <c r="M20155" t="str">
        <f>IF(DAF____Flipkart_Data_Project_1___Sheet1[[#This Row],[state]]="#N/A","Unknown",DAF____Flipkart_Data_Project_1___Sheet1[[#This Row],[state]])</f>
        <v>Nagaland</v>
      </c>
      <c r="N20155" t="s">
        <v>69</v>
      </c>
      <c r="O20155" t="s">
        <v>22</v>
      </c>
      <c r="P20155" t="str">
        <f>IF(DAF____Flipkart_Data_Project_1___Sheet1[[#This Row],[response_time]]="Below SLA","Within SLA",DAF____Flipkart_Data_Project_1___Sheet1[[#This Row],[response_time]])</f>
        <v>Within SLA</v>
      </c>
      <c r="Q20155">
        <v>30</v>
      </c>
      <c r="R20155" t="s">
        <v>31</v>
      </c>
    </row>
    <row r="20156" spans="1:18" x14ac:dyDescent="0.3">
      <c r="A20156" t="s">
        <v>28686</v>
      </c>
      <c r="B20156" t="str">
        <f>UPPER(DAF____Flipkart_Data_Project_1___Sheet1[[#This Row],[id]])</f>
        <v>SQD-58902234-L-211403-6Q</v>
      </c>
      <c r="C20156" t="s">
        <v>24482</v>
      </c>
      <c r="D20156" t="s">
        <v>15</v>
      </c>
      <c r="E20156" t="str">
        <f>IF(DAF____Flipkart_Data_Project_1___Sheet1[[#This Row],[Gender]]="f","Female","Male")</f>
        <v>Female</v>
      </c>
      <c r="F20156" t="s">
        <v>16</v>
      </c>
      <c r="G20156">
        <v>8</v>
      </c>
      <c r="H20156" s="1" t="s">
        <v>72</v>
      </c>
      <c r="I20156" t="s">
        <v>18</v>
      </c>
      <c r="J20156" t="s">
        <v>801</v>
      </c>
      <c r="K20156" t="str">
        <f>IF(DAF____Flipkart_Data_Project_1___Sheet1[[#This Row],[city]]="#N/A","Unknown",DAF____Flipkart_Data_Project_1___Sheet1[[#This Row],[city]])</f>
        <v>Jodhpur</v>
      </c>
      <c r="L20156" t="s">
        <v>235</v>
      </c>
      <c r="M20156" t="str">
        <f>IF(DAF____Flipkart_Data_Project_1___Sheet1[[#This Row],[state]]="#N/A","Unknown",DAF____Flipkart_Data_Project_1___Sheet1[[#This Row],[state]])</f>
        <v>Rajasthan</v>
      </c>
      <c r="N20156" t="s">
        <v>30</v>
      </c>
      <c r="O20156" t="s">
        <v>22</v>
      </c>
      <c r="P20156" t="str">
        <f>IF(DAF____Flipkart_Data_Project_1___Sheet1[[#This Row],[response_time]]="Below SLA","Within SLA",DAF____Flipkart_Data_Project_1___Sheet1[[#This Row],[response_time]])</f>
        <v>Within SLA</v>
      </c>
      <c r="Q20156">
        <v>12</v>
      </c>
      <c r="R20156" t="s">
        <v>23</v>
      </c>
    </row>
    <row r="20157" spans="1:18" x14ac:dyDescent="0.3">
      <c r="A20157" t="s">
        <v>28687</v>
      </c>
      <c r="B20157" t="str">
        <f>UPPER(DAF____Flipkart_Data_Project_1___Sheet1[[#This Row],[id]])</f>
        <v>HLE-47605950-F-910963-BJ</v>
      </c>
      <c r="C20157" t="s">
        <v>1535</v>
      </c>
      <c r="D20157" t="s">
        <v>15</v>
      </c>
      <c r="E20157" t="str">
        <f>IF(DAF____Flipkart_Data_Project_1___Sheet1[[#This Row],[Gender]]="f","Female","Male")</f>
        <v>Female</v>
      </c>
      <c r="F20157" t="s">
        <v>40</v>
      </c>
      <c r="H20157" s="1" t="s">
        <v>231</v>
      </c>
      <c r="I20157" t="s">
        <v>28</v>
      </c>
      <c r="J20157" t="s">
        <v>425</v>
      </c>
      <c r="K20157" t="str">
        <f>IF(DAF____Flipkart_Data_Project_1___Sheet1[[#This Row],[city]]="#N/A","Unknown",DAF____Flipkart_Data_Project_1___Sheet1[[#This Row],[city]])</f>
        <v>Ongole</v>
      </c>
      <c r="L20157" t="s">
        <v>20</v>
      </c>
      <c r="M20157" t="str">
        <f>IF(DAF____Flipkart_Data_Project_1___Sheet1[[#This Row],[state]]="#N/A","Unknown",DAF____Flipkart_Data_Project_1___Sheet1[[#This Row],[state]])</f>
        <v>Andhra Pradesh</v>
      </c>
      <c r="N20157" t="s">
        <v>30</v>
      </c>
      <c r="O20157" t="s">
        <v>63</v>
      </c>
      <c r="P20157" t="str">
        <f>IF(DAF____Flipkart_Data_Project_1___Sheet1[[#This Row],[response_time]]="Below SLA","Within SLA",DAF____Flipkart_Data_Project_1___Sheet1[[#This Row],[response_time]])</f>
        <v>Within SLA</v>
      </c>
      <c r="Q20157">
        <v>37</v>
      </c>
      <c r="R20157" t="s">
        <v>23</v>
      </c>
    </row>
    <row r="20158" spans="1:18" x14ac:dyDescent="0.3">
      <c r="A20158" t="s">
        <v>28688</v>
      </c>
      <c r="B20158" t="str">
        <f>UPPER(DAF____Flipkart_Data_Project_1___Sheet1[[#This Row],[id]])</f>
        <v>WBS-74980331-C-977784-IZ</v>
      </c>
      <c r="C20158" t="s">
        <v>28689</v>
      </c>
      <c r="D20158" t="s">
        <v>34</v>
      </c>
      <c r="E20158" t="str">
        <f>IF(DAF____Flipkart_Data_Project_1___Sheet1[[#This Row],[Gender]]="f","Female","Male")</f>
        <v>Male</v>
      </c>
      <c r="F20158" t="s">
        <v>35</v>
      </c>
      <c r="H20158" s="1" t="s">
        <v>162</v>
      </c>
      <c r="I20158" t="s">
        <v>18</v>
      </c>
      <c r="J20158" t="s">
        <v>1259</v>
      </c>
      <c r="K20158" t="str">
        <f>IF(DAF____Flipkart_Data_Project_1___Sheet1[[#This Row],[city]]="#N/A","Unknown",DAF____Flipkart_Data_Project_1___Sheet1[[#This Row],[city]])</f>
        <v>Nanded</v>
      </c>
      <c r="L20158" t="s">
        <v>103</v>
      </c>
      <c r="M20158" t="str">
        <f>IF(DAF____Flipkart_Data_Project_1___Sheet1[[#This Row],[state]]="#N/A","Unknown",DAF____Flipkart_Data_Project_1___Sheet1[[#This Row],[state]])</f>
        <v>Maharashtra</v>
      </c>
      <c r="N20158" t="s">
        <v>84</v>
      </c>
      <c r="O20158" t="s">
        <v>22</v>
      </c>
      <c r="P20158" t="str">
        <f>IF(DAF____Flipkart_Data_Project_1___Sheet1[[#This Row],[response_time]]="Below SLA","Within SLA",DAF____Flipkart_Data_Project_1___Sheet1[[#This Row],[response_time]])</f>
        <v>Within SLA</v>
      </c>
      <c r="Q20158">
        <v>19</v>
      </c>
      <c r="R20158" t="s">
        <v>23</v>
      </c>
    </row>
    <row r="20159" spans="1:18" x14ac:dyDescent="0.3">
      <c r="A20159" t="s">
        <v>28690</v>
      </c>
      <c r="B20159" t="str">
        <f>UPPER(DAF____Flipkart_Data_Project_1___Sheet1[[#This Row],[id]])</f>
        <v>TZL-85416609-W-587795-BL</v>
      </c>
      <c r="C20159" t="s">
        <v>26419</v>
      </c>
      <c r="D20159" t="s">
        <v>34</v>
      </c>
      <c r="E20159" t="str">
        <f>IF(DAF____Flipkart_Data_Project_1___Sheet1[[#This Row],[Gender]]="f","Female","Male")</f>
        <v>Male</v>
      </c>
      <c r="F20159" t="s">
        <v>26</v>
      </c>
      <c r="H20159" s="1" t="s">
        <v>72</v>
      </c>
      <c r="I20159" t="s">
        <v>18</v>
      </c>
      <c r="J20159" t="s">
        <v>129</v>
      </c>
      <c r="K20159" t="str">
        <f>IF(DAF____Flipkart_Data_Project_1___Sheet1[[#This Row],[city]]="#N/A","Unknown",DAF____Flipkart_Data_Project_1___Sheet1[[#This Row],[city]])</f>
        <v>Rajapalaiyam</v>
      </c>
      <c r="L20159" t="s">
        <v>68</v>
      </c>
      <c r="M20159" t="str">
        <f>IF(DAF____Flipkart_Data_Project_1___Sheet1[[#This Row],[state]]="#N/A","Unknown",DAF____Flipkart_Data_Project_1___Sheet1[[#This Row],[state]])</f>
        <v>Tamil Nadu</v>
      </c>
      <c r="N20159" t="s">
        <v>30</v>
      </c>
      <c r="O20159" t="s">
        <v>37</v>
      </c>
      <c r="P20159" t="str">
        <f>IF(DAF____Flipkart_Data_Project_1___Sheet1[[#This Row],[response_time]]="Below SLA","Within SLA",DAF____Flipkart_Data_Project_1___Sheet1[[#This Row],[response_time]])</f>
        <v>Above SLA</v>
      </c>
      <c r="Q20159">
        <v>29</v>
      </c>
      <c r="R20159" t="s">
        <v>31</v>
      </c>
    </row>
    <row r="20160" spans="1:18" x14ac:dyDescent="0.3">
      <c r="A20160" t="s">
        <v>28691</v>
      </c>
      <c r="B20160" t="str">
        <f>UPPER(DAF____Flipkart_Data_Project_1___Sheet1[[#This Row],[id]])</f>
        <v>UXR-50291725-T-825233-W6</v>
      </c>
      <c r="C20160" t="s">
        <v>6676</v>
      </c>
      <c r="D20160" t="s">
        <v>34</v>
      </c>
      <c r="E20160" t="str">
        <f>IF(DAF____Flipkart_Data_Project_1___Sheet1[[#This Row],[Gender]]="f","Female","Male")</f>
        <v>Male</v>
      </c>
      <c r="F20160" t="s">
        <v>59</v>
      </c>
      <c r="H20160" s="1" t="s">
        <v>137</v>
      </c>
      <c r="I20160" t="s">
        <v>18</v>
      </c>
      <c r="J20160" t="s">
        <v>107</v>
      </c>
      <c r="K20160" t="str">
        <f>IF(DAF____Flipkart_Data_Project_1___Sheet1[[#This Row],[city]]="#N/A","Unknown",DAF____Flipkart_Data_Project_1___Sheet1[[#This Row],[city]])</f>
        <v>Davangere</v>
      </c>
      <c r="L20160" t="s">
        <v>108</v>
      </c>
      <c r="M20160" t="str">
        <f>IF(DAF____Flipkart_Data_Project_1___Sheet1[[#This Row],[state]]="#N/A","Unknown",DAF____Flipkart_Data_Project_1___Sheet1[[#This Row],[state]])</f>
        <v>Karnataka</v>
      </c>
      <c r="N20160" t="s">
        <v>84</v>
      </c>
      <c r="O20160" t="s">
        <v>22</v>
      </c>
      <c r="P20160" t="str">
        <f>IF(DAF____Flipkart_Data_Project_1___Sheet1[[#This Row],[response_time]]="Below SLA","Within SLA",DAF____Flipkart_Data_Project_1___Sheet1[[#This Row],[response_time]])</f>
        <v>Within SLA</v>
      </c>
      <c r="Q20160">
        <v>32</v>
      </c>
      <c r="R20160" t="s">
        <v>93</v>
      </c>
    </row>
    <row r="20161" spans="1:18" x14ac:dyDescent="0.3">
      <c r="A20161" t="s">
        <v>28692</v>
      </c>
      <c r="B20161" t="str">
        <f>UPPER(DAF____Flipkart_Data_Project_1___Sheet1[[#This Row],[id]])</f>
        <v>EMO-73405811-Q-733228-PF</v>
      </c>
      <c r="C20161" t="s">
        <v>28693</v>
      </c>
      <c r="D20161" t="s">
        <v>34</v>
      </c>
      <c r="E20161" t="str">
        <f>IF(DAF____Flipkart_Data_Project_1___Sheet1[[#This Row],[Gender]]="f","Female","Male")</f>
        <v>Male</v>
      </c>
      <c r="F20161" t="s">
        <v>59</v>
      </c>
      <c r="G20161">
        <v>9</v>
      </c>
      <c r="H20161" s="1" t="s">
        <v>51</v>
      </c>
      <c r="I20161" t="s">
        <v>18</v>
      </c>
      <c r="J20161" t="s">
        <v>15634</v>
      </c>
      <c r="K20161" t="str">
        <f>IF(DAF____Flipkart_Data_Project_1___Sheet1[[#This Row],[city]]="#N/A","Unknown",DAF____Flipkart_Data_Project_1___Sheet1[[#This Row],[city]])</f>
        <v>Agartala</v>
      </c>
      <c r="L20161" t="s">
        <v>15635</v>
      </c>
      <c r="M20161" t="str">
        <f>IF(DAF____Flipkart_Data_Project_1___Sheet1[[#This Row],[state]]="#N/A","Unknown",DAF____Flipkart_Data_Project_1___Sheet1[[#This Row],[state]])</f>
        <v>Tripura</v>
      </c>
      <c r="N20161" t="s">
        <v>21</v>
      </c>
      <c r="O20161" t="s">
        <v>63</v>
      </c>
      <c r="P20161" t="str">
        <f>IF(DAF____Flipkart_Data_Project_1___Sheet1[[#This Row],[response_time]]="Below SLA","Within SLA",DAF____Flipkart_Data_Project_1___Sheet1[[#This Row],[response_time]])</f>
        <v>Within SLA</v>
      </c>
      <c r="Q20161">
        <v>22</v>
      </c>
      <c r="R20161" t="s">
        <v>31</v>
      </c>
    </row>
    <row r="20162" spans="1:18" x14ac:dyDescent="0.3">
      <c r="A20162" t="s">
        <v>28694</v>
      </c>
      <c r="B20162" t="str">
        <f>UPPER(DAF____Flipkart_Data_Project_1___Sheet1[[#This Row],[id]])</f>
        <v>NOB-83154418-A-344292-V0</v>
      </c>
      <c r="C20162" t="s">
        <v>15512</v>
      </c>
      <c r="D20162" t="s">
        <v>34</v>
      </c>
      <c r="E20162" t="str">
        <f>IF(DAF____Flipkart_Data_Project_1___Sheet1[[#This Row],[Gender]]="f","Female","Male")</f>
        <v>Male</v>
      </c>
      <c r="F20162" t="s">
        <v>16</v>
      </c>
      <c r="G20162">
        <v>6</v>
      </c>
      <c r="H20162" s="1" t="s">
        <v>137</v>
      </c>
      <c r="I20162" t="s">
        <v>18</v>
      </c>
      <c r="J20162" t="s">
        <v>837</v>
      </c>
      <c r="K20162" t="str">
        <f>IF(DAF____Flipkart_Data_Project_1___Sheet1[[#This Row],[city]]="#N/A","Unknown",DAF____Flipkart_Data_Project_1___Sheet1[[#This Row],[city]])</f>
        <v>Hyderabad</v>
      </c>
      <c r="L20162" t="s">
        <v>170</v>
      </c>
      <c r="M20162" t="str">
        <f>IF(DAF____Flipkart_Data_Project_1___Sheet1[[#This Row],[state]]="#N/A","Unknown",DAF____Flipkart_Data_Project_1___Sheet1[[#This Row],[state]])</f>
        <v>Telangana</v>
      </c>
      <c r="N20162" t="s">
        <v>84</v>
      </c>
      <c r="O20162" t="s">
        <v>63</v>
      </c>
      <c r="P20162" t="str">
        <f>IF(DAF____Flipkart_Data_Project_1___Sheet1[[#This Row],[response_time]]="Below SLA","Within SLA",DAF____Flipkart_Data_Project_1___Sheet1[[#This Row],[response_time]])</f>
        <v>Within SLA</v>
      </c>
      <c r="Q20162">
        <v>11</v>
      </c>
      <c r="R20162" t="s">
        <v>93</v>
      </c>
    </row>
    <row r="20163" spans="1:18" x14ac:dyDescent="0.3">
      <c r="A20163" t="s">
        <v>28695</v>
      </c>
      <c r="B20163" t="str">
        <f>UPPER(DAF____Flipkart_Data_Project_1___Sheet1[[#This Row],[id]])</f>
        <v>BTF-07964561-W-820505-BB</v>
      </c>
      <c r="C20163" t="s">
        <v>1316</v>
      </c>
      <c r="D20163" t="s">
        <v>34</v>
      </c>
      <c r="E20163" t="str">
        <f>IF(DAF____Flipkart_Data_Project_1___Sheet1[[#This Row],[Gender]]="f","Female","Male")</f>
        <v>Male</v>
      </c>
      <c r="F20163" t="s">
        <v>40</v>
      </c>
      <c r="G20163">
        <v>1</v>
      </c>
      <c r="H20163" s="1" t="s">
        <v>96</v>
      </c>
      <c r="I20163" t="s">
        <v>18</v>
      </c>
      <c r="J20163" t="s">
        <v>441</v>
      </c>
      <c r="K20163" t="str">
        <f>IF(DAF____Flipkart_Data_Project_1___Sheet1[[#This Row],[city]]="#N/A","Unknown",DAF____Flipkart_Data_Project_1___Sheet1[[#This Row],[city]])</f>
        <v>Hubli</v>
      </c>
      <c r="L20163" t="s">
        <v>108</v>
      </c>
      <c r="M20163" t="str">
        <f>IF(DAF____Flipkart_Data_Project_1___Sheet1[[#This Row],[state]]="#N/A","Unknown",DAF____Flipkart_Data_Project_1___Sheet1[[#This Row],[state]])</f>
        <v>Karnataka</v>
      </c>
      <c r="N20163" t="s">
        <v>69</v>
      </c>
      <c r="O20163" t="s">
        <v>63</v>
      </c>
      <c r="P20163" t="str">
        <f>IF(DAF____Flipkart_Data_Project_1___Sheet1[[#This Row],[response_time]]="Below SLA","Within SLA",DAF____Flipkart_Data_Project_1___Sheet1[[#This Row],[response_time]])</f>
        <v>Within SLA</v>
      </c>
      <c r="Q20163">
        <v>34</v>
      </c>
      <c r="R20163" t="s">
        <v>116</v>
      </c>
    </row>
    <row r="20164" spans="1:18" x14ac:dyDescent="0.3">
      <c r="A20164" t="s">
        <v>28696</v>
      </c>
      <c r="B20164" t="str">
        <f>UPPER(DAF____Flipkart_Data_Project_1___Sheet1[[#This Row],[id]])</f>
        <v>OBS-36290237-Z-755172-OR</v>
      </c>
      <c r="C20164" t="s">
        <v>4292</v>
      </c>
      <c r="D20164" t="s">
        <v>34</v>
      </c>
      <c r="E20164" t="str">
        <f>IF(DAF____Flipkart_Data_Project_1___Sheet1[[#This Row],[Gender]]="f","Female","Male")</f>
        <v>Male</v>
      </c>
      <c r="F20164" t="s">
        <v>59</v>
      </c>
      <c r="G20164">
        <v>7</v>
      </c>
      <c r="H20164" s="1" t="s">
        <v>81</v>
      </c>
      <c r="I20164" t="s">
        <v>18</v>
      </c>
      <c r="J20164" t="s">
        <v>47</v>
      </c>
      <c r="K20164" t="str">
        <f>IF(DAF____Flipkart_Data_Project_1___Sheet1[[#This Row],[city]]="#N/A","Unknown",DAF____Flipkart_Data_Project_1___Sheet1[[#This Row],[city]])</f>
        <v>Asansol</v>
      </c>
      <c r="L20164" t="s">
        <v>48</v>
      </c>
      <c r="M20164" t="str">
        <f>IF(DAF____Flipkart_Data_Project_1___Sheet1[[#This Row],[state]]="#N/A","Unknown",DAF____Flipkart_Data_Project_1___Sheet1[[#This Row],[state]])</f>
        <v>West Bengal</v>
      </c>
      <c r="N20164" t="s">
        <v>30</v>
      </c>
      <c r="O20164" t="s">
        <v>63</v>
      </c>
      <c r="P20164" t="str">
        <f>IF(DAF____Flipkart_Data_Project_1___Sheet1[[#This Row],[response_time]]="Below SLA","Within SLA",DAF____Flipkart_Data_Project_1___Sheet1[[#This Row],[response_time]])</f>
        <v>Within SLA</v>
      </c>
      <c r="Q20164">
        <v>24</v>
      </c>
      <c r="R20164" t="s">
        <v>93</v>
      </c>
    </row>
    <row r="20165" spans="1:18" x14ac:dyDescent="0.3">
      <c r="A20165" t="s">
        <v>28697</v>
      </c>
      <c r="B20165" t="str">
        <f>UPPER(DAF____Flipkart_Data_Project_1___Sheet1[[#This Row],[id]])</f>
        <v>OMD-53037087-M-229215-PT</v>
      </c>
      <c r="C20165" t="s">
        <v>712</v>
      </c>
      <c r="D20165" t="s">
        <v>15</v>
      </c>
      <c r="E20165" t="str">
        <f>IF(DAF____Flipkart_Data_Project_1___Sheet1[[#This Row],[Gender]]="f","Female","Male")</f>
        <v>Female</v>
      </c>
      <c r="F20165" t="s">
        <v>40</v>
      </c>
      <c r="H20165" s="1" t="s">
        <v>194</v>
      </c>
      <c r="I20165" t="s">
        <v>46</v>
      </c>
      <c r="J20165" t="s">
        <v>259</v>
      </c>
      <c r="K20165" t="str">
        <f>IF(DAF____Flipkart_Data_Project_1___Sheet1[[#This Row],[city]]="#N/A","Unknown",DAF____Flipkart_Data_Project_1___Sheet1[[#This Row],[city]])</f>
        <v>Aurangabad</v>
      </c>
      <c r="L20165" t="s">
        <v>260</v>
      </c>
      <c r="M20165" t="str">
        <f>IF(DAF____Flipkart_Data_Project_1___Sheet1[[#This Row],[state]]="#N/A","Unknown",DAF____Flipkart_Data_Project_1___Sheet1[[#This Row],[state]])</f>
        <v>Bihar</v>
      </c>
      <c r="N20165" t="s">
        <v>21</v>
      </c>
      <c r="O20165" t="s">
        <v>22</v>
      </c>
      <c r="P20165" t="str">
        <f>IF(DAF____Flipkart_Data_Project_1___Sheet1[[#This Row],[response_time]]="Below SLA","Within SLA",DAF____Flipkart_Data_Project_1___Sheet1[[#This Row],[response_time]])</f>
        <v>Within SLA</v>
      </c>
      <c r="Q20165">
        <v>12</v>
      </c>
      <c r="R20165" t="s">
        <v>31</v>
      </c>
    </row>
    <row r="20166" spans="1:18" x14ac:dyDescent="0.3">
      <c r="A20166" t="s">
        <v>28698</v>
      </c>
      <c r="B20166" t="str">
        <f>UPPER(DAF____Flipkart_Data_Project_1___Sheet1[[#This Row],[id]])</f>
        <v>YBD-55438758-R-133676-VO</v>
      </c>
      <c r="C20166" t="s">
        <v>570</v>
      </c>
      <c r="D20166" t="s">
        <v>15</v>
      </c>
      <c r="E20166" t="str">
        <f>IF(DAF____Flipkart_Data_Project_1___Sheet1[[#This Row],[Gender]]="f","Female","Male")</f>
        <v>Female</v>
      </c>
      <c r="F20166" t="s">
        <v>16</v>
      </c>
      <c r="H20166" s="1" t="s">
        <v>51</v>
      </c>
      <c r="I20166" t="s">
        <v>28</v>
      </c>
      <c r="J20166" t="s">
        <v>936</v>
      </c>
      <c r="K20166" t="str">
        <f>IF(DAF____Flipkart_Data_Project_1___Sheet1[[#This Row],[city]]="#N/A","Unknown",DAF____Flipkart_Data_Project_1___Sheet1[[#This Row],[city]])</f>
        <v>Dibrugarh</v>
      </c>
      <c r="L20166" t="s">
        <v>253</v>
      </c>
      <c r="M20166" t="str">
        <f>IF(DAF____Flipkart_Data_Project_1___Sheet1[[#This Row],[state]]="#N/A","Unknown",DAF____Flipkart_Data_Project_1___Sheet1[[#This Row],[state]])</f>
        <v>Assam</v>
      </c>
      <c r="N20166" t="s">
        <v>30</v>
      </c>
      <c r="O20166" t="s">
        <v>63</v>
      </c>
      <c r="P20166" t="str">
        <f>IF(DAF____Flipkart_Data_Project_1___Sheet1[[#This Row],[response_time]]="Below SLA","Within SLA",DAF____Flipkart_Data_Project_1___Sheet1[[#This Row],[response_time]])</f>
        <v>Within SLA</v>
      </c>
      <c r="Q20166">
        <v>28</v>
      </c>
      <c r="R20166" t="s">
        <v>31</v>
      </c>
    </row>
    <row r="20167" spans="1:18" x14ac:dyDescent="0.3">
      <c r="A20167" t="s">
        <v>28699</v>
      </c>
      <c r="B20167" t="str">
        <f>UPPER(DAF____Flipkart_Data_Project_1___Sheet1[[#This Row],[id]])</f>
        <v>DDI-45773546-B-760926-LO</v>
      </c>
      <c r="C20167" t="s">
        <v>15460</v>
      </c>
      <c r="D20167" t="s">
        <v>15</v>
      </c>
      <c r="E20167" t="str">
        <f>IF(DAF____Flipkart_Data_Project_1___Sheet1[[#This Row],[Gender]]="f","Female","Male")</f>
        <v>Female</v>
      </c>
      <c r="F20167" t="s">
        <v>40</v>
      </c>
      <c r="H20167" s="1" t="s">
        <v>36</v>
      </c>
      <c r="I20167" t="s">
        <v>18</v>
      </c>
      <c r="J20167" t="s">
        <v>628</v>
      </c>
      <c r="K20167" t="str">
        <f>IF(DAF____Flipkart_Data_Project_1___Sheet1[[#This Row],[city]]="#N/A","Unknown",DAF____Flipkart_Data_Project_1___Sheet1[[#This Row],[city]])</f>
        <v>Nizamabad</v>
      </c>
      <c r="L20167" t="s">
        <v>170</v>
      </c>
      <c r="M20167" t="str">
        <f>IF(DAF____Flipkart_Data_Project_1___Sheet1[[#This Row],[state]]="#N/A","Unknown",DAF____Flipkart_Data_Project_1___Sheet1[[#This Row],[state]])</f>
        <v>Telangana</v>
      </c>
      <c r="N20167" t="s">
        <v>21</v>
      </c>
      <c r="O20167" t="s">
        <v>22</v>
      </c>
      <c r="P20167" t="str">
        <f>IF(DAF____Flipkart_Data_Project_1___Sheet1[[#This Row],[response_time]]="Below SLA","Within SLA",DAF____Flipkart_Data_Project_1___Sheet1[[#This Row],[response_time]])</f>
        <v>Within SLA</v>
      </c>
      <c r="Q20167">
        <v>20</v>
      </c>
      <c r="R20167" t="s">
        <v>93</v>
      </c>
    </row>
    <row r="20168" spans="1:18" x14ac:dyDescent="0.3">
      <c r="A20168" t="s">
        <v>28700</v>
      </c>
      <c r="B20168" t="str">
        <f>UPPER(DAF____Flipkart_Data_Project_1___Sheet1[[#This Row],[id]])</f>
        <v>SME-91754444-7-125017-MR</v>
      </c>
      <c r="C20168" t="s">
        <v>23654</v>
      </c>
      <c r="D20168" t="s">
        <v>15</v>
      </c>
      <c r="E20168" t="str">
        <f>IF(DAF____Flipkart_Data_Project_1___Sheet1[[#This Row],[Gender]]="f","Female","Male")</f>
        <v>Female</v>
      </c>
      <c r="F20168" t="s">
        <v>26</v>
      </c>
      <c r="H20168" s="1" t="s">
        <v>119</v>
      </c>
      <c r="I20168" t="s">
        <v>46</v>
      </c>
      <c r="J20168" t="s">
        <v>1003</v>
      </c>
      <c r="K20168" t="str">
        <f>IF(DAF____Flipkart_Data_Project_1___Sheet1[[#This Row],[city]]="#N/A","Unknown",DAF____Flipkart_Data_Project_1___Sheet1[[#This Row],[city]])</f>
        <v>Kolar</v>
      </c>
      <c r="L20168" t="s">
        <v>108</v>
      </c>
      <c r="M20168" t="str">
        <f>IF(DAF____Flipkart_Data_Project_1___Sheet1[[#This Row],[state]]="#N/A","Unknown",DAF____Flipkart_Data_Project_1___Sheet1[[#This Row],[state]])</f>
        <v>Karnataka</v>
      </c>
      <c r="N20168" t="s">
        <v>21</v>
      </c>
      <c r="O20168" t="s">
        <v>63</v>
      </c>
      <c r="P20168" t="str">
        <f>IF(DAF____Flipkart_Data_Project_1___Sheet1[[#This Row],[response_time]]="Below SLA","Within SLA",DAF____Flipkart_Data_Project_1___Sheet1[[#This Row],[response_time]])</f>
        <v>Within SLA</v>
      </c>
      <c r="Q20168">
        <v>41</v>
      </c>
      <c r="R20168" t="s">
        <v>23</v>
      </c>
    </row>
    <row r="20169" spans="1:18" x14ac:dyDescent="0.3">
      <c r="A20169" t="s">
        <v>28701</v>
      </c>
      <c r="B20169" t="str">
        <f>UPPER(DAF____Flipkart_Data_Project_1___Sheet1[[#This Row],[id]])</f>
        <v>RGJ-66150729-7-255202-QT</v>
      </c>
      <c r="C20169" t="s">
        <v>2342</v>
      </c>
      <c r="D20169" t="s">
        <v>15</v>
      </c>
      <c r="E20169" t="str">
        <f>IF(DAF____Flipkart_Data_Project_1___Sheet1[[#This Row],[Gender]]="f","Female","Male")</f>
        <v>Female</v>
      </c>
      <c r="F20169" t="s">
        <v>35</v>
      </c>
      <c r="H20169" s="1" t="s">
        <v>51</v>
      </c>
      <c r="I20169" t="s">
        <v>46</v>
      </c>
      <c r="J20169" t="s">
        <v>568</v>
      </c>
      <c r="K20169" t="str">
        <f>IF(DAF____Flipkart_Data_Project_1___Sheet1[[#This Row],[city]]="#N/A","Unknown",DAF____Flipkart_Data_Project_1___Sheet1[[#This Row],[city]])</f>
        <v>Mahabubnagar</v>
      </c>
      <c r="L20169" t="s">
        <v>170</v>
      </c>
      <c r="M20169" t="str">
        <f>IF(DAF____Flipkart_Data_Project_1___Sheet1[[#This Row],[state]]="#N/A","Unknown",DAF____Flipkart_Data_Project_1___Sheet1[[#This Row],[state]])</f>
        <v>Telangana</v>
      </c>
      <c r="N20169" t="s">
        <v>21</v>
      </c>
      <c r="O20169" t="s">
        <v>22</v>
      </c>
      <c r="P20169" t="str">
        <f>IF(DAF____Flipkart_Data_Project_1___Sheet1[[#This Row],[response_time]]="Below SLA","Within SLA",DAF____Flipkart_Data_Project_1___Sheet1[[#This Row],[response_time]])</f>
        <v>Within SLA</v>
      </c>
      <c r="Q20169">
        <v>12</v>
      </c>
      <c r="R20169" t="s">
        <v>31</v>
      </c>
    </row>
    <row r="20170" spans="1:18" x14ac:dyDescent="0.3">
      <c r="A20170" t="s">
        <v>28702</v>
      </c>
      <c r="B20170" t="str">
        <f>UPPER(DAF____Flipkart_Data_Project_1___Sheet1[[#This Row],[id]])</f>
        <v>TYY-89909481-E-166274-0P</v>
      </c>
      <c r="C20170" t="s">
        <v>28703</v>
      </c>
      <c r="D20170" t="s">
        <v>34</v>
      </c>
      <c r="E20170" t="str">
        <f>IF(DAF____Flipkart_Data_Project_1___Sheet1[[#This Row],[Gender]]="f","Female","Male")</f>
        <v>Male</v>
      </c>
      <c r="F20170" t="s">
        <v>16</v>
      </c>
      <c r="H20170" s="1" t="s">
        <v>60</v>
      </c>
      <c r="I20170" t="s">
        <v>18</v>
      </c>
      <c r="J20170" t="s">
        <v>145</v>
      </c>
      <c r="K20170" t="str">
        <f>IF(DAF____Flipkart_Data_Project_1___Sheet1[[#This Row],[city]]="#N/A","Unknown",DAF____Flipkart_Data_Project_1___Sheet1[[#This Row],[city]])</f>
        <v>Hapur</v>
      </c>
      <c r="L20170" t="s">
        <v>43</v>
      </c>
      <c r="M20170" t="str">
        <f>IF(DAF____Flipkart_Data_Project_1___Sheet1[[#This Row],[state]]="#N/A","Unknown",DAF____Flipkart_Data_Project_1___Sheet1[[#This Row],[state]])</f>
        <v>Uttar Pradesh</v>
      </c>
      <c r="N20170" t="s">
        <v>21</v>
      </c>
      <c r="O20170" t="s">
        <v>37</v>
      </c>
      <c r="P20170" t="str">
        <f>IF(DAF____Flipkart_Data_Project_1___Sheet1[[#This Row],[response_time]]="Below SLA","Within SLA",DAF____Flipkart_Data_Project_1___Sheet1[[#This Row],[response_time]])</f>
        <v>Above SLA</v>
      </c>
      <c r="Q20170">
        <v>20</v>
      </c>
      <c r="R20170" t="s">
        <v>23</v>
      </c>
    </row>
    <row r="20171" spans="1:18" x14ac:dyDescent="0.3">
      <c r="A20171" t="s">
        <v>28704</v>
      </c>
      <c r="B20171" t="str">
        <f>UPPER(DAF____Flipkart_Data_Project_1___Sheet1[[#This Row],[id]])</f>
        <v>RYP-59294744-1-536154-IQ</v>
      </c>
      <c r="C20171" t="s">
        <v>80</v>
      </c>
      <c r="D20171" t="s">
        <v>34</v>
      </c>
      <c r="E20171" t="str">
        <f>IF(DAF____Flipkart_Data_Project_1___Sheet1[[#This Row],[Gender]]="f","Female","Male")</f>
        <v>Male</v>
      </c>
      <c r="F20171" t="s">
        <v>16</v>
      </c>
      <c r="G20171">
        <v>6</v>
      </c>
      <c r="H20171" s="1" t="s">
        <v>76</v>
      </c>
      <c r="I20171" t="s">
        <v>46</v>
      </c>
      <c r="J20171" t="s">
        <v>425</v>
      </c>
      <c r="K20171" t="str">
        <f>IF(DAF____Flipkart_Data_Project_1___Sheet1[[#This Row],[city]]="#N/A","Unknown",DAF____Flipkart_Data_Project_1___Sheet1[[#This Row],[city]])</f>
        <v>Ongole</v>
      </c>
      <c r="L20171" t="s">
        <v>20</v>
      </c>
      <c r="M20171" t="str">
        <f>IF(DAF____Flipkart_Data_Project_1___Sheet1[[#This Row],[state]]="#N/A","Unknown",DAF____Flipkart_Data_Project_1___Sheet1[[#This Row],[state]])</f>
        <v>Andhra Pradesh</v>
      </c>
      <c r="N20171" t="s">
        <v>21</v>
      </c>
      <c r="O20171" t="s">
        <v>22</v>
      </c>
      <c r="P20171" t="str">
        <f>IF(DAF____Flipkart_Data_Project_1___Sheet1[[#This Row],[response_time]]="Below SLA","Within SLA",DAF____Flipkart_Data_Project_1___Sheet1[[#This Row],[response_time]])</f>
        <v>Within SLA</v>
      </c>
      <c r="Q20171">
        <v>23</v>
      </c>
      <c r="R20171" t="s">
        <v>31</v>
      </c>
    </row>
    <row r="20172" spans="1:18" x14ac:dyDescent="0.3">
      <c r="A20172" t="s">
        <v>28705</v>
      </c>
      <c r="B20172" t="str">
        <f>UPPER(DAF____Flipkart_Data_Project_1___Sheet1[[#This Row],[id]])</f>
        <v>QDJ-41600497-T-239468-6H</v>
      </c>
      <c r="C20172" t="s">
        <v>28706</v>
      </c>
      <c r="D20172" t="s">
        <v>15</v>
      </c>
      <c r="E20172" t="str">
        <f>IF(DAF____Flipkart_Data_Project_1___Sheet1[[#This Row],[Gender]]="f","Female","Male")</f>
        <v>Female</v>
      </c>
      <c r="F20172" t="s">
        <v>16</v>
      </c>
      <c r="G20172">
        <v>5</v>
      </c>
      <c r="H20172" s="1" t="s">
        <v>190</v>
      </c>
      <c r="I20172" t="s">
        <v>28</v>
      </c>
      <c r="J20172" t="s">
        <v>18953</v>
      </c>
      <c r="K20172" t="str">
        <f>IF(DAF____Flipkart_Data_Project_1___Sheet1[[#This Row],[city]]="#N/A","Unknown",DAF____Flipkart_Data_Project_1___Sheet1[[#This Row],[city]])</f>
        <v>Bilaspur</v>
      </c>
      <c r="L20172" t="s">
        <v>1387</v>
      </c>
      <c r="M20172" t="str">
        <f>IF(DAF____Flipkart_Data_Project_1___Sheet1[[#This Row],[state]]="#N/A","Unknown",DAF____Flipkart_Data_Project_1___Sheet1[[#This Row],[state]])</f>
        <v>Chhattisgarh</v>
      </c>
      <c r="N20172" t="s">
        <v>69</v>
      </c>
      <c r="O20172" t="s">
        <v>63</v>
      </c>
      <c r="P20172" t="str">
        <f>IF(DAF____Flipkart_Data_Project_1___Sheet1[[#This Row],[response_time]]="Below SLA","Within SLA",DAF____Flipkart_Data_Project_1___Sheet1[[#This Row],[response_time]])</f>
        <v>Within SLA</v>
      </c>
      <c r="Q20172">
        <v>11</v>
      </c>
      <c r="R20172" t="s">
        <v>31</v>
      </c>
    </row>
    <row r="20173" spans="1:18" x14ac:dyDescent="0.3">
      <c r="A20173" t="s">
        <v>28707</v>
      </c>
      <c r="B20173" t="str">
        <f>UPPER(DAF____Flipkart_Data_Project_1___Sheet1[[#This Row],[id]])</f>
        <v>LGR-97501608-J-390439-3A</v>
      </c>
      <c r="C20173" t="s">
        <v>1772</v>
      </c>
      <c r="D20173" t="s">
        <v>15</v>
      </c>
      <c r="E20173" t="str">
        <f>IF(DAF____Flipkart_Data_Project_1___Sheet1[[#This Row],[Gender]]="f","Female","Male")</f>
        <v>Female</v>
      </c>
      <c r="F20173" t="s">
        <v>40</v>
      </c>
      <c r="G20173">
        <v>4</v>
      </c>
      <c r="H20173" s="1" t="s">
        <v>91</v>
      </c>
      <c r="I20173" t="s">
        <v>46</v>
      </c>
      <c r="J20173" t="s">
        <v>15220</v>
      </c>
      <c r="K20173" t="str">
        <f>IF(DAF____Flipkart_Data_Project_1___Sheet1[[#This Row],[city]]="#N/A","Unknown",DAF____Flipkart_Data_Project_1___Sheet1[[#This Row],[city]])</f>
        <v>Alappuzha</v>
      </c>
      <c r="L20173" t="s">
        <v>326</v>
      </c>
      <c r="M20173" t="str">
        <f>IF(DAF____Flipkart_Data_Project_1___Sheet1[[#This Row],[state]]="#N/A","Unknown",DAF____Flipkart_Data_Project_1___Sheet1[[#This Row],[state]])</f>
        <v>Kerala</v>
      </c>
      <c r="N20173" t="s">
        <v>21</v>
      </c>
      <c r="O20173" t="s">
        <v>37</v>
      </c>
      <c r="P20173" t="str">
        <f>IF(DAF____Flipkart_Data_Project_1___Sheet1[[#This Row],[response_time]]="Below SLA","Within SLA",DAF____Flipkart_Data_Project_1___Sheet1[[#This Row],[response_time]])</f>
        <v>Above SLA</v>
      </c>
      <c r="Q20173">
        <v>23</v>
      </c>
      <c r="R20173" t="s">
        <v>116</v>
      </c>
    </row>
    <row r="20174" spans="1:18" x14ac:dyDescent="0.3">
      <c r="A20174" t="s">
        <v>28708</v>
      </c>
      <c r="B20174" t="str">
        <f>UPPER(DAF____Flipkart_Data_Project_1___Sheet1[[#This Row],[id]])</f>
        <v>QPB-50770811-Y-468931-EW</v>
      </c>
      <c r="C20174" t="s">
        <v>3430</v>
      </c>
      <c r="D20174" t="s">
        <v>34</v>
      </c>
      <c r="E20174" t="str">
        <f>IF(DAF____Flipkart_Data_Project_1___Sheet1[[#This Row],[Gender]]="f","Female","Male")</f>
        <v>Male</v>
      </c>
      <c r="F20174" t="s">
        <v>59</v>
      </c>
      <c r="H20174" s="1" t="s">
        <v>162</v>
      </c>
      <c r="I20174" t="s">
        <v>18</v>
      </c>
      <c r="J20174" t="s">
        <v>1557</v>
      </c>
      <c r="K20174" t="str">
        <f>IF(DAF____Flipkart_Data_Project_1___Sheet1[[#This Row],[city]]="#N/A","Unknown",DAF____Flipkart_Data_Project_1___Sheet1[[#This Row],[city]])</f>
        <v>Amritsar</v>
      </c>
      <c r="L20174" t="s">
        <v>139</v>
      </c>
      <c r="M20174" t="str">
        <f>IF(DAF____Flipkart_Data_Project_1___Sheet1[[#This Row],[state]]="#N/A","Unknown",DAF____Flipkart_Data_Project_1___Sheet1[[#This Row],[state]])</f>
        <v>Punjab</v>
      </c>
      <c r="N20174" t="s">
        <v>69</v>
      </c>
      <c r="O20174" t="s">
        <v>63</v>
      </c>
      <c r="P20174" t="str">
        <f>IF(DAF____Flipkart_Data_Project_1___Sheet1[[#This Row],[response_time]]="Below SLA","Within SLA",DAF____Flipkart_Data_Project_1___Sheet1[[#This Row],[response_time]])</f>
        <v>Within SLA</v>
      </c>
      <c r="Q20174">
        <v>27</v>
      </c>
      <c r="R20174" t="s">
        <v>23</v>
      </c>
    </row>
    <row r="20175" spans="1:18" x14ac:dyDescent="0.3">
      <c r="A20175" t="s">
        <v>28709</v>
      </c>
      <c r="B20175" t="str">
        <f>UPPER(DAF____Flipkart_Data_Project_1___Sheet1[[#This Row],[id]])</f>
        <v>MQY-11392591-S-819266-K3</v>
      </c>
      <c r="C20175" t="s">
        <v>672</v>
      </c>
      <c r="D20175" t="s">
        <v>34</v>
      </c>
      <c r="E20175" t="str">
        <f>IF(DAF____Flipkart_Data_Project_1___Sheet1[[#This Row],[Gender]]="f","Female","Male")</f>
        <v>Male</v>
      </c>
      <c r="F20175" t="s">
        <v>16</v>
      </c>
      <c r="G20175">
        <v>5</v>
      </c>
      <c r="H20175" s="1" t="s">
        <v>76</v>
      </c>
      <c r="I20175" t="s">
        <v>28</v>
      </c>
      <c r="J20175" t="s">
        <v>303</v>
      </c>
      <c r="K20175" t="str">
        <f>IF(DAF____Flipkart_Data_Project_1___Sheet1[[#This Row],[city]]="#N/A","Unknown",DAF____Flipkart_Data_Project_1___Sheet1[[#This Row],[city]])</f>
        <v>Raichur</v>
      </c>
      <c r="L20175" t="s">
        <v>108</v>
      </c>
      <c r="M20175" t="str">
        <f>IF(DAF____Flipkart_Data_Project_1___Sheet1[[#This Row],[state]]="#N/A","Unknown",DAF____Flipkart_Data_Project_1___Sheet1[[#This Row],[state]])</f>
        <v>Karnataka</v>
      </c>
      <c r="N20175" t="s">
        <v>69</v>
      </c>
      <c r="O20175" t="s">
        <v>22</v>
      </c>
      <c r="P20175" t="str">
        <f>IF(DAF____Flipkart_Data_Project_1___Sheet1[[#This Row],[response_time]]="Below SLA","Within SLA",DAF____Flipkart_Data_Project_1___Sheet1[[#This Row],[response_time]])</f>
        <v>Within SLA</v>
      </c>
      <c r="Q20175">
        <v>7</v>
      </c>
      <c r="R20175" t="s">
        <v>31</v>
      </c>
    </row>
    <row r="20176" spans="1:18" x14ac:dyDescent="0.3">
      <c r="A20176" t="s">
        <v>28710</v>
      </c>
      <c r="B20176" t="str">
        <f>UPPER(DAF____Flipkart_Data_Project_1___Sheet1[[#This Row],[id]])</f>
        <v>PLT-20166464-V-556680-PH</v>
      </c>
      <c r="C20176" t="s">
        <v>1509</v>
      </c>
      <c r="D20176" t="s">
        <v>34</v>
      </c>
      <c r="E20176" t="str">
        <f>IF(DAF____Flipkart_Data_Project_1___Sheet1[[#This Row],[Gender]]="f","Female","Male")</f>
        <v>Male</v>
      </c>
      <c r="F20176" t="s">
        <v>35</v>
      </c>
      <c r="H20176" s="1" t="s">
        <v>225</v>
      </c>
      <c r="I20176" t="s">
        <v>46</v>
      </c>
      <c r="J20176" t="s">
        <v>584</v>
      </c>
      <c r="K20176" t="str">
        <f>IF(DAF____Flipkart_Data_Project_1___Sheet1[[#This Row],[city]]="#N/A","Unknown",DAF____Flipkart_Data_Project_1___Sheet1[[#This Row],[city]])</f>
        <v>Dhanbad</v>
      </c>
      <c r="L20176" t="s">
        <v>157</v>
      </c>
      <c r="M20176" t="str">
        <f>IF(DAF____Flipkart_Data_Project_1___Sheet1[[#This Row],[state]]="#N/A","Unknown",DAF____Flipkart_Data_Project_1___Sheet1[[#This Row],[state]])</f>
        <v>Jharkhand</v>
      </c>
      <c r="N20176" t="s">
        <v>21</v>
      </c>
      <c r="O20176" t="s">
        <v>63</v>
      </c>
      <c r="P20176" t="str">
        <f>IF(DAF____Flipkart_Data_Project_1___Sheet1[[#This Row],[response_time]]="Below SLA","Within SLA",DAF____Flipkart_Data_Project_1___Sheet1[[#This Row],[response_time]])</f>
        <v>Within SLA</v>
      </c>
      <c r="Q20176">
        <v>36</v>
      </c>
      <c r="R20176" t="s">
        <v>23</v>
      </c>
    </row>
    <row r="20177" spans="1:18" x14ac:dyDescent="0.3">
      <c r="A20177" t="s">
        <v>28711</v>
      </c>
      <c r="B20177" t="str">
        <f>UPPER(DAF____Flipkart_Data_Project_1___Sheet1[[#This Row],[id]])</f>
        <v>FMT-12275464-5-848448-IJ</v>
      </c>
      <c r="C20177" t="s">
        <v>28712</v>
      </c>
      <c r="D20177" t="s">
        <v>34</v>
      </c>
      <c r="E20177" t="str">
        <f>IF(DAF____Flipkart_Data_Project_1___Sheet1[[#This Row],[Gender]]="f","Female","Male")</f>
        <v>Male</v>
      </c>
      <c r="F20177" t="s">
        <v>16</v>
      </c>
      <c r="H20177" s="1" t="s">
        <v>148</v>
      </c>
      <c r="I20177" t="s">
        <v>18</v>
      </c>
      <c r="J20177" t="s">
        <v>1560</v>
      </c>
      <c r="K20177" t="str">
        <f>IF(DAF____Flipkart_Data_Project_1___Sheet1[[#This Row],[city]]="#N/A","Unknown",DAF____Flipkart_Data_Project_1___Sheet1[[#This Row],[city]])</f>
        <v>Shahbazpur</v>
      </c>
      <c r="L20177" t="s">
        <v>43</v>
      </c>
      <c r="M20177" t="str">
        <f>IF(DAF____Flipkart_Data_Project_1___Sheet1[[#This Row],[state]]="#N/A","Unknown",DAF____Flipkart_Data_Project_1___Sheet1[[#This Row],[state]])</f>
        <v>Uttar Pradesh</v>
      </c>
      <c r="N20177" t="s">
        <v>21</v>
      </c>
      <c r="O20177" t="s">
        <v>22</v>
      </c>
      <c r="P20177" t="str">
        <f>IF(DAF____Flipkart_Data_Project_1___Sheet1[[#This Row],[response_time]]="Below SLA","Within SLA",DAF____Flipkart_Data_Project_1___Sheet1[[#This Row],[response_time]])</f>
        <v>Within SLA</v>
      </c>
      <c r="Q20177">
        <v>25</v>
      </c>
      <c r="R20177" t="s">
        <v>23</v>
      </c>
    </row>
    <row r="20178" spans="1:18" x14ac:dyDescent="0.3">
      <c r="A20178" t="s">
        <v>28713</v>
      </c>
      <c r="B20178" t="str">
        <f>UPPER(DAF____Flipkart_Data_Project_1___Sheet1[[#This Row],[id]])</f>
        <v>AWD-99702856-Z-607242-CJ</v>
      </c>
      <c r="C20178" t="s">
        <v>1109</v>
      </c>
      <c r="D20178" t="s">
        <v>15</v>
      </c>
      <c r="E20178" t="str">
        <f>IF(DAF____Flipkart_Data_Project_1___Sheet1[[#This Row],[Gender]]="f","Female","Male")</f>
        <v>Female</v>
      </c>
      <c r="F20178" t="s">
        <v>26</v>
      </c>
      <c r="H20178" s="1" t="s">
        <v>27</v>
      </c>
      <c r="I20178" t="s">
        <v>18</v>
      </c>
      <c r="J20178" t="s">
        <v>590</v>
      </c>
      <c r="K20178" t="str">
        <f>IF(DAF____Flipkart_Data_Project_1___Sheet1[[#This Row],[city]]="#N/A","Unknown",DAF____Flipkart_Data_Project_1___Sheet1[[#This Row],[city]])</f>
        <v>Raurkela</v>
      </c>
      <c r="L20178" t="s">
        <v>205</v>
      </c>
      <c r="M20178" t="str">
        <f>IF(DAF____Flipkart_Data_Project_1___Sheet1[[#This Row],[state]]="#N/A","Unknown",DAF____Flipkart_Data_Project_1___Sheet1[[#This Row],[state]])</f>
        <v>Odisha</v>
      </c>
      <c r="N20178" t="s">
        <v>84</v>
      </c>
      <c r="O20178" t="s">
        <v>22</v>
      </c>
      <c r="P20178" t="str">
        <f>IF(DAF____Flipkart_Data_Project_1___Sheet1[[#This Row],[response_time]]="Below SLA","Within SLA",DAF____Flipkart_Data_Project_1___Sheet1[[#This Row],[response_time]])</f>
        <v>Within SLA</v>
      </c>
      <c r="Q20178">
        <v>22</v>
      </c>
      <c r="R20178" t="s">
        <v>31</v>
      </c>
    </row>
    <row r="20179" spans="1:18" x14ac:dyDescent="0.3">
      <c r="A20179" t="s">
        <v>28714</v>
      </c>
      <c r="B20179" t="str">
        <f>UPPER(DAF____Flipkart_Data_Project_1___Sheet1[[#This Row],[id]])</f>
        <v>FTH-73775481-D-561397-8L</v>
      </c>
      <c r="C20179" t="s">
        <v>459</v>
      </c>
      <c r="D20179" t="s">
        <v>15</v>
      </c>
      <c r="E20179" t="str">
        <f>IF(DAF____Flipkart_Data_Project_1___Sheet1[[#This Row],[Gender]]="f","Female","Male")</f>
        <v>Female</v>
      </c>
      <c r="F20179" t="s">
        <v>35</v>
      </c>
      <c r="H20179" s="1" t="s">
        <v>36</v>
      </c>
      <c r="I20179" t="s">
        <v>18</v>
      </c>
      <c r="J20179" t="s">
        <v>652</v>
      </c>
      <c r="K20179" t="str">
        <f>IF(DAF____Flipkart_Data_Project_1___Sheet1[[#This Row],[city]]="#N/A","Unknown",DAF____Flipkart_Data_Project_1___Sheet1[[#This Row],[city]])</f>
        <v>Parbhani</v>
      </c>
      <c r="L20179" t="s">
        <v>103</v>
      </c>
      <c r="M20179" t="str">
        <f>IF(DAF____Flipkart_Data_Project_1___Sheet1[[#This Row],[state]]="#N/A","Unknown",DAF____Flipkart_Data_Project_1___Sheet1[[#This Row],[state]])</f>
        <v>Maharashtra</v>
      </c>
      <c r="N20179" t="s">
        <v>84</v>
      </c>
      <c r="O20179" t="s">
        <v>22</v>
      </c>
      <c r="P20179" t="str">
        <f>IF(DAF____Flipkart_Data_Project_1___Sheet1[[#This Row],[response_time]]="Below SLA","Within SLA",DAF____Flipkart_Data_Project_1___Sheet1[[#This Row],[response_time]])</f>
        <v>Within SLA</v>
      </c>
      <c r="Q20179">
        <v>6</v>
      </c>
      <c r="R20179" t="s">
        <v>116</v>
      </c>
    </row>
    <row r="20180" spans="1:18" x14ac:dyDescent="0.3">
      <c r="A20180" t="s">
        <v>28715</v>
      </c>
      <c r="B20180" t="str">
        <f>UPPER(DAF____Flipkart_Data_Project_1___Sheet1[[#This Row],[id]])</f>
        <v>KVC-76189349-L-942309-EA</v>
      </c>
      <c r="C20180" t="s">
        <v>4464</v>
      </c>
      <c r="D20180" t="s">
        <v>34</v>
      </c>
      <c r="E20180" t="str">
        <f>IF(DAF____Flipkart_Data_Project_1___Sheet1[[#This Row],[Gender]]="f","Female","Male")</f>
        <v>Male</v>
      </c>
      <c r="F20180" t="s">
        <v>26</v>
      </c>
      <c r="H20180" s="1" t="s">
        <v>194</v>
      </c>
      <c r="I20180" t="s">
        <v>18</v>
      </c>
      <c r="J20180" t="s">
        <v>441</v>
      </c>
      <c r="K20180" t="str">
        <f>IF(DAF____Flipkart_Data_Project_1___Sheet1[[#This Row],[city]]="#N/A","Unknown",DAF____Flipkart_Data_Project_1___Sheet1[[#This Row],[city]])</f>
        <v>Hubli</v>
      </c>
      <c r="L20180" t="s">
        <v>108</v>
      </c>
      <c r="M20180" t="str">
        <f>IF(DAF____Flipkart_Data_Project_1___Sheet1[[#This Row],[state]]="#N/A","Unknown",DAF____Flipkart_Data_Project_1___Sheet1[[#This Row],[state]])</f>
        <v>Karnataka</v>
      </c>
      <c r="N20180" t="s">
        <v>84</v>
      </c>
      <c r="O20180" t="s">
        <v>22</v>
      </c>
      <c r="P20180" t="str">
        <f>IF(DAF____Flipkart_Data_Project_1___Sheet1[[#This Row],[response_time]]="Below SLA","Within SLA",DAF____Flipkart_Data_Project_1___Sheet1[[#This Row],[response_time]])</f>
        <v>Within SLA</v>
      </c>
      <c r="Q20180">
        <v>28</v>
      </c>
      <c r="R20180" t="s">
        <v>31</v>
      </c>
    </row>
    <row r="20181" spans="1:18" x14ac:dyDescent="0.3">
      <c r="A20181" t="s">
        <v>28716</v>
      </c>
      <c r="B20181" t="str">
        <f>UPPER(DAF____Flipkart_Data_Project_1___Sheet1[[#This Row],[id]])</f>
        <v>JHG-95139540-4-648133-KU</v>
      </c>
      <c r="C20181" t="s">
        <v>1250</v>
      </c>
      <c r="D20181" t="s">
        <v>15</v>
      </c>
      <c r="E20181" t="str">
        <f>IF(DAF____Flipkart_Data_Project_1___Sheet1[[#This Row],[Gender]]="f","Female","Male")</f>
        <v>Female</v>
      </c>
      <c r="F20181" t="s">
        <v>40</v>
      </c>
      <c r="H20181" s="1" t="s">
        <v>194</v>
      </c>
      <c r="I20181" t="s">
        <v>46</v>
      </c>
      <c r="J20181" t="s">
        <v>234</v>
      </c>
      <c r="K20181" t="str">
        <f>IF(DAF____Flipkart_Data_Project_1___Sheet1[[#This Row],[city]]="#N/A","Unknown",DAF____Flipkart_Data_Project_1___Sheet1[[#This Row],[city]])</f>
        <v>Bikaner</v>
      </c>
      <c r="L20181" t="s">
        <v>235</v>
      </c>
      <c r="M20181" t="str">
        <f>IF(DAF____Flipkart_Data_Project_1___Sheet1[[#This Row],[state]]="#N/A","Unknown",DAF____Flipkart_Data_Project_1___Sheet1[[#This Row],[state]])</f>
        <v>Rajasthan</v>
      </c>
      <c r="N20181" t="s">
        <v>21</v>
      </c>
      <c r="O20181" t="s">
        <v>63</v>
      </c>
      <c r="P20181" t="str">
        <f>IF(DAF____Flipkart_Data_Project_1___Sheet1[[#This Row],[response_time]]="Below SLA","Within SLA",DAF____Flipkart_Data_Project_1___Sheet1[[#This Row],[response_time]])</f>
        <v>Within SLA</v>
      </c>
      <c r="Q20181">
        <v>14</v>
      </c>
      <c r="R20181" t="s">
        <v>23</v>
      </c>
    </row>
    <row r="20182" spans="1:18" x14ac:dyDescent="0.3">
      <c r="A20182" t="s">
        <v>28717</v>
      </c>
      <c r="B20182" t="str">
        <f>UPPER(DAF____Flipkart_Data_Project_1___Sheet1[[#This Row],[id]])</f>
        <v>OHL-50469663-J-370044-P7</v>
      </c>
      <c r="C20182" t="s">
        <v>2884</v>
      </c>
      <c r="D20182" t="s">
        <v>34</v>
      </c>
      <c r="E20182" t="str">
        <f>IF(DAF____Flipkart_Data_Project_1___Sheet1[[#This Row],[Gender]]="f","Female","Male")</f>
        <v>Male</v>
      </c>
      <c r="F20182" t="s">
        <v>59</v>
      </c>
      <c r="G20182">
        <v>9</v>
      </c>
      <c r="H20182" s="1" t="s">
        <v>81</v>
      </c>
      <c r="I20182" t="s">
        <v>18</v>
      </c>
      <c r="J20182" t="s">
        <v>654</v>
      </c>
      <c r="K20182" t="str">
        <f>IF(DAF____Flipkart_Data_Project_1___Sheet1[[#This Row],[city]]="#N/A","Unknown",DAF____Flipkart_Data_Project_1___Sheet1[[#This Row],[city]])</f>
        <v>Shimla</v>
      </c>
      <c r="L20182" t="s">
        <v>655</v>
      </c>
      <c r="M20182" t="str">
        <f>IF(DAF____Flipkart_Data_Project_1___Sheet1[[#This Row],[state]]="#N/A","Unknown",DAF____Flipkart_Data_Project_1___Sheet1[[#This Row],[state]])</f>
        <v>Himachal Pradesh</v>
      </c>
      <c r="N20182" t="s">
        <v>21</v>
      </c>
      <c r="O20182" t="s">
        <v>22</v>
      </c>
      <c r="P20182" t="str">
        <f>IF(DAF____Flipkart_Data_Project_1___Sheet1[[#This Row],[response_time]]="Below SLA","Within SLA",DAF____Flipkart_Data_Project_1___Sheet1[[#This Row],[response_time]])</f>
        <v>Within SLA</v>
      </c>
      <c r="Q20182">
        <v>5</v>
      </c>
      <c r="R20182" t="s">
        <v>23</v>
      </c>
    </row>
    <row r="20183" spans="1:18" x14ac:dyDescent="0.3">
      <c r="A20183" t="s">
        <v>28718</v>
      </c>
      <c r="B20183" t="str">
        <f>UPPER(DAF____Flipkart_Data_Project_1___Sheet1[[#This Row],[id]])</f>
        <v>UOG-86529793-V-237472-MG</v>
      </c>
      <c r="C20183" t="s">
        <v>71</v>
      </c>
      <c r="D20183" t="s">
        <v>34</v>
      </c>
      <c r="E20183" t="str">
        <f>IF(DAF____Flipkart_Data_Project_1___Sheet1[[#This Row],[Gender]]="f","Female","Male")</f>
        <v>Male</v>
      </c>
      <c r="F20183" t="s">
        <v>16</v>
      </c>
      <c r="G20183">
        <v>5</v>
      </c>
      <c r="H20183" s="1" t="s">
        <v>81</v>
      </c>
      <c r="I20183" t="s">
        <v>18</v>
      </c>
      <c r="J20183" t="s">
        <v>175</v>
      </c>
      <c r="K20183" t="str">
        <f>IF(DAF____Flipkart_Data_Project_1___Sheet1[[#This Row],[city]]="#N/A","Unknown",DAF____Flipkart_Data_Project_1___Sheet1[[#This Row],[city]])</f>
        <v>Jhansi</v>
      </c>
      <c r="L20183" t="s">
        <v>43</v>
      </c>
      <c r="M20183" t="str">
        <f>IF(DAF____Flipkart_Data_Project_1___Sheet1[[#This Row],[state]]="#N/A","Unknown",DAF____Flipkart_Data_Project_1___Sheet1[[#This Row],[state]])</f>
        <v>Uttar Pradesh</v>
      </c>
      <c r="N20183" t="s">
        <v>84</v>
      </c>
      <c r="O20183" t="s">
        <v>37</v>
      </c>
      <c r="P20183" t="str">
        <f>IF(DAF____Flipkart_Data_Project_1___Sheet1[[#This Row],[response_time]]="Below SLA","Within SLA",DAF____Flipkart_Data_Project_1___Sheet1[[#This Row],[response_time]])</f>
        <v>Above SLA</v>
      </c>
      <c r="Q20183">
        <v>7</v>
      </c>
      <c r="R20183" t="s">
        <v>116</v>
      </c>
    </row>
    <row r="20184" spans="1:18" x14ac:dyDescent="0.3">
      <c r="A20184" t="s">
        <v>28719</v>
      </c>
      <c r="B20184" t="str">
        <f>UPPER(DAF____Flipkart_Data_Project_1___Sheet1[[#This Row],[id]])</f>
        <v>WYB-98303829-G-413020-UP</v>
      </c>
      <c r="C20184" t="s">
        <v>7132</v>
      </c>
      <c r="D20184" t="s">
        <v>34</v>
      </c>
      <c r="E20184" t="str">
        <f>IF(DAF____Flipkart_Data_Project_1___Sheet1[[#This Row],[Gender]]="f","Female","Male")</f>
        <v>Male</v>
      </c>
      <c r="F20184" t="s">
        <v>35</v>
      </c>
      <c r="H20184" s="1" t="s">
        <v>72</v>
      </c>
      <c r="I20184" t="s">
        <v>18</v>
      </c>
      <c r="J20184" t="s">
        <v>56</v>
      </c>
      <c r="K20184" t="str">
        <f>IF(DAF____Flipkart_Data_Project_1___Sheet1[[#This Row],[city]]="#N/A","Unknown",DAF____Flipkart_Data_Project_1___Sheet1[[#This Row],[city]])</f>
        <v>New Delhi</v>
      </c>
      <c r="L20184" t="s">
        <v>23</v>
      </c>
      <c r="M20184" t="str">
        <f>IF(DAF____Flipkart_Data_Project_1___Sheet1[[#This Row],[state]]="#N/A","Unknown",DAF____Flipkart_Data_Project_1___Sheet1[[#This Row],[state]])</f>
        <v>Delhi</v>
      </c>
      <c r="N20184" t="s">
        <v>21</v>
      </c>
      <c r="O20184" t="s">
        <v>22</v>
      </c>
      <c r="P20184" t="str">
        <f>IF(DAF____Flipkart_Data_Project_1___Sheet1[[#This Row],[response_time]]="Below SLA","Within SLA",DAF____Flipkart_Data_Project_1___Sheet1[[#This Row],[response_time]])</f>
        <v>Within SLA</v>
      </c>
      <c r="Q20184">
        <v>9</v>
      </c>
      <c r="R20184" t="s">
        <v>23</v>
      </c>
    </row>
    <row r="20185" spans="1:18" x14ac:dyDescent="0.3">
      <c r="A20185" t="s">
        <v>28720</v>
      </c>
      <c r="B20185" t="str">
        <f>UPPER(DAF____Flipkart_Data_Project_1___Sheet1[[#This Row],[id]])</f>
        <v>DEX-06502385-G-180788-EA</v>
      </c>
      <c r="C20185" t="s">
        <v>1154</v>
      </c>
      <c r="D20185" t="s">
        <v>15</v>
      </c>
      <c r="E20185" t="str">
        <f>IF(DAF____Flipkart_Data_Project_1___Sheet1[[#This Row],[Gender]]="f","Female","Male")</f>
        <v>Female</v>
      </c>
      <c r="F20185" t="s">
        <v>59</v>
      </c>
      <c r="H20185" s="1" t="s">
        <v>87</v>
      </c>
      <c r="I20185" t="s">
        <v>18</v>
      </c>
      <c r="J20185" t="s">
        <v>430</v>
      </c>
      <c r="K20185" t="str">
        <f>IF(DAF____Flipkart_Data_Project_1___Sheet1[[#This Row],[city]]="#N/A","Unknown",DAF____Flipkart_Data_Project_1___Sheet1[[#This Row],[city]])</f>
        <v>Jaipur</v>
      </c>
      <c r="L20185" t="s">
        <v>235</v>
      </c>
      <c r="M20185" t="str">
        <f>IF(DAF____Flipkart_Data_Project_1___Sheet1[[#This Row],[state]]="#N/A","Unknown",DAF____Flipkart_Data_Project_1___Sheet1[[#This Row],[state]])</f>
        <v>Rajasthan</v>
      </c>
      <c r="N20185" t="s">
        <v>30</v>
      </c>
      <c r="O20185" t="s">
        <v>63</v>
      </c>
      <c r="P20185" t="str">
        <f>IF(DAF____Flipkart_Data_Project_1___Sheet1[[#This Row],[response_time]]="Below SLA","Within SLA",DAF____Flipkart_Data_Project_1___Sheet1[[#This Row],[response_time]])</f>
        <v>Within SLA</v>
      </c>
      <c r="Q20185">
        <v>20</v>
      </c>
      <c r="R20185" t="s">
        <v>23</v>
      </c>
    </row>
    <row r="20186" spans="1:18" x14ac:dyDescent="0.3">
      <c r="A20186" t="s">
        <v>28721</v>
      </c>
      <c r="B20186" t="str">
        <f>UPPER(DAF____Flipkart_Data_Project_1___Sheet1[[#This Row],[id]])</f>
        <v>HGK-93370912-S-941520-06</v>
      </c>
      <c r="C20186" t="s">
        <v>28722</v>
      </c>
      <c r="D20186" t="s">
        <v>15</v>
      </c>
      <c r="E20186" t="str">
        <f>IF(DAF____Flipkart_Data_Project_1___Sheet1[[#This Row],[Gender]]="f","Female","Male")</f>
        <v>Female</v>
      </c>
      <c r="F20186" t="s">
        <v>16</v>
      </c>
      <c r="H20186" s="1" t="s">
        <v>41</v>
      </c>
      <c r="I20186" t="s">
        <v>18</v>
      </c>
      <c r="J20186" t="s">
        <v>1507</v>
      </c>
      <c r="K20186" t="str">
        <f>IF(DAF____Flipkart_Data_Project_1___Sheet1[[#This Row],[city]]="#N/A","Unknown",DAF____Flipkart_Data_Project_1___Sheet1[[#This Row],[city]])</f>
        <v>Varanasi</v>
      </c>
      <c r="L20186" t="s">
        <v>43</v>
      </c>
      <c r="M20186" t="str">
        <f>IF(DAF____Flipkart_Data_Project_1___Sheet1[[#This Row],[state]]="#N/A","Unknown",DAF____Flipkart_Data_Project_1___Sheet1[[#This Row],[state]])</f>
        <v>Uttar Pradesh</v>
      </c>
      <c r="N20186" t="s">
        <v>30</v>
      </c>
      <c r="O20186" t="s">
        <v>22</v>
      </c>
      <c r="P20186" t="str">
        <f>IF(DAF____Flipkart_Data_Project_1___Sheet1[[#This Row],[response_time]]="Below SLA","Within SLA",DAF____Flipkart_Data_Project_1___Sheet1[[#This Row],[response_time]])</f>
        <v>Within SLA</v>
      </c>
      <c r="Q20186">
        <v>23</v>
      </c>
      <c r="R20186" t="s">
        <v>23</v>
      </c>
    </row>
    <row r="20187" spans="1:18" x14ac:dyDescent="0.3">
      <c r="A20187" t="s">
        <v>28723</v>
      </c>
      <c r="B20187" t="str">
        <f>UPPER(DAF____Flipkart_Data_Project_1___Sheet1[[#This Row],[id]])</f>
        <v>JDP-67566786-T-798448-V7</v>
      </c>
      <c r="C20187" t="s">
        <v>28724</v>
      </c>
      <c r="D20187" t="s">
        <v>34</v>
      </c>
      <c r="E20187" t="str">
        <f>IF(DAF____Flipkart_Data_Project_1___Sheet1[[#This Row],[Gender]]="f","Female","Male")</f>
        <v>Male</v>
      </c>
      <c r="F20187" t="s">
        <v>16</v>
      </c>
      <c r="G20187">
        <v>6</v>
      </c>
      <c r="H20187" s="1" t="s">
        <v>87</v>
      </c>
      <c r="I20187" t="s">
        <v>28</v>
      </c>
      <c r="J20187" t="s">
        <v>107</v>
      </c>
      <c r="K20187" t="str">
        <f>IF(DAF____Flipkart_Data_Project_1___Sheet1[[#This Row],[city]]="#N/A","Unknown",DAF____Flipkart_Data_Project_1___Sheet1[[#This Row],[city]])</f>
        <v>Davangere</v>
      </c>
      <c r="L20187" t="s">
        <v>108</v>
      </c>
      <c r="M20187" t="str">
        <f>IF(DAF____Flipkart_Data_Project_1___Sheet1[[#This Row],[state]]="#N/A","Unknown",DAF____Flipkart_Data_Project_1___Sheet1[[#This Row],[state]])</f>
        <v>Karnataka</v>
      </c>
      <c r="N20187" t="s">
        <v>30</v>
      </c>
      <c r="O20187" t="s">
        <v>22</v>
      </c>
      <c r="P20187" t="str">
        <f>IF(DAF____Flipkart_Data_Project_1___Sheet1[[#This Row],[response_time]]="Below SLA","Within SLA",DAF____Flipkart_Data_Project_1___Sheet1[[#This Row],[response_time]])</f>
        <v>Within SLA</v>
      </c>
      <c r="Q20187">
        <v>24</v>
      </c>
      <c r="R20187" t="s">
        <v>31</v>
      </c>
    </row>
    <row r="20188" spans="1:18" x14ac:dyDescent="0.3">
      <c r="A20188" t="s">
        <v>28725</v>
      </c>
      <c r="B20188" t="str">
        <f>UPPER(DAF____Flipkart_Data_Project_1___Sheet1[[#This Row],[id]])</f>
        <v>HAY-18032020-J-469285-XF</v>
      </c>
      <c r="C20188" t="s">
        <v>24338</v>
      </c>
      <c r="D20188" t="s">
        <v>34</v>
      </c>
      <c r="E20188" t="str">
        <f>IF(DAF____Flipkart_Data_Project_1___Sheet1[[#This Row],[Gender]]="f","Female","Male")</f>
        <v>Male</v>
      </c>
      <c r="F20188" t="s">
        <v>40</v>
      </c>
      <c r="H20188" s="1" t="s">
        <v>119</v>
      </c>
      <c r="I20188" t="s">
        <v>18</v>
      </c>
      <c r="J20188" t="s">
        <v>18947</v>
      </c>
      <c r="K20188" t="str">
        <f>IF(DAF____Flipkart_Data_Project_1___Sheet1[[#This Row],[city]]="#N/A","Unknown",DAF____Flipkart_Data_Project_1___Sheet1[[#This Row],[city]])</f>
        <v>Bidar</v>
      </c>
      <c r="L20188" t="s">
        <v>108</v>
      </c>
      <c r="M20188" t="str">
        <f>IF(DAF____Flipkart_Data_Project_1___Sheet1[[#This Row],[state]]="#N/A","Unknown",DAF____Flipkart_Data_Project_1___Sheet1[[#This Row],[state]])</f>
        <v>Karnataka</v>
      </c>
      <c r="N20188" t="s">
        <v>69</v>
      </c>
      <c r="O20188" t="s">
        <v>37</v>
      </c>
      <c r="P20188" t="str">
        <f>IF(DAF____Flipkart_Data_Project_1___Sheet1[[#This Row],[response_time]]="Below SLA","Within SLA",DAF____Flipkart_Data_Project_1___Sheet1[[#This Row],[response_time]])</f>
        <v>Above SLA</v>
      </c>
      <c r="Q20188">
        <v>28</v>
      </c>
      <c r="R20188" t="s">
        <v>23</v>
      </c>
    </row>
    <row r="20189" spans="1:18" x14ac:dyDescent="0.3">
      <c r="A20189" t="s">
        <v>28726</v>
      </c>
      <c r="B20189" t="str">
        <f>UPPER(DAF____Flipkart_Data_Project_1___Sheet1[[#This Row],[id]])</f>
        <v>VMT-68924090-0-282417-H8</v>
      </c>
      <c r="C20189" t="s">
        <v>2596</v>
      </c>
      <c r="D20189" t="s">
        <v>34</v>
      </c>
      <c r="E20189" t="str">
        <f>IF(DAF____Flipkart_Data_Project_1___Sheet1[[#This Row],[Gender]]="f","Female","Male")</f>
        <v>Male</v>
      </c>
      <c r="F20189" t="s">
        <v>16</v>
      </c>
      <c r="G20189">
        <v>5</v>
      </c>
      <c r="H20189" s="1" t="s">
        <v>162</v>
      </c>
      <c r="I20189" t="s">
        <v>18</v>
      </c>
      <c r="J20189" t="s">
        <v>780</v>
      </c>
      <c r="K20189" t="str">
        <f>IF(DAF____Flipkart_Data_Project_1___Sheet1[[#This Row],[city]]="#N/A","Unknown",DAF____Flipkart_Data_Project_1___Sheet1[[#This Row],[city]])</f>
        <v>Udaipur</v>
      </c>
      <c r="L20189" t="s">
        <v>235</v>
      </c>
      <c r="M20189" t="str">
        <f>IF(DAF____Flipkart_Data_Project_1___Sheet1[[#This Row],[state]]="#N/A","Unknown",DAF____Flipkart_Data_Project_1___Sheet1[[#This Row],[state]])</f>
        <v>Rajasthan</v>
      </c>
      <c r="N20189" t="s">
        <v>84</v>
      </c>
      <c r="O20189" t="s">
        <v>22</v>
      </c>
      <c r="P20189" t="str">
        <f>IF(DAF____Flipkart_Data_Project_1___Sheet1[[#This Row],[response_time]]="Below SLA","Within SLA",DAF____Flipkart_Data_Project_1___Sheet1[[#This Row],[response_time]])</f>
        <v>Within SLA</v>
      </c>
      <c r="Q20189">
        <v>30</v>
      </c>
      <c r="R20189" t="s">
        <v>116</v>
      </c>
    </row>
    <row r="20190" spans="1:18" x14ac:dyDescent="0.3">
      <c r="A20190" t="s">
        <v>28727</v>
      </c>
      <c r="B20190" t="str">
        <f>UPPER(DAF____Flipkart_Data_Project_1___Sheet1[[#This Row],[id]])</f>
        <v>YJY-65880378-K-887589-XZ</v>
      </c>
      <c r="C20190" t="s">
        <v>13486</v>
      </c>
      <c r="D20190" t="s">
        <v>15</v>
      </c>
      <c r="E20190" t="str">
        <f>IF(DAF____Flipkart_Data_Project_1___Sheet1[[#This Row],[Gender]]="f","Female","Male")</f>
        <v>Female</v>
      </c>
      <c r="F20190" t="s">
        <v>35</v>
      </c>
      <c r="H20190" s="1" t="s">
        <v>96</v>
      </c>
      <c r="I20190" t="s">
        <v>18</v>
      </c>
      <c r="J20190" t="s">
        <v>29</v>
      </c>
      <c r="K20190" t="str">
        <f>IF(DAF____Flipkart_Data_Project_1___Sheet1[[#This Row],[city]]="#N/A","Unknown",DAF____Flipkart_Data_Project_1___Sheet1[[#This Row],[city]])</f>
        <v>Hindupur</v>
      </c>
      <c r="L20190" t="s">
        <v>20</v>
      </c>
      <c r="M20190" t="str">
        <f>IF(DAF____Flipkart_Data_Project_1___Sheet1[[#This Row],[state]]="#N/A","Unknown",DAF____Flipkart_Data_Project_1___Sheet1[[#This Row],[state]])</f>
        <v>Andhra Pradesh</v>
      </c>
      <c r="N20190" t="s">
        <v>84</v>
      </c>
      <c r="O20190" t="s">
        <v>37</v>
      </c>
      <c r="P20190" t="str">
        <f>IF(DAF____Flipkart_Data_Project_1___Sheet1[[#This Row],[response_time]]="Below SLA","Within SLA",DAF____Flipkart_Data_Project_1___Sheet1[[#This Row],[response_time]])</f>
        <v>Above SLA</v>
      </c>
      <c r="Q20190">
        <v>17</v>
      </c>
      <c r="R20190" t="s">
        <v>31</v>
      </c>
    </row>
    <row r="20191" spans="1:18" x14ac:dyDescent="0.3">
      <c r="A20191" t="s">
        <v>28728</v>
      </c>
      <c r="B20191" t="str">
        <f>UPPER(DAF____Flipkart_Data_Project_1___Sheet1[[#This Row],[id]])</f>
        <v>ALH-78590701-B-225904-68</v>
      </c>
      <c r="C20191" t="s">
        <v>28729</v>
      </c>
      <c r="D20191" t="s">
        <v>34</v>
      </c>
      <c r="E20191" t="str">
        <f>IF(DAF____Flipkart_Data_Project_1___Sheet1[[#This Row],[Gender]]="f","Female","Male")</f>
        <v>Male</v>
      </c>
      <c r="F20191" t="s">
        <v>40</v>
      </c>
      <c r="G20191">
        <v>1</v>
      </c>
      <c r="H20191" s="1" t="s">
        <v>277</v>
      </c>
      <c r="I20191" t="s">
        <v>18</v>
      </c>
      <c r="J20191" t="s">
        <v>501</v>
      </c>
      <c r="K20191" t="str">
        <f>IF(DAF____Flipkart_Data_Project_1___Sheet1[[#This Row],[city]]="#N/A","Unknown",DAF____Flipkart_Data_Project_1___Sheet1[[#This Row],[city]])</f>
        <v>Machilipatnam</v>
      </c>
      <c r="L20191" t="s">
        <v>20</v>
      </c>
      <c r="M20191" t="str">
        <f>IF(DAF____Flipkart_Data_Project_1___Sheet1[[#This Row],[state]]="#N/A","Unknown",DAF____Flipkart_Data_Project_1___Sheet1[[#This Row],[state]])</f>
        <v>Andhra Pradesh</v>
      </c>
      <c r="N20191" t="s">
        <v>21</v>
      </c>
      <c r="O20191" t="s">
        <v>63</v>
      </c>
      <c r="P20191" t="str">
        <f>IF(DAF____Flipkart_Data_Project_1___Sheet1[[#This Row],[response_time]]="Below SLA","Within SLA",DAF____Flipkart_Data_Project_1___Sheet1[[#This Row],[response_time]])</f>
        <v>Within SLA</v>
      </c>
      <c r="Q20191">
        <v>42</v>
      </c>
      <c r="R20191" t="s">
        <v>31</v>
      </c>
    </row>
    <row r="20192" spans="1:18" x14ac:dyDescent="0.3">
      <c r="A20192" t="s">
        <v>28730</v>
      </c>
      <c r="B20192" t="str">
        <f>UPPER(DAF____Flipkart_Data_Project_1___Sheet1[[#This Row],[id]])</f>
        <v>EXZ-72232167-W-726894-KR</v>
      </c>
      <c r="C20192" t="s">
        <v>18274</v>
      </c>
      <c r="D20192" t="s">
        <v>15</v>
      </c>
      <c r="E20192" t="str">
        <f>IF(DAF____Flipkart_Data_Project_1___Sheet1[[#This Row],[Gender]]="f","Female","Male")</f>
        <v>Female</v>
      </c>
      <c r="F20192" t="s">
        <v>35</v>
      </c>
      <c r="H20192" s="1" t="s">
        <v>96</v>
      </c>
      <c r="I20192" t="s">
        <v>18</v>
      </c>
      <c r="J20192" t="s">
        <v>649</v>
      </c>
      <c r="K20192" t="str">
        <f>IF(DAF____Flipkart_Data_Project_1___Sheet1[[#This Row],[city]]="#N/A","Unknown",DAF____Flipkart_Data_Project_1___Sheet1[[#This Row],[city]])</f>
        <v>Kakinada</v>
      </c>
      <c r="L20192" t="s">
        <v>20</v>
      </c>
      <c r="M20192" t="str">
        <f>IF(DAF____Flipkart_Data_Project_1___Sheet1[[#This Row],[state]]="#N/A","Unknown",DAF____Flipkart_Data_Project_1___Sheet1[[#This Row],[state]])</f>
        <v>Andhra Pradesh</v>
      </c>
      <c r="N20192" t="s">
        <v>69</v>
      </c>
      <c r="O20192" t="s">
        <v>22</v>
      </c>
      <c r="P20192" t="str">
        <f>IF(DAF____Flipkart_Data_Project_1___Sheet1[[#This Row],[response_time]]="Below SLA","Within SLA",DAF____Flipkart_Data_Project_1___Sheet1[[#This Row],[response_time]])</f>
        <v>Within SLA</v>
      </c>
      <c r="Q20192">
        <v>24</v>
      </c>
      <c r="R20192" t="s">
        <v>93</v>
      </c>
    </row>
    <row r="20193" spans="1:18" x14ac:dyDescent="0.3">
      <c r="A20193" t="s">
        <v>28731</v>
      </c>
      <c r="B20193" t="str">
        <f>UPPER(DAF____Flipkart_Data_Project_1___Sheet1[[#This Row],[id]])</f>
        <v>ALS-38063569-S-477567-BB</v>
      </c>
      <c r="C20193" t="s">
        <v>5815</v>
      </c>
      <c r="D20193" t="s">
        <v>15</v>
      </c>
      <c r="E20193" t="str">
        <f>IF(DAF____Flipkart_Data_Project_1___Sheet1[[#This Row],[Gender]]="f","Female","Male")</f>
        <v>Female</v>
      </c>
      <c r="F20193" t="s">
        <v>35</v>
      </c>
      <c r="G20193">
        <v>3</v>
      </c>
      <c r="H20193" s="1" t="s">
        <v>123</v>
      </c>
      <c r="I20193" t="s">
        <v>18</v>
      </c>
      <c r="J20193" t="s">
        <v>451</v>
      </c>
      <c r="K20193" t="str">
        <f>IF(DAF____Flipkart_Data_Project_1___Sheet1[[#This Row],[city]]="#N/A","Unknown",DAF____Flipkart_Data_Project_1___Sheet1[[#This Row],[city]])</f>
        <v>Pathankot</v>
      </c>
      <c r="L20193" t="s">
        <v>139</v>
      </c>
      <c r="M20193" t="str">
        <f>IF(DAF____Flipkart_Data_Project_1___Sheet1[[#This Row],[state]]="#N/A","Unknown",DAF____Flipkart_Data_Project_1___Sheet1[[#This Row],[state]])</f>
        <v>Punjab</v>
      </c>
      <c r="N20193" t="s">
        <v>84</v>
      </c>
      <c r="O20193" t="s">
        <v>22</v>
      </c>
      <c r="P20193" t="str">
        <f>IF(DAF____Flipkart_Data_Project_1___Sheet1[[#This Row],[response_time]]="Below SLA","Within SLA",DAF____Flipkart_Data_Project_1___Sheet1[[#This Row],[response_time]])</f>
        <v>Within SLA</v>
      </c>
      <c r="Q20193">
        <v>29</v>
      </c>
      <c r="R20193" t="s">
        <v>116</v>
      </c>
    </row>
    <row r="20194" spans="1:18" x14ac:dyDescent="0.3">
      <c r="A20194" t="s">
        <v>28732</v>
      </c>
      <c r="B20194" t="str">
        <f>UPPER(DAF____Flipkart_Data_Project_1___Sheet1[[#This Row],[id]])</f>
        <v>DOR-09611456-R-445959-LN</v>
      </c>
      <c r="C20194" t="s">
        <v>28733</v>
      </c>
      <c r="D20194" t="s">
        <v>34</v>
      </c>
      <c r="E20194" t="str">
        <f>IF(DAF____Flipkart_Data_Project_1___Sheet1[[#This Row],[Gender]]="f","Female","Male")</f>
        <v>Male</v>
      </c>
      <c r="F20194" t="s">
        <v>35</v>
      </c>
      <c r="H20194" s="1" t="s">
        <v>134</v>
      </c>
      <c r="I20194" t="s">
        <v>18</v>
      </c>
      <c r="J20194" t="s">
        <v>178</v>
      </c>
      <c r="K20194" t="str">
        <f>IF(DAF____Flipkart_Data_Project_1___Sheet1[[#This Row],[city]]="#N/A","Unknown",DAF____Flipkart_Data_Project_1___Sheet1[[#This Row],[city]])</f>
        <v>Ambala</v>
      </c>
      <c r="L20194" t="s">
        <v>78</v>
      </c>
      <c r="M20194" t="str">
        <f>IF(DAF____Flipkart_Data_Project_1___Sheet1[[#This Row],[state]]="#N/A","Unknown",DAF____Flipkart_Data_Project_1___Sheet1[[#This Row],[state]])</f>
        <v>Haryana</v>
      </c>
      <c r="N20194" t="s">
        <v>21</v>
      </c>
      <c r="O20194" t="s">
        <v>37</v>
      </c>
      <c r="P20194" t="str">
        <f>IF(DAF____Flipkart_Data_Project_1___Sheet1[[#This Row],[response_time]]="Below SLA","Within SLA",DAF____Flipkart_Data_Project_1___Sheet1[[#This Row],[response_time]])</f>
        <v>Above SLA</v>
      </c>
      <c r="Q20194">
        <v>17</v>
      </c>
      <c r="R20194" t="s">
        <v>31</v>
      </c>
    </row>
    <row r="20195" spans="1:18" x14ac:dyDescent="0.3">
      <c r="A20195" t="s">
        <v>28734</v>
      </c>
      <c r="B20195" t="str">
        <f>UPPER(DAF____Flipkart_Data_Project_1___Sheet1[[#This Row],[id]])</f>
        <v>PNE-51515276-I-773554-Z8</v>
      </c>
      <c r="C20195" t="s">
        <v>8440</v>
      </c>
      <c r="D20195" t="s">
        <v>34</v>
      </c>
      <c r="E20195" t="str">
        <f>IF(DAF____Flipkart_Data_Project_1___Sheet1[[#This Row],[Gender]]="f","Female","Male")</f>
        <v>Male</v>
      </c>
      <c r="F20195" t="s">
        <v>59</v>
      </c>
      <c r="G20195">
        <v>9</v>
      </c>
      <c r="H20195" s="1" t="s">
        <v>190</v>
      </c>
      <c r="I20195" t="s">
        <v>18</v>
      </c>
      <c r="J20195" t="s">
        <v>226</v>
      </c>
      <c r="K20195" t="str">
        <f>IF(DAF____Flipkart_Data_Project_1___Sheet1[[#This Row],[city]]="#N/A","Unknown",DAF____Flipkart_Data_Project_1___Sheet1[[#This Row],[city]])</f>
        <v>Kumbakonam</v>
      </c>
      <c r="L20195" t="s">
        <v>68</v>
      </c>
      <c r="M20195" t="str">
        <f>IF(DAF____Flipkart_Data_Project_1___Sheet1[[#This Row],[state]]="#N/A","Unknown",DAF____Flipkart_Data_Project_1___Sheet1[[#This Row],[state]])</f>
        <v>Tamil Nadu</v>
      </c>
      <c r="N20195" t="s">
        <v>69</v>
      </c>
      <c r="O20195" t="s">
        <v>22</v>
      </c>
      <c r="P20195" t="str">
        <f>IF(DAF____Flipkart_Data_Project_1___Sheet1[[#This Row],[response_time]]="Below SLA","Within SLA",DAF____Flipkart_Data_Project_1___Sheet1[[#This Row],[response_time]])</f>
        <v>Within SLA</v>
      </c>
      <c r="Q20195">
        <v>43</v>
      </c>
      <c r="R20195" t="s">
        <v>31</v>
      </c>
    </row>
    <row r="20196" spans="1:18" x14ac:dyDescent="0.3">
      <c r="A20196" t="s">
        <v>28735</v>
      </c>
      <c r="B20196" t="str">
        <f>UPPER(DAF____Flipkart_Data_Project_1___Sheet1[[#This Row],[id]])</f>
        <v>WIU-80601589-H-346644-47</v>
      </c>
      <c r="C20196" t="s">
        <v>3391</v>
      </c>
      <c r="D20196" t="s">
        <v>15</v>
      </c>
      <c r="E20196" t="str">
        <f>IF(DAF____Flipkart_Data_Project_1___Sheet1[[#This Row],[Gender]]="f","Female","Male")</f>
        <v>Female</v>
      </c>
      <c r="F20196" t="s">
        <v>59</v>
      </c>
      <c r="H20196" s="1" t="s">
        <v>162</v>
      </c>
      <c r="I20196" t="s">
        <v>18</v>
      </c>
      <c r="J20196" t="s">
        <v>269</v>
      </c>
      <c r="K20196" t="str">
        <f>IF(DAF____Flipkart_Data_Project_1___Sheet1[[#This Row],[city]]="#N/A","Unknown",DAF____Flipkart_Data_Project_1___Sheet1[[#This Row],[city]])</f>
        <v>Mysore</v>
      </c>
      <c r="L20196" t="s">
        <v>108</v>
      </c>
      <c r="M20196" t="str">
        <f>IF(DAF____Flipkart_Data_Project_1___Sheet1[[#This Row],[state]]="#N/A","Unknown",DAF____Flipkart_Data_Project_1___Sheet1[[#This Row],[state]])</f>
        <v>Karnataka</v>
      </c>
      <c r="N20196" t="s">
        <v>30</v>
      </c>
      <c r="O20196" t="s">
        <v>22</v>
      </c>
      <c r="P20196" t="str">
        <f>IF(DAF____Flipkart_Data_Project_1___Sheet1[[#This Row],[response_time]]="Below SLA","Within SLA",DAF____Flipkart_Data_Project_1___Sheet1[[#This Row],[response_time]])</f>
        <v>Within SLA</v>
      </c>
      <c r="Q20196">
        <v>41</v>
      </c>
      <c r="R20196" t="s">
        <v>116</v>
      </c>
    </row>
    <row r="20197" spans="1:18" x14ac:dyDescent="0.3">
      <c r="A20197" t="s">
        <v>28736</v>
      </c>
      <c r="B20197" t="str">
        <f>UPPER(DAF____Flipkart_Data_Project_1___Sheet1[[#This Row],[id]])</f>
        <v>YVR-34305489-W-203496-PL</v>
      </c>
      <c r="C20197" t="s">
        <v>322</v>
      </c>
      <c r="D20197" t="s">
        <v>34</v>
      </c>
      <c r="E20197" t="str">
        <f>IF(DAF____Flipkart_Data_Project_1___Sheet1[[#This Row],[Gender]]="f","Female","Male")</f>
        <v>Male</v>
      </c>
      <c r="F20197" t="s">
        <v>35</v>
      </c>
      <c r="G20197">
        <v>6</v>
      </c>
      <c r="H20197" s="1" t="s">
        <v>137</v>
      </c>
      <c r="I20197" t="s">
        <v>18</v>
      </c>
      <c r="J20197" t="s">
        <v>386</v>
      </c>
      <c r="K20197" t="str">
        <f>IF(DAF____Flipkart_Data_Project_1___Sheet1[[#This Row],[city]]="#N/A","Unknown",DAF____Flipkart_Data_Project_1___Sheet1[[#This Row],[city]])</f>
        <v>Bharauri</v>
      </c>
      <c r="L20197" t="s">
        <v>43</v>
      </c>
      <c r="M20197" t="str">
        <f>IF(DAF____Flipkart_Data_Project_1___Sheet1[[#This Row],[state]]="#N/A","Unknown",DAF____Flipkart_Data_Project_1___Sheet1[[#This Row],[state]])</f>
        <v>Uttar Pradesh</v>
      </c>
      <c r="N20197" t="s">
        <v>69</v>
      </c>
      <c r="O20197" t="s">
        <v>63</v>
      </c>
      <c r="P20197" t="str">
        <f>IF(DAF____Flipkart_Data_Project_1___Sheet1[[#This Row],[response_time]]="Below SLA","Within SLA",DAF____Flipkart_Data_Project_1___Sheet1[[#This Row],[response_time]])</f>
        <v>Within SLA</v>
      </c>
      <c r="Q20197">
        <v>24</v>
      </c>
      <c r="R20197" t="s">
        <v>23</v>
      </c>
    </row>
    <row r="20198" spans="1:18" x14ac:dyDescent="0.3">
      <c r="A20198" t="s">
        <v>28737</v>
      </c>
      <c r="B20198" t="str">
        <f>UPPER(DAF____Flipkart_Data_Project_1___Sheet1[[#This Row],[id]])</f>
        <v>ONL-83748518-U-129538-UY</v>
      </c>
      <c r="C20198" t="s">
        <v>1080</v>
      </c>
      <c r="D20198" t="s">
        <v>15</v>
      </c>
      <c r="E20198" t="str">
        <f>IF(DAF____Flipkart_Data_Project_1___Sheet1[[#This Row],[Gender]]="f","Female","Male")</f>
        <v>Female</v>
      </c>
      <c r="F20198" t="s">
        <v>26</v>
      </c>
      <c r="H20198" s="1" t="s">
        <v>60</v>
      </c>
      <c r="I20198" t="s">
        <v>18</v>
      </c>
      <c r="J20198" t="s">
        <v>216</v>
      </c>
      <c r="K20198" t="str">
        <f>IF(DAF____Flipkart_Data_Project_1___Sheet1[[#This Row],[city]]="#N/A","Unknown",DAF____Flipkart_Data_Project_1___Sheet1[[#This Row],[city]])</f>
        <v>Itanagar</v>
      </c>
      <c r="L20198" t="s">
        <v>217</v>
      </c>
      <c r="M20198" t="str">
        <f>IF(DAF____Flipkart_Data_Project_1___Sheet1[[#This Row],[state]]="#N/A","Unknown",DAF____Flipkart_Data_Project_1___Sheet1[[#This Row],[state]])</f>
        <v>Arunachal Pradesh</v>
      </c>
      <c r="N20198" t="s">
        <v>30</v>
      </c>
      <c r="O20198" t="s">
        <v>63</v>
      </c>
      <c r="P20198" t="str">
        <f>IF(DAF____Flipkart_Data_Project_1___Sheet1[[#This Row],[response_time]]="Below SLA","Within SLA",DAF____Flipkart_Data_Project_1___Sheet1[[#This Row],[response_time]])</f>
        <v>Within SLA</v>
      </c>
      <c r="Q20198">
        <v>33</v>
      </c>
      <c r="R20198" t="s">
        <v>23</v>
      </c>
    </row>
    <row r="20199" spans="1:18" x14ac:dyDescent="0.3">
      <c r="A20199" t="s">
        <v>28738</v>
      </c>
      <c r="B20199" t="str">
        <f>UPPER(DAF____Flipkart_Data_Project_1___Sheet1[[#This Row],[id]])</f>
        <v>PRH-51562116-Y-396388-OX</v>
      </c>
      <c r="C20199" t="s">
        <v>28739</v>
      </c>
      <c r="D20199" t="s">
        <v>15</v>
      </c>
      <c r="E20199" t="str">
        <f>IF(DAF____Flipkart_Data_Project_1___Sheet1[[#This Row],[Gender]]="f","Female","Male")</f>
        <v>Female</v>
      </c>
      <c r="F20199" t="s">
        <v>26</v>
      </c>
      <c r="H20199" s="1" t="s">
        <v>119</v>
      </c>
      <c r="I20199" t="s">
        <v>18</v>
      </c>
      <c r="J20199" t="s">
        <v>226</v>
      </c>
      <c r="K20199" t="str">
        <f>IF(DAF____Flipkart_Data_Project_1___Sheet1[[#This Row],[city]]="#N/A","Unknown",DAF____Flipkart_Data_Project_1___Sheet1[[#This Row],[city]])</f>
        <v>Kumbakonam</v>
      </c>
      <c r="L20199" t="s">
        <v>68</v>
      </c>
      <c r="M20199" t="str">
        <f>IF(DAF____Flipkart_Data_Project_1___Sheet1[[#This Row],[state]]="#N/A","Unknown",DAF____Flipkart_Data_Project_1___Sheet1[[#This Row],[state]])</f>
        <v>Tamil Nadu</v>
      </c>
      <c r="N20199" t="s">
        <v>69</v>
      </c>
      <c r="O20199" t="s">
        <v>37</v>
      </c>
      <c r="P20199" t="str">
        <f>IF(DAF____Flipkart_Data_Project_1___Sheet1[[#This Row],[response_time]]="Below SLA","Within SLA",DAF____Flipkart_Data_Project_1___Sheet1[[#This Row],[response_time]])</f>
        <v>Above SLA</v>
      </c>
      <c r="Q20199">
        <v>43</v>
      </c>
      <c r="R20199" t="s">
        <v>23</v>
      </c>
    </row>
    <row r="20200" spans="1:18" x14ac:dyDescent="0.3">
      <c r="A20200" t="s">
        <v>28740</v>
      </c>
      <c r="B20200" t="str">
        <f>UPPER(DAF____Flipkart_Data_Project_1___Sheet1[[#This Row],[id]])</f>
        <v>TPN-35561649-B-610505-GT</v>
      </c>
      <c r="C20200" t="s">
        <v>3530</v>
      </c>
      <c r="D20200" t="s">
        <v>15</v>
      </c>
      <c r="E20200" t="str">
        <f>IF(DAF____Flipkart_Data_Project_1___Sheet1[[#This Row],[Gender]]="f","Female","Male")</f>
        <v>Female</v>
      </c>
      <c r="F20200" t="s">
        <v>40</v>
      </c>
      <c r="G20200">
        <v>2</v>
      </c>
      <c r="H20200" s="1" t="s">
        <v>190</v>
      </c>
      <c r="I20200" t="s">
        <v>18</v>
      </c>
      <c r="J20200" t="s">
        <v>1003</v>
      </c>
      <c r="K20200" t="str">
        <f>IF(DAF____Flipkart_Data_Project_1___Sheet1[[#This Row],[city]]="#N/A","Unknown",DAF____Flipkart_Data_Project_1___Sheet1[[#This Row],[city]])</f>
        <v>Kolar</v>
      </c>
      <c r="L20200" t="s">
        <v>108</v>
      </c>
      <c r="M20200" t="str">
        <f>IF(DAF____Flipkart_Data_Project_1___Sheet1[[#This Row],[state]]="#N/A","Unknown",DAF____Flipkart_Data_Project_1___Sheet1[[#This Row],[state]])</f>
        <v>Karnataka</v>
      </c>
      <c r="N20200" t="s">
        <v>21</v>
      </c>
      <c r="O20200" t="s">
        <v>22</v>
      </c>
      <c r="P20200" t="str">
        <f>IF(DAF____Flipkart_Data_Project_1___Sheet1[[#This Row],[response_time]]="Below SLA","Within SLA",DAF____Flipkart_Data_Project_1___Sheet1[[#This Row],[response_time]])</f>
        <v>Within SLA</v>
      </c>
      <c r="Q20200">
        <v>41</v>
      </c>
      <c r="R20200" t="s">
        <v>23</v>
      </c>
    </row>
    <row r="20201" spans="1:18" x14ac:dyDescent="0.3">
      <c r="A20201" t="s">
        <v>28741</v>
      </c>
      <c r="B20201" t="str">
        <f>UPPER(DAF____Flipkart_Data_Project_1___Sheet1[[#This Row],[id]])</f>
        <v>CBO-83673674-3-132547-L2</v>
      </c>
      <c r="C20201" t="s">
        <v>28742</v>
      </c>
      <c r="D20201" t="s">
        <v>15</v>
      </c>
      <c r="E20201" t="str">
        <f>IF(DAF____Flipkart_Data_Project_1___Sheet1[[#This Row],[Gender]]="f","Female","Male")</f>
        <v>Female</v>
      </c>
      <c r="F20201" t="s">
        <v>35</v>
      </c>
      <c r="H20201" s="1" t="s">
        <v>27</v>
      </c>
      <c r="I20201" t="s">
        <v>18</v>
      </c>
      <c r="J20201" t="s">
        <v>92</v>
      </c>
      <c r="K20201" t="str">
        <f>IF(DAF____Flipkart_Data_Project_1___Sheet1[[#This Row],[city]]="#N/A","Unknown",DAF____Flipkart_Data_Project_1___Sheet1[[#This Row],[city]])</f>
        <v>Nellore</v>
      </c>
      <c r="L20201" t="s">
        <v>20</v>
      </c>
      <c r="M20201" t="str">
        <f>IF(DAF____Flipkart_Data_Project_1___Sheet1[[#This Row],[state]]="#N/A","Unknown",DAF____Flipkart_Data_Project_1___Sheet1[[#This Row],[state]])</f>
        <v>Andhra Pradesh</v>
      </c>
      <c r="N20201" t="s">
        <v>21</v>
      </c>
      <c r="O20201" t="s">
        <v>63</v>
      </c>
      <c r="P20201" t="str">
        <f>IF(DAF____Flipkart_Data_Project_1___Sheet1[[#This Row],[response_time]]="Below SLA","Within SLA",DAF____Flipkart_Data_Project_1___Sheet1[[#This Row],[response_time]])</f>
        <v>Within SLA</v>
      </c>
      <c r="Q20201">
        <v>43</v>
      </c>
      <c r="R20201" t="s">
        <v>116</v>
      </c>
    </row>
    <row r="20202" spans="1:18" x14ac:dyDescent="0.3">
      <c r="A20202" t="s">
        <v>28743</v>
      </c>
      <c r="B20202" t="str">
        <f>UPPER(DAF____Flipkart_Data_Project_1___Sheet1[[#This Row],[id]])</f>
        <v>XJA-51231698-8-898537-VR</v>
      </c>
      <c r="C20202" t="s">
        <v>319</v>
      </c>
      <c r="D20202" t="s">
        <v>34</v>
      </c>
      <c r="E20202" t="str">
        <f>IF(DAF____Flipkart_Data_Project_1___Sheet1[[#This Row],[Gender]]="f","Female","Male")</f>
        <v>Male</v>
      </c>
      <c r="F20202" t="s">
        <v>35</v>
      </c>
      <c r="H20202" s="1" t="s">
        <v>41</v>
      </c>
      <c r="I20202" t="s">
        <v>46</v>
      </c>
      <c r="J20202" t="s">
        <v>320</v>
      </c>
      <c r="K20202" t="str">
        <f>IF(DAF____Flipkart_Data_Project_1___Sheet1[[#This Row],[city]]="#N/A","Unknown",DAF____Flipkart_Data_Project_1___Sheet1[[#This Row],[city]])</f>
        <v>Khammam</v>
      </c>
      <c r="L20202" t="s">
        <v>170</v>
      </c>
      <c r="M20202" t="str">
        <f>IF(DAF____Flipkart_Data_Project_1___Sheet1[[#This Row],[state]]="#N/A","Unknown",DAF____Flipkart_Data_Project_1___Sheet1[[#This Row],[state]])</f>
        <v>Telangana</v>
      </c>
      <c r="N20202" t="s">
        <v>21</v>
      </c>
      <c r="O20202" t="s">
        <v>22</v>
      </c>
      <c r="P20202" t="str">
        <f>IF(DAF____Flipkart_Data_Project_1___Sheet1[[#This Row],[response_time]]="Below SLA","Within SLA",DAF____Flipkart_Data_Project_1___Sheet1[[#This Row],[response_time]])</f>
        <v>Within SLA</v>
      </c>
      <c r="Q20202">
        <v>18</v>
      </c>
      <c r="R20202" t="s">
        <v>23</v>
      </c>
    </row>
    <row r="20203" spans="1:18" x14ac:dyDescent="0.3">
      <c r="A20203" t="s">
        <v>28744</v>
      </c>
      <c r="B20203" t="str">
        <f>UPPER(DAF____Flipkart_Data_Project_1___Sheet1[[#This Row],[id]])</f>
        <v>HLS-28064025-N-611447-J0</v>
      </c>
      <c r="C20203" t="s">
        <v>770</v>
      </c>
      <c r="D20203" t="s">
        <v>15</v>
      </c>
      <c r="E20203" t="str">
        <f>IF(DAF____Flipkart_Data_Project_1___Sheet1[[#This Row],[Gender]]="f","Female","Male")</f>
        <v>Female</v>
      </c>
      <c r="F20203" t="s">
        <v>59</v>
      </c>
      <c r="H20203" s="1" t="s">
        <v>148</v>
      </c>
      <c r="I20203" t="s">
        <v>28</v>
      </c>
      <c r="J20203" t="s">
        <v>366</v>
      </c>
      <c r="K20203" t="str">
        <f>IF(DAF____Flipkart_Data_Project_1___Sheet1[[#This Row],[city]]="#N/A","Unknown",DAF____Flipkart_Data_Project_1___Sheet1[[#This Row],[city]])</f>
        <v>Muzaffarpur</v>
      </c>
      <c r="L20203" t="s">
        <v>260</v>
      </c>
      <c r="M20203" t="str">
        <f>IF(DAF____Flipkart_Data_Project_1___Sheet1[[#This Row],[state]]="#N/A","Unknown",DAF____Flipkart_Data_Project_1___Sheet1[[#This Row],[state]])</f>
        <v>Bihar</v>
      </c>
      <c r="N20203" t="s">
        <v>30</v>
      </c>
      <c r="O20203" t="s">
        <v>22</v>
      </c>
      <c r="P20203" t="str">
        <f>IF(DAF____Flipkart_Data_Project_1___Sheet1[[#This Row],[response_time]]="Below SLA","Within SLA",DAF____Flipkart_Data_Project_1___Sheet1[[#This Row],[response_time]])</f>
        <v>Within SLA</v>
      </c>
      <c r="Q20203">
        <v>20</v>
      </c>
      <c r="R20203" t="s">
        <v>116</v>
      </c>
    </row>
    <row r="20204" spans="1:18" x14ac:dyDescent="0.3">
      <c r="A20204" t="s">
        <v>28745</v>
      </c>
      <c r="B20204" t="str">
        <f>UPPER(DAF____Flipkart_Data_Project_1___Sheet1[[#This Row],[id]])</f>
        <v>JTJ-68748098-V-199180-PY</v>
      </c>
      <c r="C20204" t="s">
        <v>28746</v>
      </c>
      <c r="D20204" t="s">
        <v>15</v>
      </c>
      <c r="E20204" t="str">
        <f>IF(DAF____Flipkart_Data_Project_1___Sheet1[[#This Row],[Gender]]="f","Female","Male")</f>
        <v>Female</v>
      </c>
      <c r="F20204" t="s">
        <v>59</v>
      </c>
      <c r="G20204">
        <v>7</v>
      </c>
      <c r="H20204" s="1" t="s">
        <v>166</v>
      </c>
      <c r="I20204" t="s">
        <v>18</v>
      </c>
      <c r="J20204" t="s">
        <v>501</v>
      </c>
      <c r="K20204" t="str">
        <f>IF(DAF____Flipkart_Data_Project_1___Sheet1[[#This Row],[city]]="#N/A","Unknown",DAF____Flipkart_Data_Project_1___Sheet1[[#This Row],[city]])</f>
        <v>Machilipatnam</v>
      </c>
      <c r="L20204" t="s">
        <v>20</v>
      </c>
      <c r="M20204" t="str">
        <f>IF(DAF____Flipkart_Data_Project_1___Sheet1[[#This Row],[state]]="#N/A","Unknown",DAF____Flipkart_Data_Project_1___Sheet1[[#This Row],[state]])</f>
        <v>Andhra Pradesh</v>
      </c>
      <c r="N20204" t="s">
        <v>84</v>
      </c>
      <c r="O20204" t="s">
        <v>63</v>
      </c>
      <c r="P20204" t="str">
        <f>IF(DAF____Flipkart_Data_Project_1___Sheet1[[#This Row],[response_time]]="Below SLA","Within SLA",DAF____Flipkart_Data_Project_1___Sheet1[[#This Row],[response_time]])</f>
        <v>Within SLA</v>
      </c>
      <c r="Q20204">
        <v>5</v>
      </c>
      <c r="R20204" t="s">
        <v>31</v>
      </c>
    </row>
    <row r="20205" spans="1:18" x14ac:dyDescent="0.3">
      <c r="A20205" t="s">
        <v>28747</v>
      </c>
      <c r="B20205" t="str">
        <f>UPPER(DAF____Flipkart_Data_Project_1___Sheet1[[#This Row],[id]])</f>
        <v>PLP-29212265-M-700677-8M</v>
      </c>
      <c r="C20205" t="s">
        <v>20666</v>
      </c>
      <c r="D20205" t="s">
        <v>15</v>
      </c>
      <c r="E20205" t="str">
        <f>IF(DAF____Flipkart_Data_Project_1___Sheet1[[#This Row],[Gender]]="f","Female","Male")</f>
        <v>Female</v>
      </c>
      <c r="F20205" t="s">
        <v>26</v>
      </c>
      <c r="H20205" s="1" t="s">
        <v>100</v>
      </c>
      <c r="I20205" t="s">
        <v>18</v>
      </c>
      <c r="J20205" t="s">
        <v>1518</v>
      </c>
      <c r="K20205" t="str">
        <f>IF(DAF____Flipkart_Data_Project_1___Sheet1[[#This Row],[city]]="#N/A","Unknown",DAF____Flipkart_Data_Project_1___Sheet1[[#This Row],[city]])</f>
        <v>Bhagalpur</v>
      </c>
      <c r="L20205" t="s">
        <v>260</v>
      </c>
      <c r="M20205" t="str">
        <f>IF(DAF____Flipkart_Data_Project_1___Sheet1[[#This Row],[state]]="#N/A","Unknown",DAF____Flipkart_Data_Project_1___Sheet1[[#This Row],[state]])</f>
        <v>Bihar</v>
      </c>
      <c r="N20205" t="s">
        <v>84</v>
      </c>
      <c r="O20205" t="s">
        <v>22</v>
      </c>
      <c r="P20205" t="str">
        <f>IF(DAF____Flipkart_Data_Project_1___Sheet1[[#This Row],[response_time]]="Below SLA","Within SLA",DAF____Flipkart_Data_Project_1___Sheet1[[#This Row],[response_time]])</f>
        <v>Within SLA</v>
      </c>
      <c r="Q20205">
        <v>27</v>
      </c>
      <c r="R20205" t="s">
        <v>31</v>
      </c>
    </row>
    <row r="20206" spans="1:18" x14ac:dyDescent="0.3">
      <c r="A20206" t="s">
        <v>28748</v>
      </c>
      <c r="B20206" t="str">
        <f>UPPER(DAF____Flipkart_Data_Project_1___Sheet1[[#This Row],[id]])</f>
        <v>ZWV-14072795-R-795027-KK</v>
      </c>
      <c r="C20206" t="s">
        <v>15758</v>
      </c>
      <c r="D20206" t="s">
        <v>15</v>
      </c>
      <c r="E20206" t="str">
        <f>IF(DAF____Flipkart_Data_Project_1___Sheet1[[#This Row],[Gender]]="f","Female","Male")</f>
        <v>Female</v>
      </c>
      <c r="F20206" t="s">
        <v>16</v>
      </c>
      <c r="G20206">
        <v>7</v>
      </c>
      <c r="H20206" s="1" t="s">
        <v>194</v>
      </c>
      <c r="I20206" t="s">
        <v>18</v>
      </c>
      <c r="J20206" t="s">
        <v>1567</v>
      </c>
      <c r="K20206" t="str">
        <f>IF(DAF____Flipkart_Data_Project_1___Sheet1[[#This Row],[city]]="#N/A","Unknown",DAF____Flipkart_Data_Project_1___Sheet1[[#This Row],[city]])</f>
        <v>Saidpur</v>
      </c>
      <c r="L20206" t="s">
        <v>83</v>
      </c>
      <c r="M20206" t="str">
        <f>IF(DAF____Flipkart_Data_Project_1___Sheet1[[#This Row],[state]]="#N/A","Unknown",DAF____Flipkart_Data_Project_1___Sheet1[[#This Row],[state]])</f>
        <v>Jammu and Kashmir</v>
      </c>
      <c r="N20206" t="s">
        <v>84</v>
      </c>
      <c r="O20206" t="s">
        <v>63</v>
      </c>
      <c r="P20206" t="str">
        <f>IF(DAF____Flipkart_Data_Project_1___Sheet1[[#This Row],[response_time]]="Below SLA","Within SLA",DAF____Flipkart_Data_Project_1___Sheet1[[#This Row],[response_time]])</f>
        <v>Within SLA</v>
      </c>
      <c r="Q20206">
        <v>29</v>
      </c>
      <c r="R20206" t="s">
        <v>23</v>
      </c>
    </row>
    <row r="20207" spans="1:18" x14ac:dyDescent="0.3">
      <c r="A20207" t="s">
        <v>28749</v>
      </c>
      <c r="B20207" t="str">
        <f>UPPER(DAF____Flipkart_Data_Project_1___Sheet1[[#This Row],[id]])</f>
        <v>OYT-52491807-D-176231-XF</v>
      </c>
      <c r="C20207" t="s">
        <v>71</v>
      </c>
      <c r="D20207" t="s">
        <v>34</v>
      </c>
      <c r="E20207" t="str">
        <f>IF(DAF____Flipkart_Data_Project_1___Sheet1[[#This Row],[Gender]]="f","Female","Male")</f>
        <v>Male</v>
      </c>
      <c r="F20207" t="s">
        <v>16</v>
      </c>
      <c r="H20207" s="1" t="s">
        <v>190</v>
      </c>
      <c r="I20207" t="s">
        <v>28</v>
      </c>
      <c r="J20207" t="s">
        <v>19269</v>
      </c>
      <c r="K20207" t="str">
        <f>IF(DAF____Flipkart_Data_Project_1___Sheet1[[#This Row],[city]]="#N/A","Unknown",DAF____Flipkart_Data_Project_1___Sheet1[[#This Row],[city]])</f>
        <v>Valparai</v>
      </c>
      <c r="L20207" t="s">
        <v>68</v>
      </c>
      <c r="M20207" t="str">
        <f>IF(DAF____Flipkart_Data_Project_1___Sheet1[[#This Row],[state]]="#N/A","Unknown",DAF____Flipkart_Data_Project_1___Sheet1[[#This Row],[state]])</f>
        <v>Tamil Nadu</v>
      </c>
      <c r="N20207" t="s">
        <v>30</v>
      </c>
      <c r="O20207" t="s">
        <v>22</v>
      </c>
      <c r="P20207" t="str">
        <f>IF(DAF____Flipkart_Data_Project_1___Sheet1[[#This Row],[response_time]]="Below SLA","Within SLA",DAF____Flipkart_Data_Project_1___Sheet1[[#This Row],[response_time]])</f>
        <v>Within SLA</v>
      </c>
      <c r="Q20207">
        <v>12</v>
      </c>
      <c r="R20207" t="s">
        <v>31</v>
      </c>
    </row>
    <row r="20208" spans="1:18" x14ac:dyDescent="0.3">
      <c r="A20208" t="s">
        <v>28750</v>
      </c>
      <c r="B20208" t="str">
        <f>UPPER(DAF____Flipkart_Data_Project_1___Sheet1[[#This Row],[id]])</f>
        <v>EON-63562601-5-390700-GF</v>
      </c>
      <c r="C20208" t="s">
        <v>5305</v>
      </c>
      <c r="D20208" t="s">
        <v>15</v>
      </c>
      <c r="E20208" t="str">
        <f>IF(DAF____Flipkart_Data_Project_1___Sheet1[[#This Row],[Gender]]="f","Female","Male")</f>
        <v>Female</v>
      </c>
      <c r="F20208" t="s">
        <v>59</v>
      </c>
      <c r="H20208" s="1" t="s">
        <v>41</v>
      </c>
      <c r="I20208" t="s">
        <v>18</v>
      </c>
      <c r="J20208" t="s">
        <v>821</v>
      </c>
      <c r="K20208" t="str">
        <f>IF(DAF____Flipkart_Data_Project_1___Sheet1[[#This Row],[city]]="#N/A","Unknown",DAF____Flipkart_Data_Project_1___Sheet1[[#This Row],[city]])</f>
        <v>Vellore</v>
      </c>
      <c r="L20208" t="s">
        <v>68</v>
      </c>
      <c r="M20208" t="str">
        <f>IF(DAF____Flipkart_Data_Project_1___Sheet1[[#This Row],[state]]="#N/A","Unknown",DAF____Flipkart_Data_Project_1___Sheet1[[#This Row],[state]])</f>
        <v>Tamil Nadu</v>
      </c>
      <c r="N20208" t="s">
        <v>21</v>
      </c>
      <c r="O20208" t="s">
        <v>63</v>
      </c>
      <c r="P20208" t="str">
        <f>IF(DAF____Flipkart_Data_Project_1___Sheet1[[#This Row],[response_time]]="Below SLA","Within SLA",DAF____Flipkart_Data_Project_1___Sheet1[[#This Row],[response_time]])</f>
        <v>Within SLA</v>
      </c>
      <c r="Q20208">
        <v>41</v>
      </c>
      <c r="R20208" t="s">
        <v>31</v>
      </c>
    </row>
    <row r="20209" spans="1:18" x14ac:dyDescent="0.3">
      <c r="A20209" t="s">
        <v>28751</v>
      </c>
      <c r="B20209" t="str">
        <f>UPPER(DAF____Flipkart_Data_Project_1___Sheet1[[#This Row],[id]])</f>
        <v>VIB-01662294-5-893201-7T</v>
      </c>
      <c r="C20209" t="s">
        <v>1060</v>
      </c>
      <c r="D20209" t="s">
        <v>15</v>
      </c>
      <c r="E20209" t="str">
        <f>IF(DAF____Flipkart_Data_Project_1___Sheet1[[#This Row],[Gender]]="f","Female","Male")</f>
        <v>Female</v>
      </c>
      <c r="F20209" t="s">
        <v>35</v>
      </c>
      <c r="H20209" s="1" t="s">
        <v>225</v>
      </c>
      <c r="I20209" t="s">
        <v>18</v>
      </c>
      <c r="J20209" t="s">
        <v>151</v>
      </c>
      <c r="K20209" t="str">
        <f>IF(DAF____Flipkart_Data_Project_1___Sheet1[[#This Row],[city]]="#N/A","Unknown",DAF____Flipkart_Data_Project_1___Sheet1[[#This Row],[city]])</f>
        <v>Lucknow</v>
      </c>
      <c r="L20209" t="s">
        <v>43</v>
      </c>
      <c r="M20209" t="str">
        <f>IF(DAF____Flipkart_Data_Project_1___Sheet1[[#This Row],[state]]="#N/A","Unknown",DAF____Flipkart_Data_Project_1___Sheet1[[#This Row],[state]])</f>
        <v>Uttar Pradesh</v>
      </c>
      <c r="N20209" t="s">
        <v>84</v>
      </c>
      <c r="O20209" t="s">
        <v>22</v>
      </c>
      <c r="P20209" t="str">
        <f>IF(DAF____Flipkart_Data_Project_1___Sheet1[[#This Row],[response_time]]="Below SLA","Within SLA",DAF____Flipkart_Data_Project_1___Sheet1[[#This Row],[response_time]])</f>
        <v>Within SLA</v>
      </c>
      <c r="Q20209">
        <v>45</v>
      </c>
      <c r="R20209" t="s">
        <v>93</v>
      </c>
    </row>
    <row r="20210" spans="1:18" x14ac:dyDescent="0.3">
      <c r="A20210" t="s">
        <v>28752</v>
      </c>
      <c r="B20210" t="str">
        <f>UPPER(DAF____Flipkart_Data_Project_1___Sheet1[[#This Row],[id]])</f>
        <v>TYB-25778074-1-259156-XV</v>
      </c>
      <c r="C20210" t="s">
        <v>26262</v>
      </c>
      <c r="D20210" t="s">
        <v>34</v>
      </c>
      <c r="E20210" t="str">
        <f>IF(DAF____Flipkart_Data_Project_1___Sheet1[[#This Row],[Gender]]="f","Female","Male")</f>
        <v>Male</v>
      </c>
      <c r="F20210" t="s">
        <v>16</v>
      </c>
      <c r="G20210">
        <v>8</v>
      </c>
      <c r="H20210" s="1" t="s">
        <v>190</v>
      </c>
      <c r="I20210" t="s">
        <v>18</v>
      </c>
      <c r="J20210" t="s">
        <v>1567</v>
      </c>
      <c r="K20210" t="str">
        <f>IF(DAF____Flipkart_Data_Project_1___Sheet1[[#This Row],[city]]="#N/A","Unknown",DAF____Flipkart_Data_Project_1___Sheet1[[#This Row],[city]])</f>
        <v>Saidpur</v>
      </c>
      <c r="L20210" t="s">
        <v>83</v>
      </c>
      <c r="M20210" t="str">
        <f>IF(DAF____Flipkart_Data_Project_1___Sheet1[[#This Row],[state]]="#N/A","Unknown",DAF____Flipkart_Data_Project_1___Sheet1[[#This Row],[state]])</f>
        <v>Jammu and Kashmir</v>
      </c>
      <c r="N20210" t="s">
        <v>30</v>
      </c>
      <c r="O20210" t="s">
        <v>22</v>
      </c>
      <c r="P20210" t="str">
        <f>IF(DAF____Flipkart_Data_Project_1___Sheet1[[#This Row],[response_time]]="Below SLA","Within SLA",DAF____Flipkart_Data_Project_1___Sheet1[[#This Row],[response_time]])</f>
        <v>Within SLA</v>
      </c>
      <c r="Q20210">
        <v>17</v>
      </c>
      <c r="R20210" t="s">
        <v>23</v>
      </c>
    </row>
    <row r="20211" spans="1:18" x14ac:dyDescent="0.3">
      <c r="A20211" t="s">
        <v>28753</v>
      </c>
      <c r="B20211" t="str">
        <f>UPPER(DAF____Flipkart_Data_Project_1___Sheet1[[#This Row],[id]])</f>
        <v>PQR-29728220-S-505117-UR</v>
      </c>
      <c r="C20211" t="s">
        <v>197</v>
      </c>
      <c r="D20211" t="s">
        <v>34</v>
      </c>
      <c r="E20211" t="str">
        <f>IF(DAF____Flipkart_Data_Project_1___Sheet1[[#This Row],[Gender]]="f","Female","Male")</f>
        <v>Male</v>
      </c>
      <c r="F20211" t="s">
        <v>26</v>
      </c>
      <c r="H20211" s="1" t="s">
        <v>27</v>
      </c>
      <c r="I20211" t="s">
        <v>18</v>
      </c>
      <c r="J20211" t="s">
        <v>263</v>
      </c>
      <c r="K20211" t="str">
        <f>IF(DAF____Flipkart_Data_Project_1___Sheet1[[#This Row],[city]]="#N/A","Unknown",DAF____Flipkart_Data_Project_1___Sheet1[[#This Row],[city]])</f>
        <v>Bareilly</v>
      </c>
      <c r="L20211" t="s">
        <v>43</v>
      </c>
      <c r="M20211" t="str">
        <f>IF(DAF____Flipkart_Data_Project_1___Sheet1[[#This Row],[state]]="#N/A","Unknown",DAF____Flipkart_Data_Project_1___Sheet1[[#This Row],[state]])</f>
        <v>Uttar Pradesh</v>
      </c>
      <c r="N20211" t="s">
        <v>69</v>
      </c>
      <c r="O20211" t="s">
        <v>22</v>
      </c>
      <c r="P20211" t="str">
        <f>IF(DAF____Flipkart_Data_Project_1___Sheet1[[#This Row],[response_time]]="Below SLA","Within SLA",DAF____Flipkart_Data_Project_1___Sheet1[[#This Row],[response_time]])</f>
        <v>Within SLA</v>
      </c>
      <c r="Q20211">
        <v>19</v>
      </c>
      <c r="R20211" t="s">
        <v>31</v>
      </c>
    </row>
    <row r="20212" spans="1:18" x14ac:dyDescent="0.3">
      <c r="A20212" t="s">
        <v>28754</v>
      </c>
      <c r="B20212" t="str">
        <f>UPPER(DAF____Flipkart_Data_Project_1___Sheet1[[#This Row],[id]])</f>
        <v>OLA-93285624-P-268874-XX</v>
      </c>
      <c r="C20212" t="s">
        <v>28755</v>
      </c>
      <c r="D20212" t="s">
        <v>15</v>
      </c>
      <c r="E20212" t="str">
        <f>IF(DAF____Flipkart_Data_Project_1___Sheet1[[#This Row],[Gender]]="f","Female","Male")</f>
        <v>Female</v>
      </c>
      <c r="F20212" t="s">
        <v>40</v>
      </c>
      <c r="H20212" s="1" t="s">
        <v>81</v>
      </c>
      <c r="I20212" t="s">
        <v>18</v>
      </c>
      <c r="J20212" t="s">
        <v>142</v>
      </c>
      <c r="K20212" t="str">
        <f>IF(DAF____Flipkart_Data_Project_1___Sheet1[[#This Row],[city]]="#N/A","Unknown",DAF____Flipkart_Data_Project_1___Sheet1[[#This Row],[city]])</f>
        <v>Akola</v>
      </c>
      <c r="L20212" t="s">
        <v>103</v>
      </c>
      <c r="M20212" t="str">
        <f>IF(DAF____Flipkart_Data_Project_1___Sheet1[[#This Row],[state]]="#N/A","Unknown",DAF____Flipkart_Data_Project_1___Sheet1[[#This Row],[state]])</f>
        <v>Maharashtra</v>
      </c>
      <c r="N20212" t="s">
        <v>84</v>
      </c>
      <c r="O20212" t="s">
        <v>63</v>
      </c>
      <c r="P20212" t="str">
        <f>IF(DAF____Flipkart_Data_Project_1___Sheet1[[#This Row],[response_time]]="Below SLA","Within SLA",DAF____Flipkart_Data_Project_1___Sheet1[[#This Row],[response_time]])</f>
        <v>Within SLA</v>
      </c>
      <c r="Q20212">
        <v>11</v>
      </c>
      <c r="R20212" t="s">
        <v>31</v>
      </c>
    </row>
    <row r="20213" spans="1:18" x14ac:dyDescent="0.3">
      <c r="A20213" t="s">
        <v>28756</v>
      </c>
      <c r="B20213" t="str">
        <f>UPPER(DAF____Flipkart_Data_Project_1___Sheet1[[#This Row],[id]])</f>
        <v>XUN-63307017-E-056952-LQ</v>
      </c>
      <c r="C20213" t="s">
        <v>28757</v>
      </c>
      <c r="D20213" t="s">
        <v>34</v>
      </c>
      <c r="E20213" t="str">
        <f>IF(DAF____Flipkart_Data_Project_1___Sheet1[[#This Row],[Gender]]="f","Female","Male")</f>
        <v>Male</v>
      </c>
      <c r="F20213" t="s">
        <v>35</v>
      </c>
      <c r="G20213">
        <v>4</v>
      </c>
      <c r="H20213" s="1" t="s">
        <v>72</v>
      </c>
      <c r="I20213" t="s">
        <v>18</v>
      </c>
      <c r="J20213" t="s">
        <v>501</v>
      </c>
      <c r="K20213" t="str">
        <f>IF(DAF____Flipkart_Data_Project_1___Sheet1[[#This Row],[city]]="#N/A","Unknown",DAF____Flipkart_Data_Project_1___Sheet1[[#This Row],[city]])</f>
        <v>Machilipatnam</v>
      </c>
      <c r="L20213" t="s">
        <v>20</v>
      </c>
      <c r="M20213" t="str">
        <f>IF(DAF____Flipkart_Data_Project_1___Sheet1[[#This Row],[state]]="#N/A","Unknown",DAF____Flipkart_Data_Project_1___Sheet1[[#This Row],[state]])</f>
        <v>Andhra Pradesh</v>
      </c>
      <c r="N20213" t="s">
        <v>84</v>
      </c>
      <c r="O20213" t="s">
        <v>63</v>
      </c>
      <c r="P20213" t="str">
        <f>IF(DAF____Flipkart_Data_Project_1___Sheet1[[#This Row],[response_time]]="Below SLA","Within SLA",DAF____Flipkart_Data_Project_1___Sheet1[[#This Row],[response_time]])</f>
        <v>Within SLA</v>
      </c>
      <c r="Q20213">
        <v>28</v>
      </c>
      <c r="R20213" t="s">
        <v>23</v>
      </c>
    </row>
    <row r="20214" spans="1:18" x14ac:dyDescent="0.3">
      <c r="A20214" t="s">
        <v>28758</v>
      </c>
      <c r="B20214" t="str">
        <f>UPPER(DAF____Flipkart_Data_Project_1___Sheet1[[#This Row],[id]])</f>
        <v>YFD-46741994-N-093723-TR</v>
      </c>
      <c r="C20214" t="s">
        <v>28759</v>
      </c>
      <c r="D20214" t="s">
        <v>15</v>
      </c>
      <c r="E20214" t="str">
        <f>IF(DAF____Flipkart_Data_Project_1___Sheet1[[#This Row],[Gender]]="f","Female","Male")</f>
        <v>Female</v>
      </c>
      <c r="F20214" t="s">
        <v>35</v>
      </c>
      <c r="G20214">
        <v>3</v>
      </c>
      <c r="H20214" s="1" t="s">
        <v>166</v>
      </c>
      <c r="I20214" t="s">
        <v>18</v>
      </c>
      <c r="J20214" t="s">
        <v>296</v>
      </c>
      <c r="K20214" t="str">
        <f>IF(DAF____Flipkart_Data_Project_1___Sheet1[[#This Row],[city]]="#N/A","Unknown",DAF____Flipkart_Data_Project_1___Sheet1[[#This Row],[city]])</f>
        <v>Karimnagar</v>
      </c>
      <c r="L20214" t="s">
        <v>170</v>
      </c>
      <c r="M20214" t="str">
        <f>IF(DAF____Flipkart_Data_Project_1___Sheet1[[#This Row],[state]]="#N/A","Unknown",DAF____Flipkart_Data_Project_1___Sheet1[[#This Row],[state]])</f>
        <v>Telangana</v>
      </c>
      <c r="N20214" t="s">
        <v>69</v>
      </c>
      <c r="O20214" t="s">
        <v>63</v>
      </c>
      <c r="P20214" t="str">
        <f>IF(DAF____Flipkart_Data_Project_1___Sheet1[[#This Row],[response_time]]="Below SLA","Within SLA",DAF____Flipkart_Data_Project_1___Sheet1[[#This Row],[response_time]])</f>
        <v>Within SLA</v>
      </c>
      <c r="Q20214">
        <v>24</v>
      </c>
      <c r="R20214" t="s">
        <v>116</v>
      </c>
    </row>
    <row r="20215" spans="1:18" x14ac:dyDescent="0.3">
      <c r="A20215" t="s">
        <v>28760</v>
      </c>
      <c r="B20215" t="str">
        <f>UPPER(DAF____Flipkart_Data_Project_1___Sheet1[[#This Row],[id]])</f>
        <v>KDA-33611571-S-029552-HE</v>
      </c>
      <c r="C20215" t="s">
        <v>28761</v>
      </c>
      <c r="D20215" t="s">
        <v>15</v>
      </c>
      <c r="E20215" t="str">
        <f>IF(DAF____Flipkart_Data_Project_1___Sheet1[[#This Row],[Gender]]="f","Female","Male")</f>
        <v>Female</v>
      </c>
      <c r="F20215" t="s">
        <v>35</v>
      </c>
      <c r="H20215" s="1" t="s">
        <v>231</v>
      </c>
      <c r="I20215" t="s">
        <v>18</v>
      </c>
      <c r="J20215" t="s">
        <v>343</v>
      </c>
      <c r="K20215" t="str">
        <f>IF(DAF____Flipkart_Data_Project_1___Sheet1[[#This Row],[city]]="#N/A","Unknown",DAF____Flipkart_Data_Project_1___Sheet1[[#This Row],[city]])</f>
        <v>Ramagundam</v>
      </c>
      <c r="L20215" t="s">
        <v>170</v>
      </c>
      <c r="M20215" t="str">
        <f>IF(DAF____Flipkart_Data_Project_1___Sheet1[[#This Row],[state]]="#N/A","Unknown",DAF____Flipkart_Data_Project_1___Sheet1[[#This Row],[state]])</f>
        <v>Telangana</v>
      </c>
      <c r="N20215" t="s">
        <v>30</v>
      </c>
      <c r="O20215" t="s">
        <v>22</v>
      </c>
      <c r="P20215" t="str">
        <f>IF(DAF____Flipkart_Data_Project_1___Sheet1[[#This Row],[response_time]]="Below SLA","Within SLA",DAF____Flipkart_Data_Project_1___Sheet1[[#This Row],[response_time]])</f>
        <v>Within SLA</v>
      </c>
      <c r="Q20215">
        <v>18</v>
      </c>
      <c r="R20215" t="s">
        <v>31</v>
      </c>
    </row>
    <row r="20216" spans="1:18" x14ac:dyDescent="0.3">
      <c r="A20216" t="s">
        <v>28762</v>
      </c>
      <c r="B20216" t="str">
        <f>UPPER(DAF____Flipkart_Data_Project_1___Sheet1[[#This Row],[id]])</f>
        <v>IUG-43064088-K-400341-HV</v>
      </c>
      <c r="C20216" t="s">
        <v>28763</v>
      </c>
      <c r="D20216" t="s">
        <v>15</v>
      </c>
      <c r="E20216" t="str">
        <f>IF(DAF____Flipkart_Data_Project_1___Sheet1[[#This Row],[Gender]]="f","Female","Male")</f>
        <v>Female</v>
      </c>
      <c r="F20216" t="s">
        <v>59</v>
      </c>
      <c r="H20216" s="1" t="s">
        <v>100</v>
      </c>
      <c r="I20216" t="s">
        <v>28</v>
      </c>
      <c r="J20216" t="s">
        <v>208</v>
      </c>
      <c r="K20216" t="str">
        <f>IF(DAF____Flipkart_Data_Project_1___Sheet1[[#This Row],[city]]="#N/A","Unknown",DAF____Flipkart_Data_Project_1___Sheet1[[#This Row],[city]])</f>
        <v>Haldia</v>
      </c>
      <c r="L20216" t="s">
        <v>48</v>
      </c>
      <c r="M20216" t="str">
        <f>IF(DAF____Flipkart_Data_Project_1___Sheet1[[#This Row],[state]]="#N/A","Unknown",DAF____Flipkart_Data_Project_1___Sheet1[[#This Row],[state]])</f>
        <v>West Bengal</v>
      </c>
      <c r="N20216" t="s">
        <v>84</v>
      </c>
      <c r="O20216" t="s">
        <v>63</v>
      </c>
      <c r="P20216" t="str">
        <f>IF(DAF____Flipkart_Data_Project_1___Sheet1[[#This Row],[response_time]]="Below SLA","Within SLA",DAF____Flipkart_Data_Project_1___Sheet1[[#This Row],[response_time]])</f>
        <v>Within SLA</v>
      </c>
      <c r="Q20216">
        <v>28</v>
      </c>
      <c r="R20216" t="s">
        <v>23</v>
      </c>
    </row>
    <row r="20217" spans="1:18" x14ac:dyDescent="0.3">
      <c r="A20217" t="s">
        <v>28764</v>
      </c>
      <c r="B20217" t="str">
        <f>UPPER(DAF____Flipkart_Data_Project_1___Sheet1[[#This Row],[id]])</f>
        <v>DLH-01933218-W-699408-T6</v>
      </c>
      <c r="C20217" t="s">
        <v>28765</v>
      </c>
      <c r="D20217" t="s">
        <v>15</v>
      </c>
      <c r="E20217" t="str">
        <f>IF(DAF____Flipkart_Data_Project_1___Sheet1[[#This Row],[Gender]]="f","Female","Male")</f>
        <v>Female</v>
      </c>
      <c r="F20217" t="s">
        <v>35</v>
      </c>
      <c r="H20217" s="1" t="s">
        <v>91</v>
      </c>
      <c r="I20217" t="s">
        <v>18</v>
      </c>
      <c r="J20217" t="s">
        <v>780</v>
      </c>
      <c r="K20217" t="str">
        <f>IF(DAF____Flipkart_Data_Project_1___Sheet1[[#This Row],[city]]="#N/A","Unknown",DAF____Flipkart_Data_Project_1___Sheet1[[#This Row],[city]])</f>
        <v>Udaipur</v>
      </c>
      <c r="L20217" t="s">
        <v>235</v>
      </c>
      <c r="M20217" t="str">
        <f>IF(DAF____Flipkart_Data_Project_1___Sheet1[[#This Row],[state]]="#N/A","Unknown",DAF____Flipkart_Data_Project_1___Sheet1[[#This Row],[state]])</f>
        <v>Rajasthan</v>
      </c>
      <c r="N20217" t="s">
        <v>84</v>
      </c>
      <c r="O20217" t="s">
        <v>22</v>
      </c>
      <c r="P20217" t="str">
        <f>IF(DAF____Flipkart_Data_Project_1___Sheet1[[#This Row],[response_time]]="Below SLA","Within SLA",DAF____Flipkart_Data_Project_1___Sheet1[[#This Row],[response_time]])</f>
        <v>Within SLA</v>
      </c>
      <c r="Q20217">
        <v>39</v>
      </c>
      <c r="R20217" t="s">
        <v>23</v>
      </c>
    </row>
    <row r="20218" spans="1:18" x14ac:dyDescent="0.3">
      <c r="A20218" t="s">
        <v>28766</v>
      </c>
      <c r="B20218" t="str">
        <f>UPPER(DAF____Flipkart_Data_Project_1___Sheet1[[#This Row],[id]])</f>
        <v>VHW-70170149-I-362174-FD</v>
      </c>
      <c r="C20218" t="s">
        <v>28767</v>
      </c>
      <c r="D20218" t="s">
        <v>34</v>
      </c>
      <c r="E20218" t="str">
        <f>IF(DAF____Flipkart_Data_Project_1___Sheet1[[#This Row],[Gender]]="f","Female","Male")</f>
        <v>Male</v>
      </c>
      <c r="F20218" t="s">
        <v>35</v>
      </c>
      <c r="G20218">
        <v>3</v>
      </c>
      <c r="H20218" s="1" t="s">
        <v>137</v>
      </c>
      <c r="I20218" t="s">
        <v>18</v>
      </c>
      <c r="J20218" t="s">
        <v>964</v>
      </c>
      <c r="K20218" t="str">
        <f>IF(DAF____Flipkart_Data_Project_1___Sheet1[[#This Row],[city]]="#N/A","Unknown",DAF____Flipkart_Data_Project_1___Sheet1[[#This Row],[city]])</f>
        <v>Aligarh</v>
      </c>
      <c r="L20218" t="s">
        <v>43</v>
      </c>
      <c r="M20218" t="str">
        <f>IF(DAF____Flipkart_Data_Project_1___Sheet1[[#This Row],[state]]="#N/A","Unknown",DAF____Flipkart_Data_Project_1___Sheet1[[#This Row],[state]])</f>
        <v>Uttar Pradesh</v>
      </c>
      <c r="N20218" t="s">
        <v>21</v>
      </c>
      <c r="O20218" t="s">
        <v>22</v>
      </c>
      <c r="P20218" t="str">
        <f>IF(DAF____Flipkart_Data_Project_1___Sheet1[[#This Row],[response_time]]="Below SLA","Within SLA",DAF____Flipkart_Data_Project_1___Sheet1[[#This Row],[response_time]])</f>
        <v>Within SLA</v>
      </c>
      <c r="Q20218">
        <v>6</v>
      </c>
      <c r="R20218" t="s">
        <v>23</v>
      </c>
    </row>
    <row r="20219" spans="1:18" x14ac:dyDescent="0.3">
      <c r="A20219" t="s">
        <v>28768</v>
      </c>
      <c r="B20219" t="str">
        <f>UPPER(DAF____Flipkart_Data_Project_1___Sheet1[[#This Row],[id]])</f>
        <v>ZLU-48581812-W-430048-51</v>
      </c>
      <c r="C20219" t="s">
        <v>3428</v>
      </c>
      <c r="D20219" t="s">
        <v>15</v>
      </c>
      <c r="E20219" t="str">
        <f>IF(DAF____Flipkart_Data_Project_1___Sheet1[[#This Row],[Gender]]="f","Female","Male")</f>
        <v>Female</v>
      </c>
      <c r="F20219" t="s">
        <v>40</v>
      </c>
      <c r="H20219" s="1" t="s">
        <v>76</v>
      </c>
      <c r="I20219" t="s">
        <v>18</v>
      </c>
      <c r="J20219" t="s">
        <v>1742</v>
      </c>
      <c r="K20219" t="str">
        <f>IF(DAF____Flipkart_Data_Project_1___Sheet1[[#This Row],[city]]="#N/A","Unknown",DAF____Flipkart_Data_Project_1___Sheet1[[#This Row],[city]])</f>
        <v>Gangtok</v>
      </c>
      <c r="L20219" t="s">
        <v>1743</v>
      </c>
      <c r="M20219" t="str">
        <f>IF(DAF____Flipkart_Data_Project_1___Sheet1[[#This Row],[state]]="#N/A","Unknown",DAF____Flipkart_Data_Project_1___Sheet1[[#This Row],[state]])</f>
        <v>Sikkim</v>
      </c>
      <c r="N20219" t="s">
        <v>30</v>
      </c>
      <c r="O20219" t="s">
        <v>22</v>
      </c>
      <c r="P20219" t="str">
        <f>IF(DAF____Flipkart_Data_Project_1___Sheet1[[#This Row],[response_time]]="Below SLA","Within SLA",DAF____Flipkart_Data_Project_1___Sheet1[[#This Row],[response_time]])</f>
        <v>Within SLA</v>
      </c>
      <c r="Q20219">
        <v>33</v>
      </c>
      <c r="R20219" t="s">
        <v>93</v>
      </c>
    </row>
    <row r="20220" spans="1:18" x14ac:dyDescent="0.3">
      <c r="A20220" t="s">
        <v>28769</v>
      </c>
      <c r="B20220" t="str">
        <f>UPPER(DAF____Flipkart_Data_Project_1___Sheet1[[#This Row],[id]])</f>
        <v>SBM-02867647-P-345024-VR</v>
      </c>
      <c r="C20220" t="s">
        <v>28770</v>
      </c>
      <c r="D20220" t="s">
        <v>15</v>
      </c>
      <c r="E20220" t="str">
        <f>IF(DAF____Flipkart_Data_Project_1___Sheet1[[#This Row],[Gender]]="f","Female","Male")</f>
        <v>Female</v>
      </c>
      <c r="F20220" t="s">
        <v>35</v>
      </c>
      <c r="H20220" s="1" t="s">
        <v>81</v>
      </c>
      <c r="I20220" t="s">
        <v>18</v>
      </c>
      <c r="J20220" t="s">
        <v>156</v>
      </c>
      <c r="K20220" t="str">
        <f>IF(DAF____Flipkart_Data_Project_1___Sheet1[[#This Row],[city]]="#N/A","Unknown",DAF____Flipkart_Data_Project_1___Sheet1[[#This Row],[city]])</f>
        <v>Jamshedpur</v>
      </c>
      <c r="L20220" t="s">
        <v>157</v>
      </c>
      <c r="M20220" t="str">
        <f>IF(DAF____Flipkart_Data_Project_1___Sheet1[[#This Row],[state]]="#N/A","Unknown",DAF____Flipkart_Data_Project_1___Sheet1[[#This Row],[state]])</f>
        <v>Jharkhand</v>
      </c>
      <c r="N20220" t="s">
        <v>21</v>
      </c>
      <c r="O20220" t="s">
        <v>63</v>
      </c>
      <c r="P20220" t="str">
        <f>IF(DAF____Flipkart_Data_Project_1___Sheet1[[#This Row],[response_time]]="Below SLA","Within SLA",DAF____Flipkart_Data_Project_1___Sheet1[[#This Row],[response_time]])</f>
        <v>Within SLA</v>
      </c>
      <c r="Q20220">
        <v>8</v>
      </c>
      <c r="R20220" t="s">
        <v>31</v>
      </c>
    </row>
    <row r="20221" spans="1:18" x14ac:dyDescent="0.3">
      <c r="A20221" t="s">
        <v>28771</v>
      </c>
      <c r="B20221" t="str">
        <f>UPPER(DAF____Flipkart_Data_Project_1___Sheet1[[#This Row],[id]])</f>
        <v>KZP-93353726-V-032160-UM</v>
      </c>
      <c r="C20221" t="s">
        <v>28772</v>
      </c>
      <c r="D20221" t="s">
        <v>15</v>
      </c>
      <c r="E20221" t="str">
        <f>IF(DAF____Flipkart_Data_Project_1___Sheet1[[#This Row],[Gender]]="f","Female","Male")</f>
        <v>Female</v>
      </c>
      <c r="F20221" t="s">
        <v>35</v>
      </c>
      <c r="H20221" s="1" t="s">
        <v>41</v>
      </c>
      <c r="I20221" t="s">
        <v>18</v>
      </c>
      <c r="J20221" t="s">
        <v>832</v>
      </c>
      <c r="K20221" t="str">
        <f>IF(DAF____Flipkart_Data_Project_1___Sheet1[[#This Row],[city]]="#N/A","Unknown",DAF____Flipkart_Data_Project_1___Sheet1[[#This Row],[city]])</f>
        <v>Kalyan</v>
      </c>
      <c r="L20221" t="s">
        <v>103</v>
      </c>
      <c r="M20221" t="str">
        <f>IF(DAF____Flipkart_Data_Project_1___Sheet1[[#This Row],[state]]="#N/A","Unknown",DAF____Flipkart_Data_Project_1___Sheet1[[#This Row],[state]])</f>
        <v>Maharashtra</v>
      </c>
      <c r="N20221" t="s">
        <v>21</v>
      </c>
      <c r="O20221" t="s">
        <v>63</v>
      </c>
      <c r="P20221" t="str">
        <f>IF(DAF____Flipkart_Data_Project_1___Sheet1[[#This Row],[response_time]]="Below SLA","Within SLA",DAF____Flipkart_Data_Project_1___Sheet1[[#This Row],[response_time]])</f>
        <v>Within SLA</v>
      </c>
      <c r="Q20221">
        <v>6</v>
      </c>
      <c r="R20221" t="s">
        <v>116</v>
      </c>
    </row>
    <row r="20222" spans="1:18" x14ac:dyDescent="0.3">
      <c r="A20222" t="s">
        <v>28773</v>
      </c>
      <c r="B20222" t="str">
        <f>UPPER(DAF____Flipkart_Data_Project_1___Sheet1[[#This Row],[id]])</f>
        <v>NSV-21577839-Y-093835-LC</v>
      </c>
      <c r="C20222" t="s">
        <v>1906</v>
      </c>
      <c r="D20222" t="s">
        <v>15</v>
      </c>
      <c r="E20222" t="str">
        <f>IF(DAF____Flipkart_Data_Project_1___Sheet1[[#This Row],[Gender]]="f","Female","Male")</f>
        <v>Female</v>
      </c>
      <c r="F20222" t="s">
        <v>35</v>
      </c>
      <c r="G20222">
        <v>3</v>
      </c>
      <c r="H20222" s="1" t="s">
        <v>27</v>
      </c>
      <c r="I20222" t="s">
        <v>18</v>
      </c>
      <c r="J20222" t="s">
        <v>2034</v>
      </c>
      <c r="K20222" t="str">
        <f>IF(DAF____Flipkart_Data_Project_1___Sheet1[[#This Row],[city]]="#N/A","Unknown",DAF____Flipkart_Data_Project_1___Sheet1[[#This Row],[city]])</f>
        <v>Shillong</v>
      </c>
      <c r="L20222" t="s">
        <v>2035</v>
      </c>
      <c r="M20222" t="str">
        <f>IF(DAF____Flipkart_Data_Project_1___Sheet1[[#This Row],[state]]="#N/A","Unknown",DAF____Flipkart_Data_Project_1___Sheet1[[#This Row],[state]])</f>
        <v>Meghalaya</v>
      </c>
      <c r="N20222" t="s">
        <v>69</v>
      </c>
      <c r="O20222" t="s">
        <v>22</v>
      </c>
      <c r="P20222" t="str">
        <f>IF(DAF____Flipkart_Data_Project_1___Sheet1[[#This Row],[response_time]]="Below SLA","Within SLA",DAF____Flipkart_Data_Project_1___Sheet1[[#This Row],[response_time]])</f>
        <v>Within SLA</v>
      </c>
      <c r="Q20222">
        <v>12</v>
      </c>
      <c r="R20222" t="s">
        <v>31</v>
      </c>
    </row>
    <row r="20223" spans="1:18" x14ac:dyDescent="0.3">
      <c r="A20223" t="s">
        <v>28774</v>
      </c>
      <c r="B20223" t="str">
        <f>UPPER(DAF____Flipkart_Data_Project_1___Sheet1[[#This Row],[id]])</f>
        <v>IIT-91460776-S-413180-K0</v>
      </c>
      <c r="C20223" t="s">
        <v>28775</v>
      </c>
      <c r="D20223" t="s">
        <v>34</v>
      </c>
      <c r="E20223" t="str">
        <f>IF(DAF____Flipkart_Data_Project_1___Sheet1[[#This Row],[Gender]]="f","Female","Male")</f>
        <v>Male</v>
      </c>
      <c r="F20223" t="s">
        <v>40</v>
      </c>
      <c r="G20223">
        <v>3</v>
      </c>
      <c r="H20223" s="1" t="s">
        <v>76</v>
      </c>
      <c r="I20223" t="s">
        <v>18</v>
      </c>
      <c r="J20223" t="s">
        <v>1078</v>
      </c>
      <c r="K20223" t="str">
        <f>IF(DAF____Flipkart_Data_Project_1___Sheet1[[#This Row],[city]]="#N/A","Unknown",DAF____Flipkart_Data_Project_1___Sheet1[[#This Row],[city]])</f>
        <v>Bhopal</v>
      </c>
      <c r="L20223" t="s">
        <v>475</v>
      </c>
      <c r="M20223" t="str">
        <f>IF(DAF____Flipkart_Data_Project_1___Sheet1[[#This Row],[state]]="#N/A","Unknown",DAF____Flipkart_Data_Project_1___Sheet1[[#This Row],[state]])</f>
        <v>Madhya Pradesh</v>
      </c>
      <c r="N20223" t="s">
        <v>21</v>
      </c>
      <c r="O20223" t="s">
        <v>22</v>
      </c>
      <c r="P20223" t="str">
        <f>IF(DAF____Flipkart_Data_Project_1___Sheet1[[#This Row],[response_time]]="Below SLA","Within SLA",DAF____Flipkart_Data_Project_1___Sheet1[[#This Row],[response_time]])</f>
        <v>Within SLA</v>
      </c>
      <c r="Q20223">
        <v>20</v>
      </c>
      <c r="R20223" t="s">
        <v>23</v>
      </c>
    </row>
    <row r="20224" spans="1:18" x14ac:dyDescent="0.3">
      <c r="A20224" t="s">
        <v>28776</v>
      </c>
      <c r="B20224" t="str">
        <f>UPPER(DAF____Flipkart_Data_Project_1___Sheet1[[#This Row],[id]])</f>
        <v>MMX-71582385-I-304558-VV</v>
      </c>
      <c r="C20224" t="s">
        <v>19610</v>
      </c>
      <c r="D20224" t="s">
        <v>34</v>
      </c>
      <c r="E20224" t="str">
        <f>IF(DAF____Flipkart_Data_Project_1___Sheet1[[#This Row],[Gender]]="f","Female","Male")</f>
        <v>Male</v>
      </c>
      <c r="F20224" t="s">
        <v>35</v>
      </c>
      <c r="G20224">
        <v>5</v>
      </c>
      <c r="H20224" s="1" t="s">
        <v>76</v>
      </c>
      <c r="I20224" t="s">
        <v>18</v>
      </c>
      <c r="J20224" t="s">
        <v>145</v>
      </c>
      <c r="K20224" t="str">
        <f>IF(DAF____Flipkart_Data_Project_1___Sheet1[[#This Row],[city]]="#N/A","Unknown",DAF____Flipkart_Data_Project_1___Sheet1[[#This Row],[city]])</f>
        <v>Hapur</v>
      </c>
      <c r="L20224" t="s">
        <v>43</v>
      </c>
      <c r="M20224" t="str">
        <f>IF(DAF____Flipkart_Data_Project_1___Sheet1[[#This Row],[state]]="#N/A","Unknown",DAF____Flipkart_Data_Project_1___Sheet1[[#This Row],[state]])</f>
        <v>Uttar Pradesh</v>
      </c>
      <c r="N20224" t="s">
        <v>84</v>
      </c>
      <c r="O20224" t="s">
        <v>22</v>
      </c>
      <c r="P20224" t="str">
        <f>IF(DAF____Flipkart_Data_Project_1___Sheet1[[#This Row],[response_time]]="Below SLA","Within SLA",DAF____Flipkart_Data_Project_1___Sheet1[[#This Row],[response_time]])</f>
        <v>Within SLA</v>
      </c>
      <c r="Q20224">
        <v>9</v>
      </c>
      <c r="R20224" t="s">
        <v>31</v>
      </c>
    </row>
    <row r="20225" spans="1:18" x14ac:dyDescent="0.3">
      <c r="A20225" t="s">
        <v>28777</v>
      </c>
      <c r="B20225" t="str">
        <f>UPPER(DAF____Flipkart_Data_Project_1___Sheet1[[#This Row],[id]])</f>
        <v>LGX-26104433-Q-108277-RW</v>
      </c>
      <c r="C20225" t="s">
        <v>484</v>
      </c>
      <c r="D20225" t="s">
        <v>15</v>
      </c>
      <c r="E20225" t="str">
        <f>IF(DAF____Flipkart_Data_Project_1___Sheet1[[#This Row],[Gender]]="f","Female","Male")</f>
        <v>Female</v>
      </c>
      <c r="F20225" t="s">
        <v>40</v>
      </c>
      <c r="G20225">
        <v>3</v>
      </c>
      <c r="H20225" s="1" t="s">
        <v>27</v>
      </c>
      <c r="I20225" t="s">
        <v>18</v>
      </c>
      <c r="J20225" t="s">
        <v>1190</v>
      </c>
      <c r="K20225" t="str">
        <f>IF(DAF____Flipkart_Data_Project_1___Sheet1[[#This Row],[city]]="#N/A","Unknown",DAF____Flipkart_Data_Project_1___Sheet1[[#This Row],[city]])</f>
        <v>Karnal</v>
      </c>
      <c r="L20225" t="s">
        <v>78</v>
      </c>
      <c r="M20225" t="str">
        <f>IF(DAF____Flipkart_Data_Project_1___Sheet1[[#This Row],[state]]="#N/A","Unknown",DAF____Flipkart_Data_Project_1___Sheet1[[#This Row],[state]])</f>
        <v>Haryana</v>
      </c>
      <c r="N20225" t="s">
        <v>30</v>
      </c>
      <c r="O20225" t="s">
        <v>22</v>
      </c>
      <c r="P20225" t="str">
        <f>IF(DAF____Flipkart_Data_Project_1___Sheet1[[#This Row],[response_time]]="Below SLA","Within SLA",DAF____Flipkart_Data_Project_1___Sheet1[[#This Row],[response_time]])</f>
        <v>Within SLA</v>
      </c>
      <c r="Q20225">
        <v>34</v>
      </c>
      <c r="R20225" t="s">
        <v>116</v>
      </c>
    </row>
    <row r="20226" spans="1:18" x14ac:dyDescent="0.3">
      <c r="A20226" t="s">
        <v>28778</v>
      </c>
      <c r="B20226" t="str">
        <f>UPPER(DAF____Flipkart_Data_Project_1___Sheet1[[#This Row],[id]])</f>
        <v>SSA-13969734-T-947882-WT</v>
      </c>
      <c r="C20226" t="s">
        <v>2443</v>
      </c>
      <c r="D20226" t="s">
        <v>15</v>
      </c>
      <c r="E20226" t="str">
        <f>IF(DAF____Flipkart_Data_Project_1___Sheet1[[#This Row],[Gender]]="f","Female","Male")</f>
        <v>Female</v>
      </c>
      <c r="F20226" t="s">
        <v>16</v>
      </c>
      <c r="H20226" s="1" t="s">
        <v>137</v>
      </c>
      <c r="I20226" t="s">
        <v>46</v>
      </c>
      <c r="J20226" t="s">
        <v>120</v>
      </c>
      <c r="K20226" t="str">
        <f>IF(DAF____Flipkart_Data_Project_1___Sheet1[[#This Row],[city]]="#N/A","Unknown",DAF____Flipkart_Data_Project_1___Sheet1[[#This Row],[city]])</f>
        <v>Gopalpur</v>
      </c>
      <c r="L20226" t="s">
        <v>43</v>
      </c>
      <c r="M20226" t="str">
        <f>IF(DAF____Flipkart_Data_Project_1___Sheet1[[#This Row],[state]]="#N/A","Unknown",DAF____Flipkart_Data_Project_1___Sheet1[[#This Row],[state]])</f>
        <v>Uttar Pradesh</v>
      </c>
      <c r="N20226" t="s">
        <v>21</v>
      </c>
      <c r="O20226" t="s">
        <v>22</v>
      </c>
      <c r="P20226" t="str">
        <f>IF(DAF____Flipkart_Data_Project_1___Sheet1[[#This Row],[response_time]]="Below SLA","Within SLA",DAF____Flipkart_Data_Project_1___Sheet1[[#This Row],[response_time]])</f>
        <v>Within SLA</v>
      </c>
      <c r="Q20226">
        <v>11</v>
      </c>
      <c r="R20226" t="s">
        <v>31</v>
      </c>
    </row>
    <row r="20227" spans="1:18" x14ac:dyDescent="0.3">
      <c r="A20227" t="s">
        <v>28779</v>
      </c>
      <c r="B20227" t="str">
        <f>UPPER(DAF____Flipkart_Data_Project_1___Sheet1[[#This Row],[id]])</f>
        <v>NVJ-73765412-2-708916-TP</v>
      </c>
      <c r="C20227" t="s">
        <v>20660</v>
      </c>
      <c r="D20227" t="s">
        <v>34</v>
      </c>
      <c r="E20227" t="str">
        <f>IF(DAF____Flipkart_Data_Project_1___Sheet1[[#This Row],[Gender]]="f","Female","Male")</f>
        <v>Male</v>
      </c>
      <c r="F20227" t="s">
        <v>26</v>
      </c>
      <c r="H20227" s="1" t="s">
        <v>166</v>
      </c>
      <c r="I20227" t="s">
        <v>18</v>
      </c>
      <c r="J20227" t="s">
        <v>383</v>
      </c>
      <c r="K20227" t="str">
        <f>IF(DAF____Flipkart_Data_Project_1___Sheet1[[#This Row],[city]]="#N/A","Unknown",DAF____Flipkart_Data_Project_1___Sheet1[[#This Row],[city]])</f>
        <v>Saidapur</v>
      </c>
      <c r="L20227" t="s">
        <v>43</v>
      </c>
      <c r="M20227" t="str">
        <f>IF(DAF____Flipkart_Data_Project_1___Sheet1[[#This Row],[state]]="#N/A","Unknown",DAF____Flipkart_Data_Project_1___Sheet1[[#This Row],[state]])</f>
        <v>Uttar Pradesh</v>
      </c>
      <c r="N20227" t="s">
        <v>69</v>
      </c>
      <c r="O20227" t="s">
        <v>63</v>
      </c>
      <c r="P20227" t="str">
        <f>IF(DAF____Flipkart_Data_Project_1___Sheet1[[#This Row],[response_time]]="Below SLA","Within SLA",DAF____Flipkart_Data_Project_1___Sheet1[[#This Row],[response_time]])</f>
        <v>Within SLA</v>
      </c>
      <c r="Q20227">
        <v>39</v>
      </c>
      <c r="R20227" t="s">
        <v>31</v>
      </c>
    </row>
    <row r="20228" spans="1:18" x14ac:dyDescent="0.3">
      <c r="A20228" t="s">
        <v>28780</v>
      </c>
      <c r="B20228" t="str">
        <f>UPPER(DAF____Flipkart_Data_Project_1___Sheet1[[#This Row],[id]])</f>
        <v>YNW-23164022-K-730079-ZI</v>
      </c>
      <c r="C20228" t="s">
        <v>1906</v>
      </c>
      <c r="D20228" t="s">
        <v>15</v>
      </c>
      <c r="E20228" t="str">
        <f>IF(DAF____Flipkart_Data_Project_1___Sheet1[[#This Row],[Gender]]="f","Female","Male")</f>
        <v>Female</v>
      </c>
      <c r="F20228" t="s">
        <v>26</v>
      </c>
      <c r="G20228">
        <v>10</v>
      </c>
      <c r="H20228" s="1" t="s">
        <v>60</v>
      </c>
      <c r="I20228" t="s">
        <v>46</v>
      </c>
      <c r="J20228" t="s">
        <v>19342</v>
      </c>
      <c r="K20228" t="str">
        <f>IF(DAF____Flipkart_Data_Project_1___Sheet1[[#This Row],[city]]="#N/A","Unknown",DAF____Flipkart_Data_Project_1___Sheet1[[#This Row],[city]])</f>
        <v>Puri</v>
      </c>
      <c r="L20228" t="s">
        <v>205</v>
      </c>
      <c r="M20228" t="str">
        <f>IF(DAF____Flipkart_Data_Project_1___Sheet1[[#This Row],[state]]="#N/A","Unknown",DAF____Flipkart_Data_Project_1___Sheet1[[#This Row],[state]])</f>
        <v>Odisha</v>
      </c>
      <c r="N20228" t="s">
        <v>21</v>
      </c>
      <c r="O20228" t="s">
        <v>22</v>
      </c>
      <c r="P20228" t="str">
        <f>IF(DAF____Flipkart_Data_Project_1___Sheet1[[#This Row],[response_time]]="Below SLA","Within SLA",DAF____Flipkart_Data_Project_1___Sheet1[[#This Row],[response_time]])</f>
        <v>Within SLA</v>
      </c>
      <c r="Q20228">
        <v>26</v>
      </c>
      <c r="R20228" t="s">
        <v>23</v>
      </c>
    </row>
    <row r="20229" spans="1:18" x14ac:dyDescent="0.3">
      <c r="A20229" t="s">
        <v>28781</v>
      </c>
      <c r="B20229" t="str">
        <f>UPPER(DAF____Flipkart_Data_Project_1___Sheet1[[#This Row],[id]])</f>
        <v>YSQ-50943931-4-168381-NG</v>
      </c>
      <c r="C20229" t="s">
        <v>6075</v>
      </c>
      <c r="D20229" t="s">
        <v>34</v>
      </c>
      <c r="E20229" t="str">
        <f>IF(DAF____Flipkart_Data_Project_1___Sheet1[[#This Row],[Gender]]="f","Female","Male")</f>
        <v>Male</v>
      </c>
      <c r="F20229" t="s">
        <v>40</v>
      </c>
      <c r="H20229" s="1" t="s">
        <v>106</v>
      </c>
      <c r="I20229" t="s">
        <v>28</v>
      </c>
      <c r="J20229" t="s">
        <v>2034</v>
      </c>
      <c r="K20229" t="str">
        <f>IF(DAF____Flipkart_Data_Project_1___Sheet1[[#This Row],[city]]="#N/A","Unknown",DAF____Flipkart_Data_Project_1___Sheet1[[#This Row],[city]])</f>
        <v>Shillong</v>
      </c>
      <c r="L20229" t="s">
        <v>2035</v>
      </c>
      <c r="M20229" t="str">
        <f>IF(DAF____Flipkart_Data_Project_1___Sheet1[[#This Row],[state]]="#N/A","Unknown",DAF____Flipkart_Data_Project_1___Sheet1[[#This Row],[state]])</f>
        <v>Meghalaya</v>
      </c>
      <c r="N20229" t="s">
        <v>69</v>
      </c>
      <c r="O20229" t="s">
        <v>22</v>
      </c>
      <c r="P20229" t="str">
        <f>IF(DAF____Flipkart_Data_Project_1___Sheet1[[#This Row],[response_time]]="Below SLA","Within SLA",DAF____Flipkart_Data_Project_1___Sheet1[[#This Row],[response_time]])</f>
        <v>Within SLA</v>
      </c>
      <c r="Q20229">
        <v>9</v>
      </c>
      <c r="R20229" t="s">
        <v>23</v>
      </c>
    </row>
    <row r="20230" spans="1:18" x14ac:dyDescent="0.3">
      <c r="A20230" t="s">
        <v>28782</v>
      </c>
      <c r="B20230" t="str">
        <f>UPPER(DAF____Flipkart_Data_Project_1___Sheet1[[#This Row],[id]])</f>
        <v>UYQ-91823625-O-710258-B3</v>
      </c>
      <c r="C20230" t="s">
        <v>25114</v>
      </c>
      <c r="D20230" t="s">
        <v>15</v>
      </c>
      <c r="E20230" t="str">
        <f>IF(DAF____Flipkart_Data_Project_1___Sheet1[[#This Row],[Gender]]="f","Female","Male")</f>
        <v>Female</v>
      </c>
      <c r="F20230" t="s">
        <v>16</v>
      </c>
      <c r="H20230" s="1" t="s">
        <v>100</v>
      </c>
      <c r="I20230" t="s">
        <v>18</v>
      </c>
      <c r="J20230" t="s">
        <v>524</v>
      </c>
      <c r="K20230" t="str">
        <f>IF(DAF____Flipkart_Data_Project_1___Sheet1[[#This Row],[city]]="#N/A","Unknown",DAF____Flipkart_Data_Project_1___Sheet1[[#This Row],[city]])</f>
        <v>Ujjain</v>
      </c>
      <c r="L20230" t="s">
        <v>475</v>
      </c>
      <c r="M20230" t="str">
        <f>IF(DAF____Flipkart_Data_Project_1___Sheet1[[#This Row],[state]]="#N/A","Unknown",DAF____Flipkart_Data_Project_1___Sheet1[[#This Row],[state]])</f>
        <v>Madhya Pradesh</v>
      </c>
      <c r="N20230" t="s">
        <v>84</v>
      </c>
      <c r="O20230" t="s">
        <v>22</v>
      </c>
      <c r="P20230" t="str">
        <f>IF(DAF____Flipkart_Data_Project_1___Sheet1[[#This Row],[response_time]]="Below SLA","Within SLA",DAF____Flipkart_Data_Project_1___Sheet1[[#This Row],[response_time]])</f>
        <v>Within SLA</v>
      </c>
      <c r="Q20230">
        <v>22</v>
      </c>
      <c r="R20230" t="s">
        <v>23</v>
      </c>
    </row>
    <row r="20231" spans="1:18" x14ac:dyDescent="0.3">
      <c r="A20231" t="s">
        <v>28783</v>
      </c>
      <c r="B20231" t="str">
        <f>UPPER(DAF____Flipkart_Data_Project_1___Sheet1[[#This Row],[id]])</f>
        <v>ZFI-53081201-Z-773263-EX</v>
      </c>
      <c r="C20231" t="s">
        <v>1535</v>
      </c>
      <c r="D20231" t="s">
        <v>15</v>
      </c>
      <c r="E20231" t="str">
        <f>IF(DAF____Flipkart_Data_Project_1___Sheet1[[#This Row],[Gender]]="f","Female","Male")</f>
        <v>Female</v>
      </c>
      <c r="F20231" t="s">
        <v>40</v>
      </c>
      <c r="H20231" s="1" t="s">
        <v>72</v>
      </c>
      <c r="I20231" t="s">
        <v>18</v>
      </c>
      <c r="J20231" t="s">
        <v>92</v>
      </c>
      <c r="K20231" t="str">
        <f>IF(DAF____Flipkart_Data_Project_1___Sheet1[[#This Row],[city]]="#N/A","Unknown",DAF____Flipkart_Data_Project_1___Sheet1[[#This Row],[city]])</f>
        <v>Nellore</v>
      </c>
      <c r="L20231" t="s">
        <v>20</v>
      </c>
      <c r="M20231" t="str">
        <f>IF(DAF____Flipkart_Data_Project_1___Sheet1[[#This Row],[state]]="#N/A","Unknown",DAF____Flipkart_Data_Project_1___Sheet1[[#This Row],[state]])</f>
        <v>Andhra Pradesh</v>
      </c>
      <c r="N20231" t="s">
        <v>84</v>
      </c>
      <c r="O20231" t="s">
        <v>22</v>
      </c>
      <c r="P20231" t="str">
        <f>IF(DAF____Flipkart_Data_Project_1___Sheet1[[#This Row],[response_time]]="Below SLA","Within SLA",DAF____Flipkart_Data_Project_1___Sheet1[[#This Row],[response_time]])</f>
        <v>Within SLA</v>
      </c>
      <c r="Q20231">
        <v>17</v>
      </c>
      <c r="R20231" t="s">
        <v>31</v>
      </c>
    </row>
    <row r="20232" spans="1:18" x14ac:dyDescent="0.3">
      <c r="A20232" t="s">
        <v>28784</v>
      </c>
      <c r="B20232" t="str">
        <f>UPPER(DAF____Flipkart_Data_Project_1___Sheet1[[#This Row],[id]])</f>
        <v>EWE-81479515-T-592788-ZA</v>
      </c>
      <c r="C20232" t="s">
        <v>9436</v>
      </c>
      <c r="D20232" t="s">
        <v>34</v>
      </c>
      <c r="E20232" t="str">
        <f>IF(DAF____Flipkart_Data_Project_1___Sheet1[[#This Row],[Gender]]="f","Female","Male")</f>
        <v>Male</v>
      </c>
      <c r="F20232" t="s">
        <v>35</v>
      </c>
      <c r="H20232" s="1" t="s">
        <v>27</v>
      </c>
      <c r="I20232" t="s">
        <v>18</v>
      </c>
      <c r="J20232" t="s">
        <v>330</v>
      </c>
      <c r="K20232" t="str">
        <f>IF(DAF____Flipkart_Data_Project_1___Sheet1[[#This Row],[city]]="#N/A","Unknown",DAF____Flipkart_Data_Project_1___Sheet1[[#This Row],[city]])</f>
        <v>Barddhaman</v>
      </c>
      <c r="L20232" t="s">
        <v>48</v>
      </c>
      <c r="M20232" t="str">
        <f>IF(DAF____Flipkart_Data_Project_1___Sheet1[[#This Row],[state]]="#N/A","Unknown",DAF____Flipkart_Data_Project_1___Sheet1[[#This Row],[state]])</f>
        <v>West Bengal</v>
      </c>
      <c r="N20232" t="s">
        <v>69</v>
      </c>
      <c r="O20232" t="s">
        <v>22</v>
      </c>
      <c r="P20232" t="str">
        <f>IF(DAF____Flipkart_Data_Project_1___Sheet1[[#This Row],[response_time]]="Below SLA","Within SLA",DAF____Flipkart_Data_Project_1___Sheet1[[#This Row],[response_time]])</f>
        <v>Within SLA</v>
      </c>
      <c r="Q20232">
        <v>31</v>
      </c>
      <c r="R20232" t="s">
        <v>93</v>
      </c>
    </row>
    <row r="20233" spans="1:18" x14ac:dyDescent="0.3">
      <c r="A20233" t="s">
        <v>28785</v>
      </c>
      <c r="B20233" t="str">
        <f>UPPER(DAF____Flipkart_Data_Project_1___Sheet1[[#This Row],[id]])</f>
        <v>IKT-11798502-W-087622-CR</v>
      </c>
      <c r="C20233" t="s">
        <v>28786</v>
      </c>
      <c r="D20233" t="s">
        <v>15</v>
      </c>
      <c r="E20233" t="str">
        <f>IF(DAF____Flipkart_Data_Project_1___Sheet1[[#This Row],[Gender]]="f","Female","Male")</f>
        <v>Female</v>
      </c>
      <c r="F20233" t="s">
        <v>40</v>
      </c>
      <c r="G20233">
        <v>1</v>
      </c>
      <c r="H20233" s="1" t="s">
        <v>119</v>
      </c>
      <c r="I20233" t="s">
        <v>18</v>
      </c>
      <c r="J20233" t="s">
        <v>395</v>
      </c>
      <c r="K20233" t="str">
        <f>IF(DAF____Flipkart_Data_Project_1___Sheet1[[#This Row],[city]]="#N/A","Unknown",DAF____Flipkart_Data_Project_1___Sheet1[[#This Row],[city]])</f>
        <v>DehraDun</v>
      </c>
      <c r="L20233" t="s">
        <v>396</v>
      </c>
      <c r="M20233" t="str">
        <f>IF(DAF____Flipkart_Data_Project_1___Sheet1[[#This Row],[state]]="#N/A","Unknown",DAF____Flipkart_Data_Project_1___Sheet1[[#This Row],[state]])</f>
        <v>Uttarakhand</v>
      </c>
      <c r="N20233" t="s">
        <v>69</v>
      </c>
      <c r="O20233" t="s">
        <v>37</v>
      </c>
      <c r="P20233" t="str">
        <f>IF(DAF____Flipkart_Data_Project_1___Sheet1[[#This Row],[response_time]]="Below SLA","Within SLA",DAF____Flipkart_Data_Project_1___Sheet1[[#This Row],[response_time]])</f>
        <v>Above SLA</v>
      </c>
      <c r="Q20233">
        <v>33</v>
      </c>
      <c r="R20233" t="s">
        <v>23</v>
      </c>
    </row>
    <row r="20234" spans="1:18" x14ac:dyDescent="0.3">
      <c r="A20234" t="s">
        <v>28787</v>
      </c>
      <c r="B20234" t="str">
        <f>UPPER(DAF____Flipkart_Data_Project_1___Sheet1[[#This Row],[id]])</f>
        <v>RBL-58259031-9-351160-Q9</v>
      </c>
      <c r="C20234" t="s">
        <v>12279</v>
      </c>
      <c r="D20234" t="s">
        <v>34</v>
      </c>
      <c r="E20234" t="str">
        <f>IF(DAF____Flipkart_Data_Project_1___Sheet1[[#This Row],[Gender]]="f","Female","Male")</f>
        <v>Male</v>
      </c>
      <c r="F20234" t="s">
        <v>16</v>
      </c>
      <c r="H20234" s="1" t="s">
        <v>51</v>
      </c>
      <c r="I20234" t="s">
        <v>18</v>
      </c>
      <c r="J20234" t="s">
        <v>15220</v>
      </c>
      <c r="K20234" t="str">
        <f>IF(DAF____Flipkart_Data_Project_1___Sheet1[[#This Row],[city]]="#N/A","Unknown",DAF____Flipkart_Data_Project_1___Sheet1[[#This Row],[city]])</f>
        <v>Alappuzha</v>
      </c>
      <c r="L20234" t="s">
        <v>326</v>
      </c>
      <c r="M20234" t="str">
        <f>IF(DAF____Flipkart_Data_Project_1___Sheet1[[#This Row],[state]]="#N/A","Unknown",DAF____Flipkart_Data_Project_1___Sheet1[[#This Row],[state]])</f>
        <v>Kerala</v>
      </c>
      <c r="N20234" t="s">
        <v>69</v>
      </c>
      <c r="O20234" t="s">
        <v>63</v>
      </c>
      <c r="P20234" t="str">
        <f>IF(DAF____Flipkart_Data_Project_1___Sheet1[[#This Row],[response_time]]="Below SLA","Within SLA",DAF____Flipkart_Data_Project_1___Sheet1[[#This Row],[response_time]])</f>
        <v>Within SLA</v>
      </c>
      <c r="Q20234">
        <v>40</v>
      </c>
      <c r="R20234" t="s">
        <v>31</v>
      </c>
    </row>
    <row r="20235" spans="1:18" x14ac:dyDescent="0.3">
      <c r="A20235" t="s">
        <v>28788</v>
      </c>
      <c r="B20235" t="str">
        <f>UPPER(DAF____Flipkart_Data_Project_1___Sheet1[[#This Row],[id]])</f>
        <v>KTS-69368294-D-472085-IZ</v>
      </c>
      <c r="C20235" t="s">
        <v>28789</v>
      </c>
      <c r="D20235" t="s">
        <v>15</v>
      </c>
      <c r="E20235" t="str">
        <f>IF(DAF____Flipkart_Data_Project_1___Sheet1[[#This Row],[Gender]]="f","Female","Male")</f>
        <v>Female</v>
      </c>
      <c r="F20235" t="s">
        <v>40</v>
      </c>
      <c r="H20235" s="1" t="s">
        <v>27</v>
      </c>
      <c r="I20235" t="s">
        <v>28</v>
      </c>
      <c r="J20235" t="s">
        <v>1003</v>
      </c>
      <c r="K20235" t="str">
        <f>IF(DAF____Flipkart_Data_Project_1___Sheet1[[#This Row],[city]]="#N/A","Unknown",DAF____Flipkart_Data_Project_1___Sheet1[[#This Row],[city]])</f>
        <v>Kolar</v>
      </c>
      <c r="L20235" t="s">
        <v>108</v>
      </c>
      <c r="M20235" t="str">
        <f>IF(DAF____Flipkart_Data_Project_1___Sheet1[[#This Row],[state]]="#N/A","Unknown",DAF____Flipkart_Data_Project_1___Sheet1[[#This Row],[state]])</f>
        <v>Karnataka</v>
      </c>
      <c r="N20235" t="s">
        <v>84</v>
      </c>
      <c r="O20235" t="s">
        <v>63</v>
      </c>
      <c r="P20235" t="str">
        <f>IF(DAF____Flipkart_Data_Project_1___Sheet1[[#This Row],[response_time]]="Below SLA","Within SLA",DAF____Flipkart_Data_Project_1___Sheet1[[#This Row],[response_time]])</f>
        <v>Within SLA</v>
      </c>
      <c r="Q20235">
        <v>39</v>
      </c>
      <c r="R20235" t="s">
        <v>31</v>
      </c>
    </row>
    <row r="20236" spans="1:18" x14ac:dyDescent="0.3">
      <c r="A20236" t="s">
        <v>28790</v>
      </c>
      <c r="B20236" t="str">
        <f>UPPER(DAF____Flipkart_Data_Project_1___Sheet1[[#This Row],[id]])</f>
        <v>HHY-08290863-P-135975-PE</v>
      </c>
      <c r="C20236" t="s">
        <v>28791</v>
      </c>
      <c r="D20236" t="s">
        <v>34</v>
      </c>
      <c r="E20236" t="str">
        <f>IF(DAF____Flipkart_Data_Project_1___Sheet1[[#This Row],[Gender]]="f","Female","Male")</f>
        <v>Male</v>
      </c>
      <c r="F20236" t="s">
        <v>35</v>
      </c>
      <c r="G20236">
        <v>4</v>
      </c>
      <c r="H20236" s="1" t="s">
        <v>162</v>
      </c>
      <c r="I20236" t="s">
        <v>28</v>
      </c>
      <c r="J20236" t="s">
        <v>563</v>
      </c>
      <c r="K20236" t="str">
        <f>IF(DAF____Flipkart_Data_Project_1___Sheet1[[#This Row],[city]]="#N/A","Unknown",DAF____Flipkart_Data_Project_1___Sheet1[[#This Row],[city]])</f>
        <v>Nasik</v>
      </c>
      <c r="L20236" t="s">
        <v>103</v>
      </c>
      <c r="M20236" t="str">
        <f>IF(DAF____Flipkart_Data_Project_1___Sheet1[[#This Row],[state]]="#N/A","Unknown",DAF____Flipkart_Data_Project_1___Sheet1[[#This Row],[state]])</f>
        <v>Maharashtra</v>
      </c>
      <c r="N20236" t="s">
        <v>69</v>
      </c>
      <c r="O20236" t="s">
        <v>63</v>
      </c>
      <c r="P20236" t="str">
        <f>IF(DAF____Flipkart_Data_Project_1___Sheet1[[#This Row],[response_time]]="Below SLA","Within SLA",DAF____Flipkart_Data_Project_1___Sheet1[[#This Row],[response_time]])</f>
        <v>Within SLA</v>
      </c>
      <c r="Q20236">
        <v>11</v>
      </c>
      <c r="R20236" t="s">
        <v>23</v>
      </c>
    </row>
    <row r="20237" spans="1:18" x14ac:dyDescent="0.3">
      <c r="A20237" t="s">
        <v>28792</v>
      </c>
      <c r="B20237" t="str">
        <f>UPPER(DAF____Flipkart_Data_Project_1___Sheet1[[#This Row],[id]])</f>
        <v>ZUW-77782348-R-700668-KE</v>
      </c>
      <c r="C20237" t="s">
        <v>1439</v>
      </c>
      <c r="D20237" t="s">
        <v>15</v>
      </c>
      <c r="E20237" t="str">
        <f>IF(DAF____Flipkart_Data_Project_1___Sheet1[[#This Row],[Gender]]="f","Female","Male")</f>
        <v>Female</v>
      </c>
      <c r="F20237" t="s">
        <v>59</v>
      </c>
      <c r="H20237" s="1" t="s">
        <v>96</v>
      </c>
      <c r="I20237" t="s">
        <v>18</v>
      </c>
      <c r="J20237" t="s">
        <v>649</v>
      </c>
      <c r="K20237" t="str">
        <f>IF(DAF____Flipkart_Data_Project_1___Sheet1[[#This Row],[city]]="#N/A","Unknown",DAF____Flipkart_Data_Project_1___Sheet1[[#This Row],[city]])</f>
        <v>Kakinada</v>
      </c>
      <c r="L20237" t="s">
        <v>20</v>
      </c>
      <c r="M20237" t="str">
        <f>IF(DAF____Flipkart_Data_Project_1___Sheet1[[#This Row],[state]]="#N/A","Unknown",DAF____Flipkart_Data_Project_1___Sheet1[[#This Row],[state]])</f>
        <v>Andhra Pradesh</v>
      </c>
      <c r="N20237" t="s">
        <v>69</v>
      </c>
      <c r="O20237" t="s">
        <v>22</v>
      </c>
      <c r="P20237" t="str">
        <f>IF(DAF____Flipkart_Data_Project_1___Sheet1[[#This Row],[response_time]]="Below SLA","Within SLA",DAF____Flipkart_Data_Project_1___Sheet1[[#This Row],[response_time]])</f>
        <v>Within SLA</v>
      </c>
      <c r="Q20237">
        <v>41</v>
      </c>
      <c r="R20237" t="s">
        <v>93</v>
      </c>
    </row>
    <row r="20238" spans="1:18" x14ac:dyDescent="0.3">
      <c r="A20238" t="s">
        <v>28793</v>
      </c>
      <c r="B20238" t="str">
        <f>UPPER(DAF____Flipkart_Data_Project_1___Sheet1[[#This Row],[id]])</f>
        <v>CTO-14150027-P-622987-GX</v>
      </c>
      <c r="C20238" t="s">
        <v>712</v>
      </c>
      <c r="D20238" t="s">
        <v>34</v>
      </c>
      <c r="E20238" t="str">
        <f>IF(DAF____Flipkart_Data_Project_1___Sheet1[[#This Row],[Gender]]="f","Female","Male")</f>
        <v>Male</v>
      </c>
      <c r="F20238" t="s">
        <v>16</v>
      </c>
      <c r="H20238" s="1" t="s">
        <v>225</v>
      </c>
      <c r="I20238" t="s">
        <v>18</v>
      </c>
      <c r="J20238" t="s">
        <v>333</v>
      </c>
      <c r="K20238" t="str">
        <f>IF(DAF____Flipkart_Data_Project_1___Sheet1[[#This Row],[city]]="#N/A","Unknown",DAF____Flipkart_Data_Project_1___Sheet1[[#This Row],[city]])</f>
        <v>Haora</v>
      </c>
      <c r="L20238" t="s">
        <v>48</v>
      </c>
      <c r="M20238" t="str">
        <f>IF(DAF____Flipkart_Data_Project_1___Sheet1[[#This Row],[state]]="#N/A","Unknown",DAF____Flipkart_Data_Project_1___Sheet1[[#This Row],[state]])</f>
        <v>West Bengal</v>
      </c>
      <c r="N20238" t="s">
        <v>84</v>
      </c>
      <c r="O20238" t="s">
        <v>22</v>
      </c>
      <c r="P20238" t="str">
        <f>IF(DAF____Flipkart_Data_Project_1___Sheet1[[#This Row],[response_time]]="Below SLA","Within SLA",DAF____Flipkart_Data_Project_1___Sheet1[[#This Row],[response_time]])</f>
        <v>Within SLA</v>
      </c>
      <c r="Q20238">
        <v>6</v>
      </c>
      <c r="R20238" t="s">
        <v>23</v>
      </c>
    </row>
    <row r="20239" spans="1:18" x14ac:dyDescent="0.3">
      <c r="A20239" t="s">
        <v>28794</v>
      </c>
      <c r="B20239" t="str">
        <f>UPPER(DAF____Flipkart_Data_Project_1___Sheet1[[#This Row],[id]])</f>
        <v>NOY-66329585-J-293760-UR</v>
      </c>
      <c r="C20239" t="s">
        <v>928</v>
      </c>
      <c r="D20239" t="s">
        <v>34</v>
      </c>
      <c r="E20239" t="str">
        <f>IF(DAF____Flipkart_Data_Project_1___Sheet1[[#This Row],[Gender]]="f","Female","Male")</f>
        <v>Male</v>
      </c>
      <c r="F20239" t="s">
        <v>35</v>
      </c>
      <c r="G20239">
        <v>3</v>
      </c>
      <c r="H20239" s="1" t="s">
        <v>512</v>
      </c>
      <c r="I20239" t="s">
        <v>28</v>
      </c>
      <c r="J20239" t="s">
        <v>138</v>
      </c>
      <c r="K20239" t="str">
        <f>IF(DAF____Flipkart_Data_Project_1___Sheet1[[#This Row],[city]]="#N/A","Unknown",DAF____Flipkart_Data_Project_1___Sheet1[[#This Row],[city]])</f>
        <v>Abohar</v>
      </c>
      <c r="L20239" t="s">
        <v>139</v>
      </c>
      <c r="M20239" t="str">
        <f>IF(DAF____Flipkart_Data_Project_1___Sheet1[[#This Row],[state]]="#N/A","Unknown",DAF____Flipkart_Data_Project_1___Sheet1[[#This Row],[state]])</f>
        <v>Punjab</v>
      </c>
      <c r="N20239" t="s">
        <v>69</v>
      </c>
      <c r="O20239" t="s">
        <v>63</v>
      </c>
      <c r="P20239" t="str">
        <f>IF(DAF____Flipkart_Data_Project_1___Sheet1[[#This Row],[response_time]]="Below SLA","Within SLA",DAF____Flipkart_Data_Project_1___Sheet1[[#This Row],[response_time]])</f>
        <v>Within SLA</v>
      </c>
      <c r="Q20239">
        <v>19</v>
      </c>
      <c r="R20239" t="s">
        <v>23</v>
      </c>
    </row>
    <row r="20240" spans="1:18" x14ac:dyDescent="0.3">
      <c r="A20240" t="s">
        <v>28795</v>
      </c>
      <c r="B20240" t="str">
        <f>UPPER(DAF____Flipkart_Data_Project_1___Sheet1[[#This Row],[id]])</f>
        <v>VZT-75037574-Q-783051-YM</v>
      </c>
      <c r="C20240" t="s">
        <v>6667</v>
      </c>
      <c r="D20240" t="s">
        <v>34</v>
      </c>
      <c r="E20240" t="str">
        <f>IF(DAF____Flipkart_Data_Project_1___Sheet1[[#This Row],[Gender]]="f","Female","Male")</f>
        <v>Male</v>
      </c>
      <c r="F20240" t="s">
        <v>59</v>
      </c>
      <c r="H20240" s="1" t="s">
        <v>60</v>
      </c>
      <c r="I20240" t="s">
        <v>18</v>
      </c>
      <c r="J20240" t="s">
        <v>19</v>
      </c>
      <c r="K20240" t="str">
        <f>IF(DAF____Flipkart_Data_Project_1___Sheet1[[#This Row],[city]]="#N/A","Unknown",DAF____Flipkart_Data_Project_1___Sheet1[[#This Row],[city]])</f>
        <v>Nandyal</v>
      </c>
      <c r="L20240" t="s">
        <v>20</v>
      </c>
      <c r="M20240" t="str">
        <f>IF(DAF____Flipkart_Data_Project_1___Sheet1[[#This Row],[state]]="#N/A","Unknown",DAF____Flipkart_Data_Project_1___Sheet1[[#This Row],[state]])</f>
        <v>Andhra Pradesh</v>
      </c>
      <c r="N20240" t="s">
        <v>84</v>
      </c>
      <c r="O20240" t="s">
        <v>37</v>
      </c>
      <c r="P20240" t="str">
        <f>IF(DAF____Flipkart_Data_Project_1___Sheet1[[#This Row],[response_time]]="Below SLA","Within SLA",DAF____Flipkart_Data_Project_1___Sheet1[[#This Row],[response_time]])</f>
        <v>Above SLA</v>
      </c>
      <c r="Q20240">
        <v>44</v>
      </c>
      <c r="R20240" t="s">
        <v>31</v>
      </c>
    </row>
    <row r="20241" spans="1:18" x14ac:dyDescent="0.3">
      <c r="A20241" t="s">
        <v>28796</v>
      </c>
      <c r="B20241" t="str">
        <f>UPPER(DAF____Flipkart_Data_Project_1___Sheet1[[#This Row],[id]])</f>
        <v>AUE-60022038-R-307664-GV</v>
      </c>
      <c r="C20241" t="s">
        <v>365</v>
      </c>
      <c r="D20241" t="s">
        <v>15</v>
      </c>
      <c r="E20241" t="str">
        <f>IF(DAF____Flipkart_Data_Project_1___Sheet1[[#This Row],[Gender]]="f","Female","Male")</f>
        <v>Female</v>
      </c>
      <c r="F20241" t="s">
        <v>16</v>
      </c>
      <c r="H20241" s="1" t="s">
        <v>81</v>
      </c>
      <c r="I20241" t="s">
        <v>18</v>
      </c>
      <c r="J20241" t="s">
        <v>19334</v>
      </c>
      <c r="K20241" t="str">
        <f>IF(DAF____Flipkart_Data_Project_1___Sheet1[[#This Row],[city]]="#N/A","Unknown",DAF____Flipkart_Data_Project_1___Sheet1[[#This Row],[city]])</f>
        <v>Bhubaneshwar</v>
      </c>
      <c r="L20241" t="s">
        <v>205</v>
      </c>
      <c r="M20241" t="str">
        <f>IF(DAF____Flipkart_Data_Project_1___Sheet1[[#This Row],[state]]="#N/A","Unknown",DAF____Flipkart_Data_Project_1___Sheet1[[#This Row],[state]])</f>
        <v>Odisha</v>
      </c>
      <c r="N20241" t="s">
        <v>69</v>
      </c>
      <c r="O20241" t="s">
        <v>22</v>
      </c>
      <c r="P20241" t="str">
        <f>IF(DAF____Flipkart_Data_Project_1___Sheet1[[#This Row],[response_time]]="Below SLA","Within SLA",DAF____Flipkart_Data_Project_1___Sheet1[[#This Row],[response_time]])</f>
        <v>Within SLA</v>
      </c>
      <c r="Q20241">
        <v>27</v>
      </c>
      <c r="R20241" t="s">
        <v>93</v>
      </c>
    </row>
    <row r="20242" spans="1:18" x14ac:dyDescent="0.3">
      <c r="A20242" t="s">
        <v>28797</v>
      </c>
      <c r="B20242" t="str">
        <f>UPPER(DAF____Flipkart_Data_Project_1___Sheet1[[#This Row],[id]])</f>
        <v>JYP-29268978-T-159901-FT</v>
      </c>
      <c r="C20242" t="s">
        <v>186</v>
      </c>
      <c r="D20242" t="s">
        <v>15</v>
      </c>
      <c r="E20242" t="str">
        <f>IF(DAF____Flipkart_Data_Project_1___Sheet1[[#This Row],[Gender]]="f","Female","Male")</f>
        <v>Female</v>
      </c>
      <c r="F20242" t="s">
        <v>35</v>
      </c>
      <c r="H20242" s="1" t="s">
        <v>190</v>
      </c>
      <c r="I20242" t="s">
        <v>18</v>
      </c>
      <c r="J20242" t="s">
        <v>195</v>
      </c>
      <c r="K20242" t="str">
        <f>IF(DAF____Flipkart_Data_Project_1___Sheet1[[#This Row],[city]]="#N/A","Unknown",DAF____Flipkart_Data_Project_1___Sheet1[[#This Row],[city]])</f>
        <v>Puducherry</v>
      </c>
      <c r="L20242" t="s">
        <v>195</v>
      </c>
      <c r="M20242" t="str">
        <f>IF(DAF____Flipkart_Data_Project_1___Sheet1[[#This Row],[state]]="#N/A","Unknown",DAF____Flipkart_Data_Project_1___Sheet1[[#This Row],[state]])</f>
        <v>Puducherry</v>
      </c>
      <c r="N20242" t="s">
        <v>30</v>
      </c>
      <c r="O20242" t="s">
        <v>22</v>
      </c>
      <c r="P20242" t="str">
        <f>IF(DAF____Flipkart_Data_Project_1___Sheet1[[#This Row],[response_time]]="Below SLA","Within SLA",DAF____Flipkart_Data_Project_1___Sheet1[[#This Row],[response_time]])</f>
        <v>Within SLA</v>
      </c>
      <c r="Q20242">
        <v>24</v>
      </c>
      <c r="R20242" t="s">
        <v>31</v>
      </c>
    </row>
    <row r="20243" spans="1:18" x14ac:dyDescent="0.3">
      <c r="A20243" t="s">
        <v>28798</v>
      </c>
      <c r="B20243" t="str">
        <f>UPPER(DAF____Flipkart_Data_Project_1___Sheet1[[#This Row],[id]])</f>
        <v>YUV-14943571-I-503834-EG</v>
      </c>
      <c r="C20243" t="s">
        <v>2305</v>
      </c>
      <c r="D20243" t="s">
        <v>34</v>
      </c>
      <c r="E20243" t="str">
        <f>IF(DAF____Flipkart_Data_Project_1___Sheet1[[#This Row],[Gender]]="f","Female","Male")</f>
        <v>Male</v>
      </c>
      <c r="F20243" t="s">
        <v>35</v>
      </c>
      <c r="H20243" s="1" t="s">
        <v>60</v>
      </c>
      <c r="I20243" t="s">
        <v>18</v>
      </c>
      <c r="J20243" t="s">
        <v>873</v>
      </c>
      <c r="K20243" t="str">
        <f>IF(DAF____Flipkart_Data_Project_1___Sheet1[[#This Row],[city]]="#N/A","Unknown",DAF____Flipkart_Data_Project_1___Sheet1[[#This Row],[city]])</f>
        <v>Purnea</v>
      </c>
      <c r="L20243" t="s">
        <v>260</v>
      </c>
      <c r="M20243" t="str">
        <f>IF(DAF____Flipkart_Data_Project_1___Sheet1[[#This Row],[state]]="#N/A","Unknown",DAF____Flipkart_Data_Project_1___Sheet1[[#This Row],[state]])</f>
        <v>Bihar</v>
      </c>
      <c r="N20243" t="s">
        <v>30</v>
      </c>
      <c r="O20243" t="s">
        <v>22</v>
      </c>
      <c r="P20243" t="str">
        <f>IF(DAF____Flipkart_Data_Project_1___Sheet1[[#This Row],[response_time]]="Below SLA","Within SLA",DAF____Flipkart_Data_Project_1___Sheet1[[#This Row],[response_time]])</f>
        <v>Within SLA</v>
      </c>
      <c r="Q20243">
        <v>36</v>
      </c>
      <c r="R20243" t="s">
        <v>31</v>
      </c>
    </row>
    <row r="20244" spans="1:18" x14ac:dyDescent="0.3">
      <c r="A20244" t="s">
        <v>28799</v>
      </c>
      <c r="B20244" t="str">
        <f>UPPER(DAF____Flipkart_Data_Project_1___Sheet1[[#This Row],[id]])</f>
        <v>KXF-88865883-E-102826-D0</v>
      </c>
      <c r="C20244" t="s">
        <v>1886</v>
      </c>
      <c r="D20244" t="s">
        <v>15</v>
      </c>
      <c r="E20244" t="str">
        <f>IF(DAF____Flipkart_Data_Project_1___Sheet1[[#This Row],[Gender]]="f","Female","Male")</f>
        <v>Female</v>
      </c>
      <c r="F20244" t="s">
        <v>16</v>
      </c>
      <c r="H20244" s="1" t="s">
        <v>76</v>
      </c>
      <c r="I20244" t="s">
        <v>18</v>
      </c>
      <c r="J20244" t="s">
        <v>115</v>
      </c>
      <c r="K20244" t="str">
        <f>IF(DAF____Flipkart_Data_Project_1___Sheet1[[#This Row],[city]]="#N/A","Unknown",DAF____Flipkart_Data_Project_1___Sheet1[[#This Row],[city]])</f>
        <v>Mathura</v>
      </c>
      <c r="L20244" t="s">
        <v>43</v>
      </c>
      <c r="M20244" t="str">
        <f>IF(DAF____Flipkart_Data_Project_1___Sheet1[[#This Row],[state]]="#N/A","Unknown",DAF____Flipkart_Data_Project_1___Sheet1[[#This Row],[state]])</f>
        <v>Uttar Pradesh</v>
      </c>
      <c r="N20244" t="s">
        <v>69</v>
      </c>
      <c r="O20244" t="s">
        <v>22</v>
      </c>
      <c r="P20244" t="str">
        <f>IF(DAF____Flipkart_Data_Project_1___Sheet1[[#This Row],[response_time]]="Below SLA","Within SLA",DAF____Flipkart_Data_Project_1___Sheet1[[#This Row],[response_time]])</f>
        <v>Within SLA</v>
      </c>
      <c r="Q20244">
        <v>21</v>
      </c>
      <c r="R20244" t="s">
        <v>93</v>
      </c>
    </row>
    <row r="20245" spans="1:18" x14ac:dyDescent="0.3">
      <c r="A20245" t="s">
        <v>28800</v>
      </c>
      <c r="B20245" t="str">
        <f>UPPER(DAF____Flipkart_Data_Project_1___Sheet1[[#This Row],[id]])</f>
        <v>AZO-60879655-A-896754-OI</v>
      </c>
      <c r="C20245" t="s">
        <v>28801</v>
      </c>
      <c r="D20245" t="s">
        <v>34</v>
      </c>
      <c r="E20245" t="str">
        <f>IF(DAF____Flipkart_Data_Project_1___Sheet1[[#This Row],[Gender]]="f","Female","Male")</f>
        <v>Male</v>
      </c>
      <c r="F20245" t="s">
        <v>40</v>
      </c>
      <c r="G20245">
        <v>1</v>
      </c>
      <c r="H20245" s="1" t="s">
        <v>166</v>
      </c>
      <c r="I20245" t="s">
        <v>18</v>
      </c>
      <c r="J20245" t="s">
        <v>654</v>
      </c>
      <c r="K20245" t="str">
        <f>IF(DAF____Flipkart_Data_Project_1___Sheet1[[#This Row],[city]]="#N/A","Unknown",DAF____Flipkart_Data_Project_1___Sheet1[[#This Row],[city]])</f>
        <v>Shimla</v>
      </c>
      <c r="L20245" t="s">
        <v>655</v>
      </c>
      <c r="M20245" t="str">
        <f>IF(DAF____Flipkart_Data_Project_1___Sheet1[[#This Row],[state]]="#N/A","Unknown",DAF____Flipkart_Data_Project_1___Sheet1[[#This Row],[state]])</f>
        <v>Himachal Pradesh</v>
      </c>
      <c r="N20245" t="s">
        <v>21</v>
      </c>
      <c r="O20245" t="s">
        <v>22</v>
      </c>
      <c r="P20245" t="str">
        <f>IF(DAF____Flipkart_Data_Project_1___Sheet1[[#This Row],[response_time]]="Below SLA","Within SLA",DAF____Flipkart_Data_Project_1___Sheet1[[#This Row],[response_time]])</f>
        <v>Within SLA</v>
      </c>
      <c r="Q20245">
        <v>27</v>
      </c>
      <c r="R20245" t="s">
        <v>31</v>
      </c>
    </row>
    <row r="20246" spans="1:18" x14ac:dyDescent="0.3">
      <c r="A20246" t="s">
        <v>28802</v>
      </c>
      <c r="B20246" t="str">
        <f>UPPER(DAF____Flipkart_Data_Project_1___Sheet1[[#This Row],[id]])</f>
        <v>NIC-97833152-V-574436-HB</v>
      </c>
      <c r="C20246" t="s">
        <v>1254</v>
      </c>
      <c r="D20246" t="s">
        <v>15</v>
      </c>
      <c r="E20246" t="str">
        <f>IF(DAF____Flipkart_Data_Project_1___Sheet1[[#This Row],[Gender]]="f","Female","Male")</f>
        <v>Female</v>
      </c>
      <c r="F20246" t="s">
        <v>59</v>
      </c>
      <c r="G20246">
        <v>8</v>
      </c>
      <c r="H20246" s="1" t="s">
        <v>134</v>
      </c>
      <c r="I20246" t="s">
        <v>18</v>
      </c>
      <c r="J20246" t="s">
        <v>640</v>
      </c>
      <c r="K20246" t="str">
        <f>IF(DAF____Flipkart_Data_Project_1___Sheet1[[#This Row],[city]]="#N/A","Unknown",DAF____Flipkart_Data_Project_1___Sheet1[[#This Row],[city]])</f>
        <v>Salem</v>
      </c>
      <c r="L20246" t="s">
        <v>68</v>
      </c>
      <c r="M20246" t="str">
        <f>IF(DAF____Flipkart_Data_Project_1___Sheet1[[#This Row],[state]]="#N/A","Unknown",DAF____Flipkart_Data_Project_1___Sheet1[[#This Row],[state]])</f>
        <v>Tamil Nadu</v>
      </c>
      <c r="N20246" t="s">
        <v>84</v>
      </c>
      <c r="O20246" t="s">
        <v>37</v>
      </c>
      <c r="P20246" t="str">
        <f>IF(DAF____Flipkart_Data_Project_1___Sheet1[[#This Row],[response_time]]="Below SLA","Within SLA",DAF____Flipkart_Data_Project_1___Sheet1[[#This Row],[response_time]])</f>
        <v>Above SLA</v>
      </c>
      <c r="Q20246">
        <v>39</v>
      </c>
      <c r="R20246" t="s">
        <v>116</v>
      </c>
    </row>
    <row r="20247" spans="1:18" x14ac:dyDescent="0.3">
      <c r="A20247" t="s">
        <v>28803</v>
      </c>
      <c r="B20247" t="str">
        <f>UPPER(DAF____Flipkart_Data_Project_1___Sheet1[[#This Row],[id]])</f>
        <v>WKC-48892819-U-726346-6B</v>
      </c>
      <c r="C20247" t="s">
        <v>280</v>
      </c>
      <c r="D20247" t="s">
        <v>15</v>
      </c>
      <c r="E20247" t="str">
        <f>IF(DAF____Flipkart_Data_Project_1___Sheet1[[#This Row],[Gender]]="f","Female","Male")</f>
        <v>Female</v>
      </c>
      <c r="F20247" t="s">
        <v>26</v>
      </c>
      <c r="H20247" s="1" t="s">
        <v>51</v>
      </c>
      <c r="I20247" t="s">
        <v>18</v>
      </c>
      <c r="J20247" t="s">
        <v>18947</v>
      </c>
      <c r="K20247" t="str">
        <f>IF(DAF____Flipkart_Data_Project_1___Sheet1[[#This Row],[city]]="#N/A","Unknown",DAF____Flipkart_Data_Project_1___Sheet1[[#This Row],[city]])</f>
        <v>Bidar</v>
      </c>
      <c r="L20247" t="s">
        <v>108</v>
      </c>
      <c r="M20247" t="str">
        <f>IF(DAF____Flipkart_Data_Project_1___Sheet1[[#This Row],[state]]="#N/A","Unknown",DAF____Flipkart_Data_Project_1___Sheet1[[#This Row],[state]])</f>
        <v>Karnataka</v>
      </c>
      <c r="N20247" t="s">
        <v>69</v>
      </c>
      <c r="O20247" t="s">
        <v>22</v>
      </c>
      <c r="P20247" t="str">
        <f>IF(DAF____Flipkart_Data_Project_1___Sheet1[[#This Row],[response_time]]="Below SLA","Within SLA",DAF____Flipkart_Data_Project_1___Sheet1[[#This Row],[response_time]])</f>
        <v>Within SLA</v>
      </c>
      <c r="Q20247">
        <v>28</v>
      </c>
      <c r="R20247" t="s">
        <v>93</v>
      </c>
    </row>
    <row r="20248" spans="1:18" x14ac:dyDescent="0.3">
      <c r="A20248" t="s">
        <v>28804</v>
      </c>
      <c r="B20248" t="str">
        <f>UPPER(DAF____Flipkart_Data_Project_1___Sheet1[[#This Row],[id]])</f>
        <v>XDJ-72328783-E-763134-XT</v>
      </c>
      <c r="C20248" t="s">
        <v>28805</v>
      </c>
      <c r="D20248" t="s">
        <v>15</v>
      </c>
      <c r="E20248" t="str">
        <f>IF(DAF____Flipkart_Data_Project_1___Sheet1[[#This Row],[Gender]]="f","Female","Male")</f>
        <v>Female</v>
      </c>
      <c r="F20248" t="s">
        <v>35</v>
      </c>
      <c r="H20248" s="1" t="s">
        <v>148</v>
      </c>
      <c r="I20248" t="s">
        <v>18</v>
      </c>
      <c r="J20248" t="s">
        <v>936</v>
      </c>
      <c r="K20248" t="str">
        <f>IF(DAF____Flipkart_Data_Project_1___Sheet1[[#This Row],[city]]="#N/A","Unknown",DAF____Flipkart_Data_Project_1___Sheet1[[#This Row],[city]])</f>
        <v>Dibrugarh</v>
      </c>
      <c r="L20248" t="s">
        <v>253</v>
      </c>
      <c r="M20248" t="str">
        <f>IF(DAF____Flipkart_Data_Project_1___Sheet1[[#This Row],[state]]="#N/A","Unknown",DAF____Flipkart_Data_Project_1___Sheet1[[#This Row],[state]])</f>
        <v>Assam</v>
      </c>
      <c r="N20248" t="s">
        <v>69</v>
      </c>
      <c r="O20248" t="s">
        <v>63</v>
      </c>
      <c r="P20248" t="str">
        <f>IF(DAF____Flipkart_Data_Project_1___Sheet1[[#This Row],[response_time]]="Below SLA","Within SLA",DAF____Flipkart_Data_Project_1___Sheet1[[#This Row],[response_time]])</f>
        <v>Within SLA</v>
      </c>
      <c r="Q20248">
        <v>33</v>
      </c>
      <c r="R20248" t="s">
        <v>23</v>
      </c>
    </row>
    <row r="20249" spans="1:18" x14ac:dyDescent="0.3">
      <c r="A20249" t="s">
        <v>28806</v>
      </c>
      <c r="B20249" t="str">
        <f>UPPER(DAF____Flipkart_Data_Project_1___Sheet1[[#This Row],[id]])</f>
        <v>KKF-21307481-B-714408-IU</v>
      </c>
      <c r="C20249" t="s">
        <v>25810</v>
      </c>
      <c r="D20249" t="s">
        <v>34</v>
      </c>
      <c r="E20249" t="str">
        <f>IF(DAF____Flipkart_Data_Project_1___Sheet1[[#This Row],[Gender]]="f","Female","Male")</f>
        <v>Male</v>
      </c>
      <c r="F20249" t="s">
        <v>40</v>
      </c>
      <c r="G20249">
        <v>1</v>
      </c>
      <c r="H20249" s="1" t="s">
        <v>106</v>
      </c>
      <c r="I20249" t="s">
        <v>18</v>
      </c>
      <c r="J20249" t="s">
        <v>1651</v>
      </c>
      <c r="K20249" t="str">
        <f>IF(DAF____Flipkart_Data_Project_1___Sheet1[[#This Row],[city]]="#N/A","Unknown",DAF____Flipkart_Data_Project_1___Sheet1[[#This Row],[city]])</f>
        <v>Guwahati</v>
      </c>
      <c r="L20249" t="s">
        <v>253</v>
      </c>
      <c r="M20249" t="str">
        <f>IF(DAF____Flipkart_Data_Project_1___Sheet1[[#This Row],[state]]="#N/A","Unknown",DAF____Flipkart_Data_Project_1___Sheet1[[#This Row],[state]])</f>
        <v>Assam</v>
      </c>
      <c r="N20249" t="s">
        <v>84</v>
      </c>
      <c r="O20249" t="s">
        <v>22</v>
      </c>
      <c r="P20249" t="str">
        <f>IF(DAF____Flipkart_Data_Project_1___Sheet1[[#This Row],[response_time]]="Below SLA","Within SLA",DAF____Flipkart_Data_Project_1___Sheet1[[#This Row],[response_time]])</f>
        <v>Within SLA</v>
      </c>
      <c r="Q20249">
        <v>25</v>
      </c>
      <c r="R20249" t="s">
        <v>116</v>
      </c>
    </row>
    <row r="20250" spans="1:18" x14ac:dyDescent="0.3">
      <c r="A20250" t="s">
        <v>28807</v>
      </c>
      <c r="B20250" t="str">
        <f>UPPER(DAF____Flipkart_Data_Project_1___Sheet1[[#This Row],[id]])</f>
        <v>VQF-36386737-B-811360-QB</v>
      </c>
      <c r="C20250" t="s">
        <v>18004</v>
      </c>
      <c r="D20250" t="s">
        <v>34</v>
      </c>
      <c r="E20250" t="str">
        <f>IF(DAF____Flipkart_Data_Project_1___Sheet1[[#This Row],[Gender]]="f","Female","Male")</f>
        <v>Male</v>
      </c>
      <c r="F20250" t="s">
        <v>26</v>
      </c>
      <c r="H20250" s="1" t="s">
        <v>60</v>
      </c>
      <c r="I20250" t="s">
        <v>18</v>
      </c>
      <c r="J20250" t="s">
        <v>242</v>
      </c>
      <c r="K20250" t="str">
        <f>IF(DAF____Flipkart_Data_Project_1___Sheet1[[#This Row],[city]]="#N/A","Unknown",DAF____Flipkart_Data_Project_1___Sheet1[[#This Row],[city]])</f>
        <v>Surat</v>
      </c>
      <c r="L20250" t="s">
        <v>212</v>
      </c>
      <c r="M20250" t="str">
        <f>IF(DAF____Flipkart_Data_Project_1___Sheet1[[#This Row],[state]]="#N/A","Unknown",DAF____Flipkart_Data_Project_1___Sheet1[[#This Row],[state]])</f>
        <v>Gujarat</v>
      </c>
      <c r="N20250" t="s">
        <v>21</v>
      </c>
      <c r="O20250" t="s">
        <v>22</v>
      </c>
      <c r="P20250" t="str">
        <f>IF(DAF____Flipkart_Data_Project_1___Sheet1[[#This Row],[response_time]]="Below SLA","Within SLA",DAF____Flipkart_Data_Project_1___Sheet1[[#This Row],[response_time]])</f>
        <v>Within SLA</v>
      </c>
      <c r="Q20250">
        <v>45</v>
      </c>
      <c r="R20250" t="s">
        <v>31</v>
      </c>
    </row>
    <row r="20251" spans="1:18" x14ac:dyDescent="0.3">
      <c r="A20251" t="s">
        <v>28808</v>
      </c>
      <c r="B20251" t="str">
        <f>UPPER(DAF____Flipkart_Data_Project_1___Sheet1[[#This Row],[id]])</f>
        <v>YFV-61498383-A-773666-5J</v>
      </c>
      <c r="C20251" t="s">
        <v>28809</v>
      </c>
      <c r="D20251" t="s">
        <v>34</v>
      </c>
      <c r="E20251" t="str">
        <f>IF(DAF____Flipkart_Data_Project_1___Sheet1[[#This Row],[Gender]]="f","Female","Male")</f>
        <v>Male</v>
      </c>
      <c r="F20251" t="s">
        <v>26</v>
      </c>
      <c r="H20251" s="1" t="s">
        <v>119</v>
      </c>
      <c r="I20251" t="s">
        <v>18</v>
      </c>
      <c r="J20251" t="s">
        <v>56</v>
      </c>
      <c r="K20251" t="str">
        <f>IF(DAF____Flipkart_Data_Project_1___Sheet1[[#This Row],[city]]="#N/A","Unknown",DAF____Flipkart_Data_Project_1___Sheet1[[#This Row],[city]])</f>
        <v>New Delhi</v>
      </c>
      <c r="L20251" t="s">
        <v>23</v>
      </c>
      <c r="M20251" t="str">
        <f>IF(DAF____Flipkart_Data_Project_1___Sheet1[[#This Row],[state]]="#N/A","Unknown",DAF____Flipkart_Data_Project_1___Sheet1[[#This Row],[state]])</f>
        <v>Delhi</v>
      </c>
      <c r="N20251" t="s">
        <v>30</v>
      </c>
      <c r="O20251" t="s">
        <v>22</v>
      </c>
      <c r="P20251" t="str">
        <f>IF(DAF____Flipkart_Data_Project_1___Sheet1[[#This Row],[response_time]]="Below SLA","Within SLA",DAF____Flipkart_Data_Project_1___Sheet1[[#This Row],[response_time]])</f>
        <v>Within SLA</v>
      </c>
      <c r="Q20251">
        <v>14</v>
      </c>
      <c r="R20251" t="s">
        <v>23</v>
      </c>
    </row>
    <row r="20252" spans="1:18" x14ac:dyDescent="0.3">
      <c r="A20252" t="s">
        <v>28810</v>
      </c>
      <c r="B20252" t="str">
        <f>UPPER(DAF____Flipkart_Data_Project_1___Sheet1[[#This Row],[id]])</f>
        <v>CKU-12117794-N-794961-KM</v>
      </c>
      <c r="C20252" t="s">
        <v>1058</v>
      </c>
      <c r="D20252" t="s">
        <v>15</v>
      </c>
      <c r="E20252" t="str">
        <f>IF(DAF____Flipkart_Data_Project_1___Sheet1[[#This Row],[Gender]]="f","Female","Male")</f>
        <v>Female</v>
      </c>
      <c r="F20252" t="s">
        <v>35</v>
      </c>
      <c r="H20252" s="1" t="s">
        <v>277</v>
      </c>
      <c r="I20252" t="s">
        <v>28</v>
      </c>
      <c r="J20252" t="s">
        <v>541</v>
      </c>
      <c r="K20252" t="str">
        <f>IF(DAF____Flipkart_Data_Project_1___Sheet1[[#This Row],[city]]="#N/A","Unknown",DAF____Flipkart_Data_Project_1___Sheet1[[#This Row],[city]])</f>
        <v>Vishakhapatnam</v>
      </c>
      <c r="L20252" t="s">
        <v>20</v>
      </c>
      <c r="M20252" t="str">
        <f>IF(DAF____Flipkart_Data_Project_1___Sheet1[[#This Row],[state]]="#N/A","Unknown",DAF____Flipkart_Data_Project_1___Sheet1[[#This Row],[state]])</f>
        <v>Andhra Pradesh</v>
      </c>
      <c r="N20252" t="s">
        <v>30</v>
      </c>
      <c r="O20252" t="s">
        <v>63</v>
      </c>
      <c r="P20252" t="str">
        <f>IF(DAF____Flipkart_Data_Project_1___Sheet1[[#This Row],[response_time]]="Below SLA","Within SLA",DAF____Flipkart_Data_Project_1___Sheet1[[#This Row],[response_time]])</f>
        <v>Within SLA</v>
      </c>
      <c r="Q20252">
        <v>28</v>
      </c>
      <c r="R20252" t="s">
        <v>23</v>
      </c>
    </row>
    <row r="20253" spans="1:18" x14ac:dyDescent="0.3">
      <c r="A20253" t="s">
        <v>28811</v>
      </c>
      <c r="B20253" t="str">
        <f>UPPER(DAF____Flipkart_Data_Project_1___Sheet1[[#This Row],[id]])</f>
        <v>YFB-89891882-K-091038-ZB</v>
      </c>
      <c r="C20253" t="s">
        <v>870</v>
      </c>
      <c r="D20253" t="s">
        <v>34</v>
      </c>
      <c r="E20253" t="str">
        <f>IF(DAF____Flipkart_Data_Project_1___Sheet1[[#This Row],[Gender]]="f","Female","Male")</f>
        <v>Male</v>
      </c>
      <c r="F20253" t="s">
        <v>16</v>
      </c>
      <c r="H20253" s="1" t="s">
        <v>277</v>
      </c>
      <c r="I20253" t="s">
        <v>28</v>
      </c>
      <c r="J20253" t="s">
        <v>832</v>
      </c>
      <c r="K20253" t="str">
        <f>IF(DAF____Flipkart_Data_Project_1___Sheet1[[#This Row],[city]]="#N/A","Unknown",DAF____Flipkart_Data_Project_1___Sheet1[[#This Row],[city]])</f>
        <v>Kalyan</v>
      </c>
      <c r="L20253" t="s">
        <v>103</v>
      </c>
      <c r="M20253" t="str">
        <f>IF(DAF____Flipkart_Data_Project_1___Sheet1[[#This Row],[state]]="#N/A","Unknown",DAF____Flipkart_Data_Project_1___Sheet1[[#This Row],[state]])</f>
        <v>Maharashtra</v>
      </c>
      <c r="N20253" t="s">
        <v>30</v>
      </c>
      <c r="O20253" t="s">
        <v>22</v>
      </c>
      <c r="P20253" t="str">
        <f>IF(DAF____Flipkart_Data_Project_1___Sheet1[[#This Row],[response_time]]="Below SLA","Within SLA",DAF____Flipkart_Data_Project_1___Sheet1[[#This Row],[response_time]])</f>
        <v>Within SLA</v>
      </c>
      <c r="Q20253">
        <v>7</v>
      </c>
      <c r="R20253" t="s">
        <v>116</v>
      </c>
    </row>
    <row r="20254" spans="1:18" x14ac:dyDescent="0.3">
      <c r="A20254" t="s">
        <v>28812</v>
      </c>
      <c r="B20254" t="str">
        <f>UPPER(DAF____Flipkart_Data_Project_1___Sheet1[[#This Row],[id]])</f>
        <v>MNM-06028894-Y-503899-ER</v>
      </c>
      <c r="C20254" t="s">
        <v>484</v>
      </c>
      <c r="D20254" t="s">
        <v>15</v>
      </c>
      <c r="E20254" t="str">
        <f>IF(DAF____Flipkart_Data_Project_1___Sheet1[[#This Row],[Gender]]="f","Female","Male")</f>
        <v>Female</v>
      </c>
      <c r="F20254" t="s">
        <v>16</v>
      </c>
      <c r="G20254">
        <v>5</v>
      </c>
      <c r="H20254" s="1" t="s">
        <v>36</v>
      </c>
      <c r="I20254" t="s">
        <v>18</v>
      </c>
      <c r="J20254" t="s">
        <v>553</v>
      </c>
      <c r="K20254" t="str">
        <f>IF(DAF____Flipkart_Data_Project_1___Sheet1[[#This Row],[city]]="#N/A","Unknown",DAF____Flipkart_Data_Project_1___Sheet1[[#This Row],[city]])</f>
        <v>Sangli</v>
      </c>
      <c r="L20254" t="s">
        <v>103</v>
      </c>
      <c r="M20254" t="str">
        <f>IF(DAF____Flipkart_Data_Project_1___Sheet1[[#This Row],[state]]="#N/A","Unknown",DAF____Flipkart_Data_Project_1___Sheet1[[#This Row],[state]])</f>
        <v>Maharashtra</v>
      </c>
      <c r="N20254" t="s">
        <v>69</v>
      </c>
      <c r="O20254" t="s">
        <v>22</v>
      </c>
      <c r="P20254" t="str">
        <f>IF(DAF____Flipkart_Data_Project_1___Sheet1[[#This Row],[response_time]]="Below SLA","Within SLA",DAF____Flipkart_Data_Project_1___Sheet1[[#This Row],[response_time]])</f>
        <v>Within SLA</v>
      </c>
      <c r="Q20254">
        <v>29</v>
      </c>
      <c r="R20254" t="s">
        <v>93</v>
      </c>
    </row>
    <row r="20255" spans="1:18" x14ac:dyDescent="0.3">
      <c r="A20255" t="s">
        <v>28813</v>
      </c>
      <c r="B20255" t="str">
        <f>UPPER(DAF____Flipkart_Data_Project_1___Sheet1[[#This Row],[id]])</f>
        <v>HCI-99035817-D-067863-KD</v>
      </c>
      <c r="C20255" t="s">
        <v>2884</v>
      </c>
      <c r="D20255" t="s">
        <v>34</v>
      </c>
      <c r="E20255" t="str">
        <f>IF(DAF____Flipkart_Data_Project_1___Sheet1[[#This Row],[Gender]]="f","Female","Male")</f>
        <v>Male</v>
      </c>
      <c r="F20255" t="s">
        <v>16</v>
      </c>
      <c r="H20255" s="1" t="s">
        <v>96</v>
      </c>
      <c r="I20255" t="s">
        <v>28</v>
      </c>
      <c r="J20255" t="s">
        <v>738</v>
      </c>
      <c r="K20255" t="str">
        <f>IF(DAF____Flipkart_Data_Project_1___Sheet1[[#This Row],[city]]="#N/A","Unknown",DAF____Flipkart_Data_Project_1___Sheet1[[#This Row],[city]])</f>
        <v>Gwalior</v>
      </c>
      <c r="L20255" t="s">
        <v>475</v>
      </c>
      <c r="M20255" t="str">
        <f>IF(DAF____Flipkart_Data_Project_1___Sheet1[[#This Row],[state]]="#N/A","Unknown",DAF____Flipkart_Data_Project_1___Sheet1[[#This Row],[state]])</f>
        <v>Madhya Pradesh</v>
      </c>
      <c r="N20255" t="s">
        <v>30</v>
      </c>
      <c r="O20255" t="s">
        <v>22</v>
      </c>
      <c r="P20255" t="str">
        <f>IF(DAF____Flipkart_Data_Project_1___Sheet1[[#This Row],[response_time]]="Below SLA","Within SLA",DAF____Flipkart_Data_Project_1___Sheet1[[#This Row],[response_time]])</f>
        <v>Within SLA</v>
      </c>
      <c r="Q20255">
        <v>23</v>
      </c>
      <c r="R20255" t="s">
        <v>31</v>
      </c>
    </row>
    <row r="20256" spans="1:18" x14ac:dyDescent="0.3">
      <c r="A20256" t="s">
        <v>28814</v>
      </c>
      <c r="B20256" t="str">
        <f>UPPER(DAF____Flipkart_Data_Project_1___Sheet1[[#This Row],[id]])</f>
        <v>WFF-12284850-K-264409-YT</v>
      </c>
      <c r="C20256" t="s">
        <v>567</v>
      </c>
      <c r="D20256" t="s">
        <v>15</v>
      </c>
      <c r="E20256" t="str">
        <f>IF(DAF____Flipkart_Data_Project_1___Sheet1[[#This Row],[Gender]]="f","Female","Male")</f>
        <v>Female</v>
      </c>
      <c r="F20256" t="s">
        <v>26</v>
      </c>
      <c r="G20256">
        <v>9</v>
      </c>
      <c r="H20256" s="1" t="s">
        <v>87</v>
      </c>
      <c r="I20256" t="s">
        <v>18</v>
      </c>
      <c r="J20256" t="s">
        <v>2763</v>
      </c>
      <c r="K20256" t="str">
        <f>IF(DAF____Flipkart_Data_Project_1___Sheet1[[#This Row],[city]]="#N/A","Unknown",DAF____Flipkart_Data_Project_1___Sheet1[[#This Row],[city]])</f>
        <v>Imphal</v>
      </c>
      <c r="L20256" t="s">
        <v>2764</v>
      </c>
      <c r="M20256" t="str">
        <f>IF(DAF____Flipkart_Data_Project_1___Sheet1[[#This Row],[state]]="#N/A","Unknown",DAF____Flipkart_Data_Project_1___Sheet1[[#This Row],[state]])</f>
        <v>Manipur</v>
      </c>
      <c r="N20256" t="s">
        <v>69</v>
      </c>
      <c r="O20256" t="s">
        <v>22</v>
      </c>
      <c r="P20256" t="str">
        <f>IF(DAF____Flipkart_Data_Project_1___Sheet1[[#This Row],[response_time]]="Below SLA","Within SLA",DAF____Flipkart_Data_Project_1___Sheet1[[#This Row],[response_time]])</f>
        <v>Within SLA</v>
      </c>
      <c r="Q20256">
        <v>32</v>
      </c>
      <c r="R20256" t="s">
        <v>31</v>
      </c>
    </row>
    <row r="20257" spans="1:18" x14ac:dyDescent="0.3">
      <c r="A20257" t="s">
        <v>28815</v>
      </c>
      <c r="B20257" t="str">
        <f>UPPER(DAF____Flipkart_Data_Project_1___Sheet1[[#This Row],[id]])</f>
        <v>HVZ-29055502-G-070318-ES</v>
      </c>
      <c r="C20257" t="s">
        <v>17594</v>
      </c>
      <c r="D20257" t="s">
        <v>15</v>
      </c>
      <c r="E20257" t="str">
        <f>IF(DAF____Flipkart_Data_Project_1___Sheet1[[#This Row],[Gender]]="f","Female","Male")</f>
        <v>Female</v>
      </c>
      <c r="F20257" t="s">
        <v>16</v>
      </c>
      <c r="G20257">
        <v>6</v>
      </c>
      <c r="H20257" s="1" t="s">
        <v>277</v>
      </c>
      <c r="I20257" t="s">
        <v>46</v>
      </c>
      <c r="J20257" t="s">
        <v>376</v>
      </c>
      <c r="K20257" t="str">
        <f>IF(DAF____Flipkart_Data_Project_1___Sheet1[[#This Row],[city]]="#N/A","Unknown",DAF____Flipkart_Data_Project_1___Sheet1[[#This Row],[city]])</f>
        <v>Gaya</v>
      </c>
      <c r="L20257" t="s">
        <v>260</v>
      </c>
      <c r="M20257" t="str">
        <f>IF(DAF____Flipkart_Data_Project_1___Sheet1[[#This Row],[state]]="#N/A","Unknown",DAF____Flipkart_Data_Project_1___Sheet1[[#This Row],[state]])</f>
        <v>Bihar</v>
      </c>
      <c r="N20257" t="s">
        <v>21</v>
      </c>
      <c r="O20257" t="s">
        <v>37</v>
      </c>
      <c r="P20257" t="str">
        <f>IF(DAF____Flipkart_Data_Project_1___Sheet1[[#This Row],[response_time]]="Below SLA","Within SLA",DAF____Flipkart_Data_Project_1___Sheet1[[#This Row],[response_time]])</f>
        <v>Above SLA</v>
      </c>
      <c r="Q20257">
        <v>16</v>
      </c>
      <c r="R20257" t="s">
        <v>23</v>
      </c>
    </row>
    <row r="20258" spans="1:18" x14ac:dyDescent="0.3">
      <c r="A20258" t="s">
        <v>28816</v>
      </c>
      <c r="B20258" t="str">
        <f>UPPER(DAF____Flipkart_Data_Project_1___Sheet1[[#This Row],[id]])</f>
        <v>ILE-44864129-R-156174-XZ</v>
      </c>
      <c r="C20258" t="s">
        <v>1906</v>
      </c>
      <c r="D20258" t="s">
        <v>15</v>
      </c>
      <c r="E20258" t="str">
        <f>IF(DAF____Flipkart_Data_Project_1___Sheet1[[#This Row],[Gender]]="f","Female","Male")</f>
        <v>Female</v>
      </c>
      <c r="F20258" t="s">
        <v>35</v>
      </c>
      <c r="H20258" s="1" t="s">
        <v>87</v>
      </c>
      <c r="I20258" t="s">
        <v>28</v>
      </c>
      <c r="J20258" t="s">
        <v>259</v>
      </c>
      <c r="K20258" t="str">
        <f>IF(DAF____Flipkart_Data_Project_1___Sheet1[[#This Row],[city]]="#N/A","Unknown",DAF____Flipkart_Data_Project_1___Sheet1[[#This Row],[city]])</f>
        <v>Aurangabad</v>
      </c>
      <c r="L20258" t="s">
        <v>103</v>
      </c>
      <c r="M20258" t="str">
        <f>IF(DAF____Flipkart_Data_Project_1___Sheet1[[#This Row],[state]]="#N/A","Unknown",DAF____Flipkart_Data_Project_1___Sheet1[[#This Row],[state]])</f>
        <v>Maharashtra</v>
      </c>
      <c r="N20258" t="s">
        <v>30</v>
      </c>
      <c r="O20258" t="s">
        <v>22</v>
      </c>
      <c r="P20258" t="str">
        <f>IF(DAF____Flipkart_Data_Project_1___Sheet1[[#This Row],[response_time]]="Below SLA","Within SLA",DAF____Flipkart_Data_Project_1___Sheet1[[#This Row],[response_time]])</f>
        <v>Within SLA</v>
      </c>
      <c r="Q20258">
        <v>11</v>
      </c>
      <c r="R20258" t="s">
        <v>23</v>
      </c>
    </row>
    <row r="20259" spans="1:18" x14ac:dyDescent="0.3">
      <c r="A20259" t="s">
        <v>28817</v>
      </c>
      <c r="B20259" t="str">
        <f>UPPER(DAF____Flipkart_Data_Project_1___Sheet1[[#This Row],[id]])</f>
        <v>IUW-87499829-5-286314-YX</v>
      </c>
      <c r="C20259" t="s">
        <v>6672</v>
      </c>
      <c r="D20259" t="s">
        <v>15</v>
      </c>
      <c r="E20259" t="str">
        <f>IF(DAF____Flipkart_Data_Project_1___Sheet1[[#This Row],[Gender]]="f","Female","Male")</f>
        <v>Female</v>
      </c>
      <c r="F20259" t="s">
        <v>40</v>
      </c>
      <c r="H20259" s="1" t="s">
        <v>60</v>
      </c>
      <c r="I20259" t="s">
        <v>46</v>
      </c>
      <c r="J20259" t="s">
        <v>1916</v>
      </c>
      <c r="K20259" t="str">
        <f>IF(DAF____Flipkart_Data_Project_1___Sheet1[[#This Row],[city]]="#N/A","Unknown",DAF____Flipkart_Data_Project_1___Sheet1[[#This Row],[city]])</f>
        <v>Aizawl</v>
      </c>
      <c r="L20259" t="s">
        <v>1917</v>
      </c>
      <c r="M20259" t="str">
        <f>IF(DAF____Flipkart_Data_Project_1___Sheet1[[#This Row],[state]]="#N/A","Unknown",DAF____Flipkart_Data_Project_1___Sheet1[[#This Row],[state]])</f>
        <v>Mizoram</v>
      </c>
      <c r="N20259" t="s">
        <v>21</v>
      </c>
      <c r="O20259" t="s">
        <v>22</v>
      </c>
      <c r="P20259" t="str">
        <f>IF(DAF____Flipkart_Data_Project_1___Sheet1[[#This Row],[response_time]]="Below SLA","Within SLA",DAF____Flipkart_Data_Project_1___Sheet1[[#This Row],[response_time]])</f>
        <v>Within SLA</v>
      </c>
      <c r="Q20259">
        <v>9</v>
      </c>
      <c r="R20259" t="s">
        <v>116</v>
      </c>
    </row>
    <row r="20260" spans="1:18" x14ac:dyDescent="0.3">
      <c r="A20260" t="s">
        <v>28818</v>
      </c>
      <c r="B20260" t="str">
        <f>UPPER(DAF____Flipkart_Data_Project_1___Sheet1[[#This Row],[id]])</f>
        <v>JLP-59598734-Z-584036-3H</v>
      </c>
      <c r="C20260" t="s">
        <v>28819</v>
      </c>
      <c r="D20260" t="s">
        <v>34</v>
      </c>
      <c r="E20260" t="str">
        <f>IF(DAF____Flipkart_Data_Project_1___Sheet1[[#This Row],[Gender]]="f","Female","Male")</f>
        <v>Male</v>
      </c>
      <c r="F20260" t="s">
        <v>16</v>
      </c>
      <c r="H20260" s="1" t="s">
        <v>512</v>
      </c>
      <c r="I20260" t="s">
        <v>18</v>
      </c>
      <c r="J20260" t="s">
        <v>2034</v>
      </c>
      <c r="K20260" t="str">
        <f>IF(DAF____Flipkart_Data_Project_1___Sheet1[[#This Row],[city]]="#N/A","Unknown",DAF____Flipkart_Data_Project_1___Sheet1[[#This Row],[city]])</f>
        <v>Shillong</v>
      </c>
      <c r="L20260" t="s">
        <v>2035</v>
      </c>
      <c r="M20260" t="str">
        <f>IF(DAF____Flipkart_Data_Project_1___Sheet1[[#This Row],[state]]="#N/A","Unknown",DAF____Flipkart_Data_Project_1___Sheet1[[#This Row],[state]])</f>
        <v>Meghalaya</v>
      </c>
      <c r="N20260" t="s">
        <v>21</v>
      </c>
      <c r="O20260" t="s">
        <v>22</v>
      </c>
      <c r="P20260" t="str">
        <f>IF(DAF____Flipkart_Data_Project_1___Sheet1[[#This Row],[response_time]]="Below SLA","Within SLA",DAF____Flipkart_Data_Project_1___Sheet1[[#This Row],[response_time]])</f>
        <v>Within SLA</v>
      </c>
      <c r="Q20260">
        <v>5</v>
      </c>
      <c r="R20260" t="s">
        <v>93</v>
      </c>
    </row>
    <row r="20261" spans="1:18" x14ac:dyDescent="0.3">
      <c r="A20261" t="s">
        <v>28820</v>
      </c>
      <c r="B20261" t="str">
        <f>UPPER(DAF____Flipkart_Data_Project_1___Sheet1[[#This Row],[id]])</f>
        <v>VWM-03436847-E-747614-V0</v>
      </c>
      <c r="C20261" t="s">
        <v>28821</v>
      </c>
      <c r="D20261" t="s">
        <v>15</v>
      </c>
      <c r="E20261" t="str">
        <f>IF(DAF____Flipkart_Data_Project_1___Sheet1[[#This Row],[Gender]]="f","Female","Male")</f>
        <v>Female</v>
      </c>
      <c r="F20261" t="s">
        <v>35</v>
      </c>
      <c r="G20261">
        <v>6</v>
      </c>
      <c r="H20261" s="1" t="s">
        <v>60</v>
      </c>
      <c r="I20261" t="s">
        <v>18</v>
      </c>
      <c r="J20261" t="s">
        <v>61</v>
      </c>
      <c r="K20261" t="str">
        <f>IF(DAF____Flipkart_Data_Project_1___Sheet1[[#This Row],[city]]="#N/A","Unknown",DAF____Flipkart_Data_Project_1___Sheet1[[#This Row],[city]])</f>
        <v>Panaji</v>
      </c>
      <c r="L20261" t="s">
        <v>62</v>
      </c>
      <c r="M20261" t="str">
        <f>IF(DAF____Flipkart_Data_Project_1___Sheet1[[#This Row],[state]]="#N/A","Unknown",DAF____Flipkart_Data_Project_1___Sheet1[[#This Row],[state]])</f>
        <v>Goa</v>
      </c>
      <c r="N20261" t="s">
        <v>69</v>
      </c>
      <c r="O20261" t="s">
        <v>22</v>
      </c>
      <c r="P20261" t="str">
        <f>IF(DAF____Flipkart_Data_Project_1___Sheet1[[#This Row],[response_time]]="Below SLA","Within SLA",DAF____Flipkart_Data_Project_1___Sheet1[[#This Row],[response_time]])</f>
        <v>Within SLA</v>
      </c>
      <c r="Q20261">
        <v>17</v>
      </c>
      <c r="R20261" t="s">
        <v>31</v>
      </c>
    </row>
    <row r="20262" spans="1:18" x14ac:dyDescent="0.3">
      <c r="A20262" t="s">
        <v>28822</v>
      </c>
      <c r="B20262" t="str">
        <f>UPPER(DAF____Flipkart_Data_Project_1___Sheet1[[#This Row],[id]])</f>
        <v>XCC-91920655-G-850767-8T</v>
      </c>
      <c r="C20262" t="s">
        <v>15665</v>
      </c>
      <c r="D20262" t="s">
        <v>15</v>
      </c>
      <c r="E20262" t="str">
        <f>IF(DAF____Flipkart_Data_Project_1___Sheet1[[#This Row],[Gender]]="f","Female","Male")</f>
        <v>Female</v>
      </c>
      <c r="F20262" t="s">
        <v>16</v>
      </c>
      <c r="H20262" s="1" t="s">
        <v>111</v>
      </c>
      <c r="I20262" t="s">
        <v>46</v>
      </c>
      <c r="J20262" t="s">
        <v>73</v>
      </c>
      <c r="K20262" t="str">
        <f>IF(DAF____Flipkart_Data_Project_1___Sheet1[[#This Row],[city]]="#N/A","Unknown",DAF____Flipkart_Data_Project_1___Sheet1[[#This Row],[city]])</f>
        <v>Unknown</v>
      </c>
      <c r="L20262" t="s">
        <v>73</v>
      </c>
      <c r="M20262" t="str">
        <f>IF(DAF____Flipkart_Data_Project_1___Sheet1[[#This Row],[state]]="#N/A","Unknown",DAF____Flipkart_Data_Project_1___Sheet1[[#This Row],[state]])</f>
        <v>Unknown</v>
      </c>
      <c r="N20262" t="s">
        <v>21</v>
      </c>
      <c r="O20262" t="s">
        <v>22</v>
      </c>
      <c r="P20262" t="str">
        <f>IF(DAF____Flipkart_Data_Project_1___Sheet1[[#This Row],[response_time]]="Below SLA","Within SLA",DAF____Flipkart_Data_Project_1___Sheet1[[#This Row],[response_time]])</f>
        <v>Within SLA</v>
      </c>
      <c r="Q20262">
        <v>39</v>
      </c>
      <c r="R20262" t="s">
        <v>23</v>
      </c>
    </row>
    <row r="20263" spans="1:18" x14ac:dyDescent="0.3">
      <c r="A20263" t="s">
        <v>28823</v>
      </c>
      <c r="B20263" t="str">
        <f>UPPER(DAF____Flipkart_Data_Project_1___Sheet1[[#This Row],[id]])</f>
        <v>LNE-81482389-C-107457-P0</v>
      </c>
      <c r="C20263" t="s">
        <v>28824</v>
      </c>
      <c r="D20263" t="s">
        <v>15</v>
      </c>
      <c r="E20263" t="str">
        <f>IF(DAF____Flipkart_Data_Project_1___Sheet1[[#This Row],[Gender]]="f","Female","Male")</f>
        <v>Female</v>
      </c>
      <c r="F20263" t="s">
        <v>16</v>
      </c>
      <c r="G20263">
        <v>8</v>
      </c>
      <c r="H20263" s="1" t="s">
        <v>225</v>
      </c>
      <c r="I20263" t="s">
        <v>18</v>
      </c>
      <c r="J20263" t="s">
        <v>124</v>
      </c>
      <c r="K20263" t="str">
        <f>IF(DAF____Flipkart_Data_Project_1___Sheet1[[#This Row],[city]]="#N/A","Unknown",DAF____Flipkart_Data_Project_1___Sheet1[[#This Row],[city]])</f>
        <v>Khanapur</v>
      </c>
      <c r="L20263" t="s">
        <v>103</v>
      </c>
      <c r="M20263" t="str">
        <f>IF(DAF____Flipkart_Data_Project_1___Sheet1[[#This Row],[state]]="#N/A","Unknown",DAF____Flipkart_Data_Project_1___Sheet1[[#This Row],[state]])</f>
        <v>Maharashtra</v>
      </c>
      <c r="N20263" t="s">
        <v>30</v>
      </c>
      <c r="O20263" t="s">
        <v>22</v>
      </c>
      <c r="P20263" t="str">
        <f>IF(DAF____Flipkart_Data_Project_1___Sheet1[[#This Row],[response_time]]="Below SLA","Within SLA",DAF____Flipkart_Data_Project_1___Sheet1[[#This Row],[response_time]])</f>
        <v>Within SLA</v>
      </c>
      <c r="Q20263">
        <v>13</v>
      </c>
      <c r="R20263" t="s">
        <v>116</v>
      </c>
    </row>
    <row r="20264" spans="1:18" x14ac:dyDescent="0.3">
      <c r="A20264" t="s">
        <v>28825</v>
      </c>
      <c r="B20264" t="str">
        <f>UPPER(DAF____Flipkart_Data_Project_1___Sheet1[[#This Row],[id]])</f>
        <v>PZA-99643394-Y-896148-XC</v>
      </c>
      <c r="C20264" t="s">
        <v>7521</v>
      </c>
      <c r="D20264" t="s">
        <v>34</v>
      </c>
      <c r="E20264" t="str">
        <f>IF(DAF____Flipkart_Data_Project_1___Sheet1[[#This Row],[Gender]]="f","Female","Male")</f>
        <v>Male</v>
      </c>
      <c r="F20264" t="s">
        <v>35</v>
      </c>
      <c r="G20264">
        <v>3</v>
      </c>
      <c r="H20264" s="1" t="s">
        <v>137</v>
      </c>
      <c r="I20264" t="s">
        <v>18</v>
      </c>
      <c r="J20264" t="s">
        <v>643</v>
      </c>
      <c r="K20264" t="str">
        <f>IF(DAF____Flipkart_Data_Project_1___Sheet1[[#This Row],[city]]="#N/A","Unknown",DAF____Flipkart_Data_Project_1___Sheet1[[#This Row],[city]])</f>
        <v>Alipurduar</v>
      </c>
      <c r="L20264" t="s">
        <v>48</v>
      </c>
      <c r="M20264" t="str">
        <f>IF(DAF____Flipkart_Data_Project_1___Sheet1[[#This Row],[state]]="#N/A","Unknown",DAF____Flipkart_Data_Project_1___Sheet1[[#This Row],[state]])</f>
        <v>West Bengal</v>
      </c>
      <c r="N20264" t="s">
        <v>30</v>
      </c>
      <c r="O20264" t="s">
        <v>22</v>
      </c>
      <c r="P20264" t="str">
        <f>IF(DAF____Flipkart_Data_Project_1___Sheet1[[#This Row],[response_time]]="Below SLA","Within SLA",DAF____Flipkart_Data_Project_1___Sheet1[[#This Row],[response_time]])</f>
        <v>Within SLA</v>
      </c>
      <c r="Q20264">
        <v>5</v>
      </c>
      <c r="R20264" t="s">
        <v>23</v>
      </c>
    </row>
    <row r="20265" spans="1:18" x14ac:dyDescent="0.3">
      <c r="A20265" t="s">
        <v>28826</v>
      </c>
      <c r="B20265" t="str">
        <f>UPPER(DAF____Flipkart_Data_Project_1___Sheet1[[#This Row],[id]])</f>
        <v>SJC-99259092-Q-621383-3B</v>
      </c>
      <c r="C20265" t="s">
        <v>1109</v>
      </c>
      <c r="D20265" t="s">
        <v>15</v>
      </c>
      <c r="E20265" t="str">
        <f>IF(DAF____Flipkart_Data_Project_1___Sheet1[[#This Row],[Gender]]="f","Female","Male")</f>
        <v>Female</v>
      </c>
      <c r="F20265" t="s">
        <v>16</v>
      </c>
      <c r="H20265" s="1" t="s">
        <v>123</v>
      </c>
      <c r="I20265" t="s">
        <v>46</v>
      </c>
      <c r="J20265" t="s">
        <v>670</v>
      </c>
      <c r="K20265" t="str">
        <f>IF(DAF____Flipkart_Data_Project_1___Sheet1[[#This Row],[city]]="#N/A","Unknown",DAF____Flipkart_Data_Project_1___Sheet1[[#This Row],[city]])</f>
        <v>Tiruvannamalai</v>
      </c>
      <c r="L20265" t="s">
        <v>68</v>
      </c>
      <c r="M20265" t="str">
        <f>IF(DAF____Flipkart_Data_Project_1___Sheet1[[#This Row],[state]]="#N/A","Unknown",DAF____Flipkart_Data_Project_1___Sheet1[[#This Row],[state]])</f>
        <v>Tamil Nadu</v>
      </c>
      <c r="N20265" t="s">
        <v>21</v>
      </c>
      <c r="O20265" t="s">
        <v>63</v>
      </c>
      <c r="P20265" t="str">
        <f>IF(DAF____Flipkart_Data_Project_1___Sheet1[[#This Row],[response_time]]="Below SLA","Within SLA",DAF____Flipkart_Data_Project_1___Sheet1[[#This Row],[response_time]])</f>
        <v>Within SLA</v>
      </c>
      <c r="Q20265">
        <v>12</v>
      </c>
      <c r="R20265" t="s">
        <v>93</v>
      </c>
    </row>
    <row r="20266" spans="1:18" x14ac:dyDescent="0.3">
      <c r="A20266" t="s">
        <v>28827</v>
      </c>
      <c r="B20266" t="str">
        <f>UPPER(DAF____Flipkart_Data_Project_1___Sheet1[[#This Row],[id]])</f>
        <v>JSZ-19923085-G-387024-JY</v>
      </c>
      <c r="C20266" t="s">
        <v>1118</v>
      </c>
      <c r="D20266" t="s">
        <v>15</v>
      </c>
      <c r="E20266" t="str">
        <f>IF(DAF____Flipkart_Data_Project_1___Sheet1[[#This Row],[Gender]]="f","Female","Male")</f>
        <v>Female</v>
      </c>
      <c r="F20266" t="s">
        <v>40</v>
      </c>
      <c r="G20266">
        <v>1</v>
      </c>
      <c r="H20266" s="1" t="s">
        <v>60</v>
      </c>
      <c r="I20266" t="s">
        <v>18</v>
      </c>
      <c r="J20266" t="s">
        <v>19269</v>
      </c>
      <c r="K20266" t="str">
        <f>IF(DAF____Flipkart_Data_Project_1___Sheet1[[#This Row],[city]]="#N/A","Unknown",DAF____Flipkart_Data_Project_1___Sheet1[[#This Row],[city]])</f>
        <v>Valparai</v>
      </c>
      <c r="L20266" t="s">
        <v>68</v>
      </c>
      <c r="M20266" t="str">
        <f>IF(DAF____Flipkart_Data_Project_1___Sheet1[[#This Row],[state]]="#N/A","Unknown",DAF____Flipkart_Data_Project_1___Sheet1[[#This Row],[state]])</f>
        <v>Tamil Nadu</v>
      </c>
      <c r="N20266" t="s">
        <v>30</v>
      </c>
      <c r="O20266" t="s">
        <v>22</v>
      </c>
      <c r="P20266" t="str">
        <f>IF(DAF____Flipkart_Data_Project_1___Sheet1[[#This Row],[response_time]]="Below SLA","Within SLA",DAF____Flipkart_Data_Project_1___Sheet1[[#This Row],[response_time]])</f>
        <v>Within SLA</v>
      </c>
      <c r="Q20266">
        <v>19</v>
      </c>
      <c r="R20266" t="s">
        <v>93</v>
      </c>
    </row>
    <row r="20267" spans="1:18" x14ac:dyDescent="0.3">
      <c r="A20267" t="s">
        <v>28828</v>
      </c>
      <c r="B20267" t="str">
        <f>UPPER(DAF____Flipkart_Data_Project_1___Sheet1[[#This Row],[id]])</f>
        <v>KUE-70963131-K-418580-VW</v>
      </c>
      <c r="C20267" t="s">
        <v>1185</v>
      </c>
      <c r="D20267" t="s">
        <v>15</v>
      </c>
      <c r="E20267" t="str">
        <f>IF(DAF____Flipkart_Data_Project_1___Sheet1[[#This Row],[Gender]]="f","Female","Male")</f>
        <v>Female</v>
      </c>
      <c r="F20267" t="s">
        <v>35</v>
      </c>
      <c r="G20267">
        <v>5</v>
      </c>
      <c r="H20267" s="1" t="s">
        <v>231</v>
      </c>
      <c r="I20267" t="s">
        <v>18</v>
      </c>
      <c r="J20267" t="s">
        <v>175</v>
      </c>
      <c r="K20267" t="str">
        <f>IF(DAF____Flipkart_Data_Project_1___Sheet1[[#This Row],[city]]="#N/A","Unknown",DAF____Flipkart_Data_Project_1___Sheet1[[#This Row],[city]])</f>
        <v>Jhansi</v>
      </c>
      <c r="L20267" t="s">
        <v>43</v>
      </c>
      <c r="M20267" t="str">
        <f>IF(DAF____Flipkart_Data_Project_1___Sheet1[[#This Row],[state]]="#N/A","Unknown",DAF____Flipkart_Data_Project_1___Sheet1[[#This Row],[state]])</f>
        <v>Uttar Pradesh</v>
      </c>
      <c r="N20267" t="s">
        <v>30</v>
      </c>
      <c r="O20267" t="s">
        <v>22</v>
      </c>
      <c r="P20267" t="str">
        <f>IF(DAF____Flipkart_Data_Project_1___Sheet1[[#This Row],[response_time]]="Below SLA","Within SLA",DAF____Flipkart_Data_Project_1___Sheet1[[#This Row],[response_time]])</f>
        <v>Within SLA</v>
      </c>
      <c r="Q20267">
        <v>34</v>
      </c>
      <c r="R20267" t="s">
        <v>23</v>
      </c>
    </row>
    <row r="20268" spans="1:18" x14ac:dyDescent="0.3">
      <c r="A20268" t="s">
        <v>28829</v>
      </c>
      <c r="B20268" t="str">
        <f>UPPER(DAF____Flipkart_Data_Project_1___Sheet1[[#This Row],[id]])</f>
        <v>PKT-50132410-1-299006-KY</v>
      </c>
      <c r="C20268" t="s">
        <v>28830</v>
      </c>
      <c r="D20268" t="s">
        <v>34</v>
      </c>
      <c r="E20268" t="str">
        <f>IF(DAF____Flipkart_Data_Project_1___Sheet1[[#This Row],[Gender]]="f","Female","Male")</f>
        <v>Male</v>
      </c>
      <c r="F20268" t="s">
        <v>35</v>
      </c>
      <c r="G20268">
        <v>4</v>
      </c>
      <c r="H20268" s="1" t="s">
        <v>87</v>
      </c>
      <c r="I20268" t="s">
        <v>28</v>
      </c>
      <c r="J20268" t="s">
        <v>673</v>
      </c>
      <c r="K20268" t="str">
        <f>IF(DAF____Flipkart_Data_Project_1___Sheet1[[#This Row],[city]]="#N/A","Unknown",DAF____Flipkart_Data_Project_1___Sheet1[[#This Row],[city]])</f>
        <v>Ghaziabad</v>
      </c>
      <c r="L20268" t="s">
        <v>43</v>
      </c>
      <c r="M20268" t="str">
        <f>IF(DAF____Flipkart_Data_Project_1___Sheet1[[#This Row],[state]]="#N/A","Unknown",DAF____Flipkart_Data_Project_1___Sheet1[[#This Row],[state]])</f>
        <v>Uttar Pradesh</v>
      </c>
      <c r="N20268" t="s">
        <v>69</v>
      </c>
      <c r="O20268" t="s">
        <v>22</v>
      </c>
      <c r="P20268" t="str">
        <f>IF(DAF____Flipkart_Data_Project_1___Sheet1[[#This Row],[response_time]]="Below SLA","Within SLA",DAF____Flipkart_Data_Project_1___Sheet1[[#This Row],[response_time]])</f>
        <v>Within SLA</v>
      </c>
      <c r="Q20268">
        <v>10</v>
      </c>
      <c r="R20268" t="s">
        <v>31</v>
      </c>
    </row>
    <row r="20269" spans="1:18" x14ac:dyDescent="0.3">
      <c r="A20269" t="s">
        <v>28831</v>
      </c>
      <c r="B20269" t="str">
        <f>UPPER(DAF____Flipkart_Data_Project_1___Sheet1[[#This Row],[id]])</f>
        <v>XYJ-71683327-M-363996-WB</v>
      </c>
      <c r="C20269" t="s">
        <v>28832</v>
      </c>
      <c r="D20269" t="s">
        <v>15</v>
      </c>
      <c r="E20269" t="str">
        <f>IF(DAF____Flipkart_Data_Project_1___Sheet1[[#This Row],[Gender]]="f","Female","Male")</f>
        <v>Female</v>
      </c>
      <c r="F20269" t="s">
        <v>35</v>
      </c>
      <c r="H20269" s="1" t="s">
        <v>134</v>
      </c>
      <c r="I20269" t="s">
        <v>18</v>
      </c>
      <c r="J20269" t="s">
        <v>15634</v>
      </c>
      <c r="K20269" t="str">
        <f>IF(DAF____Flipkart_Data_Project_1___Sheet1[[#This Row],[city]]="#N/A","Unknown",DAF____Flipkart_Data_Project_1___Sheet1[[#This Row],[city]])</f>
        <v>Agartala</v>
      </c>
      <c r="L20269" t="s">
        <v>15635</v>
      </c>
      <c r="M20269" t="str">
        <f>IF(DAF____Flipkart_Data_Project_1___Sheet1[[#This Row],[state]]="#N/A","Unknown",DAF____Flipkart_Data_Project_1___Sheet1[[#This Row],[state]])</f>
        <v>Tripura</v>
      </c>
      <c r="N20269" t="s">
        <v>21</v>
      </c>
      <c r="O20269" t="s">
        <v>63</v>
      </c>
      <c r="P20269" t="str">
        <f>IF(DAF____Flipkart_Data_Project_1___Sheet1[[#This Row],[response_time]]="Below SLA","Within SLA",DAF____Flipkart_Data_Project_1___Sheet1[[#This Row],[response_time]])</f>
        <v>Within SLA</v>
      </c>
      <c r="Q20269">
        <v>20</v>
      </c>
      <c r="R20269" t="s">
        <v>31</v>
      </c>
    </row>
    <row r="20270" spans="1:18" x14ac:dyDescent="0.3">
      <c r="A20270" t="s">
        <v>28833</v>
      </c>
      <c r="B20270" t="str">
        <f>UPPER(DAF____Flipkart_Data_Project_1___Sheet1[[#This Row],[id]])</f>
        <v>RNF-97572986-Z-409849-AF</v>
      </c>
      <c r="C20270" t="s">
        <v>1886</v>
      </c>
      <c r="D20270" t="s">
        <v>15</v>
      </c>
      <c r="E20270" t="str">
        <f>IF(DAF____Flipkart_Data_Project_1___Sheet1[[#This Row],[Gender]]="f","Female","Male")</f>
        <v>Female</v>
      </c>
      <c r="F20270" t="s">
        <v>59</v>
      </c>
      <c r="H20270" s="1" t="s">
        <v>100</v>
      </c>
      <c r="I20270" t="s">
        <v>18</v>
      </c>
      <c r="J20270" t="s">
        <v>1560</v>
      </c>
      <c r="K20270" t="str">
        <f>IF(DAF____Flipkart_Data_Project_1___Sheet1[[#This Row],[city]]="#N/A","Unknown",DAF____Flipkart_Data_Project_1___Sheet1[[#This Row],[city]])</f>
        <v>Shahbazpur</v>
      </c>
      <c r="L20270" t="s">
        <v>43</v>
      </c>
      <c r="M20270" t="str">
        <f>IF(DAF____Flipkart_Data_Project_1___Sheet1[[#This Row],[state]]="#N/A","Unknown",DAF____Flipkart_Data_Project_1___Sheet1[[#This Row],[state]])</f>
        <v>Uttar Pradesh</v>
      </c>
      <c r="N20270" t="s">
        <v>69</v>
      </c>
      <c r="O20270" t="s">
        <v>22</v>
      </c>
      <c r="P20270" t="str">
        <f>IF(DAF____Flipkart_Data_Project_1___Sheet1[[#This Row],[response_time]]="Below SLA","Within SLA",DAF____Flipkart_Data_Project_1___Sheet1[[#This Row],[response_time]])</f>
        <v>Within SLA</v>
      </c>
      <c r="Q20270">
        <v>23</v>
      </c>
      <c r="R20270" t="s">
        <v>23</v>
      </c>
    </row>
    <row r="20271" spans="1:18" x14ac:dyDescent="0.3">
      <c r="A20271" t="s">
        <v>28834</v>
      </c>
      <c r="B20271" t="str">
        <f>UPPER(DAF____Flipkart_Data_Project_1___Sheet1[[#This Row],[id]])</f>
        <v>DOY-41182388-F-347758-KP</v>
      </c>
      <c r="C20271" t="s">
        <v>1254</v>
      </c>
      <c r="D20271" t="s">
        <v>15</v>
      </c>
      <c r="E20271" t="str">
        <f>IF(DAF____Flipkart_Data_Project_1___Sheet1[[#This Row],[Gender]]="f","Female","Male")</f>
        <v>Female</v>
      </c>
      <c r="F20271" t="s">
        <v>16</v>
      </c>
      <c r="H20271" s="1" t="s">
        <v>277</v>
      </c>
      <c r="I20271" t="s">
        <v>18</v>
      </c>
      <c r="J20271" t="s">
        <v>234</v>
      </c>
      <c r="K20271" t="str">
        <f>IF(DAF____Flipkart_Data_Project_1___Sheet1[[#This Row],[city]]="#N/A","Unknown",DAF____Flipkart_Data_Project_1___Sheet1[[#This Row],[city]])</f>
        <v>Bikaner</v>
      </c>
      <c r="L20271" t="s">
        <v>235</v>
      </c>
      <c r="M20271" t="str">
        <f>IF(DAF____Flipkart_Data_Project_1___Sheet1[[#This Row],[state]]="#N/A","Unknown",DAF____Flipkart_Data_Project_1___Sheet1[[#This Row],[state]])</f>
        <v>Rajasthan</v>
      </c>
      <c r="N20271" t="s">
        <v>69</v>
      </c>
      <c r="O20271" t="s">
        <v>22</v>
      </c>
      <c r="P20271" t="str">
        <f>IF(DAF____Flipkart_Data_Project_1___Sheet1[[#This Row],[response_time]]="Below SLA","Within SLA",DAF____Flipkart_Data_Project_1___Sheet1[[#This Row],[response_time]])</f>
        <v>Within SLA</v>
      </c>
      <c r="Q20271">
        <v>26</v>
      </c>
      <c r="R20271" t="s">
        <v>31</v>
      </c>
    </row>
    <row r="20272" spans="1:18" x14ac:dyDescent="0.3">
      <c r="A20272" t="s">
        <v>28835</v>
      </c>
      <c r="B20272" t="str">
        <f>UPPER(DAF____Flipkart_Data_Project_1___Sheet1[[#This Row],[id]])</f>
        <v>TFT-80294018-W-507485-BW</v>
      </c>
      <c r="C20272" t="s">
        <v>2670</v>
      </c>
      <c r="D20272" t="s">
        <v>34</v>
      </c>
      <c r="E20272" t="str">
        <f>IF(DAF____Flipkart_Data_Project_1___Sheet1[[#This Row],[Gender]]="f","Female","Male")</f>
        <v>Male</v>
      </c>
      <c r="F20272" t="s">
        <v>16</v>
      </c>
      <c r="H20272" s="1" t="s">
        <v>119</v>
      </c>
      <c r="I20272" t="s">
        <v>18</v>
      </c>
      <c r="J20272" t="s">
        <v>366</v>
      </c>
      <c r="K20272" t="str">
        <f>IF(DAF____Flipkart_Data_Project_1___Sheet1[[#This Row],[city]]="#N/A","Unknown",DAF____Flipkart_Data_Project_1___Sheet1[[#This Row],[city]])</f>
        <v>Muzaffarpur</v>
      </c>
      <c r="L20272" t="s">
        <v>260</v>
      </c>
      <c r="M20272" t="str">
        <f>IF(DAF____Flipkart_Data_Project_1___Sheet1[[#This Row],[state]]="#N/A","Unknown",DAF____Flipkart_Data_Project_1___Sheet1[[#This Row],[state]])</f>
        <v>Bihar</v>
      </c>
      <c r="N20272" t="s">
        <v>69</v>
      </c>
      <c r="O20272" t="s">
        <v>22</v>
      </c>
      <c r="P20272" t="str">
        <f>IF(DAF____Flipkart_Data_Project_1___Sheet1[[#This Row],[response_time]]="Below SLA","Within SLA",DAF____Flipkart_Data_Project_1___Sheet1[[#This Row],[response_time]])</f>
        <v>Within SLA</v>
      </c>
      <c r="Q20272">
        <v>31</v>
      </c>
      <c r="R20272" t="s">
        <v>23</v>
      </c>
    </row>
    <row r="20273" spans="1:18" x14ac:dyDescent="0.3">
      <c r="A20273" t="s">
        <v>28836</v>
      </c>
      <c r="B20273" t="str">
        <f>UPPER(DAF____Flipkart_Data_Project_1___Sheet1[[#This Row],[id]])</f>
        <v>NZO-39539459-J-634476-AG</v>
      </c>
      <c r="C20273" t="s">
        <v>80</v>
      </c>
      <c r="D20273" t="s">
        <v>34</v>
      </c>
      <c r="E20273" t="str">
        <f>IF(DAF____Flipkart_Data_Project_1___Sheet1[[#This Row],[Gender]]="f","Female","Male")</f>
        <v>Male</v>
      </c>
      <c r="F20273" t="s">
        <v>35</v>
      </c>
      <c r="G20273">
        <v>3</v>
      </c>
      <c r="H20273" s="1" t="s">
        <v>137</v>
      </c>
      <c r="I20273" t="s">
        <v>46</v>
      </c>
      <c r="J20273" t="s">
        <v>1518</v>
      </c>
      <c r="K20273" t="str">
        <f>IF(DAF____Flipkart_Data_Project_1___Sheet1[[#This Row],[city]]="#N/A","Unknown",DAF____Flipkart_Data_Project_1___Sheet1[[#This Row],[city]])</f>
        <v>Bhagalpur</v>
      </c>
      <c r="L20273" t="s">
        <v>260</v>
      </c>
      <c r="M20273" t="str">
        <f>IF(DAF____Flipkart_Data_Project_1___Sheet1[[#This Row],[state]]="#N/A","Unknown",DAF____Flipkart_Data_Project_1___Sheet1[[#This Row],[state]])</f>
        <v>Bihar</v>
      </c>
      <c r="N20273" t="s">
        <v>21</v>
      </c>
      <c r="O20273" t="s">
        <v>63</v>
      </c>
      <c r="P20273" t="str">
        <f>IF(DAF____Flipkart_Data_Project_1___Sheet1[[#This Row],[response_time]]="Below SLA","Within SLA",DAF____Flipkart_Data_Project_1___Sheet1[[#This Row],[response_time]])</f>
        <v>Within SLA</v>
      </c>
      <c r="Q20273">
        <v>17</v>
      </c>
      <c r="R20273" t="s">
        <v>23</v>
      </c>
    </row>
    <row r="20274" spans="1:18" x14ac:dyDescent="0.3">
      <c r="A20274" t="s">
        <v>28837</v>
      </c>
      <c r="B20274" t="str">
        <f>UPPER(DAF____Flipkart_Data_Project_1___Sheet1[[#This Row],[id]])</f>
        <v>QQG-86686562-X-626493-LN</v>
      </c>
      <c r="C20274" t="s">
        <v>1891</v>
      </c>
      <c r="D20274" t="s">
        <v>34</v>
      </c>
      <c r="E20274" t="str">
        <f>IF(DAF____Flipkart_Data_Project_1___Sheet1[[#This Row],[Gender]]="f","Female","Male")</f>
        <v>Male</v>
      </c>
      <c r="F20274" t="s">
        <v>35</v>
      </c>
      <c r="H20274" s="1" t="s">
        <v>277</v>
      </c>
      <c r="I20274" t="s">
        <v>28</v>
      </c>
      <c r="J20274" t="s">
        <v>208</v>
      </c>
      <c r="K20274" t="str">
        <f>IF(DAF____Flipkart_Data_Project_1___Sheet1[[#This Row],[city]]="#N/A","Unknown",DAF____Flipkart_Data_Project_1___Sheet1[[#This Row],[city]])</f>
        <v>Haldia</v>
      </c>
      <c r="L20274" t="s">
        <v>48</v>
      </c>
      <c r="M20274" t="str">
        <f>IF(DAF____Flipkart_Data_Project_1___Sheet1[[#This Row],[state]]="#N/A","Unknown",DAF____Flipkart_Data_Project_1___Sheet1[[#This Row],[state]])</f>
        <v>West Bengal</v>
      </c>
      <c r="N20274" t="s">
        <v>30</v>
      </c>
      <c r="O20274" t="s">
        <v>22</v>
      </c>
      <c r="P20274" t="str">
        <f>IF(DAF____Flipkart_Data_Project_1___Sheet1[[#This Row],[response_time]]="Below SLA","Within SLA",DAF____Flipkart_Data_Project_1___Sheet1[[#This Row],[response_time]])</f>
        <v>Within SLA</v>
      </c>
      <c r="Q20274">
        <v>12</v>
      </c>
      <c r="R20274" t="s">
        <v>116</v>
      </c>
    </row>
    <row r="20275" spans="1:18" x14ac:dyDescent="0.3">
      <c r="A20275" t="s">
        <v>28838</v>
      </c>
      <c r="B20275" t="str">
        <f>UPPER(DAF____Flipkart_Data_Project_1___Sheet1[[#This Row],[id]])</f>
        <v>DGZ-38760312-F-576511-51</v>
      </c>
      <c r="C20275" t="s">
        <v>28839</v>
      </c>
      <c r="D20275" t="s">
        <v>15</v>
      </c>
      <c r="E20275" t="str">
        <f>IF(DAF____Flipkart_Data_Project_1___Sheet1[[#This Row],[Gender]]="f","Female","Male")</f>
        <v>Female</v>
      </c>
      <c r="F20275" t="s">
        <v>16</v>
      </c>
      <c r="H20275" s="1" t="s">
        <v>81</v>
      </c>
      <c r="I20275" t="s">
        <v>18</v>
      </c>
      <c r="J20275" t="s">
        <v>1610</v>
      </c>
      <c r="K20275" t="str">
        <f>IF(DAF____Flipkart_Data_Project_1___Sheet1[[#This Row],[city]]="#N/A","Unknown",DAF____Flipkart_Data_Project_1___Sheet1[[#This Row],[city]])</f>
        <v>Ghandinagar</v>
      </c>
      <c r="L20275" t="s">
        <v>212</v>
      </c>
      <c r="M20275" t="str">
        <f>IF(DAF____Flipkart_Data_Project_1___Sheet1[[#This Row],[state]]="#N/A","Unknown",DAF____Flipkart_Data_Project_1___Sheet1[[#This Row],[state]])</f>
        <v>Gujarat</v>
      </c>
      <c r="N20275" t="s">
        <v>30</v>
      </c>
      <c r="O20275" t="s">
        <v>22</v>
      </c>
      <c r="P20275" t="str">
        <f>IF(DAF____Flipkart_Data_Project_1___Sheet1[[#This Row],[response_time]]="Below SLA","Within SLA",DAF____Flipkart_Data_Project_1___Sheet1[[#This Row],[response_time]])</f>
        <v>Within SLA</v>
      </c>
      <c r="Q20275">
        <v>21</v>
      </c>
      <c r="R20275" t="s">
        <v>23</v>
      </c>
    </row>
    <row r="20276" spans="1:18" x14ac:dyDescent="0.3">
      <c r="A20276" t="s">
        <v>28840</v>
      </c>
      <c r="B20276" t="str">
        <f>UPPER(DAF____Flipkart_Data_Project_1___Sheet1[[#This Row],[id]])</f>
        <v>EHJ-50448336-K-712099-HP</v>
      </c>
      <c r="C20276" t="s">
        <v>2617</v>
      </c>
      <c r="D20276" t="s">
        <v>34</v>
      </c>
      <c r="E20276" t="str">
        <f>IF(DAF____Flipkart_Data_Project_1___Sheet1[[#This Row],[Gender]]="f","Female","Male")</f>
        <v>Male</v>
      </c>
      <c r="F20276" t="s">
        <v>35</v>
      </c>
      <c r="H20276" s="1" t="s">
        <v>72</v>
      </c>
      <c r="I20276" t="s">
        <v>18</v>
      </c>
      <c r="J20276" t="s">
        <v>42</v>
      </c>
      <c r="K20276" t="str">
        <f>IF(DAF____Flipkart_Data_Project_1___Sheet1[[#This Row],[city]]="#N/A","Unknown",DAF____Flipkart_Data_Project_1___Sheet1[[#This Row],[city]])</f>
        <v>Allahabad</v>
      </c>
      <c r="L20276" t="s">
        <v>43</v>
      </c>
      <c r="M20276" t="str">
        <f>IF(DAF____Flipkart_Data_Project_1___Sheet1[[#This Row],[state]]="#N/A","Unknown",DAF____Flipkart_Data_Project_1___Sheet1[[#This Row],[state]])</f>
        <v>Uttar Pradesh</v>
      </c>
      <c r="N20276" t="s">
        <v>30</v>
      </c>
      <c r="O20276" t="s">
        <v>63</v>
      </c>
      <c r="P20276" t="str">
        <f>IF(DAF____Flipkart_Data_Project_1___Sheet1[[#This Row],[response_time]]="Below SLA","Within SLA",DAF____Flipkart_Data_Project_1___Sheet1[[#This Row],[response_time]])</f>
        <v>Within SLA</v>
      </c>
      <c r="Q20276">
        <v>42</v>
      </c>
      <c r="R20276" t="s">
        <v>31</v>
      </c>
    </row>
    <row r="20277" spans="1:18" x14ac:dyDescent="0.3">
      <c r="A20277" t="s">
        <v>28841</v>
      </c>
      <c r="B20277" t="str">
        <f>UPPER(DAF____Flipkart_Data_Project_1___Sheet1[[#This Row],[id]])</f>
        <v>VBU-48975541-Q-188355-PV</v>
      </c>
      <c r="C20277" t="s">
        <v>1073</v>
      </c>
      <c r="D20277" t="s">
        <v>34</v>
      </c>
      <c r="E20277" t="str">
        <f>IF(DAF____Flipkart_Data_Project_1___Sheet1[[#This Row],[Gender]]="f","Female","Male")</f>
        <v>Male</v>
      </c>
      <c r="F20277" t="s">
        <v>16</v>
      </c>
      <c r="H20277" s="1" t="s">
        <v>190</v>
      </c>
      <c r="I20277" t="s">
        <v>18</v>
      </c>
      <c r="J20277" t="s">
        <v>1025</v>
      </c>
      <c r="K20277" t="str">
        <f>IF(DAF____Flipkart_Data_Project_1___Sheet1[[#This Row],[city]]="#N/A","Unknown",DAF____Flipkart_Data_Project_1___Sheet1[[#This Row],[city]])</f>
        <v>Pilibhit</v>
      </c>
      <c r="L20277" t="s">
        <v>43</v>
      </c>
      <c r="M20277" t="str">
        <f>IF(DAF____Flipkart_Data_Project_1___Sheet1[[#This Row],[state]]="#N/A","Unknown",DAF____Flipkart_Data_Project_1___Sheet1[[#This Row],[state]])</f>
        <v>Uttar Pradesh</v>
      </c>
      <c r="N20277" t="s">
        <v>30</v>
      </c>
      <c r="O20277" t="s">
        <v>22</v>
      </c>
      <c r="P20277" t="str">
        <f>IF(DAF____Flipkart_Data_Project_1___Sheet1[[#This Row],[response_time]]="Below SLA","Within SLA",DAF____Flipkart_Data_Project_1___Sheet1[[#This Row],[response_time]])</f>
        <v>Within SLA</v>
      </c>
      <c r="Q20277">
        <v>11</v>
      </c>
      <c r="R20277" t="s">
        <v>31</v>
      </c>
    </row>
    <row r="20278" spans="1:18" x14ac:dyDescent="0.3">
      <c r="A20278" t="s">
        <v>28842</v>
      </c>
      <c r="B20278" t="str">
        <f>UPPER(DAF____Flipkart_Data_Project_1___Sheet1[[#This Row],[id]])</f>
        <v>YNG-68762573-P-456224-VO</v>
      </c>
      <c r="C20278" t="s">
        <v>5276</v>
      </c>
      <c r="D20278" t="s">
        <v>34</v>
      </c>
      <c r="E20278" t="str">
        <f>IF(DAF____Flipkart_Data_Project_1___Sheet1[[#This Row],[Gender]]="f","Female","Male")</f>
        <v>Male</v>
      </c>
      <c r="F20278" t="s">
        <v>59</v>
      </c>
      <c r="H20278" s="1" t="s">
        <v>17</v>
      </c>
      <c r="I20278" t="s">
        <v>46</v>
      </c>
      <c r="J20278" t="s">
        <v>19197</v>
      </c>
      <c r="K20278" t="str">
        <f>IF(DAF____Flipkart_Data_Project_1___Sheet1[[#This Row],[city]]="#N/A","Unknown",DAF____Flipkart_Data_Project_1___Sheet1[[#This Row],[city]])</f>
        <v>Tharati Etawah</v>
      </c>
      <c r="L20278" t="s">
        <v>43</v>
      </c>
      <c r="M20278" t="str">
        <f>IF(DAF____Flipkart_Data_Project_1___Sheet1[[#This Row],[state]]="#N/A","Unknown",DAF____Flipkart_Data_Project_1___Sheet1[[#This Row],[state]])</f>
        <v>Uttar Pradesh</v>
      </c>
      <c r="N20278" t="s">
        <v>21</v>
      </c>
      <c r="O20278" t="s">
        <v>37</v>
      </c>
      <c r="P20278" t="str">
        <f>IF(DAF____Flipkart_Data_Project_1___Sheet1[[#This Row],[response_time]]="Below SLA","Within SLA",DAF____Flipkart_Data_Project_1___Sheet1[[#This Row],[response_time]])</f>
        <v>Above SLA</v>
      </c>
      <c r="Q20278">
        <v>34</v>
      </c>
      <c r="R20278" t="s">
        <v>23</v>
      </c>
    </row>
    <row r="20279" spans="1:18" x14ac:dyDescent="0.3">
      <c r="A20279" t="s">
        <v>28843</v>
      </c>
      <c r="B20279" t="str">
        <f>UPPER(DAF____Flipkart_Data_Project_1___Sheet1[[#This Row],[id]])</f>
        <v>QRB-16209045-A-099327-1G</v>
      </c>
      <c r="C20279" t="s">
        <v>1886</v>
      </c>
      <c r="D20279" t="s">
        <v>15</v>
      </c>
      <c r="E20279" t="str">
        <f>IF(DAF____Flipkart_Data_Project_1___Sheet1[[#This Row],[Gender]]="f","Female","Male")</f>
        <v>Female</v>
      </c>
      <c r="F20279" t="s">
        <v>40</v>
      </c>
      <c r="H20279" s="1" t="s">
        <v>55</v>
      </c>
      <c r="I20279" t="s">
        <v>18</v>
      </c>
      <c r="J20279" t="s">
        <v>15634</v>
      </c>
      <c r="K20279" t="str">
        <f>IF(DAF____Flipkart_Data_Project_1___Sheet1[[#This Row],[city]]="#N/A","Unknown",DAF____Flipkart_Data_Project_1___Sheet1[[#This Row],[city]])</f>
        <v>Agartala</v>
      </c>
      <c r="L20279" t="s">
        <v>15635</v>
      </c>
      <c r="M20279" t="str">
        <f>IF(DAF____Flipkart_Data_Project_1___Sheet1[[#This Row],[state]]="#N/A","Unknown",DAF____Flipkart_Data_Project_1___Sheet1[[#This Row],[state]])</f>
        <v>Tripura</v>
      </c>
      <c r="N20279" t="s">
        <v>30</v>
      </c>
      <c r="O20279" t="s">
        <v>22</v>
      </c>
      <c r="P20279" t="str">
        <f>IF(DAF____Flipkart_Data_Project_1___Sheet1[[#This Row],[response_time]]="Below SLA","Within SLA",DAF____Flipkart_Data_Project_1___Sheet1[[#This Row],[response_time]])</f>
        <v>Within SLA</v>
      </c>
      <c r="Q20279">
        <v>34</v>
      </c>
      <c r="R20279" t="s">
        <v>23</v>
      </c>
    </row>
    <row r="20280" spans="1:18" x14ac:dyDescent="0.3">
      <c r="A20280" t="s">
        <v>28844</v>
      </c>
      <c r="B20280" t="str">
        <f>UPPER(DAF____Flipkart_Data_Project_1___Sheet1[[#This Row],[id]])</f>
        <v>LFS-71882892-Q-258055-BR</v>
      </c>
      <c r="C20280" t="s">
        <v>1500</v>
      </c>
      <c r="D20280" t="s">
        <v>15</v>
      </c>
      <c r="E20280" t="str">
        <f>IF(DAF____Flipkart_Data_Project_1___Sheet1[[#This Row],[Gender]]="f","Female","Male")</f>
        <v>Female</v>
      </c>
      <c r="F20280" t="s">
        <v>35</v>
      </c>
      <c r="G20280">
        <v>4</v>
      </c>
      <c r="H20280" s="1" t="s">
        <v>51</v>
      </c>
      <c r="I20280" t="s">
        <v>18</v>
      </c>
      <c r="J20280" t="s">
        <v>607</v>
      </c>
      <c r="K20280" t="str">
        <f>IF(DAF____Flipkart_Data_Project_1___Sheet1[[#This Row],[city]]="#N/A","Unknown",DAF____Flipkart_Data_Project_1___Sheet1[[#This Row],[city]])</f>
        <v>Hisar</v>
      </c>
      <c r="L20280" t="s">
        <v>78</v>
      </c>
      <c r="M20280" t="str">
        <f>IF(DAF____Flipkart_Data_Project_1___Sheet1[[#This Row],[state]]="#N/A","Unknown",DAF____Flipkart_Data_Project_1___Sheet1[[#This Row],[state]])</f>
        <v>Haryana</v>
      </c>
      <c r="N20280" t="s">
        <v>30</v>
      </c>
      <c r="O20280" t="s">
        <v>63</v>
      </c>
      <c r="P20280" t="str">
        <f>IF(DAF____Flipkart_Data_Project_1___Sheet1[[#This Row],[response_time]]="Below SLA","Within SLA",DAF____Flipkart_Data_Project_1___Sheet1[[#This Row],[response_time]])</f>
        <v>Within SLA</v>
      </c>
      <c r="Q20280">
        <v>18</v>
      </c>
      <c r="R20280" t="s">
        <v>116</v>
      </c>
    </row>
    <row r="20281" spans="1:18" x14ac:dyDescent="0.3">
      <c r="A20281" t="s">
        <v>28845</v>
      </c>
      <c r="B20281" t="str">
        <f>UPPER(DAF____Flipkart_Data_Project_1___Sheet1[[#This Row],[id]])</f>
        <v>OHW-66442783-Y-025898-B8</v>
      </c>
      <c r="C20281" t="s">
        <v>24826</v>
      </c>
      <c r="D20281" t="s">
        <v>34</v>
      </c>
      <c r="E20281" t="str">
        <f>IF(DAF____Flipkart_Data_Project_1___Sheet1[[#This Row],[Gender]]="f","Female","Male")</f>
        <v>Male</v>
      </c>
      <c r="F20281" t="s">
        <v>35</v>
      </c>
      <c r="H20281" s="1" t="s">
        <v>91</v>
      </c>
      <c r="I20281" t="s">
        <v>18</v>
      </c>
      <c r="J20281" t="s">
        <v>563</v>
      </c>
      <c r="K20281" t="str">
        <f>IF(DAF____Flipkart_Data_Project_1___Sheet1[[#This Row],[city]]="#N/A","Unknown",DAF____Flipkart_Data_Project_1___Sheet1[[#This Row],[city]])</f>
        <v>Nasik</v>
      </c>
      <c r="L20281" t="s">
        <v>103</v>
      </c>
      <c r="M20281" t="str">
        <f>IF(DAF____Flipkart_Data_Project_1___Sheet1[[#This Row],[state]]="#N/A","Unknown",DAF____Flipkart_Data_Project_1___Sheet1[[#This Row],[state]])</f>
        <v>Maharashtra</v>
      </c>
      <c r="N20281" t="s">
        <v>21</v>
      </c>
      <c r="O20281" t="s">
        <v>22</v>
      </c>
      <c r="P20281" t="str">
        <f>IF(DAF____Flipkart_Data_Project_1___Sheet1[[#This Row],[response_time]]="Below SLA","Within SLA",DAF____Flipkart_Data_Project_1___Sheet1[[#This Row],[response_time]])</f>
        <v>Within SLA</v>
      </c>
      <c r="Q20281">
        <v>41</v>
      </c>
      <c r="R20281" t="s">
        <v>31</v>
      </c>
    </row>
    <row r="20282" spans="1:18" x14ac:dyDescent="0.3">
      <c r="A20282" t="s">
        <v>28846</v>
      </c>
      <c r="B20282" t="str">
        <f>UPPER(DAF____Flipkart_Data_Project_1___Sheet1[[#This Row],[id]])</f>
        <v>NOJ-65064559-M-220699-ET</v>
      </c>
      <c r="C20282" t="s">
        <v>28847</v>
      </c>
      <c r="D20282" t="s">
        <v>15</v>
      </c>
      <c r="E20282" t="str">
        <f>IF(DAF____Flipkart_Data_Project_1___Sheet1[[#This Row],[Gender]]="f","Female","Male")</f>
        <v>Female</v>
      </c>
      <c r="F20282" t="s">
        <v>40</v>
      </c>
      <c r="H20282" s="1" t="s">
        <v>41</v>
      </c>
      <c r="I20282" t="s">
        <v>46</v>
      </c>
      <c r="J20282" t="s">
        <v>832</v>
      </c>
      <c r="K20282" t="str">
        <f>IF(DAF____Flipkart_Data_Project_1___Sheet1[[#This Row],[city]]="#N/A","Unknown",DAF____Flipkart_Data_Project_1___Sheet1[[#This Row],[city]])</f>
        <v>Kalyan</v>
      </c>
      <c r="L20282" t="s">
        <v>103</v>
      </c>
      <c r="M20282" t="str">
        <f>IF(DAF____Flipkart_Data_Project_1___Sheet1[[#This Row],[state]]="#N/A","Unknown",DAF____Flipkart_Data_Project_1___Sheet1[[#This Row],[state]])</f>
        <v>Maharashtra</v>
      </c>
      <c r="N20282" t="s">
        <v>21</v>
      </c>
      <c r="O20282" t="s">
        <v>63</v>
      </c>
      <c r="P20282" t="str">
        <f>IF(DAF____Flipkart_Data_Project_1___Sheet1[[#This Row],[response_time]]="Below SLA","Within SLA",DAF____Flipkart_Data_Project_1___Sheet1[[#This Row],[response_time]])</f>
        <v>Within SLA</v>
      </c>
      <c r="Q20282">
        <v>38</v>
      </c>
      <c r="R20282" t="s">
        <v>31</v>
      </c>
    </row>
    <row r="20283" spans="1:18" x14ac:dyDescent="0.3">
      <c r="A20283" t="s">
        <v>28848</v>
      </c>
      <c r="B20283" t="str">
        <f>UPPER(DAF____Flipkart_Data_Project_1___Sheet1[[#This Row],[id]])</f>
        <v>IOS-76398497-N-727824-TX</v>
      </c>
      <c r="C20283" t="s">
        <v>1284</v>
      </c>
      <c r="D20283" t="s">
        <v>34</v>
      </c>
      <c r="E20283" t="str">
        <f>IF(DAF____Flipkart_Data_Project_1___Sheet1[[#This Row],[Gender]]="f","Female","Male")</f>
        <v>Male</v>
      </c>
      <c r="F20283" t="s">
        <v>16</v>
      </c>
      <c r="H20283" s="1" t="s">
        <v>87</v>
      </c>
      <c r="I20283" t="s">
        <v>18</v>
      </c>
      <c r="J20283" t="s">
        <v>266</v>
      </c>
      <c r="K20283" t="str">
        <f>IF(DAF____Flipkart_Data_Project_1___Sheet1[[#This Row],[city]]="#N/A","Unknown",DAF____Flipkart_Data_Project_1___Sheet1[[#This Row],[city]])</f>
        <v>Bulandshahr</v>
      </c>
      <c r="L20283" t="s">
        <v>43</v>
      </c>
      <c r="M20283" t="str">
        <f>IF(DAF____Flipkart_Data_Project_1___Sheet1[[#This Row],[state]]="#N/A","Unknown",DAF____Flipkart_Data_Project_1___Sheet1[[#This Row],[state]])</f>
        <v>Uttar Pradesh</v>
      </c>
      <c r="N20283" t="s">
        <v>21</v>
      </c>
      <c r="O20283" t="s">
        <v>63</v>
      </c>
      <c r="P20283" t="str">
        <f>IF(DAF____Flipkart_Data_Project_1___Sheet1[[#This Row],[response_time]]="Below SLA","Within SLA",DAF____Flipkart_Data_Project_1___Sheet1[[#This Row],[response_time]])</f>
        <v>Within SLA</v>
      </c>
      <c r="Q20283">
        <v>6</v>
      </c>
      <c r="R20283" t="s">
        <v>116</v>
      </c>
    </row>
    <row r="20284" spans="1:18" x14ac:dyDescent="0.3">
      <c r="A20284" t="s">
        <v>28849</v>
      </c>
      <c r="B20284" t="str">
        <f>UPPER(DAF____Flipkart_Data_Project_1___Sheet1[[#This Row],[id]])</f>
        <v>RKA-14165428-L-245842-WG</v>
      </c>
      <c r="C20284" t="s">
        <v>28850</v>
      </c>
      <c r="D20284" t="s">
        <v>15</v>
      </c>
      <c r="E20284" t="str">
        <f>IF(DAF____Flipkart_Data_Project_1___Sheet1[[#This Row],[Gender]]="f","Female","Male")</f>
        <v>Female</v>
      </c>
      <c r="F20284" t="s">
        <v>16</v>
      </c>
      <c r="G20284">
        <v>5</v>
      </c>
      <c r="H20284" s="1" t="s">
        <v>81</v>
      </c>
      <c r="I20284" t="s">
        <v>18</v>
      </c>
      <c r="J20284" t="s">
        <v>411</v>
      </c>
      <c r="K20284" t="str">
        <f>IF(DAF____Flipkart_Data_Project_1___Sheet1[[#This Row],[city]]="#N/A","Unknown",DAF____Flipkart_Data_Project_1___Sheet1[[#This Row],[city]])</f>
        <v>Latur</v>
      </c>
      <c r="L20284" t="s">
        <v>103</v>
      </c>
      <c r="M20284" t="str">
        <f>IF(DAF____Flipkart_Data_Project_1___Sheet1[[#This Row],[state]]="#N/A","Unknown",DAF____Flipkart_Data_Project_1___Sheet1[[#This Row],[state]])</f>
        <v>Maharashtra</v>
      </c>
      <c r="N20284" t="s">
        <v>21</v>
      </c>
      <c r="O20284" t="s">
        <v>63</v>
      </c>
      <c r="P20284" t="str">
        <f>IF(DAF____Flipkart_Data_Project_1___Sheet1[[#This Row],[response_time]]="Below SLA","Within SLA",DAF____Flipkart_Data_Project_1___Sheet1[[#This Row],[response_time]])</f>
        <v>Within SLA</v>
      </c>
      <c r="Q20284">
        <v>5</v>
      </c>
      <c r="R20284" t="s">
        <v>31</v>
      </c>
    </row>
    <row r="20285" spans="1:18" x14ac:dyDescent="0.3">
      <c r="A20285" t="s">
        <v>28851</v>
      </c>
      <c r="B20285" t="str">
        <f>UPPER(DAF____Flipkart_Data_Project_1___Sheet1[[#This Row],[id]])</f>
        <v>LGE-36461086-Z-431869-3Y</v>
      </c>
      <c r="C20285" t="s">
        <v>4520</v>
      </c>
      <c r="D20285" t="s">
        <v>34</v>
      </c>
      <c r="E20285" t="str">
        <f>IF(DAF____Flipkart_Data_Project_1___Sheet1[[#This Row],[Gender]]="f","Female","Male")</f>
        <v>Male</v>
      </c>
      <c r="F20285" t="s">
        <v>35</v>
      </c>
      <c r="H20285" s="1" t="s">
        <v>148</v>
      </c>
      <c r="I20285" t="s">
        <v>18</v>
      </c>
      <c r="J20285" t="s">
        <v>303</v>
      </c>
      <c r="K20285" t="str">
        <f>IF(DAF____Flipkart_Data_Project_1___Sheet1[[#This Row],[city]]="#N/A","Unknown",DAF____Flipkart_Data_Project_1___Sheet1[[#This Row],[city]])</f>
        <v>Raichur</v>
      </c>
      <c r="L20285" t="s">
        <v>108</v>
      </c>
      <c r="M20285" t="str">
        <f>IF(DAF____Flipkart_Data_Project_1___Sheet1[[#This Row],[state]]="#N/A","Unknown",DAF____Flipkart_Data_Project_1___Sheet1[[#This Row],[state]])</f>
        <v>Karnataka</v>
      </c>
      <c r="N20285" t="s">
        <v>21</v>
      </c>
      <c r="O20285" t="s">
        <v>22</v>
      </c>
      <c r="P20285" t="str">
        <f>IF(DAF____Flipkart_Data_Project_1___Sheet1[[#This Row],[response_time]]="Below SLA","Within SLA",DAF____Flipkart_Data_Project_1___Sheet1[[#This Row],[response_time]])</f>
        <v>Within SLA</v>
      </c>
      <c r="Q20285">
        <v>12</v>
      </c>
      <c r="R20285" t="s">
        <v>23</v>
      </c>
    </row>
    <row r="20286" spans="1:18" x14ac:dyDescent="0.3">
      <c r="A20286" t="s">
        <v>28852</v>
      </c>
      <c r="B20286" t="str">
        <f>UPPER(DAF____Flipkart_Data_Project_1___Sheet1[[#This Row],[id]])</f>
        <v>DTR-99883980-W-925675-IT</v>
      </c>
      <c r="C20286" t="s">
        <v>2519</v>
      </c>
      <c r="D20286" t="s">
        <v>15</v>
      </c>
      <c r="E20286" t="str">
        <f>IF(DAF____Flipkart_Data_Project_1___Sheet1[[#This Row],[Gender]]="f","Female","Male")</f>
        <v>Female</v>
      </c>
      <c r="F20286" t="s">
        <v>26</v>
      </c>
      <c r="G20286">
        <v>9</v>
      </c>
      <c r="H20286" s="1" t="s">
        <v>137</v>
      </c>
      <c r="I20286" t="s">
        <v>18</v>
      </c>
      <c r="J20286" t="s">
        <v>19875</v>
      </c>
      <c r="K20286" t="str">
        <f>IF(DAF____Flipkart_Data_Project_1___Sheet1[[#This Row],[city]]="#N/A","Unknown",DAF____Flipkart_Data_Project_1___Sheet1[[#This Row],[city]])</f>
        <v>Vizianagaram</v>
      </c>
      <c r="L20286" t="s">
        <v>20</v>
      </c>
      <c r="M20286" t="str">
        <f>IF(DAF____Flipkart_Data_Project_1___Sheet1[[#This Row],[state]]="#N/A","Unknown",DAF____Flipkart_Data_Project_1___Sheet1[[#This Row],[state]])</f>
        <v>Andhra Pradesh</v>
      </c>
      <c r="N20286" t="s">
        <v>21</v>
      </c>
      <c r="O20286" t="s">
        <v>22</v>
      </c>
      <c r="P20286" t="str">
        <f>IF(DAF____Flipkart_Data_Project_1___Sheet1[[#This Row],[response_time]]="Below SLA","Within SLA",DAF____Flipkart_Data_Project_1___Sheet1[[#This Row],[response_time]])</f>
        <v>Within SLA</v>
      </c>
      <c r="Q20286">
        <v>36</v>
      </c>
      <c r="R20286" t="s">
        <v>31</v>
      </c>
    </row>
    <row r="20287" spans="1:18" x14ac:dyDescent="0.3">
      <c r="A20287" t="s">
        <v>28853</v>
      </c>
      <c r="B20287" t="str">
        <f>UPPER(DAF____Flipkart_Data_Project_1___Sheet1[[#This Row],[id]])</f>
        <v>DEG-50218455-T-886533-K2</v>
      </c>
      <c r="C20287" t="s">
        <v>28854</v>
      </c>
      <c r="D20287" t="s">
        <v>15</v>
      </c>
      <c r="E20287" t="str">
        <f>IF(DAF____Flipkart_Data_Project_1___Sheet1[[#This Row],[Gender]]="f","Female","Male")</f>
        <v>Female</v>
      </c>
      <c r="F20287" t="s">
        <v>40</v>
      </c>
      <c r="H20287" s="1" t="s">
        <v>17</v>
      </c>
      <c r="I20287" t="s">
        <v>18</v>
      </c>
      <c r="J20287" t="s">
        <v>544</v>
      </c>
      <c r="K20287" t="str">
        <f>IF(DAF____Flipkart_Data_Project_1___Sheet1[[#This Row],[city]]="#N/A","Unknown",DAF____Flipkart_Data_Project_1___Sheet1[[#This Row],[city]])</f>
        <v>Jorapokhar</v>
      </c>
      <c r="L20287" t="s">
        <v>157</v>
      </c>
      <c r="M20287" t="str">
        <f>IF(DAF____Flipkart_Data_Project_1___Sheet1[[#This Row],[state]]="#N/A","Unknown",DAF____Flipkart_Data_Project_1___Sheet1[[#This Row],[state]])</f>
        <v>Jharkhand</v>
      </c>
      <c r="N20287" t="s">
        <v>21</v>
      </c>
      <c r="O20287" t="s">
        <v>22</v>
      </c>
      <c r="P20287" t="str">
        <f>IF(DAF____Flipkart_Data_Project_1___Sheet1[[#This Row],[response_time]]="Below SLA","Within SLA",DAF____Flipkart_Data_Project_1___Sheet1[[#This Row],[response_time]])</f>
        <v>Within SLA</v>
      </c>
      <c r="Q20287">
        <v>9</v>
      </c>
      <c r="R20287" t="s">
        <v>31</v>
      </c>
    </row>
    <row r="20288" spans="1:18" x14ac:dyDescent="0.3">
      <c r="A20288" t="s">
        <v>28855</v>
      </c>
      <c r="B20288" t="str">
        <f>UPPER(DAF____Flipkart_Data_Project_1___Sheet1[[#This Row],[id]])</f>
        <v>TIT-99941907-E-057081-YV</v>
      </c>
      <c r="C20288" t="s">
        <v>340</v>
      </c>
      <c r="D20288" t="s">
        <v>34</v>
      </c>
      <c r="E20288" t="str">
        <f>IF(DAF____Flipkart_Data_Project_1___Sheet1[[#This Row],[Gender]]="f","Female","Male")</f>
        <v>Male</v>
      </c>
      <c r="F20288" t="s">
        <v>16</v>
      </c>
      <c r="H20288" s="1" t="s">
        <v>512</v>
      </c>
      <c r="I20288" t="s">
        <v>18</v>
      </c>
      <c r="J20288" t="s">
        <v>317</v>
      </c>
      <c r="K20288" t="str">
        <f>IF(DAF____Flipkart_Data_Project_1___Sheet1[[#This Row],[city]]="#N/A","Unknown",DAF____Flipkart_Data_Project_1___Sheet1[[#This Row],[city]])</f>
        <v>Mirzapur</v>
      </c>
      <c r="L20288" t="s">
        <v>43</v>
      </c>
      <c r="M20288" t="str">
        <f>IF(DAF____Flipkart_Data_Project_1___Sheet1[[#This Row],[state]]="#N/A","Unknown",DAF____Flipkart_Data_Project_1___Sheet1[[#This Row],[state]])</f>
        <v>Uttar Pradesh</v>
      </c>
      <c r="N20288" t="s">
        <v>69</v>
      </c>
      <c r="O20288" t="s">
        <v>22</v>
      </c>
      <c r="P20288" t="str">
        <f>IF(DAF____Flipkart_Data_Project_1___Sheet1[[#This Row],[response_time]]="Below SLA","Within SLA",DAF____Flipkart_Data_Project_1___Sheet1[[#This Row],[response_time]])</f>
        <v>Within SLA</v>
      </c>
      <c r="Q20288">
        <v>17</v>
      </c>
      <c r="R20288" t="s">
        <v>31</v>
      </c>
    </row>
    <row r="20289" spans="1:18" x14ac:dyDescent="0.3">
      <c r="A20289" t="s">
        <v>28856</v>
      </c>
      <c r="B20289" t="str">
        <f>UPPER(DAF____Flipkart_Data_Project_1___Sheet1[[#This Row],[id]])</f>
        <v>OPN-97192766-P-564093-NP</v>
      </c>
      <c r="C20289" t="s">
        <v>28857</v>
      </c>
      <c r="D20289" t="s">
        <v>34</v>
      </c>
      <c r="E20289" t="str">
        <f>IF(DAF____Flipkart_Data_Project_1___Sheet1[[#This Row],[Gender]]="f","Female","Male")</f>
        <v>Male</v>
      </c>
      <c r="F20289" t="s">
        <v>40</v>
      </c>
      <c r="H20289" s="1" t="s">
        <v>190</v>
      </c>
      <c r="I20289" t="s">
        <v>18</v>
      </c>
      <c r="J20289" t="s">
        <v>692</v>
      </c>
      <c r="K20289" t="str">
        <f>IF(DAF____Flipkart_Data_Project_1___Sheet1[[#This Row],[city]]="#N/A","Unknown",DAF____Flipkart_Data_Project_1___Sheet1[[#This Row],[city]])</f>
        <v>Nagercoil</v>
      </c>
      <c r="L20289" t="s">
        <v>68</v>
      </c>
      <c r="M20289" t="str">
        <f>IF(DAF____Flipkart_Data_Project_1___Sheet1[[#This Row],[state]]="#N/A","Unknown",DAF____Flipkart_Data_Project_1___Sheet1[[#This Row],[state]])</f>
        <v>Tamil Nadu</v>
      </c>
      <c r="N20289" t="s">
        <v>69</v>
      </c>
      <c r="O20289" t="s">
        <v>22</v>
      </c>
      <c r="P20289" t="str">
        <f>IF(DAF____Flipkart_Data_Project_1___Sheet1[[#This Row],[response_time]]="Below SLA","Within SLA",DAF____Flipkart_Data_Project_1___Sheet1[[#This Row],[response_time]])</f>
        <v>Within SLA</v>
      </c>
      <c r="Q20289">
        <v>26</v>
      </c>
      <c r="R20289" t="s">
        <v>31</v>
      </c>
    </row>
    <row r="20290" spans="1:18" x14ac:dyDescent="0.3">
      <c r="A20290" t="s">
        <v>28858</v>
      </c>
      <c r="B20290" t="str">
        <f>UPPER(DAF____Flipkart_Data_Project_1___Sheet1[[#This Row],[id]])</f>
        <v>AFC-82594035-Z-895450-MN</v>
      </c>
      <c r="C20290" t="s">
        <v>22206</v>
      </c>
      <c r="D20290" t="s">
        <v>34</v>
      </c>
      <c r="E20290" t="str">
        <f>IF(DAF____Flipkart_Data_Project_1___Sheet1[[#This Row],[Gender]]="f","Female","Male")</f>
        <v>Male</v>
      </c>
      <c r="F20290" t="s">
        <v>35</v>
      </c>
      <c r="H20290" s="1" t="s">
        <v>162</v>
      </c>
      <c r="I20290" t="s">
        <v>46</v>
      </c>
      <c r="J20290" t="s">
        <v>933</v>
      </c>
      <c r="K20290" t="str">
        <f>IF(DAF____Flipkart_Data_Project_1___Sheet1[[#This Row],[city]]="#N/A","Unknown",DAF____Flipkart_Data_Project_1___Sheet1[[#This Row],[city]])</f>
        <v>Krishnanagar</v>
      </c>
      <c r="L20290" t="s">
        <v>48</v>
      </c>
      <c r="M20290" t="str">
        <f>IF(DAF____Flipkart_Data_Project_1___Sheet1[[#This Row],[state]]="#N/A","Unknown",DAF____Flipkart_Data_Project_1___Sheet1[[#This Row],[state]])</f>
        <v>West Bengal</v>
      </c>
      <c r="N20290" t="s">
        <v>21</v>
      </c>
      <c r="O20290" t="s">
        <v>22</v>
      </c>
      <c r="P20290" t="str">
        <f>IF(DAF____Flipkart_Data_Project_1___Sheet1[[#This Row],[response_time]]="Below SLA","Within SLA",DAF____Flipkart_Data_Project_1___Sheet1[[#This Row],[response_time]])</f>
        <v>Within SLA</v>
      </c>
      <c r="Q20290">
        <v>23</v>
      </c>
      <c r="R20290" t="s">
        <v>31</v>
      </c>
    </row>
    <row r="20291" spans="1:18" x14ac:dyDescent="0.3">
      <c r="A20291" t="s">
        <v>28859</v>
      </c>
      <c r="B20291" t="str">
        <f>UPPER(DAF____Flipkart_Data_Project_1___Sheet1[[#This Row],[id]])</f>
        <v>WHV-30801125-8-087250-BR</v>
      </c>
      <c r="C20291" t="s">
        <v>28860</v>
      </c>
      <c r="D20291" t="s">
        <v>15</v>
      </c>
      <c r="E20291" t="str">
        <f>IF(DAF____Flipkart_Data_Project_1___Sheet1[[#This Row],[Gender]]="f","Female","Male")</f>
        <v>Female</v>
      </c>
      <c r="F20291" t="s">
        <v>35</v>
      </c>
      <c r="G20291">
        <v>5</v>
      </c>
      <c r="H20291" s="1" t="s">
        <v>91</v>
      </c>
      <c r="I20291" t="s">
        <v>18</v>
      </c>
      <c r="J20291" t="s">
        <v>120</v>
      </c>
      <c r="K20291" t="str">
        <f>IF(DAF____Flipkart_Data_Project_1___Sheet1[[#This Row],[city]]="#N/A","Unknown",DAF____Flipkart_Data_Project_1___Sheet1[[#This Row],[city]])</f>
        <v>Gopalpur</v>
      </c>
      <c r="L20291" t="s">
        <v>43</v>
      </c>
      <c r="M20291" t="str">
        <f>IF(DAF____Flipkart_Data_Project_1___Sheet1[[#This Row],[state]]="#N/A","Unknown",DAF____Flipkart_Data_Project_1___Sheet1[[#This Row],[state]])</f>
        <v>Uttar Pradesh</v>
      </c>
      <c r="N20291" t="s">
        <v>69</v>
      </c>
      <c r="O20291" t="s">
        <v>63</v>
      </c>
      <c r="P20291" t="str">
        <f>IF(DAF____Flipkart_Data_Project_1___Sheet1[[#This Row],[response_time]]="Below SLA","Within SLA",DAF____Flipkart_Data_Project_1___Sheet1[[#This Row],[response_time]])</f>
        <v>Within SLA</v>
      </c>
      <c r="Q20291">
        <v>45</v>
      </c>
      <c r="R20291" t="s">
        <v>31</v>
      </c>
    </row>
    <row r="20292" spans="1:18" x14ac:dyDescent="0.3">
      <c r="A20292" t="s">
        <v>28861</v>
      </c>
      <c r="B20292" t="str">
        <f>UPPER(DAF____Flipkart_Data_Project_1___Sheet1[[#This Row],[id]])</f>
        <v>NFP-85916065-O-935350-4B</v>
      </c>
      <c r="C20292" t="s">
        <v>21428</v>
      </c>
      <c r="D20292" t="s">
        <v>34</v>
      </c>
      <c r="E20292" t="str">
        <f>IF(DAF____Flipkart_Data_Project_1___Sheet1[[#This Row],[Gender]]="f","Female","Male")</f>
        <v>Male</v>
      </c>
      <c r="F20292" t="s">
        <v>35</v>
      </c>
      <c r="G20292">
        <v>6</v>
      </c>
      <c r="H20292" s="1" t="s">
        <v>512</v>
      </c>
      <c r="I20292" t="s">
        <v>18</v>
      </c>
      <c r="J20292" t="s">
        <v>92</v>
      </c>
      <c r="K20292" t="str">
        <f>IF(DAF____Flipkart_Data_Project_1___Sheet1[[#This Row],[city]]="#N/A","Unknown",DAF____Flipkart_Data_Project_1___Sheet1[[#This Row],[city]])</f>
        <v>Nellore</v>
      </c>
      <c r="L20292" t="s">
        <v>20</v>
      </c>
      <c r="M20292" t="str">
        <f>IF(DAF____Flipkart_Data_Project_1___Sheet1[[#This Row],[state]]="#N/A","Unknown",DAF____Flipkart_Data_Project_1___Sheet1[[#This Row],[state]])</f>
        <v>Andhra Pradesh</v>
      </c>
      <c r="N20292" t="s">
        <v>69</v>
      </c>
      <c r="O20292" t="s">
        <v>22</v>
      </c>
      <c r="P20292" t="str">
        <f>IF(DAF____Flipkart_Data_Project_1___Sheet1[[#This Row],[response_time]]="Below SLA","Within SLA",DAF____Flipkart_Data_Project_1___Sheet1[[#This Row],[response_time]])</f>
        <v>Within SLA</v>
      </c>
      <c r="Q20292">
        <v>9</v>
      </c>
      <c r="R20292" t="s">
        <v>23</v>
      </c>
    </row>
    <row r="20293" spans="1:18" x14ac:dyDescent="0.3">
      <c r="A20293" t="s">
        <v>28862</v>
      </c>
      <c r="B20293" t="str">
        <f>UPPER(DAF____Flipkart_Data_Project_1___Sheet1[[#This Row],[id]])</f>
        <v>ZWL-44177253-U-730581-EY</v>
      </c>
      <c r="C20293" t="s">
        <v>1805</v>
      </c>
      <c r="D20293" t="s">
        <v>15</v>
      </c>
      <c r="E20293" t="str">
        <f>IF(DAF____Flipkart_Data_Project_1___Sheet1[[#This Row],[Gender]]="f","Female","Male")</f>
        <v>Female</v>
      </c>
      <c r="F20293" t="s">
        <v>35</v>
      </c>
      <c r="H20293" s="1" t="s">
        <v>512</v>
      </c>
      <c r="I20293" t="s">
        <v>46</v>
      </c>
      <c r="J20293" t="s">
        <v>560</v>
      </c>
      <c r="K20293" t="str">
        <f>IF(DAF____Flipkart_Data_Project_1___Sheet1[[#This Row],[city]]="#N/A","Unknown",DAF____Flipkart_Data_Project_1___Sheet1[[#This Row],[city]])</f>
        <v>Meerut</v>
      </c>
      <c r="L20293" t="s">
        <v>43</v>
      </c>
      <c r="M20293" t="str">
        <f>IF(DAF____Flipkart_Data_Project_1___Sheet1[[#This Row],[state]]="#N/A","Unknown",DAF____Flipkart_Data_Project_1___Sheet1[[#This Row],[state]])</f>
        <v>Uttar Pradesh</v>
      </c>
      <c r="N20293" t="s">
        <v>21</v>
      </c>
      <c r="O20293" t="s">
        <v>37</v>
      </c>
      <c r="P20293" t="str">
        <f>IF(DAF____Flipkart_Data_Project_1___Sheet1[[#This Row],[response_time]]="Below SLA","Within SLA",DAF____Flipkart_Data_Project_1___Sheet1[[#This Row],[response_time]])</f>
        <v>Above SLA</v>
      </c>
      <c r="Q20293">
        <v>35</v>
      </c>
      <c r="R20293" t="s">
        <v>93</v>
      </c>
    </row>
    <row r="20294" spans="1:18" x14ac:dyDescent="0.3">
      <c r="A20294" t="s">
        <v>28863</v>
      </c>
      <c r="B20294" t="str">
        <f>UPPER(DAF____Flipkart_Data_Project_1___Sheet1[[#This Row],[id]])</f>
        <v>SIU-64999868-N-292923-RW</v>
      </c>
      <c r="C20294" t="s">
        <v>27672</v>
      </c>
      <c r="D20294" t="s">
        <v>34</v>
      </c>
      <c r="E20294" t="str">
        <f>IF(DAF____Flipkart_Data_Project_1___Sheet1[[#This Row],[Gender]]="f","Female","Male")</f>
        <v>Male</v>
      </c>
      <c r="F20294" t="s">
        <v>35</v>
      </c>
      <c r="H20294" s="1" t="s">
        <v>119</v>
      </c>
      <c r="I20294" t="s">
        <v>28</v>
      </c>
      <c r="J20294" t="s">
        <v>837</v>
      </c>
      <c r="K20294" t="str">
        <f>IF(DAF____Flipkart_Data_Project_1___Sheet1[[#This Row],[city]]="#N/A","Unknown",DAF____Flipkart_Data_Project_1___Sheet1[[#This Row],[city]])</f>
        <v>Hyderabad</v>
      </c>
      <c r="L20294" t="s">
        <v>170</v>
      </c>
      <c r="M20294" t="str">
        <f>IF(DAF____Flipkart_Data_Project_1___Sheet1[[#This Row],[state]]="#N/A","Unknown",DAF____Flipkart_Data_Project_1___Sheet1[[#This Row],[state]])</f>
        <v>Telangana</v>
      </c>
      <c r="N20294" t="s">
        <v>30</v>
      </c>
      <c r="O20294" t="s">
        <v>63</v>
      </c>
      <c r="P20294" t="str">
        <f>IF(DAF____Flipkart_Data_Project_1___Sheet1[[#This Row],[response_time]]="Below SLA","Within SLA",DAF____Flipkart_Data_Project_1___Sheet1[[#This Row],[response_time]])</f>
        <v>Within SLA</v>
      </c>
      <c r="Q20294">
        <v>15</v>
      </c>
      <c r="R20294" t="s">
        <v>23</v>
      </c>
    </row>
    <row r="20295" spans="1:18" x14ac:dyDescent="0.3">
      <c r="A20295" t="s">
        <v>28864</v>
      </c>
      <c r="B20295" t="str">
        <f>UPPER(DAF____Flipkart_Data_Project_1___Sheet1[[#This Row],[id]])</f>
        <v>KOK-01674899-D-579260-TD</v>
      </c>
      <c r="C20295" t="s">
        <v>3714</v>
      </c>
      <c r="D20295" t="s">
        <v>34</v>
      </c>
      <c r="E20295" t="str">
        <f>IF(DAF____Flipkart_Data_Project_1___Sheet1[[#This Row],[Gender]]="f","Female","Male")</f>
        <v>Male</v>
      </c>
      <c r="F20295" t="s">
        <v>40</v>
      </c>
      <c r="G20295">
        <v>3</v>
      </c>
      <c r="H20295" s="1" t="s">
        <v>162</v>
      </c>
      <c r="I20295" t="s">
        <v>46</v>
      </c>
      <c r="J20295" t="s">
        <v>1190</v>
      </c>
      <c r="K20295" t="str">
        <f>IF(DAF____Flipkart_Data_Project_1___Sheet1[[#This Row],[city]]="#N/A","Unknown",DAF____Flipkart_Data_Project_1___Sheet1[[#This Row],[city]])</f>
        <v>Karnal</v>
      </c>
      <c r="L20295" t="s">
        <v>78</v>
      </c>
      <c r="M20295" t="str">
        <f>IF(DAF____Flipkart_Data_Project_1___Sheet1[[#This Row],[state]]="#N/A","Unknown",DAF____Flipkart_Data_Project_1___Sheet1[[#This Row],[state]])</f>
        <v>Haryana</v>
      </c>
      <c r="N20295" t="s">
        <v>21</v>
      </c>
      <c r="O20295" t="s">
        <v>22</v>
      </c>
      <c r="P20295" t="str">
        <f>IF(DAF____Flipkart_Data_Project_1___Sheet1[[#This Row],[response_time]]="Below SLA","Within SLA",DAF____Flipkart_Data_Project_1___Sheet1[[#This Row],[response_time]])</f>
        <v>Within SLA</v>
      </c>
      <c r="Q20295">
        <v>23</v>
      </c>
      <c r="R20295" t="s">
        <v>31</v>
      </c>
    </row>
    <row r="20296" spans="1:18" x14ac:dyDescent="0.3">
      <c r="A20296" t="s">
        <v>28865</v>
      </c>
      <c r="B20296" t="str">
        <f>UPPER(DAF____Flipkart_Data_Project_1___Sheet1[[#This Row],[id]])</f>
        <v>BTO-38294954-I-849277-IJ</v>
      </c>
      <c r="C20296" t="s">
        <v>197</v>
      </c>
      <c r="D20296" t="s">
        <v>34</v>
      </c>
      <c r="E20296" t="str">
        <f>IF(DAF____Flipkart_Data_Project_1___Sheet1[[#This Row],[Gender]]="f","Female","Male")</f>
        <v>Male</v>
      </c>
      <c r="F20296" t="s">
        <v>35</v>
      </c>
      <c r="H20296" s="1" t="s">
        <v>166</v>
      </c>
      <c r="I20296" t="s">
        <v>28</v>
      </c>
      <c r="J20296" t="s">
        <v>584</v>
      </c>
      <c r="K20296" t="str">
        <f>IF(DAF____Flipkart_Data_Project_1___Sheet1[[#This Row],[city]]="#N/A","Unknown",DAF____Flipkart_Data_Project_1___Sheet1[[#This Row],[city]])</f>
        <v>Dhanbad</v>
      </c>
      <c r="L20296" t="s">
        <v>157</v>
      </c>
      <c r="M20296" t="str">
        <f>IF(DAF____Flipkart_Data_Project_1___Sheet1[[#This Row],[state]]="#N/A","Unknown",DAF____Flipkart_Data_Project_1___Sheet1[[#This Row],[state]])</f>
        <v>Jharkhand</v>
      </c>
      <c r="N20296" t="s">
        <v>69</v>
      </c>
      <c r="O20296" t="s">
        <v>22</v>
      </c>
      <c r="P20296" t="str">
        <f>IF(DAF____Flipkart_Data_Project_1___Sheet1[[#This Row],[response_time]]="Below SLA","Within SLA",DAF____Flipkart_Data_Project_1___Sheet1[[#This Row],[response_time]])</f>
        <v>Within SLA</v>
      </c>
      <c r="Q20296">
        <v>45</v>
      </c>
      <c r="R20296" t="s">
        <v>31</v>
      </c>
    </row>
    <row r="20297" spans="1:18" x14ac:dyDescent="0.3">
      <c r="A20297" t="s">
        <v>28866</v>
      </c>
      <c r="B20297" t="str">
        <f>UPPER(DAF____Flipkart_Data_Project_1___Sheet1[[#This Row],[id]])</f>
        <v>NHO-14740114-B-750110-YM</v>
      </c>
      <c r="C20297" t="s">
        <v>17224</v>
      </c>
      <c r="D20297" t="s">
        <v>34</v>
      </c>
      <c r="E20297" t="str">
        <f>IF(DAF____Flipkart_Data_Project_1___Sheet1[[#This Row],[Gender]]="f","Female","Male")</f>
        <v>Male</v>
      </c>
      <c r="F20297" t="s">
        <v>35</v>
      </c>
      <c r="H20297" s="1" t="s">
        <v>119</v>
      </c>
      <c r="I20297" t="s">
        <v>18</v>
      </c>
      <c r="J20297" t="s">
        <v>15634</v>
      </c>
      <c r="K20297" t="str">
        <f>IF(DAF____Flipkart_Data_Project_1___Sheet1[[#This Row],[city]]="#N/A","Unknown",DAF____Flipkart_Data_Project_1___Sheet1[[#This Row],[city]])</f>
        <v>Agartala</v>
      </c>
      <c r="L20297" t="s">
        <v>15635</v>
      </c>
      <c r="M20297" t="str">
        <f>IF(DAF____Flipkart_Data_Project_1___Sheet1[[#This Row],[state]]="#N/A","Unknown",DAF____Flipkart_Data_Project_1___Sheet1[[#This Row],[state]])</f>
        <v>Tripura</v>
      </c>
      <c r="N20297" t="s">
        <v>21</v>
      </c>
      <c r="O20297" t="s">
        <v>22</v>
      </c>
      <c r="P20297" t="str">
        <f>IF(DAF____Flipkart_Data_Project_1___Sheet1[[#This Row],[response_time]]="Below SLA","Within SLA",DAF____Flipkart_Data_Project_1___Sheet1[[#This Row],[response_time]])</f>
        <v>Within SLA</v>
      </c>
      <c r="Q20297">
        <v>16</v>
      </c>
      <c r="R20297" t="s">
        <v>23</v>
      </c>
    </row>
    <row r="20298" spans="1:18" x14ac:dyDescent="0.3">
      <c r="A20298" t="s">
        <v>28867</v>
      </c>
      <c r="B20298" t="str">
        <f>UPPER(DAF____Flipkart_Data_Project_1___Sheet1[[#This Row],[id]])</f>
        <v>CVG-00525187-G-956146-4T</v>
      </c>
      <c r="C20298" t="s">
        <v>25923</v>
      </c>
      <c r="D20298" t="s">
        <v>15</v>
      </c>
      <c r="E20298" t="str">
        <f>IF(DAF____Flipkart_Data_Project_1___Sheet1[[#This Row],[Gender]]="f","Female","Male")</f>
        <v>Female</v>
      </c>
      <c r="F20298" t="s">
        <v>16</v>
      </c>
      <c r="H20298" s="1" t="s">
        <v>277</v>
      </c>
      <c r="I20298" t="s">
        <v>18</v>
      </c>
      <c r="J20298" t="s">
        <v>1267</v>
      </c>
      <c r="K20298" t="str">
        <f>IF(DAF____Flipkart_Data_Project_1___Sheet1[[#This Row],[city]]="#N/A","Unknown",DAF____Flipkart_Data_Project_1___Sheet1[[#This Row],[city]])</f>
        <v>Sonipat</v>
      </c>
      <c r="L20298" t="s">
        <v>78</v>
      </c>
      <c r="M20298" t="str">
        <f>IF(DAF____Flipkart_Data_Project_1___Sheet1[[#This Row],[state]]="#N/A","Unknown",DAF____Flipkart_Data_Project_1___Sheet1[[#This Row],[state]])</f>
        <v>Haryana</v>
      </c>
      <c r="N20298" t="s">
        <v>69</v>
      </c>
      <c r="O20298" t="s">
        <v>22</v>
      </c>
      <c r="P20298" t="str">
        <f>IF(DAF____Flipkart_Data_Project_1___Sheet1[[#This Row],[response_time]]="Below SLA","Within SLA",DAF____Flipkart_Data_Project_1___Sheet1[[#This Row],[response_time]])</f>
        <v>Within SLA</v>
      </c>
      <c r="Q20298">
        <v>36</v>
      </c>
      <c r="R20298" t="s">
        <v>23</v>
      </c>
    </row>
    <row r="20299" spans="1:18" x14ac:dyDescent="0.3">
      <c r="A20299" t="s">
        <v>28868</v>
      </c>
      <c r="B20299" t="str">
        <f>UPPER(DAF____Flipkart_Data_Project_1___Sheet1[[#This Row],[id]])</f>
        <v>XIA-89077595-4-906645-NY</v>
      </c>
      <c r="C20299" t="s">
        <v>1696</v>
      </c>
      <c r="D20299" t="s">
        <v>34</v>
      </c>
      <c r="E20299" t="str">
        <f>IF(DAF____Flipkart_Data_Project_1___Sheet1[[#This Row],[Gender]]="f","Female","Male")</f>
        <v>Male</v>
      </c>
      <c r="F20299" t="s">
        <v>16</v>
      </c>
      <c r="H20299" s="1" t="s">
        <v>190</v>
      </c>
      <c r="I20299" t="s">
        <v>18</v>
      </c>
      <c r="J20299" t="s">
        <v>296</v>
      </c>
      <c r="K20299" t="str">
        <f>IF(DAF____Flipkart_Data_Project_1___Sheet1[[#This Row],[city]]="#N/A","Unknown",DAF____Flipkart_Data_Project_1___Sheet1[[#This Row],[city]])</f>
        <v>Karimnagar</v>
      </c>
      <c r="L20299" t="s">
        <v>170</v>
      </c>
      <c r="M20299" t="str">
        <f>IF(DAF____Flipkart_Data_Project_1___Sheet1[[#This Row],[state]]="#N/A","Unknown",DAF____Flipkart_Data_Project_1___Sheet1[[#This Row],[state]])</f>
        <v>Telangana</v>
      </c>
      <c r="N20299" t="s">
        <v>30</v>
      </c>
      <c r="O20299" t="s">
        <v>22</v>
      </c>
      <c r="P20299" t="str">
        <f>IF(DAF____Flipkart_Data_Project_1___Sheet1[[#This Row],[response_time]]="Below SLA","Within SLA",DAF____Flipkart_Data_Project_1___Sheet1[[#This Row],[response_time]])</f>
        <v>Within SLA</v>
      </c>
      <c r="Q20299">
        <v>28</v>
      </c>
      <c r="R20299" t="s">
        <v>116</v>
      </c>
    </row>
    <row r="20300" spans="1:18" x14ac:dyDescent="0.3">
      <c r="A20300" t="s">
        <v>28869</v>
      </c>
      <c r="B20300" t="str">
        <f>UPPER(DAF____Flipkart_Data_Project_1___Sheet1[[#This Row],[id]])</f>
        <v>LYG-18251308-G-713531-ZK</v>
      </c>
      <c r="C20300" t="s">
        <v>7663</v>
      </c>
      <c r="D20300" t="s">
        <v>15</v>
      </c>
      <c r="E20300" t="str">
        <f>IF(DAF____Flipkart_Data_Project_1___Sheet1[[#This Row],[Gender]]="f","Female","Male")</f>
        <v>Female</v>
      </c>
      <c r="F20300" t="s">
        <v>35</v>
      </c>
      <c r="G20300">
        <v>4</v>
      </c>
      <c r="H20300" s="1" t="s">
        <v>76</v>
      </c>
      <c r="I20300" t="s">
        <v>18</v>
      </c>
      <c r="J20300" t="s">
        <v>670</v>
      </c>
      <c r="K20300" t="str">
        <f>IF(DAF____Flipkart_Data_Project_1___Sheet1[[#This Row],[city]]="#N/A","Unknown",DAF____Flipkart_Data_Project_1___Sheet1[[#This Row],[city]])</f>
        <v>Tiruvannamalai</v>
      </c>
      <c r="L20300" t="s">
        <v>68</v>
      </c>
      <c r="M20300" t="str">
        <f>IF(DAF____Flipkart_Data_Project_1___Sheet1[[#This Row],[state]]="#N/A","Unknown",DAF____Flipkart_Data_Project_1___Sheet1[[#This Row],[state]])</f>
        <v>Tamil Nadu</v>
      </c>
      <c r="N20300" t="s">
        <v>69</v>
      </c>
      <c r="O20300" t="s">
        <v>63</v>
      </c>
      <c r="P20300" t="str">
        <f>IF(DAF____Flipkart_Data_Project_1___Sheet1[[#This Row],[response_time]]="Below SLA","Within SLA",DAF____Flipkart_Data_Project_1___Sheet1[[#This Row],[response_time]])</f>
        <v>Within SLA</v>
      </c>
      <c r="Q20300">
        <v>38</v>
      </c>
      <c r="R20300" t="s">
        <v>31</v>
      </c>
    </row>
    <row r="20301" spans="1:18" x14ac:dyDescent="0.3">
      <c r="A20301" t="s">
        <v>28870</v>
      </c>
      <c r="B20301" t="str">
        <f>UPPER(DAF____Flipkart_Data_Project_1___Sheet1[[#This Row],[id]])</f>
        <v>OCC-17659306-C-511674-7T</v>
      </c>
      <c r="C20301" t="s">
        <v>28871</v>
      </c>
      <c r="D20301" t="s">
        <v>34</v>
      </c>
      <c r="E20301" t="str">
        <f>IF(DAF____Flipkart_Data_Project_1___Sheet1[[#This Row],[Gender]]="f","Female","Male")</f>
        <v>Male</v>
      </c>
      <c r="F20301" t="s">
        <v>35</v>
      </c>
      <c r="H20301" s="1" t="s">
        <v>66</v>
      </c>
      <c r="I20301" t="s">
        <v>18</v>
      </c>
      <c r="J20301" t="s">
        <v>501</v>
      </c>
      <c r="K20301" t="str">
        <f>IF(DAF____Flipkart_Data_Project_1___Sheet1[[#This Row],[city]]="#N/A","Unknown",DAF____Flipkart_Data_Project_1___Sheet1[[#This Row],[city]])</f>
        <v>Machilipatnam</v>
      </c>
      <c r="L20301" t="s">
        <v>20</v>
      </c>
      <c r="M20301" t="str">
        <f>IF(DAF____Flipkart_Data_Project_1___Sheet1[[#This Row],[state]]="#N/A","Unknown",DAF____Flipkart_Data_Project_1___Sheet1[[#This Row],[state]])</f>
        <v>Andhra Pradesh</v>
      </c>
      <c r="N20301" t="s">
        <v>30</v>
      </c>
      <c r="O20301" t="s">
        <v>63</v>
      </c>
      <c r="P20301" t="str">
        <f>IF(DAF____Flipkart_Data_Project_1___Sheet1[[#This Row],[response_time]]="Below SLA","Within SLA",DAF____Flipkart_Data_Project_1___Sheet1[[#This Row],[response_time]])</f>
        <v>Within SLA</v>
      </c>
      <c r="Q20301">
        <v>26</v>
      </c>
      <c r="R20301" t="s">
        <v>23</v>
      </c>
    </row>
    <row r="20302" spans="1:18" x14ac:dyDescent="0.3">
      <c r="A20302" t="s">
        <v>28872</v>
      </c>
      <c r="B20302" t="str">
        <f>UPPER(DAF____Flipkart_Data_Project_1___Sheet1[[#This Row],[id]])</f>
        <v>LCC-63242053-Y-470161-CV</v>
      </c>
      <c r="C20302" t="s">
        <v>679</v>
      </c>
      <c r="D20302" t="s">
        <v>15</v>
      </c>
      <c r="E20302" t="str">
        <f>IF(DAF____Flipkart_Data_Project_1___Sheet1[[#This Row],[Gender]]="f","Female","Male")</f>
        <v>Female</v>
      </c>
      <c r="F20302" t="s">
        <v>35</v>
      </c>
      <c r="H20302" s="1" t="s">
        <v>123</v>
      </c>
      <c r="I20302" t="s">
        <v>18</v>
      </c>
      <c r="J20302" t="s">
        <v>821</v>
      </c>
      <c r="K20302" t="str">
        <f>IF(DAF____Flipkart_Data_Project_1___Sheet1[[#This Row],[city]]="#N/A","Unknown",DAF____Flipkart_Data_Project_1___Sheet1[[#This Row],[city]])</f>
        <v>Vellore</v>
      </c>
      <c r="L20302" t="s">
        <v>68</v>
      </c>
      <c r="M20302" t="str">
        <f>IF(DAF____Flipkart_Data_Project_1___Sheet1[[#This Row],[state]]="#N/A","Unknown",DAF____Flipkart_Data_Project_1___Sheet1[[#This Row],[state]])</f>
        <v>Tamil Nadu</v>
      </c>
      <c r="N20302" t="s">
        <v>30</v>
      </c>
      <c r="O20302" t="s">
        <v>22</v>
      </c>
      <c r="P20302" t="str">
        <f>IF(DAF____Flipkart_Data_Project_1___Sheet1[[#This Row],[response_time]]="Below SLA","Within SLA",DAF____Flipkart_Data_Project_1___Sheet1[[#This Row],[response_time]])</f>
        <v>Within SLA</v>
      </c>
      <c r="Q20302">
        <v>23</v>
      </c>
      <c r="R20302" t="s">
        <v>31</v>
      </c>
    </row>
    <row r="20303" spans="1:18" x14ac:dyDescent="0.3">
      <c r="A20303" t="s">
        <v>28873</v>
      </c>
      <c r="B20303" t="str">
        <f>UPPER(DAF____Flipkart_Data_Project_1___Sheet1[[#This Row],[id]])</f>
        <v>EAK-96184876-W-781008-M6</v>
      </c>
      <c r="C20303" t="s">
        <v>28874</v>
      </c>
      <c r="D20303" t="s">
        <v>34</v>
      </c>
      <c r="E20303" t="str">
        <f>IF(DAF____Flipkart_Data_Project_1___Sheet1[[#This Row],[Gender]]="f","Female","Male")</f>
        <v>Male</v>
      </c>
      <c r="F20303" t="s">
        <v>16</v>
      </c>
      <c r="H20303" s="1" t="s">
        <v>100</v>
      </c>
      <c r="I20303" t="s">
        <v>18</v>
      </c>
      <c r="J20303" t="s">
        <v>156</v>
      </c>
      <c r="K20303" t="str">
        <f>IF(DAF____Flipkart_Data_Project_1___Sheet1[[#This Row],[city]]="#N/A","Unknown",DAF____Flipkart_Data_Project_1___Sheet1[[#This Row],[city]])</f>
        <v>Jamshedpur</v>
      </c>
      <c r="L20303" t="s">
        <v>157</v>
      </c>
      <c r="M20303" t="str">
        <f>IF(DAF____Flipkart_Data_Project_1___Sheet1[[#This Row],[state]]="#N/A","Unknown",DAF____Flipkart_Data_Project_1___Sheet1[[#This Row],[state]])</f>
        <v>Jharkhand</v>
      </c>
      <c r="N20303" t="s">
        <v>21</v>
      </c>
      <c r="O20303" t="s">
        <v>22</v>
      </c>
      <c r="P20303" t="str">
        <f>IF(DAF____Flipkart_Data_Project_1___Sheet1[[#This Row],[response_time]]="Below SLA","Within SLA",DAF____Flipkart_Data_Project_1___Sheet1[[#This Row],[response_time]])</f>
        <v>Within SLA</v>
      </c>
      <c r="Q20303">
        <v>23</v>
      </c>
      <c r="R20303" t="s">
        <v>31</v>
      </c>
    </row>
    <row r="20304" spans="1:18" x14ac:dyDescent="0.3">
      <c r="A20304" t="s">
        <v>28875</v>
      </c>
      <c r="B20304" t="str">
        <f>UPPER(DAF____Flipkart_Data_Project_1___Sheet1[[#This Row],[id]])</f>
        <v>PMW-54786399-G-079179-3T</v>
      </c>
      <c r="C20304" t="s">
        <v>28876</v>
      </c>
      <c r="D20304" t="s">
        <v>34</v>
      </c>
      <c r="E20304" t="str">
        <f>IF(DAF____Flipkart_Data_Project_1___Sheet1[[#This Row],[Gender]]="f","Female","Male")</f>
        <v>Male</v>
      </c>
      <c r="F20304" t="s">
        <v>40</v>
      </c>
      <c r="H20304" s="1" t="s">
        <v>76</v>
      </c>
      <c r="I20304" t="s">
        <v>18</v>
      </c>
      <c r="J20304" t="s">
        <v>191</v>
      </c>
      <c r="K20304" t="str">
        <f>IF(DAF____Flipkart_Data_Project_1___Sheet1[[#This Row],[city]]="#N/A","Unknown",DAF____Flipkart_Data_Project_1___Sheet1[[#This Row],[city]])</f>
        <v>Firozabad</v>
      </c>
      <c r="L20304" t="s">
        <v>43</v>
      </c>
      <c r="M20304" t="str">
        <f>IF(DAF____Flipkart_Data_Project_1___Sheet1[[#This Row],[state]]="#N/A","Unknown",DAF____Flipkart_Data_Project_1___Sheet1[[#This Row],[state]])</f>
        <v>Uttar Pradesh</v>
      </c>
      <c r="N20304" t="s">
        <v>69</v>
      </c>
      <c r="O20304" t="s">
        <v>22</v>
      </c>
      <c r="P20304" t="str">
        <f>IF(DAF____Flipkart_Data_Project_1___Sheet1[[#This Row],[response_time]]="Below SLA","Within SLA",DAF____Flipkart_Data_Project_1___Sheet1[[#This Row],[response_time]])</f>
        <v>Within SLA</v>
      </c>
      <c r="Q20304">
        <v>31</v>
      </c>
      <c r="R20304" t="s">
        <v>23</v>
      </c>
    </row>
    <row r="20305" spans="1:18" x14ac:dyDescent="0.3">
      <c r="A20305" t="s">
        <v>28877</v>
      </c>
      <c r="B20305" t="str">
        <f>UPPER(DAF____Flipkart_Data_Project_1___Sheet1[[#This Row],[id]])</f>
        <v>FMY-62534418-U-612969-Y7</v>
      </c>
      <c r="C20305" t="s">
        <v>1092</v>
      </c>
      <c r="D20305" t="s">
        <v>15</v>
      </c>
      <c r="E20305" t="str">
        <f>IF(DAF____Flipkart_Data_Project_1___Sheet1[[#This Row],[Gender]]="f","Female","Male")</f>
        <v>Female</v>
      </c>
      <c r="F20305" t="s">
        <v>16</v>
      </c>
      <c r="G20305">
        <v>6</v>
      </c>
      <c r="H20305" s="1" t="s">
        <v>100</v>
      </c>
      <c r="I20305" t="s">
        <v>18</v>
      </c>
      <c r="J20305" t="s">
        <v>395</v>
      </c>
      <c r="K20305" t="str">
        <f>IF(DAF____Flipkart_Data_Project_1___Sheet1[[#This Row],[city]]="#N/A","Unknown",DAF____Flipkart_Data_Project_1___Sheet1[[#This Row],[city]])</f>
        <v>DehraDun</v>
      </c>
      <c r="L20305" t="s">
        <v>396</v>
      </c>
      <c r="M20305" t="str">
        <f>IF(DAF____Flipkart_Data_Project_1___Sheet1[[#This Row],[state]]="#N/A","Unknown",DAF____Flipkart_Data_Project_1___Sheet1[[#This Row],[state]])</f>
        <v>Uttarakhand</v>
      </c>
      <c r="N20305" t="s">
        <v>30</v>
      </c>
      <c r="O20305" t="s">
        <v>22</v>
      </c>
      <c r="P20305" t="str">
        <f>IF(DAF____Flipkart_Data_Project_1___Sheet1[[#This Row],[response_time]]="Below SLA","Within SLA",DAF____Flipkart_Data_Project_1___Sheet1[[#This Row],[response_time]])</f>
        <v>Within SLA</v>
      </c>
      <c r="Q20305">
        <v>11</v>
      </c>
      <c r="R20305" t="s">
        <v>23</v>
      </c>
    </row>
    <row r="20306" spans="1:18" x14ac:dyDescent="0.3">
      <c r="A20306" t="s">
        <v>28878</v>
      </c>
      <c r="B20306" t="str">
        <f>UPPER(DAF____Flipkart_Data_Project_1___Sheet1[[#This Row],[id]])</f>
        <v>IXL-87997530-T-953188-ST</v>
      </c>
      <c r="C20306" t="s">
        <v>679</v>
      </c>
      <c r="D20306" t="s">
        <v>15</v>
      </c>
      <c r="E20306" t="str">
        <f>IF(DAF____Flipkart_Data_Project_1___Sheet1[[#This Row],[Gender]]="f","Female","Male")</f>
        <v>Female</v>
      </c>
      <c r="F20306" t="s">
        <v>26</v>
      </c>
      <c r="H20306" s="1" t="s">
        <v>106</v>
      </c>
      <c r="I20306" t="s">
        <v>18</v>
      </c>
      <c r="J20306" t="s">
        <v>211</v>
      </c>
      <c r="K20306" t="str">
        <f>IF(DAF____Flipkart_Data_Project_1___Sheet1[[#This Row],[city]]="#N/A","Unknown",DAF____Flipkart_Data_Project_1___Sheet1[[#This Row],[city]])</f>
        <v>Bhuj</v>
      </c>
      <c r="L20306" t="s">
        <v>212</v>
      </c>
      <c r="M20306" t="str">
        <f>IF(DAF____Flipkart_Data_Project_1___Sheet1[[#This Row],[state]]="#N/A","Unknown",DAF____Flipkart_Data_Project_1___Sheet1[[#This Row],[state]])</f>
        <v>Gujarat</v>
      </c>
      <c r="N20306" t="s">
        <v>69</v>
      </c>
      <c r="O20306" t="s">
        <v>63</v>
      </c>
      <c r="P20306" t="str">
        <f>IF(DAF____Flipkart_Data_Project_1___Sheet1[[#This Row],[response_time]]="Below SLA","Within SLA",DAF____Flipkart_Data_Project_1___Sheet1[[#This Row],[response_time]])</f>
        <v>Within SLA</v>
      </c>
      <c r="Q20306">
        <v>17</v>
      </c>
      <c r="R20306" t="s">
        <v>23</v>
      </c>
    </row>
    <row r="20307" spans="1:18" x14ac:dyDescent="0.3">
      <c r="A20307" t="s">
        <v>28879</v>
      </c>
      <c r="B20307" t="str">
        <f>UPPER(DAF____Flipkart_Data_Project_1___Sheet1[[#This Row],[id]])</f>
        <v>LWF-45564583-9-451759-X2</v>
      </c>
      <c r="C20307" t="s">
        <v>28880</v>
      </c>
      <c r="D20307" t="s">
        <v>15</v>
      </c>
      <c r="E20307" t="str">
        <f>IF(DAF____Flipkart_Data_Project_1___Sheet1[[#This Row],[Gender]]="f","Female","Male")</f>
        <v>Female</v>
      </c>
      <c r="F20307" t="s">
        <v>26</v>
      </c>
      <c r="H20307" s="1" t="s">
        <v>134</v>
      </c>
      <c r="I20307" t="s">
        <v>18</v>
      </c>
      <c r="J20307" t="s">
        <v>775</v>
      </c>
      <c r="K20307" t="str">
        <f>IF(DAF____Flipkart_Data_Project_1___Sheet1[[#This Row],[city]]="#N/A","Unknown",DAF____Flipkart_Data_Project_1___Sheet1[[#This Row],[city]])</f>
        <v>Kagaznagar</v>
      </c>
      <c r="L20307" t="s">
        <v>20</v>
      </c>
      <c r="M20307" t="str">
        <f>IF(DAF____Flipkart_Data_Project_1___Sheet1[[#This Row],[state]]="#N/A","Unknown",DAF____Flipkart_Data_Project_1___Sheet1[[#This Row],[state]])</f>
        <v>Andhra Pradesh</v>
      </c>
      <c r="N20307" t="s">
        <v>30</v>
      </c>
      <c r="O20307" t="s">
        <v>22</v>
      </c>
      <c r="P20307" t="str">
        <f>IF(DAF____Flipkart_Data_Project_1___Sheet1[[#This Row],[response_time]]="Below SLA","Within SLA",DAF____Flipkart_Data_Project_1___Sheet1[[#This Row],[response_time]])</f>
        <v>Within SLA</v>
      </c>
      <c r="Q20307">
        <v>37</v>
      </c>
      <c r="R20307" t="s">
        <v>23</v>
      </c>
    </row>
    <row r="20308" spans="1:18" x14ac:dyDescent="0.3">
      <c r="A20308" t="s">
        <v>28881</v>
      </c>
      <c r="B20308" t="str">
        <f>UPPER(DAF____Flipkart_Data_Project_1___Sheet1[[#This Row],[id]])</f>
        <v>QLE-15764292-0-488031-FA</v>
      </c>
      <c r="C20308" t="s">
        <v>583</v>
      </c>
      <c r="D20308" t="s">
        <v>15</v>
      </c>
      <c r="E20308" t="str">
        <f>IF(DAF____Flipkart_Data_Project_1___Sheet1[[#This Row],[Gender]]="f","Female","Male")</f>
        <v>Female</v>
      </c>
      <c r="F20308" t="s">
        <v>35</v>
      </c>
      <c r="H20308" s="1" t="s">
        <v>91</v>
      </c>
      <c r="I20308" t="s">
        <v>18</v>
      </c>
      <c r="J20308" t="s">
        <v>1560</v>
      </c>
      <c r="K20308" t="str">
        <f>IF(DAF____Flipkart_Data_Project_1___Sheet1[[#This Row],[city]]="#N/A","Unknown",DAF____Flipkart_Data_Project_1___Sheet1[[#This Row],[city]])</f>
        <v>Shahbazpur</v>
      </c>
      <c r="L20308" t="s">
        <v>43</v>
      </c>
      <c r="M20308" t="str">
        <f>IF(DAF____Flipkart_Data_Project_1___Sheet1[[#This Row],[state]]="#N/A","Unknown",DAF____Flipkart_Data_Project_1___Sheet1[[#This Row],[state]])</f>
        <v>Uttar Pradesh</v>
      </c>
      <c r="N20308" t="s">
        <v>69</v>
      </c>
      <c r="O20308" t="s">
        <v>63</v>
      </c>
      <c r="P20308" t="str">
        <f>IF(DAF____Flipkart_Data_Project_1___Sheet1[[#This Row],[response_time]]="Below SLA","Within SLA",DAF____Flipkart_Data_Project_1___Sheet1[[#This Row],[response_time]])</f>
        <v>Within SLA</v>
      </c>
      <c r="Q20308">
        <v>30</v>
      </c>
      <c r="R20308" t="s">
        <v>116</v>
      </c>
    </row>
    <row r="20309" spans="1:18" x14ac:dyDescent="0.3">
      <c r="A20309" t="s">
        <v>28882</v>
      </c>
      <c r="B20309" t="str">
        <f>UPPER(DAF____Flipkart_Data_Project_1___Sheet1[[#This Row],[id]])</f>
        <v>DVD-70645500-5-547747-NT</v>
      </c>
      <c r="C20309" t="s">
        <v>1289</v>
      </c>
      <c r="D20309" t="s">
        <v>15</v>
      </c>
      <c r="E20309" t="str">
        <f>IF(DAF____Flipkart_Data_Project_1___Sheet1[[#This Row],[Gender]]="f","Female","Male")</f>
        <v>Female</v>
      </c>
      <c r="F20309" t="s">
        <v>35</v>
      </c>
      <c r="H20309" s="1" t="s">
        <v>87</v>
      </c>
      <c r="I20309" t="s">
        <v>18</v>
      </c>
      <c r="J20309" t="s">
        <v>1067</v>
      </c>
      <c r="K20309" t="str">
        <f>IF(DAF____Flipkart_Data_Project_1___Sheet1[[#This Row],[city]]="#N/A","Unknown",DAF____Flipkart_Data_Project_1___Sheet1[[#This Row],[city]])</f>
        <v>Kurnool</v>
      </c>
      <c r="L20309" t="s">
        <v>20</v>
      </c>
      <c r="M20309" t="str">
        <f>IF(DAF____Flipkart_Data_Project_1___Sheet1[[#This Row],[state]]="#N/A","Unknown",DAF____Flipkart_Data_Project_1___Sheet1[[#This Row],[state]])</f>
        <v>Andhra Pradesh</v>
      </c>
      <c r="N20309" t="s">
        <v>84</v>
      </c>
      <c r="O20309" t="s">
        <v>22</v>
      </c>
      <c r="P20309" t="str">
        <f>IF(DAF____Flipkart_Data_Project_1___Sheet1[[#This Row],[response_time]]="Below SLA","Within SLA",DAF____Flipkart_Data_Project_1___Sheet1[[#This Row],[response_time]])</f>
        <v>Within SLA</v>
      </c>
      <c r="Q20309">
        <v>25</v>
      </c>
      <c r="R20309" t="s">
        <v>23</v>
      </c>
    </row>
    <row r="20310" spans="1:18" x14ac:dyDescent="0.3">
      <c r="A20310" t="s">
        <v>28883</v>
      </c>
      <c r="B20310" t="str">
        <f>UPPER(DAF____Flipkart_Data_Project_1___Sheet1[[#This Row],[id]])</f>
        <v>TKX-69625405-I-697155-UR</v>
      </c>
      <c r="C20310" t="s">
        <v>351</v>
      </c>
      <c r="D20310" t="s">
        <v>15</v>
      </c>
      <c r="E20310" t="str">
        <f>IF(DAF____Flipkart_Data_Project_1___Sheet1[[#This Row],[Gender]]="f","Female","Male")</f>
        <v>Female</v>
      </c>
      <c r="F20310" t="s">
        <v>16</v>
      </c>
      <c r="H20310" s="1" t="s">
        <v>91</v>
      </c>
      <c r="I20310" t="s">
        <v>18</v>
      </c>
      <c r="J20310" t="s">
        <v>349</v>
      </c>
      <c r="K20310" t="str">
        <f>IF(DAF____Flipkart_Data_Project_1___Sheet1[[#This Row],[city]]="#N/A","Unknown",DAF____Flipkart_Data_Project_1___Sheet1[[#This Row],[city]])</f>
        <v>Ludhiana</v>
      </c>
      <c r="L20310" t="s">
        <v>139</v>
      </c>
      <c r="M20310" t="str">
        <f>IF(DAF____Flipkart_Data_Project_1___Sheet1[[#This Row],[state]]="#N/A","Unknown",DAF____Flipkart_Data_Project_1___Sheet1[[#This Row],[state]])</f>
        <v>Punjab</v>
      </c>
      <c r="N20310" t="s">
        <v>84</v>
      </c>
      <c r="O20310" t="s">
        <v>63</v>
      </c>
      <c r="P20310" t="str">
        <f>IF(DAF____Flipkart_Data_Project_1___Sheet1[[#This Row],[response_time]]="Below SLA","Within SLA",DAF____Flipkart_Data_Project_1___Sheet1[[#This Row],[response_time]])</f>
        <v>Within SLA</v>
      </c>
      <c r="Q20310">
        <v>44</v>
      </c>
      <c r="R20310" t="s">
        <v>31</v>
      </c>
    </row>
    <row r="20311" spans="1:18" x14ac:dyDescent="0.3">
      <c r="A20311" t="s">
        <v>28884</v>
      </c>
      <c r="B20311" t="str">
        <f>UPPER(DAF____Flipkart_Data_Project_1___Sheet1[[#This Row],[id]])</f>
        <v>HEM-03626061-O-532886-QE</v>
      </c>
      <c r="C20311" t="s">
        <v>1187</v>
      </c>
      <c r="D20311" t="s">
        <v>34</v>
      </c>
      <c r="E20311" t="str">
        <f>IF(DAF____Flipkart_Data_Project_1___Sheet1[[#This Row],[Gender]]="f","Female","Male")</f>
        <v>Male</v>
      </c>
      <c r="F20311" t="s">
        <v>16</v>
      </c>
      <c r="G20311">
        <v>7</v>
      </c>
      <c r="H20311" s="1" t="s">
        <v>106</v>
      </c>
      <c r="I20311" t="s">
        <v>18</v>
      </c>
      <c r="J20311" t="s">
        <v>933</v>
      </c>
      <c r="K20311" t="str">
        <f>IF(DAF____Flipkart_Data_Project_1___Sheet1[[#This Row],[city]]="#N/A","Unknown",DAF____Flipkart_Data_Project_1___Sheet1[[#This Row],[city]])</f>
        <v>Krishnanagar</v>
      </c>
      <c r="L20311" t="s">
        <v>48</v>
      </c>
      <c r="M20311" t="str">
        <f>IF(DAF____Flipkart_Data_Project_1___Sheet1[[#This Row],[state]]="#N/A","Unknown",DAF____Flipkart_Data_Project_1___Sheet1[[#This Row],[state]])</f>
        <v>West Bengal</v>
      </c>
      <c r="N20311" t="s">
        <v>21</v>
      </c>
      <c r="O20311" t="s">
        <v>22</v>
      </c>
      <c r="P20311" t="str">
        <f>IF(DAF____Flipkart_Data_Project_1___Sheet1[[#This Row],[response_time]]="Below SLA","Within SLA",DAF____Flipkart_Data_Project_1___Sheet1[[#This Row],[response_time]])</f>
        <v>Within SLA</v>
      </c>
      <c r="Q20311">
        <v>37</v>
      </c>
      <c r="R20311" t="s">
        <v>23</v>
      </c>
    </row>
    <row r="20312" spans="1:18" x14ac:dyDescent="0.3">
      <c r="A20312" t="s">
        <v>28885</v>
      </c>
      <c r="B20312" t="str">
        <f>UPPER(DAF____Flipkart_Data_Project_1___Sheet1[[#This Row],[id]])</f>
        <v>ENQ-87169671-V-783347-BI</v>
      </c>
      <c r="C20312" t="s">
        <v>14991</v>
      </c>
      <c r="D20312" t="s">
        <v>34</v>
      </c>
      <c r="E20312" t="str">
        <f>IF(DAF____Flipkart_Data_Project_1___Sheet1[[#This Row],[Gender]]="f","Female","Male")</f>
        <v>Male</v>
      </c>
      <c r="F20312" t="s">
        <v>35</v>
      </c>
      <c r="H20312" s="1" t="s">
        <v>81</v>
      </c>
      <c r="I20312" t="s">
        <v>18</v>
      </c>
      <c r="J20312" t="s">
        <v>272</v>
      </c>
      <c r="K20312" t="str">
        <f>IF(DAF____Flipkart_Data_Project_1___Sheet1[[#This Row],[city]]="#N/A","Unknown",DAF____Flipkart_Data_Project_1___Sheet1[[#This Row],[city]])</f>
        <v>Bellary</v>
      </c>
      <c r="L20312" t="s">
        <v>108</v>
      </c>
      <c r="M20312" t="str">
        <f>IF(DAF____Flipkart_Data_Project_1___Sheet1[[#This Row],[state]]="#N/A","Unknown",DAF____Flipkart_Data_Project_1___Sheet1[[#This Row],[state]])</f>
        <v>Karnataka</v>
      </c>
      <c r="N20312" t="s">
        <v>69</v>
      </c>
      <c r="O20312" t="s">
        <v>22</v>
      </c>
      <c r="P20312" t="str">
        <f>IF(DAF____Flipkart_Data_Project_1___Sheet1[[#This Row],[response_time]]="Below SLA","Within SLA",DAF____Flipkart_Data_Project_1___Sheet1[[#This Row],[response_time]])</f>
        <v>Within SLA</v>
      </c>
      <c r="Q20312">
        <v>22</v>
      </c>
      <c r="R20312" t="s">
        <v>23</v>
      </c>
    </row>
    <row r="20313" spans="1:18" x14ac:dyDescent="0.3">
      <c r="A20313" t="s">
        <v>28886</v>
      </c>
      <c r="B20313" t="str">
        <f>UPPER(DAF____Flipkart_Data_Project_1___Sheet1[[#This Row],[id]])</f>
        <v>SFF-19938030-F-831543-FI</v>
      </c>
      <c r="C20313" t="s">
        <v>687</v>
      </c>
      <c r="D20313" t="s">
        <v>34</v>
      </c>
      <c r="E20313" t="str">
        <f>IF(DAF____Flipkart_Data_Project_1___Sheet1[[#This Row],[Gender]]="f","Female","Male")</f>
        <v>Male</v>
      </c>
      <c r="F20313" t="s">
        <v>16</v>
      </c>
      <c r="G20313">
        <v>6</v>
      </c>
      <c r="H20313" s="1" t="s">
        <v>66</v>
      </c>
      <c r="I20313" t="s">
        <v>46</v>
      </c>
      <c r="J20313" t="s">
        <v>515</v>
      </c>
      <c r="K20313" t="str">
        <f>IF(DAF____Flipkart_Data_Project_1___Sheet1[[#This Row],[city]]="#N/A","Unknown",DAF____Flipkart_Data_Project_1___Sheet1[[#This Row],[city]])</f>
        <v>Panchkula</v>
      </c>
      <c r="L20313" t="s">
        <v>78</v>
      </c>
      <c r="M20313" t="str">
        <f>IF(DAF____Flipkart_Data_Project_1___Sheet1[[#This Row],[state]]="#N/A","Unknown",DAF____Flipkart_Data_Project_1___Sheet1[[#This Row],[state]])</f>
        <v>Haryana</v>
      </c>
      <c r="N20313" t="s">
        <v>21</v>
      </c>
      <c r="O20313" t="s">
        <v>37</v>
      </c>
      <c r="P20313" t="str">
        <f>IF(DAF____Flipkart_Data_Project_1___Sheet1[[#This Row],[response_time]]="Below SLA","Within SLA",DAF____Flipkart_Data_Project_1___Sheet1[[#This Row],[response_time]])</f>
        <v>Above SLA</v>
      </c>
      <c r="Q20313">
        <v>29</v>
      </c>
      <c r="R20313" t="s">
        <v>23</v>
      </c>
    </row>
    <row r="20314" spans="1:18" x14ac:dyDescent="0.3">
      <c r="A20314" t="s">
        <v>28887</v>
      </c>
      <c r="B20314" t="str">
        <f>UPPER(DAF____Flipkart_Data_Project_1___Sheet1[[#This Row],[id]])</f>
        <v>KZU-36102401-Q-595152-YW</v>
      </c>
      <c r="C20314" t="s">
        <v>830</v>
      </c>
      <c r="D20314" t="s">
        <v>34</v>
      </c>
      <c r="E20314" t="str">
        <f>IF(DAF____Flipkart_Data_Project_1___Sheet1[[#This Row],[Gender]]="f","Female","Male")</f>
        <v>Male</v>
      </c>
      <c r="F20314" t="s">
        <v>35</v>
      </c>
      <c r="G20314">
        <v>6</v>
      </c>
      <c r="H20314" s="1" t="s">
        <v>111</v>
      </c>
      <c r="I20314" t="s">
        <v>28</v>
      </c>
      <c r="J20314" t="s">
        <v>15578</v>
      </c>
      <c r="K20314" t="str">
        <f>IF(DAF____Flipkart_Data_Project_1___Sheet1[[#This Row],[city]]="#N/A","Unknown",DAF____Flipkart_Data_Project_1___Sheet1[[#This Row],[city]])</f>
        <v>Ahmadnagar</v>
      </c>
      <c r="L20314" t="s">
        <v>103</v>
      </c>
      <c r="M20314" t="str">
        <f>IF(DAF____Flipkart_Data_Project_1___Sheet1[[#This Row],[state]]="#N/A","Unknown",DAF____Flipkart_Data_Project_1___Sheet1[[#This Row],[state]])</f>
        <v>Maharashtra</v>
      </c>
      <c r="N20314" t="s">
        <v>84</v>
      </c>
      <c r="O20314" t="s">
        <v>22</v>
      </c>
      <c r="P20314" t="str">
        <f>IF(DAF____Flipkart_Data_Project_1___Sheet1[[#This Row],[response_time]]="Below SLA","Within SLA",DAF____Flipkart_Data_Project_1___Sheet1[[#This Row],[response_time]])</f>
        <v>Within SLA</v>
      </c>
      <c r="Q20314">
        <v>37</v>
      </c>
      <c r="R20314" t="s">
        <v>31</v>
      </c>
    </row>
    <row r="20315" spans="1:18" x14ac:dyDescent="0.3">
      <c r="A20315" t="s">
        <v>28888</v>
      </c>
      <c r="B20315" t="str">
        <f>UPPER(DAF____Flipkart_Data_Project_1___Sheet1[[#This Row],[id]])</f>
        <v>DRL-19389367-B-873074-LN</v>
      </c>
      <c r="C20315" t="s">
        <v>28889</v>
      </c>
      <c r="D20315" t="s">
        <v>15</v>
      </c>
      <c r="E20315" t="str">
        <f>IF(DAF____Flipkart_Data_Project_1___Sheet1[[#This Row],[Gender]]="f","Female","Male")</f>
        <v>Female</v>
      </c>
      <c r="F20315" t="s">
        <v>59</v>
      </c>
      <c r="H20315" s="1" t="s">
        <v>81</v>
      </c>
      <c r="I20315" t="s">
        <v>28</v>
      </c>
      <c r="J20315" t="s">
        <v>19875</v>
      </c>
      <c r="K20315" t="str">
        <f>IF(DAF____Flipkart_Data_Project_1___Sheet1[[#This Row],[city]]="#N/A","Unknown",DAF____Flipkart_Data_Project_1___Sheet1[[#This Row],[city]])</f>
        <v>Vizianagaram</v>
      </c>
      <c r="L20315" t="s">
        <v>20</v>
      </c>
      <c r="M20315" t="str">
        <f>IF(DAF____Flipkart_Data_Project_1___Sheet1[[#This Row],[state]]="#N/A","Unknown",DAF____Flipkart_Data_Project_1___Sheet1[[#This Row],[state]])</f>
        <v>Andhra Pradesh</v>
      </c>
      <c r="N20315" t="s">
        <v>84</v>
      </c>
      <c r="O20315" t="s">
        <v>63</v>
      </c>
      <c r="P20315" t="str">
        <f>IF(DAF____Flipkart_Data_Project_1___Sheet1[[#This Row],[response_time]]="Below SLA","Within SLA",DAF____Flipkart_Data_Project_1___Sheet1[[#This Row],[response_time]])</f>
        <v>Within SLA</v>
      </c>
      <c r="Q20315">
        <v>21</v>
      </c>
      <c r="R20315" t="s">
        <v>23</v>
      </c>
    </row>
    <row r="20316" spans="1:18" x14ac:dyDescent="0.3">
      <c r="A20316" t="s">
        <v>28890</v>
      </c>
      <c r="B20316" t="str">
        <f>UPPER(DAF____Flipkart_Data_Project_1___Sheet1[[#This Row],[id]])</f>
        <v>BNH-22369277-L-958292-2L</v>
      </c>
      <c r="C20316" t="s">
        <v>28891</v>
      </c>
      <c r="D20316" t="s">
        <v>34</v>
      </c>
      <c r="E20316" t="str">
        <f>IF(DAF____Flipkart_Data_Project_1___Sheet1[[#This Row],[Gender]]="f","Female","Male")</f>
        <v>Male</v>
      </c>
      <c r="F20316" t="s">
        <v>35</v>
      </c>
      <c r="H20316" s="1" t="s">
        <v>123</v>
      </c>
      <c r="I20316" t="s">
        <v>18</v>
      </c>
      <c r="J20316" t="s">
        <v>738</v>
      </c>
      <c r="K20316" t="str">
        <f>IF(DAF____Flipkart_Data_Project_1___Sheet1[[#This Row],[city]]="#N/A","Unknown",DAF____Flipkart_Data_Project_1___Sheet1[[#This Row],[city]])</f>
        <v>Gwalior</v>
      </c>
      <c r="L20316" t="s">
        <v>475</v>
      </c>
      <c r="M20316" t="str">
        <f>IF(DAF____Flipkart_Data_Project_1___Sheet1[[#This Row],[state]]="#N/A","Unknown",DAF____Flipkart_Data_Project_1___Sheet1[[#This Row],[state]])</f>
        <v>Madhya Pradesh</v>
      </c>
      <c r="N20316" t="s">
        <v>21</v>
      </c>
      <c r="O20316" t="s">
        <v>22</v>
      </c>
      <c r="P20316" t="str">
        <f>IF(DAF____Flipkart_Data_Project_1___Sheet1[[#This Row],[response_time]]="Below SLA","Within SLA",DAF____Flipkart_Data_Project_1___Sheet1[[#This Row],[response_time]])</f>
        <v>Within SLA</v>
      </c>
      <c r="Q20316">
        <v>18</v>
      </c>
      <c r="R20316" t="s">
        <v>23</v>
      </c>
    </row>
    <row r="20317" spans="1:18" x14ac:dyDescent="0.3">
      <c r="A20317" t="s">
        <v>28892</v>
      </c>
      <c r="B20317" t="str">
        <f>UPPER(DAF____Flipkart_Data_Project_1___Sheet1[[#This Row],[id]])</f>
        <v>JYF-85974186-C-038388-RH</v>
      </c>
      <c r="C20317" t="s">
        <v>540</v>
      </c>
      <c r="D20317" t="s">
        <v>34</v>
      </c>
      <c r="E20317" t="str">
        <f>IF(DAF____Flipkart_Data_Project_1___Sheet1[[#This Row],[Gender]]="f","Female","Male")</f>
        <v>Male</v>
      </c>
      <c r="F20317" t="s">
        <v>16</v>
      </c>
      <c r="H20317" s="1" t="s">
        <v>100</v>
      </c>
      <c r="I20317" t="s">
        <v>18</v>
      </c>
      <c r="J20317" t="s">
        <v>107</v>
      </c>
      <c r="K20317" t="str">
        <f>IF(DAF____Flipkart_Data_Project_1___Sheet1[[#This Row],[city]]="#N/A","Unknown",DAF____Flipkart_Data_Project_1___Sheet1[[#This Row],[city]])</f>
        <v>Davangere</v>
      </c>
      <c r="L20317" t="s">
        <v>108</v>
      </c>
      <c r="M20317" t="str">
        <f>IF(DAF____Flipkart_Data_Project_1___Sheet1[[#This Row],[state]]="#N/A","Unknown",DAF____Flipkart_Data_Project_1___Sheet1[[#This Row],[state]])</f>
        <v>Karnataka</v>
      </c>
      <c r="N20317" t="s">
        <v>21</v>
      </c>
      <c r="O20317" t="s">
        <v>22</v>
      </c>
      <c r="P20317" t="str">
        <f>IF(DAF____Flipkart_Data_Project_1___Sheet1[[#This Row],[response_time]]="Below SLA","Within SLA",DAF____Flipkart_Data_Project_1___Sheet1[[#This Row],[response_time]])</f>
        <v>Within SLA</v>
      </c>
      <c r="Q20317">
        <v>41</v>
      </c>
      <c r="R20317" t="s">
        <v>116</v>
      </c>
    </row>
    <row r="20318" spans="1:18" x14ac:dyDescent="0.3">
      <c r="A20318" t="s">
        <v>28893</v>
      </c>
      <c r="B20318" t="str">
        <f>UPPER(DAF____Flipkart_Data_Project_1___Sheet1[[#This Row],[id]])</f>
        <v>RBH-29138622-5-262688-YK</v>
      </c>
      <c r="C20318" t="s">
        <v>1316</v>
      </c>
      <c r="D20318" t="s">
        <v>34</v>
      </c>
      <c r="E20318" t="str">
        <f>IF(DAF____Flipkart_Data_Project_1___Sheet1[[#This Row],[Gender]]="f","Female","Male")</f>
        <v>Male</v>
      </c>
      <c r="F20318" t="s">
        <v>16</v>
      </c>
      <c r="G20318">
        <v>6</v>
      </c>
      <c r="H20318" s="1" t="s">
        <v>66</v>
      </c>
      <c r="I20318" t="s">
        <v>18</v>
      </c>
      <c r="J20318" t="s">
        <v>15177</v>
      </c>
      <c r="K20318" t="str">
        <f>IF(DAF____Flipkart_Data_Project_1___Sheet1[[#This Row],[city]]="#N/A","Unknown",DAF____Flipkart_Data_Project_1___Sheet1[[#This Row],[city]])</f>
        <v>Agra</v>
      </c>
      <c r="L20318" t="s">
        <v>43</v>
      </c>
      <c r="M20318" t="str">
        <f>IF(DAF____Flipkart_Data_Project_1___Sheet1[[#This Row],[state]]="#N/A","Unknown",DAF____Flipkart_Data_Project_1___Sheet1[[#This Row],[state]])</f>
        <v>Uttar Pradesh</v>
      </c>
      <c r="N20318" t="s">
        <v>84</v>
      </c>
      <c r="O20318" t="s">
        <v>63</v>
      </c>
      <c r="P20318" t="str">
        <f>IF(DAF____Flipkart_Data_Project_1___Sheet1[[#This Row],[response_time]]="Below SLA","Within SLA",DAF____Flipkart_Data_Project_1___Sheet1[[#This Row],[response_time]])</f>
        <v>Within SLA</v>
      </c>
      <c r="Q20318">
        <v>30</v>
      </c>
      <c r="R20318" t="s">
        <v>116</v>
      </c>
    </row>
    <row r="20319" spans="1:18" x14ac:dyDescent="0.3">
      <c r="A20319" t="s">
        <v>28894</v>
      </c>
      <c r="B20319" t="str">
        <f>UPPER(DAF____Flipkart_Data_Project_1___Sheet1[[#This Row],[id]])</f>
        <v>PEH-81042325-O-571807-S3</v>
      </c>
      <c r="C20319" t="s">
        <v>28895</v>
      </c>
      <c r="D20319" t="s">
        <v>15</v>
      </c>
      <c r="E20319" t="str">
        <f>IF(DAF____Flipkart_Data_Project_1___Sheet1[[#This Row],[Gender]]="f","Female","Male")</f>
        <v>Female</v>
      </c>
      <c r="F20319" t="s">
        <v>16</v>
      </c>
      <c r="H20319" s="1" t="s">
        <v>194</v>
      </c>
      <c r="I20319" t="s">
        <v>18</v>
      </c>
      <c r="J20319" t="s">
        <v>15177</v>
      </c>
      <c r="K20319" t="str">
        <f>IF(DAF____Flipkart_Data_Project_1___Sheet1[[#This Row],[city]]="#N/A","Unknown",DAF____Flipkart_Data_Project_1___Sheet1[[#This Row],[city]])</f>
        <v>Agra</v>
      </c>
      <c r="L20319" t="s">
        <v>43</v>
      </c>
      <c r="M20319" t="str">
        <f>IF(DAF____Flipkart_Data_Project_1___Sheet1[[#This Row],[state]]="#N/A","Unknown",DAF____Flipkart_Data_Project_1___Sheet1[[#This Row],[state]])</f>
        <v>Uttar Pradesh</v>
      </c>
      <c r="N20319" t="s">
        <v>69</v>
      </c>
      <c r="O20319" t="s">
        <v>63</v>
      </c>
      <c r="P20319" t="str">
        <f>IF(DAF____Flipkart_Data_Project_1___Sheet1[[#This Row],[response_time]]="Below SLA","Within SLA",DAF____Flipkart_Data_Project_1___Sheet1[[#This Row],[response_time]])</f>
        <v>Within SLA</v>
      </c>
      <c r="Q20319">
        <v>20</v>
      </c>
      <c r="R20319" t="s">
        <v>31</v>
      </c>
    </row>
    <row r="20320" spans="1:18" x14ac:dyDescent="0.3">
      <c r="A20320" t="s">
        <v>28896</v>
      </c>
      <c r="B20320" t="str">
        <f>UPPER(DAF____Flipkart_Data_Project_1___Sheet1[[#This Row],[id]])</f>
        <v>DQW-74361825-U-058756-YR</v>
      </c>
      <c r="C20320" t="s">
        <v>27543</v>
      </c>
      <c r="D20320" t="s">
        <v>34</v>
      </c>
      <c r="E20320" t="str">
        <f>IF(DAF____Flipkart_Data_Project_1___Sheet1[[#This Row],[Gender]]="f","Female","Male")</f>
        <v>Male</v>
      </c>
      <c r="F20320" t="s">
        <v>16</v>
      </c>
      <c r="G20320">
        <v>7</v>
      </c>
      <c r="H20320" s="1" t="s">
        <v>87</v>
      </c>
      <c r="I20320" t="s">
        <v>18</v>
      </c>
      <c r="J20320" t="s">
        <v>19089</v>
      </c>
      <c r="K20320" t="str">
        <f>IF(DAF____Flipkart_Data_Project_1___Sheet1[[#This Row],[city]]="#N/A","Unknown",DAF____Flipkart_Data_Project_1___Sheet1[[#This Row],[city]])</f>
        <v>Bhilwara</v>
      </c>
      <c r="L20320" t="s">
        <v>235</v>
      </c>
      <c r="M20320" t="str">
        <f>IF(DAF____Flipkart_Data_Project_1___Sheet1[[#This Row],[state]]="#N/A","Unknown",DAF____Flipkart_Data_Project_1___Sheet1[[#This Row],[state]])</f>
        <v>Rajasthan</v>
      </c>
      <c r="N20320" t="s">
        <v>30</v>
      </c>
      <c r="O20320" t="s">
        <v>63</v>
      </c>
      <c r="P20320" t="str">
        <f>IF(DAF____Flipkart_Data_Project_1___Sheet1[[#This Row],[response_time]]="Below SLA","Within SLA",DAF____Flipkart_Data_Project_1___Sheet1[[#This Row],[response_time]])</f>
        <v>Within SLA</v>
      </c>
      <c r="Q20320">
        <v>17</v>
      </c>
      <c r="R20320" t="s">
        <v>23</v>
      </c>
    </row>
    <row r="20321" spans="1:18" x14ac:dyDescent="0.3">
      <c r="A20321" t="s">
        <v>28897</v>
      </c>
      <c r="B20321" t="str">
        <f>UPPER(DAF____Flipkart_Data_Project_1___Sheet1[[#This Row],[id]])</f>
        <v>BSP-54985566-A-577059-KX</v>
      </c>
      <c r="C20321" t="s">
        <v>28898</v>
      </c>
      <c r="D20321" t="s">
        <v>34</v>
      </c>
      <c r="E20321" t="str">
        <f>IF(DAF____Flipkart_Data_Project_1___Sheet1[[#This Row],[Gender]]="f","Female","Male")</f>
        <v>Male</v>
      </c>
      <c r="F20321" t="s">
        <v>26</v>
      </c>
      <c r="H20321" s="1" t="s">
        <v>51</v>
      </c>
      <c r="I20321" t="s">
        <v>18</v>
      </c>
      <c r="J20321" t="s">
        <v>52</v>
      </c>
      <c r="K20321" t="str">
        <f>IF(DAF____Flipkart_Data_Project_1___Sheet1[[#This Row],[city]]="#N/A","Unknown",DAF____Flipkart_Data_Project_1___Sheet1[[#This Row],[city]])</f>
        <v>Chirala</v>
      </c>
      <c r="L20321" t="s">
        <v>20</v>
      </c>
      <c r="M20321" t="str">
        <f>IF(DAF____Flipkart_Data_Project_1___Sheet1[[#This Row],[state]]="#N/A","Unknown",DAF____Flipkart_Data_Project_1___Sheet1[[#This Row],[state]])</f>
        <v>Andhra Pradesh</v>
      </c>
      <c r="N20321" t="s">
        <v>69</v>
      </c>
      <c r="O20321" t="s">
        <v>22</v>
      </c>
      <c r="P20321" t="str">
        <f>IF(DAF____Flipkart_Data_Project_1___Sheet1[[#This Row],[response_time]]="Below SLA","Within SLA",DAF____Flipkart_Data_Project_1___Sheet1[[#This Row],[response_time]])</f>
        <v>Within SLA</v>
      </c>
      <c r="Q20321">
        <v>17</v>
      </c>
      <c r="R20321" t="s">
        <v>116</v>
      </c>
    </row>
    <row r="20322" spans="1:18" x14ac:dyDescent="0.3">
      <c r="A20322" t="s">
        <v>28899</v>
      </c>
      <c r="B20322" t="str">
        <f>UPPER(DAF____Flipkart_Data_Project_1___Sheet1[[#This Row],[id]])</f>
        <v>EWC-70721690-S-479008-N1</v>
      </c>
      <c r="C20322" t="s">
        <v>9420</v>
      </c>
      <c r="D20322" t="s">
        <v>15</v>
      </c>
      <c r="E20322" t="str">
        <f>IF(DAF____Flipkart_Data_Project_1___Sheet1[[#This Row],[Gender]]="f","Female","Male")</f>
        <v>Female</v>
      </c>
      <c r="F20322" t="s">
        <v>40</v>
      </c>
      <c r="G20322">
        <v>4</v>
      </c>
      <c r="H20322" s="1" t="s">
        <v>225</v>
      </c>
      <c r="I20322" t="s">
        <v>18</v>
      </c>
      <c r="J20322" t="s">
        <v>474</v>
      </c>
      <c r="K20322" t="str">
        <f>IF(DAF____Flipkart_Data_Project_1___Sheet1[[#This Row],[city]]="#N/A","Unknown",DAF____Flipkart_Data_Project_1___Sheet1[[#This Row],[city]])</f>
        <v>Jabalpur</v>
      </c>
      <c r="L20322" t="s">
        <v>475</v>
      </c>
      <c r="M20322" t="str">
        <f>IF(DAF____Flipkart_Data_Project_1___Sheet1[[#This Row],[state]]="#N/A","Unknown",DAF____Flipkart_Data_Project_1___Sheet1[[#This Row],[state]])</f>
        <v>Madhya Pradesh</v>
      </c>
      <c r="N20322" t="s">
        <v>21</v>
      </c>
      <c r="O20322" t="s">
        <v>22</v>
      </c>
      <c r="P20322" t="str">
        <f>IF(DAF____Flipkart_Data_Project_1___Sheet1[[#This Row],[response_time]]="Below SLA","Within SLA",DAF____Flipkart_Data_Project_1___Sheet1[[#This Row],[response_time]])</f>
        <v>Within SLA</v>
      </c>
      <c r="Q20322">
        <v>25</v>
      </c>
      <c r="R20322" t="s">
        <v>23</v>
      </c>
    </row>
    <row r="20323" spans="1:18" x14ac:dyDescent="0.3">
      <c r="A20323" t="s">
        <v>28900</v>
      </c>
      <c r="B20323" t="str">
        <f>UPPER(DAF____Flipkart_Data_Project_1___Sheet1[[#This Row],[id]])</f>
        <v>HWD-22102822-9-348959-SK</v>
      </c>
      <c r="C20323" t="s">
        <v>10734</v>
      </c>
      <c r="D20323" t="s">
        <v>34</v>
      </c>
      <c r="E20323" t="str">
        <f>IF(DAF____Flipkart_Data_Project_1___Sheet1[[#This Row],[Gender]]="f","Female","Male")</f>
        <v>Male</v>
      </c>
      <c r="F20323" t="s">
        <v>35</v>
      </c>
      <c r="H20323" s="1" t="s">
        <v>134</v>
      </c>
      <c r="I20323" t="s">
        <v>18</v>
      </c>
      <c r="J20323" t="s">
        <v>145</v>
      </c>
      <c r="K20323" t="str">
        <f>IF(DAF____Flipkart_Data_Project_1___Sheet1[[#This Row],[city]]="#N/A","Unknown",DAF____Flipkart_Data_Project_1___Sheet1[[#This Row],[city]])</f>
        <v>Hapur</v>
      </c>
      <c r="L20323" t="s">
        <v>43</v>
      </c>
      <c r="M20323" t="str">
        <f>IF(DAF____Flipkart_Data_Project_1___Sheet1[[#This Row],[state]]="#N/A","Unknown",DAF____Flipkart_Data_Project_1___Sheet1[[#This Row],[state]])</f>
        <v>Uttar Pradesh</v>
      </c>
      <c r="N20323" t="s">
        <v>30</v>
      </c>
      <c r="O20323" t="s">
        <v>22</v>
      </c>
      <c r="P20323" t="str">
        <f>IF(DAF____Flipkart_Data_Project_1___Sheet1[[#This Row],[response_time]]="Below SLA","Within SLA",DAF____Flipkart_Data_Project_1___Sheet1[[#This Row],[response_time]])</f>
        <v>Within SLA</v>
      </c>
      <c r="Q20323">
        <v>21</v>
      </c>
      <c r="R20323" t="s">
        <v>23</v>
      </c>
    </row>
    <row r="20324" spans="1:18" x14ac:dyDescent="0.3">
      <c r="A20324" t="s">
        <v>28901</v>
      </c>
      <c r="B20324" t="str">
        <f>UPPER(DAF____Flipkart_Data_Project_1___Sheet1[[#This Row],[id]])</f>
        <v>PFD-76820993-9-136304-A2</v>
      </c>
      <c r="C20324" t="s">
        <v>546</v>
      </c>
      <c r="D20324" t="s">
        <v>15</v>
      </c>
      <c r="E20324" t="str">
        <f>IF(DAF____Flipkart_Data_Project_1___Sheet1[[#This Row],[Gender]]="f","Female","Male")</f>
        <v>Female</v>
      </c>
      <c r="F20324" t="s">
        <v>40</v>
      </c>
      <c r="H20324" s="1" t="s">
        <v>81</v>
      </c>
      <c r="I20324" t="s">
        <v>18</v>
      </c>
      <c r="J20324" t="s">
        <v>15254</v>
      </c>
      <c r="K20324" t="str">
        <f>IF(DAF____Flipkart_Data_Project_1___Sheet1[[#This Row],[city]]="#N/A","Unknown",DAF____Flipkart_Data_Project_1___Sheet1[[#This Row],[city]])</f>
        <v>Ahmedabad</v>
      </c>
      <c r="L20324" t="s">
        <v>212</v>
      </c>
      <c r="M20324" t="str">
        <f>IF(DAF____Flipkart_Data_Project_1___Sheet1[[#This Row],[state]]="#N/A","Unknown",DAF____Flipkart_Data_Project_1___Sheet1[[#This Row],[state]])</f>
        <v>Gujarat</v>
      </c>
      <c r="N20324" t="s">
        <v>84</v>
      </c>
      <c r="O20324" t="s">
        <v>22</v>
      </c>
      <c r="P20324" t="str">
        <f>IF(DAF____Flipkart_Data_Project_1___Sheet1[[#This Row],[response_time]]="Below SLA","Within SLA",DAF____Flipkart_Data_Project_1___Sheet1[[#This Row],[response_time]])</f>
        <v>Within SLA</v>
      </c>
      <c r="Q20324">
        <v>38</v>
      </c>
      <c r="R20324" t="s">
        <v>93</v>
      </c>
    </row>
    <row r="20325" spans="1:18" x14ac:dyDescent="0.3">
      <c r="A20325" t="s">
        <v>28902</v>
      </c>
      <c r="B20325" t="str">
        <f>UPPER(DAF____Flipkart_Data_Project_1___Sheet1[[#This Row],[id]])</f>
        <v>DKP-26749331-O-009296-RR</v>
      </c>
      <c r="C20325" t="s">
        <v>1313</v>
      </c>
      <c r="D20325" t="s">
        <v>15</v>
      </c>
      <c r="E20325" t="str">
        <f>IF(DAF____Flipkart_Data_Project_1___Sheet1[[#This Row],[Gender]]="f","Female","Male")</f>
        <v>Female</v>
      </c>
      <c r="F20325" t="s">
        <v>35</v>
      </c>
      <c r="G20325">
        <v>3</v>
      </c>
      <c r="H20325" s="1" t="s">
        <v>162</v>
      </c>
      <c r="I20325" t="s">
        <v>18</v>
      </c>
      <c r="J20325" t="s">
        <v>115</v>
      </c>
      <c r="K20325" t="str">
        <f>IF(DAF____Flipkart_Data_Project_1___Sheet1[[#This Row],[city]]="#N/A","Unknown",DAF____Flipkart_Data_Project_1___Sheet1[[#This Row],[city]])</f>
        <v>Mathura</v>
      </c>
      <c r="L20325" t="s">
        <v>43</v>
      </c>
      <c r="M20325" t="str">
        <f>IF(DAF____Flipkart_Data_Project_1___Sheet1[[#This Row],[state]]="#N/A","Unknown",DAF____Flipkart_Data_Project_1___Sheet1[[#This Row],[state]])</f>
        <v>Uttar Pradesh</v>
      </c>
      <c r="N20325" t="s">
        <v>30</v>
      </c>
      <c r="O20325" t="s">
        <v>22</v>
      </c>
      <c r="P20325" t="str">
        <f>IF(DAF____Flipkart_Data_Project_1___Sheet1[[#This Row],[response_time]]="Below SLA","Within SLA",DAF____Flipkart_Data_Project_1___Sheet1[[#This Row],[response_time]])</f>
        <v>Within SLA</v>
      </c>
      <c r="Q20325">
        <v>14</v>
      </c>
      <c r="R20325" t="s">
        <v>116</v>
      </c>
    </row>
    <row r="20326" spans="1:18" x14ac:dyDescent="0.3">
      <c r="A20326" t="s">
        <v>28903</v>
      </c>
      <c r="B20326" t="str">
        <f>UPPER(DAF____Flipkart_Data_Project_1___Sheet1[[#This Row],[id]])</f>
        <v>MUA-28114162-9-402423-77</v>
      </c>
      <c r="C20326" t="s">
        <v>2085</v>
      </c>
      <c r="D20326" t="s">
        <v>15</v>
      </c>
      <c r="E20326" t="str">
        <f>IF(DAF____Flipkart_Data_Project_1___Sheet1[[#This Row],[Gender]]="f","Female","Male")</f>
        <v>Female</v>
      </c>
      <c r="F20326" t="s">
        <v>40</v>
      </c>
      <c r="G20326">
        <v>4</v>
      </c>
      <c r="H20326" s="1" t="s">
        <v>148</v>
      </c>
      <c r="I20326" t="s">
        <v>18</v>
      </c>
      <c r="J20326" t="s">
        <v>933</v>
      </c>
      <c r="K20326" t="str">
        <f>IF(DAF____Flipkart_Data_Project_1___Sheet1[[#This Row],[city]]="#N/A","Unknown",DAF____Flipkart_Data_Project_1___Sheet1[[#This Row],[city]])</f>
        <v>Krishnanagar</v>
      </c>
      <c r="L20326" t="s">
        <v>48</v>
      </c>
      <c r="M20326" t="str">
        <f>IF(DAF____Flipkart_Data_Project_1___Sheet1[[#This Row],[state]]="#N/A","Unknown",DAF____Flipkart_Data_Project_1___Sheet1[[#This Row],[state]])</f>
        <v>West Bengal</v>
      </c>
      <c r="N20326" t="s">
        <v>30</v>
      </c>
      <c r="O20326" t="s">
        <v>22</v>
      </c>
      <c r="P20326" t="str">
        <f>IF(DAF____Flipkart_Data_Project_1___Sheet1[[#This Row],[response_time]]="Below SLA","Within SLA",DAF____Flipkart_Data_Project_1___Sheet1[[#This Row],[response_time]])</f>
        <v>Within SLA</v>
      </c>
      <c r="Q20326">
        <v>35</v>
      </c>
      <c r="R20326" t="s">
        <v>31</v>
      </c>
    </row>
    <row r="20327" spans="1:18" x14ac:dyDescent="0.3">
      <c r="A20327" t="s">
        <v>28904</v>
      </c>
      <c r="B20327" t="str">
        <f>UPPER(DAF____Flipkart_Data_Project_1___Sheet1[[#This Row],[id]])</f>
        <v>TQP-78543621-K-674534-E2</v>
      </c>
      <c r="C20327" t="s">
        <v>1044</v>
      </c>
      <c r="D20327" t="s">
        <v>34</v>
      </c>
      <c r="E20327" t="str">
        <f>IF(DAF____Flipkart_Data_Project_1___Sheet1[[#This Row],[Gender]]="f","Female","Male")</f>
        <v>Male</v>
      </c>
      <c r="F20327" t="s">
        <v>35</v>
      </c>
      <c r="G20327">
        <v>6</v>
      </c>
      <c r="H20327" s="1" t="s">
        <v>166</v>
      </c>
      <c r="I20327" t="s">
        <v>18</v>
      </c>
      <c r="J20327" t="s">
        <v>291</v>
      </c>
      <c r="K20327" t="str">
        <f>IF(DAF____Flipkart_Data_Project_1___Sheet1[[#This Row],[city]]="#N/A","Unknown",DAF____Flipkart_Data_Project_1___Sheet1[[#This Row],[city]])</f>
        <v>Bengaluru</v>
      </c>
      <c r="L20327" t="s">
        <v>108</v>
      </c>
      <c r="M20327" t="str">
        <f>IF(DAF____Flipkart_Data_Project_1___Sheet1[[#This Row],[state]]="#N/A","Unknown",DAF____Flipkart_Data_Project_1___Sheet1[[#This Row],[state]])</f>
        <v>Karnataka</v>
      </c>
      <c r="N20327" t="s">
        <v>69</v>
      </c>
      <c r="O20327" t="s">
        <v>22</v>
      </c>
      <c r="P20327" t="str">
        <f>IF(DAF____Flipkart_Data_Project_1___Sheet1[[#This Row],[response_time]]="Below SLA","Within SLA",DAF____Flipkart_Data_Project_1___Sheet1[[#This Row],[response_time]])</f>
        <v>Within SLA</v>
      </c>
      <c r="Q20327">
        <v>41</v>
      </c>
      <c r="R20327" t="s">
        <v>23</v>
      </c>
    </row>
    <row r="20328" spans="1:18" x14ac:dyDescent="0.3">
      <c r="A20328" t="s">
        <v>28905</v>
      </c>
      <c r="B20328" t="str">
        <f>UPPER(DAF____Flipkart_Data_Project_1___Sheet1[[#This Row],[id]])</f>
        <v>QPT-72028011-N-917120-KH</v>
      </c>
      <c r="C20328" t="s">
        <v>4673</v>
      </c>
      <c r="D20328" t="s">
        <v>15</v>
      </c>
      <c r="E20328" t="str">
        <f>IF(DAF____Flipkart_Data_Project_1___Sheet1[[#This Row],[Gender]]="f","Female","Male")</f>
        <v>Female</v>
      </c>
      <c r="F20328" t="s">
        <v>16</v>
      </c>
      <c r="G20328">
        <v>8</v>
      </c>
      <c r="H20328" s="1" t="s">
        <v>66</v>
      </c>
      <c r="I20328" t="s">
        <v>28</v>
      </c>
      <c r="J20328" t="s">
        <v>15220</v>
      </c>
      <c r="K20328" t="str">
        <f>IF(DAF____Flipkart_Data_Project_1___Sheet1[[#This Row],[city]]="#N/A","Unknown",DAF____Flipkart_Data_Project_1___Sheet1[[#This Row],[city]])</f>
        <v>Alappuzha</v>
      </c>
      <c r="L20328" t="s">
        <v>326</v>
      </c>
      <c r="M20328" t="str">
        <f>IF(DAF____Flipkart_Data_Project_1___Sheet1[[#This Row],[state]]="#N/A","Unknown",DAF____Flipkart_Data_Project_1___Sheet1[[#This Row],[state]])</f>
        <v>Kerala</v>
      </c>
      <c r="N20328" t="s">
        <v>30</v>
      </c>
      <c r="O20328" t="s">
        <v>63</v>
      </c>
      <c r="P20328" t="str">
        <f>IF(DAF____Flipkart_Data_Project_1___Sheet1[[#This Row],[response_time]]="Below SLA","Within SLA",DAF____Flipkart_Data_Project_1___Sheet1[[#This Row],[response_time]])</f>
        <v>Within SLA</v>
      </c>
      <c r="Q20328">
        <v>15</v>
      </c>
      <c r="R20328" t="s">
        <v>116</v>
      </c>
    </row>
    <row r="20329" spans="1:18" x14ac:dyDescent="0.3">
      <c r="A20329" t="s">
        <v>28906</v>
      </c>
      <c r="B20329" t="str">
        <f>UPPER(DAF____Flipkart_Data_Project_1___Sheet1[[#This Row],[id]])</f>
        <v>HRS-23238533-K-488732-RU</v>
      </c>
      <c r="C20329" t="s">
        <v>28907</v>
      </c>
      <c r="D20329" t="s">
        <v>15</v>
      </c>
      <c r="E20329" t="str">
        <f>IF(DAF____Flipkart_Data_Project_1___Sheet1[[#This Row],[Gender]]="f","Female","Male")</f>
        <v>Female</v>
      </c>
      <c r="F20329" t="s">
        <v>35</v>
      </c>
      <c r="G20329">
        <v>4</v>
      </c>
      <c r="H20329" s="1" t="s">
        <v>87</v>
      </c>
      <c r="I20329" t="s">
        <v>18</v>
      </c>
      <c r="J20329" t="s">
        <v>780</v>
      </c>
      <c r="K20329" t="str">
        <f>IF(DAF____Flipkart_Data_Project_1___Sheet1[[#This Row],[city]]="#N/A","Unknown",DAF____Flipkart_Data_Project_1___Sheet1[[#This Row],[city]])</f>
        <v>Udaipur</v>
      </c>
      <c r="L20329" t="s">
        <v>235</v>
      </c>
      <c r="M20329" t="str">
        <f>IF(DAF____Flipkart_Data_Project_1___Sheet1[[#This Row],[state]]="#N/A","Unknown",DAF____Flipkart_Data_Project_1___Sheet1[[#This Row],[state]])</f>
        <v>Rajasthan</v>
      </c>
      <c r="N20329" t="s">
        <v>84</v>
      </c>
      <c r="O20329" t="s">
        <v>22</v>
      </c>
      <c r="P20329" t="str">
        <f>IF(DAF____Flipkart_Data_Project_1___Sheet1[[#This Row],[response_time]]="Below SLA","Within SLA",DAF____Flipkart_Data_Project_1___Sheet1[[#This Row],[response_time]])</f>
        <v>Within SLA</v>
      </c>
      <c r="Q20329">
        <v>6</v>
      </c>
      <c r="R20329" t="s">
        <v>23</v>
      </c>
    </row>
    <row r="20330" spans="1:18" x14ac:dyDescent="0.3">
      <c r="A20330" t="s">
        <v>28908</v>
      </c>
      <c r="B20330" t="str">
        <f>UPPER(DAF____Flipkart_Data_Project_1___Sheet1[[#This Row],[id]])</f>
        <v>RMA-56220392-Q-950115-EN</v>
      </c>
      <c r="C20330" t="s">
        <v>28909</v>
      </c>
      <c r="D20330" t="s">
        <v>15</v>
      </c>
      <c r="E20330" t="str">
        <f>IF(DAF____Flipkart_Data_Project_1___Sheet1[[#This Row],[Gender]]="f","Female","Male")</f>
        <v>Female</v>
      </c>
      <c r="F20330" t="s">
        <v>35</v>
      </c>
      <c r="G20330">
        <v>3</v>
      </c>
      <c r="H20330" s="1" t="s">
        <v>123</v>
      </c>
      <c r="I20330" t="s">
        <v>18</v>
      </c>
      <c r="J20330" t="s">
        <v>402</v>
      </c>
      <c r="K20330" t="str">
        <f>IF(DAF____Flipkart_Data_Project_1___Sheet1[[#This Row],[city]]="#N/A","Unknown",DAF____Flipkart_Data_Project_1___Sheet1[[#This Row],[city]])</f>
        <v>Saharanpur</v>
      </c>
      <c r="L20330" t="s">
        <v>43</v>
      </c>
      <c r="M20330" t="str">
        <f>IF(DAF____Flipkart_Data_Project_1___Sheet1[[#This Row],[state]]="#N/A","Unknown",DAF____Flipkart_Data_Project_1___Sheet1[[#This Row],[state]])</f>
        <v>Uttar Pradesh</v>
      </c>
      <c r="N20330" t="s">
        <v>84</v>
      </c>
      <c r="O20330" t="s">
        <v>37</v>
      </c>
      <c r="P20330" t="str">
        <f>IF(DAF____Flipkart_Data_Project_1___Sheet1[[#This Row],[response_time]]="Below SLA","Within SLA",DAF____Flipkart_Data_Project_1___Sheet1[[#This Row],[response_time]])</f>
        <v>Above SLA</v>
      </c>
      <c r="Q20330">
        <v>38</v>
      </c>
      <c r="R20330" t="s">
        <v>23</v>
      </c>
    </row>
    <row r="20331" spans="1:18" x14ac:dyDescent="0.3">
      <c r="A20331" t="s">
        <v>28910</v>
      </c>
      <c r="B20331" t="str">
        <f>UPPER(DAF____Flipkart_Data_Project_1___Sheet1[[#This Row],[id]])</f>
        <v>MTR-20848596-M-291793-QT</v>
      </c>
      <c r="C20331" t="s">
        <v>28911</v>
      </c>
      <c r="D20331" t="s">
        <v>15</v>
      </c>
      <c r="E20331" t="str">
        <f>IF(DAF____Flipkart_Data_Project_1___Sheet1[[#This Row],[Gender]]="f","Female","Male")</f>
        <v>Female</v>
      </c>
      <c r="F20331" t="s">
        <v>16</v>
      </c>
      <c r="G20331">
        <v>6</v>
      </c>
      <c r="H20331" s="1" t="s">
        <v>111</v>
      </c>
      <c r="I20331" t="s">
        <v>18</v>
      </c>
      <c r="J20331" t="s">
        <v>249</v>
      </c>
      <c r="K20331" t="str">
        <f>IF(DAF____Flipkart_Data_Project_1___Sheet1[[#This Row],[city]]="#N/A","Unknown",DAF____Flipkart_Data_Project_1___Sheet1[[#This Row],[city]])</f>
        <v>Shiliguri</v>
      </c>
      <c r="L20331" t="s">
        <v>48</v>
      </c>
      <c r="M20331" t="str">
        <f>IF(DAF____Flipkart_Data_Project_1___Sheet1[[#This Row],[state]]="#N/A","Unknown",DAF____Flipkart_Data_Project_1___Sheet1[[#This Row],[state]])</f>
        <v>West Bengal</v>
      </c>
      <c r="N20331" t="s">
        <v>21</v>
      </c>
      <c r="O20331" t="s">
        <v>63</v>
      </c>
      <c r="P20331" t="str">
        <f>IF(DAF____Flipkart_Data_Project_1___Sheet1[[#This Row],[response_time]]="Below SLA","Within SLA",DAF____Flipkart_Data_Project_1___Sheet1[[#This Row],[response_time]])</f>
        <v>Within SLA</v>
      </c>
      <c r="Q20331">
        <v>44</v>
      </c>
      <c r="R20331" t="s">
        <v>23</v>
      </c>
    </row>
    <row r="20332" spans="1:18" x14ac:dyDescent="0.3">
      <c r="A20332" t="s">
        <v>28912</v>
      </c>
      <c r="B20332" t="str">
        <f>UPPER(DAF____Flipkart_Data_Project_1___Sheet1[[#This Row],[id]])</f>
        <v>YKK-63247453-D-651012-LG</v>
      </c>
      <c r="C20332" t="s">
        <v>28913</v>
      </c>
      <c r="D20332" t="s">
        <v>15</v>
      </c>
      <c r="E20332" t="str">
        <f>IF(DAF____Flipkart_Data_Project_1___Sheet1[[#This Row],[Gender]]="f","Female","Male")</f>
        <v>Female</v>
      </c>
      <c r="F20332" t="s">
        <v>35</v>
      </c>
      <c r="H20332" s="1" t="s">
        <v>137</v>
      </c>
      <c r="I20332" t="s">
        <v>18</v>
      </c>
      <c r="J20332" t="s">
        <v>325</v>
      </c>
      <c r="K20332" t="str">
        <f>IF(DAF____Flipkart_Data_Project_1___Sheet1[[#This Row],[city]]="#N/A","Unknown",DAF____Flipkart_Data_Project_1___Sheet1[[#This Row],[city]])</f>
        <v>Kollam</v>
      </c>
      <c r="L20332" t="s">
        <v>326</v>
      </c>
      <c r="M20332" t="str">
        <f>IF(DAF____Flipkart_Data_Project_1___Sheet1[[#This Row],[state]]="#N/A","Unknown",DAF____Flipkart_Data_Project_1___Sheet1[[#This Row],[state]])</f>
        <v>Kerala</v>
      </c>
      <c r="N20332" t="s">
        <v>30</v>
      </c>
      <c r="O20332" t="s">
        <v>63</v>
      </c>
      <c r="P20332" t="str">
        <f>IF(DAF____Flipkart_Data_Project_1___Sheet1[[#This Row],[response_time]]="Below SLA","Within SLA",DAF____Flipkart_Data_Project_1___Sheet1[[#This Row],[response_time]])</f>
        <v>Within SLA</v>
      </c>
      <c r="Q20332">
        <v>21</v>
      </c>
      <c r="R20332" t="s">
        <v>23</v>
      </c>
    </row>
    <row r="20333" spans="1:18" x14ac:dyDescent="0.3">
      <c r="A20333" t="s">
        <v>28914</v>
      </c>
      <c r="B20333" t="str">
        <f>UPPER(DAF____Flipkart_Data_Project_1___Sheet1[[#This Row],[id]])</f>
        <v>MHV-69863507-P-124234-UI</v>
      </c>
      <c r="C20333" t="s">
        <v>12382</v>
      </c>
      <c r="D20333" t="s">
        <v>15</v>
      </c>
      <c r="E20333" t="str">
        <f>IF(DAF____Flipkart_Data_Project_1___Sheet1[[#This Row],[Gender]]="f","Female","Male")</f>
        <v>Female</v>
      </c>
      <c r="F20333" t="s">
        <v>40</v>
      </c>
      <c r="H20333" s="1" t="s">
        <v>55</v>
      </c>
      <c r="I20333" t="s">
        <v>18</v>
      </c>
      <c r="J20333" t="s">
        <v>1065</v>
      </c>
      <c r="K20333" t="str">
        <f>IF(DAF____Flipkart_Data_Project_1___Sheet1[[#This Row],[city]]="#N/A","Unknown",DAF____Flipkart_Data_Project_1___Sheet1[[#This Row],[city]])</f>
        <v>Indore</v>
      </c>
      <c r="L20333" t="s">
        <v>475</v>
      </c>
      <c r="M20333" t="str">
        <f>IF(DAF____Flipkart_Data_Project_1___Sheet1[[#This Row],[state]]="#N/A","Unknown",DAF____Flipkart_Data_Project_1___Sheet1[[#This Row],[state]])</f>
        <v>Madhya Pradesh</v>
      </c>
      <c r="N20333" t="s">
        <v>21</v>
      </c>
      <c r="O20333" t="s">
        <v>22</v>
      </c>
      <c r="P20333" t="str">
        <f>IF(DAF____Flipkart_Data_Project_1___Sheet1[[#This Row],[response_time]]="Below SLA","Within SLA",DAF____Flipkart_Data_Project_1___Sheet1[[#This Row],[response_time]])</f>
        <v>Within SLA</v>
      </c>
      <c r="Q20333">
        <v>12</v>
      </c>
      <c r="R20333" t="s">
        <v>31</v>
      </c>
    </row>
    <row r="20334" spans="1:18" x14ac:dyDescent="0.3">
      <c r="A20334" t="s">
        <v>28915</v>
      </c>
      <c r="B20334" t="str">
        <f>UPPER(DAF____Flipkart_Data_Project_1___Sheet1[[#This Row],[id]])</f>
        <v>WEE-93755770-V-258795-AV</v>
      </c>
      <c r="C20334" t="s">
        <v>27628</v>
      </c>
      <c r="D20334" t="s">
        <v>34</v>
      </c>
      <c r="E20334" t="str">
        <f>IF(DAF____Flipkart_Data_Project_1___Sheet1[[#This Row],[Gender]]="f","Female","Male")</f>
        <v>Male</v>
      </c>
      <c r="F20334" t="s">
        <v>26</v>
      </c>
      <c r="G20334">
        <v>9</v>
      </c>
      <c r="H20334" s="1" t="s">
        <v>51</v>
      </c>
      <c r="I20334" t="s">
        <v>18</v>
      </c>
      <c r="J20334" t="s">
        <v>980</v>
      </c>
      <c r="K20334" t="str">
        <f>IF(DAF____Flipkart_Data_Project_1___Sheet1[[#This Row],[city]]="#N/A","Unknown",DAF____Flipkart_Data_Project_1___Sheet1[[#This Row],[city]])</f>
        <v>Mangalore</v>
      </c>
      <c r="L20334" t="s">
        <v>108</v>
      </c>
      <c r="M20334" t="str">
        <f>IF(DAF____Flipkart_Data_Project_1___Sheet1[[#This Row],[state]]="#N/A","Unknown",DAF____Flipkart_Data_Project_1___Sheet1[[#This Row],[state]])</f>
        <v>Karnataka</v>
      </c>
      <c r="N20334" t="s">
        <v>21</v>
      </c>
      <c r="O20334" t="s">
        <v>22</v>
      </c>
      <c r="P20334" t="str">
        <f>IF(DAF____Flipkart_Data_Project_1___Sheet1[[#This Row],[response_time]]="Below SLA","Within SLA",DAF____Flipkart_Data_Project_1___Sheet1[[#This Row],[response_time]])</f>
        <v>Within SLA</v>
      </c>
      <c r="Q20334">
        <v>16</v>
      </c>
      <c r="R20334" t="s">
        <v>23</v>
      </c>
    </row>
    <row r="20335" spans="1:18" x14ac:dyDescent="0.3">
      <c r="A20335" t="s">
        <v>28916</v>
      </c>
      <c r="B20335" t="str">
        <f>UPPER(DAF____Flipkart_Data_Project_1___Sheet1[[#This Row],[id]])</f>
        <v>HKR-58891945-O-035246-D7</v>
      </c>
      <c r="C20335" t="s">
        <v>1797</v>
      </c>
      <c r="D20335" t="s">
        <v>34</v>
      </c>
      <c r="E20335" t="str">
        <f>IF(DAF____Flipkart_Data_Project_1___Sheet1[[#This Row],[Gender]]="f","Female","Male")</f>
        <v>Male</v>
      </c>
      <c r="F20335" t="s">
        <v>35</v>
      </c>
      <c r="H20335" s="1" t="s">
        <v>162</v>
      </c>
      <c r="I20335" t="s">
        <v>18</v>
      </c>
      <c r="J20335" t="s">
        <v>474</v>
      </c>
      <c r="K20335" t="str">
        <f>IF(DAF____Flipkart_Data_Project_1___Sheet1[[#This Row],[city]]="#N/A","Unknown",DAF____Flipkart_Data_Project_1___Sheet1[[#This Row],[city]])</f>
        <v>Jabalpur</v>
      </c>
      <c r="L20335" t="s">
        <v>475</v>
      </c>
      <c r="M20335" t="str">
        <f>IF(DAF____Flipkart_Data_Project_1___Sheet1[[#This Row],[state]]="#N/A","Unknown",DAF____Flipkart_Data_Project_1___Sheet1[[#This Row],[state]])</f>
        <v>Madhya Pradesh</v>
      </c>
      <c r="N20335" t="s">
        <v>30</v>
      </c>
      <c r="O20335" t="s">
        <v>22</v>
      </c>
      <c r="P20335" t="str">
        <f>IF(DAF____Flipkart_Data_Project_1___Sheet1[[#This Row],[response_time]]="Below SLA","Within SLA",DAF____Flipkart_Data_Project_1___Sheet1[[#This Row],[response_time]])</f>
        <v>Within SLA</v>
      </c>
      <c r="Q20335">
        <v>39</v>
      </c>
      <c r="R20335" t="s">
        <v>31</v>
      </c>
    </row>
    <row r="20336" spans="1:18" x14ac:dyDescent="0.3">
      <c r="A20336" t="s">
        <v>28917</v>
      </c>
      <c r="B20336" t="str">
        <f>UPPER(DAF____Flipkart_Data_Project_1___Sheet1[[#This Row],[id]])</f>
        <v>NNL-89221597-1-964949-E4</v>
      </c>
      <c r="C20336" t="s">
        <v>28918</v>
      </c>
      <c r="D20336" t="s">
        <v>15</v>
      </c>
      <c r="E20336" t="str">
        <f>IF(DAF____Flipkart_Data_Project_1___Sheet1[[#This Row],[Gender]]="f","Female","Male")</f>
        <v>Female</v>
      </c>
      <c r="F20336" t="s">
        <v>35</v>
      </c>
      <c r="H20336" s="1" t="s">
        <v>277</v>
      </c>
      <c r="I20336" t="s">
        <v>46</v>
      </c>
      <c r="J20336" t="s">
        <v>281</v>
      </c>
      <c r="K20336" t="str">
        <f>IF(DAF____Flipkart_Data_Project_1___Sheet1[[#This Row],[city]]="#N/A","Unknown",DAF____Flipkart_Data_Project_1___Sheet1[[#This Row],[city]])</f>
        <v>Tirupati</v>
      </c>
      <c r="L20336" t="s">
        <v>20</v>
      </c>
      <c r="M20336" t="str">
        <f>IF(DAF____Flipkart_Data_Project_1___Sheet1[[#This Row],[state]]="#N/A","Unknown",DAF____Flipkart_Data_Project_1___Sheet1[[#This Row],[state]])</f>
        <v>Andhra Pradesh</v>
      </c>
      <c r="N20336" t="s">
        <v>21</v>
      </c>
      <c r="O20336" t="s">
        <v>22</v>
      </c>
      <c r="P20336" t="str">
        <f>IF(DAF____Flipkart_Data_Project_1___Sheet1[[#This Row],[response_time]]="Below SLA","Within SLA",DAF____Flipkart_Data_Project_1___Sheet1[[#This Row],[response_time]])</f>
        <v>Within SLA</v>
      </c>
      <c r="Q20336">
        <v>18</v>
      </c>
      <c r="R20336" t="s">
        <v>116</v>
      </c>
    </row>
    <row r="20337" spans="1:18" x14ac:dyDescent="0.3">
      <c r="A20337" t="s">
        <v>28919</v>
      </c>
      <c r="B20337" t="str">
        <f>UPPER(DAF____Flipkart_Data_Project_1___Sheet1[[#This Row],[id]])</f>
        <v>XIT-04008412-Z-877750-48</v>
      </c>
      <c r="C20337" t="s">
        <v>28920</v>
      </c>
      <c r="D20337" t="s">
        <v>34</v>
      </c>
      <c r="E20337" t="str">
        <f>IF(DAF____Flipkart_Data_Project_1___Sheet1[[#This Row],[Gender]]="f","Female","Male")</f>
        <v>Male</v>
      </c>
      <c r="F20337" t="s">
        <v>16</v>
      </c>
      <c r="H20337" s="1" t="s">
        <v>148</v>
      </c>
      <c r="I20337" t="s">
        <v>28</v>
      </c>
      <c r="J20337" t="s">
        <v>15340</v>
      </c>
      <c r="K20337" t="str">
        <f>IF(DAF____Flipkart_Data_Project_1___Sheet1[[#This Row],[city]]="#N/A","Unknown",DAF____Flipkart_Data_Project_1___Sheet1[[#This Row],[city]])</f>
        <v>Ajmer</v>
      </c>
      <c r="L20337" t="s">
        <v>235</v>
      </c>
      <c r="M20337" t="str">
        <f>IF(DAF____Flipkart_Data_Project_1___Sheet1[[#This Row],[state]]="#N/A","Unknown",DAF____Flipkart_Data_Project_1___Sheet1[[#This Row],[state]])</f>
        <v>Rajasthan</v>
      </c>
      <c r="N20337" t="s">
        <v>30</v>
      </c>
      <c r="O20337" t="s">
        <v>22</v>
      </c>
      <c r="P20337" t="str">
        <f>IF(DAF____Flipkart_Data_Project_1___Sheet1[[#This Row],[response_time]]="Below SLA","Within SLA",DAF____Flipkart_Data_Project_1___Sheet1[[#This Row],[response_time]])</f>
        <v>Within SLA</v>
      </c>
      <c r="Q20337">
        <v>15</v>
      </c>
      <c r="R20337" t="s">
        <v>116</v>
      </c>
    </row>
    <row r="20338" spans="1:18" x14ac:dyDescent="0.3">
      <c r="A20338" t="s">
        <v>28921</v>
      </c>
      <c r="B20338" t="str">
        <f>UPPER(DAF____Flipkart_Data_Project_1___Sheet1[[#This Row],[id]])</f>
        <v>EXC-87396470-9-083034-KV</v>
      </c>
      <c r="C20338" t="s">
        <v>3098</v>
      </c>
      <c r="D20338" t="s">
        <v>34</v>
      </c>
      <c r="E20338" t="str">
        <f>IF(DAF____Flipkart_Data_Project_1___Sheet1[[#This Row],[Gender]]="f","Female","Male")</f>
        <v>Male</v>
      </c>
      <c r="F20338" t="s">
        <v>35</v>
      </c>
      <c r="G20338">
        <v>3</v>
      </c>
      <c r="H20338" s="1" t="s">
        <v>17</v>
      </c>
      <c r="I20338" t="s">
        <v>18</v>
      </c>
      <c r="J20338" t="s">
        <v>296</v>
      </c>
      <c r="K20338" t="str">
        <f>IF(DAF____Flipkart_Data_Project_1___Sheet1[[#This Row],[city]]="#N/A","Unknown",DAF____Flipkart_Data_Project_1___Sheet1[[#This Row],[city]])</f>
        <v>Karimnagar</v>
      </c>
      <c r="L20338" t="s">
        <v>170</v>
      </c>
      <c r="M20338" t="str">
        <f>IF(DAF____Flipkart_Data_Project_1___Sheet1[[#This Row],[state]]="#N/A","Unknown",DAF____Flipkart_Data_Project_1___Sheet1[[#This Row],[state]])</f>
        <v>Telangana</v>
      </c>
      <c r="N20338" t="s">
        <v>69</v>
      </c>
      <c r="O20338" t="s">
        <v>22</v>
      </c>
      <c r="P20338" t="str">
        <f>IF(DAF____Flipkart_Data_Project_1___Sheet1[[#This Row],[response_time]]="Below SLA","Within SLA",DAF____Flipkart_Data_Project_1___Sheet1[[#This Row],[response_time]])</f>
        <v>Within SLA</v>
      </c>
      <c r="Q20338">
        <v>24</v>
      </c>
      <c r="R20338" t="s">
        <v>93</v>
      </c>
    </row>
    <row r="20339" spans="1:18" x14ac:dyDescent="0.3">
      <c r="A20339" t="s">
        <v>28922</v>
      </c>
      <c r="B20339" t="str">
        <f>UPPER(DAF____Flipkart_Data_Project_1___Sheet1[[#This Row],[id]])</f>
        <v>GHT-94923526-R-835439-JI</v>
      </c>
      <c r="C20339" t="s">
        <v>794</v>
      </c>
      <c r="D20339" t="s">
        <v>15</v>
      </c>
      <c r="E20339" t="str">
        <f>IF(DAF____Flipkart_Data_Project_1___Sheet1[[#This Row],[Gender]]="f","Female","Male")</f>
        <v>Female</v>
      </c>
      <c r="F20339" t="s">
        <v>16</v>
      </c>
      <c r="H20339" s="1" t="s">
        <v>76</v>
      </c>
      <c r="I20339" t="s">
        <v>46</v>
      </c>
      <c r="J20339" t="s">
        <v>19175</v>
      </c>
      <c r="K20339" t="str">
        <f>IF(DAF____Flipkart_Data_Project_1___Sheet1[[#This Row],[city]]="#N/A","Unknown",DAF____Flipkart_Data_Project_1___Sheet1[[#This Row],[city]])</f>
        <v>Thiruvananthapuram</v>
      </c>
      <c r="L20339" t="s">
        <v>326</v>
      </c>
      <c r="M20339" t="str">
        <f>IF(DAF____Flipkart_Data_Project_1___Sheet1[[#This Row],[state]]="#N/A","Unknown",DAF____Flipkart_Data_Project_1___Sheet1[[#This Row],[state]])</f>
        <v>Kerala</v>
      </c>
      <c r="N20339" t="s">
        <v>21</v>
      </c>
      <c r="O20339" t="s">
        <v>22</v>
      </c>
      <c r="P20339" t="str">
        <f>IF(DAF____Flipkart_Data_Project_1___Sheet1[[#This Row],[response_time]]="Below SLA","Within SLA",DAF____Flipkart_Data_Project_1___Sheet1[[#This Row],[response_time]])</f>
        <v>Within SLA</v>
      </c>
      <c r="Q20339">
        <v>15</v>
      </c>
      <c r="R20339" t="s">
        <v>116</v>
      </c>
    </row>
    <row r="20340" spans="1:18" x14ac:dyDescent="0.3">
      <c r="A20340" t="s">
        <v>28923</v>
      </c>
      <c r="B20340" t="str">
        <f>UPPER(DAF____Flipkart_Data_Project_1___Sheet1[[#This Row],[id]])</f>
        <v>WFH-82683622-Q-978238-A6</v>
      </c>
      <c r="C20340" t="s">
        <v>14525</v>
      </c>
      <c r="D20340" t="s">
        <v>34</v>
      </c>
      <c r="E20340" t="str">
        <f>IF(DAF____Flipkart_Data_Project_1___Sheet1[[#This Row],[Gender]]="f","Female","Male")</f>
        <v>Male</v>
      </c>
      <c r="F20340" t="s">
        <v>26</v>
      </c>
      <c r="H20340" s="1" t="s">
        <v>55</v>
      </c>
      <c r="I20340" t="s">
        <v>28</v>
      </c>
      <c r="J20340" t="s">
        <v>2557</v>
      </c>
      <c r="K20340" t="str">
        <f>IF(DAF____Flipkart_Data_Project_1___Sheet1[[#This Row],[city]]="#N/A","Unknown",DAF____Flipkart_Data_Project_1___Sheet1[[#This Row],[city]])</f>
        <v>Porbandar</v>
      </c>
      <c r="L20340" t="s">
        <v>212</v>
      </c>
      <c r="M20340" t="str">
        <f>IF(DAF____Flipkart_Data_Project_1___Sheet1[[#This Row],[state]]="#N/A","Unknown",DAF____Flipkart_Data_Project_1___Sheet1[[#This Row],[state]])</f>
        <v>Gujarat</v>
      </c>
      <c r="N20340" t="s">
        <v>69</v>
      </c>
      <c r="O20340" t="s">
        <v>22</v>
      </c>
      <c r="P20340" t="str">
        <f>IF(DAF____Flipkart_Data_Project_1___Sheet1[[#This Row],[response_time]]="Below SLA","Within SLA",DAF____Flipkart_Data_Project_1___Sheet1[[#This Row],[response_time]])</f>
        <v>Within SLA</v>
      </c>
      <c r="Q20340">
        <v>9</v>
      </c>
      <c r="R20340" t="s">
        <v>23</v>
      </c>
    </row>
    <row r="20341" spans="1:18" x14ac:dyDescent="0.3">
      <c r="A20341" t="s">
        <v>28924</v>
      </c>
      <c r="B20341" t="str">
        <f>UPPER(DAF____Flipkart_Data_Project_1___Sheet1[[#This Row],[id]])</f>
        <v>MAB-65063882-F-558741-1C</v>
      </c>
      <c r="C20341" t="s">
        <v>28925</v>
      </c>
      <c r="D20341" t="s">
        <v>34</v>
      </c>
      <c r="E20341" t="str">
        <f>IF(DAF____Flipkart_Data_Project_1___Sheet1[[#This Row],[Gender]]="f","Female","Male")</f>
        <v>Male</v>
      </c>
      <c r="F20341" t="s">
        <v>59</v>
      </c>
      <c r="G20341">
        <v>9</v>
      </c>
      <c r="H20341" s="1" t="s">
        <v>512</v>
      </c>
      <c r="I20341" t="s">
        <v>18</v>
      </c>
      <c r="J20341" t="s">
        <v>19192</v>
      </c>
      <c r="K20341" t="str">
        <f>IF(DAF____Flipkart_Data_Project_1___Sheet1[[#This Row],[city]]="#N/A","Unknown",DAF____Flipkart_Data_Project_1___Sheet1[[#This Row],[city]])</f>
        <v>Bhavnagar</v>
      </c>
      <c r="L20341" t="s">
        <v>212</v>
      </c>
      <c r="M20341" t="str">
        <f>IF(DAF____Flipkart_Data_Project_1___Sheet1[[#This Row],[state]]="#N/A","Unknown",DAF____Flipkart_Data_Project_1___Sheet1[[#This Row],[state]])</f>
        <v>Gujarat</v>
      </c>
      <c r="N20341" t="s">
        <v>21</v>
      </c>
      <c r="O20341" t="s">
        <v>37</v>
      </c>
      <c r="P20341" t="str">
        <f>IF(DAF____Flipkart_Data_Project_1___Sheet1[[#This Row],[response_time]]="Below SLA","Within SLA",DAF____Flipkart_Data_Project_1___Sheet1[[#This Row],[response_time]])</f>
        <v>Above SLA</v>
      </c>
      <c r="Q20341">
        <v>30</v>
      </c>
      <c r="R20341" t="s">
        <v>23</v>
      </c>
    </row>
    <row r="20342" spans="1:18" x14ac:dyDescent="0.3">
      <c r="A20342" t="s">
        <v>28926</v>
      </c>
      <c r="B20342" t="str">
        <f>UPPER(DAF____Flipkart_Data_Project_1___Sheet1[[#This Row],[id]])</f>
        <v>ESB-75511275-K-894901-OE</v>
      </c>
      <c r="C20342" t="s">
        <v>28927</v>
      </c>
      <c r="D20342" t="s">
        <v>34</v>
      </c>
      <c r="E20342" t="str">
        <f>IF(DAF____Flipkart_Data_Project_1___Sheet1[[#This Row],[Gender]]="f","Female","Male")</f>
        <v>Male</v>
      </c>
      <c r="F20342" t="s">
        <v>26</v>
      </c>
      <c r="H20342" s="1" t="s">
        <v>96</v>
      </c>
      <c r="I20342" t="s">
        <v>18</v>
      </c>
      <c r="J20342" t="s">
        <v>474</v>
      </c>
      <c r="K20342" t="str">
        <f>IF(DAF____Flipkart_Data_Project_1___Sheet1[[#This Row],[city]]="#N/A","Unknown",DAF____Flipkart_Data_Project_1___Sheet1[[#This Row],[city]])</f>
        <v>Jabalpur</v>
      </c>
      <c r="L20342" t="s">
        <v>475</v>
      </c>
      <c r="M20342" t="str">
        <f>IF(DAF____Flipkart_Data_Project_1___Sheet1[[#This Row],[state]]="#N/A","Unknown",DAF____Flipkart_Data_Project_1___Sheet1[[#This Row],[state]])</f>
        <v>Madhya Pradesh</v>
      </c>
      <c r="N20342" t="s">
        <v>84</v>
      </c>
      <c r="O20342" t="s">
        <v>22</v>
      </c>
      <c r="P20342" t="str">
        <f>IF(DAF____Flipkart_Data_Project_1___Sheet1[[#This Row],[response_time]]="Below SLA","Within SLA",DAF____Flipkart_Data_Project_1___Sheet1[[#This Row],[response_time]])</f>
        <v>Within SLA</v>
      </c>
      <c r="Q20342">
        <v>20</v>
      </c>
      <c r="R20342" t="s">
        <v>31</v>
      </c>
    </row>
    <row r="20343" spans="1:18" x14ac:dyDescent="0.3">
      <c r="A20343" t="s">
        <v>28928</v>
      </c>
      <c r="B20343" t="str">
        <f>UPPER(DAF____Flipkart_Data_Project_1___Sheet1[[#This Row],[id]])</f>
        <v>COV-64351728-C-676538-BX</v>
      </c>
      <c r="C20343" t="s">
        <v>712</v>
      </c>
      <c r="D20343" t="s">
        <v>15</v>
      </c>
      <c r="E20343" t="str">
        <f>IF(DAF____Flipkart_Data_Project_1___Sheet1[[#This Row],[Gender]]="f","Female","Male")</f>
        <v>Female</v>
      </c>
      <c r="F20343" t="s">
        <v>35</v>
      </c>
      <c r="H20343" s="1" t="s">
        <v>87</v>
      </c>
      <c r="I20343" t="s">
        <v>46</v>
      </c>
      <c r="J20343" t="s">
        <v>29</v>
      </c>
      <c r="K20343" t="str">
        <f>IF(DAF____Flipkart_Data_Project_1___Sheet1[[#This Row],[city]]="#N/A","Unknown",DAF____Flipkart_Data_Project_1___Sheet1[[#This Row],[city]])</f>
        <v>Hindupur</v>
      </c>
      <c r="L20343" t="s">
        <v>20</v>
      </c>
      <c r="M20343" t="str">
        <f>IF(DAF____Flipkart_Data_Project_1___Sheet1[[#This Row],[state]]="#N/A","Unknown",DAF____Flipkart_Data_Project_1___Sheet1[[#This Row],[state]])</f>
        <v>Andhra Pradesh</v>
      </c>
      <c r="N20343" t="s">
        <v>21</v>
      </c>
      <c r="O20343" t="s">
        <v>22</v>
      </c>
      <c r="P20343" t="str">
        <f>IF(DAF____Flipkart_Data_Project_1___Sheet1[[#This Row],[response_time]]="Below SLA","Within SLA",DAF____Flipkart_Data_Project_1___Sheet1[[#This Row],[response_time]])</f>
        <v>Within SLA</v>
      </c>
      <c r="Q20343">
        <v>14</v>
      </c>
      <c r="R20343" t="s">
        <v>31</v>
      </c>
    </row>
    <row r="20344" spans="1:18" x14ac:dyDescent="0.3">
      <c r="A20344" t="s">
        <v>28929</v>
      </c>
      <c r="B20344" t="str">
        <f>UPPER(DAF____Flipkart_Data_Project_1___Sheet1[[#This Row],[id]])</f>
        <v>WJN-57281858-6-568477-IK</v>
      </c>
      <c r="C20344" t="s">
        <v>15727</v>
      </c>
      <c r="D20344" t="s">
        <v>15</v>
      </c>
      <c r="E20344" t="str">
        <f>IF(DAF____Flipkart_Data_Project_1___Sheet1[[#This Row],[Gender]]="f","Female","Male")</f>
        <v>Female</v>
      </c>
      <c r="F20344" t="s">
        <v>35</v>
      </c>
      <c r="G20344">
        <v>3</v>
      </c>
      <c r="H20344" s="1" t="s">
        <v>36</v>
      </c>
      <c r="I20344" t="s">
        <v>18</v>
      </c>
      <c r="J20344" t="s">
        <v>980</v>
      </c>
      <c r="K20344" t="str">
        <f>IF(DAF____Flipkart_Data_Project_1___Sheet1[[#This Row],[city]]="#N/A","Unknown",DAF____Flipkart_Data_Project_1___Sheet1[[#This Row],[city]])</f>
        <v>Mangalore</v>
      </c>
      <c r="L20344" t="s">
        <v>108</v>
      </c>
      <c r="M20344" t="str">
        <f>IF(DAF____Flipkart_Data_Project_1___Sheet1[[#This Row],[state]]="#N/A","Unknown",DAF____Flipkart_Data_Project_1___Sheet1[[#This Row],[state]])</f>
        <v>Karnataka</v>
      </c>
      <c r="N20344" t="s">
        <v>30</v>
      </c>
      <c r="O20344" t="s">
        <v>22</v>
      </c>
      <c r="P20344" t="str">
        <f>IF(DAF____Flipkart_Data_Project_1___Sheet1[[#This Row],[response_time]]="Below SLA","Within SLA",DAF____Flipkart_Data_Project_1___Sheet1[[#This Row],[response_time]])</f>
        <v>Within SLA</v>
      </c>
      <c r="Q20344">
        <v>29</v>
      </c>
      <c r="R20344" t="s">
        <v>31</v>
      </c>
    </row>
    <row r="20345" spans="1:18" x14ac:dyDescent="0.3">
      <c r="A20345" t="s">
        <v>28930</v>
      </c>
      <c r="B20345" t="str">
        <f>UPPER(DAF____Flipkart_Data_Project_1___Sheet1[[#This Row],[id]])</f>
        <v>LRQ-21539499-1-125115-1T</v>
      </c>
      <c r="C20345" t="s">
        <v>1564</v>
      </c>
      <c r="D20345" t="s">
        <v>34</v>
      </c>
      <c r="E20345" t="str">
        <f>IF(DAF____Flipkart_Data_Project_1___Sheet1[[#This Row],[Gender]]="f","Female","Male")</f>
        <v>Male</v>
      </c>
      <c r="F20345" t="s">
        <v>40</v>
      </c>
      <c r="H20345" s="1" t="s">
        <v>36</v>
      </c>
      <c r="I20345" t="s">
        <v>18</v>
      </c>
      <c r="J20345" t="s">
        <v>320</v>
      </c>
      <c r="K20345" t="str">
        <f>IF(DAF____Flipkart_Data_Project_1___Sheet1[[#This Row],[city]]="#N/A","Unknown",DAF____Flipkart_Data_Project_1___Sheet1[[#This Row],[city]])</f>
        <v>Khammam</v>
      </c>
      <c r="L20345" t="s">
        <v>170</v>
      </c>
      <c r="M20345" t="str">
        <f>IF(DAF____Flipkart_Data_Project_1___Sheet1[[#This Row],[state]]="#N/A","Unknown",DAF____Flipkart_Data_Project_1___Sheet1[[#This Row],[state]])</f>
        <v>Telangana</v>
      </c>
      <c r="N20345" t="s">
        <v>84</v>
      </c>
      <c r="O20345" t="s">
        <v>63</v>
      </c>
      <c r="P20345" t="str">
        <f>IF(DAF____Flipkart_Data_Project_1___Sheet1[[#This Row],[response_time]]="Below SLA","Within SLA",DAF____Flipkart_Data_Project_1___Sheet1[[#This Row],[response_time]])</f>
        <v>Within SLA</v>
      </c>
      <c r="Q20345">
        <v>40</v>
      </c>
      <c r="R20345" t="s">
        <v>93</v>
      </c>
    </row>
    <row r="20346" spans="1:18" x14ac:dyDescent="0.3">
      <c r="A20346" t="s">
        <v>28931</v>
      </c>
      <c r="B20346" t="str">
        <f>UPPER(DAF____Flipkart_Data_Project_1___Sheet1[[#This Row],[id]])</f>
        <v>VVL-38156133-X-262827-MT</v>
      </c>
      <c r="C20346" t="s">
        <v>523</v>
      </c>
      <c r="D20346" t="s">
        <v>15</v>
      </c>
      <c r="E20346" t="str">
        <f>IF(DAF____Flipkart_Data_Project_1___Sheet1[[#This Row],[Gender]]="f","Female","Male")</f>
        <v>Female</v>
      </c>
      <c r="F20346" t="s">
        <v>40</v>
      </c>
      <c r="H20346" s="1" t="s">
        <v>166</v>
      </c>
      <c r="I20346" t="s">
        <v>18</v>
      </c>
      <c r="J20346" t="s">
        <v>303</v>
      </c>
      <c r="K20346" t="str">
        <f>IF(DAF____Flipkart_Data_Project_1___Sheet1[[#This Row],[city]]="#N/A","Unknown",DAF____Flipkart_Data_Project_1___Sheet1[[#This Row],[city]])</f>
        <v>Raichur</v>
      </c>
      <c r="L20346" t="s">
        <v>108</v>
      </c>
      <c r="M20346" t="str">
        <f>IF(DAF____Flipkart_Data_Project_1___Sheet1[[#This Row],[state]]="#N/A","Unknown",DAF____Flipkart_Data_Project_1___Sheet1[[#This Row],[state]])</f>
        <v>Karnataka</v>
      </c>
      <c r="N20346" t="s">
        <v>84</v>
      </c>
      <c r="O20346" t="s">
        <v>22</v>
      </c>
      <c r="P20346" t="str">
        <f>IF(DAF____Flipkart_Data_Project_1___Sheet1[[#This Row],[response_time]]="Below SLA","Within SLA",DAF____Flipkart_Data_Project_1___Sheet1[[#This Row],[response_time]])</f>
        <v>Within SLA</v>
      </c>
      <c r="Q20346">
        <v>14</v>
      </c>
      <c r="R20346" t="s">
        <v>93</v>
      </c>
    </row>
    <row r="20347" spans="1:18" x14ac:dyDescent="0.3">
      <c r="A20347" t="s">
        <v>28932</v>
      </c>
      <c r="B20347" t="str">
        <f>UPPER(DAF____Flipkart_Data_Project_1___Sheet1[[#This Row],[id]])</f>
        <v>OLB-20275661-P-140538-UD</v>
      </c>
      <c r="C20347" t="s">
        <v>4870</v>
      </c>
      <c r="D20347" t="s">
        <v>15</v>
      </c>
      <c r="E20347" t="str">
        <f>IF(DAF____Flipkart_Data_Project_1___Sheet1[[#This Row],[Gender]]="f","Female","Male")</f>
        <v>Female</v>
      </c>
      <c r="F20347" t="s">
        <v>16</v>
      </c>
      <c r="H20347" s="1" t="s">
        <v>119</v>
      </c>
      <c r="I20347" t="s">
        <v>18</v>
      </c>
      <c r="J20347" t="s">
        <v>1468</v>
      </c>
      <c r="K20347" t="str">
        <f>IF(DAF____Flipkart_Data_Project_1___Sheet1[[#This Row],[city]]="#N/A","Unknown",DAF____Flipkart_Data_Project_1___Sheet1[[#This Row],[city]])</f>
        <v>Diu</v>
      </c>
      <c r="L20347" t="s">
        <v>1469</v>
      </c>
      <c r="M20347" t="str">
        <f>IF(DAF____Flipkart_Data_Project_1___Sheet1[[#This Row],[state]]="#N/A","Unknown",DAF____Flipkart_Data_Project_1___Sheet1[[#This Row],[state]])</f>
        <v>Daman and Diu</v>
      </c>
      <c r="N20347" t="s">
        <v>84</v>
      </c>
      <c r="O20347" t="s">
        <v>37</v>
      </c>
      <c r="P20347" t="str">
        <f>IF(DAF____Flipkart_Data_Project_1___Sheet1[[#This Row],[response_time]]="Below SLA","Within SLA",DAF____Flipkart_Data_Project_1___Sheet1[[#This Row],[response_time]])</f>
        <v>Above SLA</v>
      </c>
      <c r="Q20347">
        <v>35</v>
      </c>
      <c r="R20347" t="s">
        <v>31</v>
      </c>
    </row>
    <row r="20348" spans="1:18" x14ac:dyDescent="0.3">
      <c r="A20348" t="s">
        <v>28933</v>
      </c>
      <c r="B20348" t="str">
        <f>UPPER(DAF____Flipkart_Data_Project_1___Sheet1[[#This Row],[id]])</f>
        <v>SPL-27827996-R-638864-M3</v>
      </c>
      <c r="C20348" t="s">
        <v>28934</v>
      </c>
      <c r="D20348" t="s">
        <v>15</v>
      </c>
      <c r="E20348" t="str">
        <f>IF(DAF____Flipkart_Data_Project_1___Sheet1[[#This Row],[Gender]]="f","Female","Male")</f>
        <v>Female</v>
      </c>
      <c r="F20348" t="s">
        <v>16</v>
      </c>
      <c r="H20348" s="1" t="s">
        <v>111</v>
      </c>
      <c r="I20348" t="s">
        <v>18</v>
      </c>
      <c r="J20348" t="s">
        <v>333</v>
      </c>
      <c r="K20348" t="str">
        <f>IF(DAF____Flipkart_Data_Project_1___Sheet1[[#This Row],[city]]="#N/A","Unknown",DAF____Flipkart_Data_Project_1___Sheet1[[#This Row],[city]])</f>
        <v>Haora</v>
      </c>
      <c r="L20348" t="s">
        <v>48</v>
      </c>
      <c r="M20348" t="str">
        <f>IF(DAF____Flipkart_Data_Project_1___Sheet1[[#This Row],[state]]="#N/A","Unknown",DAF____Flipkart_Data_Project_1___Sheet1[[#This Row],[state]])</f>
        <v>West Bengal</v>
      </c>
      <c r="N20348" t="s">
        <v>30</v>
      </c>
      <c r="O20348" t="s">
        <v>37</v>
      </c>
      <c r="P20348" t="str">
        <f>IF(DAF____Flipkart_Data_Project_1___Sheet1[[#This Row],[response_time]]="Below SLA","Within SLA",DAF____Flipkart_Data_Project_1___Sheet1[[#This Row],[response_time]])</f>
        <v>Above SLA</v>
      </c>
      <c r="Q20348">
        <v>29</v>
      </c>
      <c r="R20348" t="s">
        <v>31</v>
      </c>
    </row>
    <row r="20349" spans="1:18" x14ac:dyDescent="0.3">
      <c r="A20349" t="s">
        <v>28935</v>
      </c>
      <c r="B20349" t="str">
        <f>UPPER(DAF____Flipkart_Data_Project_1___Sheet1[[#This Row],[id]])</f>
        <v>HIZ-07316731-2-335885-UL</v>
      </c>
      <c r="C20349" t="s">
        <v>28936</v>
      </c>
      <c r="D20349" t="s">
        <v>34</v>
      </c>
      <c r="E20349" t="str">
        <f>IF(DAF____Flipkart_Data_Project_1___Sheet1[[#This Row],[Gender]]="f","Female","Male")</f>
        <v>Male</v>
      </c>
      <c r="F20349" t="s">
        <v>35</v>
      </c>
      <c r="H20349" s="1" t="s">
        <v>66</v>
      </c>
      <c r="I20349" t="s">
        <v>18</v>
      </c>
      <c r="J20349" t="s">
        <v>1560</v>
      </c>
      <c r="K20349" t="str">
        <f>IF(DAF____Flipkart_Data_Project_1___Sheet1[[#This Row],[city]]="#N/A","Unknown",DAF____Flipkart_Data_Project_1___Sheet1[[#This Row],[city]])</f>
        <v>Shahbazpur</v>
      </c>
      <c r="L20349" t="s">
        <v>43</v>
      </c>
      <c r="M20349" t="str">
        <f>IF(DAF____Flipkart_Data_Project_1___Sheet1[[#This Row],[state]]="#N/A","Unknown",DAF____Flipkart_Data_Project_1___Sheet1[[#This Row],[state]])</f>
        <v>Uttar Pradesh</v>
      </c>
      <c r="N20349" t="s">
        <v>21</v>
      </c>
      <c r="O20349" t="s">
        <v>22</v>
      </c>
      <c r="P20349" t="str">
        <f>IF(DAF____Flipkart_Data_Project_1___Sheet1[[#This Row],[response_time]]="Below SLA","Within SLA",DAF____Flipkart_Data_Project_1___Sheet1[[#This Row],[response_time]])</f>
        <v>Within SLA</v>
      </c>
      <c r="Q20349">
        <v>25</v>
      </c>
      <c r="R20349" t="s">
        <v>116</v>
      </c>
    </row>
    <row r="20350" spans="1:18" x14ac:dyDescent="0.3">
      <c r="A20350" t="s">
        <v>28937</v>
      </c>
      <c r="B20350" t="str">
        <f>UPPER(DAF____Flipkart_Data_Project_1___Sheet1[[#This Row],[id]])</f>
        <v>VFH-70850410-L-764880-QT</v>
      </c>
      <c r="C20350" t="s">
        <v>28938</v>
      </c>
      <c r="D20350" t="s">
        <v>15</v>
      </c>
      <c r="E20350" t="str">
        <f>IF(DAF____Flipkart_Data_Project_1___Sheet1[[#This Row],[Gender]]="f","Female","Male")</f>
        <v>Female</v>
      </c>
      <c r="F20350" t="s">
        <v>16</v>
      </c>
      <c r="H20350" s="1" t="s">
        <v>134</v>
      </c>
      <c r="I20350" t="s">
        <v>18</v>
      </c>
      <c r="J20350" t="s">
        <v>1468</v>
      </c>
      <c r="K20350" t="str">
        <f>IF(DAF____Flipkart_Data_Project_1___Sheet1[[#This Row],[city]]="#N/A","Unknown",DAF____Flipkart_Data_Project_1___Sheet1[[#This Row],[city]])</f>
        <v>Diu</v>
      </c>
      <c r="L20350" t="s">
        <v>1469</v>
      </c>
      <c r="M20350" t="str">
        <f>IF(DAF____Flipkart_Data_Project_1___Sheet1[[#This Row],[state]]="#N/A","Unknown",DAF____Flipkart_Data_Project_1___Sheet1[[#This Row],[state]])</f>
        <v>Daman and Diu</v>
      </c>
      <c r="N20350" t="s">
        <v>84</v>
      </c>
      <c r="O20350" t="s">
        <v>22</v>
      </c>
      <c r="P20350" t="str">
        <f>IF(DAF____Flipkart_Data_Project_1___Sheet1[[#This Row],[response_time]]="Below SLA","Within SLA",DAF____Flipkart_Data_Project_1___Sheet1[[#This Row],[response_time]])</f>
        <v>Within SLA</v>
      </c>
      <c r="Q20350">
        <v>40</v>
      </c>
      <c r="R20350" t="s">
        <v>116</v>
      </c>
    </row>
    <row r="20351" spans="1:18" x14ac:dyDescent="0.3">
      <c r="A20351" t="s">
        <v>28939</v>
      </c>
      <c r="B20351" t="str">
        <f>UPPER(DAF____Flipkart_Data_Project_1___Sheet1[[#This Row],[id]])</f>
        <v>CSI-75998673-P-288597-JK</v>
      </c>
      <c r="C20351" t="s">
        <v>909</v>
      </c>
      <c r="D20351" t="s">
        <v>34</v>
      </c>
      <c r="E20351" t="str">
        <f>IF(DAF____Flipkart_Data_Project_1___Sheet1[[#This Row],[Gender]]="f","Female","Male")</f>
        <v>Male</v>
      </c>
      <c r="F20351" t="s">
        <v>26</v>
      </c>
      <c r="G20351">
        <v>9</v>
      </c>
      <c r="H20351" s="1" t="s">
        <v>36</v>
      </c>
      <c r="I20351" t="s">
        <v>18</v>
      </c>
      <c r="J20351" t="s">
        <v>15254</v>
      </c>
      <c r="K20351" t="str">
        <f>IF(DAF____Flipkart_Data_Project_1___Sheet1[[#This Row],[city]]="#N/A","Unknown",DAF____Flipkart_Data_Project_1___Sheet1[[#This Row],[city]])</f>
        <v>Ahmedabad</v>
      </c>
      <c r="L20351" t="s">
        <v>212</v>
      </c>
      <c r="M20351" t="str">
        <f>IF(DAF____Flipkart_Data_Project_1___Sheet1[[#This Row],[state]]="#N/A","Unknown",DAF____Flipkart_Data_Project_1___Sheet1[[#This Row],[state]])</f>
        <v>Gujarat</v>
      </c>
      <c r="N20351" t="s">
        <v>84</v>
      </c>
      <c r="O20351" t="s">
        <v>22</v>
      </c>
      <c r="P20351" t="str">
        <f>IF(DAF____Flipkart_Data_Project_1___Sheet1[[#This Row],[response_time]]="Below SLA","Within SLA",DAF____Flipkart_Data_Project_1___Sheet1[[#This Row],[response_time]])</f>
        <v>Within SLA</v>
      </c>
      <c r="Q20351">
        <v>32</v>
      </c>
      <c r="R20351" t="s">
        <v>116</v>
      </c>
    </row>
    <row r="20352" spans="1:18" x14ac:dyDescent="0.3">
      <c r="A20352" t="s">
        <v>28940</v>
      </c>
      <c r="B20352" t="str">
        <f>UPPER(DAF____Flipkart_Data_Project_1___Sheet1[[#This Row],[id]])</f>
        <v>QNZ-97715984-K-718278-PR</v>
      </c>
      <c r="C20352" t="s">
        <v>26708</v>
      </c>
      <c r="D20352" t="s">
        <v>34</v>
      </c>
      <c r="E20352" t="str">
        <f>IF(DAF____Flipkart_Data_Project_1___Sheet1[[#This Row],[Gender]]="f","Female","Male")</f>
        <v>Male</v>
      </c>
      <c r="F20352" t="s">
        <v>35</v>
      </c>
      <c r="G20352">
        <v>6</v>
      </c>
      <c r="H20352" s="1" t="s">
        <v>134</v>
      </c>
      <c r="I20352" t="s">
        <v>18</v>
      </c>
      <c r="J20352" t="s">
        <v>107</v>
      </c>
      <c r="K20352" t="str">
        <f>IF(DAF____Flipkart_Data_Project_1___Sheet1[[#This Row],[city]]="#N/A","Unknown",DAF____Flipkart_Data_Project_1___Sheet1[[#This Row],[city]])</f>
        <v>Davangere</v>
      </c>
      <c r="L20352" t="s">
        <v>108</v>
      </c>
      <c r="M20352" t="str">
        <f>IF(DAF____Flipkart_Data_Project_1___Sheet1[[#This Row],[state]]="#N/A","Unknown",DAF____Flipkart_Data_Project_1___Sheet1[[#This Row],[state]])</f>
        <v>Karnataka</v>
      </c>
      <c r="N20352" t="s">
        <v>84</v>
      </c>
      <c r="O20352" t="s">
        <v>22</v>
      </c>
      <c r="P20352" t="str">
        <f>IF(DAF____Flipkart_Data_Project_1___Sheet1[[#This Row],[response_time]]="Below SLA","Within SLA",DAF____Flipkart_Data_Project_1___Sheet1[[#This Row],[response_time]])</f>
        <v>Within SLA</v>
      </c>
      <c r="Q20352">
        <v>36</v>
      </c>
      <c r="R20352" t="s">
        <v>116</v>
      </c>
    </row>
    <row r="20353" spans="1:18" x14ac:dyDescent="0.3">
      <c r="A20353" t="s">
        <v>28941</v>
      </c>
      <c r="B20353" t="str">
        <f>UPPER(DAF____Flipkart_Data_Project_1___Sheet1[[#This Row],[id]])</f>
        <v>WSU-25963921-U-173762-XR</v>
      </c>
      <c r="C20353" t="s">
        <v>5298</v>
      </c>
      <c r="D20353" t="s">
        <v>34</v>
      </c>
      <c r="E20353" t="str">
        <f>IF(DAF____Flipkart_Data_Project_1___Sheet1[[#This Row],[Gender]]="f","Female","Male")</f>
        <v>Male</v>
      </c>
      <c r="F20353" t="s">
        <v>35</v>
      </c>
      <c r="H20353" s="1" t="s">
        <v>27</v>
      </c>
      <c r="I20353" t="s">
        <v>18</v>
      </c>
      <c r="J20353" t="s">
        <v>701</v>
      </c>
      <c r="K20353" t="str">
        <f>IF(DAF____Flipkart_Data_Project_1___Sheet1[[#This Row],[city]]="#N/A","Unknown",DAF____Flipkart_Data_Project_1___Sheet1[[#This Row],[city]])</f>
        <v>Rajahmundry</v>
      </c>
      <c r="L20353" t="s">
        <v>20</v>
      </c>
      <c r="M20353" t="str">
        <f>IF(DAF____Flipkart_Data_Project_1___Sheet1[[#This Row],[state]]="#N/A","Unknown",DAF____Flipkart_Data_Project_1___Sheet1[[#This Row],[state]])</f>
        <v>Andhra Pradesh</v>
      </c>
      <c r="N20353" t="s">
        <v>69</v>
      </c>
      <c r="O20353" t="s">
        <v>22</v>
      </c>
      <c r="P20353" t="str">
        <f>IF(DAF____Flipkart_Data_Project_1___Sheet1[[#This Row],[response_time]]="Below SLA","Within SLA",DAF____Flipkart_Data_Project_1___Sheet1[[#This Row],[response_time]])</f>
        <v>Within SLA</v>
      </c>
      <c r="Q20353">
        <v>21</v>
      </c>
      <c r="R20353" t="s">
        <v>23</v>
      </c>
    </row>
    <row r="20354" spans="1:18" x14ac:dyDescent="0.3">
      <c r="A20354" t="s">
        <v>28942</v>
      </c>
      <c r="B20354" t="str">
        <f>UPPER(DAF____Flipkart_Data_Project_1___Sheet1[[#This Row],[id]])</f>
        <v>EXN-78661816-E-484158-YG</v>
      </c>
      <c r="C20354" t="s">
        <v>20478</v>
      </c>
      <c r="D20354" t="s">
        <v>34</v>
      </c>
      <c r="E20354" t="str">
        <f>IF(DAF____Flipkart_Data_Project_1___Sheet1[[#This Row],[Gender]]="f","Female","Male")</f>
        <v>Male</v>
      </c>
      <c r="F20354" t="s">
        <v>35</v>
      </c>
      <c r="G20354">
        <v>4</v>
      </c>
      <c r="H20354" s="1" t="s">
        <v>190</v>
      </c>
      <c r="I20354" t="s">
        <v>28</v>
      </c>
      <c r="J20354" t="s">
        <v>107</v>
      </c>
      <c r="K20354" t="str">
        <f>IF(DAF____Flipkart_Data_Project_1___Sheet1[[#This Row],[city]]="#N/A","Unknown",DAF____Flipkart_Data_Project_1___Sheet1[[#This Row],[city]])</f>
        <v>Davangere</v>
      </c>
      <c r="L20354" t="s">
        <v>108</v>
      </c>
      <c r="M20354" t="str">
        <f>IF(DAF____Flipkart_Data_Project_1___Sheet1[[#This Row],[state]]="#N/A","Unknown",DAF____Flipkart_Data_Project_1___Sheet1[[#This Row],[state]])</f>
        <v>Karnataka</v>
      </c>
      <c r="N20354" t="s">
        <v>84</v>
      </c>
      <c r="O20354" t="s">
        <v>63</v>
      </c>
      <c r="P20354" t="str">
        <f>IF(DAF____Flipkart_Data_Project_1___Sheet1[[#This Row],[response_time]]="Below SLA","Within SLA",DAF____Flipkart_Data_Project_1___Sheet1[[#This Row],[response_time]])</f>
        <v>Within SLA</v>
      </c>
      <c r="Q20354">
        <v>13</v>
      </c>
      <c r="R20354" t="s">
        <v>23</v>
      </c>
    </row>
    <row r="20355" spans="1:18" x14ac:dyDescent="0.3">
      <c r="A20355" t="s">
        <v>28943</v>
      </c>
      <c r="B20355" t="str">
        <f>UPPER(DAF____Flipkart_Data_Project_1___Sheet1[[#This Row],[id]])</f>
        <v>KDW-88127798-B-143944-81</v>
      </c>
      <c r="C20355" t="s">
        <v>3869</v>
      </c>
      <c r="D20355" t="s">
        <v>34</v>
      </c>
      <c r="E20355" t="str">
        <f>IF(DAF____Flipkart_Data_Project_1___Sheet1[[#This Row],[Gender]]="f","Female","Male")</f>
        <v>Male</v>
      </c>
      <c r="F20355" t="s">
        <v>16</v>
      </c>
      <c r="G20355">
        <v>5</v>
      </c>
      <c r="H20355" s="1" t="s">
        <v>27</v>
      </c>
      <c r="I20355" t="s">
        <v>28</v>
      </c>
      <c r="J20355" t="s">
        <v>706</v>
      </c>
      <c r="K20355" t="str">
        <f>IF(DAF____Flipkart_Data_Project_1___Sheet1[[#This Row],[city]]="#N/A","Unknown",DAF____Flipkart_Data_Project_1___Sheet1[[#This Row],[city]])</f>
        <v>Pali</v>
      </c>
      <c r="L20355" t="s">
        <v>235</v>
      </c>
      <c r="M20355" t="str">
        <f>IF(DAF____Flipkart_Data_Project_1___Sheet1[[#This Row],[state]]="#N/A","Unknown",DAF____Flipkart_Data_Project_1___Sheet1[[#This Row],[state]])</f>
        <v>Rajasthan</v>
      </c>
      <c r="N20355" t="s">
        <v>69</v>
      </c>
      <c r="O20355" t="s">
        <v>22</v>
      </c>
      <c r="P20355" t="str">
        <f>IF(DAF____Flipkart_Data_Project_1___Sheet1[[#This Row],[response_time]]="Below SLA","Within SLA",DAF____Flipkart_Data_Project_1___Sheet1[[#This Row],[response_time]])</f>
        <v>Within SLA</v>
      </c>
      <c r="Q20355">
        <v>33</v>
      </c>
      <c r="R20355" t="s">
        <v>23</v>
      </c>
    </row>
    <row r="20356" spans="1:18" x14ac:dyDescent="0.3">
      <c r="A20356" t="s">
        <v>28944</v>
      </c>
      <c r="B20356" t="str">
        <f>UPPER(DAF____Flipkart_Data_Project_1___Sheet1[[#This Row],[id]])</f>
        <v>OPV-15169418-2-655934-VU</v>
      </c>
      <c r="C20356" t="s">
        <v>28945</v>
      </c>
      <c r="D20356" t="s">
        <v>34</v>
      </c>
      <c r="E20356" t="str">
        <f>IF(DAF____Flipkart_Data_Project_1___Sheet1[[#This Row],[Gender]]="f","Female","Male")</f>
        <v>Male</v>
      </c>
      <c r="F20356" t="s">
        <v>26</v>
      </c>
      <c r="G20356">
        <v>9</v>
      </c>
      <c r="H20356" s="1" t="s">
        <v>72</v>
      </c>
      <c r="I20356" t="s">
        <v>18</v>
      </c>
      <c r="J20356" t="s">
        <v>169</v>
      </c>
      <c r="K20356" t="str">
        <f>IF(DAF____Flipkart_Data_Project_1___Sheet1[[#This Row],[city]]="#N/A","Unknown",DAF____Flipkart_Data_Project_1___Sheet1[[#This Row],[city]])</f>
        <v>Warangal</v>
      </c>
      <c r="L20356" t="s">
        <v>170</v>
      </c>
      <c r="M20356" t="str">
        <f>IF(DAF____Flipkart_Data_Project_1___Sheet1[[#This Row],[state]]="#N/A","Unknown",DAF____Flipkart_Data_Project_1___Sheet1[[#This Row],[state]])</f>
        <v>Telangana</v>
      </c>
      <c r="N20356" t="s">
        <v>69</v>
      </c>
      <c r="O20356" t="s">
        <v>22</v>
      </c>
      <c r="P20356" t="str">
        <f>IF(DAF____Flipkart_Data_Project_1___Sheet1[[#This Row],[response_time]]="Below SLA","Within SLA",DAF____Flipkart_Data_Project_1___Sheet1[[#This Row],[response_time]])</f>
        <v>Within SLA</v>
      </c>
      <c r="Q20356">
        <v>34</v>
      </c>
      <c r="R20356" t="s">
        <v>31</v>
      </c>
    </row>
    <row r="20357" spans="1:18" x14ac:dyDescent="0.3">
      <c r="A20357" t="s">
        <v>28946</v>
      </c>
      <c r="B20357" t="str">
        <f>UPPER(DAF____Flipkart_Data_Project_1___Sheet1[[#This Row],[id]])</f>
        <v>LRO-50974468-F-653363-UV</v>
      </c>
      <c r="C20357" t="s">
        <v>150</v>
      </c>
      <c r="D20357" t="s">
        <v>15</v>
      </c>
      <c r="E20357" t="str">
        <f>IF(DAF____Flipkart_Data_Project_1___Sheet1[[#This Row],[Gender]]="f","Female","Male")</f>
        <v>Female</v>
      </c>
      <c r="F20357" t="s">
        <v>59</v>
      </c>
      <c r="H20357" s="1" t="s">
        <v>100</v>
      </c>
      <c r="I20357" t="s">
        <v>18</v>
      </c>
      <c r="J20357" t="s">
        <v>124</v>
      </c>
      <c r="K20357" t="str">
        <f>IF(DAF____Flipkart_Data_Project_1___Sheet1[[#This Row],[city]]="#N/A","Unknown",DAF____Flipkart_Data_Project_1___Sheet1[[#This Row],[city]])</f>
        <v>Khanapur</v>
      </c>
      <c r="L20357" t="s">
        <v>103</v>
      </c>
      <c r="M20357" t="str">
        <f>IF(DAF____Flipkart_Data_Project_1___Sheet1[[#This Row],[state]]="#N/A","Unknown",DAF____Flipkart_Data_Project_1___Sheet1[[#This Row],[state]])</f>
        <v>Maharashtra</v>
      </c>
      <c r="N20357" t="s">
        <v>30</v>
      </c>
      <c r="O20357" t="s">
        <v>22</v>
      </c>
      <c r="P20357" t="str">
        <f>IF(DAF____Flipkart_Data_Project_1___Sheet1[[#This Row],[response_time]]="Below SLA","Within SLA",DAF____Flipkart_Data_Project_1___Sheet1[[#This Row],[response_time]])</f>
        <v>Within SLA</v>
      </c>
      <c r="Q20357">
        <v>20</v>
      </c>
      <c r="R20357" t="s">
        <v>31</v>
      </c>
    </row>
    <row r="20358" spans="1:18" x14ac:dyDescent="0.3">
      <c r="A20358" t="s">
        <v>28947</v>
      </c>
      <c r="B20358" t="str">
        <f>UPPER(DAF____Flipkart_Data_Project_1___Sheet1[[#This Row],[id]])</f>
        <v>WAD-94496227-4-123154-KO</v>
      </c>
      <c r="C20358" t="s">
        <v>174</v>
      </c>
      <c r="D20358" t="s">
        <v>15</v>
      </c>
      <c r="E20358" t="str">
        <f>IF(DAF____Flipkart_Data_Project_1___Sheet1[[#This Row],[Gender]]="f","Female","Male")</f>
        <v>Female</v>
      </c>
      <c r="F20358" t="s">
        <v>40</v>
      </c>
      <c r="H20358" s="1" t="s">
        <v>190</v>
      </c>
      <c r="I20358" t="s">
        <v>46</v>
      </c>
      <c r="J20358" t="s">
        <v>941</v>
      </c>
      <c r="K20358" t="str">
        <f>IF(DAF____Flipkart_Data_Project_1___Sheet1[[#This Row],[city]]="#N/A","Unknown",DAF____Flipkart_Data_Project_1___Sheet1[[#This Row],[city]])</f>
        <v>Fyzabad</v>
      </c>
      <c r="L20358" t="s">
        <v>43</v>
      </c>
      <c r="M20358" t="str">
        <f>IF(DAF____Flipkart_Data_Project_1___Sheet1[[#This Row],[state]]="#N/A","Unknown",DAF____Flipkart_Data_Project_1___Sheet1[[#This Row],[state]])</f>
        <v>Uttar Pradesh</v>
      </c>
      <c r="N20358" t="s">
        <v>21</v>
      </c>
      <c r="O20358" t="s">
        <v>22</v>
      </c>
      <c r="P20358" t="str">
        <f>IF(DAF____Flipkart_Data_Project_1___Sheet1[[#This Row],[response_time]]="Below SLA","Within SLA",DAF____Flipkart_Data_Project_1___Sheet1[[#This Row],[response_time]])</f>
        <v>Within SLA</v>
      </c>
      <c r="Q20358">
        <v>22</v>
      </c>
      <c r="R20358" t="s">
        <v>31</v>
      </c>
    </row>
    <row r="20359" spans="1:18" x14ac:dyDescent="0.3">
      <c r="A20359" t="s">
        <v>28948</v>
      </c>
      <c r="B20359" t="str">
        <f>UPPER(DAF____Flipkart_Data_Project_1___Sheet1[[#This Row],[id]])</f>
        <v>YED-79887241-7-313043-OS</v>
      </c>
      <c r="C20359" t="s">
        <v>3304</v>
      </c>
      <c r="D20359" t="s">
        <v>15</v>
      </c>
      <c r="E20359" t="str">
        <f>IF(DAF____Flipkart_Data_Project_1___Sheet1[[#This Row],[Gender]]="f","Female","Male")</f>
        <v>Female</v>
      </c>
      <c r="F20359" t="s">
        <v>35</v>
      </c>
      <c r="G20359">
        <v>5</v>
      </c>
      <c r="H20359" s="1" t="s">
        <v>91</v>
      </c>
      <c r="I20359" t="s">
        <v>28</v>
      </c>
      <c r="J20359" t="s">
        <v>1049</v>
      </c>
      <c r="K20359" t="str">
        <f>IF(DAF____Flipkart_Data_Project_1___Sheet1[[#This Row],[city]]="#N/A","Unknown",DAF____Flipkart_Data_Project_1___Sheet1[[#This Row],[city]])</f>
        <v>Kota</v>
      </c>
      <c r="L20359" t="s">
        <v>235</v>
      </c>
      <c r="M20359" t="str">
        <f>IF(DAF____Flipkart_Data_Project_1___Sheet1[[#This Row],[state]]="#N/A","Unknown",DAF____Flipkart_Data_Project_1___Sheet1[[#This Row],[state]])</f>
        <v>Rajasthan</v>
      </c>
      <c r="N20359" t="s">
        <v>69</v>
      </c>
      <c r="O20359" t="s">
        <v>22</v>
      </c>
      <c r="P20359" t="str">
        <f>IF(DAF____Flipkart_Data_Project_1___Sheet1[[#This Row],[response_time]]="Below SLA","Within SLA",DAF____Flipkart_Data_Project_1___Sheet1[[#This Row],[response_time]])</f>
        <v>Within SLA</v>
      </c>
      <c r="Q20359">
        <v>37</v>
      </c>
      <c r="R20359" t="s">
        <v>23</v>
      </c>
    </row>
    <row r="20360" spans="1:18" x14ac:dyDescent="0.3">
      <c r="A20360" t="s">
        <v>28949</v>
      </c>
      <c r="B20360" t="str">
        <f>UPPER(DAF____Flipkart_Data_Project_1___Sheet1[[#This Row],[id]])</f>
        <v>ESK-94363303-C-087735-CL</v>
      </c>
      <c r="C20360" t="s">
        <v>3857</v>
      </c>
      <c r="D20360" t="s">
        <v>34</v>
      </c>
      <c r="E20360" t="str">
        <f>IF(DAF____Flipkart_Data_Project_1___Sheet1[[#This Row],[Gender]]="f","Female","Male")</f>
        <v>Male</v>
      </c>
      <c r="F20360" t="s">
        <v>35</v>
      </c>
      <c r="H20360" s="1" t="s">
        <v>100</v>
      </c>
      <c r="I20360" t="s">
        <v>18</v>
      </c>
      <c r="J20360" t="s">
        <v>18953</v>
      </c>
      <c r="K20360" t="str">
        <f>IF(DAF____Flipkart_Data_Project_1___Sheet1[[#This Row],[city]]="#N/A","Unknown",DAF____Flipkart_Data_Project_1___Sheet1[[#This Row],[city]])</f>
        <v>Bilaspur</v>
      </c>
      <c r="L20360" t="s">
        <v>1387</v>
      </c>
      <c r="M20360" t="str">
        <f>IF(DAF____Flipkart_Data_Project_1___Sheet1[[#This Row],[state]]="#N/A","Unknown",DAF____Flipkart_Data_Project_1___Sheet1[[#This Row],[state]])</f>
        <v>Chhattisgarh</v>
      </c>
      <c r="N20360" t="s">
        <v>69</v>
      </c>
      <c r="O20360" t="s">
        <v>22</v>
      </c>
      <c r="P20360" t="str">
        <f>IF(DAF____Flipkart_Data_Project_1___Sheet1[[#This Row],[response_time]]="Below SLA","Within SLA",DAF____Flipkart_Data_Project_1___Sheet1[[#This Row],[response_time]])</f>
        <v>Within SLA</v>
      </c>
      <c r="Q20360">
        <v>35</v>
      </c>
      <c r="R20360" t="s">
        <v>23</v>
      </c>
    </row>
    <row r="20361" spans="1:18" x14ac:dyDescent="0.3">
      <c r="A20361" t="s">
        <v>28950</v>
      </c>
      <c r="B20361" t="str">
        <f>UPPER(DAF____Flipkart_Data_Project_1___Sheet1[[#This Row],[id]])</f>
        <v>UJG-82013580-G-896253-FO</v>
      </c>
      <c r="C20361" t="s">
        <v>11271</v>
      </c>
      <c r="D20361" t="s">
        <v>15</v>
      </c>
      <c r="E20361" t="str">
        <f>IF(DAF____Flipkart_Data_Project_1___Sheet1[[#This Row],[Gender]]="f","Female","Male")</f>
        <v>Female</v>
      </c>
      <c r="F20361" t="s">
        <v>16</v>
      </c>
      <c r="G20361">
        <v>6</v>
      </c>
      <c r="H20361" s="1" t="s">
        <v>134</v>
      </c>
      <c r="I20361" t="s">
        <v>46</v>
      </c>
      <c r="J20361" t="s">
        <v>801</v>
      </c>
      <c r="K20361" t="str">
        <f>IF(DAF____Flipkart_Data_Project_1___Sheet1[[#This Row],[city]]="#N/A","Unknown",DAF____Flipkart_Data_Project_1___Sheet1[[#This Row],[city]])</f>
        <v>Jodhpur</v>
      </c>
      <c r="L20361" t="s">
        <v>235</v>
      </c>
      <c r="M20361" t="str">
        <f>IF(DAF____Flipkart_Data_Project_1___Sheet1[[#This Row],[state]]="#N/A","Unknown",DAF____Flipkart_Data_Project_1___Sheet1[[#This Row],[state]])</f>
        <v>Rajasthan</v>
      </c>
      <c r="N20361" t="s">
        <v>21</v>
      </c>
      <c r="O20361" t="s">
        <v>37</v>
      </c>
      <c r="P20361" t="str">
        <f>IF(DAF____Flipkart_Data_Project_1___Sheet1[[#This Row],[response_time]]="Below SLA","Within SLA",DAF____Flipkart_Data_Project_1___Sheet1[[#This Row],[response_time]])</f>
        <v>Above SLA</v>
      </c>
      <c r="Q20361">
        <v>26</v>
      </c>
      <c r="R20361" t="s">
        <v>31</v>
      </c>
    </row>
    <row r="20362" spans="1:18" x14ac:dyDescent="0.3">
      <c r="A20362" t="s">
        <v>28951</v>
      </c>
      <c r="B20362" t="str">
        <f>UPPER(DAF____Flipkart_Data_Project_1___Sheet1[[#This Row],[id]])</f>
        <v>WHM-11617745-R-712626-FJ</v>
      </c>
      <c r="C20362" t="s">
        <v>5465</v>
      </c>
      <c r="D20362" t="s">
        <v>15</v>
      </c>
      <c r="E20362" t="str">
        <f>IF(DAF____Flipkart_Data_Project_1___Sheet1[[#This Row],[Gender]]="f","Female","Male")</f>
        <v>Female</v>
      </c>
      <c r="F20362" t="s">
        <v>16</v>
      </c>
      <c r="H20362" s="1" t="s">
        <v>134</v>
      </c>
      <c r="I20362" t="s">
        <v>28</v>
      </c>
      <c r="J20362" t="s">
        <v>524</v>
      </c>
      <c r="K20362" t="str">
        <f>IF(DAF____Flipkart_Data_Project_1___Sheet1[[#This Row],[city]]="#N/A","Unknown",DAF____Flipkart_Data_Project_1___Sheet1[[#This Row],[city]])</f>
        <v>Ujjain</v>
      </c>
      <c r="L20362" t="s">
        <v>475</v>
      </c>
      <c r="M20362" t="str">
        <f>IF(DAF____Flipkart_Data_Project_1___Sheet1[[#This Row],[state]]="#N/A","Unknown",DAF____Flipkart_Data_Project_1___Sheet1[[#This Row],[state]])</f>
        <v>Madhya Pradesh</v>
      </c>
      <c r="N20362" t="s">
        <v>69</v>
      </c>
      <c r="O20362" t="s">
        <v>22</v>
      </c>
      <c r="P20362" t="str">
        <f>IF(DAF____Flipkart_Data_Project_1___Sheet1[[#This Row],[response_time]]="Below SLA","Within SLA",DAF____Flipkart_Data_Project_1___Sheet1[[#This Row],[response_time]])</f>
        <v>Within SLA</v>
      </c>
      <c r="Q20362">
        <v>5</v>
      </c>
      <c r="R20362" t="s">
        <v>31</v>
      </c>
    </row>
    <row r="20363" spans="1:18" x14ac:dyDescent="0.3">
      <c r="A20363" t="s">
        <v>28952</v>
      </c>
      <c r="B20363" t="str">
        <f>UPPER(DAF____Flipkart_Data_Project_1___Sheet1[[#This Row],[id]])</f>
        <v>ZMX-38002557-8-657422-GB</v>
      </c>
      <c r="C20363" t="s">
        <v>28953</v>
      </c>
      <c r="D20363" t="s">
        <v>34</v>
      </c>
      <c r="E20363" t="str">
        <f>IF(DAF____Flipkart_Data_Project_1___Sheet1[[#This Row],[Gender]]="f","Female","Male")</f>
        <v>Male</v>
      </c>
      <c r="F20363" t="s">
        <v>16</v>
      </c>
      <c r="G20363">
        <v>7</v>
      </c>
      <c r="H20363" s="1" t="s">
        <v>81</v>
      </c>
      <c r="I20363" t="s">
        <v>18</v>
      </c>
      <c r="J20363" t="s">
        <v>801</v>
      </c>
      <c r="K20363" t="str">
        <f>IF(DAF____Flipkart_Data_Project_1___Sheet1[[#This Row],[city]]="#N/A","Unknown",DAF____Flipkart_Data_Project_1___Sheet1[[#This Row],[city]])</f>
        <v>Jodhpur</v>
      </c>
      <c r="L20363" t="s">
        <v>235</v>
      </c>
      <c r="M20363" t="str">
        <f>IF(DAF____Flipkart_Data_Project_1___Sheet1[[#This Row],[state]]="#N/A","Unknown",DAF____Flipkart_Data_Project_1___Sheet1[[#This Row],[state]])</f>
        <v>Rajasthan</v>
      </c>
      <c r="N20363" t="s">
        <v>69</v>
      </c>
      <c r="O20363" t="s">
        <v>63</v>
      </c>
      <c r="P20363" t="str">
        <f>IF(DAF____Flipkart_Data_Project_1___Sheet1[[#This Row],[response_time]]="Below SLA","Within SLA",DAF____Flipkart_Data_Project_1___Sheet1[[#This Row],[response_time]])</f>
        <v>Within SLA</v>
      </c>
      <c r="Q20363">
        <v>40</v>
      </c>
      <c r="R20363" t="s">
        <v>23</v>
      </c>
    </row>
    <row r="20364" spans="1:18" x14ac:dyDescent="0.3">
      <c r="A20364" t="s">
        <v>28954</v>
      </c>
      <c r="B20364" t="str">
        <f>UPPER(DAF____Flipkart_Data_Project_1___Sheet1[[#This Row],[id]])</f>
        <v>BIO-98556809-C-940908-ZM</v>
      </c>
      <c r="C20364" t="s">
        <v>251</v>
      </c>
      <c r="D20364" t="s">
        <v>15</v>
      </c>
      <c r="E20364" t="str">
        <f>IF(DAF____Flipkart_Data_Project_1___Sheet1[[#This Row],[Gender]]="f","Female","Male")</f>
        <v>Female</v>
      </c>
      <c r="F20364" t="s">
        <v>40</v>
      </c>
      <c r="G20364">
        <v>3</v>
      </c>
      <c r="H20364" s="1" t="s">
        <v>17</v>
      </c>
      <c r="I20364" t="s">
        <v>18</v>
      </c>
      <c r="J20364" t="s">
        <v>451</v>
      </c>
      <c r="K20364" t="str">
        <f>IF(DAF____Flipkart_Data_Project_1___Sheet1[[#This Row],[city]]="#N/A","Unknown",DAF____Flipkart_Data_Project_1___Sheet1[[#This Row],[city]])</f>
        <v>Pathankot</v>
      </c>
      <c r="L20364" t="s">
        <v>139</v>
      </c>
      <c r="M20364" t="str">
        <f>IF(DAF____Flipkart_Data_Project_1___Sheet1[[#This Row],[state]]="#N/A","Unknown",DAF____Flipkart_Data_Project_1___Sheet1[[#This Row],[state]])</f>
        <v>Punjab</v>
      </c>
      <c r="N20364" t="s">
        <v>30</v>
      </c>
      <c r="O20364" t="s">
        <v>22</v>
      </c>
      <c r="P20364" t="str">
        <f>IF(DAF____Flipkart_Data_Project_1___Sheet1[[#This Row],[response_time]]="Below SLA","Within SLA",DAF____Flipkart_Data_Project_1___Sheet1[[#This Row],[response_time]])</f>
        <v>Within SLA</v>
      </c>
      <c r="Q20364">
        <v>20</v>
      </c>
      <c r="R20364" t="s">
        <v>23</v>
      </c>
    </row>
    <row r="20365" spans="1:18" x14ac:dyDescent="0.3">
      <c r="A20365" t="s">
        <v>28955</v>
      </c>
      <c r="B20365" t="str">
        <f>UPPER(DAF____Flipkart_Data_Project_1___Sheet1[[#This Row],[id]])</f>
        <v>MNT-80349951-O-933977-S8</v>
      </c>
      <c r="C20365" t="s">
        <v>679</v>
      </c>
      <c r="D20365" t="s">
        <v>15</v>
      </c>
      <c r="E20365" t="str">
        <f>IF(DAF____Flipkart_Data_Project_1___Sheet1[[#This Row],[Gender]]="f","Female","Male")</f>
        <v>Female</v>
      </c>
      <c r="F20365" t="s">
        <v>35</v>
      </c>
      <c r="H20365" s="1" t="s">
        <v>51</v>
      </c>
      <c r="I20365" t="s">
        <v>18</v>
      </c>
      <c r="J20365" t="s">
        <v>77</v>
      </c>
      <c r="K20365" t="str">
        <f>IF(DAF____Flipkart_Data_Project_1___Sheet1[[#This Row],[city]]="#N/A","Unknown",DAF____Flipkart_Data_Project_1___Sheet1[[#This Row],[city]])</f>
        <v>Bhiwani</v>
      </c>
      <c r="L20365" t="s">
        <v>78</v>
      </c>
      <c r="M20365" t="str">
        <f>IF(DAF____Flipkart_Data_Project_1___Sheet1[[#This Row],[state]]="#N/A","Unknown",DAF____Flipkart_Data_Project_1___Sheet1[[#This Row],[state]])</f>
        <v>Haryana</v>
      </c>
      <c r="N20365" t="s">
        <v>30</v>
      </c>
      <c r="O20365" t="s">
        <v>63</v>
      </c>
      <c r="P20365" t="str">
        <f>IF(DAF____Flipkart_Data_Project_1___Sheet1[[#This Row],[response_time]]="Below SLA","Within SLA",DAF____Flipkart_Data_Project_1___Sheet1[[#This Row],[response_time]])</f>
        <v>Within SLA</v>
      </c>
      <c r="Q20365">
        <v>17</v>
      </c>
      <c r="R20365" t="s">
        <v>23</v>
      </c>
    </row>
    <row r="20366" spans="1:18" x14ac:dyDescent="0.3">
      <c r="A20366" t="s">
        <v>28956</v>
      </c>
      <c r="B20366" t="str">
        <f>UPPER(DAF____Flipkart_Data_Project_1___Sheet1[[#This Row],[id]])</f>
        <v>FXM-65324243-J-808535-FE</v>
      </c>
      <c r="C20366" t="s">
        <v>168</v>
      </c>
      <c r="D20366" t="s">
        <v>34</v>
      </c>
      <c r="E20366" t="str">
        <f>IF(DAF____Flipkart_Data_Project_1___Sheet1[[#This Row],[Gender]]="f","Female","Male")</f>
        <v>Male</v>
      </c>
      <c r="F20366" t="s">
        <v>35</v>
      </c>
      <c r="H20366" s="1" t="s">
        <v>41</v>
      </c>
      <c r="I20366" t="s">
        <v>18</v>
      </c>
      <c r="J20366" t="s">
        <v>584</v>
      </c>
      <c r="K20366" t="str">
        <f>IF(DAF____Flipkart_Data_Project_1___Sheet1[[#This Row],[city]]="#N/A","Unknown",DAF____Flipkart_Data_Project_1___Sheet1[[#This Row],[city]])</f>
        <v>Dhanbad</v>
      </c>
      <c r="L20366" t="s">
        <v>157</v>
      </c>
      <c r="M20366" t="str">
        <f>IF(DAF____Flipkart_Data_Project_1___Sheet1[[#This Row],[state]]="#N/A","Unknown",DAF____Flipkart_Data_Project_1___Sheet1[[#This Row],[state]])</f>
        <v>Jharkhand</v>
      </c>
      <c r="N20366" t="s">
        <v>69</v>
      </c>
      <c r="O20366" t="s">
        <v>63</v>
      </c>
      <c r="P20366" t="str">
        <f>IF(DAF____Flipkart_Data_Project_1___Sheet1[[#This Row],[response_time]]="Below SLA","Within SLA",DAF____Flipkart_Data_Project_1___Sheet1[[#This Row],[response_time]])</f>
        <v>Within SLA</v>
      </c>
      <c r="Q20366">
        <v>35</v>
      </c>
      <c r="R20366" t="s">
        <v>93</v>
      </c>
    </row>
    <row r="20367" spans="1:18" x14ac:dyDescent="0.3">
      <c r="A20367" t="s">
        <v>28957</v>
      </c>
      <c r="B20367" t="str">
        <f>UPPER(DAF____Flipkart_Data_Project_1___Sheet1[[#This Row],[id]])</f>
        <v>XWW-29335856-5-815845-NY</v>
      </c>
      <c r="C20367" t="s">
        <v>705</v>
      </c>
      <c r="D20367" t="s">
        <v>15</v>
      </c>
      <c r="E20367" t="str">
        <f>IF(DAF____Flipkart_Data_Project_1___Sheet1[[#This Row],[Gender]]="f","Female","Male")</f>
        <v>Female</v>
      </c>
      <c r="F20367" t="s">
        <v>35</v>
      </c>
      <c r="G20367">
        <v>6</v>
      </c>
      <c r="H20367" s="1" t="s">
        <v>60</v>
      </c>
      <c r="I20367" t="s">
        <v>28</v>
      </c>
      <c r="J20367" t="s">
        <v>19064</v>
      </c>
      <c r="K20367" t="str">
        <f>IF(DAF____Flipkart_Data_Project_1___Sheet1[[#This Row],[city]]="#N/A","Unknown",DAF____Flipkart_Data_Project_1___Sheet1[[#This Row],[city]])</f>
        <v>Calicut</v>
      </c>
      <c r="L20367" t="s">
        <v>326</v>
      </c>
      <c r="M20367" t="str">
        <f>IF(DAF____Flipkart_Data_Project_1___Sheet1[[#This Row],[state]]="#N/A","Unknown",DAF____Flipkart_Data_Project_1___Sheet1[[#This Row],[state]])</f>
        <v>Kerala</v>
      </c>
      <c r="N20367" t="s">
        <v>69</v>
      </c>
      <c r="O20367" t="s">
        <v>22</v>
      </c>
      <c r="P20367" t="str">
        <f>IF(DAF____Flipkart_Data_Project_1___Sheet1[[#This Row],[response_time]]="Below SLA","Within SLA",DAF____Flipkart_Data_Project_1___Sheet1[[#This Row],[response_time]])</f>
        <v>Within SLA</v>
      </c>
      <c r="Q20367">
        <v>5</v>
      </c>
      <c r="R20367" t="s">
        <v>116</v>
      </c>
    </row>
    <row r="20368" spans="1:18" x14ac:dyDescent="0.3">
      <c r="A20368" t="s">
        <v>28958</v>
      </c>
      <c r="B20368" t="str">
        <f>UPPER(DAF____Flipkart_Data_Project_1___Sheet1[[#This Row],[id]])</f>
        <v>XQY-67869964-J-832218-BN</v>
      </c>
      <c r="C20368" t="s">
        <v>794</v>
      </c>
      <c r="D20368" t="s">
        <v>15</v>
      </c>
      <c r="E20368" t="str">
        <f>IF(DAF____Flipkart_Data_Project_1___Sheet1[[#This Row],[Gender]]="f","Female","Male")</f>
        <v>Female</v>
      </c>
      <c r="F20368" t="s">
        <v>16</v>
      </c>
      <c r="G20368">
        <v>6</v>
      </c>
      <c r="H20368" s="1" t="s">
        <v>134</v>
      </c>
      <c r="I20368" t="s">
        <v>18</v>
      </c>
      <c r="J20368" t="s">
        <v>1028</v>
      </c>
      <c r="K20368" t="str">
        <f>IF(DAF____Flipkart_Data_Project_1___Sheet1[[#This Row],[city]]="#N/A","Unknown",DAF____Flipkart_Data_Project_1___Sheet1[[#This Row],[city]])</f>
        <v>Haripur</v>
      </c>
      <c r="L20368" t="s">
        <v>139</v>
      </c>
      <c r="M20368" t="str">
        <f>IF(DAF____Flipkart_Data_Project_1___Sheet1[[#This Row],[state]]="#N/A","Unknown",DAF____Flipkart_Data_Project_1___Sheet1[[#This Row],[state]])</f>
        <v>Punjab</v>
      </c>
      <c r="N20368" t="s">
        <v>30</v>
      </c>
      <c r="O20368" t="s">
        <v>22</v>
      </c>
      <c r="P20368" t="str">
        <f>IF(DAF____Flipkart_Data_Project_1___Sheet1[[#This Row],[response_time]]="Below SLA","Within SLA",DAF____Flipkart_Data_Project_1___Sheet1[[#This Row],[response_time]])</f>
        <v>Within SLA</v>
      </c>
      <c r="Q20368">
        <v>9</v>
      </c>
      <c r="R20368" t="s">
        <v>23</v>
      </c>
    </row>
    <row r="20369" spans="1:18" x14ac:dyDescent="0.3">
      <c r="A20369" t="s">
        <v>28959</v>
      </c>
      <c r="B20369" t="str">
        <f>UPPER(DAF____Flipkart_Data_Project_1___Sheet1[[#This Row],[id]])</f>
        <v>ZFK-33675147-B-428079-YX</v>
      </c>
      <c r="C20369" t="s">
        <v>4670</v>
      </c>
      <c r="D20369" t="s">
        <v>34</v>
      </c>
      <c r="E20369" t="str">
        <f>IF(DAF____Flipkart_Data_Project_1___Sheet1[[#This Row],[Gender]]="f","Female","Male")</f>
        <v>Male</v>
      </c>
      <c r="F20369" t="s">
        <v>40</v>
      </c>
      <c r="G20369">
        <v>1</v>
      </c>
      <c r="H20369" s="1" t="s">
        <v>81</v>
      </c>
      <c r="I20369" t="s">
        <v>18</v>
      </c>
      <c r="J20369" t="s">
        <v>352</v>
      </c>
      <c r="K20369" t="str">
        <f>IF(DAF____Flipkart_Data_Project_1___Sheet1[[#This Row],[city]]="#N/A","Unknown",DAF____Flipkart_Data_Project_1___Sheet1[[#This Row],[city]])</f>
        <v>Rampura</v>
      </c>
      <c r="L20369" t="s">
        <v>235</v>
      </c>
      <c r="M20369" t="str">
        <f>IF(DAF____Flipkart_Data_Project_1___Sheet1[[#This Row],[state]]="#N/A","Unknown",DAF____Flipkart_Data_Project_1___Sheet1[[#This Row],[state]])</f>
        <v>Rajasthan</v>
      </c>
      <c r="N20369" t="s">
        <v>30</v>
      </c>
      <c r="O20369" t="s">
        <v>22</v>
      </c>
      <c r="P20369" t="str">
        <f>IF(DAF____Flipkart_Data_Project_1___Sheet1[[#This Row],[response_time]]="Below SLA","Within SLA",DAF____Flipkart_Data_Project_1___Sheet1[[#This Row],[response_time]])</f>
        <v>Within SLA</v>
      </c>
      <c r="Q20369">
        <v>8</v>
      </c>
      <c r="R20369" t="s">
        <v>23</v>
      </c>
    </row>
    <row r="20370" spans="1:18" x14ac:dyDescent="0.3">
      <c r="A20370" t="s">
        <v>28960</v>
      </c>
      <c r="B20370" t="str">
        <f>UPPER(DAF____Flipkart_Data_Project_1___Sheet1[[#This Row],[id]])</f>
        <v>ZVH-16309566-Q-359736-83</v>
      </c>
      <c r="C20370" t="s">
        <v>3944</v>
      </c>
      <c r="D20370" t="s">
        <v>15</v>
      </c>
      <c r="E20370" t="str">
        <f>IF(DAF____Flipkart_Data_Project_1___Sheet1[[#This Row],[Gender]]="f","Female","Male")</f>
        <v>Female</v>
      </c>
      <c r="F20370" t="s">
        <v>59</v>
      </c>
      <c r="H20370" s="1" t="s">
        <v>27</v>
      </c>
      <c r="I20370" t="s">
        <v>46</v>
      </c>
      <c r="J20370" t="s">
        <v>740</v>
      </c>
      <c r="K20370" t="str">
        <f>IF(DAF____Flipkart_Data_Project_1___Sheet1[[#This Row],[city]]="#N/A","Unknown",DAF____Flipkart_Data_Project_1___Sheet1[[#This Row],[city]])</f>
        <v>Sikar</v>
      </c>
      <c r="L20370" t="s">
        <v>235</v>
      </c>
      <c r="M20370" t="str">
        <f>IF(DAF____Flipkart_Data_Project_1___Sheet1[[#This Row],[state]]="#N/A","Unknown",DAF____Flipkart_Data_Project_1___Sheet1[[#This Row],[state]])</f>
        <v>Rajasthan</v>
      </c>
      <c r="N20370" t="s">
        <v>21</v>
      </c>
      <c r="O20370" t="s">
        <v>22</v>
      </c>
      <c r="P20370" t="str">
        <f>IF(DAF____Flipkart_Data_Project_1___Sheet1[[#This Row],[response_time]]="Below SLA","Within SLA",DAF____Flipkart_Data_Project_1___Sheet1[[#This Row],[response_time]])</f>
        <v>Within SLA</v>
      </c>
      <c r="Q20370">
        <v>6</v>
      </c>
      <c r="R20370" t="s">
        <v>23</v>
      </c>
    </row>
    <row r="20371" spans="1:18" x14ac:dyDescent="0.3">
      <c r="A20371" t="s">
        <v>28961</v>
      </c>
      <c r="B20371" t="str">
        <f>UPPER(DAF____Flipkart_Data_Project_1___Sheet1[[#This Row],[id]])</f>
        <v>JKP-06195054-V-184339-2L</v>
      </c>
      <c r="C20371" t="s">
        <v>6838</v>
      </c>
      <c r="D20371" t="s">
        <v>15</v>
      </c>
      <c r="E20371" t="str">
        <f>IF(DAF____Flipkart_Data_Project_1___Sheet1[[#This Row],[Gender]]="f","Female","Male")</f>
        <v>Female</v>
      </c>
      <c r="F20371" t="s">
        <v>35</v>
      </c>
      <c r="H20371" s="1" t="s">
        <v>277</v>
      </c>
      <c r="I20371" t="s">
        <v>18</v>
      </c>
      <c r="J20371" t="s">
        <v>291</v>
      </c>
      <c r="K20371" t="str">
        <f>IF(DAF____Flipkart_Data_Project_1___Sheet1[[#This Row],[city]]="#N/A","Unknown",DAF____Flipkart_Data_Project_1___Sheet1[[#This Row],[city]])</f>
        <v>Bengaluru</v>
      </c>
      <c r="L20371" t="s">
        <v>108</v>
      </c>
      <c r="M20371" t="str">
        <f>IF(DAF____Flipkart_Data_Project_1___Sheet1[[#This Row],[state]]="#N/A","Unknown",DAF____Flipkart_Data_Project_1___Sheet1[[#This Row],[state]])</f>
        <v>Karnataka</v>
      </c>
      <c r="N20371" t="s">
        <v>84</v>
      </c>
      <c r="O20371" t="s">
        <v>63</v>
      </c>
      <c r="P20371" t="str">
        <f>IF(DAF____Flipkart_Data_Project_1___Sheet1[[#This Row],[response_time]]="Below SLA","Within SLA",DAF____Flipkart_Data_Project_1___Sheet1[[#This Row],[response_time]])</f>
        <v>Within SLA</v>
      </c>
      <c r="Q20371">
        <v>39</v>
      </c>
      <c r="R20371" t="s">
        <v>31</v>
      </c>
    </row>
    <row r="20372" spans="1:18" x14ac:dyDescent="0.3">
      <c r="A20372" t="s">
        <v>28962</v>
      </c>
      <c r="B20372" t="str">
        <f>UPPER(DAF____Flipkart_Data_Project_1___Sheet1[[#This Row],[id]])</f>
        <v>LGW-05365336-9-391219-WX</v>
      </c>
      <c r="C20372" t="s">
        <v>20213</v>
      </c>
      <c r="D20372" t="s">
        <v>34</v>
      </c>
      <c r="E20372" t="str">
        <f>IF(DAF____Flipkart_Data_Project_1___Sheet1[[#This Row],[Gender]]="f","Female","Male")</f>
        <v>Male</v>
      </c>
      <c r="F20372" t="s">
        <v>59</v>
      </c>
      <c r="G20372">
        <v>8</v>
      </c>
      <c r="H20372" s="1" t="s">
        <v>106</v>
      </c>
      <c r="I20372" t="s">
        <v>18</v>
      </c>
      <c r="J20372" t="s">
        <v>184</v>
      </c>
      <c r="K20372" t="str">
        <f>IF(DAF____Flipkart_Data_Project_1___Sheet1[[#This Row],[city]]="#N/A","Unknown",DAF____Flipkart_Data_Project_1___Sheet1[[#This Row],[city]])</f>
        <v>Bakshpur</v>
      </c>
      <c r="L20372" t="s">
        <v>43</v>
      </c>
      <c r="M20372" t="str">
        <f>IF(DAF____Flipkart_Data_Project_1___Sheet1[[#This Row],[state]]="#N/A","Unknown",DAF____Flipkart_Data_Project_1___Sheet1[[#This Row],[state]])</f>
        <v>Uttar Pradesh</v>
      </c>
      <c r="N20372" t="s">
        <v>84</v>
      </c>
      <c r="O20372" t="s">
        <v>22</v>
      </c>
      <c r="P20372" t="str">
        <f>IF(DAF____Flipkart_Data_Project_1___Sheet1[[#This Row],[response_time]]="Below SLA","Within SLA",DAF____Flipkart_Data_Project_1___Sheet1[[#This Row],[response_time]])</f>
        <v>Within SLA</v>
      </c>
      <c r="Q20372">
        <v>36</v>
      </c>
      <c r="R20372" t="s">
        <v>23</v>
      </c>
    </row>
    <row r="20373" spans="1:18" x14ac:dyDescent="0.3">
      <c r="A20373" t="s">
        <v>28963</v>
      </c>
      <c r="B20373" t="str">
        <f>UPPER(DAF____Flipkart_Data_Project_1___Sheet1[[#This Row],[id]])</f>
        <v>QMJ-54518897-C-125766-3J</v>
      </c>
      <c r="C20373" t="s">
        <v>28964</v>
      </c>
      <c r="D20373" t="s">
        <v>15</v>
      </c>
      <c r="E20373" t="str">
        <f>IF(DAF____Flipkart_Data_Project_1___Sheet1[[#This Row],[Gender]]="f","Female","Male")</f>
        <v>Female</v>
      </c>
      <c r="F20373" t="s">
        <v>35</v>
      </c>
      <c r="H20373" s="1" t="s">
        <v>72</v>
      </c>
      <c r="I20373" t="s">
        <v>18</v>
      </c>
      <c r="J20373" t="s">
        <v>19</v>
      </c>
      <c r="K20373" t="str">
        <f>IF(DAF____Flipkart_Data_Project_1___Sheet1[[#This Row],[city]]="#N/A","Unknown",DAF____Flipkart_Data_Project_1___Sheet1[[#This Row],[city]])</f>
        <v>Nandyal</v>
      </c>
      <c r="L20373" t="s">
        <v>20</v>
      </c>
      <c r="M20373" t="str">
        <f>IF(DAF____Flipkart_Data_Project_1___Sheet1[[#This Row],[state]]="#N/A","Unknown",DAF____Flipkart_Data_Project_1___Sheet1[[#This Row],[state]])</f>
        <v>Andhra Pradesh</v>
      </c>
      <c r="N20373" t="s">
        <v>21</v>
      </c>
      <c r="O20373" t="s">
        <v>22</v>
      </c>
      <c r="P20373" t="str">
        <f>IF(DAF____Flipkart_Data_Project_1___Sheet1[[#This Row],[response_time]]="Below SLA","Within SLA",DAF____Flipkart_Data_Project_1___Sheet1[[#This Row],[response_time]])</f>
        <v>Within SLA</v>
      </c>
      <c r="Q20373">
        <v>6</v>
      </c>
      <c r="R20373" t="s">
        <v>116</v>
      </c>
    </row>
    <row r="20374" spans="1:18" x14ac:dyDescent="0.3">
      <c r="A20374" t="s">
        <v>28965</v>
      </c>
      <c r="B20374" t="str">
        <f>UPPER(DAF____Flipkart_Data_Project_1___Sheet1[[#This Row],[id]])</f>
        <v>JKG-76551838-M-617126-ZX</v>
      </c>
      <c r="C20374" t="s">
        <v>1012</v>
      </c>
      <c r="D20374" t="s">
        <v>34</v>
      </c>
      <c r="E20374" t="str">
        <f>IF(DAF____Flipkart_Data_Project_1___Sheet1[[#This Row],[Gender]]="f","Female","Male")</f>
        <v>Male</v>
      </c>
      <c r="F20374" t="s">
        <v>26</v>
      </c>
      <c r="H20374" s="1" t="s">
        <v>137</v>
      </c>
      <c r="I20374" t="s">
        <v>18</v>
      </c>
      <c r="J20374" t="s">
        <v>263</v>
      </c>
      <c r="K20374" t="str">
        <f>IF(DAF____Flipkart_Data_Project_1___Sheet1[[#This Row],[city]]="#N/A","Unknown",DAF____Flipkart_Data_Project_1___Sheet1[[#This Row],[city]])</f>
        <v>Bareilly</v>
      </c>
      <c r="L20374" t="s">
        <v>43</v>
      </c>
      <c r="M20374" t="str">
        <f>IF(DAF____Flipkart_Data_Project_1___Sheet1[[#This Row],[state]]="#N/A","Unknown",DAF____Flipkart_Data_Project_1___Sheet1[[#This Row],[state]])</f>
        <v>Uttar Pradesh</v>
      </c>
      <c r="N20374" t="s">
        <v>69</v>
      </c>
      <c r="O20374" t="s">
        <v>22</v>
      </c>
      <c r="P20374" t="str">
        <f>IF(DAF____Flipkart_Data_Project_1___Sheet1[[#This Row],[response_time]]="Below SLA","Within SLA",DAF____Flipkart_Data_Project_1___Sheet1[[#This Row],[response_time]])</f>
        <v>Within SLA</v>
      </c>
      <c r="Q20374">
        <v>36</v>
      </c>
      <c r="R20374" t="s">
        <v>31</v>
      </c>
    </row>
    <row r="20375" spans="1:18" x14ac:dyDescent="0.3">
      <c r="A20375" t="s">
        <v>28966</v>
      </c>
      <c r="B20375" t="str">
        <f>UPPER(DAF____Flipkart_Data_Project_1___Sheet1[[#This Row],[id]])</f>
        <v>RZE-95514900-K-577713-QB</v>
      </c>
      <c r="C20375" t="s">
        <v>28967</v>
      </c>
      <c r="D20375" t="s">
        <v>15</v>
      </c>
      <c r="E20375" t="str">
        <f>IF(DAF____Flipkart_Data_Project_1___Sheet1[[#This Row],[Gender]]="f","Female","Male")</f>
        <v>Female</v>
      </c>
      <c r="F20375" t="s">
        <v>35</v>
      </c>
      <c r="G20375">
        <v>5</v>
      </c>
      <c r="H20375" s="1" t="s">
        <v>148</v>
      </c>
      <c r="I20375" t="s">
        <v>18</v>
      </c>
      <c r="J20375" t="s">
        <v>178</v>
      </c>
      <c r="K20375" t="str">
        <f>IF(DAF____Flipkart_Data_Project_1___Sheet1[[#This Row],[city]]="#N/A","Unknown",DAF____Flipkart_Data_Project_1___Sheet1[[#This Row],[city]])</f>
        <v>Ambala</v>
      </c>
      <c r="L20375" t="s">
        <v>78</v>
      </c>
      <c r="M20375" t="str">
        <f>IF(DAF____Flipkart_Data_Project_1___Sheet1[[#This Row],[state]]="#N/A","Unknown",DAF____Flipkart_Data_Project_1___Sheet1[[#This Row],[state]])</f>
        <v>Haryana</v>
      </c>
      <c r="N20375" t="s">
        <v>21</v>
      </c>
      <c r="O20375" t="s">
        <v>22</v>
      </c>
      <c r="P20375" t="str">
        <f>IF(DAF____Flipkart_Data_Project_1___Sheet1[[#This Row],[response_time]]="Below SLA","Within SLA",DAF____Flipkart_Data_Project_1___Sheet1[[#This Row],[response_time]])</f>
        <v>Within SLA</v>
      </c>
      <c r="Q20375">
        <v>18</v>
      </c>
      <c r="R20375" t="s">
        <v>116</v>
      </c>
    </row>
    <row r="20376" spans="1:18" x14ac:dyDescent="0.3">
      <c r="A20376" t="s">
        <v>28968</v>
      </c>
      <c r="B20376" t="str">
        <f>UPPER(DAF____Flipkart_Data_Project_1___Sheet1[[#This Row],[id]])</f>
        <v>PCJ-11545492-V-193798-IZ</v>
      </c>
      <c r="C20376" t="s">
        <v>17139</v>
      </c>
      <c r="D20376" t="s">
        <v>34</v>
      </c>
      <c r="E20376" t="str">
        <f>IF(DAF____Flipkart_Data_Project_1___Sheet1[[#This Row],[Gender]]="f","Female","Male")</f>
        <v>Male</v>
      </c>
      <c r="F20376" t="s">
        <v>35</v>
      </c>
      <c r="H20376" s="1" t="s">
        <v>81</v>
      </c>
      <c r="I20376" t="s">
        <v>18</v>
      </c>
      <c r="J20376" t="s">
        <v>184</v>
      </c>
      <c r="K20376" t="str">
        <f>IF(DAF____Flipkart_Data_Project_1___Sheet1[[#This Row],[city]]="#N/A","Unknown",DAF____Flipkart_Data_Project_1___Sheet1[[#This Row],[city]])</f>
        <v>Bakshpur</v>
      </c>
      <c r="L20376" t="s">
        <v>43</v>
      </c>
      <c r="M20376" t="str">
        <f>IF(DAF____Flipkart_Data_Project_1___Sheet1[[#This Row],[state]]="#N/A","Unknown",DAF____Flipkart_Data_Project_1___Sheet1[[#This Row],[state]])</f>
        <v>Uttar Pradesh</v>
      </c>
      <c r="N20376" t="s">
        <v>69</v>
      </c>
      <c r="O20376" t="s">
        <v>22</v>
      </c>
      <c r="P20376" t="str">
        <f>IF(DAF____Flipkart_Data_Project_1___Sheet1[[#This Row],[response_time]]="Below SLA","Within SLA",DAF____Flipkart_Data_Project_1___Sheet1[[#This Row],[response_time]])</f>
        <v>Within SLA</v>
      </c>
      <c r="Q20376">
        <v>44</v>
      </c>
      <c r="R20376" t="s">
        <v>23</v>
      </c>
    </row>
    <row r="20377" spans="1:18" x14ac:dyDescent="0.3">
      <c r="A20377" t="s">
        <v>28969</v>
      </c>
      <c r="B20377" t="str">
        <f>UPPER(DAF____Flipkart_Data_Project_1___Sheet1[[#This Row],[id]])</f>
        <v>ZDF-87816662-8-316174-OJ</v>
      </c>
      <c r="C20377" t="s">
        <v>1044</v>
      </c>
      <c r="D20377" t="s">
        <v>34</v>
      </c>
      <c r="E20377" t="str">
        <f>IF(DAF____Flipkart_Data_Project_1___Sheet1[[#This Row],[Gender]]="f","Female","Male")</f>
        <v>Male</v>
      </c>
      <c r="F20377" t="s">
        <v>26</v>
      </c>
      <c r="G20377">
        <v>9</v>
      </c>
      <c r="H20377" s="1" t="s">
        <v>87</v>
      </c>
      <c r="I20377" t="s">
        <v>28</v>
      </c>
      <c r="J20377" t="s">
        <v>706</v>
      </c>
      <c r="K20377" t="str">
        <f>IF(DAF____Flipkart_Data_Project_1___Sheet1[[#This Row],[city]]="#N/A","Unknown",DAF____Flipkart_Data_Project_1___Sheet1[[#This Row],[city]])</f>
        <v>Pali</v>
      </c>
      <c r="L20377" t="s">
        <v>235</v>
      </c>
      <c r="M20377" t="str">
        <f>IF(DAF____Flipkart_Data_Project_1___Sheet1[[#This Row],[state]]="#N/A","Unknown",DAF____Flipkart_Data_Project_1___Sheet1[[#This Row],[state]])</f>
        <v>Rajasthan</v>
      </c>
      <c r="N20377" t="s">
        <v>30</v>
      </c>
      <c r="O20377" t="s">
        <v>22</v>
      </c>
      <c r="P20377" t="str">
        <f>IF(DAF____Flipkart_Data_Project_1___Sheet1[[#This Row],[response_time]]="Below SLA","Within SLA",DAF____Flipkart_Data_Project_1___Sheet1[[#This Row],[response_time]])</f>
        <v>Within SLA</v>
      </c>
      <c r="Q20377">
        <v>31</v>
      </c>
      <c r="R20377" t="s">
        <v>116</v>
      </c>
    </row>
    <row r="20378" spans="1:18" x14ac:dyDescent="0.3">
      <c r="A20378" t="s">
        <v>28970</v>
      </c>
      <c r="B20378" t="str">
        <f>UPPER(DAF____Flipkart_Data_Project_1___Sheet1[[#This Row],[id]])</f>
        <v>PKG-29712231-H-368282-EC</v>
      </c>
      <c r="C20378" t="s">
        <v>15410</v>
      </c>
      <c r="D20378" t="s">
        <v>15</v>
      </c>
      <c r="E20378" t="str">
        <f>IF(DAF____Flipkart_Data_Project_1___Sheet1[[#This Row],[Gender]]="f","Female","Male")</f>
        <v>Female</v>
      </c>
      <c r="F20378" t="s">
        <v>35</v>
      </c>
      <c r="H20378" s="1" t="s">
        <v>119</v>
      </c>
      <c r="I20378" t="s">
        <v>18</v>
      </c>
      <c r="J20378" t="s">
        <v>252</v>
      </c>
      <c r="K20378" t="str">
        <f>IF(DAF____Flipkart_Data_Project_1___Sheet1[[#This Row],[city]]="#N/A","Unknown",DAF____Flipkart_Data_Project_1___Sheet1[[#This Row],[city]])</f>
        <v>Tezpur</v>
      </c>
      <c r="L20378" t="s">
        <v>253</v>
      </c>
      <c r="M20378" t="str">
        <f>IF(DAF____Flipkart_Data_Project_1___Sheet1[[#This Row],[state]]="#N/A","Unknown",DAF____Flipkart_Data_Project_1___Sheet1[[#This Row],[state]])</f>
        <v>Assam</v>
      </c>
      <c r="N20378" t="s">
        <v>84</v>
      </c>
      <c r="O20378" t="s">
        <v>37</v>
      </c>
      <c r="P20378" t="str">
        <f>IF(DAF____Flipkart_Data_Project_1___Sheet1[[#This Row],[response_time]]="Below SLA","Within SLA",DAF____Flipkart_Data_Project_1___Sheet1[[#This Row],[response_time]])</f>
        <v>Above SLA</v>
      </c>
      <c r="Q20378">
        <v>21</v>
      </c>
      <c r="R20378" t="s">
        <v>23</v>
      </c>
    </row>
    <row r="20379" spans="1:18" x14ac:dyDescent="0.3">
      <c r="A20379" t="s">
        <v>28971</v>
      </c>
      <c r="B20379" t="str">
        <f>UPPER(DAF____Flipkart_Data_Project_1___Sheet1[[#This Row],[id]])</f>
        <v>UUN-99228261-0-174369-1J</v>
      </c>
      <c r="C20379" t="s">
        <v>28972</v>
      </c>
      <c r="D20379" t="s">
        <v>34</v>
      </c>
      <c r="E20379" t="str">
        <f>IF(DAF____Flipkart_Data_Project_1___Sheet1[[#This Row],[Gender]]="f","Female","Male")</f>
        <v>Male</v>
      </c>
      <c r="F20379" t="s">
        <v>40</v>
      </c>
      <c r="H20379" s="1" t="s">
        <v>119</v>
      </c>
      <c r="I20379" t="s">
        <v>18</v>
      </c>
      <c r="J20379" t="s">
        <v>980</v>
      </c>
      <c r="K20379" t="str">
        <f>IF(DAF____Flipkart_Data_Project_1___Sheet1[[#This Row],[city]]="#N/A","Unknown",DAF____Flipkart_Data_Project_1___Sheet1[[#This Row],[city]])</f>
        <v>Mangalore</v>
      </c>
      <c r="L20379" t="s">
        <v>108</v>
      </c>
      <c r="M20379" t="str">
        <f>IF(DAF____Flipkart_Data_Project_1___Sheet1[[#This Row],[state]]="#N/A","Unknown",DAF____Flipkart_Data_Project_1___Sheet1[[#This Row],[state]])</f>
        <v>Karnataka</v>
      </c>
      <c r="N20379" t="s">
        <v>69</v>
      </c>
      <c r="O20379" t="s">
        <v>63</v>
      </c>
      <c r="P20379" t="str">
        <f>IF(DAF____Flipkart_Data_Project_1___Sheet1[[#This Row],[response_time]]="Below SLA","Within SLA",DAF____Flipkart_Data_Project_1___Sheet1[[#This Row],[response_time]])</f>
        <v>Within SLA</v>
      </c>
      <c r="Q20379">
        <v>44</v>
      </c>
      <c r="R20379" t="s">
        <v>23</v>
      </c>
    </row>
    <row r="20380" spans="1:18" x14ac:dyDescent="0.3">
      <c r="A20380" t="s">
        <v>28973</v>
      </c>
      <c r="B20380" t="str">
        <f>UPPER(DAF____Flipkart_Data_Project_1___Sheet1[[#This Row],[id]])</f>
        <v>YFD-65165848-3-747236-U9</v>
      </c>
      <c r="C20380" t="s">
        <v>1024</v>
      </c>
      <c r="D20380" t="s">
        <v>34</v>
      </c>
      <c r="E20380" t="str">
        <f>IF(DAF____Flipkart_Data_Project_1___Sheet1[[#This Row],[Gender]]="f","Female","Male")</f>
        <v>Male</v>
      </c>
      <c r="F20380" t="s">
        <v>40</v>
      </c>
      <c r="G20380">
        <v>4</v>
      </c>
      <c r="H20380" s="1" t="s">
        <v>27</v>
      </c>
      <c r="I20380" t="s">
        <v>46</v>
      </c>
      <c r="J20380" t="s">
        <v>211</v>
      </c>
      <c r="K20380" t="str">
        <f>IF(DAF____Flipkart_Data_Project_1___Sheet1[[#This Row],[city]]="#N/A","Unknown",DAF____Flipkart_Data_Project_1___Sheet1[[#This Row],[city]])</f>
        <v>Bhuj</v>
      </c>
      <c r="L20380" t="s">
        <v>212</v>
      </c>
      <c r="M20380" t="str">
        <f>IF(DAF____Flipkart_Data_Project_1___Sheet1[[#This Row],[state]]="#N/A","Unknown",DAF____Flipkart_Data_Project_1___Sheet1[[#This Row],[state]])</f>
        <v>Gujarat</v>
      </c>
      <c r="N20380" t="s">
        <v>21</v>
      </c>
      <c r="O20380" t="s">
        <v>63</v>
      </c>
      <c r="P20380" t="str">
        <f>IF(DAF____Flipkart_Data_Project_1___Sheet1[[#This Row],[response_time]]="Below SLA","Within SLA",DAF____Flipkart_Data_Project_1___Sheet1[[#This Row],[response_time]])</f>
        <v>Within SLA</v>
      </c>
      <c r="Q20380">
        <v>37</v>
      </c>
      <c r="R20380" t="s">
        <v>23</v>
      </c>
    </row>
    <row r="20381" spans="1:18" x14ac:dyDescent="0.3">
      <c r="A20381" t="s">
        <v>28974</v>
      </c>
      <c r="B20381" t="str">
        <f>UPPER(DAF____Flipkart_Data_Project_1___Sheet1[[#This Row],[id]])</f>
        <v>VYA-98814264-H-056257-PH</v>
      </c>
      <c r="C20381" t="s">
        <v>342</v>
      </c>
      <c r="D20381" t="s">
        <v>15</v>
      </c>
      <c r="E20381" t="str">
        <f>IF(DAF____Flipkart_Data_Project_1___Sheet1[[#This Row],[Gender]]="f","Female","Male")</f>
        <v>Female</v>
      </c>
      <c r="F20381" t="s">
        <v>35</v>
      </c>
      <c r="G20381">
        <v>6</v>
      </c>
      <c r="H20381" s="1" t="s">
        <v>225</v>
      </c>
      <c r="I20381" t="s">
        <v>18</v>
      </c>
      <c r="J20381" t="s">
        <v>291</v>
      </c>
      <c r="K20381" t="str">
        <f>IF(DAF____Flipkart_Data_Project_1___Sheet1[[#This Row],[city]]="#N/A","Unknown",DAF____Flipkart_Data_Project_1___Sheet1[[#This Row],[city]])</f>
        <v>Bengaluru</v>
      </c>
      <c r="L20381" t="s">
        <v>108</v>
      </c>
      <c r="M20381" t="str">
        <f>IF(DAF____Flipkart_Data_Project_1___Sheet1[[#This Row],[state]]="#N/A","Unknown",DAF____Flipkart_Data_Project_1___Sheet1[[#This Row],[state]])</f>
        <v>Karnataka</v>
      </c>
      <c r="N20381" t="s">
        <v>69</v>
      </c>
      <c r="O20381" t="s">
        <v>63</v>
      </c>
      <c r="P20381" t="str">
        <f>IF(DAF____Flipkart_Data_Project_1___Sheet1[[#This Row],[response_time]]="Below SLA","Within SLA",DAF____Flipkart_Data_Project_1___Sheet1[[#This Row],[response_time]])</f>
        <v>Within SLA</v>
      </c>
      <c r="Q20381">
        <v>16</v>
      </c>
      <c r="R20381" t="s">
        <v>23</v>
      </c>
    </row>
    <row r="20382" spans="1:18" x14ac:dyDescent="0.3">
      <c r="A20382" t="s">
        <v>28975</v>
      </c>
      <c r="B20382" t="str">
        <f>UPPER(DAF____Flipkart_Data_Project_1___Sheet1[[#This Row],[id]])</f>
        <v>YIK-03410529-O-762559-GC</v>
      </c>
      <c r="C20382" t="s">
        <v>13572</v>
      </c>
      <c r="D20382" t="s">
        <v>34</v>
      </c>
      <c r="E20382" t="str">
        <f>IF(DAF____Flipkart_Data_Project_1___Sheet1[[#This Row],[Gender]]="f","Female","Male")</f>
        <v>Male</v>
      </c>
      <c r="F20382" t="s">
        <v>59</v>
      </c>
      <c r="H20382" s="1" t="s">
        <v>119</v>
      </c>
      <c r="I20382" t="s">
        <v>46</v>
      </c>
      <c r="J20382" t="s">
        <v>433</v>
      </c>
      <c r="K20382" t="str">
        <f>IF(DAF____Flipkart_Data_Project_1___Sheet1[[#This Row],[city]]="#N/A","Unknown",DAF____Flipkart_Data_Project_1___Sheet1[[#This Row],[city]])</f>
        <v>Moradabad</v>
      </c>
      <c r="L20382" t="s">
        <v>43</v>
      </c>
      <c r="M20382" t="str">
        <f>IF(DAF____Flipkart_Data_Project_1___Sheet1[[#This Row],[state]]="#N/A","Unknown",DAF____Flipkart_Data_Project_1___Sheet1[[#This Row],[state]])</f>
        <v>Uttar Pradesh</v>
      </c>
      <c r="N20382" t="s">
        <v>21</v>
      </c>
      <c r="O20382" t="s">
        <v>22</v>
      </c>
      <c r="P20382" t="str">
        <f>IF(DAF____Flipkart_Data_Project_1___Sheet1[[#This Row],[response_time]]="Below SLA","Within SLA",DAF____Flipkart_Data_Project_1___Sheet1[[#This Row],[response_time]])</f>
        <v>Within SLA</v>
      </c>
      <c r="Q20382">
        <v>27</v>
      </c>
      <c r="R20382" t="s">
        <v>31</v>
      </c>
    </row>
    <row r="20383" spans="1:18" x14ac:dyDescent="0.3">
      <c r="A20383" t="s">
        <v>28976</v>
      </c>
      <c r="B20383" t="str">
        <f>UPPER(DAF____Flipkart_Data_Project_1___Sheet1[[#This Row],[id]])</f>
        <v>DQP-28262093-L-814706-XP</v>
      </c>
      <c r="C20383" t="s">
        <v>7603</v>
      </c>
      <c r="D20383" t="s">
        <v>15</v>
      </c>
      <c r="E20383" t="str">
        <f>IF(DAF____Flipkart_Data_Project_1___Sheet1[[#This Row],[Gender]]="f","Female","Male")</f>
        <v>Female</v>
      </c>
      <c r="F20383" t="s">
        <v>40</v>
      </c>
      <c r="H20383" s="1" t="s">
        <v>76</v>
      </c>
      <c r="I20383" t="s">
        <v>18</v>
      </c>
      <c r="J20383" t="s">
        <v>19342</v>
      </c>
      <c r="K20383" t="str">
        <f>IF(DAF____Flipkart_Data_Project_1___Sheet1[[#This Row],[city]]="#N/A","Unknown",DAF____Flipkart_Data_Project_1___Sheet1[[#This Row],[city]])</f>
        <v>Puri</v>
      </c>
      <c r="L20383" t="s">
        <v>205</v>
      </c>
      <c r="M20383" t="str">
        <f>IF(DAF____Flipkart_Data_Project_1___Sheet1[[#This Row],[state]]="#N/A","Unknown",DAF____Flipkart_Data_Project_1___Sheet1[[#This Row],[state]])</f>
        <v>Odisha</v>
      </c>
      <c r="N20383" t="s">
        <v>84</v>
      </c>
      <c r="O20383" t="s">
        <v>63</v>
      </c>
      <c r="P20383" t="str">
        <f>IF(DAF____Flipkart_Data_Project_1___Sheet1[[#This Row],[response_time]]="Below SLA","Within SLA",DAF____Flipkart_Data_Project_1___Sheet1[[#This Row],[response_time]])</f>
        <v>Within SLA</v>
      </c>
      <c r="Q20383">
        <v>30</v>
      </c>
      <c r="R20383" t="s">
        <v>31</v>
      </c>
    </row>
    <row r="20384" spans="1:18" x14ac:dyDescent="0.3">
      <c r="A20384" t="s">
        <v>28977</v>
      </c>
      <c r="B20384" t="str">
        <f>UPPER(DAF____Flipkart_Data_Project_1___Sheet1[[#This Row],[id]])</f>
        <v>AHX-41930143-B-693279-EZ</v>
      </c>
      <c r="C20384" t="s">
        <v>13930</v>
      </c>
      <c r="D20384" t="s">
        <v>15</v>
      </c>
      <c r="E20384" t="str">
        <f>IF(DAF____Flipkart_Data_Project_1___Sheet1[[#This Row],[Gender]]="f","Female","Male")</f>
        <v>Female</v>
      </c>
      <c r="F20384" t="s">
        <v>59</v>
      </c>
      <c r="H20384" s="1" t="s">
        <v>17</v>
      </c>
      <c r="I20384" t="s">
        <v>28</v>
      </c>
      <c r="J20384" t="s">
        <v>19192</v>
      </c>
      <c r="K20384" t="str">
        <f>IF(DAF____Flipkart_Data_Project_1___Sheet1[[#This Row],[city]]="#N/A","Unknown",DAF____Flipkart_Data_Project_1___Sheet1[[#This Row],[city]])</f>
        <v>Bhavnagar</v>
      </c>
      <c r="L20384" t="s">
        <v>212</v>
      </c>
      <c r="M20384" t="str">
        <f>IF(DAF____Flipkart_Data_Project_1___Sheet1[[#This Row],[state]]="#N/A","Unknown",DAF____Flipkart_Data_Project_1___Sheet1[[#This Row],[state]])</f>
        <v>Gujarat</v>
      </c>
      <c r="N20384" t="s">
        <v>69</v>
      </c>
      <c r="O20384" t="s">
        <v>22</v>
      </c>
      <c r="P20384" t="str">
        <f>IF(DAF____Flipkart_Data_Project_1___Sheet1[[#This Row],[response_time]]="Below SLA","Within SLA",DAF____Flipkart_Data_Project_1___Sheet1[[#This Row],[response_time]])</f>
        <v>Within SLA</v>
      </c>
      <c r="Q20384">
        <v>37</v>
      </c>
      <c r="R20384" t="s">
        <v>31</v>
      </c>
    </row>
    <row r="20385" spans="1:18" x14ac:dyDescent="0.3">
      <c r="A20385" t="s">
        <v>28978</v>
      </c>
      <c r="B20385" t="str">
        <f>UPPER(DAF____Flipkart_Data_Project_1___Sheet1[[#This Row],[id]])</f>
        <v>JLC-46398023-Y-433587-BP</v>
      </c>
      <c r="C20385" t="s">
        <v>14</v>
      </c>
      <c r="D20385" t="s">
        <v>15</v>
      </c>
      <c r="E20385" t="str">
        <f>IF(DAF____Flipkart_Data_Project_1___Sheet1[[#This Row],[Gender]]="f","Female","Male")</f>
        <v>Female</v>
      </c>
      <c r="F20385" t="s">
        <v>59</v>
      </c>
      <c r="H20385" s="1" t="s">
        <v>36</v>
      </c>
      <c r="I20385" t="s">
        <v>46</v>
      </c>
      <c r="J20385" t="s">
        <v>138</v>
      </c>
      <c r="K20385" t="str">
        <f>IF(DAF____Flipkart_Data_Project_1___Sheet1[[#This Row],[city]]="#N/A","Unknown",DAF____Flipkart_Data_Project_1___Sheet1[[#This Row],[city]])</f>
        <v>Abohar</v>
      </c>
      <c r="L20385" t="s">
        <v>139</v>
      </c>
      <c r="M20385" t="str">
        <f>IF(DAF____Flipkart_Data_Project_1___Sheet1[[#This Row],[state]]="#N/A","Unknown",DAF____Flipkart_Data_Project_1___Sheet1[[#This Row],[state]])</f>
        <v>Punjab</v>
      </c>
      <c r="N20385" t="s">
        <v>21</v>
      </c>
      <c r="O20385" t="s">
        <v>63</v>
      </c>
      <c r="P20385" t="str">
        <f>IF(DAF____Flipkart_Data_Project_1___Sheet1[[#This Row],[response_time]]="Below SLA","Within SLA",DAF____Flipkart_Data_Project_1___Sheet1[[#This Row],[response_time]])</f>
        <v>Within SLA</v>
      </c>
      <c r="Q20385">
        <v>21</v>
      </c>
      <c r="R20385" t="s">
        <v>23</v>
      </c>
    </row>
    <row r="20386" spans="1:18" x14ac:dyDescent="0.3">
      <c r="A20386" t="s">
        <v>28979</v>
      </c>
      <c r="B20386" t="str">
        <f>UPPER(DAF____Flipkart_Data_Project_1___Sheet1[[#This Row],[id]])</f>
        <v>NSX-53423346-Y-125706-BV</v>
      </c>
      <c r="C20386" t="s">
        <v>1254</v>
      </c>
      <c r="D20386" t="s">
        <v>15</v>
      </c>
      <c r="E20386" t="str">
        <f>IF(DAF____Flipkart_Data_Project_1___Sheet1[[#This Row],[Gender]]="f","Female","Male")</f>
        <v>Female</v>
      </c>
      <c r="F20386" t="s">
        <v>40</v>
      </c>
      <c r="H20386" s="1" t="s">
        <v>134</v>
      </c>
      <c r="I20386" t="s">
        <v>18</v>
      </c>
      <c r="J20386" t="s">
        <v>281</v>
      </c>
      <c r="K20386" t="str">
        <f>IF(DAF____Flipkart_Data_Project_1___Sheet1[[#This Row],[city]]="#N/A","Unknown",DAF____Flipkart_Data_Project_1___Sheet1[[#This Row],[city]])</f>
        <v>Tirupati</v>
      </c>
      <c r="L20386" t="s">
        <v>20</v>
      </c>
      <c r="M20386" t="str">
        <f>IF(DAF____Flipkart_Data_Project_1___Sheet1[[#This Row],[state]]="#N/A","Unknown",DAF____Flipkart_Data_Project_1___Sheet1[[#This Row],[state]])</f>
        <v>Andhra Pradesh</v>
      </c>
      <c r="N20386" t="s">
        <v>69</v>
      </c>
      <c r="O20386" t="s">
        <v>22</v>
      </c>
      <c r="P20386" t="str">
        <f>IF(DAF____Flipkart_Data_Project_1___Sheet1[[#This Row],[response_time]]="Below SLA","Within SLA",DAF____Flipkart_Data_Project_1___Sheet1[[#This Row],[response_time]])</f>
        <v>Within SLA</v>
      </c>
      <c r="Q20386">
        <v>38</v>
      </c>
      <c r="R20386" t="s">
        <v>23</v>
      </c>
    </row>
    <row r="20387" spans="1:18" x14ac:dyDescent="0.3">
      <c r="A20387" t="s">
        <v>28980</v>
      </c>
      <c r="B20387" t="str">
        <f>UPPER(DAF____Flipkart_Data_Project_1___Sheet1[[#This Row],[id]])</f>
        <v>KMY-02899502-X-029364-RQ</v>
      </c>
      <c r="C20387" t="s">
        <v>18755</v>
      </c>
      <c r="D20387" t="s">
        <v>15</v>
      </c>
      <c r="E20387" t="str">
        <f>IF(DAF____Flipkart_Data_Project_1___Sheet1[[#This Row],[Gender]]="f","Female","Male")</f>
        <v>Female</v>
      </c>
      <c r="F20387" t="s">
        <v>16</v>
      </c>
      <c r="G20387">
        <v>7</v>
      </c>
      <c r="H20387" s="1" t="s">
        <v>91</v>
      </c>
      <c r="I20387" t="s">
        <v>18</v>
      </c>
      <c r="J20387" t="s">
        <v>1742</v>
      </c>
      <c r="K20387" t="str">
        <f>IF(DAF____Flipkart_Data_Project_1___Sheet1[[#This Row],[city]]="#N/A","Unknown",DAF____Flipkart_Data_Project_1___Sheet1[[#This Row],[city]])</f>
        <v>Gangtok</v>
      </c>
      <c r="L20387" t="s">
        <v>1743</v>
      </c>
      <c r="M20387" t="str">
        <f>IF(DAF____Flipkart_Data_Project_1___Sheet1[[#This Row],[state]]="#N/A","Unknown",DAF____Flipkart_Data_Project_1___Sheet1[[#This Row],[state]])</f>
        <v>Sikkim</v>
      </c>
      <c r="N20387" t="s">
        <v>30</v>
      </c>
      <c r="O20387" t="s">
        <v>22</v>
      </c>
      <c r="P20387" t="str">
        <f>IF(DAF____Flipkart_Data_Project_1___Sheet1[[#This Row],[response_time]]="Below SLA","Within SLA",DAF____Flipkart_Data_Project_1___Sheet1[[#This Row],[response_time]])</f>
        <v>Within SLA</v>
      </c>
      <c r="Q20387">
        <v>38</v>
      </c>
      <c r="R20387" t="s">
        <v>23</v>
      </c>
    </row>
    <row r="20388" spans="1:18" x14ac:dyDescent="0.3">
      <c r="A20388" t="s">
        <v>28981</v>
      </c>
      <c r="B20388" t="str">
        <f>UPPER(DAF____Flipkart_Data_Project_1___Sheet1[[#This Row],[id]])</f>
        <v>PTZ-24543977-I-081731-F2</v>
      </c>
      <c r="C20388" t="s">
        <v>9464</v>
      </c>
      <c r="D20388" t="s">
        <v>34</v>
      </c>
      <c r="E20388" t="str">
        <f>IF(DAF____Flipkart_Data_Project_1___Sheet1[[#This Row],[Gender]]="f","Female","Male")</f>
        <v>Male</v>
      </c>
      <c r="F20388" t="s">
        <v>26</v>
      </c>
      <c r="G20388">
        <v>10</v>
      </c>
      <c r="H20388" s="1" t="s">
        <v>190</v>
      </c>
      <c r="I20388" t="s">
        <v>18</v>
      </c>
      <c r="J20388" t="s">
        <v>259</v>
      </c>
      <c r="K20388" t="str">
        <f>IF(DAF____Flipkart_Data_Project_1___Sheet1[[#This Row],[city]]="#N/A","Unknown",DAF____Flipkart_Data_Project_1___Sheet1[[#This Row],[city]])</f>
        <v>Aurangabad</v>
      </c>
      <c r="L20388" t="s">
        <v>260</v>
      </c>
      <c r="M20388" t="str">
        <f>IF(DAF____Flipkart_Data_Project_1___Sheet1[[#This Row],[state]]="#N/A","Unknown",DAF____Flipkart_Data_Project_1___Sheet1[[#This Row],[state]])</f>
        <v>Bihar</v>
      </c>
      <c r="N20388" t="s">
        <v>69</v>
      </c>
      <c r="O20388" t="s">
        <v>63</v>
      </c>
      <c r="P20388" t="str">
        <f>IF(DAF____Flipkart_Data_Project_1___Sheet1[[#This Row],[response_time]]="Below SLA","Within SLA",DAF____Flipkart_Data_Project_1___Sheet1[[#This Row],[response_time]])</f>
        <v>Within SLA</v>
      </c>
      <c r="Q20388">
        <v>8</v>
      </c>
      <c r="R20388" t="s">
        <v>116</v>
      </c>
    </row>
    <row r="20389" spans="1:18" x14ac:dyDescent="0.3">
      <c r="A20389" t="s">
        <v>28982</v>
      </c>
      <c r="B20389" t="str">
        <f>UPPER(DAF____Flipkart_Data_Project_1___Sheet1[[#This Row],[id]])</f>
        <v>VWZ-13319214-N-455998-51</v>
      </c>
      <c r="C20389" t="s">
        <v>280</v>
      </c>
      <c r="D20389" t="s">
        <v>15</v>
      </c>
      <c r="E20389" t="str">
        <f>IF(DAF____Flipkart_Data_Project_1___Sheet1[[#This Row],[Gender]]="f","Female","Male")</f>
        <v>Female</v>
      </c>
      <c r="F20389" t="s">
        <v>35</v>
      </c>
      <c r="H20389" s="1" t="s">
        <v>36</v>
      </c>
      <c r="I20389" t="s">
        <v>18</v>
      </c>
      <c r="J20389" t="s">
        <v>15220</v>
      </c>
      <c r="K20389" t="str">
        <f>IF(DAF____Flipkart_Data_Project_1___Sheet1[[#This Row],[city]]="#N/A","Unknown",DAF____Flipkart_Data_Project_1___Sheet1[[#This Row],[city]])</f>
        <v>Alappuzha</v>
      </c>
      <c r="L20389" t="s">
        <v>326</v>
      </c>
      <c r="M20389" t="str">
        <f>IF(DAF____Flipkart_Data_Project_1___Sheet1[[#This Row],[state]]="#N/A","Unknown",DAF____Flipkart_Data_Project_1___Sheet1[[#This Row],[state]])</f>
        <v>Kerala</v>
      </c>
      <c r="N20389" t="s">
        <v>69</v>
      </c>
      <c r="O20389" t="s">
        <v>22</v>
      </c>
      <c r="P20389" t="str">
        <f>IF(DAF____Flipkart_Data_Project_1___Sheet1[[#This Row],[response_time]]="Below SLA","Within SLA",DAF____Flipkart_Data_Project_1___Sheet1[[#This Row],[response_time]])</f>
        <v>Within SLA</v>
      </c>
      <c r="Q20389">
        <v>32</v>
      </c>
      <c r="R20389" t="s">
        <v>31</v>
      </c>
    </row>
    <row r="20390" spans="1:18" x14ac:dyDescent="0.3">
      <c r="A20390" t="s">
        <v>28983</v>
      </c>
      <c r="B20390" t="str">
        <f>UPPER(DAF____Flipkart_Data_Project_1___Sheet1[[#This Row],[id]])</f>
        <v>TBL-88626140-J-437743-S8</v>
      </c>
      <c r="C20390" t="s">
        <v>378</v>
      </c>
      <c r="D20390" t="s">
        <v>15</v>
      </c>
      <c r="E20390" t="str">
        <f>IF(DAF____Flipkart_Data_Project_1___Sheet1[[#This Row],[Gender]]="f","Female","Male")</f>
        <v>Female</v>
      </c>
      <c r="F20390" t="s">
        <v>35</v>
      </c>
      <c r="G20390">
        <v>3</v>
      </c>
      <c r="H20390" s="1" t="s">
        <v>225</v>
      </c>
      <c r="I20390" t="s">
        <v>18</v>
      </c>
      <c r="J20390" t="s">
        <v>628</v>
      </c>
      <c r="K20390" t="str">
        <f>IF(DAF____Flipkart_Data_Project_1___Sheet1[[#This Row],[city]]="#N/A","Unknown",DAF____Flipkart_Data_Project_1___Sheet1[[#This Row],[city]])</f>
        <v>Nizamabad</v>
      </c>
      <c r="L20390" t="s">
        <v>170</v>
      </c>
      <c r="M20390" t="str">
        <f>IF(DAF____Flipkart_Data_Project_1___Sheet1[[#This Row],[state]]="#N/A","Unknown",DAF____Flipkart_Data_Project_1___Sheet1[[#This Row],[state]])</f>
        <v>Telangana</v>
      </c>
      <c r="N20390" t="s">
        <v>21</v>
      </c>
      <c r="O20390" t="s">
        <v>22</v>
      </c>
      <c r="P20390" t="str">
        <f>IF(DAF____Flipkart_Data_Project_1___Sheet1[[#This Row],[response_time]]="Below SLA","Within SLA",DAF____Flipkart_Data_Project_1___Sheet1[[#This Row],[response_time]])</f>
        <v>Within SLA</v>
      </c>
      <c r="Q20390">
        <v>42</v>
      </c>
      <c r="R20390" t="s">
        <v>31</v>
      </c>
    </row>
    <row r="20391" spans="1:18" x14ac:dyDescent="0.3">
      <c r="A20391" t="s">
        <v>28984</v>
      </c>
      <c r="B20391" t="str">
        <f>UPPER(DAF____Flipkart_Data_Project_1___Sheet1[[#This Row],[id]])</f>
        <v>PDV-91651161-I-377335-GA</v>
      </c>
      <c r="C20391" t="s">
        <v>9767</v>
      </c>
      <c r="D20391" t="s">
        <v>15</v>
      </c>
      <c r="E20391" t="str">
        <f>IF(DAF____Flipkart_Data_Project_1___Sheet1[[#This Row],[Gender]]="f","Female","Male")</f>
        <v>Female</v>
      </c>
      <c r="F20391" t="s">
        <v>35</v>
      </c>
      <c r="G20391">
        <v>4</v>
      </c>
      <c r="H20391" s="1" t="s">
        <v>60</v>
      </c>
      <c r="I20391" t="s">
        <v>28</v>
      </c>
      <c r="J20391" t="s">
        <v>42</v>
      </c>
      <c r="K20391" t="str">
        <f>IF(DAF____Flipkart_Data_Project_1___Sheet1[[#This Row],[city]]="#N/A","Unknown",DAF____Flipkart_Data_Project_1___Sheet1[[#This Row],[city]])</f>
        <v>Allahabad</v>
      </c>
      <c r="L20391" t="s">
        <v>43</v>
      </c>
      <c r="M20391" t="str">
        <f>IF(DAF____Flipkart_Data_Project_1___Sheet1[[#This Row],[state]]="#N/A","Unknown",DAF____Flipkart_Data_Project_1___Sheet1[[#This Row],[state]])</f>
        <v>Uttar Pradesh</v>
      </c>
      <c r="N20391" t="s">
        <v>30</v>
      </c>
      <c r="O20391" t="s">
        <v>22</v>
      </c>
      <c r="P20391" t="str">
        <f>IF(DAF____Flipkart_Data_Project_1___Sheet1[[#This Row],[response_time]]="Below SLA","Within SLA",DAF____Flipkart_Data_Project_1___Sheet1[[#This Row],[response_time]])</f>
        <v>Within SLA</v>
      </c>
      <c r="Q20391">
        <v>24</v>
      </c>
      <c r="R20391" t="s">
        <v>31</v>
      </c>
    </row>
    <row r="20392" spans="1:18" x14ac:dyDescent="0.3">
      <c r="A20392" t="s">
        <v>28985</v>
      </c>
      <c r="B20392" t="str">
        <f>UPPER(DAF____Flipkart_Data_Project_1___Sheet1[[#This Row],[id]])</f>
        <v>THF-75038581-S-205985-OA</v>
      </c>
      <c r="C20392" t="s">
        <v>28986</v>
      </c>
      <c r="D20392" t="s">
        <v>15</v>
      </c>
      <c r="E20392" t="str">
        <f>IF(DAF____Flipkart_Data_Project_1___Sheet1[[#This Row],[Gender]]="f","Female","Male")</f>
        <v>Female</v>
      </c>
      <c r="F20392" t="s">
        <v>35</v>
      </c>
      <c r="H20392" s="1" t="s">
        <v>100</v>
      </c>
      <c r="I20392" t="s">
        <v>18</v>
      </c>
      <c r="J20392" t="s">
        <v>19144</v>
      </c>
      <c r="K20392" t="str">
        <f>IF(DAF____Flipkart_Data_Project_1___Sheet1[[#This Row],[city]]="#N/A","Unknown",DAF____Flipkart_Data_Project_1___Sheet1[[#This Row],[city]])</f>
        <v>Tiruchchirappalli</v>
      </c>
      <c r="L20392" t="s">
        <v>68</v>
      </c>
      <c r="M20392" t="str">
        <f>IF(DAF____Flipkart_Data_Project_1___Sheet1[[#This Row],[state]]="#N/A","Unknown",DAF____Flipkart_Data_Project_1___Sheet1[[#This Row],[state]])</f>
        <v>Tamil Nadu</v>
      </c>
      <c r="N20392" t="s">
        <v>69</v>
      </c>
      <c r="O20392" t="s">
        <v>22</v>
      </c>
      <c r="P20392" t="str">
        <f>IF(DAF____Flipkart_Data_Project_1___Sheet1[[#This Row],[response_time]]="Below SLA","Within SLA",DAF____Flipkart_Data_Project_1___Sheet1[[#This Row],[response_time]])</f>
        <v>Within SLA</v>
      </c>
      <c r="Q20392">
        <v>14</v>
      </c>
      <c r="R20392" t="s">
        <v>23</v>
      </c>
    </row>
    <row r="20393" spans="1:18" x14ac:dyDescent="0.3">
      <c r="A20393" t="s">
        <v>28987</v>
      </c>
      <c r="B20393" t="str">
        <f>UPPER(DAF____Flipkart_Data_Project_1___Sheet1[[#This Row],[id]])</f>
        <v>ODI-57051130-V-016624-YY</v>
      </c>
      <c r="C20393" t="s">
        <v>7757</v>
      </c>
      <c r="D20393" t="s">
        <v>34</v>
      </c>
      <c r="E20393" t="str">
        <f>IF(DAF____Flipkart_Data_Project_1___Sheet1[[#This Row],[Gender]]="f","Female","Male")</f>
        <v>Male</v>
      </c>
      <c r="F20393" t="s">
        <v>35</v>
      </c>
      <c r="H20393" s="1" t="s">
        <v>72</v>
      </c>
      <c r="I20393" t="s">
        <v>18</v>
      </c>
      <c r="J20393" t="s">
        <v>256</v>
      </c>
      <c r="K20393" t="str">
        <f>IF(DAF____Flipkart_Data_Project_1___Sheet1[[#This Row],[city]]="#N/A","Unknown",DAF____Flipkart_Data_Project_1___Sheet1[[#This Row],[city]])</f>
        <v>Brahmapur</v>
      </c>
      <c r="L20393" t="s">
        <v>205</v>
      </c>
      <c r="M20393" t="str">
        <f>IF(DAF____Flipkart_Data_Project_1___Sheet1[[#This Row],[state]]="#N/A","Unknown",DAF____Flipkart_Data_Project_1___Sheet1[[#This Row],[state]])</f>
        <v>Odisha</v>
      </c>
      <c r="N20393" t="s">
        <v>84</v>
      </c>
      <c r="O20393" t="s">
        <v>63</v>
      </c>
      <c r="P20393" t="str">
        <f>IF(DAF____Flipkart_Data_Project_1___Sheet1[[#This Row],[response_time]]="Below SLA","Within SLA",DAF____Flipkart_Data_Project_1___Sheet1[[#This Row],[response_time]])</f>
        <v>Within SLA</v>
      </c>
      <c r="Q20393">
        <v>21</v>
      </c>
      <c r="R20393" t="s">
        <v>23</v>
      </c>
    </row>
    <row r="20394" spans="1:18" x14ac:dyDescent="0.3">
      <c r="A20394" t="s">
        <v>28988</v>
      </c>
      <c r="B20394" t="str">
        <f>UPPER(DAF____Flipkart_Data_Project_1___Sheet1[[#This Row],[id]])</f>
        <v>IYF-78926006-D-200511-FJ</v>
      </c>
      <c r="C20394" t="s">
        <v>21157</v>
      </c>
      <c r="D20394" t="s">
        <v>15</v>
      </c>
      <c r="E20394" t="str">
        <f>IF(DAF____Flipkart_Data_Project_1___Sheet1[[#This Row],[Gender]]="f","Female","Male")</f>
        <v>Female</v>
      </c>
      <c r="F20394" t="s">
        <v>16</v>
      </c>
      <c r="H20394" s="1" t="s">
        <v>51</v>
      </c>
      <c r="I20394" t="s">
        <v>18</v>
      </c>
      <c r="J20394" t="s">
        <v>249</v>
      </c>
      <c r="K20394" t="str">
        <f>IF(DAF____Flipkart_Data_Project_1___Sheet1[[#This Row],[city]]="#N/A","Unknown",DAF____Flipkart_Data_Project_1___Sheet1[[#This Row],[city]])</f>
        <v>Shiliguri</v>
      </c>
      <c r="L20394" t="s">
        <v>48</v>
      </c>
      <c r="M20394" t="str">
        <f>IF(DAF____Flipkart_Data_Project_1___Sheet1[[#This Row],[state]]="#N/A","Unknown",DAF____Flipkart_Data_Project_1___Sheet1[[#This Row],[state]])</f>
        <v>West Bengal</v>
      </c>
      <c r="N20394" t="s">
        <v>21</v>
      </c>
      <c r="O20394" t="s">
        <v>37</v>
      </c>
      <c r="P20394" t="str">
        <f>IF(DAF____Flipkart_Data_Project_1___Sheet1[[#This Row],[response_time]]="Below SLA","Within SLA",DAF____Flipkart_Data_Project_1___Sheet1[[#This Row],[response_time]])</f>
        <v>Above SLA</v>
      </c>
      <c r="Q20394">
        <v>40</v>
      </c>
      <c r="R20394" t="s">
        <v>116</v>
      </c>
    </row>
    <row r="20395" spans="1:18" x14ac:dyDescent="0.3">
      <c r="A20395" t="s">
        <v>28989</v>
      </c>
      <c r="B20395" t="str">
        <f>UPPER(DAF____Flipkart_Data_Project_1___Sheet1[[#This Row],[id]])</f>
        <v>HJN-13497161-6-656362-YY</v>
      </c>
      <c r="C20395" t="s">
        <v>1772</v>
      </c>
      <c r="D20395" t="s">
        <v>15</v>
      </c>
      <c r="E20395" t="str">
        <f>IF(DAF____Flipkart_Data_Project_1___Sheet1[[#This Row],[Gender]]="f","Female","Male")</f>
        <v>Female</v>
      </c>
      <c r="F20395" t="s">
        <v>59</v>
      </c>
      <c r="H20395" s="1" t="s">
        <v>190</v>
      </c>
      <c r="I20395" t="s">
        <v>46</v>
      </c>
      <c r="J20395" t="s">
        <v>366</v>
      </c>
      <c r="K20395" t="str">
        <f>IF(DAF____Flipkart_Data_Project_1___Sheet1[[#This Row],[city]]="#N/A","Unknown",DAF____Flipkart_Data_Project_1___Sheet1[[#This Row],[city]])</f>
        <v>Muzaffarpur</v>
      </c>
      <c r="L20395" t="s">
        <v>260</v>
      </c>
      <c r="M20395" t="str">
        <f>IF(DAF____Flipkart_Data_Project_1___Sheet1[[#This Row],[state]]="#N/A","Unknown",DAF____Flipkart_Data_Project_1___Sheet1[[#This Row],[state]])</f>
        <v>Bihar</v>
      </c>
      <c r="N20395" t="s">
        <v>21</v>
      </c>
      <c r="O20395" t="s">
        <v>63</v>
      </c>
      <c r="P20395" t="str">
        <f>IF(DAF____Flipkart_Data_Project_1___Sheet1[[#This Row],[response_time]]="Below SLA","Within SLA",DAF____Flipkart_Data_Project_1___Sheet1[[#This Row],[response_time]])</f>
        <v>Within SLA</v>
      </c>
      <c r="Q20395">
        <v>30</v>
      </c>
      <c r="R20395" t="s">
        <v>93</v>
      </c>
    </row>
    <row r="20396" spans="1:18" x14ac:dyDescent="0.3">
      <c r="A20396" t="s">
        <v>28990</v>
      </c>
      <c r="B20396" t="str">
        <f>UPPER(DAF____Flipkart_Data_Project_1___Sheet1[[#This Row],[id]])</f>
        <v>WAO-46070279-J-272047-IY</v>
      </c>
      <c r="C20396" t="s">
        <v>28991</v>
      </c>
      <c r="D20396" t="s">
        <v>34</v>
      </c>
      <c r="E20396" t="str">
        <f>IF(DAF____Flipkart_Data_Project_1___Sheet1[[#This Row],[Gender]]="f","Female","Male")</f>
        <v>Male</v>
      </c>
      <c r="F20396" t="s">
        <v>16</v>
      </c>
      <c r="G20396">
        <v>6</v>
      </c>
      <c r="H20396" s="1" t="s">
        <v>190</v>
      </c>
      <c r="I20396" t="s">
        <v>18</v>
      </c>
      <c r="J20396" t="s">
        <v>673</v>
      </c>
      <c r="K20396" t="str">
        <f>IF(DAF____Flipkart_Data_Project_1___Sheet1[[#This Row],[city]]="#N/A","Unknown",DAF____Flipkart_Data_Project_1___Sheet1[[#This Row],[city]])</f>
        <v>Ghaziabad</v>
      </c>
      <c r="L20396" t="s">
        <v>43</v>
      </c>
      <c r="M20396" t="str">
        <f>IF(DAF____Flipkart_Data_Project_1___Sheet1[[#This Row],[state]]="#N/A","Unknown",DAF____Flipkart_Data_Project_1___Sheet1[[#This Row],[state]])</f>
        <v>Uttar Pradesh</v>
      </c>
      <c r="N20396" t="s">
        <v>30</v>
      </c>
      <c r="O20396" t="s">
        <v>22</v>
      </c>
      <c r="P20396" t="str">
        <f>IF(DAF____Flipkart_Data_Project_1___Sheet1[[#This Row],[response_time]]="Below SLA","Within SLA",DAF____Flipkart_Data_Project_1___Sheet1[[#This Row],[response_time]])</f>
        <v>Within SLA</v>
      </c>
      <c r="Q20396">
        <v>5</v>
      </c>
      <c r="R20396" t="s">
        <v>31</v>
      </c>
    </row>
    <row r="20397" spans="1:18" x14ac:dyDescent="0.3">
      <c r="A20397" t="s">
        <v>28992</v>
      </c>
      <c r="B20397" t="str">
        <f>UPPER(DAF____Flipkart_Data_Project_1___Sheet1[[#This Row],[id]])</f>
        <v>MDM-76349342-X-720313-4Z</v>
      </c>
      <c r="C20397" t="s">
        <v>7291</v>
      </c>
      <c r="D20397" t="s">
        <v>15</v>
      </c>
      <c r="E20397" t="str">
        <f>IF(DAF____Flipkart_Data_Project_1___Sheet1[[#This Row],[Gender]]="f","Female","Male")</f>
        <v>Female</v>
      </c>
      <c r="F20397" t="s">
        <v>26</v>
      </c>
      <c r="G20397">
        <v>9</v>
      </c>
      <c r="H20397" s="1" t="s">
        <v>41</v>
      </c>
      <c r="I20397" t="s">
        <v>18</v>
      </c>
      <c r="J20397" t="s">
        <v>740</v>
      </c>
      <c r="K20397" t="str">
        <f>IF(DAF____Flipkart_Data_Project_1___Sheet1[[#This Row],[city]]="#N/A","Unknown",DAF____Flipkart_Data_Project_1___Sheet1[[#This Row],[city]])</f>
        <v>Sikar</v>
      </c>
      <c r="L20397" t="s">
        <v>235</v>
      </c>
      <c r="M20397" t="str">
        <f>IF(DAF____Flipkart_Data_Project_1___Sheet1[[#This Row],[state]]="#N/A","Unknown",DAF____Flipkart_Data_Project_1___Sheet1[[#This Row],[state]])</f>
        <v>Rajasthan</v>
      </c>
      <c r="N20397" t="s">
        <v>84</v>
      </c>
      <c r="O20397" t="s">
        <v>22</v>
      </c>
      <c r="P20397" t="str">
        <f>IF(DAF____Flipkart_Data_Project_1___Sheet1[[#This Row],[response_time]]="Below SLA","Within SLA",DAF____Flipkart_Data_Project_1___Sheet1[[#This Row],[response_time]])</f>
        <v>Within SLA</v>
      </c>
      <c r="Q20397">
        <v>44</v>
      </c>
      <c r="R20397" t="s">
        <v>23</v>
      </c>
    </row>
    <row r="20398" spans="1:18" x14ac:dyDescent="0.3">
      <c r="A20398" t="s">
        <v>28993</v>
      </c>
      <c r="B20398" t="str">
        <f>UPPER(DAF____Flipkart_Data_Project_1___Sheet1[[#This Row],[id]])</f>
        <v>XAG-02472753-N-516129-OT</v>
      </c>
      <c r="C20398" t="s">
        <v>28994</v>
      </c>
      <c r="D20398" t="s">
        <v>15</v>
      </c>
      <c r="E20398" t="str">
        <f>IF(DAF____Flipkart_Data_Project_1___Sheet1[[#This Row],[Gender]]="f","Female","Male")</f>
        <v>Female</v>
      </c>
      <c r="F20398" t="s">
        <v>35</v>
      </c>
      <c r="G20398">
        <v>3</v>
      </c>
      <c r="H20398" s="1" t="s">
        <v>60</v>
      </c>
      <c r="I20398" t="s">
        <v>46</v>
      </c>
      <c r="J20398" t="s">
        <v>204</v>
      </c>
      <c r="K20398" t="str">
        <f>IF(DAF____Flipkart_Data_Project_1___Sheet1[[#This Row],[city]]="#N/A","Unknown",DAF____Flipkart_Data_Project_1___Sheet1[[#This Row],[city]])</f>
        <v>Cuttack</v>
      </c>
      <c r="L20398" t="s">
        <v>205</v>
      </c>
      <c r="M20398" t="str">
        <f>IF(DAF____Flipkart_Data_Project_1___Sheet1[[#This Row],[state]]="#N/A","Unknown",DAF____Flipkart_Data_Project_1___Sheet1[[#This Row],[state]])</f>
        <v>Odisha</v>
      </c>
      <c r="N20398" t="s">
        <v>21</v>
      </c>
      <c r="O20398" t="s">
        <v>22</v>
      </c>
      <c r="P20398" t="str">
        <f>IF(DAF____Flipkart_Data_Project_1___Sheet1[[#This Row],[response_time]]="Below SLA","Within SLA",DAF____Flipkart_Data_Project_1___Sheet1[[#This Row],[response_time]])</f>
        <v>Within SLA</v>
      </c>
      <c r="Q20398">
        <v>31</v>
      </c>
      <c r="R20398" t="s">
        <v>116</v>
      </c>
    </row>
    <row r="20399" spans="1:18" x14ac:dyDescent="0.3">
      <c r="A20399" t="s">
        <v>28995</v>
      </c>
      <c r="B20399" t="str">
        <f>UPPER(DAF____Flipkart_Data_Project_1___Sheet1[[#This Row],[id]])</f>
        <v>DIN-23676798-H-526073-A6</v>
      </c>
      <c r="C20399" t="s">
        <v>28996</v>
      </c>
      <c r="D20399" t="s">
        <v>15</v>
      </c>
      <c r="E20399" t="str">
        <f>IF(DAF____Flipkart_Data_Project_1___Sheet1[[#This Row],[Gender]]="f","Female","Male")</f>
        <v>Female</v>
      </c>
      <c r="F20399" t="s">
        <v>35</v>
      </c>
      <c r="H20399" s="1" t="s">
        <v>277</v>
      </c>
      <c r="I20399" t="s">
        <v>46</v>
      </c>
      <c r="J20399" t="s">
        <v>541</v>
      </c>
      <c r="K20399" t="str">
        <f>IF(DAF____Flipkart_Data_Project_1___Sheet1[[#This Row],[city]]="#N/A","Unknown",DAF____Flipkart_Data_Project_1___Sheet1[[#This Row],[city]])</f>
        <v>Vishakhapatnam</v>
      </c>
      <c r="L20399" t="s">
        <v>20</v>
      </c>
      <c r="M20399" t="str">
        <f>IF(DAF____Flipkart_Data_Project_1___Sheet1[[#This Row],[state]]="#N/A","Unknown",DAF____Flipkart_Data_Project_1___Sheet1[[#This Row],[state]])</f>
        <v>Andhra Pradesh</v>
      </c>
      <c r="N20399" t="s">
        <v>21</v>
      </c>
      <c r="O20399" t="s">
        <v>63</v>
      </c>
      <c r="P20399" t="str">
        <f>IF(DAF____Flipkart_Data_Project_1___Sheet1[[#This Row],[response_time]]="Below SLA","Within SLA",DAF____Flipkart_Data_Project_1___Sheet1[[#This Row],[response_time]])</f>
        <v>Within SLA</v>
      </c>
      <c r="Q20399">
        <v>18</v>
      </c>
      <c r="R20399" t="s">
        <v>31</v>
      </c>
    </row>
    <row r="20400" spans="1:18" x14ac:dyDescent="0.3">
      <c r="A20400" t="s">
        <v>28997</v>
      </c>
      <c r="B20400" t="str">
        <f>UPPER(DAF____Flipkart_Data_Project_1___Sheet1[[#This Row],[id]])</f>
        <v>MCM-74958577-S-047183-CC</v>
      </c>
      <c r="C20400" t="s">
        <v>186</v>
      </c>
      <c r="D20400" t="s">
        <v>15</v>
      </c>
      <c r="E20400" t="str">
        <f>IF(DAF____Flipkart_Data_Project_1___Sheet1[[#This Row],[Gender]]="f","Female","Male")</f>
        <v>Female</v>
      </c>
      <c r="F20400" t="s">
        <v>35</v>
      </c>
      <c r="G20400">
        <v>4</v>
      </c>
      <c r="H20400" s="1" t="s">
        <v>66</v>
      </c>
      <c r="I20400" t="s">
        <v>46</v>
      </c>
      <c r="J20400" t="s">
        <v>446</v>
      </c>
      <c r="K20400" t="str">
        <f>IF(DAF____Flipkart_Data_Project_1___Sheet1[[#This Row],[city]]="#N/A","Unknown",DAF____Flipkart_Data_Project_1___Sheet1[[#This Row],[city]])</f>
        <v>Kochi</v>
      </c>
      <c r="L20400" t="s">
        <v>326</v>
      </c>
      <c r="M20400" t="str">
        <f>IF(DAF____Flipkart_Data_Project_1___Sheet1[[#This Row],[state]]="#N/A","Unknown",DAF____Flipkart_Data_Project_1___Sheet1[[#This Row],[state]])</f>
        <v>Kerala</v>
      </c>
      <c r="N20400" t="s">
        <v>21</v>
      </c>
      <c r="O20400" t="s">
        <v>63</v>
      </c>
      <c r="P20400" t="str">
        <f>IF(DAF____Flipkart_Data_Project_1___Sheet1[[#This Row],[response_time]]="Below SLA","Within SLA",DAF____Flipkart_Data_Project_1___Sheet1[[#This Row],[response_time]])</f>
        <v>Within SLA</v>
      </c>
      <c r="Q20400">
        <v>13</v>
      </c>
      <c r="R20400" t="s">
        <v>31</v>
      </c>
    </row>
    <row r="20401" spans="1:18" x14ac:dyDescent="0.3">
      <c r="A20401" t="s">
        <v>28998</v>
      </c>
      <c r="B20401" t="str">
        <f>UPPER(DAF____Flipkart_Data_Project_1___Sheet1[[#This Row],[id]])</f>
        <v>NRT-75792661-M-504395-DM</v>
      </c>
      <c r="C20401" t="s">
        <v>14</v>
      </c>
      <c r="D20401" t="s">
        <v>15</v>
      </c>
      <c r="E20401" t="str">
        <f>IF(DAF____Flipkart_Data_Project_1___Sheet1[[#This Row],[Gender]]="f","Female","Male")</f>
        <v>Female</v>
      </c>
      <c r="F20401" t="s">
        <v>16</v>
      </c>
      <c r="H20401" s="1" t="s">
        <v>87</v>
      </c>
      <c r="I20401" t="s">
        <v>28</v>
      </c>
      <c r="J20401" t="s">
        <v>479</v>
      </c>
      <c r="K20401" t="str">
        <f>IF(DAF____Flipkart_Data_Project_1___Sheet1[[#This Row],[city]]="#N/A","Unknown",DAF____Flipkart_Data_Project_1___Sheet1[[#This Row],[city]])</f>
        <v>Kavaratti</v>
      </c>
      <c r="L20401" t="s">
        <v>480</v>
      </c>
      <c r="M20401" t="str">
        <f>IF(DAF____Flipkart_Data_Project_1___Sheet1[[#This Row],[state]]="#N/A","Unknown",DAF____Flipkart_Data_Project_1___Sheet1[[#This Row],[state]])</f>
        <v>Lakshadweep</v>
      </c>
      <c r="N20401" t="s">
        <v>30</v>
      </c>
      <c r="O20401" t="s">
        <v>22</v>
      </c>
      <c r="P20401" t="str">
        <f>IF(DAF____Flipkart_Data_Project_1___Sheet1[[#This Row],[response_time]]="Below SLA","Within SLA",DAF____Flipkart_Data_Project_1___Sheet1[[#This Row],[response_time]])</f>
        <v>Within SLA</v>
      </c>
      <c r="Q20401">
        <v>40</v>
      </c>
      <c r="R20401" t="s">
        <v>23</v>
      </c>
    </row>
    <row r="20402" spans="1:18" x14ac:dyDescent="0.3">
      <c r="A20402" t="s">
        <v>28999</v>
      </c>
      <c r="B20402" t="str">
        <f>UPPER(DAF____Flipkart_Data_Project_1___Sheet1[[#This Row],[id]])</f>
        <v>OHJ-54631203-5-774560-ZY</v>
      </c>
      <c r="C20402" t="s">
        <v>251</v>
      </c>
      <c r="D20402" t="s">
        <v>15</v>
      </c>
      <c r="E20402" t="str">
        <f>IF(DAF____Flipkart_Data_Project_1___Sheet1[[#This Row],[Gender]]="f","Female","Male")</f>
        <v>Female</v>
      </c>
      <c r="F20402" t="s">
        <v>16</v>
      </c>
      <c r="G20402">
        <v>8</v>
      </c>
      <c r="H20402" s="1" t="s">
        <v>119</v>
      </c>
      <c r="I20402" t="s">
        <v>28</v>
      </c>
      <c r="J20402" t="s">
        <v>19175</v>
      </c>
      <c r="K20402" t="str">
        <f>IF(DAF____Flipkart_Data_Project_1___Sheet1[[#This Row],[city]]="#N/A","Unknown",DAF____Flipkart_Data_Project_1___Sheet1[[#This Row],[city]])</f>
        <v>Thiruvananthapuram</v>
      </c>
      <c r="L20402" t="s">
        <v>326</v>
      </c>
      <c r="M20402" t="str">
        <f>IF(DAF____Flipkart_Data_Project_1___Sheet1[[#This Row],[state]]="#N/A","Unknown",DAF____Flipkart_Data_Project_1___Sheet1[[#This Row],[state]])</f>
        <v>Kerala</v>
      </c>
      <c r="N20402" t="s">
        <v>30</v>
      </c>
      <c r="O20402" t="s">
        <v>63</v>
      </c>
      <c r="P20402" t="str">
        <f>IF(DAF____Flipkart_Data_Project_1___Sheet1[[#This Row],[response_time]]="Below SLA","Within SLA",DAF____Flipkart_Data_Project_1___Sheet1[[#This Row],[response_time]])</f>
        <v>Within SLA</v>
      </c>
      <c r="Q20402">
        <v>41</v>
      </c>
      <c r="R20402" t="s">
        <v>23</v>
      </c>
    </row>
    <row r="20403" spans="1:18" x14ac:dyDescent="0.3">
      <c r="A20403" t="s">
        <v>29000</v>
      </c>
      <c r="B20403" t="str">
        <f>UPPER(DAF____Flipkart_Data_Project_1___Sheet1[[#This Row],[id]])</f>
        <v>SKQ-76389226-Q-285524-CU</v>
      </c>
      <c r="C20403" t="s">
        <v>4856</v>
      </c>
      <c r="D20403" t="s">
        <v>15</v>
      </c>
      <c r="E20403" t="str">
        <f>IF(DAF____Flipkart_Data_Project_1___Sheet1[[#This Row],[Gender]]="f","Female","Male")</f>
        <v>Female</v>
      </c>
      <c r="F20403" t="s">
        <v>40</v>
      </c>
      <c r="H20403" s="1" t="s">
        <v>27</v>
      </c>
      <c r="I20403" t="s">
        <v>18</v>
      </c>
      <c r="J20403" t="s">
        <v>47</v>
      </c>
      <c r="K20403" t="str">
        <f>IF(DAF____Flipkart_Data_Project_1___Sheet1[[#This Row],[city]]="#N/A","Unknown",DAF____Flipkart_Data_Project_1___Sheet1[[#This Row],[city]])</f>
        <v>Asansol</v>
      </c>
      <c r="L20403" t="s">
        <v>48</v>
      </c>
      <c r="M20403" t="str">
        <f>IF(DAF____Flipkart_Data_Project_1___Sheet1[[#This Row],[state]]="#N/A","Unknown",DAF____Flipkart_Data_Project_1___Sheet1[[#This Row],[state]])</f>
        <v>West Bengal</v>
      </c>
      <c r="N20403" t="s">
        <v>30</v>
      </c>
      <c r="O20403" t="s">
        <v>37</v>
      </c>
      <c r="P20403" t="str">
        <f>IF(DAF____Flipkart_Data_Project_1___Sheet1[[#This Row],[response_time]]="Below SLA","Within SLA",DAF____Flipkart_Data_Project_1___Sheet1[[#This Row],[response_time]])</f>
        <v>Above SLA</v>
      </c>
      <c r="Q20403">
        <v>22</v>
      </c>
      <c r="R20403" t="s">
        <v>23</v>
      </c>
    </row>
    <row r="20404" spans="1:18" x14ac:dyDescent="0.3">
      <c r="A20404" t="s">
        <v>29001</v>
      </c>
      <c r="B20404" t="str">
        <f>UPPER(DAF____Flipkart_Data_Project_1___Sheet1[[#This Row],[id]])</f>
        <v>PIK-23285233-D-020417-JQ</v>
      </c>
      <c r="C20404" t="s">
        <v>16303</v>
      </c>
      <c r="D20404" t="s">
        <v>15</v>
      </c>
      <c r="E20404" t="str">
        <f>IF(DAF____Flipkart_Data_Project_1___Sheet1[[#This Row],[Gender]]="f","Female","Male")</f>
        <v>Female</v>
      </c>
      <c r="F20404" t="s">
        <v>16</v>
      </c>
      <c r="H20404" s="1" t="s">
        <v>51</v>
      </c>
      <c r="I20404" t="s">
        <v>28</v>
      </c>
      <c r="J20404" t="s">
        <v>1651</v>
      </c>
      <c r="K20404" t="str">
        <f>IF(DAF____Flipkart_Data_Project_1___Sheet1[[#This Row],[city]]="#N/A","Unknown",DAF____Flipkart_Data_Project_1___Sheet1[[#This Row],[city]])</f>
        <v>Guwahati</v>
      </c>
      <c r="L20404" t="s">
        <v>253</v>
      </c>
      <c r="M20404" t="str">
        <f>IF(DAF____Flipkart_Data_Project_1___Sheet1[[#This Row],[state]]="#N/A","Unknown",DAF____Flipkart_Data_Project_1___Sheet1[[#This Row],[state]])</f>
        <v>Assam</v>
      </c>
      <c r="N20404" t="s">
        <v>84</v>
      </c>
      <c r="O20404" t="s">
        <v>22</v>
      </c>
      <c r="P20404" t="str">
        <f>IF(DAF____Flipkart_Data_Project_1___Sheet1[[#This Row],[response_time]]="Below SLA","Within SLA",DAF____Flipkart_Data_Project_1___Sheet1[[#This Row],[response_time]])</f>
        <v>Within SLA</v>
      </c>
      <c r="Q20404">
        <v>34</v>
      </c>
      <c r="R20404" t="s">
        <v>23</v>
      </c>
    </row>
    <row r="20405" spans="1:18" x14ac:dyDescent="0.3">
      <c r="A20405" t="s">
        <v>29002</v>
      </c>
      <c r="B20405" t="str">
        <f>UPPER(DAF____Flipkart_Data_Project_1___Sheet1[[#This Row],[id]])</f>
        <v>WYQ-89559375-D-535733-M5</v>
      </c>
      <c r="C20405" t="s">
        <v>7933</v>
      </c>
      <c r="D20405" t="s">
        <v>15</v>
      </c>
      <c r="E20405" t="str">
        <f>IF(DAF____Flipkart_Data_Project_1___Sheet1[[#This Row],[Gender]]="f","Female","Male")</f>
        <v>Female</v>
      </c>
      <c r="F20405" t="s">
        <v>40</v>
      </c>
      <c r="H20405" s="1" t="s">
        <v>91</v>
      </c>
      <c r="I20405" t="s">
        <v>46</v>
      </c>
      <c r="J20405" t="s">
        <v>652</v>
      </c>
      <c r="K20405" t="str">
        <f>IF(DAF____Flipkart_Data_Project_1___Sheet1[[#This Row],[city]]="#N/A","Unknown",DAF____Flipkart_Data_Project_1___Sheet1[[#This Row],[city]])</f>
        <v>Parbhani</v>
      </c>
      <c r="L20405" t="s">
        <v>103</v>
      </c>
      <c r="M20405" t="str">
        <f>IF(DAF____Flipkart_Data_Project_1___Sheet1[[#This Row],[state]]="#N/A","Unknown",DAF____Flipkart_Data_Project_1___Sheet1[[#This Row],[state]])</f>
        <v>Maharashtra</v>
      </c>
      <c r="N20405" t="s">
        <v>21</v>
      </c>
      <c r="O20405" t="s">
        <v>22</v>
      </c>
      <c r="P20405" t="str">
        <f>IF(DAF____Flipkart_Data_Project_1___Sheet1[[#This Row],[response_time]]="Below SLA","Within SLA",DAF____Flipkart_Data_Project_1___Sheet1[[#This Row],[response_time]])</f>
        <v>Within SLA</v>
      </c>
      <c r="Q20405">
        <v>36</v>
      </c>
      <c r="R20405" t="s">
        <v>116</v>
      </c>
    </row>
    <row r="20406" spans="1:18" x14ac:dyDescent="0.3">
      <c r="A20406" t="s">
        <v>29003</v>
      </c>
      <c r="B20406" t="str">
        <f>UPPER(DAF____Flipkart_Data_Project_1___Sheet1[[#This Row],[id]])</f>
        <v>BPR-12005762-U-304817-2T</v>
      </c>
      <c r="C20406" t="s">
        <v>1579</v>
      </c>
      <c r="D20406" t="s">
        <v>15</v>
      </c>
      <c r="E20406" t="str">
        <f>IF(DAF____Flipkart_Data_Project_1___Sheet1[[#This Row],[Gender]]="f","Female","Male")</f>
        <v>Female</v>
      </c>
      <c r="F20406" t="s">
        <v>35</v>
      </c>
      <c r="H20406" s="1" t="s">
        <v>277</v>
      </c>
      <c r="I20406" t="s">
        <v>18</v>
      </c>
      <c r="J20406" t="s">
        <v>464</v>
      </c>
      <c r="K20406" t="str">
        <f>IF(DAF____Flipkart_Data_Project_1___Sheet1[[#This Row],[city]]="#N/A","Unknown",DAF____Flipkart_Data_Project_1___Sheet1[[#This Row],[city]])</f>
        <v>Patna</v>
      </c>
      <c r="L20406" t="s">
        <v>260</v>
      </c>
      <c r="M20406" t="str">
        <f>IF(DAF____Flipkart_Data_Project_1___Sheet1[[#This Row],[state]]="#N/A","Unknown",DAF____Flipkart_Data_Project_1___Sheet1[[#This Row],[state]])</f>
        <v>Bihar</v>
      </c>
      <c r="N20406" t="s">
        <v>21</v>
      </c>
      <c r="O20406" t="s">
        <v>63</v>
      </c>
      <c r="P20406" t="str">
        <f>IF(DAF____Flipkart_Data_Project_1___Sheet1[[#This Row],[response_time]]="Below SLA","Within SLA",DAF____Flipkart_Data_Project_1___Sheet1[[#This Row],[response_time]])</f>
        <v>Within SLA</v>
      </c>
      <c r="Q20406">
        <v>8</v>
      </c>
      <c r="R20406" t="s">
        <v>116</v>
      </c>
    </row>
    <row r="20407" spans="1:18" x14ac:dyDescent="0.3">
      <c r="A20407" t="s">
        <v>29004</v>
      </c>
      <c r="B20407" t="str">
        <f>UPPER(DAF____Flipkart_Data_Project_1___Sheet1[[#This Row],[id]])</f>
        <v>CJY-79168411-9-250670-EE</v>
      </c>
      <c r="C20407" t="s">
        <v>329</v>
      </c>
      <c r="D20407" t="s">
        <v>15</v>
      </c>
      <c r="E20407" t="str">
        <f>IF(DAF____Flipkart_Data_Project_1___Sheet1[[#This Row],[Gender]]="f","Female","Male")</f>
        <v>Female</v>
      </c>
      <c r="F20407" t="s">
        <v>35</v>
      </c>
      <c r="H20407" s="1" t="s">
        <v>231</v>
      </c>
      <c r="I20407" t="s">
        <v>18</v>
      </c>
      <c r="J20407" t="s">
        <v>1386</v>
      </c>
      <c r="K20407" t="str">
        <f>IF(DAF____Flipkart_Data_Project_1___Sheet1[[#This Row],[city]]="#N/A","Unknown",DAF____Flipkart_Data_Project_1___Sheet1[[#This Row],[city]])</f>
        <v>Raipur</v>
      </c>
      <c r="L20407" t="s">
        <v>1387</v>
      </c>
      <c r="M20407" t="str">
        <f>IF(DAF____Flipkart_Data_Project_1___Sheet1[[#This Row],[state]]="#N/A","Unknown",DAF____Flipkart_Data_Project_1___Sheet1[[#This Row],[state]])</f>
        <v>Chhattisgarh</v>
      </c>
      <c r="N20407" t="s">
        <v>30</v>
      </c>
      <c r="O20407" t="s">
        <v>22</v>
      </c>
      <c r="P20407" t="str">
        <f>IF(DAF____Flipkart_Data_Project_1___Sheet1[[#This Row],[response_time]]="Below SLA","Within SLA",DAF____Flipkart_Data_Project_1___Sheet1[[#This Row],[response_time]])</f>
        <v>Within SLA</v>
      </c>
      <c r="Q20407">
        <v>9</v>
      </c>
      <c r="R20407" t="s">
        <v>116</v>
      </c>
    </row>
    <row r="20408" spans="1:18" x14ac:dyDescent="0.3">
      <c r="A20408" t="s">
        <v>29005</v>
      </c>
      <c r="B20408" t="str">
        <f>UPPER(DAF____Flipkart_Data_Project_1___Sheet1[[#This Row],[id]])</f>
        <v>EWY-57007756-1-660956-3I</v>
      </c>
      <c r="C20408" t="s">
        <v>5334</v>
      </c>
      <c r="D20408" t="s">
        <v>34</v>
      </c>
      <c r="E20408" t="str">
        <f>IF(DAF____Flipkart_Data_Project_1___Sheet1[[#This Row],[Gender]]="f","Female","Male")</f>
        <v>Male</v>
      </c>
      <c r="F20408" t="s">
        <v>35</v>
      </c>
      <c r="H20408" s="1" t="s">
        <v>41</v>
      </c>
      <c r="I20408" t="s">
        <v>18</v>
      </c>
      <c r="J20408" t="s">
        <v>1560</v>
      </c>
      <c r="K20408" t="str">
        <f>IF(DAF____Flipkart_Data_Project_1___Sheet1[[#This Row],[city]]="#N/A","Unknown",DAF____Flipkart_Data_Project_1___Sheet1[[#This Row],[city]])</f>
        <v>Shahbazpur</v>
      </c>
      <c r="L20408" t="s">
        <v>43</v>
      </c>
      <c r="M20408" t="str">
        <f>IF(DAF____Flipkart_Data_Project_1___Sheet1[[#This Row],[state]]="#N/A","Unknown",DAF____Flipkart_Data_Project_1___Sheet1[[#This Row],[state]])</f>
        <v>Uttar Pradesh</v>
      </c>
      <c r="N20408" t="s">
        <v>21</v>
      </c>
      <c r="O20408" t="s">
        <v>63</v>
      </c>
      <c r="P20408" t="str">
        <f>IF(DAF____Flipkart_Data_Project_1___Sheet1[[#This Row],[response_time]]="Below SLA","Within SLA",DAF____Flipkart_Data_Project_1___Sheet1[[#This Row],[response_time]])</f>
        <v>Within SLA</v>
      </c>
      <c r="Q20408">
        <v>11</v>
      </c>
      <c r="R20408" t="s">
        <v>116</v>
      </c>
    </row>
    <row r="20409" spans="1:18" x14ac:dyDescent="0.3">
      <c r="A20409" t="s">
        <v>29006</v>
      </c>
      <c r="B20409" t="str">
        <f>UPPER(DAF____Flipkart_Data_Project_1___Sheet1[[#This Row],[id]])</f>
        <v>DUQ-09629191-8-081769-25</v>
      </c>
      <c r="C20409" t="s">
        <v>19167</v>
      </c>
      <c r="D20409" t="s">
        <v>34</v>
      </c>
      <c r="E20409" t="str">
        <f>IF(DAF____Flipkart_Data_Project_1___Sheet1[[#This Row],[Gender]]="f","Female","Male")</f>
        <v>Male</v>
      </c>
      <c r="F20409" t="s">
        <v>35</v>
      </c>
      <c r="G20409">
        <v>6</v>
      </c>
      <c r="H20409" s="1" t="s">
        <v>81</v>
      </c>
      <c r="I20409" t="s">
        <v>18</v>
      </c>
      <c r="J20409" t="s">
        <v>19089</v>
      </c>
      <c r="K20409" t="str">
        <f>IF(DAF____Flipkart_Data_Project_1___Sheet1[[#This Row],[city]]="#N/A","Unknown",DAF____Flipkart_Data_Project_1___Sheet1[[#This Row],[city]])</f>
        <v>Bhilwara</v>
      </c>
      <c r="L20409" t="s">
        <v>235</v>
      </c>
      <c r="M20409" t="str">
        <f>IF(DAF____Flipkart_Data_Project_1___Sheet1[[#This Row],[state]]="#N/A","Unknown",DAF____Flipkart_Data_Project_1___Sheet1[[#This Row],[state]])</f>
        <v>Rajasthan</v>
      </c>
      <c r="N20409" t="s">
        <v>69</v>
      </c>
      <c r="O20409" t="s">
        <v>22</v>
      </c>
      <c r="P20409" t="str">
        <f>IF(DAF____Flipkart_Data_Project_1___Sheet1[[#This Row],[response_time]]="Below SLA","Within SLA",DAF____Flipkart_Data_Project_1___Sheet1[[#This Row],[response_time]])</f>
        <v>Within SLA</v>
      </c>
      <c r="Q20409">
        <v>22</v>
      </c>
      <c r="R20409" t="s">
        <v>116</v>
      </c>
    </row>
    <row r="20410" spans="1:18" x14ac:dyDescent="0.3">
      <c r="A20410" t="s">
        <v>29007</v>
      </c>
      <c r="B20410" t="str">
        <f>UPPER(DAF____Flipkart_Data_Project_1___Sheet1[[#This Row],[id]])</f>
        <v>AOT-30246362-C-156422-LV</v>
      </c>
      <c r="C20410" t="s">
        <v>6859</v>
      </c>
      <c r="D20410" t="s">
        <v>34</v>
      </c>
      <c r="E20410" t="str">
        <f>IF(DAF____Flipkart_Data_Project_1___Sheet1[[#This Row],[Gender]]="f","Female","Male")</f>
        <v>Male</v>
      </c>
      <c r="F20410" t="s">
        <v>59</v>
      </c>
      <c r="G20410">
        <v>7</v>
      </c>
      <c r="H20410" s="1" t="s">
        <v>225</v>
      </c>
      <c r="I20410" t="s">
        <v>18</v>
      </c>
      <c r="J20410" t="s">
        <v>281</v>
      </c>
      <c r="K20410" t="str">
        <f>IF(DAF____Flipkart_Data_Project_1___Sheet1[[#This Row],[city]]="#N/A","Unknown",DAF____Flipkart_Data_Project_1___Sheet1[[#This Row],[city]])</f>
        <v>Tirupati</v>
      </c>
      <c r="L20410" t="s">
        <v>20</v>
      </c>
      <c r="M20410" t="str">
        <f>IF(DAF____Flipkart_Data_Project_1___Sheet1[[#This Row],[state]]="#N/A","Unknown",DAF____Flipkart_Data_Project_1___Sheet1[[#This Row],[state]])</f>
        <v>Andhra Pradesh</v>
      </c>
      <c r="N20410" t="s">
        <v>84</v>
      </c>
      <c r="O20410" t="s">
        <v>22</v>
      </c>
      <c r="P20410" t="str">
        <f>IF(DAF____Flipkart_Data_Project_1___Sheet1[[#This Row],[response_time]]="Below SLA","Within SLA",DAF____Flipkart_Data_Project_1___Sheet1[[#This Row],[response_time]])</f>
        <v>Within SLA</v>
      </c>
      <c r="Q20410">
        <v>18</v>
      </c>
      <c r="R20410" t="s">
        <v>23</v>
      </c>
    </row>
    <row r="20411" spans="1:18" x14ac:dyDescent="0.3">
      <c r="A20411" t="s">
        <v>29008</v>
      </c>
      <c r="B20411" t="str">
        <f>UPPER(DAF____Flipkart_Data_Project_1___Sheet1[[#This Row],[id]])</f>
        <v>ONP-56056573-E-567331-FK</v>
      </c>
      <c r="C20411" t="s">
        <v>3887</v>
      </c>
      <c r="D20411" t="s">
        <v>34</v>
      </c>
      <c r="E20411" t="str">
        <f>IF(DAF____Flipkart_Data_Project_1___Sheet1[[#This Row],[Gender]]="f","Female","Male")</f>
        <v>Male</v>
      </c>
      <c r="F20411" t="s">
        <v>35</v>
      </c>
      <c r="H20411" s="1" t="s">
        <v>87</v>
      </c>
      <c r="I20411" t="s">
        <v>18</v>
      </c>
      <c r="J20411" t="s">
        <v>42</v>
      </c>
      <c r="K20411" t="str">
        <f>IF(DAF____Flipkart_Data_Project_1___Sheet1[[#This Row],[city]]="#N/A","Unknown",DAF____Flipkart_Data_Project_1___Sheet1[[#This Row],[city]])</f>
        <v>Allahabad</v>
      </c>
      <c r="L20411" t="s">
        <v>43</v>
      </c>
      <c r="M20411" t="str">
        <f>IF(DAF____Flipkart_Data_Project_1___Sheet1[[#This Row],[state]]="#N/A","Unknown",DAF____Flipkart_Data_Project_1___Sheet1[[#This Row],[state]])</f>
        <v>Uttar Pradesh</v>
      </c>
      <c r="N20411" t="s">
        <v>84</v>
      </c>
      <c r="O20411" t="s">
        <v>22</v>
      </c>
      <c r="P20411" t="str">
        <f>IF(DAF____Flipkart_Data_Project_1___Sheet1[[#This Row],[response_time]]="Below SLA","Within SLA",DAF____Flipkart_Data_Project_1___Sheet1[[#This Row],[response_time]])</f>
        <v>Within SLA</v>
      </c>
      <c r="Q20411">
        <v>38</v>
      </c>
      <c r="R20411" t="s">
        <v>23</v>
      </c>
    </row>
    <row r="20412" spans="1:18" x14ac:dyDescent="0.3">
      <c r="A20412" t="s">
        <v>29009</v>
      </c>
      <c r="B20412" t="str">
        <f>UPPER(DAF____Flipkart_Data_Project_1___Sheet1[[#This Row],[id]])</f>
        <v>NMS-25621397-E-004296-PC</v>
      </c>
      <c r="C20412" t="s">
        <v>29010</v>
      </c>
      <c r="D20412" t="s">
        <v>34</v>
      </c>
      <c r="E20412" t="str">
        <f>IF(DAF____Flipkart_Data_Project_1___Sheet1[[#This Row],[Gender]]="f","Female","Male")</f>
        <v>Male</v>
      </c>
      <c r="F20412" t="s">
        <v>40</v>
      </c>
      <c r="G20412">
        <v>2</v>
      </c>
      <c r="H20412" s="1" t="s">
        <v>123</v>
      </c>
      <c r="I20412" t="s">
        <v>18</v>
      </c>
      <c r="J20412" t="s">
        <v>15177</v>
      </c>
      <c r="K20412" t="str">
        <f>IF(DAF____Flipkart_Data_Project_1___Sheet1[[#This Row],[city]]="#N/A","Unknown",DAF____Flipkart_Data_Project_1___Sheet1[[#This Row],[city]])</f>
        <v>Agra</v>
      </c>
      <c r="L20412" t="s">
        <v>43</v>
      </c>
      <c r="M20412" t="str">
        <f>IF(DAF____Flipkart_Data_Project_1___Sheet1[[#This Row],[state]]="#N/A","Unknown",DAF____Flipkart_Data_Project_1___Sheet1[[#This Row],[state]])</f>
        <v>Uttar Pradesh</v>
      </c>
      <c r="N20412" t="s">
        <v>84</v>
      </c>
      <c r="O20412" t="s">
        <v>22</v>
      </c>
      <c r="P20412" t="str">
        <f>IF(DAF____Flipkart_Data_Project_1___Sheet1[[#This Row],[response_time]]="Below SLA","Within SLA",DAF____Flipkart_Data_Project_1___Sheet1[[#This Row],[response_time]])</f>
        <v>Within SLA</v>
      </c>
      <c r="Q20412">
        <v>18</v>
      </c>
      <c r="R20412" t="s">
        <v>23</v>
      </c>
    </row>
    <row r="20413" spans="1:18" x14ac:dyDescent="0.3">
      <c r="A20413" t="s">
        <v>29011</v>
      </c>
      <c r="B20413" t="str">
        <f>UPPER(DAF____Flipkart_Data_Project_1___Sheet1[[#This Row],[id]])</f>
        <v>PRT-16141570-N-834978-C0</v>
      </c>
      <c r="C20413" t="s">
        <v>29012</v>
      </c>
      <c r="D20413" t="s">
        <v>15</v>
      </c>
      <c r="E20413" t="str">
        <f>IF(DAF____Flipkart_Data_Project_1___Sheet1[[#This Row],[Gender]]="f","Female","Male")</f>
        <v>Female</v>
      </c>
      <c r="F20413" t="s">
        <v>40</v>
      </c>
      <c r="H20413" s="1" t="s">
        <v>76</v>
      </c>
      <c r="I20413" t="s">
        <v>18</v>
      </c>
      <c r="J20413" t="s">
        <v>597</v>
      </c>
      <c r="K20413" t="str">
        <f>IF(DAF____Flipkart_Data_Project_1___Sheet1[[#This Row],[city]]="#N/A","Unknown",DAF____Flipkart_Data_Project_1___Sheet1[[#This Row],[city]])</f>
        <v>Tirunelveli</v>
      </c>
      <c r="L20413" t="s">
        <v>68</v>
      </c>
      <c r="M20413" t="str">
        <f>IF(DAF____Flipkart_Data_Project_1___Sheet1[[#This Row],[state]]="#N/A","Unknown",DAF____Flipkart_Data_Project_1___Sheet1[[#This Row],[state]])</f>
        <v>Tamil Nadu</v>
      </c>
      <c r="N20413" t="s">
        <v>84</v>
      </c>
      <c r="O20413" t="s">
        <v>63</v>
      </c>
      <c r="P20413" t="str">
        <f>IF(DAF____Flipkart_Data_Project_1___Sheet1[[#This Row],[response_time]]="Below SLA","Within SLA",DAF____Flipkart_Data_Project_1___Sheet1[[#This Row],[response_time]])</f>
        <v>Within SLA</v>
      </c>
      <c r="Q20413">
        <v>19</v>
      </c>
      <c r="R20413" t="s">
        <v>23</v>
      </c>
    </row>
    <row r="20414" spans="1:18" x14ac:dyDescent="0.3">
      <c r="A20414" t="s">
        <v>29013</v>
      </c>
      <c r="B20414" t="str">
        <f>UPPER(DAF____Flipkart_Data_Project_1___Sheet1[[#This Row],[id]])</f>
        <v>ZSU-55805680-N-132802-39</v>
      </c>
      <c r="C20414" t="s">
        <v>872</v>
      </c>
      <c r="D20414" t="s">
        <v>34</v>
      </c>
      <c r="E20414" t="str">
        <f>IF(DAF____Flipkart_Data_Project_1___Sheet1[[#This Row],[Gender]]="f","Female","Male")</f>
        <v>Male</v>
      </c>
      <c r="F20414" t="s">
        <v>35</v>
      </c>
      <c r="G20414">
        <v>4</v>
      </c>
      <c r="H20414" s="1" t="s">
        <v>225</v>
      </c>
      <c r="I20414" t="s">
        <v>18</v>
      </c>
      <c r="J20414" t="s">
        <v>291</v>
      </c>
      <c r="K20414" t="str">
        <f>IF(DAF____Flipkart_Data_Project_1___Sheet1[[#This Row],[city]]="#N/A","Unknown",DAF____Flipkart_Data_Project_1___Sheet1[[#This Row],[city]])</f>
        <v>Bengaluru</v>
      </c>
      <c r="L20414" t="s">
        <v>108</v>
      </c>
      <c r="M20414" t="str">
        <f>IF(DAF____Flipkart_Data_Project_1___Sheet1[[#This Row],[state]]="#N/A","Unknown",DAF____Flipkart_Data_Project_1___Sheet1[[#This Row],[state]])</f>
        <v>Karnataka</v>
      </c>
      <c r="N20414" t="s">
        <v>69</v>
      </c>
      <c r="O20414" t="s">
        <v>22</v>
      </c>
      <c r="P20414" t="str">
        <f>IF(DAF____Flipkart_Data_Project_1___Sheet1[[#This Row],[response_time]]="Below SLA","Within SLA",DAF____Flipkart_Data_Project_1___Sheet1[[#This Row],[response_time]])</f>
        <v>Within SLA</v>
      </c>
      <c r="Q20414">
        <v>45</v>
      </c>
      <c r="R20414" t="s">
        <v>23</v>
      </c>
    </row>
    <row r="20415" spans="1:18" x14ac:dyDescent="0.3">
      <c r="A20415" t="s">
        <v>29014</v>
      </c>
      <c r="B20415" t="str">
        <f>UPPER(DAF____Flipkart_Data_Project_1___Sheet1[[#This Row],[id]])</f>
        <v>IRY-08132436-I-665738-0R</v>
      </c>
      <c r="C20415" t="s">
        <v>8414</v>
      </c>
      <c r="D20415" t="s">
        <v>34</v>
      </c>
      <c r="E20415" t="str">
        <f>IF(DAF____Flipkart_Data_Project_1___Sheet1[[#This Row],[Gender]]="f","Female","Male")</f>
        <v>Male</v>
      </c>
      <c r="F20415" t="s">
        <v>35</v>
      </c>
      <c r="H20415" s="1" t="s">
        <v>106</v>
      </c>
      <c r="I20415" t="s">
        <v>18</v>
      </c>
      <c r="J20415" t="s">
        <v>489</v>
      </c>
      <c r="K20415" t="str">
        <f>IF(DAF____Flipkart_Data_Project_1___Sheet1[[#This Row],[city]]="#N/A","Unknown",DAF____Flipkart_Data_Project_1___Sheet1[[#This Row],[city]])</f>
        <v>Talcher</v>
      </c>
      <c r="L20415" t="s">
        <v>205</v>
      </c>
      <c r="M20415" t="str">
        <f>IF(DAF____Flipkart_Data_Project_1___Sheet1[[#This Row],[state]]="#N/A","Unknown",DAF____Flipkart_Data_Project_1___Sheet1[[#This Row],[state]])</f>
        <v>Odisha</v>
      </c>
      <c r="N20415" t="s">
        <v>84</v>
      </c>
      <c r="O20415" t="s">
        <v>37</v>
      </c>
      <c r="P20415" t="str">
        <f>IF(DAF____Flipkart_Data_Project_1___Sheet1[[#This Row],[response_time]]="Below SLA","Within SLA",DAF____Flipkart_Data_Project_1___Sheet1[[#This Row],[response_time]])</f>
        <v>Above SLA</v>
      </c>
      <c r="Q20415">
        <v>28</v>
      </c>
      <c r="R20415" t="s">
        <v>31</v>
      </c>
    </row>
    <row r="20416" spans="1:18" x14ac:dyDescent="0.3">
      <c r="A20416" t="s">
        <v>29015</v>
      </c>
      <c r="B20416" t="str">
        <f>UPPER(DAF____Flipkart_Data_Project_1___Sheet1[[#This Row],[id]])</f>
        <v>JHB-25142471-N-113666-AJ</v>
      </c>
      <c r="C20416" t="s">
        <v>1427</v>
      </c>
      <c r="D20416" t="s">
        <v>15</v>
      </c>
      <c r="E20416" t="str">
        <f>IF(DAF____Flipkart_Data_Project_1___Sheet1[[#This Row],[Gender]]="f","Female","Male")</f>
        <v>Female</v>
      </c>
      <c r="F20416" t="s">
        <v>16</v>
      </c>
      <c r="H20416" s="1" t="s">
        <v>137</v>
      </c>
      <c r="I20416" t="s">
        <v>46</v>
      </c>
      <c r="J20416" t="s">
        <v>1742</v>
      </c>
      <c r="K20416" t="str">
        <f>IF(DAF____Flipkart_Data_Project_1___Sheet1[[#This Row],[city]]="#N/A","Unknown",DAF____Flipkart_Data_Project_1___Sheet1[[#This Row],[city]])</f>
        <v>Gangtok</v>
      </c>
      <c r="L20416" t="s">
        <v>1743</v>
      </c>
      <c r="M20416" t="str">
        <f>IF(DAF____Flipkart_Data_Project_1___Sheet1[[#This Row],[state]]="#N/A","Unknown",DAF____Flipkart_Data_Project_1___Sheet1[[#This Row],[state]])</f>
        <v>Sikkim</v>
      </c>
      <c r="N20416" t="s">
        <v>21</v>
      </c>
      <c r="O20416" t="s">
        <v>63</v>
      </c>
      <c r="P20416" t="str">
        <f>IF(DAF____Flipkart_Data_Project_1___Sheet1[[#This Row],[response_time]]="Below SLA","Within SLA",DAF____Flipkart_Data_Project_1___Sheet1[[#This Row],[response_time]])</f>
        <v>Within SLA</v>
      </c>
      <c r="Q20416">
        <v>36</v>
      </c>
      <c r="R20416" t="s">
        <v>31</v>
      </c>
    </row>
    <row r="20417" spans="1:18" x14ac:dyDescent="0.3">
      <c r="A20417" t="s">
        <v>29016</v>
      </c>
      <c r="B20417" t="str">
        <f>UPPER(DAF____Flipkart_Data_Project_1___Sheet1[[#This Row],[id]])</f>
        <v>YLJ-86557336-F-349379-RH</v>
      </c>
      <c r="C20417" t="s">
        <v>3669</v>
      </c>
      <c r="D20417" t="s">
        <v>34</v>
      </c>
      <c r="E20417" t="str">
        <f>IF(DAF____Flipkart_Data_Project_1___Sheet1[[#This Row],[Gender]]="f","Female","Male")</f>
        <v>Male</v>
      </c>
      <c r="F20417" t="s">
        <v>35</v>
      </c>
      <c r="G20417">
        <v>4</v>
      </c>
      <c r="H20417" s="1" t="s">
        <v>123</v>
      </c>
      <c r="I20417" t="s">
        <v>18</v>
      </c>
      <c r="J20417" t="s">
        <v>640</v>
      </c>
      <c r="K20417" t="str">
        <f>IF(DAF____Flipkart_Data_Project_1___Sheet1[[#This Row],[city]]="#N/A","Unknown",DAF____Flipkart_Data_Project_1___Sheet1[[#This Row],[city]])</f>
        <v>Salem</v>
      </c>
      <c r="L20417" t="s">
        <v>68</v>
      </c>
      <c r="M20417" t="str">
        <f>IF(DAF____Flipkart_Data_Project_1___Sheet1[[#This Row],[state]]="#N/A","Unknown",DAF____Flipkart_Data_Project_1___Sheet1[[#This Row],[state]])</f>
        <v>Tamil Nadu</v>
      </c>
      <c r="N20417" t="s">
        <v>69</v>
      </c>
      <c r="O20417" t="s">
        <v>63</v>
      </c>
      <c r="P20417" t="str">
        <f>IF(DAF____Flipkart_Data_Project_1___Sheet1[[#This Row],[response_time]]="Below SLA","Within SLA",DAF____Flipkart_Data_Project_1___Sheet1[[#This Row],[response_time]])</f>
        <v>Within SLA</v>
      </c>
      <c r="Q20417">
        <v>10</v>
      </c>
      <c r="R20417" t="s">
        <v>116</v>
      </c>
    </row>
    <row r="20418" spans="1:18" x14ac:dyDescent="0.3">
      <c r="A20418" t="s">
        <v>29017</v>
      </c>
      <c r="B20418" t="str">
        <f>UPPER(DAF____Flipkart_Data_Project_1___Sheet1[[#This Row],[id]])</f>
        <v>WHI-96743658-K-360825-19</v>
      </c>
      <c r="C20418" t="s">
        <v>23932</v>
      </c>
      <c r="D20418" t="s">
        <v>15</v>
      </c>
      <c r="E20418" t="str">
        <f>IF(DAF____Flipkart_Data_Project_1___Sheet1[[#This Row],[Gender]]="f","Female","Male")</f>
        <v>Female</v>
      </c>
      <c r="F20418" t="s">
        <v>40</v>
      </c>
      <c r="H20418" s="1" t="s">
        <v>111</v>
      </c>
      <c r="I20418" t="s">
        <v>18</v>
      </c>
      <c r="J20418" t="s">
        <v>374</v>
      </c>
      <c r="K20418" t="str">
        <f>IF(DAF____Flipkart_Data_Project_1___Sheet1[[#This Row],[city]]="#N/A","Unknown",DAF____Flipkart_Data_Project_1___Sheet1[[#This Row],[city]])</f>
        <v>Hospet</v>
      </c>
      <c r="L20418" t="s">
        <v>108</v>
      </c>
      <c r="M20418" t="str">
        <f>IF(DAF____Flipkart_Data_Project_1___Sheet1[[#This Row],[state]]="#N/A","Unknown",DAF____Flipkart_Data_Project_1___Sheet1[[#This Row],[state]])</f>
        <v>Karnataka</v>
      </c>
      <c r="N20418" t="s">
        <v>69</v>
      </c>
      <c r="O20418" t="s">
        <v>37</v>
      </c>
      <c r="P20418" t="str">
        <f>IF(DAF____Flipkart_Data_Project_1___Sheet1[[#This Row],[response_time]]="Below SLA","Within SLA",DAF____Flipkart_Data_Project_1___Sheet1[[#This Row],[response_time]])</f>
        <v>Above SLA</v>
      </c>
      <c r="Q20418">
        <v>10</v>
      </c>
      <c r="R20418" t="s">
        <v>93</v>
      </c>
    </row>
    <row r="20419" spans="1:18" x14ac:dyDescent="0.3">
      <c r="A20419" t="s">
        <v>29018</v>
      </c>
      <c r="B20419" t="str">
        <f>UPPER(DAF____Flipkart_Data_Project_1___Sheet1[[#This Row],[id]])</f>
        <v>AAF-25933263-R-676313-SD</v>
      </c>
      <c r="C20419" t="s">
        <v>8696</v>
      </c>
      <c r="D20419" t="s">
        <v>15</v>
      </c>
      <c r="E20419" t="str">
        <f>IF(DAF____Flipkart_Data_Project_1___Sheet1[[#This Row],[Gender]]="f","Female","Male")</f>
        <v>Female</v>
      </c>
      <c r="F20419" t="s">
        <v>59</v>
      </c>
      <c r="H20419" s="1" t="s">
        <v>123</v>
      </c>
      <c r="I20419" t="s">
        <v>28</v>
      </c>
      <c r="J20419" t="s">
        <v>731</v>
      </c>
      <c r="K20419" t="str">
        <f>IF(DAF____Flipkart_Data_Project_1___Sheet1[[#This Row],[city]]="#N/A","Unknown",DAF____Flipkart_Data_Project_1___Sheet1[[#This Row],[city]])</f>
        <v>Thanjavur</v>
      </c>
      <c r="L20419" t="s">
        <v>68</v>
      </c>
      <c r="M20419" t="str">
        <f>IF(DAF____Flipkart_Data_Project_1___Sheet1[[#This Row],[state]]="#N/A","Unknown",DAF____Flipkart_Data_Project_1___Sheet1[[#This Row],[state]])</f>
        <v>Tamil Nadu</v>
      </c>
      <c r="N20419" t="s">
        <v>84</v>
      </c>
      <c r="O20419" t="s">
        <v>22</v>
      </c>
      <c r="P20419" t="str">
        <f>IF(DAF____Flipkart_Data_Project_1___Sheet1[[#This Row],[response_time]]="Below SLA","Within SLA",DAF____Flipkart_Data_Project_1___Sheet1[[#This Row],[response_time]])</f>
        <v>Within SLA</v>
      </c>
      <c r="Q20419">
        <v>14</v>
      </c>
      <c r="R20419" t="s">
        <v>31</v>
      </c>
    </row>
    <row r="20420" spans="1:18" x14ac:dyDescent="0.3">
      <c r="A20420" t="s">
        <v>29019</v>
      </c>
      <c r="B20420" t="str">
        <f>UPPER(DAF____Flipkart_Data_Project_1___Sheet1[[#This Row],[id]])</f>
        <v>XLN-48331540-I-731557-UV</v>
      </c>
      <c r="C20420" t="s">
        <v>14185</v>
      </c>
      <c r="D20420" t="s">
        <v>34</v>
      </c>
      <c r="E20420" t="str">
        <f>IF(DAF____Flipkart_Data_Project_1___Sheet1[[#This Row],[Gender]]="f","Female","Male")</f>
        <v>Male</v>
      </c>
      <c r="F20420" t="s">
        <v>35</v>
      </c>
      <c r="H20420" s="1" t="s">
        <v>100</v>
      </c>
      <c r="I20420" t="s">
        <v>18</v>
      </c>
      <c r="J20420" t="s">
        <v>643</v>
      </c>
      <c r="K20420" t="str">
        <f>IF(DAF____Flipkart_Data_Project_1___Sheet1[[#This Row],[city]]="#N/A","Unknown",DAF____Flipkart_Data_Project_1___Sheet1[[#This Row],[city]])</f>
        <v>Alipurduar</v>
      </c>
      <c r="L20420" t="s">
        <v>48</v>
      </c>
      <c r="M20420" t="str">
        <f>IF(DAF____Flipkart_Data_Project_1___Sheet1[[#This Row],[state]]="#N/A","Unknown",DAF____Flipkart_Data_Project_1___Sheet1[[#This Row],[state]])</f>
        <v>West Bengal</v>
      </c>
      <c r="N20420" t="s">
        <v>21</v>
      </c>
      <c r="O20420" t="s">
        <v>22</v>
      </c>
      <c r="P20420" t="str">
        <f>IF(DAF____Flipkart_Data_Project_1___Sheet1[[#This Row],[response_time]]="Below SLA","Within SLA",DAF____Flipkart_Data_Project_1___Sheet1[[#This Row],[response_time]])</f>
        <v>Within SLA</v>
      </c>
      <c r="Q20420">
        <v>25</v>
      </c>
      <c r="R20420" t="s">
        <v>31</v>
      </c>
    </row>
    <row r="20421" spans="1:18" x14ac:dyDescent="0.3">
      <c r="A20421" t="s">
        <v>29020</v>
      </c>
      <c r="B20421" t="str">
        <f>UPPER(DAF____Flipkart_Data_Project_1___Sheet1[[#This Row],[id]])</f>
        <v>DMY-23799370-J-016143-VB</v>
      </c>
      <c r="C20421" t="s">
        <v>1064</v>
      </c>
      <c r="D20421" t="s">
        <v>34</v>
      </c>
      <c r="E20421" t="str">
        <f>IF(DAF____Flipkart_Data_Project_1___Sheet1[[#This Row],[Gender]]="f","Female","Male")</f>
        <v>Male</v>
      </c>
      <c r="F20421" t="s">
        <v>16</v>
      </c>
      <c r="H20421" s="1" t="s">
        <v>119</v>
      </c>
      <c r="I20421" t="s">
        <v>46</v>
      </c>
      <c r="J20421" t="s">
        <v>18978</v>
      </c>
      <c r="K20421" t="str">
        <f>IF(DAF____Flipkart_Data_Project_1___Sheet1[[#This Row],[city]]="#N/A","Unknown",DAF____Flipkart_Data_Project_1___Sheet1[[#This Row],[city]])</f>
        <v>Bhilai</v>
      </c>
      <c r="L20421" t="s">
        <v>1387</v>
      </c>
      <c r="M20421" t="str">
        <f>IF(DAF____Flipkart_Data_Project_1___Sheet1[[#This Row],[state]]="#N/A","Unknown",DAF____Flipkart_Data_Project_1___Sheet1[[#This Row],[state]])</f>
        <v>Chhattisgarh</v>
      </c>
      <c r="N20421" t="s">
        <v>21</v>
      </c>
      <c r="O20421" t="s">
        <v>22</v>
      </c>
      <c r="P20421" t="str">
        <f>IF(DAF____Flipkart_Data_Project_1___Sheet1[[#This Row],[response_time]]="Below SLA","Within SLA",DAF____Flipkart_Data_Project_1___Sheet1[[#This Row],[response_time]])</f>
        <v>Within SLA</v>
      </c>
      <c r="Q20421">
        <v>32</v>
      </c>
      <c r="R20421" t="s">
        <v>31</v>
      </c>
    </row>
    <row r="20422" spans="1:18" x14ac:dyDescent="0.3">
      <c r="A20422" t="s">
        <v>29021</v>
      </c>
      <c r="B20422" t="str">
        <f>UPPER(DAF____Flipkart_Data_Project_1___Sheet1[[#This Row],[id]])</f>
        <v>HMS-56818098-A-262195-0B</v>
      </c>
      <c r="C20422" t="s">
        <v>1313</v>
      </c>
      <c r="D20422" t="s">
        <v>15</v>
      </c>
      <c r="E20422" t="str">
        <f>IF(DAF____Flipkart_Data_Project_1___Sheet1[[#This Row],[Gender]]="f","Female","Male")</f>
        <v>Female</v>
      </c>
      <c r="F20422" t="s">
        <v>16</v>
      </c>
      <c r="H20422" s="1" t="s">
        <v>17</v>
      </c>
      <c r="I20422" t="s">
        <v>18</v>
      </c>
      <c r="J20422" t="s">
        <v>142</v>
      </c>
      <c r="K20422" t="str">
        <f>IF(DAF____Flipkart_Data_Project_1___Sheet1[[#This Row],[city]]="#N/A","Unknown",DAF____Flipkart_Data_Project_1___Sheet1[[#This Row],[city]])</f>
        <v>Akola</v>
      </c>
      <c r="L20422" t="s">
        <v>103</v>
      </c>
      <c r="M20422" t="str">
        <f>IF(DAF____Flipkart_Data_Project_1___Sheet1[[#This Row],[state]]="#N/A","Unknown",DAF____Flipkart_Data_Project_1___Sheet1[[#This Row],[state]])</f>
        <v>Maharashtra</v>
      </c>
      <c r="N20422" t="s">
        <v>21</v>
      </c>
      <c r="O20422" t="s">
        <v>22</v>
      </c>
      <c r="P20422" t="str">
        <f>IF(DAF____Flipkart_Data_Project_1___Sheet1[[#This Row],[response_time]]="Below SLA","Within SLA",DAF____Flipkart_Data_Project_1___Sheet1[[#This Row],[response_time]])</f>
        <v>Within SLA</v>
      </c>
      <c r="Q20422">
        <v>6</v>
      </c>
      <c r="R20422" t="s">
        <v>31</v>
      </c>
    </row>
    <row r="20423" spans="1:18" x14ac:dyDescent="0.3">
      <c r="A20423" t="s">
        <v>29022</v>
      </c>
      <c r="B20423" t="str">
        <f>UPPER(DAF____Flipkart_Data_Project_1___Sheet1[[#This Row],[id]])</f>
        <v>BXM-62314724-D-486831-16</v>
      </c>
      <c r="C20423" t="s">
        <v>7331</v>
      </c>
      <c r="D20423" t="s">
        <v>34</v>
      </c>
      <c r="E20423" t="str">
        <f>IF(DAF____Flipkart_Data_Project_1___Sheet1[[#This Row],[Gender]]="f","Female","Male")</f>
        <v>Male</v>
      </c>
      <c r="F20423" t="s">
        <v>59</v>
      </c>
      <c r="H20423" s="1" t="s">
        <v>72</v>
      </c>
      <c r="I20423" t="s">
        <v>28</v>
      </c>
      <c r="J20423" t="s">
        <v>52</v>
      </c>
      <c r="K20423" t="str">
        <f>IF(DAF____Flipkart_Data_Project_1___Sheet1[[#This Row],[city]]="#N/A","Unknown",DAF____Flipkart_Data_Project_1___Sheet1[[#This Row],[city]])</f>
        <v>Chirala</v>
      </c>
      <c r="L20423" t="s">
        <v>20</v>
      </c>
      <c r="M20423" t="str">
        <f>IF(DAF____Flipkart_Data_Project_1___Sheet1[[#This Row],[state]]="#N/A","Unknown",DAF____Flipkart_Data_Project_1___Sheet1[[#This Row],[state]])</f>
        <v>Andhra Pradesh</v>
      </c>
      <c r="N20423" t="s">
        <v>69</v>
      </c>
      <c r="O20423" t="s">
        <v>22</v>
      </c>
      <c r="P20423" t="str">
        <f>IF(DAF____Flipkart_Data_Project_1___Sheet1[[#This Row],[response_time]]="Below SLA","Within SLA",DAF____Flipkart_Data_Project_1___Sheet1[[#This Row],[response_time]])</f>
        <v>Within SLA</v>
      </c>
      <c r="Q20423">
        <v>37</v>
      </c>
      <c r="R20423" t="s">
        <v>23</v>
      </c>
    </row>
    <row r="20424" spans="1:18" x14ac:dyDescent="0.3">
      <c r="A20424" t="s">
        <v>29023</v>
      </c>
      <c r="B20424" t="str">
        <f>UPPER(DAF____Flipkart_Data_Project_1___Sheet1[[#This Row],[id]])</f>
        <v>YWM-15638963-8-161370-NL</v>
      </c>
      <c r="C20424" t="s">
        <v>20325</v>
      </c>
      <c r="D20424" t="s">
        <v>34</v>
      </c>
      <c r="E20424" t="str">
        <f>IF(DAF____Flipkart_Data_Project_1___Sheet1[[#This Row],[Gender]]="f","Female","Male")</f>
        <v>Male</v>
      </c>
      <c r="F20424" t="s">
        <v>59</v>
      </c>
      <c r="H20424" s="1" t="s">
        <v>81</v>
      </c>
      <c r="I20424" t="s">
        <v>18</v>
      </c>
      <c r="J20424" t="s">
        <v>430</v>
      </c>
      <c r="K20424" t="str">
        <f>IF(DAF____Flipkart_Data_Project_1___Sheet1[[#This Row],[city]]="#N/A","Unknown",DAF____Flipkart_Data_Project_1___Sheet1[[#This Row],[city]])</f>
        <v>Jaipur</v>
      </c>
      <c r="L20424" t="s">
        <v>235</v>
      </c>
      <c r="M20424" t="str">
        <f>IF(DAF____Flipkart_Data_Project_1___Sheet1[[#This Row],[state]]="#N/A","Unknown",DAF____Flipkart_Data_Project_1___Sheet1[[#This Row],[state]])</f>
        <v>Rajasthan</v>
      </c>
      <c r="N20424" t="s">
        <v>30</v>
      </c>
      <c r="O20424" t="s">
        <v>37</v>
      </c>
      <c r="P20424" t="str">
        <f>IF(DAF____Flipkart_Data_Project_1___Sheet1[[#This Row],[response_time]]="Below SLA","Within SLA",DAF____Flipkart_Data_Project_1___Sheet1[[#This Row],[response_time]])</f>
        <v>Above SLA</v>
      </c>
      <c r="Q20424">
        <v>11</v>
      </c>
      <c r="R20424" t="s">
        <v>23</v>
      </c>
    </row>
    <row r="20425" spans="1:18" x14ac:dyDescent="0.3">
      <c r="A20425" t="s">
        <v>29024</v>
      </c>
      <c r="B20425" t="str">
        <f>UPPER(DAF____Flipkart_Data_Project_1___Sheet1[[#This Row],[id]])</f>
        <v>VBJ-77742867-G-406089-EU</v>
      </c>
      <c r="C20425" t="s">
        <v>22700</v>
      </c>
      <c r="D20425" t="s">
        <v>15</v>
      </c>
      <c r="E20425" t="str">
        <f>IF(DAF____Flipkart_Data_Project_1___Sheet1[[#This Row],[Gender]]="f","Female","Male")</f>
        <v>Female</v>
      </c>
      <c r="F20425" t="s">
        <v>35</v>
      </c>
      <c r="G20425">
        <v>3</v>
      </c>
      <c r="H20425" s="1" t="s">
        <v>137</v>
      </c>
      <c r="I20425" t="s">
        <v>18</v>
      </c>
      <c r="J20425" t="s">
        <v>692</v>
      </c>
      <c r="K20425" t="str">
        <f>IF(DAF____Flipkart_Data_Project_1___Sheet1[[#This Row],[city]]="#N/A","Unknown",DAF____Flipkart_Data_Project_1___Sheet1[[#This Row],[city]])</f>
        <v>Nagercoil</v>
      </c>
      <c r="L20425" t="s">
        <v>68</v>
      </c>
      <c r="M20425" t="str">
        <f>IF(DAF____Flipkart_Data_Project_1___Sheet1[[#This Row],[state]]="#N/A","Unknown",DAF____Flipkart_Data_Project_1___Sheet1[[#This Row],[state]])</f>
        <v>Tamil Nadu</v>
      </c>
      <c r="N20425" t="s">
        <v>69</v>
      </c>
      <c r="O20425" t="s">
        <v>63</v>
      </c>
      <c r="P20425" t="str">
        <f>IF(DAF____Flipkart_Data_Project_1___Sheet1[[#This Row],[response_time]]="Below SLA","Within SLA",DAF____Flipkart_Data_Project_1___Sheet1[[#This Row],[response_time]])</f>
        <v>Within SLA</v>
      </c>
      <c r="Q20425">
        <v>29</v>
      </c>
      <c r="R20425" t="s">
        <v>116</v>
      </c>
    </row>
    <row r="20426" spans="1:18" x14ac:dyDescent="0.3">
      <c r="A20426" t="s">
        <v>29025</v>
      </c>
      <c r="B20426" t="str">
        <f>UPPER(DAF____Flipkart_Data_Project_1___Sheet1[[#This Row],[id]])</f>
        <v>SDT-81396505-Y-704660-61</v>
      </c>
      <c r="C20426" t="s">
        <v>29026</v>
      </c>
      <c r="D20426" t="s">
        <v>34</v>
      </c>
      <c r="E20426" t="str">
        <f>IF(DAF____Flipkart_Data_Project_1___Sheet1[[#This Row],[Gender]]="f","Female","Male")</f>
        <v>Male</v>
      </c>
      <c r="F20426" t="s">
        <v>40</v>
      </c>
      <c r="G20426">
        <v>4</v>
      </c>
      <c r="H20426" s="1" t="s">
        <v>36</v>
      </c>
      <c r="I20426" t="s">
        <v>18</v>
      </c>
      <c r="J20426" t="s">
        <v>343</v>
      </c>
      <c r="K20426" t="str">
        <f>IF(DAF____Flipkart_Data_Project_1___Sheet1[[#This Row],[city]]="#N/A","Unknown",DAF____Flipkart_Data_Project_1___Sheet1[[#This Row],[city]])</f>
        <v>Ramagundam</v>
      </c>
      <c r="L20426" t="s">
        <v>170</v>
      </c>
      <c r="M20426" t="str">
        <f>IF(DAF____Flipkart_Data_Project_1___Sheet1[[#This Row],[state]]="#N/A","Unknown",DAF____Flipkart_Data_Project_1___Sheet1[[#This Row],[state]])</f>
        <v>Telangana</v>
      </c>
      <c r="N20426" t="s">
        <v>69</v>
      </c>
      <c r="O20426" t="s">
        <v>22</v>
      </c>
      <c r="P20426" t="str">
        <f>IF(DAF____Flipkart_Data_Project_1___Sheet1[[#This Row],[response_time]]="Below SLA","Within SLA",DAF____Flipkart_Data_Project_1___Sheet1[[#This Row],[response_time]])</f>
        <v>Within SLA</v>
      </c>
      <c r="Q20426">
        <v>19</v>
      </c>
      <c r="R20426" t="s">
        <v>31</v>
      </c>
    </row>
    <row r="20427" spans="1:18" x14ac:dyDescent="0.3">
      <c r="A20427" t="s">
        <v>29027</v>
      </c>
      <c r="B20427" t="str">
        <f>UPPER(DAF____Flipkart_Data_Project_1___Sheet1[[#This Row],[id]])</f>
        <v>OPA-41567356-I-148472-Y6</v>
      </c>
      <c r="C20427" t="s">
        <v>20513</v>
      </c>
      <c r="D20427" t="s">
        <v>15</v>
      </c>
      <c r="E20427" t="str">
        <f>IF(DAF____Flipkart_Data_Project_1___Sheet1[[#This Row],[Gender]]="f","Female","Male")</f>
        <v>Female</v>
      </c>
      <c r="F20427" t="s">
        <v>16</v>
      </c>
      <c r="H20427" s="1" t="s">
        <v>36</v>
      </c>
      <c r="I20427" t="s">
        <v>18</v>
      </c>
      <c r="J20427" t="s">
        <v>1916</v>
      </c>
      <c r="K20427" t="str">
        <f>IF(DAF____Flipkart_Data_Project_1___Sheet1[[#This Row],[city]]="#N/A","Unknown",DAF____Flipkart_Data_Project_1___Sheet1[[#This Row],[city]])</f>
        <v>Aizawl</v>
      </c>
      <c r="L20427" t="s">
        <v>1917</v>
      </c>
      <c r="M20427" t="str">
        <f>IF(DAF____Flipkart_Data_Project_1___Sheet1[[#This Row],[state]]="#N/A","Unknown",DAF____Flipkart_Data_Project_1___Sheet1[[#This Row],[state]])</f>
        <v>Mizoram</v>
      </c>
      <c r="N20427" t="s">
        <v>30</v>
      </c>
      <c r="O20427" t="s">
        <v>37</v>
      </c>
      <c r="P20427" t="str">
        <f>IF(DAF____Flipkart_Data_Project_1___Sheet1[[#This Row],[response_time]]="Below SLA","Within SLA",DAF____Flipkart_Data_Project_1___Sheet1[[#This Row],[response_time]])</f>
        <v>Above SLA</v>
      </c>
      <c r="Q20427">
        <v>33</v>
      </c>
      <c r="R20427" t="s">
        <v>31</v>
      </c>
    </row>
    <row r="20428" spans="1:18" x14ac:dyDescent="0.3">
      <c r="A20428" t="s">
        <v>29028</v>
      </c>
      <c r="B20428" t="str">
        <f>UPPER(DAF____Flipkart_Data_Project_1___Sheet1[[#This Row],[id]])</f>
        <v>VQK-71732521-8-286335-WB</v>
      </c>
      <c r="C20428" t="s">
        <v>29029</v>
      </c>
      <c r="D20428" t="s">
        <v>34</v>
      </c>
      <c r="E20428" t="str">
        <f>IF(DAF____Flipkart_Data_Project_1___Sheet1[[#This Row],[Gender]]="f","Female","Male")</f>
        <v>Male</v>
      </c>
      <c r="F20428" t="s">
        <v>35</v>
      </c>
      <c r="H20428" s="1" t="s">
        <v>231</v>
      </c>
      <c r="I20428" t="s">
        <v>18</v>
      </c>
      <c r="J20428" t="s">
        <v>1567</v>
      </c>
      <c r="K20428" t="str">
        <f>IF(DAF____Flipkart_Data_Project_1___Sheet1[[#This Row],[city]]="#N/A","Unknown",DAF____Flipkart_Data_Project_1___Sheet1[[#This Row],[city]])</f>
        <v>Saidpur</v>
      </c>
      <c r="L20428" t="s">
        <v>83</v>
      </c>
      <c r="M20428" t="str">
        <f>IF(DAF____Flipkart_Data_Project_1___Sheet1[[#This Row],[state]]="#N/A","Unknown",DAF____Flipkart_Data_Project_1___Sheet1[[#This Row],[state]])</f>
        <v>Jammu and Kashmir</v>
      </c>
      <c r="N20428" t="s">
        <v>30</v>
      </c>
      <c r="O20428" t="s">
        <v>63</v>
      </c>
      <c r="P20428" t="str">
        <f>IF(DAF____Flipkart_Data_Project_1___Sheet1[[#This Row],[response_time]]="Below SLA","Within SLA",DAF____Flipkart_Data_Project_1___Sheet1[[#This Row],[response_time]])</f>
        <v>Within SLA</v>
      </c>
      <c r="Q20428">
        <v>25</v>
      </c>
      <c r="R20428" t="s">
        <v>31</v>
      </c>
    </row>
    <row r="20429" spans="1:18" x14ac:dyDescent="0.3">
      <c r="A20429" t="s">
        <v>29030</v>
      </c>
      <c r="B20429" t="str">
        <f>UPPER(DAF____Flipkart_Data_Project_1___Sheet1[[#This Row],[id]])</f>
        <v>FPJ-28170590-Z-667047-BK</v>
      </c>
      <c r="C20429" t="s">
        <v>2402</v>
      </c>
      <c r="D20429" t="s">
        <v>15</v>
      </c>
      <c r="E20429" t="str">
        <f>IF(DAF____Flipkart_Data_Project_1___Sheet1[[#This Row],[Gender]]="f","Female","Male")</f>
        <v>Female</v>
      </c>
      <c r="F20429" t="s">
        <v>40</v>
      </c>
      <c r="H20429" s="1" t="s">
        <v>36</v>
      </c>
      <c r="I20429" t="s">
        <v>18</v>
      </c>
      <c r="J20429" t="s">
        <v>333</v>
      </c>
      <c r="K20429" t="str">
        <f>IF(DAF____Flipkart_Data_Project_1___Sheet1[[#This Row],[city]]="#N/A","Unknown",DAF____Flipkart_Data_Project_1___Sheet1[[#This Row],[city]])</f>
        <v>Haora</v>
      </c>
      <c r="L20429" t="s">
        <v>48</v>
      </c>
      <c r="M20429" t="str">
        <f>IF(DAF____Flipkart_Data_Project_1___Sheet1[[#This Row],[state]]="#N/A","Unknown",DAF____Flipkart_Data_Project_1___Sheet1[[#This Row],[state]])</f>
        <v>West Bengal</v>
      </c>
      <c r="N20429" t="s">
        <v>84</v>
      </c>
      <c r="O20429" t="s">
        <v>22</v>
      </c>
      <c r="P20429" t="str">
        <f>IF(DAF____Flipkart_Data_Project_1___Sheet1[[#This Row],[response_time]]="Below SLA","Within SLA",DAF____Flipkart_Data_Project_1___Sheet1[[#This Row],[response_time]])</f>
        <v>Within SLA</v>
      </c>
      <c r="Q20429">
        <v>23</v>
      </c>
      <c r="R20429" t="s">
        <v>23</v>
      </c>
    </row>
    <row r="20430" spans="1:18" x14ac:dyDescent="0.3">
      <c r="A20430" t="s">
        <v>29031</v>
      </c>
      <c r="B20430" t="str">
        <f>UPPER(DAF____Flipkart_Data_Project_1___Sheet1[[#This Row],[id]])</f>
        <v>ZEO-47144711-I-709097-V7</v>
      </c>
      <c r="C20430" t="s">
        <v>29032</v>
      </c>
      <c r="D20430" t="s">
        <v>34</v>
      </c>
      <c r="E20430" t="str">
        <f>IF(DAF____Flipkart_Data_Project_1___Sheet1[[#This Row],[Gender]]="f","Female","Male")</f>
        <v>Male</v>
      </c>
      <c r="F20430" t="s">
        <v>35</v>
      </c>
      <c r="H20430" s="1" t="s">
        <v>137</v>
      </c>
      <c r="I20430" t="s">
        <v>18</v>
      </c>
      <c r="J20430" t="s">
        <v>325</v>
      </c>
      <c r="K20430" t="str">
        <f>IF(DAF____Flipkart_Data_Project_1___Sheet1[[#This Row],[city]]="#N/A","Unknown",DAF____Flipkart_Data_Project_1___Sheet1[[#This Row],[city]])</f>
        <v>Kollam</v>
      </c>
      <c r="L20430" t="s">
        <v>326</v>
      </c>
      <c r="M20430" t="str">
        <f>IF(DAF____Flipkart_Data_Project_1___Sheet1[[#This Row],[state]]="#N/A","Unknown",DAF____Flipkart_Data_Project_1___Sheet1[[#This Row],[state]])</f>
        <v>Kerala</v>
      </c>
      <c r="N20430" t="s">
        <v>69</v>
      </c>
      <c r="O20430" t="s">
        <v>22</v>
      </c>
      <c r="P20430" t="str">
        <f>IF(DAF____Flipkart_Data_Project_1___Sheet1[[#This Row],[response_time]]="Below SLA","Within SLA",DAF____Flipkart_Data_Project_1___Sheet1[[#This Row],[response_time]])</f>
        <v>Within SLA</v>
      </c>
      <c r="Q20430">
        <v>18</v>
      </c>
      <c r="R20430" t="s">
        <v>23</v>
      </c>
    </row>
    <row r="20431" spans="1:18" x14ac:dyDescent="0.3">
      <c r="A20431" t="s">
        <v>29033</v>
      </c>
      <c r="B20431" t="str">
        <f>UPPER(DAF____Flipkart_Data_Project_1___Sheet1[[#This Row],[id]])</f>
        <v>VXJ-14630559-H-661442-HF</v>
      </c>
      <c r="C20431" t="s">
        <v>712</v>
      </c>
      <c r="D20431" t="s">
        <v>15</v>
      </c>
      <c r="E20431" t="str">
        <f>IF(DAF____Flipkart_Data_Project_1___Sheet1[[#This Row],[Gender]]="f","Female","Male")</f>
        <v>Female</v>
      </c>
      <c r="F20431" t="s">
        <v>40</v>
      </c>
      <c r="G20431">
        <v>3</v>
      </c>
      <c r="H20431" s="1" t="s">
        <v>166</v>
      </c>
      <c r="I20431" t="s">
        <v>18</v>
      </c>
      <c r="J20431" t="s">
        <v>597</v>
      </c>
      <c r="K20431" t="str">
        <f>IF(DAF____Flipkart_Data_Project_1___Sheet1[[#This Row],[city]]="#N/A","Unknown",DAF____Flipkart_Data_Project_1___Sheet1[[#This Row],[city]])</f>
        <v>Tirunelveli</v>
      </c>
      <c r="L20431" t="s">
        <v>68</v>
      </c>
      <c r="M20431" t="str">
        <f>IF(DAF____Flipkart_Data_Project_1___Sheet1[[#This Row],[state]]="#N/A","Unknown",DAF____Flipkart_Data_Project_1___Sheet1[[#This Row],[state]])</f>
        <v>Tamil Nadu</v>
      </c>
      <c r="N20431" t="s">
        <v>69</v>
      </c>
      <c r="O20431" t="s">
        <v>22</v>
      </c>
      <c r="P20431" t="str">
        <f>IF(DAF____Flipkart_Data_Project_1___Sheet1[[#This Row],[response_time]]="Below SLA","Within SLA",DAF____Flipkart_Data_Project_1___Sheet1[[#This Row],[response_time]])</f>
        <v>Within SLA</v>
      </c>
      <c r="Q20431">
        <v>45</v>
      </c>
      <c r="R20431" t="s">
        <v>23</v>
      </c>
    </row>
    <row r="20432" spans="1:18" x14ac:dyDescent="0.3">
      <c r="A20432" t="s">
        <v>29034</v>
      </c>
      <c r="B20432" t="str">
        <f>UPPER(DAF____Flipkart_Data_Project_1___Sheet1[[#This Row],[id]])</f>
        <v>APF-52911016-W-160362-QQ</v>
      </c>
      <c r="C20432" t="s">
        <v>7470</v>
      </c>
      <c r="D20432" t="s">
        <v>15</v>
      </c>
      <c r="E20432" t="str">
        <f>IF(DAF____Flipkart_Data_Project_1___Sheet1[[#This Row],[Gender]]="f","Female","Male")</f>
        <v>Female</v>
      </c>
      <c r="F20432" t="s">
        <v>40</v>
      </c>
      <c r="H20432" s="1" t="s">
        <v>41</v>
      </c>
      <c r="I20432" t="s">
        <v>18</v>
      </c>
      <c r="J20432" t="s">
        <v>216</v>
      </c>
      <c r="K20432" t="str">
        <f>IF(DAF____Flipkart_Data_Project_1___Sheet1[[#This Row],[city]]="#N/A","Unknown",DAF____Flipkart_Data_Project_1___Sheet1[[#This Row],[city]])</f>
        <v>Itanagar</v>
      </c>
      <c r="L20432" t="s">
        <v>217</v>
      </c>
      <c r="M20432" t="str">
        <f>IF(DAF____Flipkart_Data_Project_1___Sheet1[[#This Row],[state]]="#N/A","Unknown",DAF____Flipkart_Data_Project_1___Sheet1[[#This Row],[state]])</f>
        <v>Arunachal Pradesh</v>
      </c>
      <c r="N20432" t="s">
        <v>30</v>
      </c>
      <c r="O20432" t="s">
        <v>22</v>
      </c>
      <c r="P20432" t="str">
        <f>IF(DAF____Flipkart_Data_Project_1___Sheet1[[#This Row],[response_time]]="Below SLA","Within SLA",DAF____Flipkart_Data_Project_1___Sheet1[[#This Row],[response_time]])</f>
        <v>Within SLA</v>
      </c>
      <c r="Q20432">
        <v>12</v>
      </c>
      <c r="R20432" t="s">
        <v>31</v>
      </c>
    </row>
    <row r="20433" spans="1:18" x14ac:dyDescent="0.3">
      <c r="A20433" t="s">
        <v>29035</v>
      </c>
      <c r="B20433" t="str">
        <f>UPPER(DAF____Flipkart_Data_Project_1___Sheet1[[#This Row],[id]])</f>
        <v>OBX-77049647-8-823627-NE</v>
      </c>
      <c r="C20433" t="s">
        <v>4830</v>
      </c>
      <c r="D20433" t="s">
        <v>34</v>
      </c>
      <c r="E20433" t="str">
        <f>IF(DAF____Flipkart_Data_Project_1___Sheet1[[#This Row],[Gender]]="f","Female","Male")</f>
        <v>Male</v>
      </c>
      <c r="F20433" t="s">
        <v>35</v>
      </c>
      <c r="H20433" s="1" t="s">
        <v>96</v>
      </c>
      <c r="I20433" t="s">
        <v>18</v>
      </c>
      <c r="J20433" t="s">
        <v>563</v>
      </c>
      <c r="K20433" t="str">
        <f>IF(DAF____Flipkart_Data_Project_1___Sheet1[[#This Row],[city]]="#N/A","Unknown",DAF____Flipkart_Data_Project_1___Sheet1[[#This Row],[city]])</f>
        <v>Nasik</v>
      </c>
      <c r="L20433" t="s">
        <v>103</v>
      </c>
      <c r="M20433" t="str">
        <f>IF(DAF____Flipkart_Data_Project_1___Sheet1[[#This Row],[state]]="#N/A","Unknown",DAF____Flipkart_Data_Project_1___Sheet1[[#This Row],[state]])</f>
        <v>Maharashtra</v>
      </c>
      <c r="N20433" t="s">
        <v>84</v>
      </c>
      <c r="O20433" t="s">
        <v>22</v>
      </c>
      <c r="P20433" t="str">
        <f>IF(DAF____Flipkart_Data_Project_1___Sheet1[[#This Row],[response_time]]="Below SLA","Within SLA",DAF____Flipkart_Data_Project_1___Sheet1[[#This Row],[response_time]])</f>
        <v>Within SLA</v>
      </c>
      <c r="Q20433">
        <v>22</v>
      </c>
      <c r="R20433" t="s">
        <v>93</v>
      </c>
    </row>
    <row r="20434" spans="1:18" x14ac:dyDescent="0.3">
      <c r="A20434" t="s">
        <v>29036</v>
      </c>
      <c r="B20434" t="str">
        <f>UPPER(DAF____Flipkart_Data_Project_1___Sheet1[[#This Row],[id]])</f>
        <v>OUO-45481353-A-017610-6G</v>
      </c>
      <c r="C20434" t="s">
        <v>427</v>
      </c>
      <c r="D20434" t="s">
        <v>15</v>
      </c>
      <c r="E20434" t="str">
        <f>IF(DAF____Flipkart_Data_Project_1___Sheet1[[#This Row],[Gender]]="f","Female","Male")</f>
        <v>Female</v>
      </c>
      <c r="F20434" t="s">
        <v>16</v>
      </c>
      <c r="G20434">
        <v>8</v>
      </c>
      <c r="H20434" s="1" t="s">
        <v>55</v>
      </c>
      <c r="I20434" t="s">
        <v>18</v>
      </c>
      <c r="J20434" t="s">
        <v>330</v>
      </c>
      <c r="K20434" t="str">
        <f>IF(DAF____Flipkart_Data_Project_1___Sheet1[[#This Row],[city]]="#N/A","Unknown",DAF____Flipkart_Data_Project_1___Sheet1[[#This Row],[city]])</f>
        <v>Barddhaman</v>
      </c>
      <c r="L20434" t="s">
        <v>48</v>
      </c>
      <c r="M20434" t="str">
        <f>IF(DAF____Flipkart_Data_Project_1___Sheet1[[#This Row],[state]]="#N/A","Unknown",DAF____Flipkart_Data_Project_1___Sheet1[[#This Row],[state]])</f>
        <v>West Bengal</v>
      </c>
      <c r="N20434" t="s">
        <v>69</v>
      </c>
      <c r="O20434" t="s">
        <v>22</v>
      </c>
      <c r="P20434" t="str">
        <f>IF(DAF____Flipkart_Data_Project_1___Sheet1[[#This Row],[response_time]]="Below SLA","Within SLA",DAF____Flipkart_Data_Project_1___Sheet1[[#This Row],[response_time]])</f>
        <v>Within SLA</v>
      </c>
      <c r="Q20434">
        <v>34</v>
      </c>
      <c r="R20434" t="s">
        <v>93</v>
      </c>
    </row>
    <row r="20435" spans="1:18" x14ac:dyDescent="0.3">
      <c r="A20435" t="s">
        <v>29037</v>
      </c>
      <c r="B20435" t="str">
        <f>UPPER(DAF____Flipkart_Data_Project_1___Sheet1[[#This Row],[id]])</f>
        <v>GNH-90430170-7-424897-TD</v>
      </c>
      <c r="C20435" t="s">
        <v>8630</v>
      </c>
      <c r="D20435" t="s">
        <v>34</v>
      </c>
      <c r="E20435" t="str">
        <f>IF(DAF____Flipkart_Data_Project_1___Sheet1[[#This Row],[Gender]]="f","Female","Male")</f>
        <v>Male</v>
      </c>
      <c r="F20435" t="s">
        <v>35</v>
      </c>
      <c r="G20435">
        <v>6</v>
      </c>
      <c r="H20435" s="1" t="s">
        <v>148</v>
      </c>
      <c r="I20435" t="s">
        <v>18</v>
      </c>
      <c r="J20435" t="s">
        <v>52</v>
      </c>
      <c r="K20435" t="str">
        <f>IF(DAF____Flipkart_Data_Project_1___Sheet1[[#This Row],[city]]="#N/A","Unknown",DAF____Flipkart_Data_Project_1___Sheet1[[#This Row],[city]])</f>
        <v>Chirala</v>
      </c>
      <c r="L20435" t="s">
        <v>20</v>
      </c>
      <c r="M20435" t="str">
        <f>IF(DAF____Flipkart_Data_Project_1___Sheet1[[#This Row],[state]]="#N/A","Unknown",DAF____Flipkart_Data_Project_1___Sheet1[[#This Row],[state]])</f>
        <v>Andhra Pradesh</v>
      </c>
      <c r="N20435" t="s">
        <v>30</v>
      </c>
      <c r="O20435" t="s">
        <v>22</v>
      </c>
      <c r="P20435" t="str">
        <f>IF(DAF____Flipkart_Data_Project_1___Sheet1[[#This Row],[response_time]]="Below SLA","Within SLA",DAF____Flipkart_Data_Project_1___Sheet1[[#This Row],[response_time]])</f>
        <v>Within SLA</v>
      </c>
      <c r="Q20435">
        <v>5</v>
      </c>
      <c r="R20435" t="s">
        <v>23</v>
      </c>
    </row>
    <row r="20436" spans="1:18" x14ac:dyDescent="0.3">
      <c r="A20436" t="s">
        <v>29038</v>
      </c>
      <c r="B20436" t="str">
        <f>UPPER(DAF____Flipkart_Data_Project_1___Sheet1[[#This Row],[id]])</f>
        <v>EFR-48381824-V-632804-7J</v>
      </c>
      <c r="C20436" t="s">
        <v>6724</v>
      </c>
      <c r="D20436" t="s">
        <v>15</v>
      </c>
      <c r="E20436" t="str">
        <f>IF(DAF____Flipkart_Data_Project_1___Sheet1[[#This Row],[Gender]]="f","Female","Male")</f>
        <v>Female</v>
      </c>
      <c r="F20436" t="s">
        <v>16</v>
      </c>
      <c r="G20436">
        <v>6</v>
      </c>
      <c r="H20436" s="1" t="s">
        <v>91</v>
      </c>
      <c r="I20436" t="s">
        <v>28</v>
      </c>
      <c r="J20436" t="s">
        <v>61</v>
      </c>
      <c r="K20436" t="str">
        <f>IF(DAF____Flipkart_Data_Project_1___Sheet1[[#This Row],[city]]="#N/A","Unknown",DAF____Flipkart_Data_Project_1___Sheet1[[#This Row],[city]])</f>
        <v>Panaji</v>
      </c>
      <c r="L20436" t="s">
        <v>62</v>
      </c>
      <c r="M20436" t="str">
        <f>IF(DAF____Flipkart_Data_Project_1___Sheet1[[#This Row],[state]]="#N/A","Unknown",DAF____Flipkart_Data_Project_1___Sheet1[[#This Row],[state]])</f>
        <v>Goa</v>
      </c>
      <c r="N20436" t="s">
        <v>69</v>
      </c>
      <c r="O20436" t="s">
        <v>22</v>
      </c>
      <c r="P20436" t="str">
        <f>IF(DAF____Flipkart_Data_Project_1___Sheet1[[#This Row],[response_time]]="Below SLA","Within SLA",DAF____Flipkart_Data_Project_1___Sheet1[[#This Row],[response_time]])</f>
        <v>Within SLA</v>
      </c>
      <c r="Q20436">
        <v>26</v>
      </c>
      <c r="R20436" t="s">
        <v>116</v>
      </c>
    </row>
    <row r="20437" spans="1:18" x14ac:dyDescent="0.3">
      <c r="A20437" t="s">
        <v>29039</v>
      </c>
      <c r="B20437" t="str">
        <f>UPPER(DAF____Flipkart_Data_Project_1___Sheet1[[#This Row],[id]])</f>
        <v>JUI-04563044-R-611364-2R</v>
      </c>
      <c r="C20437" t="s">
        <v>25378</v>
      </c>
      <c r="D20437" t="s">
        <v>15</v>
      </c>
      <c r="E20437" t="str">
        <f>IF(DAF____Flipkart_Data_Project_1___Sheet1[[#This Row],[Gender]]="f","Female","Male")</f>
        <v>Female</v>
      </c>
      <c r="F20437" t="s">
        <v>35</v>
      </c>
      <c r="H20437" s="1" t="s">
        <v>55</v>
      </c>
      <c r="I20437" t="s">
        <v>18</v>
      </c>
      <c r="J20437" t="s">
        <v>252</v>
      </c>
      <c r="K20437" t="str">
        <f>IF(DAF____Flipkart_Data_Project_1___Sheet1[[#This Row],[city]]="#N/A","Unknown",DAF____Flipkart_Data_Project_1___Sheet1[[#This Row],[city]])</f>
        <v>Tezpur</v>
      </c>
      <c r="L20437" t="s">
        <v>253</v>
      </c>
      <c r="M20437" t="str">
        <f>IF(DAF____Flipkart_Data_Project_1___Sheet1[[#This Row],[state]]="#N/A","Unknown",DAF____Flipkart_Data_Project_1___Sheet1[[#This Row],[state]])</f>
        <v>Assam</v>
      </c>
      <c r="N20437" t="s">
        <v>69</v>
      </c>
      <c r="O20437" t="s">
        <v>63</v>
      </c>
      <c r="P20437" t="str">
        <f>IF(DAF____Flipkart_Data_Project_1___Sheet1[[#This Row],[response_time]]="Below SLA","Within SLA",DAF____Flipkart_Data_Project_1___Sheet1[[#This Row],[response_time]])</f>
        <v>Within SLA</v>
      </c>
      <c r="Q20437">
        <v>30</v>
      </c>
      <c r="R20437" t="s">
        <v>23</v>
      </c>
    </row>
    <row r="20438" spans="1:18" x14ac:dyDescent="0.3">
      <c r="A20438" t="s">
        <v>29040</v>
      </c>
      <c r="B20438" t="str">
        <f>UPPER(DAF____Flipkart_Data_Project_1___Sheet1[[#This Row],[id]])</f>
        <v>ZXY-07432902-F-991658-XM</v>
      </c>
      <c r="C20438" t="s">
        <v>29041</v>
      </c>
      <c r="D20438" t="s">
        <v>15</v>
      </c>
      <c r="E20438" t="str">
        <f>IF(DAF____Flipkart_Data_Project_1___Sheet1[[#This Row],[Gender]]="f","Female","Male")</f>
        <v>Female</v>
      </c>
      <c r="F20438" t="s">
        <v>26</v>
      </c>
      <c r="H20438" s="1" t="s">
        <v>137</v>
      </c>
      <c r="I20438" t="s">
        <v>18</v>
      </c>
      <c r="J20438" t="s">
        <v>124</v>
      </c>
      <c r="K20438" t="str">
        <f>IF(DAF____Flipkart_Data_Project_1___Sheet1[[#This Row],[city]]="#N/A","Unknown",DAF____Flipkart_Data_Project_1___Sheet1[[#This Row],[city]])</f>
        <v>Khanapur</v>
      </c>
      <c r="L20438" t="s">
        <v>103</v>
      </c>
      <c r="M20438" t="str">
        <f>IF(DAF____Flipkart_Data_Project_1___Sheet1[[#This Row],[state]]="#N/A","Unknown",DAF____Flipkart_Data_Project_1___Sheet1[[#This Row],[state]])</f>
        <v>Maharashtra</v>
      </c>
      <c r="N20438" t="s">
        <v>21</v>
      </c>
      <c r="O20438" t="s">
        <v>22</v>
      </c>
      <c r="P20438" t="str">
        <f>IF(DAF____Flipkart_Data_Project_1___Sheet1[[#This Row],[response_time]]="Below SLA","Within SLA",DAF____Flipkart_Data_Project_1___Sheet1[[#This Row],[response_time]])</f>
        <v>Within SLA</v>
      </c>
      <c r="Q20438">
        <v>25</v>
      </c>
      <c r="R20438" t="s">
        <v>116</v>
      </c>
    </row>
    <row r="20439" spans="1:18" x14ac:dyDescent="0.3">
      <c r="A20439" t="s">
        <v>29042</v>
      </c>
      <c r="B20439" t="str">
        <f>UPPER(DAF____Flipkart_Data_Project_1___Sheet1[[#This Row],[id]])</f>
        <v>LBN-89068623-Y-253040-YG</v>
      </c>
      <c r="C20439" t="s">
        <v>197</v>
      </c>
      <c r="D20439" t="s">
        <v>34</v>
      </c>
      <c r="E20439" t="str">
        <f>IF(DAF____Flipkart_Data_Project_1___Sheet1[[#This Row],[Gender]]="f","Female","Male")</f>
        <v>Male</v>
      </c>
      <c r="F20439" t="s">
        <v>35</v>
      </c>
      <c r="H20439" s="1" t="s">
        <v>76</v>
      </c>
      <c r="I20439" t="s">
        <v>28</v>
      </c>
      <c r="J20439" t="s">
        <v>418</v>
      </c>
      <c r="K20439" t="str">
        <f>IF(DAF____Flipkart_Data_Project_1___Sheet1[[#This Row],[city]]="#N/A","Unknown",DAF____Flipkart_Data_Project_1___Sheet1[[#This Row],[city]])</f>
        <v>Jammu</v>
      </c>
      <c r="L20439" t="s">
        <v>83</v>
      </c>
      <c r="M20439" t="str">
        <f>IF(DAF____Flipkart_Data_Project_1___Sheet1[[#This Row],[state]]="#N/A","Unknown",DAF____Flipkart_Data_Project_1___Sheet1[[#This Row],[state]])</f>
        <v>Jammu and Kashmir</v>
      </c>
      <c r="N20439" t="s">
        <v>69</v>
      </c>
      <c r="O20439" t="s">
        <v>37</v>
      </c>
      <c r="P20439" t="str">
        <f>IF(DAF____Flipkart_Data_Project_1___Sheet1[[#This Row],[response_time]]="Below SLA","Within SLA",DAF____Flipkart_Data_Project_1___Sheet1[[#This Row],[response_time]])</f>
        <v>Above SLA</v>
      </c>
      <c r="Q20439">
        <v>31</v>
      </c>
      <c r="R20439" t="s">
        <v>23</v>
      </c>
    </row>
    <row r="20440" spans="1:18" x14ac:dyDescent="0.3">
      <c r="A20440" t="s">
        <v>29043</v>
      </c>
      <c r="B20440" t="str">
        <f>UPPER(DAF____Flipkart_Data_Project_1___Sheet1[[#This Row],[id]])</f>
        <v>MGJ-12788286-Y-505192-BA</v>
      </c>
      <c r="C20440" t="s">
        <v>1118</v>
      </c>
      <c r="D20440" t="s">
        <v>15</v>
      </c>
      <c r="E20440" t="str">
        <f>IF(DAF____Flipkart_Data_Project_1___Sheet1[[#This Row],[Gender]]="f","Female","Male")</f>
        <v>Female</v>
      </c>
      <c r="F20440" t="s">
        <v>16</v>
      </c>
      <c r="H20440" s="1" t="s">
        <v>194</v>
      </c>
      <c r="I20440" t="s">
        <v>18</v>
      </c>
      <c r="J20440" t="s">
        <v>670</v>
      </c>
      <c r="K20440" t="str">
        <f>IF(DAF____Flipkart_Data_Project_1___Sheet1[[#This Row],[city]]="#N/A","Unknown",DAF____Flipkart_Data_Project_1___Sheet1[[#This Row],[city]])</f>
        <v>Tiruvannamalai</v>
      </c>
      <c r="L20440" t="s">
        <v>68</v>
      </c>
      <c r="M20440" t="str">
        <f>IF(DAF____Flipkart_Data_Project_1___Sheet1[[#This Row],[state]]="#N/A","Unknown",DAF____Flipkart_Data_Project_1___Sheet1[[#This Row],[state]])</f>
        <v>Tamil Nadu</v>
      </c>
      <c r="N20440" t="s">
        <v>30</v>
      </c>
      <c r="O20440" t="s">
        <v>22</v>
      </c>
      <c r="P20440" t="str">
        <f>IF(DAF____Flipkart_Data_Project_1___Sheet1[[#This Row],[response_time]]="Below SLA","Within SLA",DAF____Flipkart_Data_Project_1___Sheet1[[#This Row],[response_time]])</f>
        <v>Within SLA</v>
      </c>
      <c r="Q20440">
        <v>25</v>
      </c>
      <c r="R20440" t="s">
        <v>23</v>
      </c>
    </row>
    <row r="20441" spans="1:18" x14ac:dyDescent="0.3">
      <c r="A20441" t="s">
        <v>29044</v>
      </c>
      <c r="B20441" t="str">
        <f>UPPER(DAF____Flipkart_Data_Project_1___Sheet1[[#This Row],[id]])</f>
        <v>YAW-84766945-O-405842-QK</v>
      </c>
      <c r="C20441" t="s">
        <v>2360</v>
      </c>
      <c r="D20441" t="s">
        <v>34</v>
      </c>
      <c r="E20441" t="str">
        <f>IF(DAF____Flipkart_Data_Project_1___Sheet1[[#This Row],[Gender]]="f","Female","Male")</f>
        <v>Male</v>
      </c>
      <c r="F20441" t="s">
        <v>35</v>
      </c>
      <c r="G20441">
        <v>3</v>
      </c>
      <c r="H20441" s="1" t="s">
        <v>51</v>
      </c>
      <c r="I20441" t="s">
        <v>28</v>
      </c>
      <c r="J20441" t="s">
        <v>291</v>
      </c>
      <c r="K20441" t="str">
        <f>IF(DAF____Flipkart_Data_Project_1___Sheet1[[#This Row],[city]]="#N/A","Unknown",DAF____Flipkart_Data_Project_1___Sheet1[[#This Row],[city]])</f>
        <v>Bengaluru</v>
      </c>
      <c r="L20441" t="s">
        <v>108</v>
      </c>
      <c r="M20441" t="str">
        <f>IF(DAF____Flipkart_Data_Project_1___Sheet1[[#This Row],[state]]="#N/A","Unknown",DAF____Flipkart_Data_Project_1___Sheet1[[#This Row],[state]])</f>
        <v>Karnataka</v>
      </c>
      <c r="N20441" t="s">
        <v>30</v>
      </c>
      <c r="O20441" t="s">
        <v>22</v>
      </c>
      <c r="P20441" t="str">
        <f>IF(DAF____Flipkart_Data_Project_1___Sheet1[[#This Row],[response_time]]="Below SLA","Within SLA",DAF____Flipkart_Data_Project_1___Sheet1[[#This Row],[response_time]])</f>
        <v>Within SLA</v>
      </c>
      <c r="Q20441">
        <v>43</v>
      </c>
      <c r="R20441" t="s">
        <v>23</v>
      </c>
    </row>
    <row r="20442" spans="1:18" x14ac:dyDescent="0.3">
      <c r="A20442" t="s">
        <v>29045</v>
      </c>
      <c r="B20442" t="str">
        <f>UPPER(DAF____Flipkart_Data_Project_1___Sheet1[[#This Row],[id]])</f>
        <v>TJL-01846485-W-479451-S0</v>
      </c>
      <c r="C20442" t="s">
        <v>5987</v>
      </c>
      <c r="D20442" t="s">
        <v>34</v>
      </c>
      <c r="E20442" t="str">
        <f>IF(DAF____Flipkart_Data_Project_1___Sheet1[[#This Row],[Gender]]="f","Female","Male")</f>
        <v>Male</v>
      </c>
      <c r="F20442" t="s">
        <v>16</v>
      </c>
      <c r="H20442" s="1" t="s">
        <v>123</v>
      </c>
      <c r="I20442" t="s">
        <v>18</v>
      </c>
      <c r="J20442" t="s">
        <v>42</v>
      </c>
      <c r="K20442" t="str">
        <f>IF(DAF____Flipkart_Data_Project_1___Sheet1[[#This Row],[city]]="#N/A","Unknown",DAF____Flipkart_Data_Project_1___Sheet1[[#This Row],[city]])</f>
        <v>Allahabad</v>
      </c>
      <c r="L20442" t="s">
        <v>43</v>
      </c>
      <c r="M20442" t="str">
        <f>IF(DAF____Flipkart_Data_Project_1___Sheet1[[#This Row],[state]]="#N/A","Unknown",DAF____Flipkart_Data_Project_1___Sheet1[[#This Row],[state]])</f>
        <v>Uttar Pradesh</v>
      </c>
      <c r="N20442" t="s">
        <v>21</v>
      </c>
      <c r="O20442" t="s">
        <v>22</v>
      </c>
      <c r="P20442" t="str">
        <f>IF(DAF____Flipkart_Data_Project_1___Sheet1[[#This Row],[response_time]]="Below SLA","Within SLA",DAF____Flipkart_Data_Project_1___Sheet1[[#This Row],[response_time]])</f>
        <v>Within SLA</v>
      </c>
      <c r="Q20442">
        <v>14</v>
      </c>
      <c r="R20442" t="s">
        <v>116</v>
      </c>
    </row>
    <row r="20443" spans="1:18" x14ac:dyDescent="0.3">
      <c r="A20443" t="s">
        <v>29046</v>
      </c>
      <c r="B20443" t="str">
        <f>UPPER(DAF____Flipkart_Data_Project_1___Sheet1[[#This Row],[id]])</f>
        <v>PUT-86507084-Y-900914-MX</v>
      </c>
      <c r="C20443" t="s">
        <v>971</v>
      </c>
      <c r="D20443" t="s">
        <v>34</v>
      </c>
      <c r="E20443" t="str">
        <f>IF(DAF____Flipkart_Data_Project_1___Sheet1[[#This Row],[Gender]]="f","Female","Male")</f>
        <v>Male</v>
      </c>
      <c r="F20443" t="s">
        <v>59</v>
      </c>
      <c r="H20443" s="1" t="s">
        <v>17</v>
      </c>
      <c r="I20443" t="s">
        <v>18</v>
      </c>
      <c r="J20443" t="s">
        <v>19197</v>
      </c>
      <c r="K20443" t="str">
        <f>IF(DAF____Flipkart_Data_Project_1___Sheet1[[#This Row],[city]]="#N/A","Unknown",DAF____Flipkart_Data_Project_1___Sheet1[[#This Row],[city]])</f>
        <v>Tharati Etawah</v>
      </c>
      <c r="L20443" t="s">
        <v>43</v>
      </c>
      <c r="M20443" t="str">
        <f>IF(DAF____Flipkart_Data_Project_1___Sheet1[[#This Row],[state]]="#N/A","Unknown",DAF____Flipkart_Data_Project_1___Sheet1[[#This Row],[state]])</f>
        <v>Uttar Pradesh</v>
      </c>
      <c r="N20443" t="s">
        <v>21</v>
      </c>
      <c r="O20443" t="s">
        <v>63</v>
      </c>
      <c r="P20443" t="str">
        <f>IF(DAF____Flipkart_Data_Project_1___Sheet1[[#This Row],[response_time]]="Below SLA","Within SLA",DAF____Flipkart_Data_Project_1___Sheet1[[#This Row],[response_time]])</f>
        <v>Within SLA</v>
      </c>
      <c r="Q20443">
        <v>33</v>
      </c>
      <c r="R20443" t="s">
        <v>31</v>
      </c>
    </row>
    <row r="20444" spans="1:18" x14ac:dyDescent="0.3">
      <c r="A20444" t="s">
        <v>29047</v>
      </c>
      <c r="B20444" t="str">
        <f>UPPER(DAF____Flipkart_Data_Project_1___Sheet1[[#This Row],[id]])</f>
        <v>GEN-48075355-G-853051-J0</v>
      </c>
      <c r="C20444" t="s">
        <v>29048</v>
      </c>
      <c r="D20444" t="s">
        <v>34</v>
      </c>
      <c r="E20444" t="str">
        <f>IF(DAF____Flipkart_Data_Project_1___Sheet1[[#This Row],[Gender]]="f","Female","Male")</f>
        <v>Male</v>
      </c>
      <c r="F20444" t="s">
        <v>59</v>
      </c>
      <c r="G20444">
        <v>7</v>
      </c>
      <c r="H20444" s="1" t="s">
        <v>41</v>
      </c>
      <c r="I20444" t="s">
        <v>18</v>
      </c>
      <c r="J20444" t="s">
        <v>138</v>
      </c>
      <c r="K20444" t="str">
        <f>IF(DAF____Flipkart_Data_Project_1___Sheet1[[#This Row],[city]]="#N/A","Unknown",DAF____Flipkart_Data_Project_1___Sheet1[[#This Row],[city]])</f>
        <v>Abohar</v>
      </c>
      <c r="L20444" t="s">
        <v>139</v>
      </c>
      <c r="M20444" t="str">
        <f>IF(DAF____Flipkart_Data_Project_1___Sheet1[[#This Row],[state]]="#N/A","Unknown",DAF____Flipkart_Data_Project_1___Sheet1[[#This Row],[state]])</f>
        <v>Punjab</v>
      </c>
      <c r="N20444" t="s">
        <v>69</v>
      </c>
      <c r="O20444" t="s">
        <v>22</v>
      </c>
      <c r="P20444" t="str">
        <f>IF(DAF____Flipkart_Data_Project_1___Sheet1[[#This Row],[response_time]]="Below SLA","Within SLA",DAF____Flipkart_Data_Project_1___Sheet1[[#This Row],[response_time]])</f>
        <v>Within SLA</v>
      </c>
      <c r="Q20444">
        <v>15</v>
      </c>
      <c r="R20444" t="s">
        <v>23</v>
      </c>
    </row>
    <row r="20445" spans="1:18" x14ac:dyDescent="0.3">
      <c r="A20445" t="s">
        <v>29049</v>
      </c>
      <c r="B20445" t="str">
        <f>UPPER(DAF____Flipkart_Data_Project_1___Sheet1[[#This Row],[id]])</f>
        <v>HIL-37080647-D-723354-KQ</v>
      </c>
      <c r="C20445" t="s">
        <v>29050</v>
      </c>
      <c r="D20445" t="s">
        <v>15</v>
      </c>
      <c r="E20445" t="str">
        <f>IF(DAF____Flipkart_Data_Project_1___Sheet1[[#This Row],[Gender]]="f","Female","Male")</f>
        <v>Female</v>
      </c>
      <c r="F20445" t="s">
        <v>40</v>
      </c>
      <c r="H20445" s="1" t="s">
        <v>148</v>
      </c>
      <c r="I20445" t="s">
        <v>18</v>
      </c>
      <c r="J20445" t="s">
        <v>181</v>
      </c>
      <c r="K20445" t="str">
        <f>IF(DAF____Flipkart_Data_Project_1___Sheet1[[#This Row],[city]]="#N/A","Unknown",DAF____Flipkart_Data_Project_1___Sheet1[[#This Row],[city]])</f>
        <v>Madurai</v>
      </c>
      <c r="L20445" t="s">
        <v>68</v>
      </c>
      <c r="M20445" t="str">
        <f>IF(DAF____Flipkart_Data_Project_1___Sheet1[[#This Row],[state]]="#N/A","Unknown",DAF____Flipkart_Data_Project_1___Sheet1[[#This Row],[state]])</f>
        <v>Tamil Nadu</v>
      </c>
      <c r="N20445" t="s">
        <v>69</v>
      </c>
      <c r="O20445" t="s">
        <v>37</v>
      </c>
      <c r="P20445" t="str">
        <f>IF(DAF____Flipkart_Data_Project_1___Sheet1[[#This Row],[response_time]]="Below SLA","Within SLA",DAF____Flipkart_Data_Project_1___Sheet1[[#This Row],[response_time]])</f>
        <v>Above SLA</v>
      </c>
      <c r="Q20445">
        <v>38</v>
      </c>
      <c r="R20445" t="s">
        <v>31</v>
      </c>
    </row>
    <row r="20446" spans="1:18" x14ac:dyDescent="0.3">
      <c r="A20446" t="s">
        <v>29051</v>
      </c>
      <c r="B20446" t="str">
        <f>UPPER(DAF____Flipkart_Data_Project_1___Sheet1[[#This Row],[id]])</f>
        <v>GCM-78847405-H-305066-P1</v>
      </c>
      <c r="C20446" t="s">
        <v>2443</v>
      </c>
      <c r="D20446" t="s">
        <v>15</v>
      </c>
      <c r="E20446" t="str">
        <f>IF(DAF____Flipkart_Data_Project_1___Sheet1[[#This Row],[Gender]]="f","Female","Male")</f>
        <v>Female</v>
      </c>
      <c r="F20446" t="s">
        <v>35</v>
      </c>
      <c r="G20446">
        <v>4</v>
      </c>
      <c r="H20446" s="1" t="s">
        <v>51</v>
      </c>
      <c r="I20446" t="s">
        <v>18</v>
      </c>
      <c r="J20446" t="s">
        <v>616</v>
      </c>
      <c r="K20446" t="str">
        <f>IF(DAF____Flipkart_Data_Project_1___Sheet1[[#This Row],[city]]="#N/A","Unknown",DAF____Flipkart_Data_Project_1___Sheet1[[#This Row],[city]])</f>
        <v>Ranchi</v>
      </c>
      <c r="L20446" t="s">
        <v>157</v>
      </c>
      <c r="M20446" t="str">
        <f>IF(DAF____Flipkart_Data_Project_1___Sheet1[[#This Row],[state]]="#N/A","Unknown",DAF____Flipkart_Data_Project_1___Sheet1[[#This Row],[state]])</f>
        <v>Jharkhand</v>
      </c>
      <c r="N20446" t="s">
        <v>84</v>
      </c>
      <c r="O20446" t="s">
        <v>37</v>
      </c>
      <c r="P20446" t="str">
        <f>IF(DAF____Flipkart_Data_Project_1___Sheet1[[#This Row],[response_time]]="Below SLA","Within SLA",DAF____Flipkart_Data_Project_1___Sheet1[[#This Row],[response_time]])</f>
        <v>Above SLA</v>
      </c>
      <c r="Q20446">
        <v>43</v>
      </c>
      <c r="R20446" t="s">
        <v>116</v>
      </c>
    </row>
    <row r="20447" spans="1:18" x14ac:dyDescent="0.3">
      <c r="A20447" t="s">
        <v>29052</v>
      </c>
      <c r="B20447" t="str">
        <f>UPPER(DAF____Flipkart_Data_Project_1___Sheet1[[#This Row],[id]])</f>
        <v>OGR-60774405-P-154828-XT</v>
      </c>
      <c r="C20447" t="s">
        <v>503</v>
      </c>
      <c r="D20447" t="s">
        <v>15</v>
      </c>
      <c r="E20447" t="str">
        <f>IF(DAF____Flipkart_Data_Project_1___Sheet1[[#This Row],[Gender]]="f","Female","Male")</f>
        <v>Female</v>
      </c>
      <c r="F20447" t="s">
        <v>35</v>
      </c>
      <c r="G20447">
        <v>4</v>
      </c>
      <c r="H20447" s="1" t="s">
        <v>225</v>
      </c>
      <c r="I20447" t="s">
        <v>18</v>
      </c>
      <c r="J20447" t="s">
        <v>352</v>
      </c>
      <c r="K20447" t="str">
        <f>IF(DAF____Flipkart_Data_Project_1___Sheet1[[#This Row],[city]]="#N/A","Unknown",DAF____Flipkart_Data_Project_1___Sheet1[[#This Row],[city]])</f>
        <v>Rampura</v>
      </c>
      <c r="L20447" t="s">
        <v>235</v>
      </c>
      <c r="M20447" t="str">
        <f>IF(DAF____Flipkart_Data_Project_1___Sheet1[[#This Row],[state]]="#N/A","Unknown",DAF____Flipkart_Data_Project_1___Sheet1[[#This Row],[state]])</f>
        <v>Rajasthan</v>
      </c>
      <c r="N20447" t="s">
        <v>21</v>
      </c>
      <c r="O20447" t="s">
        <v>22</v>
      </c>
      <c r="P20447" t="str">
        <f>IF(DAF____Flipkart_Data_Project_1___Sheet1[[#This Row],[response_time]]="Below SLA","Within SLA",DAF____Flipkart_Data_Project_1___Sheet1[[#This Row],[response_time]])</f>
        <v>Within SLA</v>
      </c>
      <c r="Q20447">
        <v>44</v>
      </c>
      <c r="R20447" t="s">
        <v>23</v>
      </c>
    </row>
    <row r="20448" spans="1:18" x14ac:dyDescent="0.3">
      <c r="A20448" t="s">
        <v>29053</v>
      </c>
      <c r="B20448" t="str">
        <f>UPPER(DAF____Flipkart_Data_Project_1___Sheet1[[#This Row],[id]])</f>
        <v>CGQ-65682396-H-038530-X3</v>
      </c>
      <c r="C20448" t="s">
        <v>7086</v>
      </c>
      <c r="D20448" t="s">
        <v>34</v>
      </c>
      <c r="E20448" t="str">
        <f>IF(DAF____Flipkart_Data_Project_1___Sheet1[[#This Row],[Gender]]="f","Female","Male")</f>
        <v>Male</v>
      </c>
      <c r="F20448" t="s">
        <v>26</v>
      </c>
      <c r="H20448" s="1" t="s">
        <v>162</v>
      </c>
      <c r="I20448" t="s">
        <v>18</v>
      </c>
      <c r="J20448" t="s">
        <v>286</v>
      </c>
      <c r="K20448" t="str">
        <f>IF(DAF____Flipkart_Data_Project_1___Sheet1[[#This Row],[city]]="#N/A","Unknown",DAF____Flipkart_Data_Project_1___Sheet1[[#This Row],[city]])</f>
        <v>Bijapur</v>
      </c>
      <c r="L20448" t="s">
        <v>108</v>
      </c>
      <c r="M20448" t="str">
        <f>IF(DAF____Flipkart_Data_Project_1___Sheet1[[#This Row],[state]]="#N/A","Unknown",DAF____Flipkart_Data_Project_1___Sheet1[[#This Row],[state]])</f>
        <v>Karnataka</v>
      </c>
      <c r="N20448" t="s">
        <v>21</v>
      </c>
      <c r="O20448" t="s">
        <v>63</v>
      </c>
      <c r="P20448" t="str">
        <f>IF(DAF____Flipkart_Data_Project_1___Sheet1[[#This Row],[response_time]]="Below SLA","Within SLA",DAF____Flipkart_Data_Project_1___Sheet1[[#This Row],[response_time]])</f>
        <v>Within SLA</v>
      </c>
      <c r="Q20448">
        <v>5</v>
      </c>
      <c r="R20448" t="s">
        <v>23</v>
      </c>
    </row>
    <row r="20449" spans="1:18" x14ac:dyDescent="0.3">
      <c r="A20449" t="s">
        <v>29054</v>
      </c>
      <c r="B20449" t="str">
        <f>UPPER(DAF____Flipkart_Data_Project_1___Sheet1[[#This Row],[id]])</f>
        <v>BYN-95966400-D-267542-RT</v>
      </c>
      <c r="C20449" t="s">
        <v>8455</v>
      </c>
      <c r="D20449" t="s">
        <v>34</v>
      </c>
      <c r="E20449" t="str">
        <f>IF(DAF____Flipkart_Data_Project_1___Sheet1[[#This Row],[Gender]]="f","Female","Male")</f>
        <v>Male</v>
      </c>
      <c r="F20449" t="s">
        <v>16</v>
      </c>
      <c r="G20449">
        <v>5</v>
      </c>
      <c r="H20449" s="1" t="s">
        <v>111</v>
      </c>
      <c r="I20449" t="s">
        <v>18</v>
      </c>
      <c r="J20449" t="s">
        <v>272</v>
      </c>
      <c r="K20449" t="str">
        <f>IF(DAF____Flipkart_Data_Project_1___Sheet1[[#This Row],[city]]="#N/A","Unknown",DAF____Flipkart_Data_Project_1___Sheet1[[#This Row],[city]])</f>
        <v>Bellary</v>
      </c>
      <c r="L20449" t="s">
        <v>108</v>
      </c>
      <c r="M20449" t="str">
        <f>IF(DAF____Flipkart_Data_Project_1___Sheet1[[#This Row],[state]]="#N/A","Unknown",DAF____Flipkart_Data_Project_1___Sheet1[[#This Row],[state]])</f>
        <v>Karnataka</v>
      </c>
      <c r="N20449" t="s">
        <v>84</v>
      </c>
      <c r="O20449" t="s">
        <v>22</v>
      </c>
      <c r="P20449" t="str">
        <f>IF(DAF____Flipkart_Data_Project_1___Sheet1[[#This Row],[response_time]]="Below SLA","Within SLA",DAF____Flipkart_Data_Project_1___Sheet1[[#This Row],[response_time]])</f>
        <v>Within SLA</v>
      </c>
      <c r="Q20449">
        <v>22</v>
      </c>
      <c r="R20449" t="s">
        <v>23</v>
      </c>
    </row>
    <row r="20450" spans="1:18" x14ac:dyDescent="0.3">
      <c r="A20450" t="s">
        <v>29055</v>
      </c>
      <c r="B20450" t="str">
        <f>UPPER(DAF____Flipkart_Data_Project_1___Sheet1[[#This Row],[id]])</f>
        <v>CAS-89052262-V-418916-HK</v>
      </c>
      <c r="C20450" t="s">
        <v>26806</v>
      </c>
      <c r="D20450" t="s">
        <v>34</v>
      </c>
      <c r="E20450" t="str">
        <f>IF(DAF____Flipkart_Data_Project_1___Sheet1[[#This Row],[Gender]]="f","Female","Male")</f>
        <v>Male</v>
      </c>
      <c r="F20450" t="s">
        <v>16</v>
      </c>
      <c r="G20450">
        <v>7</v>
      </c>
      <c r="H20450" s="1" t="s">
        <v>76</v>
      </c>
      <c r="I20450" t="s">
        <v>28</v>
      </c>
      <c r="J20450" t="s">
        <v>169</v>
      </c>
      <c r="K20450" t="str">
        <f>IF(DAF____Flipkart_Data_Project_1___Sheet1[[#This Row],[city]]="#N/A","Unknown",DAF____Flipkart_Data_Project_1___Sheet1[[#This Row],[city]])</f>
        <v>Warangal</v>
      </c>
      <c r="L20450" t="s">
        <v>170</v>
      </c>
      <c r="M20450" t="str">
        <f>IF(DAF____Flipkart_Data_Project_1___Sheet1[[#This Row],[state]]="#N/A","Unknown",DAF____Flipkart_Data_Project_1___Sheet1[[#This Row],[state]])</f>
        <v>Telangana</v>
      </c>
      <c r="N20450" t="s">
        <v>30</v>
      </c>
      <c r="O20450" t="s">
        <v>22</v>
      </c>
      <c r="P20450" t="str">
        <f>IF(DAF____Flipkart_Data_Project_1___Sheet1[[#This Row],[response_time]]="Below SLA","Within SLA",DAF____Flipkart_Data_Project_1___Sheet1[[#This Row],[response_time]])</f>
        <v>Within SLA</v>
      </c>
      <c r="Q20450">
        <v>39</v>
      </c>
      <c r="R20450" t="s">
        <v>23</v>
      </c>
    </row>
    <row r="20451" spans="1:18" x14ac:dyDescent="0.3">
      <c r="A20451" t="s">
        <v>29056</v>
      </c>
      <c r="B20451" t="str">
        <f>UPPER(DAF____Flipkart_Data_Project_1___Sheet1[[#This Row],[id]])</f>
        <v>OBK-37800658-G-549750-VP</v>
      </c>
      <c r="C20451" t="s">
        <v>6465</v>
      </c>
      <c r="D20451" t="s">
        <v>34</v>
      </c>
      <c r="E20451" t="str">
        <f>IF(DAF____Flipkart_Data_Project_1___Sheet1[[#This Row],[Gender]]="f","Female","Male")</f>
        <v>Male</v>
      </c>
      <c r="F20451" t="s">
        <v>35</v>
      </c>
      <c r="G20451">
        <v>3</v>
      </c>
      <c r="H20451" s="1" t="s">
        <v>51</v>
      </c>
      <c r="I20451" t="s">
        <v>18</v>
      </c>
      <c r="J20451" t="s">
        <v>269</v>
      </c>
      <c r="K20451" t="str">
        <f>IF(DAF____Flipkart_Data_Project_1___Sheet1[[#This Row],[city]]="#N/A","Unknown",DAF____Flipkart_Data_Project_1___Sheet1[[#This Row],[city]])</f>
        <v>Mysore</v>
      </c>
      <c r="L20451" t="s">
        <v>108</v>
      </c>
      <c r="M20451" t="str">
        <f>IF(DAF____Flipkart_Data_Project_1___Sheet1[[#This Row],[state]]="#N/A","Unknown",DAF____Flipkart_Data_Project_1___Sheet1[[#This Row],[state]])</f>
        <v>Karnataka</v>
      </c>
      <c r="N20451" t="s">
        <v>30</v>
      </c>
      <c r="O20451" t="s">
        <v>63</v>
      </c>
      <c r="P20451" t="str">
        <f>IF(DAF____Flipkart_Data_Project_1___Sheet1[[#This Row],[response_time]]="Below SLA","Within SLA",DAF____Flipkart_Data_Project_1___Sheet1[[#This Row],[response_time]])</f>
        <v>Within SLA</v>
      </c>
      <c r="Q20451">
        <v>14</v>
      </c>
      <c r="R20451" t="s">
        <v>93</v>
      </c>
    </row>
    <row r="20452" spans="1:18" x14ac:dyDescent="0.3">
      <c r="A20452" t="s">
        <v>29057</v>
      </c>
      <c r="B20452" t="str">
        <f>UPPER(DAF____Flipkart_Data_Project_1___Sheet1[[#This Row],[id]])</f>
        <v>CQT-86897111-R-641279-KV</v>
      </c>
      <c r="C20452" t="s">
        <v>29058</v>
      </c>
      <c r="D20452" t="s">
        <v>34</v>
      </c>
      <c r="E20452" t="str">
        <f>IF(DAF____Flipkart_Data_Project_1___Sheet1[[#This Row],[Gender]]="f","Female","Male")</f>
        <v>Male</v>
      </c>
      <c r="F20452" t="s">
        <v>16</v>
      </c>
      <c r="G20452">
        <v>8</v>
      </c>
      <c r="H20452" s="1" t="s">
        <v>55</v>
      </c>
      <c r="I20452" t="s">
        <v>18</v>
      </c>
      <c r="J20452" t="s">
        <v>296</v>
      </c>
      <c r="K20452" t="str">
        <f>IF(DAF____Flipkart_Data_Project_1___Sheet1[[#This Row],[city]]="#N/A","Unknown",DAF____Flipkart_Data_Project_1___Sheet1[[#This Row],[city]])</f>
        <v>Karimnagar</v>
      </c>
      <c r="L20452" t="s">
        <v>170</v>
      </c>
      <c r="M20452" t="str">
        <f>IF(DAF____Flipkart_Data_Project_1___Sheet1[[#This Row],[state]]="#N/A","Unknown",DAF____Flipkart_Data_Project_1___Sheet1[[#This Row],[state]])</f>
        <v>Telangana</v>
      </c>
      <c r="N20452" t="s">
        <v>84</v>
      </c>
      <c r="O20452" t="s">
        <v>22</v>
      </c>
      <c r="P20452" t="str">
        <f>IF(DAF____Flipkart_Data_Project_1___Sheet1[[#This Row],[response_time]]="Below SLA","Within SLA",DAF____Flipkart_Data_Project_1___Sheet1[[#This Row],[response_time]])</f>
        <v>Within SLA</v>
      </c>
      <c r="Q20452">
        <v>41</v>
      </c>
      <c r="R20452" t="s">
        <v>23</v>
      </c>
    </row>
    <row r="20453" spans="1:18" x14ac:dyDescent="0.3">
      <c r="A20453" t="s">
        <v>29059</v>
      </c>
      <c r="B20453" t="str">
        <f>UPPER(DAF____Flipkart_Data_Project_1___Sheet1[[#This Row],[id]])</f>
        <v>IEA-24403075-G-779021-RE</v>
      </c>
      <c r="C20453" t="s">
        <v>7199</v>
      </c>
      <c r="D20453" t="s">
        <v>15</v>
      </c>
      <c r="E20453" t="str">
        <f>IF(DAF____Flipkart_Data_Project_1___Sheet1[[#This Row],[Gender]]="f","Female","Male")</f>
        <v>Female</v>
      </c>
      <c r="F20453" t="s">
        <v>35</v>
      </c>
      <c r="H20453" s="1" t="s">
        <v>123</v>
      </c>
      <c r="I20453" t="s">
        <v>28</v>
      </c>
      <c r="J20453" t="s">
        <v>325</v>
      </c>
      <c r="K20453" t="str">
        <f>IF(DAF____Flipkart_Data_Project_1___Sheet1[[#This Row],[city]]="#N/A","Unknown",DAF____Flipkart_Data_Project_1___Sheet1[[#This Row],[city]])</f>
        <v>Kollam</v>
      </c>
      <c r="L20453" t="s">
        <v>326</v>
      </c>
      <c r="M20453" t="str">
        <f>IF(DAF____Flipkart_Data_Project_1___Sheet1[[#This Row],[state]]="#N/A","Unknown",DAF____Flipkart_Data_Project_1___Sheet1[[#This Row],[state]])</f>
        <v>Kerala</v>
      </c>
      <c r="N20453" t="s">
        <v>69</v>
      </c>
      <c r="O20453" t="s">
        <v>22</v>
      </c>
      <c r="P20453" t="str">
        <f>IF(DAF____Flipkart_Data_Project_1___Sheet1[[#This Row],[response_time]]="Below SLA","Within SLA",DAF____Flipkart_Data_Project_1___Sheet1[[#This Row],[response_time]])</f>
        <v>Within SLA</v>
      </c>
      <c r="Q20453">
        <v>19</v>
      </c>
      <c r="R20453" t="s">
        <v>116</v>
      </c>
    </row>
    <row r="20454" spans="1:18" x14ac:dyDescent="0.3">
      <c r="A20454" t="s">
        <v>29060</v>
      </c>
      <c r="B20454" t="str">
        <f>UPPER(DAF____Flipkart_Data_Project_1___Sheet1[[#This Row],[id]])</f>
        <v>VMR-66943876-6-113765-DT</v>
      </c>
      <c r="C20454" t="s">
        <v>1482</v>
      </c>
      <c r="D20454" t="s">
        <v>34</v>
      </c>
      <c r="E20454" t="str">
        <f>IF(DAF____Flipkart_Data_Project_1___Sheet1[[#This Row],[Gender]]="f","Female","Male")</f>
        <v>Male</v>
      </c>
      <c r="F20454" t="s">
        <v>35</v>
      </c>
      <c r="G20454">
        <v>6</v>
      </c>
      <c r="H20454" s="1" t="s">
        <v>41</v>
      </c>
      <c r="I20454" t="s">
        <v>28</v>
      </c>
      <c r="J20454" t="s">
        <v>395</v>
      </c>
      <c r="K20454" t="str">
        <f>IF(DAF____Flipkart_Data_Project_1___Sheet1[[#This Row],[city]]="#N/A","Unknown",DAF____Flipkart_Data_Project_1___Sheet1[[#This Row],[city]])</f>
        <v>DehraDun</v>
      </c>
      <c r="L20454" t="s">
        <v>396</v>
      </c>
      <c r="M20454" t="str">
        <f>IF(DAF____Flipkart_Data_Project_1___Sheet1[[#This Row],[state]]="#N/A","Unknown",DAF____Flipkart_Data_Project_1___Sheet1[[#This Row],[state]])</f>
        <v>Uttarakhand</v>
      </c>
      <c r="N20454" t="s">
        <v>84</v>
      </c>
      <c r="O20454" t="s">
        <v>63</v>
      </c>
      <c r="P20454" t="str">
        <f>IF(DAF____Flipkart_Data_Project_1___Sheet1[[#This Row],[response_time]]="Below SLA","Within SLA",DAF____Flipkart_Data_Project_1___Sheet1[[#This Row],[response_time]])</f>
        <v>Within SLA</v>
      </c>
      <c r="Q20454">
        <v>8</v>
      </c>
      <c r="R20454" t="s">
        <v>31</v>
      </c>
    </row>
    <row r="20455" spans="1:18" x14ac:dyDescent="0.3">
      <c r="A20455" t="s">
        <v>29061</v>
      </c>
      <c r="B20455" t="str">
        <f>UPPER(DAF____Flipkart_Data_Project_1___Sheet1[[#This Row],[id]])</f>
        <v>YQA-06265523-O-004410-18</v>
      </c>
      <c r="C20455" t="s">
        <v>1821</v>
      </c>
      <c r="D20455" t="s">
        <v>15</v>
      </c>
      <c r="E20455" t="str">
        <f>IF(DAF____Flipkart_Data_Project_1___Sheet1[[#This Row],[Gender]]="f","Female","Male")</f>
        <v>Female</v>
      </c>
      <c r="F20455" t="s">
        <v>40</v>
      </c>
      <c r="G20455">
        <v>2</v>
      </c>
      <c r="H20455" s="1" t="s">
        <v>55</v>
      </c>
      <c r="I20455" t="s">
        <v>18</v>
      </c>
      <c r="J20455" t="s">
        <v>1557</v>
      </c>
      <c r="K20455" t="str">
        <f>IF(DAF____Flipkart_Data_Project_1___Sheet1[[#This Row],[city]]="#N/A","Unknown",DAF____Flipkart_Data_Project_1___Sheet1[[#This Row],[city]])</f>
        <v>Amritsar</v>
      </c>
      <c r="L20455" t="s">
        <v>139</v>
      </c>
      <c r="M20455" t="str">
        <f>IF(DAF____Flipkart_Data_Project_1___Sheet1[[#This Row],[state]]="#N/A","Unknown",DAF____Flipkart_Data_Project_1___Sheet1[[#This Row],[state]])</f>
        <v>Punjab</v>
      </c>
      <c r="N20455" t="s">
        <v>84</v>
      </c>
      <c r="O20455" t="s">
        <v>22</v>
      </c>
      <c r="P20455" t="str">
        <f>IF(DAF____Flipkart_Data_Project_1___Sheet1[[#This Row],[response_time]]="Below SLA","Within SLA",DAF____Flipkart_Data_Project_1___Sheet1[[#This Row],[response_time]])</f>
        <v>Within SLA</v>
      </c>
      <c r="Q20455">
        <v>32</v>
      </c>
      <c r="R20455" t="s">
        <v>116</v>
      </c>
    </row>
    <row r="20456" spans="1:18" x14ac:dyDescent="0.3">
      <c r="A20456" t="s">
        <v>29062</v>
      </c>
      <c r="B20456" t="str">
        <f>UPPER(DAF____Flipkart_Data_Project_1___Sheet1[[#This Row],[id]])</f>
        <v>AAP-26862170-4-279567-JS</v>
      </c>
      <c r="C20456" t="s">
        <v>2398</v>
      </c>
      <c r="D20456" t="s">
        <v>34</v>
      </c>
      <c r="E20456" t="str">
        <f>IF(DAF____Flipkart_Data_Project_1___Sheet1[[#This Row],[Gender]]="f","Female","Male")</f>
        <v>Male</v>
      </c>
      <c r="F20456" t="s">
        <v>16</v>
      </c>
      <c r="H20456" s="1" t="s">
        <v>55</v>
      </c>
      <c r="I20456" t="s">
        <v>18</v>
      </c>
      <c r="J20456" t="s">
        <v>18959</v>
      </c>
      <c r="K20456" t="str">
        <f>IF(DAF____Flipkart_Data_Project_1___Sheet1[[#This Row],[city]]="#N/A","Unknown",DAF____Flipkart_Data_Project_1___Sheet1[[#This Row],[city]])</f>
        <v>Daman</v>
      </c>
      <c r="L20456" t="s">
        <v>1469</v>
      </c>
      <c r="M20456" t="str">
        <f>IF(DAF____Flipkart_Data_Project_1___Sheet1[[#This Row],[state]]="#N/A","Unknown",DAF____Flipkart_Data_Project_1___Sheet1[[#This Row],[state]])</f>
        <v>Daman and Diu</v>
      </c>
      <c r="N20456" t="s">
        <v>30</v>
      </c>
      <c r="O20456" t="s">
        <v>22</v>
      </c>
      <c r="P20456" t="str">
        <f>IF(DAF____Flipkart_Data_Project_1___Sheet1[[#This Row],[response_time]]="Below SLA","Within SLA",DAF____Flipkart_Data_Project_1___Sheet1[[#This Row],[response_time]])</f>
        <v>Within SLA</v>
      </c>
      <c r="Q20456">
        <v>16</v>
      </c>
      <c r="R20456" t="s">
        <v>116</v>
      </c>
    </row>
    <row r="20457" spans="1:18" x14ac:dyDescent="0.3">
      <c r="A20457" t="s">
        <v>29063</v>
      </c>
      <c r="B20457" t="str">
        <f>UPPER(DAF____Flipkart_Data_Project_1___Sheet1[[#This Row],[id]])</f>
        <v>IRP-22370567-M-843470-G9</v>
      </c>
      <c r="C20457" t="s">
        <v>12487</v>
      </c>
      <c r="D20457" t="s">
        <v>15</v>
      </c>
      <c r="E20457" t="str">
        <f>IF(DAF____Flipkart_Data_Project_1___Sheet1[[#This Row],[Gender]]="f","Female","Male")</f>
        <v>Female</v>
      </c>
      <c r="F20457" t="s">
        <v>16</v>
      </c>
      <c r="H20457" s="1" t="s">
        <v>194</v>
      </c>
      <c r="I20457" t="s">
        <v>18</v>
      </c>
      <c r="J20457" t="s">
        <v>169</v>
      </c>
      <c r="K20457" t="str">
        <f>IF(DAF____Flipkart_Data_Project_1___Sheet1[[#This Row],[city]]="#N/A","Unknown",DAF____Flipkart_Data_Project_1___Sheet1[[#This Row],[city]])</f>
        <v>Warangal</v>
      </c>
      <c r="L20457" t="s">
        <v>170</v>
      </c>
      <c r="M20457" t="str">
        <f>IF(DAF____Flipkart_Data_Project_1___Sheet1[[#This Row],[state]]="#N/A","Unknown",DAF____Flipkart_Data_Project_1___Sheet1[[#This Row],[state]])</f>
        <v>Telangana</v>
      </c>
      <c r="N20457" t="s">
        <v>21</v>
      </c>
      <c r="O20457" t="s">
        <v>63</v>
      </c>
      <c r="P20457" t="str">
        <f>IF(DAF____Flipkart_Data_Project_1___Sheet1[[#This Row],[response_time]]="Below SLA","Within SLA",DAF____Flipkart_Data_Project_1___Sheet1[[#This Row],[response_time]])</f>
        <v>Within SLA</v>
      </c>
      <c r="Q20457">
        <v>26</v>
      </c>
      <c r="R20457" t="s">
        <v>93</v>
      </c>
    </row>
    <row r="20458" spans="1:18" x14ac:dyDescent="0.3">
      <c r="A20458" t="s">
        <v>29064</v>
      </c>
      <c r="B20458" t="str">
        <f>UPPER(DAF____Flipkart_Data_Project_1___Sheet1[[#This Row],[id]])</f>
        <v>FDN-92905501-I-904396-DL</v>
      </c>
      <c r="C20458" t="s">
        <v>4384</v>
      </c>
      <c r="D20458" t="s">
        <v>34</v>
      </c>
      <c r="E20458" t="str">
        <f>IF(DAF____Flipkart_Data_Project_1___Sheet1[[#This Row],[Gender]]="f","Female","Male")</f>
        <v>Male</v>
      </c>
      <c r="F20458" t="s">
        <v>59</v>
      </c>
      <c r="G20458">
        <v>7</v>
      </c>
      <c r="H20458" s="1" t="s">
        <v>162</v>
      </c>
      <c r="I20458" t="s">
        <v>18</v>
      </c>
      <c r="J20458" t="s">
        <v>1806</v>
      </c>
      <c r="K20458" t="str">
        <f>IF(DAF____Flipkart_Data_Project_1___Sheet1[[#This Row],[city]]="#N/A","Unknown",DAF____Flipkart_Data_Project_1___Sheet1[[#This Row],[city]])</f>
        <v>Gurugram</v>
      </c>
      <c r="L20458" t="s">
        <v>78</v>
      </c>
      <c r="M20458" t="str">
        <f>IF(DAF____Flipkart_Data_Project_1___Sheet1[[#This Row],[state]]="#N/A","Unknown",DAF____Flipkart_Data_Project_1___Sheet1[[#This Row],[state]])</f>
        <v>Haryana</v>
      </c>
      <c r="N20458" t="s">
        <v>84</v>
      </c>
      <c r="O20458" t="s">
        <v>22</v>
      </c>
      <c r="P20458" t="str">
        <f>IF(DAF____Flipkart_Data_Project_1___Sheet1[[#This Row],[response_time]]="Below SLA","Within SLA",DAF____Flipkart_Data_Project_1___Sheet1[[#This Row],[response_time]])</f>
        <v>Within SLA</v>
      </c>
      <c r="Q20458">
        <v>7</v>
      </c>
      <c r="R20458" t="s">
        <v>23</v>
      </c>
    </row>
    <row r="20459" spans="1:18" x14ac:dyDescent="0.3">
      <c r="A20459" t="s">
        <v>29065</v>
      </c>
      <c r="B20459" t="str">
        <f>UPPER(DAF____Flipkart_Data_Project_1___Sheet1[[#This Row],[id]])</f>
        <v>IVP-78435949-T-633369-RY</v>
      </c>
      <c r="C20459" t="s">
        <v>19217</v>
      </c>
      <c r="D20459" t="s">
        <v>34</v>
      </c>
      <c r="E20459" t="str">
        <f>IF(DAF____Flipkart_Data_Project_1___Sheet1[[#This Row],[Gender]]="f","Female","Male")</f>
        <v>Male</v>
      </c>
      <c r="F20459" t="s">
        <v>35</v>
      </c>
      <c r="G20459">
        <v>4</v>
      </c>
      <c r="H20459" s="1" t="s">
        <v>111</v>
      </c>
      <c r="I20459" t="s">
        <v>46</v>
      </c>
      <c r="J20459" t="s">
        <v>19269</v>
      </c>
      <c r="K20459" t="str">
        <f>IF(DAF____Flipkart_Data_Project_1___Sheet1[[#This Row],[city]]="#N/A","Unknown",DAF____Flipkart_Data_Project_1___Sheet1[[#This Row],[city]])</f>
        <v>Valparai</v>
      </c>
      <c r="L20459" t="s">
        <v>68</v>
      </c>
      <c r="M20459" t="str">
        <f>IF(DAF____Flipkart_Data_Project_1___Sheet1[[#This Row],[state]]="#N/A","Unknown",DAF____Flipkart_Data_Project_1___Sheet1[[#This Row],[state]])</f>
        <v>Tamil Nadu</v>
      </c>
      <c r="N20459" t="s">
        <v>21</v>
      </c>
      <c r="O20459" t="s">
        <v>22</v>
      </c>
      <c r="P20459" t="str">
        <f>IF(DAF____Flipkart_Data_Project_1___Sheet1[[#This Row],[response_time]]="Below SLA","Within SLA",DAF____Flipkart_Data_Project_1___Sheet1[[#This Row],[response_time]])</f>
        <v>Within SLA</v>
      </c>
      <c r="Q20459">
        <v>41</v>
      </c>
      <c r="R20459" t="s">
        <v>116</v>
      </c>
    </row>
    <row r="20460" spans="1:18" x14ac:dyDescent="0.3">
      <c r="A20460" t="s">
        <v>29066</v>
      </c>
      <c r="B20460" t="str">
        <f>UPPER(DAF____Flipkart_Data_Project_1___Sheet1[[#This Row],[id]])</f>
        <v>LWZ-50115411-X-216848-UE</v>
      </c>
      <c r="C20460" t="s">
        <v>2039</v>
      </c>
      <c r="D20460" t="s">
        <v>34</v>
      </c>
      <c r="E20460" t="str">
        <f>IF(DAF____Flipkart_Data_Project_1___Sheet1[[#This Row],[Gender]]="f","Female","Male")</f>
        <v>Male</v>
      </c>
      <c r="F20460" t="s">
        <v>26</v>
      </c>
      <c r="H20460" s="1" t="s">
        <v>111</v>
      </c>
      <c r="I20460" t="s">
        <v>18</v>
      </c>
      <c r="J20460" t="s">
        <v>145</v>
      </c>
      <c r="K20460" t="str">
        <f>IF(DAF____Flipkart_Data_Project_1___Sheet1[[#This Row],[city]]="#N/A","Unknown",DAF____Flipkart_Data_Project_1___Sheet1[[#This Row],[city]])</f>
        <v>Hapur</v>
      </c>
      <c r="L20460" t="s">
        <v>43</v>
      </c>
      <c r="M20460" t="str">
        <f>IF(DAF____Flipkart_Data_Project_1___Sheet1[[#This Row],[state]]="#N/A","Unknown",DAF____Flipkart_Data_Project_1___Sheet1[[#This Row],[state]])</f>
        <v>Uttar Pradesh</v>
      </c>
      <c r="N20460" t="s">
        <v>69</v>
      </c>
      <c r="O20460" t="s">
        <v>63</v>
      </c>
      <c r="P20460" t="str">
        <f>IF(DAF____Flipkart_Data_Project_1___Sheet1[[#This Row],[response_time]]="Below SLA","Within SLA",DAF____Flipkart_Data_Project_1___Sheet1[[#This Row],[response_time]])</f>
        <v>Within SLA</v>
      </c>
      <c r="Q20460">
        <v>42</v>
      </c>
      <c r="R20460" t="s">
        <v>23</v>
      </c>
    </row>
    <row r="20461" spans="1:18" x14ac:dyDescent="0.3">
      <c r="A20461" t="s">
        <v>29067</v>
      </c>
      <c r="B20461" t="str">
        <f>UPPER(DAF____Flipkart_Data_Project_1___Sheet1[[#This Row],[id]])</f>
        <v>GBS-64269165-S-951327-BH</v>
      </c>
      <c r="C20461" t="s">
        <v>7143</v>
      </c>
      <c r="D20461" t="s">
        <v>15</v>
      </c>
      <c r="E20461" t="str">
        <f>IF(DAF____Flipkart_Data_Project_1___Sheet1[[#This Row],[Gender]]="f","Female","Male")</f>
        <v>Female</v>
      </c>
      <c r="F20461" t="s">
        <v>40</v>
      </c>
      <c r="H20461" s="1" t="s">
        <v>277</v>
      </c>
      <c r="I20461" t="s">
        <v>28</v>
      </c>
      <c r="J20461" t="s">
        <v>15177</v>
      </c>
      <c r="K20461" t="str">
        <f>IF(DAF____Flipkart_Data_Project_1___Sheet1[[#This Row],[city]]="#N/A","Unknown",DAF____Flipkart_Data_Project_1___Sheet1[[#This Row],[city]])</f>
        <v>Agra</v>
      </c>
      <c r="L20461" t="s">
        <v>43</v>
      </c>
      <c r="M20461" t="str">
        <f>IF(DAF____Flipkart_Data_Project_1___Sheet1[[#This Row],[state]]="#N/A","Unknown",DAF____Flipkart_Data_Project_1___Sheet1[[#This Row],[state]])</f>
        <v>Uttar Pradesh</v>
      </c>
      <c r="N20461" t="s">
        <v>30</v>
      </c>
      <c r="O20461" t="s">
        <v>22</v>
      </c>
      <c r="P20461" t="str">
        <f>IF(DAF____Flipkart_Data_Project_1___Sheet1[[#This Row],[response_time]]="Below SLA","Within SLA",DAF____Flipkart_Data_Project_1___Sheet1[[#This Row],[response_time]])</f>
        <v>Within SLA</v>
      </c>
      <c r="Q20461">
        <v>28</v>
      </c>
      <c r="R20461" t="s">
        <v>23</v>
      </c>
    </row>
    <row r="20462" spans="1:18" x14ac:dyDescent="0.3">
      <c r="A20462" t="s">
        <v>29068</v>
      </c>
      <c r="B20462" t="str">
        <f>UPPER(DAF____Flipkart_Data_Project_1___Sheet1[[#This Row],[id]])</f>
        <v>XZH-34727290-W-520373-1W</v>
      </c>
      <c r="C20462" t="s">
        <v>4886</v>
      </c>
      <c r="D20462" t="s">
        <v>15</v>
      </c>
      <c r="E20462" t="str">
        <f>IF(DAF____Flipkart_Data_Project_1___Sheet1[[#This Row],[Gender]]="f","Female","Male")</f>
        <v>Female</v>
      </c>
      <c r="F20462" t="s">
        <v>35</v>
      </c>
      <c r="H20462" s="1" t="s">
        <v>60</v>
      </c>
      <c r="I20462" t="s">
        <v>18</v>
      </c>
      <c r="J20462" t="s">
        <v>191</v>
      </c>
      <c r="K20462" t="str">
        <f>IF(DAF____Flipkart_Data_Project_1___Sheet1[[#This Row],[city]]="#N/A","Unknown",DAF____Flipkart_Data_Project_1___Sheet1[[#This Row],[city]])</f>
        <v>Firozabad</v>
      </c>
      <c r="L20462" t="s">
        <v>43</v>
      </c>
      <c r="M20462" t="str">
        <f>IF(DAF____Flipkart_Data_Project_1___Sheet1[[#This Row],[state]]="#N/A","Unknown",DAF____Flipkart_Data_Project_1___Sheet1[[#This Row],[state]])</f>
        <v>Uttar Pradesh</v>
      </c>
      <c r="N20462" t="s">
        <v>69</v>
      </c>
      <c r="O20462" t="s">
        <v>63</v>
      </c>
      <c r="P20462" t="str">
        <f>IF(DAF____Flipkart_Data_Project_1___Sheet1[[#This Row],[response_time]]="Below SLA","Within SLA",DAF____Flipkart_Data_Project_1___Sheet1[[#This Row],[response_time]])</f>
        <v>Within SLA</v>
      </c>
      <c r="Q20462">
        <v>39</v>
      </c>
      <c r="R20462" t="s">
        <v>93</v>
      </c>
    </row>
    <row r="20463" spans="1:18" x14ac:dyDescent="0.3">
      <c r="A20463" t="s">
        <v>29069</v>
      </c>
      <c r="B20463" t="str">
        <f>UPPER(DAF____Flipkart_Data_Project_1___Sheet1[[#This Row],[id]])</f>
        <v>NFK-80986054-1-881212-IJ</v>
      </c>
      <c r="C20463" t="s">
        <v>7578</v>
      </c>
      <c r="D20463" t="s">
        <v>15</v>
      </c>
      <c r="E20463" t="str">
        <f>IF(DAF____Flipkart_Data_Project_1___Sheet1[[#This Row],[Gender]]="f","Female","Male")</f>
        <v>Female</v>
      </c>
      <c r="F20463" t="s">
        <v>35</v>
      </c>
      <c r="H20463" s="1" t="s">
        <v>60</v>
      </c>
      <c r="I20463" t="s">
        <v>46</v>
      </c>
      <c r="J20463" t="s">
        <v>652</v>
      </c>
      <c r="K20463" t="str">
        <f>IF(DAF____Flipkart_Data_Project_1___Sheet1[[#This Row],[city]]="#N/A","Unknown",DAF____Flipkart_Data_Project_1___Sheet1[[#This Row],[city]])</f>
        <v>Parbhani</v>
      </c>
      <c r="L20463" t="s">
        <v>103</v>
      </c>
      <c r="M20463" t="str">
        <f>IF(DAF____Flipkart_Data_Project_1___Sheet1[[#This Row],[state]]="#N/A","Unknown",DAF____Flipkart_Data_Project_1___Sheet1[[#This Row],[state]])</f>
        <v>Maharashtra</v>
      </c>
      <c r="N20463" t="s">
        <v>21</v>
      </c>
      <c r="O20463" t="s">
        <v>22</v>
      </c>
      <c r="P20463" t="str">
        <f>IF(DAF____Flipkart_Data_Project_1___Sheet1[[#This Row],[response_time]]="Below SLA","Within SLA",DAF____Flipkart_Data_Project_1___Sheet1[[#This Row],[response_time]])</f>
        <v>Within SLA</v>
      </c>
      <c r="Q20463">
        <v>43</v>
      </c>
      <c r="R20463" t="s">
        <v>31</v>
      </c>
    </row>
    <row r="20464" spans="1:18" x14ac:dyDescent="0.3">
      <c r="A20464" t="s">
        <v>29070</v>
      </c>
      <c r="B20464" t="str">
        <f>UPPER(DAF____Flipkart_Data_Project_1___Sheet1[[#This Row],[id]])</f>
        <v>FVS-70121908-R-131676-QX</v>
      </c>
      <c r="C20464" t="s">
        <v>29071</v>
      </c>
      <c r="D20464" t="s">
        <v>34</v>
      </c>
      <c r="E20464" t="str">
        <f>IF(DAF____Flipkart_Data_Project_1___Sheet1[[#This Row],[Gender]]="f","Female","Male")</f>
        <v>Male</v>
      </c>
      <c r="F20464" t="s">
        <v>35</v>
      </c>
      <c r="H20464" s="1" t="s">
        <v>55</v>
      </c>
      <c r="I20464" t="s">
        <v>18</v>
      </c>
      <c r="J20464" t="s">
        <v>204</v>
      </c>
      <c r="K20464" t="str">
        <f>IF(DAF____Flipkart_Data_Project_1___Sheet1[[#This Row],[city]]="#N/A","Unknown",DAF____Flipkart_Data_Project_1___Sheet1[[#This Row],[city]])</f>
        <v>Cuttack</v>
      </c>
      <c r="L20464" t="s">
        <v>205</v>
      </c>
      <c r="M20464" t="str">
        <f>IF(DAF____Flipkart_Data_Project_1___Sheet1[[#This Row],[state]]="#N/A","Unknown",DAF____Flipkart_Data_Project_1___Sheet1[[#This Row],[state]])</f>
        <v>Odisha</v>
      </c>
      <c r="N20464" t="s">
        <v>21</v>
      </c>
      <c r="O20464" t="s">
        <v>63</v>
      </c>
      <c r="P20464" t="str">
        <f>IF(DAF____Flipkart_Data_Project_1___Sheet1[[#This Row],[response_time]]="Below SLA","Within SLA",DAF____Flipkart_Data_Project_1___Sheet1[[#This Row],[response_time]])</f>
        <v>Within SLA</v>
      </c>
      <c r="Q20464">
        <v>38</v>
      </c>
      <c r="R20464" t="s">
        <v>93</v>
      </c>
    </row>
    <row r="20465" spans="1:18" x14ac:dyDescent="0.3">
      <c r="A20465" t="s">
        <v>29072</v>
      </c>
      <c r="B20465" t="str">
        <f>UPPER(DAF____Flipkart_Data_Project_1___Sheet1[[#This Row],[id]])</f>
        <v>UIH-63941211-N-509824-YZ</v>
      </c>
      <c r="C20465" t="s">
        <v>3130</v>
      </c>
      <c r="D20465" t="s">
        <v>15</v>
      </c>
      <c r="E20465" t="str">
        <f>IF(DAF____Flipkart_Data_Project_1___Sheet1[[#This Row],[Gender]]="f","Female","Male")</f>
        <v>Female</v>
      </c>
      <c r="F20465" t="s">
        <v>59</v>
      </c>
      <c r="H20465" s="1" t="s">
        <v>148</v>
      </c>
      <c r="I20465" t="s">
        <v>46</v>
      </c>
      <c r="J20465" t="s">
        <v>837</v>
      </c>
      <c r="K20465" t="str">
        <f>IF(DAF____Flipkart_Data_Project_1___Sheet1[[#This Row],[city]]="#N/A","Unknown",DAF____Flipkart_Data_Project_1___Sheet1[[#This Row],[city]])</f>
        <v>Hyderabad</v>
      </c>
      <c r="L20465" t="s">
        <v>170</v>
      </c>
      <c r="M20465" t="str">
        <f>IF(DAF____Flipkart_Data_Project_1___Sheet1[[#This Row],[state]]="#N/A","Unknown",DAF____Flipkart_Data_Project_1___Sheet1[[#This Row],[state]])</f>
        <v>Telangana</v>
      </c>
      <c r="N20465" t="s">
        <v>21</v>
      </c>
      <c r="O20465" t="s">
        <v>22</v>
      </c>
      <c r="P20465" t="str">
        <f>IF(DAF____Flipkart_Data_Project_1___Sheet1[[#This Row],[response_time]]="Below SLA","Within SLA",DAF____Flipkart_Data_Project_1___Sheet1[[#This Row],[response_time]])</f>
        <v>Within SLA</v>
      </c>
      <c r="Q20465">
        <v>29</v>
      </c>
      <c r="R20465" t="s">
        <v>23</v>
      </c>
    </row>
    <row r="20466" spans="1:18" x14ac:dyDescent="0.3">
      <c r="A20466" t="s">
        <v>29073</v>
      </c>
      <c r="B20466" t="str">
        <f>UPPER(DAF____Flipkart_Data_Project_1___Sheet1[[#This Row],[id]])</f>
        <v>HSC-19871808-E-952030-3Z</v>
      </c>
      <c r="C20466" t="s">
        <v>523</v>
      </c>
      <c r="D20466" t="s">
        <v>15</v>
      </c>
      <c r="E20466" t="str">
        <f>IF(DAF____Flipkart_Data_Project_1___Sheet1[[#This Row],[Gender]]="f","Female","Male")</f>
        <v>Female</v>
      </c>
      <c r="F20466" t="s">
        <v>16</v>
      </c>
      <c r="H20466" s="1" t="s">
        <v>55</v>
      </c>
      <c r="I20466" t="s">
        <v>18</v>
      </c>
      <c r="J20466" t="s">
        <v>643</v>
      </c>
      <c r="K20466" t="str">
        <f>IF(DAF____Flipkart_Data_Project_1___Sheet1[[#This Row],[city]]="#N/A","Unknown",DAF____Flipkart_Data_Project_1___Sheet1[[#This Row],[city]])</f>
        <v>Alipurduar</v>
      </c>
      <c r="L20466" t="s">
        <v>48</v>
      </c>
      <c r="M20466" t="str">
        <f>IF(DAF____Flipkart_Data_Project_1___Sheet1[[#This Row],[state]]="#N/A","Unknown",DAF____Flipkart_Data_Project_1___Sheet1[[#This Row],[state]])</f>
        <v>West Bengal</v>
      </c>
      <c r="N20466" t="s">
        <v>69</v>
      </c>
      <c r="O20466" t="s">
        <v>22</v>
      </c>
      <c r="P20466" t="str">
        <f>IF(DAF____Flipkart_Data_Project_1___Sheet1[[#This Row],[response_time]]="Below SLA","Within SLA",DAF____Flipkart_Data_Project_1___Sheet1[[#This Row],[response_time]])</f>
        <v>Within SLA</v>
      </c>
      <c r="Q20466">
        <v>41</v>
      </c>
      <c r="R20466" t="s">
        <v>31</v>
      </c>
    </row>
    <row r="20467" spans="1:18" x14ac:dyDescent="0.3">
      <c r="A20467" t="s">
        <v>29074</v>
      </c>
      <c r="B20467" t="str">
        <f>UPPER(DAF____Flipkart_Data_Project_1___Sheet1[[#This Row],[id]])</f>
        <v>IFF-61142485-A-417440-WA</v>
      </c>
      <c r="C20467" t="s">
        <v>29075</v>
      </c>
      <c r="D20467" t="s">
        <v>15</v>
      </c>
      <c r="E20467" t="str">
        <f>IF(DAF____Flipkart_Data_Project_1___Sheet1[[#This Row],[Gender]]="f","Female","Male")</f>
        <v>Female</v>
      </c>
      <c r="F20467" t="s">
        <v>35</v>
      </c>
      <c r="H20467" s="1" t="s">
        <v>96</v>
      </c>
      <c r="I20467" t="s">
        <v>18</v>
      </c>
      <c r="J20467" t="s">
        <v>19269</v>
      </c>
      <c r="K20467" t="str">
        <f>IF(DAF____Flipkart_Data_Project_1___Sheet1[[#This Row],[city]]="#N/A","Unknown",DAF____Flipkart_Data_Project_1___Sheet1[[#This Row],[city]])</f>
        <v>Valparai</v>
      </c>
      <c r="L20467" t="s">
        <v>68</v>
      </c>
      <c r="M20467" t="str">
        <f>IF(DAF____Flipkart_Data_Project_1___Sheet1[[#This Row],[state]]="#N/A","Unknown",DAF____Flipkart_Data_Project_1___Sheet1[[#This Row],[state]])</f>
        <v>Tamil Nadu</v>
      </c>
      <c r="N20467" t="s">
        <v>21</v>
      </c>
      <c r="O20467" t="s">
        <v>63</v>
      </c>
      <c r="P20467" t="str">
        <f>IF(DAF____Flipkart_Data_Project_1___Sheet1[[#This Row],[response_time]]="Below SLA","Within SLA",DAF____Flipkart_Data_Project_1___Sheet1[[#This Row],[response_time]])</f>
        <v>Within SLA</v>
      </c>
      <c r="Q20467">
        <v>29</v>
      </c>
      <c r="R20467" t="s">
        <v>23</v>
      </c>
    </row>
    <row r="20468" spans="1:18" x14ac:dyDescent="0.3">
      <c r="A20468" t="s">
        <v>29076</v>
      </c>
      <c r="B20468" t="str">
        <f>UPPER(DAF____Flipkart_Data_Project_1___Sheet1[[#This Row],[id]])</f>
        <v>MAD-68612097-Z-861581-4Q</v>
      </c>
      <c r="C20468" t="s">
        <v>29077</v>
      </c>
      <c r="D20468" t="s">
        <v>15</v>
      </c>
      <c r="E20468" t="str">
        <f>IF(DAF____Flipkart_Data_Project_1___Sheet1[[#This Row],[Gender]]="f","Female","Male")</f>
        <v>Female</v>
      </c>
      <c r="F20468" t="s">
        <v>16</v>
      </c>
      <c r="H20468" s="1" t="s">
        <v>72</v>
      </c>
      <c r="I20468" t="s">
        <v>18</v>
      </c>
      <c r="J20468" t="s">
        <v>597</v>
      </c>
      <c r="K20468" t="str">
        <f>IF(DAF____Flipkart_Data_Project_1___Sheet1[[#This Row],[city]]="#N/A","Unknown",DAF____Flipkart_Data_Project_1___Sheet1[[#This Row],[city]])</f>
        <v>Tirunelveli</v>
      </c>
      <c r="L20468" t="s">
        <v>68</v>
      </c>
      <c r="M20468" t="str">
        <f>IF(DAF____Flipkart_Data_Project_1___Sheet1[[#This Row],[state]]="#N/A","Unknown",DAF____Flipkart_Data_Project_1___Sheet1[[#This Row],[state]])</f>
        <v>Tamil Nadu</v>
      </c>
      <c r="N20468" t="s">
        <v>21</v>
      </c>
      <c r="O20468" t="s">
        <v>22</v>
      </c>
      <c r="P20468" t="str">
        <f>IF(DAF____Flipkart_Data_Project_1___Sheet1[[#This Row],[response_time]]="Below SLA","Within SLA",DAF____Flipkart_Data_Project_1___Sheet1[[#This Row],[response_time]])</f>
        <v>Within SLA</v>
      </c>
      <c r="Q20468">
        <v>7</v>
      </c>
      <c r="R20468" t="s">
        <v>31</v>
      </c>
    </row>
    <row r="20469" spans="1:18" x14ac:dyDescent="0.3">
      <c r="A20469" t="s">
        <v>29078</v>
      </c>
      <c r="B20469" t="str">
        <f>UPPER(DAF____Flipkart_Data_Project_1___Sheet1[[#This Row],[id]])</f>
        <v>BPF-71398371-K-474866-ZW</v>
      </c>
      <c r="C20469" t="s">
        <v>29079</v>
      </c>
      <c r="D20469" t="s">
        <v>15</v>
      </c>
      <c r="E20469" t="str">
        <f>IF(DAF____Flipkart_Data_Project_1___Sheet1[[#This Row],[Gender]]="f","Female","Male")</f>
        <v>Female</v>
      </c>
      <c r="F20469" t="s">
        <v>40</v>
      </c>
      <c r="H20469" s="1" t="s">
        <v>148</v>
      </c>
      <c r="I20469" t="s">
        <v>18</v>
      </c>
      <c r="J20469" t="s">
        <v>832</v>
      </c>
      <c r="K20469" t="str">
        <f>IF(DAF____Flipkart_Data_Project_1___Sheet1[[#This Row],[city]]="#N/A","Unknown",DAF____Flipkart_Data_Project_1___Sheet1[[#This Row],[city]])</f>
        <v>Kalyan</v>
      </c>
      <c r="L20469" t="s">
        <v>103</v>
      </c>
      <c r="M20469" t="str">
        <f>IF(DAF____Flipkart_Data_Project_1___Sheet1[[#This Row],[state]]="#N/A","Unknown",DAF____Flipkart_Data_Project_1___Sheet1[[#This Row],[state]])</f>
        <v>Maharashtra</v>
      </c>
      <c r="N20469" t="s">
        <v>30</v>
      </c>
      <c r="O20469" t="s">
        <v>22</v>
      </c>
      <c r="P20469" t="str">
        <f>IF(DAF____Flipkart_Data_Project_1___Sheet1[[#This Row],[response_time]]="Below SLA","Within SLA",DAF____Flipkart_Data_Project_1___Sheet1[[#This Row],[response_time]])</f>
        <v>Within SLA</v>
      </c>
      <c r="Q20469">
        <v>44</v>
      </c>
      <c r="R20469" t="s">
        <v>31</v>
      </c>
    </row>
    <row r="20470" spans="1:18" x14ac:dyDescent="0.3">
      <c r="A20470" t="s">
        <v>29080</v>
      </c>
      <c r="B20470" t="str">
        <f>UPPER(DAF____Flipkart_Data_Project_1___Sheet1[[#This Row],[id]])</f>
        <v>UEE-57236836-D-486074-WE</v>
      </c>
      <c r="C20470" t="s">
        <v>15837</v>
      </c>
      <c r="D20470" t="s">
        <v>34</v>
      </c>
      <c r="E20470" t="str">
        <f>IF(DAF____Flipkart_Data_Project_1___Sheet1[[#This Row],[Gender]]="f","Female","Male")</f>
        <v>Male</v>
      </c>
      <c r="F20470" t="s">
        <v>26</v>
      </c>
      <c r="G20470">
        <v>10</v>
      </c>
      <c r="H20470" s="1" t="s">
        <v>166</v>
      </c>
      <c r="I20470" t="s">
        <v>28</v>
      </c>
      <c r="J20470" t="s">
        <v>670</v>
      </c>
      <c r="K20470" t="str">
        <f>IF(DAF____Flipkart_Data_Project_1___Sheet1[[#This Row],[city]]="#N/A","Unknown",DAF____Flipkart_Data_Project_1___Sheet1[[#This Row],[city]])</f>
        <v>Tiruvannamalai</v>
      </c>
      <c r="L20470" t="s">
        <v>68</v>
      </c>
      <c r="M20470" t="str">
        <f>IF(DAF____Flipkart_Data_Project_1___Sheet1[[#This Row],[state]]="#N/A","Unknown",DAF____Flipkart_Data_Project_1___Sheet1[[#This Row],[state]])</f>
        <v>Tamil Nadu</v>
      </c>
      <c r="N20470" t="s">
        <v>69</v>
      </c>
      <c r="O20470" t="s">
        <v>22</v>
      </c>
      <c r="P20470" t="str">
        <f>IF(DAF____Flipkart_Data_Project_1___Sheet1[[#This Row],[response_time]]="Below SLA","Within SLA",DAF____Flipkart_Data_Project_1___Sheet1[[#This Row],[response_time]])</f>
        <v>Within SLA</v>
      </c>
      <c r="Q20470">
        <v>40</v>
      </c>
      <c r="R20470" t="s">
        <v>31</v>
      </c>
    </row>
    <row r="20471" spans="1:18" x14ac:dyDescent="0.3">
      <c r="A20471" t="s">
        <v>29081</v>
      </c>
      <c r="B20471" t="str">
        <f>UPPER(DAF____Flipkart_Data_Project_1___Sheet1[[#This Row],[id]])</f>
        <v>HNB-69749226-2-631247-3X</v>
      </c>
      <c r="C20471" t="s">
        <v>29082</v>
      </c>
      <c r="D20471" t="s">
        <v>34</v>
      </c>
      <c r="E20471" t="str">
        <f>IF(DAF____Flipkart_Data_Project_1___Sheet1[[#This Row],[Gender]]="f","Female","Male")</f>
        <v>Male</v>
      </c>
      <c r="F20471" t="s">
        <v>35</v>
      </c>
      <c r="G20471">
        <v>4</v>
      </c>
      <c r="H20471" s="1" t="s">
        <v>106</v>
      </c>
      <c r="I20471" t="s">
        <v>18</v>
      </c>
      <c r="J20471" t="s">
        <v>77</v>
      </c>
      <c r="K20471" t="str">
        <f>IF(DAF____Flipkart_Data_Project_1___Sheet1[[#This Row],[city]]="#N/A","Unknown",DAF____Flipkart_Data_Project_1___Sheet1[[#This Row],[city]])</f>
        <v>Bhiwani</v>
      </c>
      <c r="L20471" t="s">
        <v>78</v>
      </c>
      <c r="M20471" t="str">
        <f>IF(DAF____Flipkart_Data_Project_1___Sheet1[[#This Row],[state]]="#N/A","Unknown",DAF____Flipkart_Data_Project_1___Sheet1[[#This Row],[state]])</f>
        <v>Haryana</v>
      </c>
      <c r="N20471" t="s">
        <v>84</v>
      </c>
      <c r="O20471" t="s">
        <v>22</v>
      </c>
      <c r="P20471" t="str">
        <f>IF(DAF____Flipkart_Data_Project_1___Sheet1[[#This Row],[response_time]]="Below SLA","Within SLA",DAF____Flipkart_Data_Project_1___Sheet1[[#This Row],[response_time]])</f>
        <v>Within SLA</v>
      </c>
      <c r="Q20471">
        <v>25</v>
      </c>
      <c r="R20471" t="s">
        <v>23</v>
      </c>
    </row>
    <row r="20472" spans="1:18" x14ac:dyDescent="0.3">
      <c r="A20472" t="s">
        <v>29083</v>
      </c>
      <c r="B20472" t="str">
        <f>UPPER(DAF____Flipkart_Data_Project_1___Sheet1[[#This Row],[id]])</f>
        <v>HMV-75519812-Q-284762-C8</v>
      </c>
      <c r="C20472" t="s">
        <v>1696</v>
      </c>
      <c r="D20472" t="s">
        <v>34</v>
      </c>
      <c r="E20472" t="str">
        <f>IF(DAF____Flipkart_Data_Project_1___Sheet1[[#This Row],[Gender]]="f","Female","Male")</f>
        <v>Male</v>
      </c>
      <c r="F20472" t="s">
        <v>35</v>
      </c>
      <c r="H20472" s="1" t="s">
        <v>81</v>
      </c>
      <c r="I20472" t="s">
        <v>18</v>
      </c>
      <c r="J20472" t="s">
        <v>980</v>
      </c>
      <c r="K20472" t="str">
        <f>IF(DAF____Flipkart_Data_Project_1___Sheet1[[#This Row],[city]]="#N/A","Unknown",DAF____Flipkart_Data_Project_1___Sheet1[[#This Row],[city]])</f>
        <v>Mangalore</v>
      </c>
      <c r="L20472" t="s">
        <v>108</v>
      </c>
      <c r="M20472" t="str">
        <f>IF(DAF____Flipkart_Data_Project_1___Sheet1[[#This Row],[state]]="#N/A","Unknown",DAF____Flipkart_Data_Project_1___Sheet1[[#This Row],[state]])</f>
        <v>Karnataka</v>
      </c>
      <c r="N20472" t="s">
        <v>21</v>
      </c>
      <c r="O20472" t="s">
        <v>63</v>
      </c>
      <c r="P20472" t="str">
        <f>IF(DAF____Flipkart_Data_Project_1___Sheet1[[#This Row],[response_time]]="Below SLA","Within SLA",DAF____Flipkart_Data_Project_1___Sheet1[[#This Row],[response_time]])</f>
        <v>Within SLA</v>
      </c>
      <c r="Q20472">
        <v>24</v>
      </c>
      <c r="R20472" t="s">
        <v>31</v>
      </c>
    </row>
    <row r="20473" spans="1:18" x14ac:dyDescent="0.3">
      <c r="A20473" t="s">
        <v>29084</v>
      </c>
      <c r="B20473" t="str">
        <f>UPPER(DAF____Flipkart_Data_Project_1___Sheet1[[#This Row],[id]])</f>
        <v>SCC-73393223-8-297721-6V</v>
      </c>
      <c r="C20473" t="s">
        <v>14586</v>
      </c>
      <c r="D20473" t="s">
        <v>34</v>
      </c>
      <c r="E20473" t="str">
        <f>IF(DAF____Flipkart_Data_Project_1___Sheet1[[#This Row],[Gender]]="f","Female","Male")</f>
        <v>Male</v>
      </c>
      <c r="F20473" t="s">
        <v>40</v>
      </c>
      <c r="G20473">
        <v>3</v>
      </c>
      <c r="H20473" s="1" t="s">
        <v>123</v>
      </c>
      <c r="I20473" t="s">
        <v>18</v>
      </c>
      <c r="J20473" t="s">
        <v>1213</v>
      </c>
      <c r="K20473" t="str">
        <f>IF(DAF____Flipkart_Data_Project_1___Sheet1[[#This Row],[city]]="#N/A","Unknown",DAF____Flipkart_Data_Project_1___Sheet1[[#This Row],[city]])</f>
        <v>Coimbatore</v>
      </c>
      <c r="L20473" t="s">
        <v>68</v>
      </c>
      <c r="M20473" t="str">
        <f>IF(DAF____Flipkart_Data_Project_1___Sheet1[[#This Row],[state]]="#N/A","Unknown",DAF____Flipkart_Data_Project_1___Sheet1[[#This Row],[state]])</f>
        <v>Tamil Nadu</v>
      </c>
      <c r="N20473" t="s">
        <v>30</v>
      </c>
      <c r="O20473" t="s">
        <v>22</v>
      </c>
      <c r="P20473" t="str">
        <f>IF(DAF____Flipkart_Data_Project_1___Sheet1[[#This Row],[response_time]]="Below SLA","Within SLA",DAF____Flipkart_Data_Project_1___Sheet1[[#This Row],[response_time]])</f>
        <v>Within SLA</v>
      </c>
      <c r="Q20473">
        <v>30</v>
      </c>
      <c r="R20473" t="s">
        <v>23</v>
      </c>
    </row>
    <row r="20474" spans="1:18" x14ac:dyDescent="0.3">
      <c r="A20474" t="s">
        <v>29085</v>
      </c>
      <c r="B20474" t="str">
        <f>UPPER(DAF____Flipkart_Data_Project_1___Sheet1[[#This Row],[id]])</f>
        <v>PFL-48684997-D-064442-BT</v>
      </c>
      <c r="C20474" t="s">
        <v>186</v>
      </c>
      <c r="D20474" t="s">
        <v>15</v>
      </c>
      <c r="E20474" t="str">
        <f>IF(DAF____Flipkart_Data_Project_1___Sheet1[[#This Row],[Gender]]="f","Female","Male")</f>
        <v>Female</v>
      </c>
      <c r="F20474" t="s">
        <v>35</v>
      </c>
      <c r="G20474">
        <v>3</v>
      </c>
      <c r="H20474" s="1" t="s">
        <v>51</v>
      </c>
      <c r="I20474" t="s">
        <v>18</v>
      </c>
      <c r="J20474" t="s">
        <v>15578</v>
      </c>
      <c r="K20474" t="str">
        <f>IF(DAF____Flipkart_Data_Project_1___Sheet1[[#This Row],[city]]="#N/A","Unknown",DAF____Flipkart_Data_Project_1___Sheet1[[#This Row],[city]])</f>
        <v>Ahmadnagar</v>
      </c>
      <c r="L20474" t="s">
        <v>103</v>
      </c>
      <c r="M20474" t="str">
        <f>IF(DAF____Flipkart_Data_Project_1___Sheet1[[#This Row],[state]]="#N/A","Unknown",DAF____Flipkart_Data_Project_1___Sheet1[[#This Row],[state]])</f>
        <v>Maharashtra</v>
      </c>
      <c r="N20474" t="s">
        <v>21</v>
      </c>
      <c r="O20474" t="s">
        <v>22</v>
      </c>
      <c r="P20474" t="str">
        <f>IF(DAF____Flipkart_Data_Project_1___Sheet1[[#This Row],[response_time]]="Below SLA","Within SLA",DAF____Flipkart_Data_Project_1___Sheet1[[#This Row],[response_time]])</f>
        <v>Within SLA</v>
      </c>
      <c r="Q20474">
        <v>26</v>
      </c>
      <c r="R20474" t="s">
        <v>31</v>
      </c>
    </row>
    <row r="20475" spans="1:18" x14ac:dyDescent="0.3">
      <c r="A20475" t="s">
        <v>29086</v>
      </c>
      <c r="B20475" t="str">
        <f>UPPER(DAF____Flipkart_Data_Project_1___Sheet1[[#This Row],[id]])</f>
        <v>YCJ-19096802-K-769078-LQ</v>
      </c>
      <c r="C20475" t="s">
        <v>20995</v>
      </c>
      <c r="D20475" t="s">
        <v>15</v>
      </c>
      <c r="E20475" t="str">
        <f>IF(DAF____Flipkart_Data_Project_1___Sheet1[[#This Row],[Gender]]="f","Female","Male")</f>
        <v>Female</v>
      </c>
      <c r="F20475" t="s">
        <v>40</v>
      </c>
      <c r="H20475" s="1" t="s">
        <v>106</v>
      </c>
      <c r="I20475" t="s">
        <v>18</v>
      </c>
      <c r="J20475" t="s">
        <v>415</v>
      </c>
      <c r="K20475" t="str">
        <f>IF(DAF____Flipkart_Data_Project_1___Sheet1[[#This Row],[city]]="#N/A","Unknown",DAF____Flipkart_Data_Project_1___Sheet1[[#This Row],[city]])</f>
        <v>Muzaffarnagar</v>
      </c>
      <c r="L20475" t="s">
        <v>43</v>
      </c>
      <c r="M20475" t="str">
        <f>IF(DAF____Flipkart_Data_Project_1___Sheet1[[#This Row],[state]]="#N/A","Unknown",DAF____Flipkart_Data_Project_1___Sheet1[[#This Row],[state]])</f>
        <v>Uttar Pradesh</v>
      </c>
      <c r="N20475" t="s">
        <v>21</v>
      </c>
      <c r="O20475" t="s">
        <v>22</v>
      </c>
      <c r="P20475" t="str">
        <f>IF(DAF____Flipkart_Data_Project_1___Sheet1[[#This Row],[response_time]]="Below SLA","Within SLA",DAF____Flipkart_Data_Project_1___Sheet1[[#This Row],[response_time]])</f>
        <v>Within SLA</v>
      </c>
      <c r="Q20475">
        <v>25</v>
      </c>
      <c r="R20475" t="s">
        <v>31</v>
      </c>
    </row>
    <row r="20476" spans="1:18" x14ac:dyDescent="0.3">
      <c r="A20476" t="s">
        <v>29087</v>
      </c>
      <c r="B20476" t="str">
        <f>UPPER(DAF____Flipkart_Data_Project_1___Sheet1[[#This Row],[id]])</f>
        <v>KUP-37284483-A-345347-JE</v>
      </c>
      <c r="C20476" t="s">
        <v>197</v>
      </c>
      <c r="D20476" t="s">
        <v>34</v>
      </c>
      <c r="E20476" t="str">
        <f>IF(DAF____Flipkart_Data_Project_1___Sheet1[[#This Row],[Gender]]="f","Female","Male")</f>
        <v>Male</v>
      </c>
      <c r="F20476" t="s">
        <v>35</v>
      </c>
      <c r="H20476" s="1" t="s">
        <v>27</v>
      </c>
      <c r="I20476" t="s">
        <v>28</v>
      </c>
      <c r="J20476" t="s">
        <v>628</v>
      </c>
      <c r="K20476" t="str">
        <f>IF(DAF____Flipkart_Data_Project_1___Sheet1[[#This Row],[city]]="#N/A","Unknown",DAF____Flipkart_Data_Project_1___Sheet1[[#This Row],[city]])</f>
        <v>Nizamabad</v>
      </c>
      <c r="L20476" t="s">
        <v>170</v>
      </c>
      <c r="M20476" t="str">
        <f>IF(DAF____Flipkart_Data_Project_1___Sheet1[[#This Row],[state]]="#N/A","Unknown",DAF____Flipkart_Data_Project_1___Sheet1[[#This Row],[state]])</f>
        <v>Telangana</v>
      </c>
      <c r="N20476" t="s">
        <v>84</v>
      </c>
      <c r="O20476" t="s">
        <v>63</v>
      </c>
      <c r="P20476" t="str">
        <f>IF(DAF____Flipkart_Data_Project_1___Sheet1[[#This Row],[response_time]]="Below SLA","Within SLA",DAF____Flipkart_Data_Project_1___Sheet1[[#This Row],[response_time]])</f>
        <v>Within SLA</v>
      </c>
      <c r="Q20476">
        <v>29</v>
      </c>
      <c r="R20476" t="s">
        <v>31</v>
      </c>
    </row>
    <row r="20477" spans="1:18" x14ac:dyDescent="0.3">
      <c r="A20477" t="s">
        <v>29088</v>
      </c>
      <c r="B20477" t="str">
        <f>UPPER(DAF____Flipkart_Data_Project_1___Sheet1[[#This Row],[id]])</f>
        <v>UTF-65762142-1-926792-4Z</v>
      </c>
      <c r="C20477" t="s">
        <v>20432</v>
      </c>
      <c r="D20477" t="s">
        <v>34</v>
      </c>
      <c r="E20477" t="str">
        <f>IF(DAF____Flipkart_Data_Project_1___Sheet1[[#This Row],[Gender]]="f","Female","Male")</f>
        <v>Male</v>
      </c>
      <c r="F20477" t="s">
        <v>59</v>
      </c>
      <c r="H20477" s="1" t="s">
        <v>55</v>
      </c>
      <c r="I20477" t="s">
        <v>46</v>
      </c>
      <c r="J20477" t="s">
        <v>1858</v>
      </c>
      <c r="K20477" t="str">
        <f>IF(DAF____Flipkart_Data_Project_1___Sheet1[[#This Row],[city]]="#N/A","Unknown",DAF____Flipkart_Data_Project_1___Sheet1[[#This Row],[city]])</f>
        <v>Samlaipadar</v>
      </c>
      <c r="L20477" t="s">
        <v>205</v>
      </c>
      <c r="M20477" t="str">
        <f>IF(DAF____Flipkart_Data_Project_1___Sheet1[[#This Row],[state]]="#N/A","Unknown",DAF____Flipkart_Data_Project_1___Sheet1[[#This Row],[state]])</f>
        <v>Odisha</v>
      </c>
      <c r="N20477" t="s">
        <v>21</v>
      </c>
      <c r="O20477" t="s">
        <v>22</v>
      </c>
      <c r="P20477" t="str">
        <f>IF(DAF____Flipkart_Data_Project_1___Sheet1[[#This Row],[response_time]]="Below SLA","Within SLA",DAF____Flipkart_Data_Project_1___Sheet1[[#This Row],[response_time]])</f>
        <v>Within SLA</v>
      </c>
      <c r="Q20477">
        <v>9</v>
      </c>
      <c r="R20477" t="s">
        <v>31</v>
      </c>
    </row>
    <row r="20478" spans="1:18" x14ac:dyDescent="0.3">
      <c r="A20478" t="s">
        <v>29089</v>
      </c>
      <c r="B20478" t="str">
        <f>UPPER(DAF____Flipkart_Data_Project_1___Sheet1[[#This Row],[id]])</f>
        <v>JFC-54118135-S-251904-MC</v>
      </c>
      <c r="C20478" t="s">
        <v>26298</v>
      </c>
      <c r="D20478" t="s">
        <v>15</v>
      </c>
      <c r="E20478" t="str">
        <f>IF(DAF____Flipkart_Data_Project_1___Sheet1[[#This Row],[Gender]]="f","Female","Male")</f>
        <v>Female</v>
      </c>
      <c r="F20478" t="s">
        <v>26</v>
      </c>
      <c r="H20478" s="1" t="s">
        <v>148</v>
      </c>
      <c r="I20478" t="s">
        <v>46</v>
      </c>
      <c r="J20478" t="s">
        <v>701</v>
      </c>
      <c r="K20478" t="str">
        <f>IF(DAF____Flipkart_Data_Project_1___Sheet1[[#This Row],[city]]="#N/A","Unknown",DAF____Flipkart_Data_Project_1___Sheet1[[#This Row],[city]])</f>
        <v>Rajahmundry</v>
      </c>
      <c r="L20478" t="s">
        <v>20</v>
      </c>
      <c r="M20478" t="str">
        <f>IF(DAF____Flipkart_Data_Project_1___Sheet1[[#This Row],[state]]="#N/A","Unknown",DAF____Flipkart_Data_Project_1___Sheet1[[#This Row],[state]])</f>
        <v>Andhra Pradesh</v>
      </c>
      <c r="N20478" t="s">
        <v>21</v>
      </c>
      <c r="O20478" t="s">
        <v>22</v>
      </c>
      <c r="P20478" t="str">
        <f>IF(DAF____Flipkart_Data_Project_1___Sheet1[[#This Row],[response_time]]="Below SLA","Within SLA",DAF____Flipkart_Data_Project_1___Sheet1[[#This Row],[response_time]])</f>
        <v>Within SLA</v>
      </c>
      <c r="Q20478">
        <v>33</v>
      </c>
      <c r="R20478" t="s">
        <v>23</v>
      </c>
    </row>
    <row r="20479" spans="1:18" x14ac:dyDescent="0.3">
      <c r="A20479" t="s">
        <v>29090</v>
      </c>
      <c r="B20479" t="str">
        <f>UPPER(DAF____Flipkart_Data_Project_1___Sheet1[[#This Row],[id]])</f>
        <v>RVG-79687023-Y-732849-EF</v>
      </c>
      <c r="C20479" t="s">
        <v>1368</v>
      </c>
      <c r="D20479" t="s">
        <v>34</v>
      </c>
      <c r="E20479" t="str">
        <f>IF(DAF____Flipkart_Data_Project_1___Sheet1[[#This Row],[Gender]]="f","Female","Male")</f>
        <v>Male</v>
      </c>
      <c r="F20479" t="s">
        <v>59</v>
      </c>
      <c r="H20479" s="1" t="s">
        <v>119</v>
      </c>
      <c r="I20479" t="s">
        <v>18</v>
      </c>
      <c r="J20479" t="s">
        <v>1025</v>
      </c>
      <c r="K20479" t="str">
        <f>IF(DAF____Flipkart_Data_Project_1___Sheet1[[#This Row],[city]]="#N/A","Unknown",DAF____Flipkart_Data_Project_1___Sheet1[[#This Row],[city]])</f>
        <v>Pilibhit</v>
      </c>
      <c r="L20479" t="s">
        <v>43</v>
      </c>
      <c r="M20479" t="str">
        <f>IF(DAF____Flipkart_Data_Project_1___Sheet1[[#This Row],[state]]="#N/A","Unknown",DAF____Flipkart_Data_Project_1___Sheet1[[#This Row],[state]])</f>
        <v>Uttar Pradesh</v>
      </c>
      <c r="N20479" t="s">
        <v>21</v>
      </c>
      <c r="O20479" t="s">
        <v>22</v>
      </c>
      <c r="P20479" t="str">
        <f>IF(DAF____Flipkart_Data_Project_1___Sheet1[[#This Row],[response_time]]="Below SLA","Within SLA",DAF____Flipkart_Data_Project_1___Sheet1[[#This Row],[response_time]])</f>
        <v>Within SLA</v>
      </c>
      <c r="Q20479">
        <v>43</v>
      </c>
      <c r="R20479" t="s">
        <v>116</v>
      </c>
    </row>
    <row r="20480" spans="1:18" x14ac:dyDescent="0.3">
      <c r="A20480" t="s">
        <v>29091</v>
      </c>
      <c r="B20480" t="str">
        <f>UPPER(DAF____Flipkart_Data_Project_1___Sheet1[[#This Row],[id]])</f>
        <v>OQM-73452853-C-033739-TL</v>
      </c>
      <c r="C20480" t="s">
        <v>3154</v>
      </c>
      <c r="D20480" t="s">
        <v>34</v>
      </c>
      <c r="E20480" t="str">
        <f>IF(DAF____Flipkart_Data_Project_1___Sheet1[[#This Row],[Gender]]="f","Female","Male")</f>
        <v>Male</v>
      </c>
      <c r="F20480" t="s">
        <v>16</v>
      </c>
      <c r="H20480" s="1" t="s">
        <v>512</v>
      </c>
      <c r="I20480" t="s">
        <v>18</v>
      </c>
      <c r="J20480" t="s">
        <v>553</v>
      </c>
      <c r="K20480" t="str">
        <f>IF(DAF____Flipkart_Data_Project_1___Sheet1[[#This Row],[city]]="#N/A","Unknown",DAF____Flipkart_Data_Project_1___Sheet1[[#This Row],[city]])</f>
        <v>Sangli</v>
      </c>
      <c r="L20480" t="s">
        <v>103</v>
      </c>
      <c r="M20480" t="str">
        <f>IF(DAF____Flipkart_Data_Project_1___Sheet1[[#This Row],[state]]="#N/A","Unknown",DAF____Flipkart_Data_Project_1___Sheet1[[#This Row],[state]])</f>
        <v>Maharashtra</v>
      </c>
      <c r="N20480" t="s">
        <v>30</v>
      </c>
      <c r="O20480" t="s">
        <v>63</v>
      </c>
      <c r="P20480" t="str">
        <f>IF(DAF____Flipkart_Data_Project_1___Sheet1[[#This Row],[response_time]]="Below SLA","Within SLA",DAF____Flipkart_Data_Project_1___Sheet1[[#This Row],[response_time]])</f>
        <v>Within SLA</v>
      </c>
      <c r="Q20480">
        <v>26</v>
      </c>
      <c r="R20480" t="s">
        <v>23</v>
      </c>
    </row>
    <row r="20481" spans="1:18" x14ac:dyDescent="0.3">
      <c r="A20481" t="s">
        <v>29092</v>
      </c>
      <c r="B20481" t="str">
        <f>UPPER(DAF____Flipkart_Data_Project_1___Sheet1[[#This Row],[id]])</f>
        <v>PXK-90246629-P-300657-7H</v>
      </c>
      <c r="C20481" t="s">
        <v>8206</v>
      </c>
      <c r="D20481" t="s">
        <v>15</v>
      </c>
      <c r="E20481" t="str">
        <f>IF(DAF____Flipkart_Data_Project_1___Sheet1[[#This Row],[Gender]]="f","Female","Male")</f>
        <v>Female</v>
      </c>
      <c r="F20481" t="s">
        <v>40</v>
      </c>
      <c r="H20481" s="1" t="s">
        <v>111</v>
      </c>
      <c r="I20481" t="s">
        <v>46</v>
      </c>
      <c r="J20481" t="s">
        <v>386</v>
      </c>
      <c r="K20481" t="str">
        <f>IF(DAF____Flipkart_Data_Project_1___Sheet1[[#This Row],[city]]="#N/A","Unknown",DAF____Flipkart_Data_Project_1___Sheet1[[#This Row],[city]])</f>
        <v>Bharauri</v>
      </c>
      <c r="L20481" t="s">
        <v>43</v>
      </c>
      <c r="M20481" t="str">
        <f>IF(DAF____Flipkart_Data_Project_1___Sheet1[[#This Row],[state]]="#N/A","Unknown",DAF____Flipkart_Data_Project_1___Sheet1[[#This Row],[state]])</f>
        <v>Uttar Pradesh</v>
      </c>
      <c r="N20481" t="s">
        <v>21</v>
      </c>
      <c r="O20481" t="s">
        <v>22</v>
      </c>
      <c r="P20481" t="str">
        <f>IF(DAF____Flipkart_Data_Project_1___Sheet1[[#This Row],[response_time]]="Below SLA","Within SLA",DAF____Flipkart_Data_Project_1___Sheet1[[#This Row],[response_time]])</f>
        <v>Within SLA</v>
      </c>
      <c r="Q20481">
        <v>42</v>
      </c>
      <c r="R20481" t="s">
        <v>23</v>
      </c>
    </row>
    <row r="20482" spans="1:18" x14ac:dyDescent="0.3">
      <c r="A20482" t="s">
        <v>29093</v>
      </c>
      <c r="B20482" t="str">
        <f>UPPER(DAF____Flipkart_Data_Project_1___Sheet1[[#This Row],[id]])</f>
        <v>TDS-57712766-M-381204-T8</v>
      </c>
      <c r="C20482" t="s">
        <v>27040</v>
      </c>
      <c r="D20482" t="s">
        <v>15</v>
      </c>
      <c r="E20482" t="str">
        <f>IF(DAF____Flipkart_Data_Project_1___Sheet1[[#This Row],[Gender]]="f","Female","Male")</f>
        <v>Female</v>
      </c>
      <c r="F20482" t="s">
        <v>16</v>
      </c>
      <c r="H20482" s="1" t="s">
        <v>134</v>
      </c>
      <c r="I20482" t="s">
        <v>18</v>
      </c>
      <c r="J20482" t="s">
        <v>474</v>
      </c>
      <c r="K20482" t="str">
        <f>IF(DAF____Flipkart_Data_Project_1___Sheet1[[#This Row],[city]]="#N/A","Unknown",DAF____Flipkart_Data_Project_1___Sheet1[[#This Row],[city]])</f>
        <v>Jabalpur</v>
      </c>
      <c r="L20482" t="s">
        <v>475</v>
      </c>
      <c r="M20482" t="str">
        <f>IF(DAF____Flipkart_Data_Project_1___Sheet1[[#This Row],[state]]="#N/A","Unknown",DAF____Flipkart_Data_Project_1___Sheet1[[#This Row],[state]])</f>
        <v>Madhya Pradesh</v>
      </c>
      <c r="N20482" t="s">
        <v>84</v>
      </c>
      <c r="O20482" t="s">
        <v>22</v>
      </c>
      <c r="P20482" t="str">
        <f>IF(DAF____Flipkart_Data_Project_1___Sheet1[[#This Row],[response_time]]="Below SLA","Within SLA",DAF____Flipkart_Data_Project_1___Sheet1[[#This Row],[response_time]])</f>
        <v>Within SLA</v>
      </c>
      <c r="Q20482">
        <v>10</v>
      </c>
      <c r="R20482" t="s">
        <v>116</v>
      </c>
    </row>
    <row r="20483" spans="1:18" x14ac:dyDescent="0.3">
      <c r="A20483" t="s">
        <v>29094</v>
      </c>
      <c r="B20483" t="str">
        <f>UPPER(DAF____Flipkart_Data_Project_1___Sheet1[[#This Row],[id]])</f>
        <v>KVO-27945651-N-506752-AR</v>
      </c>
      <c r="C20483" t="s">
        <v>29095</v>
      </c>
      <c r="D20483" t="s">
        <v>15</v>
      </c>
      <c r="E20483" t="str">
        <f>IF(DAF____Flipkart_Data_Project_1___Sheet1[[#This Row],[Gender]]="f","Female","Male")</f>
        <v>Female</v>
      </c>
      <c r="F20483" t="s">
        <v>35</v>
      </c>
      <c r="G20483">
        <v>3</v>
      </c>
      <c r="H20483" s="1" t="s">
        <v>148</v>
      </c>
      <c r="I20483" t="s">
        <v>18</v>
      </c>
      <c r="J20483" t="s">
        <v>818</v>
      </c>
      <c r="K20483" t="str">
        <f>IF(DAF____Flipkart_Data_Project_1___Sheet1[[#This Row],[city]]="#N/A","Unknown",DAF____Flipkart_Data_Project_1___Sheet1[[#This Row],[city]])</f>
        <v>Ratlam</v>
      </c>
      <c r="L20483" t="s">
        <v>475</v>
      </c>
      <c r="M20483" t="str">
        <f>IF(DAF____Flipkart_Data_Project_1___Sheet1[[#This Row],[state]]="#N/A","Unknown",DAF____Flipkart_Data_Project_1___Sheet1[[#This Row],[state]])</f>
        <v>Madhya Pradesh</v>
      </c>
      <c r="N20483" t="s">
        <v>21</v>
      </c>
      <c r="O20483" t="s">
        <v>63</v>
      </c>
      <c r="P20483" t="str">
        <f>IF(DAF____Flipkart_Data_Project_1___Sheet1[[#This Row],[response_time]]="Below SLA","Within SLA",DAF____Flipkart_Data_Project_1___Sheet1[[#This Row],[response_time]])</f>
        <v>Within SLA</v>
      </c>
      <c r="Q20483">
        <v>33</v>
      </c>
      <c r="R20483" t="s">
        <v>31</v>
      </c>
    </row>
    <row r="20484" spans="1:18" x14ac:dyDescent="0.3">
      <c r="A20484" t="s">
        <v>29096</v>
      </c>
      <c r="B20484" t="str">
        <f>UPPER(DAF____Flipkart_Data_Project_1___Sheet1[[#This Row],[id]])</f>
        <v>YUF-95564297-K-394688-83</v>
      </c>
      <c r="C20484" t="s">
        <v>4673</v>
      </c>
      <c r="D20484" t="s">
        <v>15</v>
      </c>
      <c r="E20484" t="str">
        <f>IF(DAF____Flipkart_Data_Project_1___Sheet1[[#This Row],[Gender]]="f","Female","Male")</f>
        <v>Female</v>
      </c>
      <c r="F20484" t="s">
        <v>35</v>
      </c>
      <c r="G20484">
        <v>6</v>
      </c>
      <c r="H20484" s="1" t="s">
        <v>41</v>
      </c>
      <c r="I20484" t="s">
        <v>18</v>
      </c>
      <c r="J20484" t="s">
        <v>15177</v>
      </c>
      <c r="K20484" t="str">
        <f>IF(DAF____Flipkart_Data_Project_1___Sheet1[[#This Row],[city]]="#N/A","Unknown",DAF____Flipkart_Data_Project_1___Sheet1[[#This Row],[city]])</f>
        <v>Agra</v>
      </c>
      <c r="L20484" t="s">
        <v>43</v>
      </c>
      <c r="M20484" t="str">
        <f>IF(DAF____Flipkart_Data_Project_1___Sheet1[[#This Row],[state]]="#N/A","Unknown",DAF____Flipkart_Data_Project_1___Sheet1[[#This Row],[state]])</f>
        <v>Uttar Pradesh</v>
      </c>
      <c r="N20484" t="s">
        <v>84</v>
      </c>
      <c r="O20484" t="s">
        <v>22</v>
      </c>
      <c r="P20484" t="str">
        <f>IF(DAF____Flipkart_Data_Project_1___Sheet1[[#This Row],[response_time]]="Below SLA","Within SLA",DAF____Flipkart_Data_Project_1___Sheet1[[#This Row],[response_time]])</f>
        <v>Within SLA</v>
      </c>
      <c r="Q20484">
        <v>5</v>
      </c>
      <c r="R20484" t="s">
        <v>31</v>
      </c>
    </row>
    <row r="20485" spans="1:18" x14ac:dyDescent="0.3">
      <c r="A20485" t="s">
        <v>29097</v>
      </c>
      <c r="B20485" t="str">
        <f>UPPER(DAF____Flipkart_Data_Project_1___Sheet1[[#This Row],[id]])</f>
        <v>LXK-48417741-B-562306-VI</v>
      </c>
      <c r="C20485" t="s">
        <v>19558</v>
      </c>
      <c r="D20485" t="s">
        <v>34</v>
      </c>
      <c r="E20485" t="str">
        <f>IF(DAF____Flipkart_Data_Project_1___Sheet1[[#This Row],[Gender]]="f","Female","Male")</f>
        <v>Male</v>
      </c>
      <c r="F20485" t="s">
        <v>26</v>
      </c>
      <c r="H20485" s="1" t="s">
        <v>81</v>
      </c>
      <c r="I20485" t="s">
        <v>28</v>
      </c>
      <c r="J20485" t="s">
        <v>1065</v>
      </c>
      <c r="K20485" t="str">
        <f>IF(DAF____Flipkart_Data_Project_1___Sheet1[[#This Row],[city]]="#N/A","Unknown",DAF____Flipkart_Data_Project_1___Sheet1[[#This Row],[city]])</f>
        <v>Indore</v>
      </c>
      <c r="L20485" t="s">
        <v>475</v>
      </c>
      <c r="M20485" t="str">
        <f>IF(DAF____Flipkart_Data_Project_1___Sheet1[[#This Row],[state]]="#N/A","Unknown",DAF____Flipkart_Data_Project_1___Sheet1[[#This Row],[state]])</f>
        <v>Madhya Pradesh</v>
      </c>
      <c r="N20485" t="s">
        <v>30</v>
      </c>
      <c r="O20485" t="s">
        <v>22</v>
      </c>
      <c r="P20485" t="str">
        <f>IF(DAF____Flipkart_Data_Project_1___Sheet1[[#This Row],[response_time]]="Below SLA","Within SLA",DAF____Flipkart_Data_Project_1___Sheet1[[#This Row],[response_time]])</f>
        <v>Within SLA</v>
      </c>
      <c r="Q20485">
        <v>33</v>
      </c>
      <c r="R20485" t="s">
        <v>23</v>
      </c>
    </row>
    <row r="20486" spans="1:18" x14ac:dyDescent="0.3">
      <c r="A20486" t="s">
        <v>29098</v>
      </c>
      <c r="B20486" t="str">
        <f>UPPER(DAF____Flipkart_Data_Project_1___Sheet1[[#This Row],[id]])</f>
        <v>SMZ-51804275-Y-492268-MB</v>
      </c>
      <c r="C20486" t="s">
        <v>27330</v>
      </c>
      <c r="D20486" t="s">
        <v>15</v>
      </c>
      <c r="E20486" t="str">
        <f>IF(DAF____Flipkart_Data_Project_1___Sheet1[[#This Row],[Gender]]="f","Female","Male")</f>
        <v>Female</v>
      </c>
      <c r="F20486" t="s">
        <v>35</v>
      </c>
      <c r="G20486">
        <v>3</v>
      </c>
      <c r="H20486" s="1" t="s">
        <v>512</v>
      </c>
      <c r="I20486" t="s">
        <v>18</v>
      </c>
      <c r="J20486" t="s">
        <v>200</v>
      </c>
      <c r="K20486" t="str">
        <f>IF(DAF____Flipkart_Data_Project_1___Sheet1[[#This Row],[city]]="#N/A","Unknown",DAF____Flipkart_Data_Project_1___Sheet1[[#This Row],[city]])</f>
        <v>Port Blair</v>
      </c>
      <c r="L20486" t="s">
        <v>201</v>
      </c>
      <c r="M20486" t="str">
        <f>IF(DAF____Flipkart_Data_Project_1___Sheet1[[#This Row],[state]]="#N/A","Unknown",DAF____Flipkart_Data_Project_1___Sheet1[[#This Row],[state]])</f>
        <v>Andaman and Nicobar Islands</v>
      </c>
      <c r="N20486" t="s">
        <v>21</v>
      </c>
      <c r="O20486" t="s">
        <v>22</v>
      </c>
      <c r="P20486" t="str">
        <f>IF(DAF____Flipkart_Data_Project_1___Sheet1[[#This Row],[response_time]]="Below SLA","Within SLA",DAF____Flipkart_Data_Project_1___Sheet1[[#This Row],[response_time]])</f>
        <v>Within SLA</v>
      </c>
      <c r="Q20486">
        <v>42</v>
      </c>
      <c r="R20486" t="s">
        <v>23</v>
      </c>
    </row>
    <row r="20487" spans="1:18" x14ac:dyDescent="0.3">
      <c r="A20487" t="s">
        <v>29099</v>
      </c>
      <c r="B20487" t="str">
        <f>UPPER(DAF____Flipkart_Data_Project_1___Sheet1[[#This Row],[id]])</f>
        <v>ZOY-35428681-2-635003-AB</v>
      </c>
      <c r="C20487" t="s">
        <v>503</v>
      </c>
      <c r="D20487" t="s">
        <v>15</v>
      </c>
      <c r="E20487" t="str">
        <f>IF(DAF____Flipkart_Data_Project_1___Sheet1[[#This Row],[Gender]]="f","Female","Male")</f>
        <v>Female</v>
      </c>
      <c r="F20487" t="s">
        <v>35</v>
      </c>
      <c r="G20487">
        <v>3</v>
      </c>
      <c r="H20487" s="1" t="s">
        <v>162</v>
      </c>
      <c r="I20487" t="s">
        <v>46</v>
      </c>
      <c r="J20487" t="s">
        <v>575</v>
      </c>
      <c r="K20487" t="str">
        <f>IF(DAF____Flipkart_Data_Project_1___Sheet1[[#This Row],[city]]="#N/A","Unknown",DAF____Flipkart_Data_Project_1___Sheet1[[#This Row],[city]])</f>
        <v>Guntur</v>
      </c>
      <c r="L20487" t="s">
        <v>20</v>
      </c>
      <c r="M20487" t="str">
        <f>IF(DAF____Flipkart_Data_Project_1___Sheet1[[#This Row],[state]]="#N/A","Unknown",DAF____Flipkart_Data_Project_1___Sheet1[[#This Row],[state]])</f>
        <v>Andhra Pradesh</v>
      </c>
      <c r="N20487" t="s">
        <v>21</v>
      </c>
      <c r="O20487" t="s">
        <v>63</v>
      </c>
      <c r="P20487" t="str">
        <f>IF(DAF____Flipkart_Data_Project_1___Sheet1[[#This Row],[response_time]]="Below SLA","Within SLA",DAF____Flipkart_Data_Project_1___Sheet1[[#This Row],[response_time]])</f>
        <v>Within SLA</v>
      </c>
      <c r="Q20487">
        <v>22</v>
      </c>
      <c r="R20487" t="s">
        <v>93</v>
      </c>
    </row>
    <row r="20488" spans="1:18" x14ac:dyDescent="0.3">
      <c r="A20488" t="s">
        <v>29100</v>
      </c>
      <c r="B20488" t="str">
        <f>UPPER(DAF____Flipkart_Data_Project_1___Sheet1[[#This Row],[id]])</f>
        <v>EYQ-43388647-G-895433-PH</v>
      </c>
      <c r="C20488" t="s">
        <v>1683</v>
      </c>
      <c r="D20488" t="s">
        <v>34</v>
      </c>
      <c r="E20488" t="str">
        <f>IF(DAF____Flipkart_Data_Project_1___Sheet1[[#This Row],[Gender]]="f","Female","Male")</f>
        <v>Male</v>
      </c>
      <c r="F20488" t="s">
        <v>40</v>
      </c>
      <c r="G20488">
        <v>4</v>
      </c>
      <c r="H20488" s="1" t="s">
        <v>96</v>
      </c>
      <c r="I20488" t="s">
        <v>18</v>
      </c>
      <c r="J20488" t="s">
        <v>320</v>
      </c>
      <c r="K20488" t="str">
        <f>IF(DAF____Flipkart_Data_Project_1___Sheet1[[#This Row],[city]]="#N/A","Unknown",DAF____Flipkart_Data_Project_1___Sheet1[[#This Row],[city]])</f>
        <v>Khammam</v>
      </c>
      <c r="L20488" t="s">
        <v>170</v>
      </c>
      <c r="M20488" t="str">
        <f>IF(DAF____Flipkart_Data_Project_1___Sheet1[[#This Row],[state]]="#N/A","Unknown",DAF____Flipkart_Data_Project_1___Sheet1[[#This Row],[state]])</f>
        <v>Telangana</v>
      </c>
      <c r="N20488" t="s">
        <v>69</v>
      </c>
      <c r="O20488" t="s">
        <v>37</v>
      </c>
      <c r="P20488" t="str">
        <f>IF(DAF____Flipkart_Data_Project_1___Sheet1[[#This Row],[response_time]]="Below SLA","Within SLA",DAF____Flipkart_Data_Project_1___Sheet1[[#This Row],[response_time]])</f>
        <v>Above SLA</v>
      </c>
      <c r="Q20488">
        <v>22</v>
      </c>
      <c r="R20488" t="s">
        <v>31</v>
      </c>
    </row>
    <row r="20489" spans="1:18" x14ac:dyDescent="0.3">
      <c r="A20489" t="s">
        <v>29101</v>
      </c>
      <c r="B20489" t="str">
        <f>UPPER(DAF____Flipkart_Data_Project_1___Sheet1[[#This Row],[id]])</f>
        <v>TUN-27803594-X-578023-TB</v>
      </c>
      <c r="C20489" t="s">
        <v>1109</v>
      </c>
      <c r="D20489" t="s">
        <v>15</v>
      </c>
      <c r="E20489" t="str">
        <f>IF(DAF____Flipkart_Data_Project_1___Sheet1[[#This Row],[Gender]]="f","Female","Male")</f>
        <v>Female</v>
      </c>
      <c r="F20489" t="s">
        <v>16</v>
      </c>
      <c r="H20489" s="1" t="s">
        <v>36</v>
      </c>
      <c r="I20489" t="s">
        <v>18</v>
      </c>
      <c r="J20489" t="s">
        <v>652</v>
      </c>
      <c r="K20489" t="str">
        <f>IF(DAF____Flipkart_Data_Project_1___Sheet1[[#This Row],[city]]="#N/A","Unknown",DAF____Flipkart_Data_Project_1___Sheet1[[#This Row],[city]])</f>
        <v>Parbhani</v>
      </c>
      <c r="L20489" t="s">
        <v>103</v>
      </c>
      <c r="M20489" t="str">
        <f>IF(DAF____Flipkart_Data_Project_1___Sheet1[[#This Row],[state]]="#N/A","Unknown",DAF____Flipkart_Data_Project_1___Sheet1[[#This Row],[state]])</f>
        <v>Maharashtra</v>
      </c>
      <c r="N20489" t="s">
        <v>84</v>
      </c>
      <c r="O20489" t="s">
        <v>22</v>
      </c>
      <c r="P20489" t="str">
        <f>IF(DAF____Flipkart_Data_Project_1___Sheet1[[#This Row],[response_time]]="Below SLA","Within SLA",DAF____Flipkart_Data_Project_1___Sheet1[[#This Row],[response_time]])</f>
        <v>Within SLA</v>
      </c>
      <c r="Q20489">
        <v>5</v>
      </c>
      <c r="R20489" t="s">
        <v>23</v>
      </c>
    </row>
    <row r="20490" spans="1:18" x14ac:dyDescent="0.3">
      <c r="A20490" t="s">
        <v>29102</v>
      </c>
      <c r="B20490" t="str">
        <f>UPPER(DAF____Flipkart_Data_Project_1___Sheet1[[#This Row],[id]])</f>
        <v>XQM-98313307-D-662561-80</v>
      </c>
      <c r="C20490" t="s">
        <v>4677</v>
      </c>
      <c r="D20490" t="s">
        <v>15</v>
      </c>
      <c r="E20490" t="str">
        <f>IF(DAF____Flipkart_Data_Project_1___Sheet1[[#This Row],[Gender]]="f","Female","Male")</f>
        <v>Female</v>
      </c>
      <c r="F20490" t="s">
        <v>59</v>
      </c>
      <c r="H20490" s="1" t="s">
        <v>111</v>
      </c>
      <c r="I20490" t="s">
        <v>18</v>
      </c>
      <c r="J20490" t="s">
        <v>2763</v>
      </c>
      <c r="K20490" t="str">
        <f>IF(DAF____Flipkart_Data_Project_1___Sheet1[[#This Row],[city]]="#N/A","Unknown",DAF____Flipkart_Data_Project_1___Sheet1[[#This Row],[city]])</f>
        <v>Imphal</v>
      </c>
      <c r="L20490" t="s">
        <v>2764</v>
      </c>
      <c r="M20490" t="str">
        <f>IF(DAF____Flipkart_Data_Project_1___Sheet1[[#This Row],[state]]="#N/A","Unknown",DAF____Flipkart_Data_Project_1___Sheet1[[#This Row],[state]])</f>
        <v>Manipur</v>
      </c>
      <c r="N20490" t="s">
        <v>30</v>
      </c>
      <c r="O20490" t="s">
        <v>63</v>
      </c>
      <c r="P20490" t="str">
        <f>IF(DAF____Flipkart_Data_Project_1___Sheet1[[#This Row],[response_time]]="Below SLA","Within SLA",DAF____Flipkart_Data_Project_1___Sheet1[[#This Row],[response_time]])</f>
        <v>Within SLA</v>
      </c>
      <c r="Q20490">
        <v>29</v>
      </c>
      <c r="R20490" t="s">
        <v>23</v>
      </c>
    </row>
    <row r="20491" spans="1:18" x14ac:dyDescent="0.3">
      <c r="A20491" t="s">
        <v>29103</v>
      </c>
      <c r="B20491" t="str">
        <f>UPPER(DAF____Flipkart_Data_Project_1___Sheet1[[#This Row],[id]])</f>
        <v>YNC-50861766-W-570236-7R</v>
      </c>
      <c r="C20491" t="s">
        <v>29104</v>
      </c>
      <c r="D20491" t="s">
        <v>34</v>
      </c>
      <c r="E20491" t="str">
        <f>IF(DAF____Flipkart_Data_Project_1___Sheet1[[#This Row],[Gender]]="f","Female","Male")</f>
        <v>Male</v>
      </c>
      <c r="F20491" t="s">
        <v>59</v>
      </c>
      <c r="G20491">
        <v>9</v>
      </c>
      <c r="H20491" s="1" t="s">
        <v>66</v>
      </c>
      <c r="I20491" t="s">
        <v>18</v>
      </c>
      <c r="J20491" t="s">
        <v>129</v>
      </c>
      <c r="K20491" t="str">
        <f>IF(DAF____Flipkart_Data_Project_1___Sheet1[[#This Row],[city]]="#N/A","Unknown",DAF____Flipkart_Data_Project_1___Sheet1[[#This Row],[city]])</f>
        <v>Rajapalaiyam</v>
      </c>
      <c r="L20491" t="s">
        <v>68</v>
      </c>
      <c r="M20491" t="str">
        <f>IF(DAF____Flipkart_Data_Project_1___Sheet1[[#This Row],[state]]="#N/A","Unknown",DAF____Flipkart_Data_Project_1___Sheet1[[#This Row],[state]])</f>
        <v>Tamil Nadu</v>
      </c>
      <c r="N20491" t="s">
        <v>21</v>
      </c>
      <c r="O20491" t="s">
        <v>22</v>
      </c>
      <c r="P20491" t="str">
        <f>IF(DAF____Flipkart_Data_Project_1___Sheet1[[#This Row],[response_time]]="Below SLA","Within SLA",DAF____Flipkart_Data_Project_1___Sheet1[[#This Row],[response_time]])</f>
        <v>Within SLA</v>
      </c>
      <c r="Q20491">
        <v>28</v>
      </c>
      <c r="R20491" t="s">
        <v>31</v>
      </c>
    </row>
    <row r="20492" spans="1:18" x14ac:dyDescent="0.3">
      <c r="A20492" t="s">
        <v>29105</v>
      </c>
      <c r="B20492" t="str">
        <f>UPPER(DAF____Flipkart_Data_Project_1___Sheet1[[#This Row],[id]])</f>
        <v>KOA-18044381-0-481051-VP</v>
      </c>
      <c r="C20492" t="s">
        <v>18031</v>
      </c>
      <c r="D20492" t="s">
        <v>15</v>
      </c>
      <c r="E20492" t="str">
        <f>IF(DAF____Flipkart_Data_Project_1___Sheet1[[#This Row],[Gender]]="f","Female","Male")</f>
        <v>Female</v>
      </c>
      <c r="F20492" t="s">
        <v>40</v>
      </c>
      <c r="H20492" s="1" t="s">
        <v>81</v>
      </c>
      <c r="I20492" t="s">
        <v>46</v>
      </c>
      <c r="J20492" t="s">
        <v>402</v>
      </c>
      <c r="K20492" t="str">
        <f>IF(DAF____Flipkart_Data_Project_1___Sheet1[[#This Row],[city]]="#N/A","Unknown",DAF____Flipkart_Data_Project_1___Sheet1[[#This Row],[city]])</f>
        <v>Saharanpur</v>
      </c>
      <c r="L20492" t="s">
        <v>43</v>
      </c>
      <c r="M20492" t="str">
        <f>IF(DAF____Flipkart_Data_Project_1___Sheet1[[#This Row],[state]]="#N/A","Unknown",DAF____Flipkart_Data_Project_1___Sheet1[[#This Row],[state]])</f>
        <v>Uttar Pradesh</v>
      </c>
      <c r="N20492" t="s">
        <v>21</v>
      </c>
      <c r="O20492" t="s">
        <v>22</v>
      </c>
      <c r="P20492" t="str">
        <f>IF(DAF____Flipkart_Data_Project_1___Sheet1[[#This Row],[response_time]]="Below SLA","Within SLA",DAF____Flipkart_Data_Project_1___Sheet1[[#This Row],[response_time]])</f>
        <v>Within SLA</v>
      </c>
      <c r="Q20492">
        <v>28</v>
      </c>
      <c r="R20492" t="s">
        <v>31</v>
      </c>
    </row>
    <row r="20493" spans="1:18" x14ac:dyDescent="0.3">
      <c r="A20493" t="s">
        <v>29106</v>
      </c>
      <c r="B20493" t="str">
        <f>UPPER(DAF____Flipkart_Data_Project_1___Sheet1[[#This Row],[id]])</f>
        <v>FFI-96589754-1-189491-60</v>
      </c>
      <c r="C20493" t="s">
        <v>8359</v>
      </c>
      <c r="D20493" t="s">
        <v>34</v>
      </c>
      <c r="E20493" t="str">
        <f>IF(DAF____Flipkart_Data_Project_1___Sheet1[[#This Row],[Gender]]="f","Female","Male")</f>
        <v>Male</v>
      </c>
      <c r="F20493" t="s">
        <v>16</v>
      </c>
      <c r="G20493">
        <v>5</v>
      </c>
      <c r="H20493" s="1" t="s">
        <v>123</v>
      </c>
      <c r="I20493" t="s">
        <v>18</v>
      </c>
      <c r="J20493" t="s">
        <v>607</v>
      </c>
      <c r="K20493" t="str">
        <f>IF(DAF____Flipkart_Data_Project_1___Sheet1[[#This Row],[city]]="#N/A","Unknown",DAF____Flipkart_Data_Project_1___Sheet1[[#This Row],[city]])</f>
        <v>Hisar</v>
      </c>
      <c r="L20493" t="s">
        <v>78</v>
      </c>
      <c r="M20493" t="str">
        <f>IF(DAF____Flipkart_Data_Project_1___Sheet1[[#This Row],[state]]="#N/A","Unknown",DAF____Flipkart_Data_Project_1___Sheet1[[#This Row],[state]])</f>
        <v>Haryana</v>
      </c>
      <c r="N20493" t="s">
        <v>69</v>
      </c>
      <c r="O20493" t="s">
        <v>22</v>
      </c>
      <c r="P20493" t="str">
        <f>IF(DAF____Flipkart_Data_Project_1___Sheet1[[#This Row],[response_time]]="Below SLA","Within SLA",DAF____Flipkart_Data_Project_1___Sheet1[[#This Row],[response_time]])</f>
        <v>Within SLA</v>
      </c>
      <c r="Q20493">
        <v>13</v>
      </c>
      <c r="R20493" t="s">
        <v>31</v>
      </c>
    </row>
    <row r="20494" spans="1:18" x14ac:dyDescent="0.3">
      <c r="A20494" t="s">
        <v>29107</v>
      </c>
      <c r="B20494" t="str">
        <f>UPPER(DAF____Flipkart_Data_Project_1___Sheet1[[#This Row],[id]])</f>
        <v>POY-13336983-W-651754-5X</v>
      </c>
      <c r="C20494" t="s">
        <v>1423</v>
      </c>
      <c r="D20494" t="s">
        <v>15</v>
      </c>
      <c r="E20494" t="str">
        <f>IF(DAF____Flipkart_Data_Project_1___Sheet1[[#This Row],[Gender]]="f","Female","Male")</f>
        <v>Female</v>
      </c>
      <c r="F20494" t="s">
        <v>59</v>
      </c>
      <c r="H20494" s="1" t="s">
        <v>60</v>
      </c>
      <c r="I20494" t="s">
        <v>18</v>
      </c>
      <c r="J20494" t="s">
        <v>515</v>
      </c>
      <c r="K20494" t="str">
        <f>IF(DAF____Flipkart_Data_Project_1___Sheet1[[#This Row],[city]]="#N/A","Unknown",DAF____Flipkart_Data_Project_1___Sheet1[[#This Row],[city]])</f>
        <v>Panchkula</v>
      </c>
      <c r="L20494" t="s">
        <v>78</v>
      </c>
      <c r="M20494" t="str">
        <f>IF(DAF____Flipkart_Data_Project_1___Sheet1[[#This Row],[state]]="#N/A","Unknown",DAF____Flipkart_Data_Project_1___Sheet1[[#This Row],[state]])</f>
        <v>Haryana</v>
      </c>
      <c r="N20494" t="s">
        <v>69</v>
      </c>
      <c r="O20494" t="s">
        <v>37</v>
      </c>
      <c r="P20494" t="str">
        <f>IF(DAF____Flipkart_Data_Project_1___Sheet1[[#This Row],[response_time]]="Below SLA","Within SLA",DAF____Flipkart_Data_Project_1___Sheet1[[#This Row],[response_time]])</f>
        <v>Above SLA</v>
      </c>
      <c r="Q20494">
        <v>16</v>
      </c>
      <c r="R20494" t="s">
        <v>31</v>
      </c>
    </row>
    <row r="20495" spans="1:18" x14ac:dyDescent="0.3">
      <c r="A20495" t="s">
        <v>29108</v>
      </c>
      <c r="B20495" t="str">
        <f>UPPER(DAF____Flipkart_Data_Project_1___Sheet1[[#This Row],[id]])</f>
        <v>SOA-66987258-0-617602-5I</v>
      </c>
      <c r="C20495" t="s">
        <v>5268</v>
      </c>
      <c r="D20495" t="s">
        <v>34</v>
      </c>
      <c r="E20495" t="str">
        <f>IF(DAF____Flipkart_Data_Project_1___Sheet1[[#This Row],[Gender]]="f","Female","Male")</f>
        <v>Male</v>
      </c>
      <c r="F20495" t="s">
        <v>35</v>
      </c>
      <c r="G20495">
        <v>3</v>
      </c>
      <c r="H20495" s="1" t="s">
        <v>106</v>
      </c>
      <c r="I20495" t="s">
        <v>28</v>
      </c>
      <c r="J20495" t="s">
        <v>383</v>
      </c>
      <c r="K20495" t="str">
        <f>IF(DAF____Flipkart_Data_Project_1___Sheet1[[#This Row],[city]]="#N/A","Unknown",DAF____Flipkart_Data_Project_1___Sheet1[[#This Row],[city]])</f>
        <v>Saidapur</v>
      </c>
      <c r="L20495" t="s">
        <v>43</v>
      </c>
      <c r="M20495" t="str">
        <f>IF(DAF____Flipkart_Data_Project_1___Sheet1[[#This Row],[state]]="#N/A","Unknown",DAF____Flipkart_Data_Project_1___Sheet1[[#This Row],[state]])</f>
        <v>Uttar Pradesh</v>
      </c>
      <c r="N20495" t="s">
        <v>30</v>
      </c>
      <c r="O20495" t="s">
        <v>63</v>
      </c>
      <c r="P20495" t="str">
        <f>IF(DAF____Flipkart_Data_Project_1___Sheet1[[#This Row],[response_time]]="Below SLA","Within SLA",DAF____Flipkart_Data_Project_1___Sheet1[[#This Row],[response_time]])</f>
        <v>Within SLA</v>
      </c>
      <c r="Q20495">
        <v>21</v>
      </c>
      <c r="R20495" t="s">
        <v>116</v>
      </c>
    </row>
    <row r="20496" spans="1:18" x14ac:dyDescent="0.3">
      <c r="A20496" t="s">
        <v>29109</v>
      </c>
      <c r="B20496" t="str">
        <f>UPPER(DAF____Flipkart_Data_Project_1___Sheet1[[#This Row],[id]])</f>
        <v>LCC-23439322-9-430643-D5</v>
      </c>
      <c r="C20496" t="s">
        <v>3512</v>
      </c>
      <c r="D20496" t="s">
        <v>34</v>
      </c>
      <c r="E20496" t="str">
        <f>IF(DAF____Flipkart_Data_Project_1___Sheet1[[#This Row],[Gender]]="f","Female","Male")</f>
        <v>Male</v>
      </c>
      <c r="F20496" t="s">
        <v>26</v>
      </c>
      <c r="H20496" s="1" t="s">
        <v>96</v>
      </c>
      <c r="I20496" t="s">
        <v>18</v>
      </c>
      <c r="J20496" t="s">
        <v>15220</v>
      </c>
      <c r="K20496" t="str">
        <f>IF(DAF____Flipkart_Data_Project_1___Sheet1[[#This Row],[city]]="#N/A","Unknown",DAF____Flipkart_Data_Project_1___Sheet1[[#This Row],[city]])</f>
        <v>Alappuzha</v>
      </c>
      <c r="L20496" t="s">
        <v>326</v>
      </c>
      <c r="M20496" t="str">
        <f>IF(DAF____Flipkart_Data_Project_1___Sheet1[[#This Row],[state]]="#N/A","Unknown",DAF____Flipkart_Data_Project_1___Sheet1[[#This Row],[state]])</f>
        <v>Kerala</v>
      </c>
      <c r="N20496" t="s">
        <v>21</v>
      </c>
      <c r="O20496" t="s">
        <v>22</v>
      </c>
      <c r="P20496" t="str">
        <f>IF(DAF____Flipkart_Data_Project_1___Sheet1[[#This Row],[response_time]]="Below SLA","Within SLA",DAF____Flipkart_Data_Project_1___Sheet1[[#This Row],[response_time]])</f>
        <v>Within SLA</v>
      </c>
      <c r="Q20496">
        <v>39</v>
      </c>
      <c r="R20496" t="s">
        <v>23</v>
      </c>
    </row>
    <row r="20497" spans="1:18" x14ac:dyDescent="0.3">
      <c r="A20497" t="s">
        <v>29110</v>
      </c>
      <c r="B20497" t="str">
        <f>UPPER(DAF____Flipkart_Data_Project_1___Sheet1[[#This Row],[id]])</f>
        <v>GYE-46435030-C-429212-VJ</v>
      </c>
      <c r="C20497" t="s">
        <v>2469</v>
      </c>
      <c r="D20497" t="s">
        <v>34</v>
      </c>
      <c r="E20497" t="str">
        <f>IF(DAF____Flipkart_Data_Project_1___Sheet1[[#This Row],[Gender]]="f","Female","Male")</f>
        <v>Male</v>
      </c>
      <c r="F20497" t="s">
        <v>16</v>
      </c>
      <c r="G20497">
        <v>6</v>
      </c>
      <c r="H20497" s="1" t="s">
        <v>60</v>
      </c>
      <c r="I20497" t="s">
        <v>28</v>
      </c>
      <c r="J20497" t="s">
        <v>541</v>
      </c>
      <c r="K20497" t="str">
        <f>IF(DAF____Flipkart_Data_Project_1___Sheet1[[#This Row],[city]]="#N/A","Unknown",DAF____Flipkart_Data_Project_1___Sheet1[[#This Row],[city]])</f>
        <v>Vishakhapatnam</v>
      </c>
      <c r="L20497" t="s">
        <v>20</v>
      </c>
      <c r="M20497" t="str">
        <f>IF(DAF____Flipkart_Data_Project_1___Sheet1[[#This Row],[state]]="#N/A","Unknown",DAF____Flipkart_Data_Project_1___Sheet1[[#This Row],[state]])</f>
        <v>Andhra Pradesh</v>
      </c>
      <c r="N20497" t="s">
        <v>69</v>
      </c>
      <c r="O20497" t="s">
        <v>22</v>
      </c>
      <c r="P20497" t="str">
        <f>IF(DAF____Flipkart_Data_Project_1___Sheet1[[#This Row],[response_time]]="Below SLA","Within SLA",DAF____Flipkart_Data_Project_1___Sheet1[[#This Row],[response_time]])</f>
        <v>Within SLA</v>
      </c>
      <c r="Q20497">
        <v>45</v>
      </c>
      <c r="R20497" t="s">
        <v>31</v>
      </c>
    </row>
    <row r="20498" spans="1:18" x14ac:dyDescent="0.3">
      <c r="A20498" t="s">
        <v>29111</v>
      </c>
      <c r="B20498" t="str">
        <f>UPPER(DAF____Flipkart_Data_Project_1___Sheet1[[#This Row],[id]])</f>
        <v>JXC-21726300-L-359801-EJ</v>
      </c>
      <c r="C20498" t="s">
        <v>12121</v>
      </c>
      <c r="D20498" t="s">
        <v>34</v>
      </c>
      <c r="E20498" t="str">
        <f>IF(DAF____Flipkart_Data_Project_1___Sheet1[[#This Row],[Gender]]="f","Female","Male")</f>
        <v>Male</v>
      </c>
      <c r="F20498" t="s">
        <v>59</v>
      </c>
      <c r="H20498" s="1" t="s">
        <v>277</v>
      </c>
      <c r="I20498" t="s">
        <v>18</v>
      </c>
      <c r="J20498" t="s">
        <v>82</v>
      </c>
      <c r="K20498" t="str">
        <f>IF(DAF____Flipkart_Data_Project_1___Sheet1[[#This Row],[city]]="#N/A","Unknown",DAF____Flipkart_Data_Project_1___Sheet1[[#This Row],[city]])</f>
        <v>Srinagar</v>
      </c>
      <c r="L20498" t="s">
        <v>83</v>
      </c>
      <c r="M20498" t="str">
        <f>IF(DAF____Flipkart_Data_Project_1___Sheet1[[#This Row],[state]]="#N/A","Unknown",DAF____Flipkart_Data_Project_1___Sheet1[[#This Row],[state]])</f>
        <v>Jammu and Kashmir</v>
      </c>
      <c r="N20498" t="s">
        <v>84</v>
      </c>
      <c r="O20498" t="s">
        <v>22</v>
      </c>
      <c r="P20498" t="str">
        <f>IF(DAF____Flipkart_Data_Project_1___Sheet1[[#This Row],[response_time]]="Below SLA","Within SLA",DAF____Flipkart_Data_Project_1___Sheet1[[#This Row],[response_time]])</f>
        <v>Within SLA</v>
      </c>
      <c r="Q20498">
        <v>31</v>
      </c>
      <c r="R20498" t="s">
        <v>23</v>
      </c>
    </row>
    <row r="20499" spans="1:18" x14ac:dyDescent="0.3">
      <c r="A20499" t="s">
        <v>29112</v>
      </c>
      <c r="B20499" t="str">
        <f>UPPER(DAF____Flipkart_Data_Project_1___Sheet1[[#This Row],[id]])</f>
        <v>TNF-80985718-H-877880-6X</v>
      </c>
      <c r="C20499" t="s">
        <v>12541</v>
      </c>
      <c r="D20499" t="s">
        <v>34</v>
      </c>
      <c r="E20499" t="str">
        <f>IF(DAF____Flipkart_Data_Project_1___Sheet1[[#This Row],[Gender]]="f","Female","Male")</f>
        <v>Male</v>
      </c>
      <c r="F20499" t="s">
        <v>35</v>
      </c>
      <c r="G20499">
        <v>5</v>
      </c>
      <c r="H20499" s="1" t="s">
        <v>111</v>
      </c>
      <c r="I20499" t="s">
        <v>28</v>
      </c>
      <c r="J20499" t="s">
        <v>740</v>
      </c>
      <c r="K20499" t="str">
        <f>IF(DAF____Flipkart_Data_Project_1___Sheet1[[#This Row],[city]]="#N/A","Unknown",DAF____Flipkart_Data_Project_1___Sheet1[[#This Row],[city]])</f>
        <v>Sikar</v>
      </c>
      <c r="L20499" t="s">
        <v>235</v>
      </c>
      <c r="M20499" t="str">
        <f>IF(DAF____Flipkart_Data_Project_1___Sheet1[[#This Row],[state]]="#N/A","Unknown",DAF____Flipkart_Data_Project_1___Sheet1[[#This Row],[state]])</f>
        <v>Rajasthan</v>
      </c>
      <c r="N20499" t="s">
        <v>30</v>
      </c>
      <c r="O20499" t="s">
        <v>22</v>
      </c>
      <c r="P20499" t="str">
        <f>IF(DAF____Flipkart_Data_Project_1___Sheet1[[#This Row],[response_time]]="Below SLA","Within SLA",DAF____Flipkart_Data_Project_1___Sheet1[[#This Row],[response_time]])</f>
        <v>Within SLA</v>
      </c>
      <c r="Q20499">
        <v>29</v>
      </c>
      <c r="R20499" t="s">
        <v>116</v>
      </c>
    </row>
    <row r="20500" spans="1:18" x14ac:dyDescent="0.3">
      <c r="A20500" t="s">
        <v>29113</v>
      </c>
      <c r="B20500" t="str">
        <f>UPPER(DAF____Flipkart_Data_Project_1___Sheet1[[#This Row],[id]])</f>
        <v>MHO-37955170-S-724096-TZ</v>
      </c>
      <c r="C20500" t="s">
        <v>3331</v>
      </c>
      <c r="D20500" t="s">
        <v>15</v>
      </c>
      <c r="E20500" t="str">
        <f>IF(DAF____Flipkart_Data_Project_1___Sheet1[[#This Row],[Gender]]="f","Female","Male")</f>
        <v>Female</v>
      </c>
      <c r="F20500" t="s">
        <v>40</v>
      </c>
      <c r="G20500">
        <v>4</v>
      </c>
      <c r="H20500" s="1" t="s">
        <v>100</v>
      </c>
      <c r="I20500" t="s">
        <v>18</v>
      </c>
      <c r="J20500" t="s">
        <v>1858</v>
      </c>
      <c r="K20500" t="str">
        <f>IF(DAF____Flipkart_Data_Project_1___Sheet1[[#This Row],[city]]="#N/A","Unknown",DAF____Flipkart_Data_Project_1___Sheet1[[#This Row],[city]])</f>
        <v>Samlaipadar</v>
      </c>
      <c r="L20500" t="s">
        <v>205</v>
      </c>
      <c r="M20500" t="str">
        <f>IF(DAF____Flipkart_Data_Project_1___Sheet1[[#This Row],[state]]="#N/A","Unknown",DAF____Flipkart_Data_Project_1___Sheet1[[#This Row],[state]])</f>
        <v>Odisha</v>
      </c>
      <c r="N20500" t="s">
        <v>30</v>
      </c>
      <c r="O20500" t="s">
        <v>37</v>
      </c>
      <c r="P20500" t="str">
        <f>IF(DAF____Flipkart_Data_Project_1___Sheet1[[#This Row],[response_time]]="Below SLA","Within SLA",DAF____Flipkart_Data_Project_1___Sheet1[[#This Row],[response_time]])</f>
        <v>Above SLA</v>
      </c>
      <c r="Q20500">
        <v>39</v>
      </c>
      <c r="R20500" t="s">
        <v>31</v>
      </c>
    </row>
    <row r="20501" spans="1:18" x14ac:dyDescent="0.3">
      <c r="A20501" t="s">
        <v>29114</v>
      </c>
      <c r="B20501" t="str">
        <f>UPPER(DAF____Flipkart_Data_Project_1___Sheet1[[#This Row],[id]])</f>
        <v>GPV-51603523-C-589769-JA</v>
      </c>
      <c r="C20501" t="s">
        <v>12338</v>
      </c>
      <c r="D20501" t="s">
        <v>34</v>
      </c>
      <c r="E20501" t="str">
        <f>IF(DAF____Flipkart_Data_Project_1___Sheet1[[#This Row],[Gender]]="f","Female","Male")</f>
        <v>Male</v>
      </c>
      <c r="F20501" t="s">
        <v>16</v>
      </c>
      <c r="H20501" s="1" t="s">
        <v>100</v>
      </c>
      <c r="I20501" t="s">
        <v>46</v>
      </c>
      <c r="J20501" t="s">
        <v>587</v>
      </c>
      <c r="K20501" t="str">
        <f>IF(DAF____Flipkart_Data_Project_1___Sheet1[[#This Row],[city]]="#N/A","Unknown",DAF____Flipkart_Data_Project_1___Sheet1[[#This Row],[city]])</f>
        <v>Chanda</v>
      </c>
      <c r="L20501" t="s">
        <v>103</v>
      </c>
      <c r="M20501" t="str">
        <f>IF(DAF____Flipkart_Data_Project_1___Sheet1[[#This Row],[state]]="#N/A","Unknown",DAF____Flipkart_Data_Project_1___Sheet1[[#This Row],[state]])</f>
        <v>Maharashtra</v>
      </c>
      <c r="N20501" t="s">
        <v>21</v>
      </c>
      <c r="O20501" t="s">
        <v>37</v>
      </c>
      <c r="P20501" t="str">
        <f>IF(DAF____Flipkart_Data_Project_1___Sheet1[[#This Row],[response_time]]="Below SLA","Within SLA",DAF____Flipkart_Data_Project_1___Sheet1[[#This Row],[response_time]])</f>
        <v>Above SLA</v>
      </c>
      <c r="Q20501">
        <v>8</v>
      </c>
      <c r="R20501" t="s">
        <v>116</v>
      </c>
    </row>
    <row r="20502" spans="1:18" x14ac:dyDescent="0.3">
      <c r="A20502" t="s">
        <v>29115</v>
      </c>
      <c r="B20502" t="str">
        <f>UPPER(DAF____Flipkart_Data_Project_1___Sheet1[[#This Row],[id]])</f>
        <v>OIT-41453944-G-735062-67</v>
      </c>
      <c r="C20502" t="s">
        <v>2515</v>
      </c>
      <c r="D20502" t="s">
        <v>34</v>
      </c>
      <c r="E20502" t="str">
        <f>IF(DAF____Flipkart_Data_Project_1___Sheet1[[#This Row],[Gender]]="f","Female","Male")</f>
        <v>Male</v>
      </c>
      <c r="F20502" t="s">
        <v>59</v>
      </c>
      <c r="H20502" s="1" t="s">
        <v>81</v>
      </c>
      <c r="I20502" t="s">
        <v>28</v>
      </c>
      <c r="J20502" t="s">
        <v>402</v>
      </c>
      <c r="K20502" t="str">
        <f>IF(DAF____Flipkart_Data_Project_1___Sheet1[[#This Row],[city]]="#N/A","Unknown",DAF____Flipkart_Data_Project_1___Sheet1[[#This Row],[city]])</f>
        <v>Saharanpur</v>
      </c>
      <c r="L20502" t="s">
        <v>43</v>
      </c>
      <c r="M20502" t="str">
        <f>IF(DAF____Flipkart_Data_Project_1___Sheet1[[#This Row],[state]]="#N/A","Unknown",DAF____Flipkart_Data_Project_1___Sheet1[[#This Row],[state]])</f>
        <v>Uttar Pradesh</v>
      </c>
      <c r="N20502" t="s">
        <v>69</v>
      </c>
      <c r="O20502" t="s">
        <v>63</v>
      </c>
      <c r="P20502" t="str">
        <f>IF(DAF____Flipkart_Data_Project_1___Sheet1[[#This Row],[response_time]]="Below SLA","Within SLA",DAF____Flipkart_Data_Project_1___Sheet1[[#This Row],[response_time]])</f>
        <v>Within SLA</v>
      </c>
      <c r="Q20502">
        <v>19</v>
      </c>
      <c r="R20502" t="s">
        <v>31</v>
      </c>
    </row>
    <row r="20503" spans="1:18" x14ac:dyDescent="0.3">
      <c r="A20503" t="s">
        <v>29116</v>
      </c>
      <c r="B20503" t="str">
        <f>UPPER(DAF____Flipkart_Data_Project_1___Sheet1[[#This Row],[id]])</f>
        <v>AYT-62996306-1-953119-YZ</v>
      </c>
      <c r="C20503" t="s">
        <v>5749</v>
      </c>
      <c r="D20503" t="s">
        <v>34</v>
      </c>
      <c r="E20503" t="str">
        <f>IF(DAF____Flipkart_Data_Project_1___Sheet1[[#This Row],[Gender]]="f","Female","Male")</f>
        <v>Male</v>
      </c>
      <c r="F20503" t="s">
        <v>35</v>
      </c>
      <c r="H20503" s="1" t="s">
        <v>27</v>
      </c>
      <c r="I20503" t="s">
        <v>18</v>
      </c>
      <c r="J20503" t="s">
        <v>515</v>
      </c>
      <c r="K20503" t="str">
        <f>IF(DAF____Flipkart_Data_Project_1___Sheet1[[#This Row],[city]]="#N/A","Unknown",DAF____Flipkart_Data_Project_1___Sheet1[[#This Row],[city]])</f>
        <v>Panchkula</v>
      </c>
      <c r="L20503" t="s">
        <v>78</v>
      </c>
      <c r="M20503" t="str">
        <f>IF(DAF____Flipkart_Data_Project_1___Sheet1[[#This Row],[state]]="#N/A","Unknown",DAF____Flipkart_Data_Project_1___Sheet1[[#This Row],[state]])</f>
        <v>Haryana</v>
      </c>
      <c r="N20503" t="s">
        <v>84</v>
      </c>
      <c r="O20503" t="s">
        <v>22</v>
      </c>
      <c r="P20503" t="str">
        <f>IF(DAF____Flipkart_Data_Project_1___Sheet1[[#This Row],[response_time]]="Below SLA","Within SLA",DAF____Flipkart_Data_Project_1___Sheet1[[#This Row],[response_time]])</f>
        <v>Within SLA</v>
      </c>
      <c r="Q20503">
        <v>39</v>
      </c>
      <c r="R20503" t="s">
        <v>23</v>
      </c>
    </row>
    <row r="20504" spans="1:18" x14ac:dyDescent="0.3">
      <c r="A20504" t="s">
        <v>29117</v>
      </c>
      <c r="B20504" t="str">
        <f>UPPER(DAF____Flipkart_Data_Project_1___Sheet1[[#This Row],[id]])</f>
        <v>FQX-07647570-Q-272572-DJ</v>
      </c>
      <c r="C20504" t="s">
        <v>1861</v>
      </c>
      <c r="D20504" t="s">
        <v>15</v>
      </c>
      <c r="E20504" t="str">
        <f>IF(DAF____Flipkart_Data_Project_1___Sheet1[[#This Row],[Gender]]="f","Female","Male")</f>
        <v>Female</v>
      </c>
      <c r="F20504" t="s">
        <v>59</v>
      </c>
      <c r="G20504">
        <v>7</v>
      </c>
      <c r="H20504" s="1" t="s">
        <v>119</v>
      </c>
      <c r="I20504" t="s">
        <v>18</v>
      </c>
      <c r="J20504" t="s">
        <v>61</v>
      </c>
      <c r="K20504" t="str">
        <f>IF(DAF____Flipkart_Data_Project_1___Sheet1[[#This Row],[city]]="#N/A","Unknown",DAF____Flipkart_Data_Project_1___Sheet1[[#This Row],[city]])</f>
        <v>Panaji</v>
      </c>
      <c r="L20504" t="s">
        <v>62</v>
      </c>
      <c r="M20504" t="str">
        <f>IF(DAF____Flipkart_Data_Project_1___Sheet1[[#This Row],[state]]="#N/A","Unknown",DAF____Flipkart_Data_Project_1___Sheet1[[#This Row],[state]])</f>
        <v>Goa</v>
      </c>
      <c r="N20504" t="s">
        <v>21</v>
      </c>
      <c r="O20504" t="s">
        <v>37</v>
      </c>
      <c r="P20504" t="str">
        <f>IF(DAF____Flipkart_Data_Project_1___Sheet1[[#This Row],[response_time]]="Below SLA","Within SLA",DAF____Flipkart_Data_Project_1___Sheet1[[#This Row],[response_time]])</f>
        <v>Above SLA</v>
      </c>
      <c r="Q20504">
        <v>31</v>
      </c>
      <c r="R20504" t="s">
        <v>31</v>
      </c>
    </row>
    <row r="20505" spans="1:18" x14ac:dyDescent="0.3">
      <c r="A20505" t="s">
        <v>29118</v>
      </c>
      <c r="B20505" t="str">
        <f>UPPER(DAF____Flipkart_Data_Project_1___Sheet1[[#This Row],[id]])</f>
        <v>PLM-77831776-6-327157-YY</v>
      </c>
      <c r="C20505" t="s">
        <v>477</v>
      </c>
      <c r="D20505" t="s">
        <v>34</v>
      </c>
      <c r="E20505" t="str">
        <f>IF(DAF____Flipkart_Data_Project_1___Sheet1[[#This Row],[Gender]]="f","Female","Male")</f>
        <v>Male</v>
      </c>
      <c r="F20505" t="s">
        <v>35</v>
      </c>
      <c r="H20505" s="1" t="s">
        <v>87</v>
      </c>
      <c r="I20505" t="s">
        <v>18</v>
      </c>
      <c r="J20505" t="s">
        <v>18978</v>
      </c>
      <c r="K20505" t="str">
        <f>IF(DAF____Flipkart_Data_Project_1___Sheet1[[#This Row],[city]]="#N/A","Unknown",DAF____Flipkart_Data_Project_1___Sheet1[[#This Row],[city]])</f>
        <v>Bhilai</v>
      </c>
      <c r="L20505" t="s">
        <v>1387</v>
      </c>
      <c r="M20505" t="str">
        <f>IF(DAF____Flipkart_Data_Project_1___Sheet1[[#This Row],[state]]="#N/A","Unknown",DAF____Flipkart_Data_Project_1___Sheet1[[#This Row],[state]])</f>
        <v>Chhattisgarh</v>
      </c>
      <c r="N20505" t="s">
        <v>21</v>
      </c>
      <c r="O20505" t="s">
        <v>22</v>
      </c>
      <c r="P20505" t="str">
        <f>IF(DAF____Flipkart_Data_Project_1___Sheet1[[#This Row],[response_time]]="Below SLA","Within SLA",DAF____Flipkart_Data_Project_1___Sheet1[[#This Row],[response_time]])</f>
        <v>Within SLA</v>
      </c>
      <c r="Q20505">
        <v>34</v>
      </c>
      <c r="R20505" t="s">
        <v>23</v>
      </c>
    </row>
    <row r="20506" spans="1:18" x14ac:dyDescent="0.3">
      <c r="A20506" t="s">
        <v>29119</v>
      </c>
      <c r="B20506" t="str">
        <f>UPPER(DAF____Flipkart_Data_Project_1___Sheet1[[#This Row],[id]])</f>
        <v>NAK-31577923-J-541024-BX</v>
      </c>
      <c r="C20506" t="s">
        <v>16455</v>
      </c>
      <c r="D20506" t="s">
        <v>34</v>
      </c>
      <c r="E20506" t="str">
        <f>IF(DAF____Flipkart_Data_Project_1___Sheet1[[#This Row],[Gender]]="f","Female","Male")</f>
        <v>Male</v>
      </c>
      <c r="F20506" t="s">
        <v>59</v>
      </c>
      <c r="H20506" s="1" t="s">
        <v>72</v>
      </c>
      <c r="I20506" t="s">
        <v>18</v>
      </c>
      <c r="J20506" t="s">
        <v>964</v>
      </c>
      <c r="K20506" t="str">
        <f>IF(DAF____Flipkart_Data_Project_1___Sheet1[[#This Row],[city]]="#N/A","Unknown",DAF____Flipkart_Data_Project_1___Sheet1[[#This Row],[city]])</f>
        <v>Aligarh</v>
      </c>
      <c r="L20506" t="s">
        <v>43</v>
      </c>
      <c r="M20506" t="str">
        <f>IF(DAF____Flipkart_Data_Project_1___Sheet1[[#This Row],[state]]="#N/A","Unknown",DAF____Flipkart_Data_Project_1___Sheet1[[#This Row],[state]])</f>
        <v>Uttar Pradesh</v>
      </c>
      <c r="N20506" t="s">
        <v>84</v>
      </c>
      <c r="O20506" t="s">
        <v>22</v>
      </c>
      <c r="P20506" t="str">
        <f>IF(DAF____Flipkart_Data_Project_1___Sheet1[[#This Row],[response_time]]="Below SLA","Within SLA",DAF____Flipkart_Data_Project_1___Sheet1[[#This Row],[response_time]])</f>
        <v>Within SLA</v>
      </c>
      <c r="Q20506">
        <v>34</v>
      </c>
      <c r="R20506" t="s">
        <v>23</v>
      </c>
    </row>
    <row r="20507" spans="1:18" x14ac:dyDescent="0.3">
      <c r="A20507" t="s">
        <v>29120</v>
      </c>
      <c r="B20507" t="str">
        <f>UPPER(DAF____Flipkart_Data_Project_1___Sheet1[[#This Row],[id]])</f>
        <v>SBG-09574566-R-693573-JV</v>
      </c>
      <c r="C20507" t="s">
        <v>29121</v>
      </c>
      <c r="D20507" t="s">
        <v>34</v>
      </c>
      <c r="E20507" t="str">
        <f>IF(DAF____Flipkart_Data_Project_1___Sheet1[[#This Row],[Gender]]="f","Female","Male")</f>
        <v>Male</v>
      </c>
      <c r="F20507" t="s">
        <v>16</v>
      </c>
      <c r="H20507" s="1" t="s">
        <v>27</v>
      </c>
      <c r="I20507" t="s">
        <v>18</v>
      </c>
      <c r="J20507" t="s">
        <v>31</v>
      </c>
      <c r="K20507" t="str">
        <f>IF(DAF____Flipkart_Data_Project_1___Sheet1[[#This Row],[city]]="#N/A","Unknown",DAF____Flipkart_Data_Project_1___Sheet1[[#This Row],[city]])</f>
        <v>Mumbai</v>
      </c>
      <c r="L20507" t="s">
        <v>103</v>
      </c>
      <c r="M20507" t="str">
        <f>IF(DAF____Flipkart_Data_Project_1___Sheet1[[#This Row],[state]]="#N/A","Unknown",DAF____Flipkart_Data_Project_1___Sheet1[[#This Row],[state]])</f>
        <v>Maharashtra</v>
      </c>
      <c r="N20507" t="s">
        <v>84</v>
      </c>
      <c r="O20507" t="s">
        <v>63</v>
      </c>
      <c r="P20507" t="str">
        <f>IF(DAF____Flipkart_Data_Project_1___Sheet1[[#This Row],[response_time]]="Below SLA","Within SLA",DAF____Flipkart_Data_Project_1___Sheet1[[#This Row],[response_time]])</f>
        <v>Within SLA</v>
      </c>
      <c r="Q20507">
        <v>40</v>
      </c>
      <c r="R20507" t="s">
        <v>23</v>
      </c>
    </row>
    <row r="20508" spans="1:18" x14ac:dyDescent="0.3">
      <c r="A20508" t="s">
        <v>29122</v>
      </c>
      <c r="B20508" t="str">
        <f>UPPER(DAF____Flipkart_Data_Project_1___Sheet1[[#This Row],[id]])</f>
        <v>GIV-08044520-D-942587-68</v>
      </c>
      <c r="C20508" t="s">
        <v>13785</v>
      </c>
      <c r="D20508" t="s">
        <v>34</v>
      </c>
      <c r="E20508" t="str">
        <f>IF(DAF____Flipkart_Data_Project_1___Sheet1[[#This Row],[Gender]]="f","Female","Male")</f>
        <v>Male</v>
      </c>
      <c r="F20508" t="s">
        <v>35</v>
      </c>
      <c r="H20508" s="1" t="s">
        <v>106</v>
      </c>
      <c r="I20508" t="s">
        <v>18</v>
      </c>
      <c r="J20508" t="s">
        <v>19342</v>
      </c>
      <c r="K20508" t="str">
        <f>IF(DAF____Flipkart_Data_Project_1___Sheet1[[#This Row],[city]]="#N/A","Unknown",DAF____Flipkart_Data_Project_1___Sheet1[[#This Row],[city]])</f>
        <v>Puri</v>
      </c>
      <c r="L20508" t="s">
        <v>205</v>
      </c>
      <c r="M20508" t="str">
        <f>IF(DAF____Flipkart_Data_Project_1___Sheet1[[#This Row],[state]]="#N/A","Unknown",DAF____Flipkart_Data_Project_1___Sheet1[[#This Row],[state]])</f>
        <v>Odisha</v>
      </c>
      <c r="N20508" t="s">
        <v>69</v>
      </c>
      <c r="O20508" t="s">
        <v>22</v>
      </c>
      <c r="P20508" t="str">
        <f>IF(DAF____Flipkart_Data_Project_1___Sheet1[[#This Row],[response_time]]="Below SLA","Within SLA",DAF____Flipkart_Data_Project_1___Sheet1[[#This Row],[response_time]])</f>
        <v>Within SLA</v>
      </c>
      <c r="Q20508">
        <v>39</v>
      </c>
      <c r="R20508" t="s">
        <v>31</v>
      </c>
    </row>
    <row r="20509" spans="1:18" x14ac:dyDescent="0.3">
      <c r="A20509" t="s">
        <v>29123</v>
      </c>
      <c r="B20509" t="str">
        <f>UPPER(DAF____Flipkart_Data_Project_1___Sheet1[[#This Row],[id]])</f>
        <v>BDU-43532516-6-772246-PN</v>
      </c>
      <c r="C20509" t="s">
        <v>3786</v>
      </c>
      <c r="D20509" t="s">
        <v>34</v>
      </c>
      <c r="E20509" t="str">
        <f>IF(DAF____Flipkart_Data_Project_1___Sheet1[[#This Row],[Gender]]="f","Female","Male")</f>
        <v>Male</v>
      </c>
      <c r="F20509" t="s">
        <v>16</v>
      </c>
      <c r="H20509" s="1" t="s">
        <v>512</v>
      </c>
      <c r="I20509" t="s">
        <v>18</v>
      </c>
      <c r="J20509" t="s">
        <v>97</v>
      </c>
      <c r="K20509" t="str">
        <f>IF(DAF____Flipkart_Data_Project_1___Sheet1[[#This Row],[city]]="#N/A","Unknown",DAF____Flipkart_Data_Project_1___Sheet1[[#This Row],[city]])</f>
        <v>Panipat</v>
      </c>
      <c r="L20509" t="s">
        <v>78</v>
      </c>
      <c r="M20509" t="str">
        <f>IF(DAF____Flipkart_Data_Project_1___Sheet1[[#This Row],[state]]="#N/A","Unknown",DAF____Flipkart_Data_Project_1___Sheet1[[#This Row],[state]])</f>
        <v>Haryana</v>
      </c>
      <c r="N20509" t="s">
        <v>30</v>
      </c>
      <c r="O20509" t="s">
        <v>22</v>
      </c>
      <c r="P20509" t="str">
        <f>IF(DAF____Flipkart_Data_Project_1___Sheet1[[#This Row],[response_time]]="Below SLA","Within SLA",DAF____Flipkart_Data_Project_1___Sheet1[[#This Row],[response_time]])</f>
        <v>Within SLA</v>
      </c>
      <c r="Q20509">
        <v>20</v>
      </c>
      <c r="R20509" t="s">
        <v>93</v>
      </c>
    </row>
    <row r="20510" spans="1:18" x14ac:dyDescent="0.3">
      <c r="A20510" t="s">
        <v>29124</v>
      </c>
      <c r="B20510" t="str">
        <f>UPPER(DAF____Flipkart_Data_Project_1___Sheet1[[#This Row],[id]])</f>
        <v>CEG-61491728-A-983373-FA</v>
      </c>
      <c r="C20510" t="s">
        <v>4321</v>
      </c>
      <c r="D20510" t="s">
        <v>15</v>
      </c>
      <c r="E20510" t="str">
        <f>IF(DAF____Flipkart_Data_Project_1___Sheet1[[#This Row],[Gender]]="f","Female","Male")</f>
        <v>Female</v>
      </c>
      <c r="F20510" t="s">
        <v>40</v>
      </c>
      <c r="H20510" s="1" t="s">
        <v>27</v>
      </c>
      <c r="I20510" t="s">
        <v>18</v>
      </c>
      <c r="J20510" t="s">
        <v>18959</v>
      </c>
      <c r="K20510" t="str">
        <f>IF(DAF____Flipkart_Data_Project_1___Sheet1[[#This Row],[city]]="#N/A","Unknown",DAF____Flipkart_Data_Project_1___Sheet1[[#This Row],[city]])</f>
        <v>Daman</v>
      </c>
      <c r="L20510" t="s">
        <v>1469</v>
      </c>
      <c r="M20510" t="str">
        <f>IF(DAF____Flipkart_Data_Project_1___Sheet1[[#This Row],[state]]="#N/A","Unknown",DAF____Flipkart_Data_Project_1___Sheet1[[#This Row],[state]])</f>
        <v>Daman and Diu</v>
      </c>
      <c r="N20510" t="s">
        <v>69</v>
      </c>
      <c r="O20510" t="s">
        <v>63</v>
      </c>
      <c r="P20510" t="str">
        <f>IF(DAF____Flipkart_Data_Project_1___Sheet1[[#This Row],[response_time]]="Below SLA","Within SLA",DAF____Flipkart_Data_Project_1___Sheet1[[#This Row],[response_time]])</f>
        <v>Within SLA</v>
      </c>
      <c r="Q20510">
        <v>38</v>
      </c>
      <c r="R20510" t="s">
        <v>31</v>
      </c>
    </row>
    <row r="20511" spans="1:18" x14ac:dyDescent="0.3">
      <c r="A20511" t="s">
        <v>29125</v>
      </c>
      <c r="B20511" t="str">
        <f>UPPER(DAF____Flipkart_Data_Project_1___Sheet1[[#This Row],[id]])</f>
        <v>TLX-86118231-M-016149-BQ</v>
      </c>
      <c r="C20511" t="s">
        <v>15018</v>
      </c>
      <c r="D20511" t="s">
        <v>15</v>
      </c>
      <c r="E20511" t="str">
        <f>IF(DAF____Flipkart_Data_Project_1___Sheet1[[#This Row],[Gender]]="f","Female","Male")</f>
        <v>Female</v>
      </c>
      <c r="F20511" t="s">
        <v>35</v>
      </c>
      <c r="H20511" s="1" t="s">
        <v>512</v>
      </c>
      <c r="I20511" t="s">
        <v>18</v>
      </c>
      <c r="J20511" t="s">
        <v>269</v>
      </c>
      <c r="K20511" t="str">
        <f>IF(DAF____Flipkart_Data_Project_1___Sheet1[[#This Row],[city]]="#N/A","Unknown",DAF____Flipkart_Data_Project_1___Sheet1[[#This Row],[city]])</f>
        <v>Mysore</v>
      </c>
      <c r="L20511" t="s">
        <v>108</v>
      </c>
      <c r="M20511" t="str">
        <f>IF(DAF____Flipkart_Data_Project_1___Sheet1[[#This Row],[state]]="#N/A","Unknown",DAF____Flipkart_Data_Project_1___Sheet1[[#This Row],[state]])</f>
        <v>Karnataka</v>
      </c>
      <c r="N20511" t="s">
        <v>30</v>
      </c>
      <c r="O20511" t="s">
        <v>22</v>
      </c>
      <c r="P20511" t="str">
        <f>IF(DAF____Flipkart_Data_Project_1___Sheet1[[#This Row],[response_time]]="Below SLA","Within SLA",DAF____Flipkart_Data_Project_1___Sheet1[[#This Row],[response_time]])</f>
        <v>Within SLA</v>
      </c>
      <c r="Q20511">
        <v>17</v>
      </c>
      <c r="R20511" t="s">
        <v>116</v>
      </c>
    </row>
    <row r="20512" spans="1:18" x14ac:dyDescent="0.3">
      <c r="A20512" t="s">
        <v>29126</v>
      </c>
      <c r="B20512" t="str">
        <f>UPPER(DAF____Flipkart_Data_Project_1___Sheet1[[#This Row],[id]])</f>
        <v>KUX-21541261-G-820334-WX</v>
      </c>
      <c r="C20512" t="s">
        <v>20481</v>
      </c>
      <c r="D20512" t="s">
        <v>15</v>
      </c>
      <c r="E20512" t="str">
        <f>IF(DAF____Flipkart_Data_Project_1___Sheet1[[#This Row],[Gender]]="f","Female","Male")</f>
        <v>Female</v>
      </c>
      <c r="F20512" t="s">
        <v>35</v>
      </c>
      <c r="H20512" s="1" t="s">
        <v>96</v>
      </c>
      <c r="I20512" t="s">
        <v>18</v>
      </c>
      <c r="J20512" t="s">
        <v>15634</v>
      </c>
      <c r="K20512" t="str">
        <f>IF(DAF____Flipkart_Data_Project_1___Sheet1[[#This Row],[city]]="#N/A","Unknown",DAF____Flipkart_Data_Project_1___Sheet1[[#This Row],[city]])</f>
        <v>Agartala</v>
      </c>
      <c r="L20512" t="s">
        <v>15635</v>
      </c>
      <c r="M20512" t="str">
        <f>IF(DAF____Flipkart_Data_Project_1___Sheet1[[#This Row],[state]]="#N/A","Unknown",DAF____Flipkart_Data_Project_1___Sheet1[[#This Row],[state]])</f>
        <v>Tripura</v>
      </c>
      <c r="N20512" t="s">
        <v>69</v>
      </c>
      <c r="O20512" t="s">
        <v>22</v>
      </c>
      <c r="P20512" t="str">
        <f>IF(DAF____Flipkart_Data_Project_1___Sheet1[[#This Row],[response_time]]="Below SLA","Within SLA",DAF____Flipkart_Data_Project_1___Sheet1[[#This Row],[response_time]])</f>
        <v>Within SLA</v>
      </c>
      <c r="Q20512">
        <v>5</v>
      </c>
      <c r="R20512" t="s">
        <v>23</v>
      </c>
    </row>
    <row r="20513" spans="1:18" x14ac:dyDescent="0.3">
      <c r="A20513" t="s">
        <v>29127</v>
      </c>
      <c r="B20513" t="str">
        <f>UPPER(DAF____Flipkart_Data_Project_1___Sheet1[[#This Row],[id]])</f>
        <v>YQG-74834486-A-192259-SC</v>
      </c>
      <c r="C20513" t="s">
        <v>29128</v>
      </c>
      <c r="D20513" t="s">
        <v>34</v>
      </c>
      <c r="E20513" t="str">
        <f>IF(DAF____Flipkart_Data_Project_1___Sheet1[[#This Row],[Gender]]="f","Female","Male")</f>
        <v>Male</v>
      </c>
      <c r="F20513" t="s">
        <v>16</v>
      </c>
      <c r="G20513">
        <v>5</v>
      </c>
      <c r="H20513" s="1" t="s">
        <v>277</v>
      </c>
      <c r="I20513" t="s">
        <v>18</v>
      </c>
      <c r="J20513" t="s">
        <v>1507</v>
      </c>
      <c r="K20513" t="str">
        <f>IF(DAF____Flipkart_Data_Project_1___Sheet1[[#This Row],[city]]="#N/A","Unknown",DAF____Flipkart_Data_Project_1___Sheet1[[#This Row],[city]])</f>
        <v>Varanasi</v>
      </c>
      <c r="L20513" t="s">
        <v>43</v>
      </c>
      <c r="M20513" t="str">
        <f>IF(DAF____Flipkart_Data_Project_1___Sheet1[[#This Row],[state]]="#N/A","Unknown",DAF____Flipkart_Data_Project_1___Sheet1[[#This Row],[state]])</f>
        <v>Uttar Pradesh</v>
      </c>
      <c r="N20513" t="s">
        <v>30</v>
      </c>
      <c r="O20513" t="s">
        <v>37</v>
      </c>
      <c r="P20513" t="str">
        <f>IF(DAF____Flipkart_Data_Project_1___Sheet1[[#This Row],[response_time]]="Below SLA","Within SLA",DAF____Flipkart_Data_Project_1___Sheet1[[#This Row],[response_time]])</f>
        <v>Above SLA</v>
      </c>
      <c r="Q20513">
        <v>20</v>
      </c>
      <c r="R20513" t="s">
        <v>31</v>
      </c>
    </row>
    <row r="20514" spans="1:18" x14ac:dyDescent="0.3">
      <c r="A20514" t="s">
        <v>29129</v>
      </c>
      <c r="B20514" t="str">
        <f>UPPER(DAF____Flipkart_Data_Project_1___Sheet1[[#This Row],[id]])</f>
        <v>BYP-78653557-7-038960-22</v>
      </c>
      <c r="C20514" t="s">
        <v>29130</v>
      </c>
      <c r="D20514" t="s">
        <v>34</v>
      </c>
      <c r="E20514" t="str">
        <f>IF(DAF____Flipkart_Data_Project_1___Sheet1[[#This Row],[Gender]]="f","Female","Male")</f>
        <v>Male</v>
      </c>
      <c r="F20514" t="s">
        <v>40</v>
      </c>
      <c r="G20514">
        <v>1</v>
      </c>
      <c r="H20514" s="1" t="s">
        <v>27</v>
      </c>
      <c r="I20514" t="s">
        <v>18</v>
      </c>
      <c r="J20514" t="s">
        <v>56</v>
      </c>
      <c r="K20514" t="str">
        <f>IF(DAF____Flipkart_Data_Project_1___Sheet1[[#This Row],[city]]="#N/A","Unknown",DAF____Flipkart_Data_Project_1___Sheet1[[#This Row],[city]])</f>
        <v>New Delhi</v>
      </c>
      <c r="L20514" t="s">
        <v>23</v>
      </c>
      <c r="M20514" t="str">
        <f>IF(DAF____Flipkart_Data_Project_1___Sheet1[[#This Row],[state]]="#N/A","Unknown",DAF____Flipkart_Data_Project_1___Sheet1[[#This Row],[state]])</f>
        <v>Delhi</v>
      </c>
      <c r="N20514" t="s">
        <v>30</v>
      </c>
      <c r="O20514" t="s">
        <v>63</v>
      </c>
      <c r="P20514" t="str">
        <f>IF(DAF____Flipkart_Data_Project_1___Sheet1[[#This Row],[response_time]]="Below SLA","Within SLA",DAF____Flipkart_Data_Project_1___Sheet1[[#This Row],[response_time]])</f>
        <v>Within SLA</v>
      </c>
      <c r="Q20514">
        <v>23</v>
      </c>
      <c r="R20514" t="s">
        <v>23</v>
      </c>
    </row>
    <row r="20515" spans="1:18" x14ac:dyDescent="0.3">
      <c r="A20515" t="s">
        <v>29131</v>
      </c>
      <c r="B20515" t="str">
        <f>UPPER(DAF____Flipkart_Data_Project_1___Sheet1[[#This Row],[id]])</f>
        <v>RJM-51715847-M-902065-YC</v>
      </c>
      <c r="C20515" t="s">
        <v>24454</v>
      </c>
      <c r="D20515" t="s">
        <v>34</v>
      </c>
      <c r="E20515" t="str">
        <f>IF(DAF____Flipkart_Data_Project_1___Sheet1[[#This Row],[Gender]]="f","Female","Male")</f>
        <v>Male</v>
      </c>
      <c r="F20515" t="s">
        <v>16</v>
      </c>
      <c r="H20515" s="1" t="s">
        <v>96</v>
      </c>
      <c r="I20515" t="s">
        <v>18</v>
      </c>
      <c r="J20515" t="s">
        <v>607</v>
      </c>
      <c r="K20515" t="str">
        <f>IF(DAF____Flipkart_Data_Project_1___Sheet1[[#This Row],[city]]="#N/A","Unknown",DAF____Flipkart_Data_Project_1___Sheet1[[#This Row],[city]])</f>
        <v>Hisar</v>
      </c>
      <c r="L20515" t="s">
        <v>78</v>
      </c>
      <c r="M20515" t="str">
        <f>IF(DAF____Flipkart_Data_Project_1___Sheet1[[#This Row],[state]]="#N/A","Unknown",DAF____Flipkart_Data_Project_1___Sheet1[[#This Row],[state]])</f>
        <v>Haryana</v>
      </c>
      <c r="N20515" t="s">
        <v>21</v>
      </c>
      <c r="O20515" t="s">
        <v>22</v>
      </c>
      <c r="P20515" t="str">
        <f>IF(DAF____Flipkart_Data_Project_1___Sheet1[[#This Row],[response_time]]="Below SLA","Within SLA",DAF____Flipkart_Data_Project_1___Sheet1[[#This Row],[response_time]])</f>
        <v>Within SLA</v>
      </c>
      <c r="Q20515">
        <v>5</v>
      </c>
      <c r="R20515" t="s">
        <v>116</v>
      </c>
    </row>
    <row r="20516" spans="1:18" x14ac:dyDescent="0.3">
      <c r="A20516" t="s">
        <v>29132</v>
      </c>
      <c r="B20516" t="str">
        <f>UPPER(DAF____Flipkart_Data_Project_1___Sheet1[[#This Row],[id]])</f>
        <v>GHM-40997284-Q-264476-FE</v>
      </c>
      <c r="C20516" t="s">
        <v>29133</v>
      </c>
      <c r="D20516" t="s">
        <v>34</v>
      </c>
      <c r="E20516" t="str">
        <f>IF(DAF____Flipkart_Data_Project_1___Sheet1[[#This Row],[Gender]]="f","Female","Male")</f>
        <v>Male</v>
      </c>
      <c r="F20516" t="s">
        <v>26</v>
      </c>
      <c r="H20516" s="1" t="s">
        <v>72</v>
      </c>
      <c r="I20516" t="s">
        <v>46</v>
      </c>
      <c r="J20516" t="s">
        <v>19</v>
      </c>
      <c r="K20516" t="str">
        <f>IF(DAF____Flipkart_Data_Project_1___Sheet1[[#This Row],[city]]="#N/A","Unknown",DAF____Flipkart_Data_Project_1___Sheet1[[#This Row],[city]])</f>
        <v>Nandyal</v>
      </c>
      <c r="L20516" t="s">
        <v>20</v>
      </c>
      <c r="M20516" t="str">
        <f>IF(DAF____Flipkart_Data_Project_1___Sheet1[[#This Row],[state]]="#N/A","Unknown",DAF____Flipkart_Data_Project_1___Sheet1[[#This Row],[state]])</f>
        <v>Andhra Pradesh</v>
      </c>
      <c r="N20516" t="s">
        <v>21</v>
      </c>
      <c r="O20516" t="s">
        <v>37</v>
      </c>
      <c r="P20516" t="str">
        <f>IF(DAF____Flipkart_Data_Project_1___Sheet1[[#This Row],[response_time]]="Below SLA","Within SLA",DAF____Flipkart_Data_Project_1___Sheet1[[#This Row],[response_time]])</f>
        <v>Above SLA</v>
      </c>
      <c r="Q20516">
        <v>9</v>
      </c>
      <c r="R20516" t="s">
        <v>23</v>
      </c>
    </row>
    <row r="20517" spans="1:18" x14ac:dyDescent="0.3">
      <c r="A20517" t="s">
        <v>29134</v>
      </c>
      <c r="B20517" t="str">
        <f>UPPER(DAF____Flipkart_Data_Project_1___Sheet1[[#This Row],[id]])</f>
        <v>QTC-33863765-G-923544-6B</v>
      </c>
      <c r="C20517" t="s">
        <v>29135</v>
      </c>
      <c r="D20517" t="s">
        <v>34</v>
      </c>
      <c r="E20517" t="str">
        <f>IF(DAF____Flipkart_Data_Project_1___Sheet1[[#This Row],[Gender]]="f","Female","Male")</f>
        <v>Male</v>
      </c>
      <c r="F20517" t="s">
        <v>16</v>
      </c>
      <c r="H20517" s="1" t="s">
        <v>123</v>
      </c>
      <c r="I20517" t="s">
        <v>18</v>
      </c>
      <c r="J20517" t="s">
        <v>652</v>
      </c>
      <c r="K20517" t="str">
        <f>IF(DAF____Flipkart_Data_Project_1___Sheet1[[#This Row],[city]]="#N/A","Unknown",DAF____Flipkart_Data_Project_1___Sheet1[[#This Row],[city]])</f>
        <v>Parbhani</v>
      </c>
      <c r="L20517" t="s">
        <v>103</v>
      </c>
      <c r="M20517" t="str">
        <f>IF(DAF____Flipkart_Data_Project_1___Sheet1[[#This Row],[state]]="#N/A","Unknown",DAF____Flipkart_Data_Project_1___Sheet1[[#This Row],[state]])</f>
        <v>Maharashtra</v>
      </c>
      <c r="N20517" t="s">
        <v>69</v>
      </c>
      <c r="O20517" t="s">
        <v>22</v>
      </c>
      <c r="P20517" t="str">
        <f>IF(DAF____Flipkart_Data_Project_1___Sheet1[[#This Row],[response_time]]="Below SLA","Within SLA",DAF____Flipkart_Data_Project_1___Sheet1[[#This Row],[response_time]])</f>
        <v>Within SLA</v>
      </c>
      <c r="Q20517">
        <v>10</v>
      </c>
      <c r="R20517" t="s">
        <v>116</v>
      </c>
    </row>
    <row r="20518" spans="1:18" x14ac:dyDescent="0.3">
      <c r="A20518" t="s">
        <v>29136</v>
      </c>
      <c r="B20518" t="str">
        <f>UPPER(DAF____Flipkart_Data_Project_1___Sheet1[[#This Row],[id]])</f>
        <v>WUZ-77238174-0-794376-SY</v>
      </c>
      <c r="C20518" t="s">
        <v>2342</v>
      </c>
      <c r="D20518" t="s">
        <v>15</v>
      </c>
      <c r="E20518" t="str">
        <f>IF(DAF____Flipkart_Data_Project_1___Sheet1[[#This Row],[Gender]]="f","Female","Male")</f>
        <v>Female</v>
      </c>
      <c r="F20518" t="s">
        <v>26</v>
      </c>
      <c r="H20518" s="1" t="s">
        <v>41</v>
      </c>
      <c r="I20518" t="s">
        <v>46</v>
      </c>
      <c r="J20518" t="s">
        <v>1067</v>
      </c>
      <c r="K20518" t="str">
        <f>IF(DAF____Flipkart_Data_Project_1___Sheet1[[#This Row],[city]]="#N/A","Unknown",DAF____Flipkart_Data_Project_1___Sheet1[[#This Row],[city]])</f>
        <v>Kurnool</v>
      </c>
      <c r="L20518" t="s">
        <v>20</v>
      </c>
      <c r="M20518" t="str">
        <f>IF(DAF____Flipkart_Data_Project_1___Sheet1[[#This Row],[state]]="#N/A","Unknown",DAF____Flipkart_Data_Project_1___Sheet1[[#This Row],[state]])</f>
        <v>Andhra Pradesh</v>
      </c>
      <c r="N20518" t="s">
        <v>21</v>
      </c>
      <c r="O20518" t="s">
        <v>22</v>
      </c>
      <c r="P20518" t="str">
        <f>IF(DAF____Flipkart_Data_Project_1___Sheet1[[#This Row],[response_time]]="Below SLA","Within SLA",DAF____Flipkart_Data_Project_1___Sheet1[[#This Row],[response_time]])</f>
        <v>Within SLA</v>
      </c>
      <c r="Q20518">
        <v>26</v>
      </c>
      <c r="R20518" t="s">
        <v>31</v>
      </c>
    </row>
    <row r="20519" spans="1:18" x14ac:dyDescent="0.3">
      <c r="A20519" t="s">
        <v>29137</v>
      </c>
      <c r="B20519" t="str">
        <f>UPPER(DAF____Flipkart_Data_Project_1___Sheet1[[#This Row],[id]])</f>
        <v>VXL-02751196-X-528185-Y3</v>
      </c>
      <c r="C20519" t="s">
        <v>27297</v>
      </c>
      <c r="D20519" t="s">
        <v>34</v>
      </c>
      <c r="E20519" t="str">
        <f>IF(DAF____Flipkart_Data_Project_1___Sheet1[[#This Row],[Gender]]="f","Female","Male")</f>
        <v>Male</v>
      </c>
      <c r="F20519" t="s">
        <v>35</v>
      </c>
      <c r="H20519" s="1" t="s">
        <v>134</v>
      </c>
      <c r="I20519" t="s">
        <v>28</v>
      </c>
      <c r="J20519" t="s">
        <v>474</v>
      </c>
      <c r="K20519" t="str">
        <f>IF(DAF____Flipkart_Data_Project_1___Sheet1[[#This Row],[city]]="#N/A","Unknown",DAF____Flipkart_Data_Project_1___Sheet1[[#This Row],[city]])</f>
        <v>Jabalpur</v>
      </c>
      <c r="L20519" t="s">
        <v>475</v>
      </c>
      <c r="M20519" t="str">
        <f>IF(DAF____Flipkart_Data_Project_1___Sheet1[[#This Row],[state]]="#N/A","Unknown",DAF____Flipkart_Data_Project_1___Sheet1[[#This Row],[state]])</f>
        <v>Madhya Pradesh</v>
      </c>
      <c r="N20519" t="s">
        <v>30</v>
      </c>
      <c r="O20519" t="s">
        <v>22</v>
      </c>
      <c r="P20519" t="str">
        <f>IF(DAF____Flipkart_Data_Project_1___Sheet1[[#This Row],[response_time]]="Below SLA","Within SLA",DAF____Flipkart_Data_Project_1___Sheet1[[#This Row],[response_time]])</f>
        <v>Within SLA</v>
      </c>
      <c r="Q20519">
        <v>31</v>
      </c>
      <c r="R20519" t="s">
        <v>23</v>
      </c>
    </row>
    <row r="20520" spans="1:18" x14ac:dyDescent="0.3">
      <c r="A20520" t="s">
        <v>29138</v>
      </c>
      <c r="B20520" t="str">
        <f>UPPER(DAF____Flipkart_Data_Project_1___Sheet1[[#This Row],[id]])</f>
        <v>XHX-39478759-Q-697749-FA</v>
      </c>
      <c r="C20520" t="s">
        <v>17346</v>
      </c>
      <c r="D20520" t="s">
        <v>15</v>
      </c>
      <c r="E20520" t="str">
        <f>IF(DAF____Flipkart_Data_Project_1___Sheet1[[#This Row],[Gender]]="f","Female","Male")</f>
        <v>Female</v>
      </c>
      <c r="F20520" t="s">
        <v>59</v>
      </c>
      <c r="H20520" s="1" t="s">
        <v>91</v>
      </c>
      <c r="I20520" t="s">
        <v>18</v>
      </c>
      <c r="J20520" t="s">
        <v>216</v>
      </c>
      <c r="K20520" t="str">
        <f>IF(DAF____Flipkart_Data_Project_1___Sheet1[[#This Row],[city]]="#N/A","Unknown",DAF____Flipkart_Data_Project_1___Sheet1[[#This Row],[city]])</f>
        <v>Itanagar</v>
      </c>
      <c r="L20520" t="s">
        <v>217</v>
      </c>
      <c r="M20520" t="str">
        <f>IF(DAF____Flipkart_Data_Project_1___Sheet1[[#This Row],[state]]="#N/A","Unknown",DAF____Flipkart_Data_Project_1___Sheet1[[#This Row],[state]])</f>
        <v>Arunachal Pradesh</v>
      </c>
      <c r="N20520" t="s">
        <v>69</v>
      </c>
      <c r="O20520" t="s">
        <v>63</v>
      </c>
      <c r="P20520" t="str">
        <f>IF(DAF____Flipkart_Data_Project_1___Sheet1[[#This Row],[response_time]]="Below SLA","Within SLA",DAF____Flipkart_Data_Project_1___Sheet1[[#This Row],[response_time]])</f>
        <v>Within SLA</v>
      </c>
      <c r="Q20520">
        <v>27</v>
      </c>
      <c r="R20520" t="s">
        <v>31</v>
      </c>
    </row>
    <row r="20521" spans="1:18" x14ac:dyDescent="0.3">
      <c r="A20521" t="s">
        <v>29139</v>
      </c>
      <c r="B20521" t="str">
        <f>UPPER(DAF____Flipkart_Data_Project_1___Sheet1[[#This Row],[id]])</f>
        <v>UYZ-63256034-A-304617-FD</v>
      </c>
      <c r="C20521" t="s">
        <v>4193</v>
      </c>
      <c r="D20521" t="s">
        <v>34</v>
      </c>
      <c r="E20521" t="str">
        <f>IF(DAF____Flipkart_Data_Project_1___Sheet1[[#This Row],[Gender]]="f","Female","Male")</f>
        <v>Male</v>
      </c>
      <c r="F20521" t="s">
        <v>35</v>
      </c>
      <c r="G20521">
        <v>6</v>
      </c>
      <c r="H20521" s="1" t="s">
        <v>55</v>
      </c>
      <c r="I20521" t="s">
        <v>18</v>
      </c>
      <c r="J20521" t="s">
        <v>1036</v>
      </c>
      <c r="K20521" t="str">
        <f>IF(DAF____Flipkart_Data_Project_1___Sheet1[[#This Row],[city]]="#N/A","Unknown",DAF____Flipkart_Data_Project_1___Sheet1[[#This Row],[city]])</f>
        <v>Adilabad</v>
      </c>
      <c r="L20521" t="s">
        <v>170</v>
      </c>
      <c r="M20521" t="str">
        <f>IF(DAF____Flipkart_Data_Project_1___Sheet1[[#This Row],[state]]="#N/A","Unknown",DAF____Flipkart_Data_Project_1___Sheet1[[#This Row],[state]])</f>
        <v>Telangana</v>
      </c>
      <c r="N20521" t="s">
        <v>30</v>
      </c>
      <c r="O20521" t="s">
        <v>22</v>
      </c>
      <c r="P20521" t="str">
        <f>IF(DAF____Flipkart_Data_Project_1___Sheet1[[#This Row],[response_time]]="Below SLA","Within SLA",DAF____Flipkart_Data_Project_1___Sheet1[[#This Row],[response_time]])</f>
        <v>Within SLA</v>
      </c>
      <c r="Q20521">
        <v>16</v>
      </c>
      <c r="R20521" t="s">
        <v>23</v>
      </c>
    </row>
    <row r="20522" spans="1:18" x14ac:dyDescent="0.3">
      <c r="A20522" t="s">
        <v>29140</v>
      </c>
      <c r="B20522" t="str">
        <f>UPPER(DAF____Flipkart_Data_Project_1___Sheet1[[#This Row],[id]])</f>
        <v>KRD-14221325-D-426995-OG</v>
      </c>
      <c r="C20522" t="s">
        <v>10612</v>
      </c>
      <c r="D20522" t="s">
        <v>34</v>
      </c>
      <c r="E20522" t="str">
        <f>IF(DAF____Flipkart_Data_Project_1___Sheet1[[#This Row],[Gender]]="f","Female","Male")</f>
        <v>Male</v>
      </c>
      <c r="F20522" t="s">
        <v>35</v>
      </c>
      <c r="H20522" s="1" t="s">
        <v>100</v>
      </c>
      <c r="I20522" t="s">
        <v>46</v>
      </c>
      <c r="J20522" t="s">
        <v>386</v>
      </c>
      <c r="K20522" t="str">
        <f>IF(DAF____Flipkart_Data_Project_1___Sheet1[[#This Row],[city]]="#N/A","Unknown",DAF____Flipkart_Data_Project_1___Sheet1[[#This Row],[city]])</f>
        <v>Bharauri</v>
      </c>
      <c r="L20522" t="s">
        <v>43</v>
      </c>
      <c r="M20522" t="str">
        <f>IF(DAF____Flipkart_Data_Project_1___Sheet1[[#This Row],[state]]="#N/A","Unknown",DAF____Flipkart_Data_Project_1___Sheet1[[#This Row],[state]])</f>
        <v>Uttar Pradesh</v>
      </c>
      <c r="N20522" t="s">
        <v>21</v>
      </c>
      <c r="O20522" t="s">
        <v>63</v>
      </c>
      <c r="P20522" t="str">
        <f>IF(DAF____Flipkart_Data_Project_1___Sheet1[[#This Row],[response_time]]="Below SLA","Within SLA",DAF____Flipkart_Data_Project_1___Sheet1[[#This Row],[response_time]])</f>
        <v>Within SLA</v>
      </c>
      <c r="Q20522">
        <v>16</v>
      </c>
      <c r="R20522" t="s">
        <v>23</v>
      </c>
    </row>
    <row r="20523" spans="1:18" x14ac:dyDescent="0.3">
      <c r="A20523" t="s">
        <v>29141</v>
      </c>
      <c r="B20523" t="str">
        <f>UPPER(DAF____Flipkart_Data_Project_1___Sheet1[[#This Row],[id]])</f>
        <v>TYP-53221260-K-307705-KY</v>
      </c>
      <c r="C20523" t="s">
        <v>280</v>
      </c>
      <c r="D20523" t="s">
        <v>15</v>
      </c>
      <c r="E20523" t="str">
        <f>IF(DAF____Flipkart_Data_Project_1___Sheet1[[#This Row],[Gender]]="f","Female","Male")</f>
        <v>Female</v>
      </c>
      <c r="F20523" t="s">
        <v>35</v>
      </c>
      <c r="G20523">
        <v>3</v>
      </c>
      <c r="H20523" s="1" t="s">
        <v>96</v>
      </c>
      <c r="I20523" t="s">
        <v>18</v>
      </c>
      <c r="J20523" t="s">
        <v>269</v>
      </c>
      <c r="K20523" t="str">
        <f>IF(DAF____Flipkart_Data_Project_1___Sheet1[[#This Row],[city]]="#N/A","Unknown",DAF____Flipkart_Data_Project_1___Sheet1[[#This Row],[city]])</f>
        <v>Mysore</v>
      </c>
      <c r="L20523" t="s">
        <v>108</v>
      </c>
      <c r="M20523" t="str">
        <f>IF(DAF____Flipkart_Data_Project_1___Sheet1[[#This Row],[state]]="#N/A","Unknown",DAF____Flipkart_Data_Project_1___Sheet1[[#This Row],[state]])</f>
        <v>Karnataka</v>
      </c>
      <c r="N20523" t="s">
        <v>30</v>
      </c>
      <c r="O20523" t="s">
        <v>22</v>
      </c>
      <c r="P20523" t="str">
        <f>IF(DAF____Flipkart_Data_Project_1___Sheet1[[#This Row],[response_time]]="Below SLA","Within SLA",DAF____Flipkart_Data_Project_1___Sheet1[[#This Row],[response_time]])</f>
        <v>Within SLA</v>
      </c>
      <c r="Q20523">
        <v>19</v>
      </c>
      <c r="R20523" t="s">
        <v>23</v>
      </c>
    </row>
    <row r="20524" spans="1:18" x14ac:dyDescent="0.3">
      <c r="A20524" t="s">
        <v>29142</v>
      </c>
      <c r="B20524" t="str">
        <f>UPPER(DAF____Flipkart_Data_Project_1___Sheet1[[#This Row],[id]])</f>
        <v>KSZ-35101272-S-833601-NQ</v>
      </c>
      <c r="C20524" t="s">
        <v>1303</v>
      </c>
      <c r="D20524" t="s">
        <v>15</v>
      </c>
      <c r="E20524" t="str">
        <f>IF(DAF____Flipkart_Data_Project_1___Sheet1[[#This Row],[Gender]]="f","Female","Male")</f>
        <v>Female</v>
      </c>
      <c r="F20524" t="s">
        <v>16</v>
      </c>
      <c r="G20524">
        <v>6</v>
      </c>
      <c r="H20524" s="1" t="s">
        <v>60</v>
      </c>
      <c r="I20524" t="s">
        <v>18</v>
      </c>
      <c r="J20524" t="s">
        <v>1213</v>
      </c>
      <c r="K20524" t="str">
        <f>IF(DAF____Flipkart_Data_Project_1___Sheet1[[#This Row],[city]]="#N/A","Unknown",DAF____Flipkart_Data_Project_1___Sheet1[[#This Row],[city]])</f>
        <v>Coimbatore</v>
      </c>
      <c r="L20524" t="s">
        <v>68</v>
      </c>
      <c r="M20524" t="str">
        <f>IF(DAF____Flipkart_Data_Project_1___Sheet1[[#This Row],[state]]="#N/A","Unknown",DAF____Flipkart_Data_Project_1___Sheet1[[#This Row],[state]])</f>
        <v>Tamil Nadu</v>
      </c>
      <c r="N20524" t="s">
        <v>21</v>
      </c>
      <c r="O20524" t="s">
        <v>22</v>
      </c>
      <c r="P20524" t="str">
        <f>IF(DAF____Flipkart_Data_Project_1___Sheet1[[#This Row],[response_time]]="Below SLA","Within SLA",DAF____Flipkart_Data_Project_1___Sheet1[[#This Row],[response_time]])</f>
        <v>Within SLA</v>
      </c>
      <c r="Q20524">
        <v>37</v>
      </c>
      <c r="R20524" t="s">
        <v>31</v>
      </c>
    </row>
    <row r="20525" spans="1:18" x14ac:dyDescent="0.3">
      <c r="A20525" t="s">
        <v>29143</v>
      </c>
      <c r="B20525" t="str">
        <f>UPPER(DAF____Flipkart_Data_Project_1___Sheet1[[#This Row],[id]])</f>
        <v>AXG-29520082-B-162527-GU</v>
      </c>
      <c r="C20525" t="s">
        <v>1289</v>
      </c>
      <c r="D20525" t="s">
        <v>34</v>
      </c>
      <c r="E20525" t="str">
        <f>IF(DAF____Flipkart_Data_Project_1___Sheet1[[#This Row],[Gender]]="f","Female","Male")</f>
        <v>Male</v>
      </c>
      <c r="F20525" t="s">
        <v>16</v>
      </c>
      <c r="G20525">
        <v>6</v>
      </c>
      <c r="H20525" s="1" t="s">
        <v>96</v>
      </c>
      <c r="I20525" t="s">
        <v>46</v>
      </c>
      <c r="J20525" t="s">
        <v>151</v>
      </c>
      <c r="K20525" t="str">
        <f>IF(DAF____Flipkart_Data_Project_1___Sheet1[[#This Row],[city]]="#N/A","Unknown",DAF____Flipkart_Data_Project_1___Sheet1[[#This Row],[city]])</f>
        <v>Lucknow</v>
      </c>
      <c r="L20525" t="s">
        <v>43</v>
      </c>
      <c r="M20525" t="str">
        <f>IF(DAF____Flipkart_Data_Project_1___Sheet1[[#This Row],[state]]="#N/A","Unknown",DAF____Flipkart_Data_Project_1___Sheet1[[#This Row],[state]])</f>
        <v>Uttar Pradesh</v>
      </c>
      <c r="N20525" t="s">
        <v>21</v>
      </c>
      <c r="O20525" t="s">
        <v>63</v>
      </c>
      <c r="P20525" t="str">
        <f>IF(DAF____Flipkart_Data_Project_1___Sheet1[[#This Row],[response_time]]="Below SLA","Within SLA",DAF____Flipkart_Data_Project_1___Sheet1[[#This Row],[response_time]])</f>
        <v>Within SLA</v>
      </c>
      <c r="Q20525">
        <v>32</v>
      </c>
      <c r="R20525" t="s">
        <v>116</v>
      </c>
    </row>
    <row r="20526" spans="1:18" x14ac:dyDescent="0.3">
      <c r="A20526" t="s">
        <v>29144</v>
      </c>
      <c r="B20526" t="str">
        <f>UPPER(DAF____Flipkart_Data_Project_1___Sheet1[[#This Row],[id]])</f>
        <v>QNC-18440079-L-963253-4P</v>
      </c>
      <c r="C20526" t="s">
        <v>4170</v>
      </c>
      <c r="D20526" t="s">
        <v>34</v>
      </c>
      <c r="E20526" t="str">
        <f>IF(DAF____Flipkart_Data_Project_1___Sheet1[[#This Row],[Gender]]="f","Female","Male")</f>
        <v>Male</v>
      </c>
      <c r="F20526" t="s">
        <v>16</v>
      </c>
      <c r="H20526" s="1" t="s">
        <v>123</v>
      </c>
      <c r="I20526" t="s">
        <v>28</v>
      </c>
      <c r="J20526" t="s">
        <v>1003</v>
      </c>
      <c r="K20526" t="str">
        <f>IF(DAF____Flipkart_Data_Project_1___Sheet1[[#This Row],[city]]="#N/A","Unknown",DAF____Flipkart_Data_Project_1___Sheet1[[#This Row],[city]])</f>
        <v>Kolar</v>
      </c>
      <c r="L20526" t="s">
        <v>108</v>
      </c>
      <c r="M20526" t="str">
        <f>IF(DAF____Flipkart_Data_Project_1___Sheet1[[#This Row],[state]]="#N/A","Unknown",DAF____Flipkart_Data_Project_1___Sheet1[[#This Row],[state]])</f>
        <v>Karnataka</v>
      </c>
      <c r="N20526" t="s">
        <v>30</v>
      </c>
      <c r="O20526" t="s">
        <v>63</v>
      </c>
      <c r="P20526" t="str">
        <f>IF(DAF____Flipkart_Data_Project_1___Sheet1[[#This Row],[response_time]]="Below SLA","Within SLA",DAF____Flipkart_Data_Project_1___Sheet1[[#This Row],[response_time]])</f>
        <v>Within SLA</v>
      </c>
      <c r="Q20526">
        <v>39</v>
      </c>
      <c r="R20526" t="s">
        <v>23</v>
      </c>
    </row>
    <row r="20527" spans="1:18" x14ac:dyDescent="0.3">
      <c r="A20527" t="s">
        <v>29145</v>
      </c>
      <c r="B20527" t="str">
        <f>UPPER(DAF____Flipkart_Data_Project_1___Sheet1[[#This Row],[id]])</f>
        <v>CAD-12183856-R-865986-IN</v>
      </c>
      <c r="C20527" t="s">
        <v>394</v>
      </c>
      <c r="D20527" t="s">
        <v>34</v>
      </c>
      <c r="E20527" t="str">
        <f>IF(DAF____Flipkart_Data_Project_1___Sheet1[[#This Row],[Gender]]="f","Female","Male")</f>
        <v>Male</v>
      </c>
      <c r="F20527" t="s">
        <v>26</v>
      </c>
      <c r="H20527" s="1" t="s">
        <v>100</v>
      </c>
      <c r="I20527" t="s">
        <v>18</v>
      </c>
      <c r="J20527" t="s">
        <v>145</v>
      </c>
      <c r="K20527" t="str">
        <f>IF(DAF____Flipkart_Data_Project_1___Sheet1[[#This Row],[city]]="#N/A","Unknown",DAF____Flipkart_Data_Project_1___Sheet1[[#This Row],[city]])</f>
        <v>Hapur</v>
      </c>
      <c r="L20527" t="s">
        <v>43</v>
      </c>
      <c r="M20527" t="str">
        <f>IF(DAF____Flipkart_Data_Project_1___Sheet1[[#This Row],[state]]="#N/A","Unknown",DAF____Flipkart_Data_Project_1___Sheet1[[#This Row],[state]])</f>
        <v>Uttar Pradesh</v>
      </c>
      <c r="N20527" t="s">
        <v>21</v>
      </c>
      <c r="O20527" t="s">
        <v>22</v>
      </c>
      <c r="P20527" t="str">
        <f>IF(DAF____Flipkart_Data_Project_1___Sheet1[[#This Row],[response_time]]="Below SLA","Within SLA",DAF____Flipkart_Data_Project_1___Sheet1[[#This Row],[response_time]])</f>
        <v>Within SLA</v>
      </c>
      <c r="Q20527">
        <v>42</v>
      </c>
      <c r="R20527" t="s">
        <v>23</v>
      </c>
    </row>
    <row r="20528" spans="1:18" x14ac:dyDescent="0.3">
      <c r="A20528" t="s">
        <v>29146</v>
      </c>
      <c r="B20528" t="str">
        <f>UPPER(DAF____Flipkart_Data_Project_1___Sheet1[[#This Row],[id]])</f>
        <v>NMG-76568215-I-818227-TJ</v>
      </c>
      <c r="C20528" t="s">
        <v>1310</v>
      </c>
      <c r="D20528" t="s">
        <v>34</v>
      </c>
      <c r="E20528" t="str">
        <f>IF(DAF____Flipkart_Data_Project_1___Sheet1[[#This Row],[Gender]]="f","Female","Male")</f>
        <v>Male</v>
      </c>
      <c r="F20528" t="s">
        <v>35</v>
      </c>
      <c r="G20528">
        <v>5</v>
      </c>
      <c r="H20528" s="1" t="s">
        <v>190</v>
      </c>
      <c r="I20528" t="s">
        <v>18</v>
      </c>
      <c r="J20528" t="s">
        <v>604</v>
      </c>
      <c r="K20528" t="str">
        <f>IF(DAF____Flipkart_Data_Project_1___Sheet1[[#This Row],[city]]="#N/A","Unknown",DAF____Flipkart_Data_Project_1___Sheet1[[#This Row],[city]])</f>
        <v>Sirsa</v>
      </c>
      <c r="L20528" t="s">
        <v>78</v>
      </c>
      <c r="M20528" t="str">
        <f>IF(DAF____Flipkart_Data_Project_1___Sheet1[[#This Row],[state]]="#N/A","Unknown",DAF____Flipkart_Data_Project_1___Sheet1[[#This Row],[state]])</f>
        <v>Haryana</v>
      </c>
      <c r="N20528" t="s">
        <v>84</v>
      </c>
      <c r="O20528" t="s">
        <v>63</v>
      </c>
      <c r="P20528" t="str">
        <f>IF(DAF____Flipkart_Data_Project_1___Sheet1[[#This Row],[response_time]]="Below SLA","Within SLA",DAF____Flipkart_Data_Project_1___Sheet1[[#This Row],[response_time]])</f>
        <v>Within SLA</v>
      </c>
      <c r="Q20528">
        <v>12</v>
      </c>
      <c r="R20528" t="s">
        <v>23</v>
      </c>
    </row>
    <row r="20529" spans="1:18" x14ac:dyDescent="0.3">
      <c r="A20529" t="s">
        <v>29147</v>
      </c>
      <c r="B20529" t="str">
        <f>UPPER(DAF____Flipkart_Data_Project_1___Sheet1[[#This Row],[id]])</f>
        <v>CZN-65882388-U-320213-7V</v>
      </c>
      <c r="C20529" t="s">
        <v>1772</v>
      </c>
      <c r="D20529" t="s">
        <v>15</v>
      </c>
      <c r="E20529" t="str">
        <f>IF(DAF____Flipkart_Data_Project_1___Sheet1[[#This Row],[Gender]]="f","Female","Male")</f>
        <v>Female</v>
      </c>
      <c r="F20529" t="s">
        <v>26</v>
      </c>
      <c r="H20529" s="1" t="s">
        <v>72</v>
      </c>
      <c r="I20529" t="s">
        <v>46</v>
      </c>
      <c r="J20529" t="s">
        <v>266</v>
      </c>
      <c r="K20529" t="str">
        <f>IF(DAF____Flipkart_Data_Project_1___Sheet1[[#This Row],[city]]="#N/A","Unknown",DAF____Flipkart_Data_Project_1___Sheet1[[#This Row],[city]])</f>
        <v>Bulandshahr</v>
      </c>
      <c r="L20529" t="s">
        <v>43</v>
      </c>
      <c r="M20529" t="str">
        <f>IF(DAF____Flipkart_Data_Project_1___Sheet1[[#This Row],[state]]="#N/A","Unknown",DAF____Flipkart_Data_Project_1___Sheet1[[#This Row],[state]])</f>
        <v>Uttar Pradesh</v>
      </c>
      <c r="N20529" t="s">
        <v>21</v>
      </c>
      <c r="O20529" t="s">
        <v>63</v>
      </c>
      <c r="P20529" t="str">
        <f>IF(DAF____Flipkart_Data_Project_1___Sheet1[[#This Row],[response_time]]="Below SLA","Within SLA",DAF____Flipkart_Data_Project_1___Sheet1[[#This Row],[response_time]])</f>
        <v>Within SLA</v>
      </c>
      <c r="Q20529">
        <v>41</v>
      </c>
      <c r="R20529" t="s">
        <v>31</v>
      </c>
    </row>
    <row r="20530" spans="1:18" x14ac:dyDescent="0.3">
      <c r="A20530" t="s">
        <v>29148</v>
      </c>
      <c r="B20530" t="str">
        <f>UPPER(DAF____Flipkart_Data_Project_1___Sheet1[[#This Row],[id]])</f>
        <v>TSA-86584421-N-130484-YQ</v>
      </c>
      <c r="C20530" t="s">
        <v>868</v>
      </c>
      <c r="D20530" t="s">
        <v>15</v>
      </c>
      <c r="E20530" t="str">
        <f>IF(DAF____Flipkart_Data_Project_1___Sheet1[[#This Row],[Gender]]="f","Female","Male")</f>
        <v>Female</v>
      </c>
      <c r="F20530" t="s">
        <v>40</v>
      </c>
      <c r="H20530" s="1" t="s">
        <v>166</v>
      </c>
      <c r="I20530" t="s">
        <v>18</v>
      </c>
      <c r="J20530" t="s">
        <v>1507</v>
      </c>
      <c r="K20530" t="str">
        <f>IF(DAF____Flipkart_Data_Project_1___Sheet1[[#This Row],[city]]="#N/A","Unknown",DAF____Flipkart_Data_Project_1___Sheet1[[#This Row],[city]])</f>
        <v>Varanasi</v>
      </c>
      <c r="L20530" t="s">
        <v>43</v>
      </c>
      <c r="M20530" t="str">
        <f>IF(DAF____Flipkart_Data_Project_1___Sheet1[[#This Row],[state]]="#N/A","Unknown",DAF____Flipkart_Data_Project_1___Sheet1[[#This Row],[state]])</f>
        <v>Uttar Pradesh</v>
      </c>
      <c r="N20530" t="s">
        <v>84</v>
      </c>
      <c r="O20530" t="s">
        <v>37</v>
      </c>
      <c r="P20530" t="str">
        <f>IF(DAF____Flipkart_Data_Project_1___Sheet1[[#This Row],[response_time]]="Below SLA","Within SLA",DAF____Flipkart_Data_Project_1___Sheet1[[#This Row],[response_time]])</f>
        <v>Above SLA</v>
      </c>
      <c r="Q20530">
        <v>40</v>
      </c>
      <c r="R20530" t="s">
        <v>116</v>
      </c>
    </row>
    <row r="20531" spans="1:18" x14ac:dyDescent="0.3">
      <c r="A20531" t="s">
        <v>29149</v>
      </c>
      <c r="B20531" t="str">
        <f>UPPER(DAF____Flipkart_Data_Project_1___Sheet1[[#This Row],[id]])</f>
        <v>LWF-31143672-H-337377-JH</v>
      </c>
      <c r="C20531" t="s">
        <v>662</v>
      </c>
      <c r="D20531" t="s">
        <v>34</v>
      </c>
      <c r="E20531" t="str">
        <f>IF(DAF____Flipkart_Data_Project_1___Sheet1[[#This Row],[Gender]]="f","Female","Male")</f>
        <v>Male</v>
      </c>
      <c r="F20531" t="s">
        <v>16</v>
      </c>
      <c r="G20531">
        <v>6</v>
      </c>
      <c r="H20531" s="1" t="s">
        <v>60</v>
      </c>
      <c r="I20531" t="s">
        <v>18</v>
      </c>
      <c r="J20531" t="s">
        <v>590</v>
      </c>
      <c r="K20531" t="str">
        <f>IF(DAF____Flipkart_Data_Project_1___Sheet1[[#This Row],[city]]="#N/A","Unknown",DAF____Flipkart_Data_Project_1___Sheet1[[#This Row],[city]])</f>
        <v>Raurkela</v>
      </c>
      <c r="L20531" t="s">
        <v>205</v>
      </c>
      <c r="M20531" t="str">
        <f>IF(DAF____Flipkart_Data_Project_1___Sheet1[[#This Row],[state]]="#N/A","Unknown",DAF____Flipkart_Data_Project_1___Sheet1[[#This Row],[state]])</f>
        <v>Odisha</v>
      </c>
      <c r="N20531" t="s">
        <v>21</v>
      </c>
      <c r="O20531" t="s">
        <v>22</v>
      </c>
      <c r="P20531" t="str">
        <f>IF(DAF____Flipkart_Data_Project_1___Sheet1[[#This Row],[response_time]]="Below SLA","Within SLA",DAF____Flipkart_Data_Project_1___Sheet1[[#This Row],[response_time]])</f>
        <v>Within SLA</v>
      </c>
      <c r="Q20531">
        <v>33</v>
      </c>
      <c r="R20531" t="s">
        <v>23</v>
      </c>
    </row>
    <row r="20532" spans="1:18" x14ac:dyDescent="0.3">
      <c r="A20532" t="s">
        <v>29150</v>
      </c>
      <c r="B20532" t="str">
        <f>UPPER(DAF____Flipkart_Data_Project_1___Sheet1[[#This Row],[id]])</f>
        <v>CQB-87566845-7-943469-BK</v>
      </c>
      <c r="C20532" t="s">
        <v>23806</v>
      </c>
      <c r="D20532" t="s">
        <v>15</v>
      </c>
      <c r="E20532" t="str">
        <f>IF(DAF____Flipkart_Data_Project_1___Sheet1[[#This Row],[Gender]]="f","Female","Male")</f>
        <v>Female</v>
      </c>
      <c r="F20532" t="s">
        <v>35</v>
      </c>
      <c r="G20532">
        <v>5</v>
      </c>
      <c r="H20532" s="1" t="s">
        <v>87</v>
      </c>
      <c r="I20532" t="s">
        <v>18</v>
      </c>
      <c r="J20532" t="s">
        <v>446</v>
      </c>
      <c r="K20532" t="str">
        <f>IF(DAF____Flipkart_Data_Project_1___Sheet1[[#This Row],[city]]="#N/A","Unknown",DAF____Flipkart_Data_Project_1___Sheet1[[#This Row],[city]])</f>
        <v>Kochi</v>
      </c>
      <c r="L20532" t="s">
        <v>326</v>
      </c>
      <c r="M20532" t="str">
        <f>IF(DAF____Flipkart_Data_Project_1___Sheet1[[#This Row],[state]]="#N/A","Unknown",DAF____Flipkart_Data_Project_1___Sheet1[[#This Row],[state]])</f>
        <v>Kerala</v>
      </c>
      <c r="N20532" t="s">
        <v>30</v>
      </c>
      <c r="O20532" t="s">
        <v>22</v>
      </c>
      <c r="P20532" t="str">
        <f>IF(DAF____Flipkart_Data_Project_1___Sheet1[[#This Row],[response_time]]="Below SLA","Within SLA",DAF____Flipkart_Data_Project_1___Sheet1[[#This Row],[response_time]])</f>
        <v>Within SLA</v>
      </c>
      <c r="Q20532">
        <v>36</v>
      </c>
      <c r="R20532" t="s">
        <v>23</v>
      </c>
    </row>
    <row r="20533" spans="1:18" x14ac:dyDescent="0.3">
      <c r="A20533" t="s">
        <v>29151</v>
      </c>
      <c r="B20533" t="str">
        <f>UPPER(DAF____Flipkart_Data_Project_1___Sheet1[[#This Row],[id]])</f>
        <v>OYR-47070034-X-912037-NZ</v>
      </c>
      <c r="C20533" t="s">
        <v>9404</v>
      </c>
      <c r="D20533" t="s">
        <v>15</v>
      </c>
      <c r="E20533" t="str">
        <f>IF(DAF____Flipkart_Data_Project_1___Sheet1[[#This Row],[Gender]]="f","Female","Male")</f>
        <v>Female</v>
      </c>
      <c r="F20533" t="s">
        <v>26</v>
      </c>
      <c r="H20533" s="1" t="s">
        <v>148</v>
      </c>
      <c r="I20533" t="s">
        <v>28</v>
      </c>
      <c r="J20533" t="s">
        <v>515</v>
      </c>
      <c r="K20533" t="str">
        <f>IF(DAF____Flipkart_Data_Project_1___Sheet1[[#This Row],[city]]="#N/A","Unknown",DAF____Flipkart_Data_Project_1___Sheet1[[#This Row],[city]])</f>
        <v>Panchkula</v>
      </c>
      <c r="L20533" t="s">
        <v>78</v>
      </c>
      <c r="M20533" t="str">
        <f>IF(DAF____Flipkart_Data_Project_1___Sheet1[[#This Row],[state]]="#N/A","Unknown",DAF____Flipkart_Data_Project_1___Sheet1[[#This Row],[state]])</f>
        <v>Haryana</v>
      </c>
      <c r="N20533" t="s">
        <v>30</v>
      </c>
      <c r="O20533" t="s">
        <v>22</v>
      </c>
      <c r="P20533" t="str">
        <f>IF(DAF____Flipkart_Data_Project_1___Sheet1[[#This Row],[response_time]]="Below SLA","Within SLA",DAF____Flipkart_Data_Project_1___Sheet1[[#This Row],[response_time]])</f>
        <v>Within SLA</v>
      </c>
      <c r="Q20533">
        <v>38</v>
      </c>
      <c r="R20533" t="s">
        <v>31</v>
      </c>
    </row>
    <row r="20534" spans="1:18" x14ac:dyDescent="0.3">
      <c r="A20534" t="s">
        <v>29152</v>
      </c>
      <c r="B20534" t="str">
        <f>UPPER(DAF____Flipkart_Data_Project_1___Sheet1[[#This Row],[id]])</f>
        <v>MNB-77494291-B-809119-41</v>
      </c>
      <c r="C20534" t="s">
        <v>29153</v>
      </c>
      <c r="D20534" t="s">
        <v>15</v>
      </c>
      <c r="E20534" t="str">
        <f>IF(DAF____Flipkart_Data_Project_1___Sheet1[[#This Row],[Gender]]="f","Female","Male")</f>
        <v>Female</v>
      </c>
      <c r="F20534" t="s">
        <v>35</v>
      </c>
      <c r="H20534" s="1" t="s">
        <v>148</v>
      </c>
      <c r="I20534" t="s">
        <v>18</v>
      </c>
      <c r="J20534" t="s">
        <v>383</v>
      </c>
      <c r="K20534" t="str">
        <f>IF(DAF____Flipkart_Data_Project_1___Sheet1[[#This Row],[city]]="#N/A","Unknown",DAF____Flipkart_Data_Project_1___Sheet1[[#This Row],[city]])</f>
        <v>Saidapur</v>
      </c>
      <c r="L20534" t="s">
        <v>43</v>
      </c>
      <c r="M20534" t="str">
        <f>IF(DAF____Flipkart_Data_Project_1___Sheet1[[#This Row],[state]]="#N/A","Unknown",DAF____Flipkart_Data_Project_1___Sheet1[[#This Row],[state]])</f>
        <v>Uttar Pradesh</v>
      </c>
      <c r="N20534" t="s">
        <v>69</v>
      </c>
      <c r="O20534" t="s">
        <v>22</v>
      </c>
      <c r="P20534" t="str">
        <f>IF(DAF____Flipkart_Data_Project_1___Sheet1[[#This Row],[response_time]]="Below SLA","Within SLA",DAF____Flipkart_Data_Project_1___Sheet1[[#This Row],[response_time]])</f>
        <v>Within SLA</v>
      </c>
      <c r="Q20534">
        <v>34</v>
      </c>
      <c r="R20534" t="s">
        <v>116</v>
      </c>
    </row>
    <row r="20535" spans="1:18" x14ac:dyDescent="0.3">
      <c r="A20535" t="s">
        <v>29154</v>
      </c>
      <c r="B20535" t="str">
        <f>UPPER(DAF____Flipkart_Data_Project_1___Sheet1[[#This Row],[id]])</f>
        <v>UKA-79929460-I-196132-9D</v>
      </c>
      <c r="C20535" t="s">
        <v>712</v>
      </c>
      <c r="D20535" t="s">
        <v>15</v>
      </c>
      <c r="E20535" t="str">
        <f>IF(DAF____Flipkart_Data_Project_1___Sheet1[[#This Row],[Gender]]="f","Female","Male")</f>
        <v>Female</v>
      </c>
      <c r="F20535" t="s">
        <v>35</v>
      </c>
      <c r="H20535" s="1" t="s">
        <v>87</v>
      </c>
      <c r="I20535" t="s">
        <v>18</v>
      </c>
      <c r="J20535" t="s">
        <v>18953</v>
      </c>
      <c r="K20535" t="str">
        <f>IF(DAF____Flipkart_Data_Project_1___Sheet1[[#This Row],[city]]="#N/A","Unknown",DAF____Flipkart_Data_Project_1___Sheet1[[#This Row],[city]])</f>
        <v>Bilaspur</v>
      </c>
      <c r="L20535" t="s">
        <v>1387</v>
      </c>
      <c r="M20535" t="str">
        <f>IF(DAF____Flipkart_Data_Project_1___Sheet1[[#This Row],[state]]="#N/A","Unknown",DAF____Flipkart_Data_Project_1___Sheet1[[#This Row],[state]])</f>
        <v>Chhattisgarh</v>
      </c>
      <c r="N20535" t="s">
        <v>30</v>
      </c>
      <c r="O20535" t="s">
        <v>63</v>
      </c>
      <c r="P20535" t="str">
        <f>IF(DAF____Flipkart_Data_Project_1___Sheet1[[#This Row],[response_time]]="Below SLA","Within SLA",DAF____Flipkart_Data_Project_1___Sheet1[[#This Row],[response_time]])</f>
        <v>Within SLA</v>
      </c>
      <c r="Q20535">
        <v>25</v>
      </c>
      <c r="R20535" t="s">
        <v>116</v>
      </c>
    </row>
    <row r="20536" spans="1:18" x14ac:dyDescent="0.3">
      <c r="A20536" t="s">
        <v>29155</v>
      </c>
      <c r="B20536" t="str">
        <f>UPPER(DAF____Flipkart_Data_Project_1___Sheet1[[#This Row],[id]])</f>
        <v>KVX-71024986-Z-333143-6T</v>
      </c>
      <c r="C20536" t="s">
        <v>905</v>
      </c>
      <c r="D20536" t="s">
        <v>15</v>
      </c>
      <c r="E20536" t="str">
        <f>IF(DAF____Flipkart_Data_Project_1___Sheet1[[#This Row],[Gender]]="f","Female","Male")</f>
        <v>Female</v>
      </c>
      <c r="F20536" t="s">
        <v>35</v>
      </c>
      <c r="G20536">
        <v>4</v>
      </c>
      <c r="H20536" s="1" t="s">
        <v>512</v>
      </c>
      <c r="I20536" t="s">
        <v>18</v>
      </c>
      <c r="J20536" t="s">
        <v>441</v>
      </c>
      <c r="K20536" t="str">
        <f>IF(DAF____Flipkart_Data_Project_1___Sheet1[[#This Row],[city]]="#N/A","Unknown",DAF____Flipkart_Data_Project_1___Sheet1[[#This Row],[city]])</f>
        <v>Hubli</v>
      </c>
      <c r="L20536" t="s">
        <v>108</v>
      </c>
      <c r="M20536" t="str">
        <f>IF(DAF____Flipkart_Data_Project_1___Sheet1[[#This Row],[state]]="#N/A","Unknown",DAF____Flipkart_Data_Project_1___Sheet1[[#This Row],[state]])</f>
        <v>Karnataka</v>
      </c>
      <c r="N20536" t="s">
        <v>69</v>
      </c>
      <c r="O20536" t="s">
        <v>22</v>
      </c>
      <c r="P20536" t="str">
        <f>IF(DAF____Flipkart_Data_Project_1___Sheet1[[#This Row],[response_time]]="Below SLA","Within SLA",DAF____Flipkart_Data_Project_1___Sheet1[[#This Row],[response_time]])</f>
        <v>Within SLA</v>
      </c>
      <c r="Q20536">
        <v>31</v>
      </c>
      <c r="R20536" t="s">
        <v>116</v>
      </c>
    </row>
    <row r="20537" spans="1:18" x14ac:dyDescent="0.3">
      <c r="A20537" t="s">
        <v>29156</v>
      </c>
      <c r="B20537" t="str">
        <f>UPPER(DAF____Flipkart_Data_Project_1___Sheet1[[#This Row],[id]])</f>
        <v>XNF-90903916-5-456723-O2</v>
      </c>
      <c r="C20537" t="s">
        <v>7143</v>
      </c>
      <c r="D20537" t="s">
        <v>15</v>
      </c>
      <c r="E20537" t="str">
        <f>IF(DAF____Flipkart_Data_Project_1___Sheet1[[#This Row],[Gender]]="f","Female","Male")</f>
        <v>Female</v>
      </c>
      <c r="F20537" t="s">
        <v>35</v>
      </c>
      <c r="G20537">
        <v>6</v>
      </c>
      <c r="H20537" s="1" t="s">
        <v>231</v>
      </c>
      <c r="I20537" t="s">
        <v>28</v>
      </c>
      <c r="J20537" t="s">
        <v>363</v>
      </c>
      <c r="K20537" t="str">
        <f>IF(DAF____Flipkart_Data_Project_1___Sheet1[[#This Row],[city]]="#N/A","Unknown",DAF____Flipkart_Data_Project_1___Sheet1[[#This Row],[city]])</f>
        <v>Baramula</v>
      </c>
      <c r="L20537" t="s">
        <v>83</v>
      </c>
      <c r="M20537" t="str">
        <f>IF(DAF____Flipkart_Data_Project_1___Sheet1[[#This Row],[state]]="#N/A","Unknown",DAF____Flipkart_Data_Project_1___Sheet1[[#This Row],[state]])</f>
        <v>Jammu and Kashmir</v>
      </c>
      <c r="N20537" t="s">
        <v>30</v>
      </c>
      <c r="O20537" t="s">
        <v>63</v>
      </c>
      <c r="P20537" t="str">
        <f>IF(DAF____Flipkart_Data_Project_1___Sheet1[[#This Row],[response_time]]="Below SLA","Within SLA",DAF____Flipkart_Data_Project_1___Sheet1[[#This Row],[response_time]])</f>
        <v>Within SLA</v>
      </c>
      <c r="Q20537">
        <v>23</v>
      </c>
      <c r="R20537" t="s">
        <v>31</v>
      </c>
    </row>
    <row r="20538" spans="1:18" x14ac:dyDescent="0.3">
      <c r="A20538" t="s">
        <v>29157</v>
      </c>
      <c r="B20538" t="str">
        <f>UPPER(DAF____Flipkart_Data_Project_1___Sheet1[[#This Row],[id]])</f>
        <v>THG-79208969-Y-083443-BD</v>
      </c>
      <c r="C20538" t="s">
        <v>14762</v>
      </c>
      <c r="D20538" t="s">
        <v>34</v>
      </c>
      <c r="E20538" t="str">
        <f>IF(DAF____Flipkart_Data_Project_1___Sheet1[[#This Row],[Gender]]="f","Female","Male")</f>
        <v>Male</v>
      </c>
      <c r="F20538" t="s">
        <v>35</v>
      </c>
      <c r="H20538" s="1" t="s">
        <v>91</v>
      </c>
      <c r="I20538" t="s">
        <v>18</v>
      </c>
      <c r="J20538" t="s">
        <v>263</v>
      </c>
      <c r="K20538" t="str">
        <f>IF(DAF____Flipkart_Data_Project_1___Sheet1[[#This Row],[city]]="#N/A","Unknown",DAF____Flipkart_Data_Project_1___Sheet1[[#This Row],[city]])</f>
        <v>Bareilly</v>
      </c>
      <c r="L20538" t="s">
        <v>43</v>
      </c>
      <c r="M20538" t="str">
        <f>IF(DAF____Flipkart_Data_Project_1___Sheet1[[#This Row],[state]]="#N/A","Unknown",DAF____Flipkart_Data_Project_1___Sheet1[[#This Row],[state]])</f>
        <v>Uttar Pradesh</v>
      </c>
      <c r="N20538" t="s">
        <v>84</v>
      </c>
      <c r="O20538" t="s">
        <v>22</v>
      </c>
      <c r="P20538" t="str">
        <f>IF(DAF____Flipkart_Data_Project_1___Sheet1[[#This Row],[response_time]]="Below SLA","Within SLA",DAF____Flipkart_Data_Project_1___Sheet1[[#This Row],[response_time]])</f>
        <v>Within SLA</v>
      </c>
      <c r="Q20538">
        <v>43</v>
      </c>
      <c r="R20538" t="s">
        <v>31</v>
      </c>
    </row>
    <row r="20539" spans="1:18" x14ac:dyDescent="0.3">
      <c r="A20539" t="s">
        <v>29158</v>
      </c>
      <c r="B20539" t="str">
        <f>UPPER(DAF____Flipkart_Data_Project_1___Sheet1[[#This Row],[id]])</f>
        <v>BQJ-63558083-P-708007-YG</v>
      </c>
      <c r="C20539" t="s">
        <v>2085</v>
      </c>
      <c r="D20539" t="s">
        <v>15</v>
      </c>
      <c r="E20539" t="str">
        <f>IF(DAF____Flipkart_Data_Project_1___Sheet1[[#This Row],[Gender]]="f","Female","Male")</f>
        <v>Female</v>
      </c>
      <c r="F20539" t="s">
        <v>16</v>
      </c>
      <c r="H20539" s="1" t="s">
        <v>134</v>
      </c>
      <c r="I20539" t="s">
        <v>18</v>
      </c>
      <c r="J20539" t="s">
        <v>42</v>
      </c>
      <c r="K20539" t="str">
        <f>IF(DAF____Flipkart_Data_Project_1___Sheet1[[#This Row],[city]]="#N/A","Unknown",DAF____Flipkart_Data_Project_1___Sheet1[[#This Row],[city]])</f>
        <v>Allahabad</v>
      </c>
      <c r="L20539" t="s">
        <v>43</v>
      </c>
      <c r="M20539" t="str">
        <f>IF(DAF____Flipkart_Data_Project_1___Sheet1[[#This Row],[state]]="#N/A","Unknown",DAF____Flipkart_Data_Project_1___Sheet1[[#This Row],[state]])</f>
        <v>Uttar Pradesh</v>
      </c>
      <c r="N20539" t="s">
        <v>30</v>
      </c>
      <c r="O20539" t="s">
        <v>22</v>
      </c>
      <c r="P20539" t="str">
        <f>IF(DAF____Flipkart_Data_Project_1___Sheet1[[#This Row],[response_time]]="Below SLA","Within SLA",DAF____Flipkart_Data_Project_1___Sheet1[[#This Row],[response_time]])</f>
        <v>Within SLA</v>
      </c>
      <c r="Q20539">
        <v>26</v>
      </c>
      <c r="R20539" t="s">
        <v>23</v>
      </c>
    </row>
    <row r="20540" spans="1:18" x14ac:dyDescent="0.3">
      <c r="A20540" t="s">
        <v>29159</v>
      </c>
      <c r="B20540" t="str">
        <f>UPPER(DAF____Flipkart_Data_Project_1___Sheet1[[#This Row],[id]])</f>
        <v>ITR-13725577-J-157530-GY</v>
      </c>
      <c r="C20540" t="s">
        <v>29160</v>
      </c>
      <c r="D20540" t="s">
        <v>34</v>
      </c>
      <c r="E20540" t="str">
        <f>IF(DAF____Flipkart_Data_Project_1___Sheet1[[#This Row],[Gender]]="f","Female","Male")</f>
        <v>Male</v>
      </c>
      <c r="F20540" t="s">
        <v>35</v>
      </c>
      <c r="G20540">
        <v>3</v>
      </c>
      <c r="H20540" s="1" t="s">
        <v>100</v>
      </c>
      <c r="I20540" t="s">
        <v>46</v>
      </c>
      <c r="J20540" t="s">
        <v>532</v>
      </c>
      <c r="K20540" t="str">
        <f>IF(DAF____Flipkart_Data_Project_1___Sheet1[[#This Row],[city]]="#N/A","Unknown",DAF____Flipkart_Data_Project_1___Sheet1[[#This Row],[city]])</f>
        <v>Bharatpur</v>
      </c>
      <c r="L20540" t="s">
        <v>235</v>
      </c>
      <c r="M20540" t="str">
        <f>IF(DAF____Flipkart_Data_Project_1___Sheet1[[#This Row],[state]]="#N/A","Unknown",DAF____Flipkart_Data_Project_1___Sheet1[[#This Row],[state]])</f>
        <v>Rajasthan</v>
      </c>
      <c r="N20540" t="s">
        <v>21</v>
      </c>
      <c r="O20540" t="s">
        <v>22</v>
      </c>
      <c r="P20540" t="str">
        <f>IF(DAF____Flipkart_Data_Project_1___Sheet1[[#This Row],[response_time]]="Below SLA","Within SLA",DAF____Flipkart_Data_Project_1___Sheet1[[#This Row],[response_time]])</f>
        <v>Within SLA</v>
      </c>
      <c r="Q20540">
        <v>32</v>
      </c>
      <c r="R20540" t="s">
        <v>31</v>
      </c>
    </row>
    <row r="20541" spans="1:18" x14ac:dyDescent="0.3">
      <c r="A20541" t="s">
        <v>29161</v>
      </c>
      <c r="B20541" t="str">
        <f>UPPER(DAF____Flipkart_Data_Project_1___Sheet1[[#This Row],[id]])</f>
        <v>RPK-31651931-J-301634-4F</v>
      </c>
      <c r="C20541" t="s">
        <v>1007</v>
      </c>
      <c r="D20541" t="s">
        <v>34</v>
      </c>
      <c r="E20541" t="str">
        <f>IF(DAF____Flipkart_Data_Project_1___Sheet1[[#This Row],[Gender]]="f","Female","Male")</f>
        <v>Male</v>
      </c>
      <c r="F20541" t="s">
        <v>16</v>
      </c>
      <c r="H20541" s="1" t="s">
        <v>190</v>
      </c>
      <c r="I20541" t="s">
        <v>18</v>
      </c>
      <c r="J20541" t="s">
        <v>402</v>
      </c>
      <c r="K20541" t="str">
        <f>IF(DAF____Flipkart_Data_Project_1___Sheet1[[#This Row],[city]]="#N/A","Unknown",DAF____Flipkart_Data_Project_1___Sheet1[[#This Row],[city]])</f>
        <v>Saharanpur</v>
      </c>
      <c r="L20541" t="s">
        <v>43</v>
      </c>
      <c r="M20541" t="str">
        <f>IF(DAF____Flipkart_Data_Project_1___Sheet1[[#This Row],[state]]="#N/A","Unknown",DAF____Flipkart_Data_Project_1___Sheet1[[#This Row],[state]])</f>
        <v>Uttar Pradesh</v>
      </c>
      <c r="N20541" t="s">
        <v>21</v>
      </c>
      <c r="O20541" t="s">
        <v>22</v>
      </c>
      <c r="P20541" t="str">
        <f>IF(DAF____Flipkart_Data_Project_1___Sheet1[[#This Row],[response_time]]="Below SLA","Within SLA",DAF____Flipkart_Data_Project_1___Sheet1[[#This Row],[response_time]])</f>
        <v>Within SLA</v>
      </c>
      <c r="Q20541">
        <v>35</v>
      </c>
      <c r="R20541" t="s">
        <v>23</v>
      </c>
    </row>
    <row r="20542" spans="1:18" x14ac:dyDescent="0.3">
      <c r="A20542" t="s">
        <v>29162</v>
      </c>
      <c r="B20542" t="str">
        <f>UPPER(DAF____Flipkart_Data_Project_1___Sheet1[[#This Row],[id]])</f>
        <v>DXY-48494059-J-939889-JC</v>
      </c>
      <c r="C20542" t="s">
        <v>29163</v>
      </c>
      <c r="D20542" t="s">
        <v>15</v>
      </c>
      <c r="E20542" t="str">
        <f>IF(DAF____Flipkart_Data_Project_1___Sheet1[[#This Row],[Gender]]="f","Female","Male")</f>
        <v>Female</v>
      </c>
      <c r="F20542" t="s">
        <v>59</v>
      </c>
      <c r="G20542">
        <v>9</v>
      </c>
      <c r="H20542" s="1" t="s">
        <v>27</v>
      </c>
      <c r="I20542" t="s">
        <v>18</v>
      </c>
      <c r="J20542" t="s">
        <v>568</v>
      </c>
      <c r="K20542" t="str">
        <f>IF(DAF____Flipkart_Data_Project_1___Sheet1[[#This Row],[city]]="#N/A","Unknown",DAF____Flipkart_Data_Project_1___Sheet1[[#This Row],[city]])</f>
        <v>Mahabubnagar</v>
      </c>
      <c r="L20542" t="s">
        <v>170</v>
      </c>
      <c r="M20542" t="str">
        <f>IF(DAF____Flipkart_Data_Project_1___Sheet1[[#This Row],[state]]="#N/A","Unknown",DAF____Flipkart_Data_Project_1___Sheet1[[#This Row],[state]])</f>
        <v>Telangana</v>
      </c>
      <c r="N20542" t="s">
        <v>21</v>
      </c>
      <c r="O20542" t="s">
        <v>63</v>
      </c>
      <c r="P20542" t="str">
        <f>IF(DAF____Flipkart_Data_Project_1___Sheet1[[#This Row],[response_time]]="Below SLA","Within SLA",DAF____Flipkart_Data_Project_1___Sheet1[[#This Row],[response_time]])</f>
        <v>Within SLA</v>
      </c>
      <c r="Q20542">
        <v>40</v>
      </c>
      <c r="R20542" t="s">
        <v>93</v>
      </c>
    </row>
    <row r="20543" spans="1:18" x14ac:dyDescent="0.3">
      <c r="A20543" t="s">
        <v>29164</v>
      </c>
      <c r="B20543" t="str">
        <f>UPPER(DAF____Flipkart_Data_Project_1___Sheet1[[#This Row],[id]])</f>
        <v>DZZ-82253781-T-581788-JY</v>
      </c>
      <c r="C20543" t="s">
        <v>1316</v>
      </c>
      <c r="D20543" t="s">
        <v>34</v>
      </c>
      <c r="E20543" t="str">
        <f>IF(DAF____Flipkart_Data_Project_1___Sheet1[[#This Row],[Gender]]="f","Female","Male")</f>
        <v>Male</v>
      </c>
      <c r="F20543" t="s">
        <v>35</v>
      </c>
      <c r="H20543" s="1" t="s">
        <v>100</v>
      </c>
      <c r="I20543" t="s">
        <v>18</v>
      </c>
      <c r="J20543" t="s">
        <v>175</v>
      </c>
      <c r="K20543" t="str">
        <f>IF(DAF____Flipkart_Data_Project_1___Sheet1[[#This Row],[city]]="#N/A","Unknown",DAF____Flipkart_Data_Project_1___Sheet1[[#This Row],[city]])</f>
        <v>Jhansi</v>
      </c>
      <c r="L20543" t="s">
        <v>43</v>
      </c>
      <c r="M20543" t="str">
        <f>IF(DAF____Flipkart_Data_Project_1___Sheet1[[#This Row],[state]]="#N/A","Unknown",DAF____Flipkart_Data_Project_1___Sheet1[[#This Row],[state]])</f>
        <v>Uttar Pradesh</v>
      </c>
      <c r="N20543" t="s">
        <v>69</v>
      </c>
      <c r="O20543" t="s">
        <v>37</v>
      </c>
      <c r="P20543" t="str">
        <f>IF(DAF____Flipkart_Data_Project_1___Sheet1[[#This Row],[response_time]]="Below SLA","Within SLA",DAF____Flipkart_Data_Project_1___Sheet1[[#This Row],[response_time]])</f>
        <v>Above SLA</v>
      </c>
      <c r="Q20543">
        <v>16</v>
      </c>
      <c r="R20543" t="s">
        <v>116</v>
      </c>
    </row>
    <row r="20544" spans="1:18" x14ac:dyDescent="0.3">
      <c r="A20544" t="s">
        <v>29165</v>
      </c>
      <c r="B20544" t="str">
        <f>UPPER(DAF____Flipkart_Data_Project_1___Sheet1[[#This Row],[id]])</f>
        <v>LAK-44874349-H-009284-HF</v>
      </c>
      <c r="C20544" t="s">
        <v>11132</v>
      </c>
      <c r="D20544" t="s">
        <v>34</v>
      </c>
      <c r="E20544" t="str">
        <f>IF(DAF____Flipkart_Data_Project_1___Sheet1[[#This Row],[Gender]]="f","Female","Male")</f>
        <v>Male</v>
      </c>
      <c r="F20544" t="s">
        <v>35</v>
      </c>
      <c r="G20544">
        <v>6</v>
      </c>
      <c r="H20544" s="1" t="s">
        <v>27</v>
      </c>
      <c r="I20544" t="s">
        <v>28</v>
      </c>
      <c r="J20544" t="s">
        <v>116</v>
      </c>
      <c r="K20544" t="str">
        <f>IF(DAF____Flipkart_Data_Project_1___Sheet1[[#This Row],[city]]="#N/A","Unknown",DAF____Flipkart_Data_Project_1___Sheet1[[#This Row],[city]])</f>
        <v>Kolkata</v>
      </c>
      <c r="L20544" t="s">
        <v>48</v>
      </c>
      <c r="M20544" t="str">
        <f>IF(DAF____Flipkart_Data_Project_1___Sheet1[[#This Row],[state]]="#N/A","Unknown",DAF____Flipkart_Data_Project_1___Sheet1[[#This Row],[state]])</f>
        <v>West Bengal</v>
      </c>
      <c r="N20544" t="s">
        <v>84</v>
      </c>
      <c r="O20544" t="s">
        <v>63</v>
      </c>
      <c r="P20544" t="str">
        <f>IF(DAF____Flipkart_Data_Project_1___Sheet1[[#This Row],[response_time]]="Below SLA","Within SLA",DAF____Flipkart_Data_Project_1___Sheet1[[#This Row],[response_time]])</f>
        <v>Within SLA</v>
      </c>
      <c r="Q20544">
        <v>17</v>
      </c>
      <c r="R20544" t="s">
        <v>23</v>
      </c>
    </row>
    <row r="20545" spans="1:18" x14ac:dyDescent="0.3">
      <c r="A20545" t="s">
        <v>29166</v>
      </c>
      <c r="B20545" t="str">
        <f>UPPER(DAF____Flipkart_Data_Project_1___Sheet1[[#This Row],[id]])</f>
        <v>NFI-97378791-1-778396-9Q</v>
      </c>
      <c r="C20545" t="s">
        <v>4914</v>
      </c>
      <c r="D20545" t="s">
        <v>15</v>
      </c>
      <c r="E20545" t="str">
        <f>IF(DAF____Flipkart_Data_Project_1___Sheet1[[#This Row],[Gender]]="f","Female","Male")</f>
        <v>Female</v>
      </c>
      <c r="F20545" t="s">
        <v>35</v>
      </c>
      <c r="G20545">
        <v>3</v>
      </c>
      <c r="H20545" s="1" t="s">
        <v>27</v>
      </c>
      <c r="I20545" t="s">
        <v>46</v>
      </c>
      <c r="J20545" t="s">
        <v>107</v>
      </c>
      <c r="K20545" t="str">
        <f>IF(DAF____Flipkart_Data_Project_1___Sheet1[[#This Row],[city]]="#N/A","Unknown",DAF____Flipkart_Data_Project_1___Sheet1[[#This Row],[city]])</f>
        <v>Davangere</v>
      </c>
      <c r="L20545" t="s">
        <v>108</v>
      </c>
      <c r="M20545" t="str">
        <f>IF(DAF____Flipkart_Data_Project_1___Sheet1[[#This Row],[state]]="#N/A","Unknown",DAF____Flipkart_Data_Project_1___Sheet1[[#This Row],[state]])</f>
        <v>Karnataka</v>
      </c>
      <c r="N20545" t="s">
        <v>21</v>
      </c>
      <c r="O20545" t="s">
        <v>22</v>
      </c>
      <c r="P20545" t="str">
        <f>IF(DAF____Flipkart_Data_Project_1___Sheet1[[#This Row],[response_time]]="Below SLA","Within SLA",DAF____Flipkart_Data_Project_1___Sheet1[[#This Row],[response_time]])</f>
        <v>Within SLA</v>
      </c>
      <c r="Q20545">
        <v>32</v>
      </c>
      <c r="R20545" t="s">
        <v>31</v>
      </c>
    </row>
    <row r="20546" spans="1:18" x14ac:dyDescent="0.3">
      <c r="A20546" t="s">
        <v>29167</v>
      </c>
      <c r="B20546" t="str">
        <f>UPPER(DAF____Flipkart_Data_Project_1___Sheet1[[#This Row],[id]])</f>
        <v>ERJ-75326848-P-722363-QO</v>
      </c>
      <c r="C20546" t="s">
        <v>27503</v>
      </c>
      <c r="D20546" t="s">
        <v>34</v>
      </c>
      <c r="E20546" t="str">
        <f>IF(DAF____Flipkart_Data_Project_1___Sheet1[[#This Row],[Gender]]="f","Female","Male")</f>
        <v>Male</v>
      </c>
      <c r="F20546" t="s">
        <v>35</v>
      </c>
      <c r="H20546" s="1" t="s">
        <v>91</v>
      </c>
      <c r="I20546" t="s">
        <v>46</v>
      </c>
      <c r="J20546" t="s">
        <v>320</v>
      </c>
      <c r="K20546" t="str">
        <f>IF(DAF____Flipkart_Data_Project_1___Sheet1[[#This Row],[city]]="#N/A","Unknown",DAF____Flipkart_Data_Project_1___Sheet1[[#This Row],[city]])</f>
        <v>Khammam</v>
      </c>
      <c r="L20546" t="s">
        <v>170</v>
      </c>
      <c r="M20546" t="str">
        <f>IF(DAF____Flipkart_Data_Project_1___Sheet1[[#This Row],[state]]="#N/A","Unknown",DAF____Flipkart_Data_Project_1___Sheet1[[#This Row],[state]])</f>
        <v>Telangana</v>
      </c>
      <c r="N20546" t="s">
        <v>21</v>
      </c>
      <c r="O20546" t="s">
        <v>22</v>
      </c>
      <c r="P20546" t="str">
        <f>IF(DAF____Flipkart_Data_Project_1___Sheet1[[#This Row],[response_time]]="Below SLA","Within SLA",DAF____Flipkart_Data_Project_1___Sheet1[[#This Row],[response_time]])</f>
        <v>Within SLA</v>
      </c>
      <c r="Q20546">
        <v>17</v>
      </c>
      <c r="R20546" t="s">
        <v>31</v>
      </c>
    </row>
    <row r="20547" spans="1:18" x14ac:dyDescent="0.3">
      <c r="A20547" t="s">
        <v>29168</v>
      </c>
      <c r="B20547" t="str">
        <f>UPPER(DAF____Flipkart_Data_Project_1___Sheet1[[#This Row],[id]])</f>
        <v>RNH-27516691-S-854885-RG</v>
      </c>
      <c r="C20547" t="s">
        <v>5622</v>
      </c>
      <c r="D20547" t="s">
        <v>15</v>
      </c>
      <c r="E20547" t="str">
        <f>IF(DAF____Flipkart_Data_Project_1___Sheet1[[#This Row],[Gender]]="f","Female","Male")</f>
        <v>Female</v>
      </c>
      <c r="F20547" t="s">
        <v>35</v>
      </c>
      <c r="H20547" s="1" t="s">
        <v>55</v>
      </c>
      <c r="I20547" t="s">
        <v>18</v>
      </c>
      <c r="J20547" t="s">
        <v>88</v>
      </c>
      <c r="K20547" t="str">
        <f>IF(DAF____Flipkart_Data_Project_1___Sheet1[[#This Row],[city]]="#N/A","Unknown",DAF____Flipkart_Data_Project_1___Sheet1[[#This Row],[city]])</f>
        <v>Bamanpuri</v>
      </c>
      <c r="L20547" t="s">
        <v>43</v>
      </c>
      <c r="M20547" t="str">
        <f>IF(DAF____Flipkart_Data_Project_1___Sheet1[[#This Row],[state]]="#N/A","Unknown",DAF____Flipkart_Data_Project_1___Sheet1[[#This Row],[state]])</f>
        <v>Uttar Pradesh</v>
      </c>
      <c r="N20547" t="s">
        <v>30</v>
      </c>
      <c r="O20547" t="s">
        <v>22</v>
      </c>
      <c r="P20547" t="str">
        <f>IF(DAF____Flipkart_Data_Project_1___Sheet1[[#This Row],[response_time]]="Below SLA","Within SLA",DAF____Flipkart_Data_Project_1___Sheet1[[#This Row],[response_time]])</f>
        <v>Within SLA</v>
      </c>
      <c r="Q20547">
        <v>30</v>
      </c>
      <c r="R20547" t="s">
        <v>31</v>
      </c>
    </row>
    <row r="20548" spans="1:18" x14ac:dyDescent="0.3">
      <c r="A20548" t="s">
        <v>29169</v>
      </c>
      <c r="B20548" t="str">
        <f>UPPER(DAF____Flipkart_Data_Project_1___Sheet1[[#This Row],[id]])</f>
        <v>FXN-61100947-D-142063-TE</v>
      </c>
      <c r="C20548" t="s">
        <v>280</v>
      </c>
      <c r="D20548" t="s">
        <v>15</v>
      </c>
      <c r="E20548" t="str">
        <f>IF(DAF____Flipkart_Data_Project_1___Sheet1[[#This Row],[Gender]]="f","Female","Male")</f>
        <v>Female</v>
      </c>
      <c r="F20548" t="s">
        <v>16</v>
      </c>
      <c r="G20548">
        <v>6</v>
      </c>
      <c r="H20548" s="1" t="s">
        <v>512</v>
      </c>
      <c r="I20548" t="s">
        <v>28</v>
      </c>
      <c r="J20548" t="s">
        <v>936</v>
      </c>
      <c r="K20548" t="str">
        <f>IF(DAF____Flipkart_Data_Project_1___Sheet1[[#This Row],[city]]="#N/A","Unknown",DAF____Flipkart_Data_Project_1___Sheet1[[#This Row],[city]])</f>
        <v>Dibrugarh</v>
      </c>
      <c r="L20548" t="s">
        <v>253</v>
      </c>
      <c r="M20548" t="str">
        <f>IF(DAF____Flipkart_Data_Project_1___Sheet1[[#This Row],[state]]="#N/A","Unknown",DAF____Flipkart_Data_Project_1___Sheet1[[#This Row],[state]])</f>
        <v>Assam</v>
      </c>
      <c r="N20548" t="s">
        <v>69</v>
      </c>
      <c r="O20548" t="s">
        <v>63</v>
      </c>
      <c r="P20548" t="str">
        <f>IF(DAF____Flipkart_Data_Project_1___Sheet1[[#This Row],[response_time]]="Below SLA","Within SLA",DAF____Flipkart_Data_Project_1___Sheet1[[#This Row],[response_time]])</f>
        <v>Within SLA</v>
      </c>
      <c r="Q20548">
        <v>18</v>
      </c>
      <c r="R20548" t="s">
        <v>31</v>
      </c>
    </row>
    <row r="20549" spans="1:18" x14ac:dyDescent="0.3">
      <c r="A20549" t="s">
        <v>29170</v>
      </c>
      <c r="B20549" t="str">
        <f>UPPER(DAF____Flipkart_Data_Project_1___Sheet1[[#This Row],[id]])</f>
        <v>ZOD-95854502-L-769001-XE</v>
      </c>
      <c r="C20549" t="s">
        <v>29171</v>
      </c>
      <c r="D20549" t="s">
        <v>34</v>
      </c>
      <c r="E20549" t="str">
        <f>IF(DAF____Flipkart_Data_Project_1___Sheet1[[#This Row],[Gender]]="f","Female","Male")</f>
        <v>Male</v>
      </c>
      <c r="F20549" t="s">
        <v>40</v>
      </c>
      <c r="H20549" s="1" t="s">
        <v>72</v>
      </c>
      <c r="I20549" t="s">
        <v>18</v>
      </c>
      <c r="J20549" t="s">
        <v>19089</v>
      </c>
      <c r="K20549" t="str">
        <f>IF(DAF____Flipkart_Data_Project_1___Sheet1[[#This Row],[city]]="#N/A","Unknown",DAF____Flipkart_Data_Project_1___Sheet1[[#This Row],[city]])</f>
        <v>Bhilwara</v>
      </c>
      <c r="L20549" t="s">
        <v>235</v>
      </c>
      <c r="M20549" t="str">
        <f>IF(DAF____Flipkart_Data_Project_1___Sheet1[[#This Row],[state]]="#N/A","Unknown",DAF____Flipkart_Data_Project_1___Sheet1[[#This Row],[state]])</f>
        <v>Rajasthan</v>
      </c>
      <c r="N20549" t="s">
        <v>69</v>
      </c>
      <c r="O20549" t="s">
        <v>22</v>
      </c>
      <c r="P20549" t="str">
        <f>IF(DAF____Flipkart_Data_Project_1___Sheet1[[#This Row],[response_time]]="Below SLA","Within SLA",DAF____Flipkart_Data_Project_1___Sheet1[[#This Row],[response_time]])</f>
        <v>Within SLA</v>
      </c>
      <c r="Q20549">
        <v>24</v>
      </c>
      <c r="R20549" t="s">
        <v>23</v>
      </c>
    </row>
    <row r="20550" spans="1:18" x14ac:dyDescent="0.3">
      <c r="A20550" t="s">
        <v>29172</v>
      </c>
      <c r="B20550" t="str">
        <f>UPPER(DAF____Flipkart_Data_Project_1___Sheet1[[#This Row],[id]])</f>
        <v>BQE-47047608-P-535475-4Q</v>
      </c>
      <c r="C20550" t="s">
        <v>12274</v>
      </c>
      <c r="D20550" t="s">
        <v>34</v>
      </c>
      <c r="E20550" t="str">
        <f>IF(DAF____Flipkart_Data_Project_1___Sheet1[[#This Row],[Gender]]="f","Female","Male")</f>
        <v>Male</v>
      </c>
      <c r="F20550" t="s">
        <v>35</v>
      </c>
      <c r="H20550" s="1" t="s">
        <v>194</v>
      </c>
      <c r="I20550" t="s">
        <v>18</v>
      </c>
      <c r="J20550" t="s">
        <v>1806</v>
      </c>
      <c r="K20550" t="str">
        <f>IF(DAF____Flipkart_Data_Project_1___Sheet1[[#This Row],[city]]="#N/A","Unknown",DAF____Flipkart_Data_Project_1___Sheet1[[#This Row],[city]])</f>
        <v>Gurugram</v>
      </c>
      <c r="L20550" t="s">
        <v>78</v>
      </c>
      <c r="M20550" t="str">
        <f>IF(DAF____Flipkart_Data_Project_1___Sheet1[[#This Row],[state]]="#N/A","Unknown",DAF____Flipkart_Data_Project_1___Sheet1[[#This Row],[state]])</f>
        <v>Haryana</v>
      </c>
      <c r="N20550" t="s">
        <v>30</v>
      </c>
      <c r="O20550" t="s">
        <v>63</v>
      </c>
      <c r="P20550" t="str">
        <f>IF(DAF____Flipkart_Data_Project_1___Sheet1[[#This Row],[response_time]]="Below SLA","Within SLA",DAF____Flipkart_Data_Project_1___Sheet1[[#This Row],[response_time]])</f>
        <v>Within SLA</v>
      </c>
      <c r="Q20550">
        <v>21</v>
      </c>
      <c r="R20550" t="s">
        <v>31</v>
      </c>
    </row>
    <row r="20551" spans="1:18" x14ac:dyDescent="0.3">
      <c r="A20551" t="s">
        <v>29173</v>
      </c>
      <c r="B20551" t="str">
        <f>UPPER(DAF____Flipkart_Data_Project_1___Sheet1[[#This Row],[id]])</f>
        <v>BKE-93284176-J-727751-34</v>
      </c>
      <c r="C20551" t="s">
        <v>3331</v>
      </c>
      <c r="D20551" t="s">
        <v>15</v>
      </c>
      <c r="E20551" t="str">
        <f>IF(DAF____Flipkart_Data_Project_1___Sheet1[[#This Row],[Gender]]="f","Female","Male")</f>
        <v>Female</v>
      </c>
      <c r="F20551" t="s">
        <v>59</v>
      </c>
      <c r="G20551">
        <v>7</v>
      </c>
      <c r="H20551" s="1" t="s">
        <v>162</v>
      </c>
      <c r="I20551" t="s">
        <v>18</v>
      </c>
      <c r="J20551" t="s">
        <v>18978</v>
      </c>
      <c r="K20551" t="str">
        <f>IF(DAF____Flipkart_Data_Project_1___Sheet1[[#This Row],[city]]="#N/A","Unknown",DAF____Flipkart_Data_Project_1___Sheet1[[#This Row],[city]])</f>
        <v>Bhilai</v>
      </c>
      <c r="L20551" t="s">
        <v>1387</v>
      </c>
      <c r="M20551" t="str">
        <f>IF(DAF____Flipkart_Data_Project_1___Sheet1[[#This Row],[state]]="#N/A","Unknown",DAF____Flipkart_Data_Project_1___Sheet1[[#This Row],[state]])</f>
        <v>Chhattisgarh</v>
      </c>
      <c r="N20551" t="s">
        <v>84</v>
      </c>
      <c r="O20551" t="s">
        <v>22</v>
      </c>
      <c r="P20551" t="str">
        <f>IF(DAF____Flipkart_Data_Project_1___Sheet1[[#This Row],[response_time]]="Below SLA","Within SLA",DAF____Flipkart_Data_Project_1___Sheet1[[#This Row],[response_time]])</f>
        <v>Within SLA</v>
      </c>
      <c r="Q20551">
        <v>38</v>
      </c>
      <c r="R20551" t="s">
        <v>23</v>
      </c>
    </row>
    <row r="20552" spans="1:18" x14ac:dyDescent="0.3">
      <c r="A20552" t="s">
        <v>29174</v>
      </c>
      <c r="B20552" t="str">
        <f>UPPER(DAF____Flipkart_Data_Project_1___Sheet1[[#This Row],[id]])</f>
        <v>GCW-29829107-G-113371-IO</v>
      </c>
      <c r="C20552" t="s">
        <v>80</v>
      </c>
      <c r="D20552" t="s">
        <v>34</v>
      </c>
      <c r="E20552" t="str">
        <f>IF(DAF____Flipkart_Data_Project_1___Sheet1[[#This Row],[Gender]]="f","Female","Male")</f>
        <v>Male</v>
      </c>
      <c r="F20552" t="s">
        <v>59</v>
      </c>
      <c r="H20552" s="1" t="s">
        <v>162</v>
      </c>
      <c r="I20552" t="s">
        <v>18</v>
      </c>
      <c r="J20552" t="s">
        <v>374</v>
      </c>
      <c r="K20552" t="str">
        <f>IF(DAF____Flipkart_Data_Project_1___Sheet1[[#This Row],[city]]="#N/A","Unknown",DAF____Flipkart_Data_Project_1___Sheet1[[#This Row],[city]])</f>
        <v>Hospet</v>
      </c>
      <c r="L20552" t="s">
        <v>108</v>
      </c>
      <c r="M20552" t="str">
        <f>IF(DAF____Flipkart_Data_Project_1___Sheet1[[#This Row],[state]]="#N/A","Unknown",DAF____Flipkart_Data_Project_1___Sheet1[[#This Row],[state]])</f>
        <v>Karnataka</v>
      </c>
      <c r="N20552" t="s">
        <v>84</v>
      </c>
      <c r="O20552" t="s">
        <v>22</v>
      </c>
      <c r="P20552" t="str">
        <f>IF(DAF____Flipkart_Data_Project_1___Sheet1[[#This Row],[response_time]]="Below SLA","Within SLA",DAF____Flipkart_Data_Project_1___Sheet1[[#This Row],[response_time]])</f>
        <v>Within SLA</v>
      </c>
      <c r="Q20552">
        <v>38</v>
      </c>
      <c r="R20552" t="s">
        <v>31</v>
      </c>
    </row>
    <row r="20553" spans="1:18" x14ac:dyDescent="0.3">
      <c r="A20553" t="s">
        <v>29175</v>
      </c>
      <c r="B20553" t="str">
        <f>UPPER(DAF____Flipkart_Data_Project_1___Sheet1[[#This Row],[id]])</f>
        <v>YVI-76482678-V-974550-KU</v>
      </c>
      <c r="C20553" t="s">
        <v>9447</v>
      </c>
      <c r="D20553" t="s">
        <v>15</v>
      </c>
      <c r="E20553" t="str">
        <f>IF(DAF____Flipkart_Data_Project_1___Sheet1[[#This Row],[Gender]]="f","Female","Male")</f>
        <v>Female</v>
      </c>
      <c r="F20553" t="s">
        <v>16</v>
      </c>
      <c r="G20553">
        <v>8</v>
      </c>
      <c r="H20553" s="1" t="s">
        <v>137</v>
      </c>
      <c r="I20553" t="s">
        <v>46</v>
      </c>
      <c r="J20553" t="s">
        <v>2557</v>
      </c>
      <c r="K20553" t="str">
        <f>IF(DAF____Flipkart_Data_Project_1___Sheet1[[#This Row],[city]]="#N/A","Unknown",DAF____Flipkart_Data_Project_1___Sheet1[[#This Row],[city]])</f>
        <v>Porbandar</v>
      </c>
      <c r="L20553" t="s">
        <v>212</v>
      </c>
      <c r="M20553" t="str">
        <f>IF(DAF____Flipkart_Data_Project_1___Sheet1[[#This Row],[state]]="#N/A","Unknown",DAF____Flipkart_Data_Project_1___Sheet1[[#This Row],[state]])</f>
        <v>Gujarat</v>
      </c>
      <c r="N20553" t="s">
        <v>21</v>
      </c>
      <c r="O20553" t="s">
        <v>22</v>
      </c>
      <c r="P20553" t="str">
        <f>IF(DAF____Flipkart_Data_Project_1___Sheet1[[#This Row],[response_time]]="Below SLA","Within SLA",DAF____Flipkart_Data_Project_1___Sheet1[[#This Row],[response_time]])</f>
        <v>Within SLA</v>
      </c>
      <c r="Q20553">
        <v>28</v>
      </c>
      <c r="R20553" t="s">
        <v>31</v>
      </c>
    </row>
    <row r="20554" spans="1:18" x14ac:dyDescent="0.3">
      <c r="A20554" t="s">
        <v>29176</v>
      </c>
      <c r="B20554" t="str">
        <f>UPPER(DAF____Flipkart_Data_Project_1___Sheet1[[#This Row],[id]])</f>
        <v>PMK-14518935-N-643454-E6</v>
      </c>
      <c r="C20554" t="s">
        <v>29177</v>
      </c>
      <c r="D20554" t="s">
        <v>34</v>
      </c>
      <c r="E20554" t="str">
        <f>IF(DAF____Flipkart_Data_Project_1___Sheet1[[#This Row],[Gender]]="f","Female","Male")</f>
        <v>Male</v>
      </c>
      <c r="F20554" t="s">
        <v>40</v>
      </c>
      <c r="H20554" s="1" t="s">
        <v>96</v>
      </c>
      <c r="I20554" t="s">
        <v>18</v>
      </c>
      <c r="J20554" t="s">
        <v>418</v>
      </c>
      <c r="K20554" t="str">
        <f>IF(DAF____Flipkart_Data_Project_1___Sheet1[[#This Row],[city]]="#N/A","Unknown",DAF____Flipkart_Data_Project_1___Sheet1[[#This Row],[city]])</f>
        <v>Jammu</v>
      </c>
      <c r="L20554" t="s">
        <v>83</v>
      </c>
      <c r="M20554" t="str">
        <f>IF(DAF____Flipkart_Data_Project_1___Sheet1[[#This Row],[state]]="#N/A","Unknown",DAF____Flipkart_Data_Project_1___Sheet1[[#This Row],[state]])</f>
        <v>Jammu and Kashmir</v>
      </c>
      <c r="N20554" t="s">
        <v>30</v>
      </c>
      <c r="O20554" t="s">
        <v>22</v>
      </c>
      <c r="P20554" t="str">
        <f>IF(DAF____Flipkart_Data_Project_1___Sheet1[[#This Row],[response_time]]="Below SLA","Within SLA",DAF____Flipkart_Data_Project_1___Sheet1[[#This Row],[response_time]])</f>
        <v>Within SLA</v>
      </c>
      <c r="Q20554">
        <v>24</v>
      </c>
      <c r="R20554" t="s">
        <v>23</v>
      </c>
    </row>
    <row r="20555" spans="1:18" x14ac:dyDescent="0.3">
      <c r="A20555" t="s">
        <v>29178</v>
      </c>
      <c r="B20555" t="str">
        <f>UPPER(DAF____Flipkart_Data_Project_1___Sheet1[[#This Row],[id]])</f>
        <v>MUP-40732390-N-769215-5K</v>
      </c>
      <c r="C20555" t="s">
        <v>4371</v>
      </c>
      <c r="D20555" t="s">
        <v>15</v>
      </c>
      <c r="E20555" t="str">
        <f>IF(DAF____Flipkart_Data_Project_1___Sheet1[[#This Row],[Gender]]="f","Female","Male")</f>
        <v>Female</v>
      </c>
      <c r="F20555" t="s">
        <v>35</v>
      </c>
      <c r="H20555" s="1" t="s">
        <v>76</v>
      </c>
      <c r="I20555" t="s">
        <v>46</v>
      </c>
      <c r="J20555" t="s">
        <v>479</v>
      </c>
      <c r="K20555" t="str">
        <f>IF(DAF____Flipkart_Data_Project_1___Sheet1[[#This Row],[city]]="#N/A","Unknown",DAF____Flipkart_Data_Project_1___Sheet1[[#This Row],[city]])</f>
        <v>Kavaratti</v>
      </c>
      <c r="L20555" t="s">
        <v>480</v>
      </c>
      <c r="M20555" t="str">
        <f>IF(DAF____Flipkart_Data_Project_1___Sheet1[[#This Row],[state]]="#N/A","Unknown",DAF____Flipkart_Data_Project_1___Sheet1[[#This Row],[state]])</f>
        <v>Lakshadweep</v>
      </c>
      <c r="N20555" t="s">
        <v>21</v>
      </c>
      <c r="O20555" t="s">
        <v>63</v>
      </c>
      <c r="P20555" t="str">
        <f>IF(DAF____Flipkart_Data_Project_1___Sheet1[[#This Row],[response_time]]="Below SLA","Within SLA",DAF____Flipkart_Data_Project_1___Sheet1[[#This Row],[response_time]])</f>
        <v>Within SLA</v>
      </c>
      <c r="Q20555">
        <v>13</v>
      </c>
      <c r="R20555" t="s">
        <v>31</v>
      </c>
    </row>
    <row r="20556" spans="1:18" x14ac:dyDescent="0.3">
      <c r="A20556" t="s">
        <v>29179</v>
      </c>
      <c r="B20556" t="str">
        <f>UPPER(DAF____Flipkart_Data_Project_1___Sheet1[[#This Row],[id]])</f>
        <v>GXX-89704376-X-511870-KK</v>
      </c>
      <c r="C20556" t="s">
        <v>11984</v>
      </c>
      <c r="D20556" t="s">
        <v>34</v>
      </c>
      <c r="E20556" t="str">
        <f>IF(DAF____Flipkart_Data_Project_1___Sheet1[[#This Row],[Gender]]="f","Female","Male")</f>
        <v>Male</v>
      </c>
      <c r="F20556" t="s">
        <v>40</v>
      </c>
      <c r="G20556">
        <v>2</v>
      </c>
      <c r="H20556" s="1" t="s">
        <v>162</v>
      </c>
      <c r="I20556" t="s">
        <v>18</v>
      </c>
      <c r="J20556" t="s">
        <v>175</v>
      </c>
      <c r="K20556" t="str">
        <f>IF(DAF____Flipkart_Data_Project_1___Sheet1[[#This Row],[city]]="#N/A","Unknown",DAF____Flipkart_Data_Project_1___Sheet1[[#This Row],[city]])</f>
        <v>Jhansi</v>
      </c>
      <c r="L20556" t="s">
        <v>43</v>
      </c>
      <c r="M20556" t="str">
        <f>IF(DAF____Flipkart_Data_Project_1___Sheet1[[#This Row],[state]]="#N/A","Unknown",DAF____Flipkart_Data_Project_1___Sheet1[[#This Row],[state]])</f>
        <v>Uttar Pradesh</v>
      </c>
      <c r="N20556" t="s">
        <v>69</v>
      </c>
      <c r="O20556" t="s">
        <v>63</v>
      </c>
      <c r="P20556" t="str">
        <f>IF(DAF____Flipkart_Data_Project_1___Sheet1[[#This Row],[response_time]]="Below SLA","Within SLA",DAF____Flipkart_Data_Project_1___Sheet1[[#This Row],[response_time]])</f>
        <v>Within SLA</v>
      </c>
      <c r="Q20556">
        <v>32</v>
      </c>
      <c r="R20556" t="s">
        <v>23</v>
      </c>
    </row>
    <row r="20557" spans="1:18" x14ac:dyDescent="0.3">
      <c r="A20557" t="s">
        <v>29180</v>
      </c>
      <c r="B20557" t="str">
        <f>UPPER(DAF____Flipkart_Data_Project_1___Sheet1[[#This Row],[id]])</f>
        <v>QDY-15631838-C-617690-LX</v>
      </c>
      <c r="C20557" t="s">
        <v>11649</v>
      </c>
      <c r="D20557" t="s">
        <v>15</v>
      </c>
      <c r="E20557" t="str">
        <f>IF(DAF____Flipkart_Data_Project_1___Sheet1[[#This Row],[Gender]]="f","Female","Male")</f>
        <v>Female</v>
      </c>
      <c r="F20557" t="s">
        <v>59</v>
      </c>
      <c r="H20557" s="1" t="s">
        <v>137</v>
      </c>
      <c r="I20557" t="s">
        <v>18</v>
      </c>
      <c r="J20557" t="s">
        <v>1742</v>
      </c>
      <c r="K20557" t="str">
        <f>IF(DAF____Flipkart_Data_Project_1___Sheet1[[#This Row],[city]]="#N/A","Unknown",DAF____Flipkart_Data_Project_1___Sheet1[[#This Row],[city]])</f>
        <v>Gangtok</v>
      </c>
      <c r="L20557" t="s">
        <v>1743</v>
      </c>
      <c r="M20557" t="str">
        <f>IF(DAF____Flipkart_Data_Project_1___Sheet1[[#This Row],[state]]="#N/A","Unknown",DAF____Flipkart_Data_Project_1___Sheet1[[#This Row],[state]])</f>
        <v>Sikkim</v>
      </c>
      <c r="N20557" t="s">
        <v>30</v>
      </c>
      <c r="O20557" t="s">
        <v>22</v>
      </c>
      <c r="P20557" t="str">
        <f>IF(DAF____Flipkart_Data_Project_1___Sheet1[[#This Row],[response_time]]="Below SLA","Within SLA",DAF____Flipkart_Data_Project_1___Sheet1[[#This Row],[response_time]])</f>
        <v>Within SLA</v>
      </c>
      <c r="Q20557">
        <v>32</v>
      </c>
      <c r="R20557" t="s">
        <v>23</v>
      </c>
    </row>
    <row r="20558" spans="1:18" x14ac:dyDescent="0.3">
      <c r="A20558" t="s">
        <v>29181</v>
      </c>
      <c r="B20558" t="str">
        <f>UPPER(DAF____Flipkart_Data_Project_1___Sheet1[[#This Row],[id]])</f>
        <v>FJE-48236722-E-626963-WT</v>
      </c>
      <c r="C20558" t="s">
        <v>3528</v>
      </c>
      <c r="D20558" t="s">
        <v>34</v>
      </c>
      <c r="E20558" t="str">
        <f>IF(DAF____Flipkart_Data_Project_1___Sheet1[[#This Row],[Gender]]="f","Female","Male")</f>
        <v>Male</v>
      </c>
      <c r="F20558" t="s">
        <v>16</v>
      </c>
      <c r="H20558" s="1" t="s">
        <v>277</v>
      </c>
      <c r="I20558" t="s">
        <v>18</v>
      </c>
      <c r="J20558" t="s">
        <v>349</v>
      </c>
      <c r="K20558" t="str">
        <f>IF(DAF____Flipkart_Data_Project_1___Sheet1[[#This Row],[city]]="#N/A","Unknown",DAF____Flipkart_Data_Project_1___Sheet1[[#This Row],[city]])</f>
        <v>Ludhiana</v>
      </c>
      <c r="L20558" t="s">
        <v>139</v>
      </c>
      <c r="M20558" t="str">
        <f>IF(DAF____Flipkart_Data_Project_1___Sheet1[[#This Row],[state]]="#N/A","Unknown",DAF____Flipkart_Data_Project_1___Sheet1[[#This Row],[state]])</f>
        <v>Punjab</v>
      </c>
      <c r="N20558" t="s">
        <v>84</v>
      </c>
      <c r="O20558" t="s">
        <v>63</v>
      </c>
      <c r="P20558" t="str">
        <f>IF(DAF____Flipkart_Data_Project_1___Sheet1[[#This Row],[response_time]]="Below SLA","Within SLA",DAF____Flipkart_Data_Project_1___Sheet1[[#This Row],[response_time]])</f>
        <v>Within SLA</v>
      </c>
      <c r="Q20558">
        <v>10</v>
      </c>
      <c r="R20558" t="s">
        <v>31</v>
      </c>
    </row>
    <row r="20559" spans="1:18" x14ac:dyDescent="0.3">
      <c r="A20559" t="s">
        <v>29182</v>
      </c>
      <c r="B20559" t="str">
        <f>UPPER(DAF____Flipkart_Data_Project_1___Sheet1[[#This Row],[id]])</f>
        <v>CJC-96901328-Y-123529-CI</v>
      </c>
      <c r="C20559" t="s">
        <v>567</v>
      </c>
      <c r="D20559" t="s">
        <v>15</v>
      </c>
      <c r="E20559" t="str">
        <f>IF(DAF____Flipkart_Data_Project_1___Sheet1[[#This Row],[Gender]]="f","Female","Male")</f>
        <v>Female</v>
      </c>
      <c r="F20559" t="s">
        <v>16</v>
      </c>
      <c r="G20559">
        <v>8</v>
      </c>
      <c r="H20559" s="1" t="s">
        <v>166</v>
      </c>
      <c r="I20559" t="s">
        <v>46</v>
      </c>
      <c r="J20559" t="s">
        <v>19334</v>
      </c>
      <c r="K20559" t="str">
        <f>IF(DAF____Flipkart_Data_Project_1___Sheet1[[#This Row],[city]]="#N/A","Unknown",DAF____Flipkart_Data_Project_1___Sheet1[[#This Row],[city]])</f>
        <v>Bhubaneshwar</v>
      </c>
      <c r="L20559" t="s">
        <v>205</v>
      </c>
      <c r="M20559" t="str">
        <f>IF(DAF____Flipkart_Data_Project_1___Sheet1[[#This Row],[state]]="#N/A","Unknown",DAF____Flipkart_Data_Project_1___Sheet1[[#This Row],[state]])</f>
        <v>Odisha</v>
      </c>
      <c r="N20559" t="s">
        <v>21</v>
      </c>
      <c r="O20559" t="s">
        <v>22</v>
      </c>
      <c r="P20559" t="str">
        <f>IF(DAF____Flipkart_Data_Project_1___Sheet1[[#This Row],[response_time]]="Below SLA","Within SLA",DAF____Flipkart_Data_Project_1___Sheet1[[#This Row],[response_time]])</f>
        <v>Within SLA</v>
      </c>
      <c r="Q20559">
        <v>41</v>
      </c>
      <c r="R20559" t="s">
        <v>23</v>
      </c>
    </row>
    <row r="20560" spans="1:18" x14ac:dyDescent="0.3">
      <c r="A20560" t="s">
        <v>29183</v>
      </c>
      <c r="B20560" t="str">
        <f>UPPER(DAF____Flipkart_Data_Project_1___Sheet1[[#This Row],[id]])</f>
        <v>PVI-57993708-S-762345-JV</v>
      </c>
      <c r="C20560" t="s">
        <v>29184</v>
      </c>
      <c r="D20560" t="s">
        <v>15</v>
      </c>
      <c r="E20560" t="str">
        <f>IF(DAF____Flipkart_Data_Project_1___Sheet1[[#This Row],[Gender]]="f","Female","Male")</f>
        <v>Female</v>
      </c>
      <c r="F20560" t="s">
        <v>40</v>
      </c>
      <c r="G20560">
        <v>3</v>
      </c>
      <c r="H20560" s="1" t="s">
        <v>100</v>
      </c>
      <c r="I20560" t="s">
        <v>18</v>
      </c>
      <c r="J20560" t="s">
        <v>208</v>
      </c>
      <c r="K20560" t="str">
        <f>IF(DAF____Flipkart_Data_Project_1___Sheet1[[#This Row],[city]]="#N/A","Unknown",DAF____Flipkart_Data_Project_1___Sheet1[[#This Row],[city]])</f>
        <v>Haldia</v>
      </c>
      <c r="L20560" t="s">
        <v>48</v>
      </c>
      <c r="M20560" t="str">
        <f>IF(DAF____Flipkart_Data_Project_1___Sheet1[[#This Row],[state]]="#N/A","Unknown",DAF____Flipkart_Data_Project_1___Sheet1[[#This Row],[state]])</f>
        <v>West Bengal</v>
      </c>
      <c r="N20560" t="s">
        <v>30</v>
      </c>
      <c r="O20560" t="s">
        <v>22</v>
      </c>
      <c r="P20560" t="str">
        <f>IF(DAF____Flipkart_Data_Project_1___Sheet1[[#This Row],[response_time]]="Below SLA","Within SLA",DAF____Flipkart_Data_Project_1___Sheet1[[#This Row],[response_time]])</f>
        <v>Within SLA</v>
      </c>
      <c r="Q20560">
        <v>42</v>
      </c>
      <c r="R20560" t="s">
        <v>23</v>
      </c>
    </row>
    <row r="20561" spans="1:18" x14ac:dyDescent="0.3">
      <c r="A20561" t="s">
        <v>29185</v>
      </c>
      <c r="B20561" t="str">
        <f>UPPER(DAF____Flipkart_Data_Project_1___Sheet1[[#This Row],[id]])</f>
        <v>IJS-16216067-Y-141333-AD</v>
      </c>
      <c r="C20561" t="s">
        <v>29186</v>
      </c>
      <c r="D20561" t="s">
        <v>15</v>
      </c>
      <c r="E20561" t="str">
        <f>IF(DAF____Flipkart_Data_Project_1___Sheet1[[#This Row],[Gender]]="f","Female","Male")</f>
        <v>Female</v>
      </c>
      <c r="F20561" t="s">
        <v>35</v>
      </c>
      <c r="H20561" s="1" t="s">
        <v>36</v>
      </c>
      <c r="I20561" t="s">
        <v>18</v>
      </c>
      <c r="J20561" t="s">
        <v>706</v>
      </c>
      <c r="K20561" t="str">
        <f>IF(DAF____Flipkart_Data_Project_1___Sheet1[[#This Row],[city]]="#N/A","Unknown",DAF____Flipkart_Data_Project_1___Sheet1[[#This Row],[city]])</f>
        <v>Pali</v>
      </c>
      <c r="L20561" t="s">
        <v>235</v>
      </c>
      <c r="M20561" t="str">
        <f>IF(DAF____Flipkart_Data_Project_1___Sheet1[[#This Row],[state]]="#N/A","Unknown",DAF____Flipkart_Data_Project_1___Sheet1[[#This Row],[state]])</f>
        <v>Rajasthan</v>
      </c>
      <c r="N20561" t="s">
        <v>84</v>
      </c>
      <c r="O20561" t="s">
        <v>63</v>
      </c>
      <c r="P20561" t="str">
        <f>IF(DAF____Flipkart_Data_Project_1___Sheet1[[#This Row],[response_time]]="Below SLA","Within SLA",DAF____Flipkart_Data_Project_1___Sheet1[[#This Row],[response_time]])</f>
        <v>Within SLA</v>
      </c>
      <c r="Q20561">
        <v>32</v>
      </c>
      <c r="R20561" t="s">
        <v>31</v>
      </c>
    </row>
    <row r="20562" spans="1:18" x14ac:dyDescent="0.3">
      <c r="A20562" t="s">
        <v>29187</v>
      </c>
      <c r="B20562" t="str">
        <f>UPPER(DAF____Flipkart_Data_Project_1___Sheet1[[#This Row],[id]])</f>
        <v>UEQ-34407634-B-552130-ZS</v>
      </c>
      <c r="C20562" t="s">
        <v>1393</v>
      </c>
      <c r="D20562" t="s">
        <v>15</v>
      </c>
      <c r="E20562" t="str">
        <f>IF(DAF____Flipkart_Data_Project_1___Sheet1[[#This Row],[Gender]]="f","Female","Male")</f>
        <v>Female</v>
      </c>
      <c r="F20562" t="s">
        <v>59</v>
      </c>
      <c r="G20562">
        <v>7</v>
      </c>
      <c r="H20562" s="1" t="s">
        <v>123</v>
      </c>
      <c r="I20562" t="s">
        <v>18</v>
      </c>
      <c r="J20562" t="s">
        <v>1858</v>
      </c>
      <c r="K20562" t="str">
        <f>IF(DAF____Flipkart_Data_Project_1___Sheet1[[#This Row],[city]]="#N/A","Unknown",DAF____Flipkart_Data_Project_1___Sheet1[[#This Row],[city]])</f>
        <v>Samlaipadar</v>
      </c>
      <c r="L20562" t="s">
        <v>205</v>
      </c>
      <c r="M20562" t="str">
        <f>IF(DAF____Flipkart_Data_Project_1___Sheet1[[#This Row],[state]]="#N/A","Unknown",DAF____Flipkart_Data_Project_1___Sheet1[[#This Row],[state]])</f>
        <v>Odisha</v>
      </c>
      <c r="N20562" t="s">
        <v>21</v>
      </c>
      <c r="O20562" t="s">
        <v>63</v>
      </c>
      <c r="P20562" t="str">
        <f>IF(DAF____Flipkart_Data_Project_1___Sheet1[[#This Row],[response_time]]="Below SLA","Within SLA",DAF____Flipkart_Data_Project_1___Sheet1[[#This Row],[response_time]])</f>
        <v>Within SLA</v>
      </c>
      <c r="Q20562">
        <v>43</v>
      </c>
      <c r="R20562" t="s">
        <v>31</v>
      </c>
    </row>
    <row r="20563" spans="1:18" x14ac:dyDescent="0.3">
      <c r="A20563" t="s">
        <v>29188</v>
      </c>
      <c r="B20563" t="str">
        <f>UPPER(DAF____Flipkart_Data_Project_1___Sheet1[[#This Row],[id]])</f>
        <v>AIT-53744243-G-248933-XX</v>
      </c>
      <c r="C20563" t="s">
        <v>7759</v>
      </c>
      <c r="D20563" t="s">
        <v>34</v>
      </c>
      <c r="E20563" t="str">
        <f>IF(DAF____Flipkart_Data_Project_1___Sheet1[[#This Row],[Gender]]="f","Female","Male")</f>
        <v>Male</v>
      </c>
      <c r="F20563" t="s">
        <v>35</v>
      </c>
      <c r="H20563" s="1" t="s">
        <v>27</v>
      </c>
      <c r="I20563" t="s">
        <v>18</v>
      </c>
      <c r="J20563" t="s">
        <v>343</v>
      </c>
      <c r="K20563" t="str">
        <f>IF(DAF____Flipkart_Data_Project_1___Sheet1[[#This Row],[city]]="#N/A","Unknown",DAF____Flipkart_Data_Project_1___Sheet1[[#This Row],[city]])</f>
        <v>Ramagundam</v>
      </c>
      <c r="L20563" t="s">
        <v>170</v>
      </c>
      <c r="M20563" t="str">
        <f>IF(DAF____Flipkart_Data_Project_1___Sheet1[[#This Row],[state]]="#N/A","Unknown",DAF____Flipkart_Data_Project_1___Sheet1[[#This Row],[state]])</f>
        <v>Telangana</v>
      </c>
      <c r="N20563" t="s">
        <v>30</v>
      </c>
      <c r="O20563" t="s">
        <v>63</v>
      </c>
      <c r="P20563" t="str">
        <f>IF(DAF____Flipkart_Data_Project_1___Sheet1[[#This Row],[response_time]]="Below SLA","Within SLA",DAF____Flipkart_Data_Project_1___Sheet1[[#This Row],[response_time]])</f>
        <v>Within SLA</v>
      </c>
      <c r="Q20563">
        <v>13</v>
      </c>
      <c r="R20563" t="s">
        <v>93</v>
      </c>
    </row>
    <row r="20564" spans="1:18" x14ac:dyDescent="0.3">
      <c r="A20564" t="s">
        <v>29189</v>
      </c>
      <c r="B20564" t="str">
        <f>UPPER(DAF____Flipkart_Data_Project_1___Sheet1[[#This Row],[id]])</f>
        <v>XVQ-58751172-D-434348-9H</v>
      </c>
      <c r="C20564" t="s">
        <v>29190</v>
      </c>
      <c r="D20564" t="s">
        <v>34</v>
      </c>
      <c r="E20564" t="str">
        <f>IF(DAF____Flipkart_Data_Project_1___Sheet1[[#This Row],[Gender]]="f","Female","Male")</f>
        <v>Male</v>
      </c>
      <c r="F20564" t="s">
        <v>16</v>
      </c>
      <c r="H20564" s="1" t="s">
        <v>36</v>
      </c>
      <c r="I20564" t="s">
        <v>28</v>
      </c>
      <c r="J20564" t="s">
        <v>187</v>
      </c>
      <c r="K20564" t="str">
        <f>IF(DAF____Flipkart_Data_Project_1___Sheet1[[#This Row],[city]]="#N/A","Unknown",DAF____Flipkart_Data_Project_1___Sheet1[[#This Row],[city]])</f>
        <v>Bhatpara</v>
      </c>
      <c r="L20564" t="s">
        <v>48</v>
      </c>
      <c r="M20564" t="str">
        <f>IF(DAF____Flipkart_Data_Project_1___Sheet1[[#This Row],[state]]="#N/A","Unknown",DAF____Flipkart_Data_Project_1___Sheet1[[#This Row],[state]])</f>
        <v>West Bengal</v>
      </c>
      <c r="N20564" t="s">
        <v>30</v>
      </c>
      <c r="O20564" t="s">
        <v>37</v>
      </c>
      <c r="P20564" t="str">
        <f>IF(DAF____Flipkart_Data_Project_1___Sheet1[[#This Row],[response_time]]="Below SLA","Within SLA",DAF____Flipkart_Data_Project_1___Sheet1[[#This Row],[response_time]])</f>
        <v>Above SLA</v>
      </c>
      <c r="Q20564">
        <v>19</v>
      </c>
      <c r="R20564" t="s">
        <v>31</v>
      </c>
    </row>
    <row r="20565" spans="1:18" x14ac:dyDescent="0.3">
      <c r="A20565" t="s">
        <v>29191</v>
      </c>
      <c r="B20565" t="str">
        <f>UPPER(DAF____Flipkart_Data_Project_1___Sheet1[[#This Row],[id]])</f>
        <v>NDE-87351134-Q-474373-0I</v>
      </c>
      <c r="C20565" t="s">
        <v>609</v>
      </c>
      <c r="D20565" t="s">
        <v>34</v>
      </c>
      <c r="E20565" t="str">
        <f>IF(DAF____Flipkart_Data_Project_1___Sheet1[[#This Row],[Gender]]="f","Female","Male")</f>
        <v>Male</v>
      </c>
      <c r="F20565" t="s">
        <v>40</v>
      </c>
      <c r="H20565" s="1" t="s">
        <v>100</v>
      </c>
      <c r="I20565" t="s">
        <v>18</v>
      </c>
      <c r="J20565" t="s">
        <v>411</v>
      </c>
      <c r="K20565" t="str">
        <f>IF(DAF____Flipkart_Data_Project_1___Sheet1[[#This Row],[city]]="#N/A","Unknown",DAF____Flipkart_Data_Project_1___Sheet1[[#This Row],[city]])</f>
        <v>Latur</v>
      </c>
      <c r="L20565" t="s">
        <v>103</v>
      </c>
      <c r="M20565" t="str">
        <f>IF(DAF____Flipkart_Data_Project_1___Sheet1[[#This Row],[state]]="#N/A","Unknown",DAF____Flipkart_Data_Project_1___Sheet1[[#This Row],[state]])</f>
        <v>Maharashtra</v>
      </c>
      <c r="N20565" t="s">
        <v>30</v>
      </c>
      <c r="O20565" t="s">
        <v>22</v>
      </c>
      <c r="P20565" t="str">
        <f>IF(DAF____Flipkart_Data_Project_1___Sheet1[[#This Row],[response_time]]="Below SLA","Within SLA",DAF____Flipkart_Data_Project_1___Sheet1[[#This Row],[response_time]])</f>
        <v>Within SLA</v>
      </c>
      <c r="Q20565">
        <v>37</v>
      </c>
      <c r="R20565" t="s">
        <v>93</v>
      </c>
    </row>
    <row r="20566" spans="1:18" x14ac:dyDescent="0.3">
      <c r="A20566" t="s">
        <v>29192</v>
      </c>
      <c r="B20566" t="str">
        <f>UPPER(DAF____Flipkart_Data_Project_1___Sheet1[[#This Row],[id]])</f>
        <v>WIO-56842447-P-011882-YY</v>
      </c>
      <c r="C20566" t="s">
        <v>4742</v>
      </c>
      <c r="D20566" t="s">
        <v>34</v>
      </c>
      <c r="E20566" t="str">
        <f>IF(DAF____Flipkart_Data_Project_1___Sheet1[[#This Row],[Gender]]="f","Female","Male")</f>
        <v>Male</v>
      </c>
      <c r="F20566" t="s">
        <v>35</v>
      </c>
      <c r="G20566">
        <v>4</v>
      </c>
      <c r="H20566" s="1" t="s">
        <v>190</v>
      </c>
      <c r="I20566" t="s">
        <v>18</v>
      </c>
      <c r="J20566" t="s">
        <v>19334</v>
      </c>
      <c r="K20566" t="str">
        <f>IF(DAF____Flipkart_Data_Project_1___Sheet1[[#This Row],[city]]="#N/A","Unknown",DAF____Flipkart_Data_Project_1___Sheet1[[#This Row],[city]])</f>
        <v>Bhubaneshwar</v>
      </c>
      <c r="L20566" t="s">
        <v>205</v>
      </c>
      <c r="M20566" t="str">
        <f>IF(DAF____Flipkart_Data_Project_1___Sheet1[[#This Row],[state]]="#N/A","Unknown",DAF____Flipkart_Data_Project_1___Sheet1[[#This Row],[state]])</f>
        <v>Odisha</v>
      </c>
      <c r="N20566" t="s">
        <v>69</v>
      </c>
      <c r="O20566" t="s">
        <v>22</v>
      </c>
      <c r="P20566" t="str">
        <f>IF(DAF____Flipkart_Data_Project_1___Sheet1[[#This Row],[response_time]]="Below SLA","Within SLA",DAF____Flipkart_Data_Project_1___Sheet1[[#This Row],[response_time]])</f>
        <v>Within SLA</v>
      </c>
      <c r="Q20566">
        <v>25</v>
      </c>
      <c r="R20566" t="s">
        <v>31</v>
      </c>
    </row>
    <row r="20567" spans="1:18" x14ac:dyDescent="0.3">
      <c r="A20567" t="s">
        <v>29193</v>
      </c>
      <c r="B20567" t="str">
        <f>UPPER(DAF____Flipkart_Data_Project_1___Sheet1[[#This Row],[id]])</f>
        <v>SVF-92201574-E-537687-9U</v>
      </c>
      <c r="C20567" t="s">
        <v>1233</v>
      </c>
      <c r="D20567" t="s">
        <v>15</v>
      </c>
      <c r="E20567" t="str">
        <f>IF(DAF____Flipkart_Data_Project_1___Sheet1[[#This Row],[Gender]]="f","Female","Male")</f>
        <v>Female</v>
      </c>
      <c r="F20567" t="s">
        <v>35</v>
      </c>
      <c r="H20567" s="1" t="s">
        <v>277</v>
      </c>
      <c r="I20567" t="s">
        <v>46</v>
      </c>
      <c r="J20567" t="s">
        <v>446</v>
      </c>
      <c r="K20567" t="str">
        <f>IF(DAF____Flipkart_Data_Project_1___Sheet1[[#This Row],[city]]="#N/A","Unknown",DAF____Flipkart_Data_Project_1___Sheet1[[#This Row],[city]])</f>
        <v>Kochi</v>
      </c>
      <c r="L20567" t="s">
        <v>326</v>
      </c>
      <c r="M20567" t="str">
        <f>IF(DAF____Flipkart_Data_Project_1___Sheet1[[#This Row],[state]]="#N/A","Unknown",DAF____Flipkart_Data_Project_1___Sheet1[[#This Row],[state]])</f>
        <v>Kerala</v>
      </c>
      <c r="N20567" t="s">
        <v>21</v>
      </c>
      <c r="O20567" t="s">
        <v>22</v>
      </c>
      <c r="P20567" t="str">
        <f>IF(DAF____Flipkart_Data_Project_1___Sheet1[[#This Row],[response_time]]="Below SLA","Within SLA",DAF____Flipkart_Data_Project_1___Sheet1[[#This Row],[response_time]])</f>
        <v>Within SLA</v>
      </c>
      <c r="Q20567">
        <v>44</v>
      </c>
      <c r="R20567" t="s">
        <v>23</v>
      </c>
    </row>
    <row r="20568" spans="1:18" x14ac:dyDescent="0.3">
      <c r="A20568" t="s">
        <v>29194</v>
      </c>
      <c r="B20568" t="str">
        <f>UPPER(DAF____Flipkart_Data_Project_1___Sheet1[[#This Row],[id]])</f>
        <v>HZA-47499636-I-704454-MG</v>
      </c>
      <c r="C20568" t="s">
        <v>7573</v>
      </c>
      <c r="D20568" t="s">
        <v>15</v>
      </c>
      <c r="E20568" t="str">
        <f>IF(DAF____Flipkart_Data_Project_1___Sheet1[[#This Row],[Gender]]="f","Female","Male")</f>
        <v>Female</v>
      </c>
      <c r="F20568" t="s">
        <v>40</v>
      </c>
      <c r="H20568" s="1" t="s">
        <v>106</v>
      </c>
      <c r="I20568" t="s">
        <v>18</v>
      </c>
      <c r="J20568" t="s">
        <v>336</v>
      </c>
      <c r="K20568" t="str">
        <f>IF(DAF____Flipkart_Data_Project_1___Sheet1[[#This Row],[city]]="#N/A","Unknown",DAF____Flipkart_Data_Project_1___Sheet1[[#This Row],[city]])</f>
        <v>Dindigul</v>
      </c>
      <c r="L20568" t="s">
        <v>68</v>
      </c>
      <c r="M20568" t="str">
        <f>IF(DAF____Flipkart_Data_Project_1___Sheet1[[#This Row],[state]]="#N/A","Unknown",DAF____Flipkart_Data_Project_1___Sheet1[[#This Row],[state]])</f>
        <v>Tamil Nadu</v>
      </c>
      <c r="N20568" t="s">
        <v>21</v>
      </c>
      <c r="O20568" t="s">
        <v>22</v>
      </c>
      <c r="P20568" t="str">
        <f>IF(DAF____Flipkart_Data_Project_1___Sheet1[[#This Row],[response_time]]="Below SLA","Within SLA",DAF____Flipkart_Data_Project_1___Sheet1[[#This Row],[response_time]])</f>
        <v>Within SLA</v>
      </c>
      <c r="Q20568">
        <v>40</v>
      </c>
      <c r="R20568" t="s">
        <v>31</v>
      </c>
    </row>
    <row r="20569" spans="1:18" x14ac:dyDescent="0.3">
      <c r="A20569" t="s">
        <v>29195</v>
      </c>
      <c r="B20569" t="str">
        <f>UPPER(DAF____Flipkart_Data_Project_1___Sheet1[[#This Row],[id]])</f>
        <v>HNW-88880091-H-353466-IK</v>
      </c>
      <c r="C20569" t="s">
        <v>24513</v>
      </c>
      <c r="D20569" t="s">
        <v>34</v>
      </c>
      <c r="E20569" t="str">
        <f>IF(DAF____Flipkart_Data_Project_1___Sheet1[[#This Row],[Gender]]="f","Female","Male")</f>
        <v>Male</v>
      </c>
      <c r="F20569" t="s">
        <v>59</v>
      </c>
      <c r="H20569" s="1" t="s">
        <v>96</v>
      </c>
      <c r="I20569" t="s">
        <v>18</v>
      </c>
      <c r="J20569" t="s">
        <v>489</v>
      </c>
      <c r="K20569" t="str">
        <f>IF(DAF____Flipkart_Data_Project_1___Sheet1[[#This Row],[city]]="#N/A","Unknown",DAF____Flipkart_Data_Project_1___Sheet1[[#This Row],[city]])</f>
        <v>Talcher</v>
      </c>
      <c r="L20569" t="s">
        <v>205</v>
      </c>
      <c r="M20569" t="str">
        <f>IF(DAF____Flipkart_Data_Project_1___Sheet1[[#This Row],[state]]="#N/A","Unknown",DAF____Flipkart_Data_Project_1___Sheet1[[#This Row],[state]])</f>
        <v>Odisha</v>
      </c>
      <c r="N20569" t="s">
        <v>21</v>
      </c>
      <c r="O20569" t="s">
        <v>63</v>
      </c>
      <c r="P20569" t="str">
        <f>IF(DAF____Flipkart_Data_Project_1___Sheet1[[#This Row],[response_time]]="Below SLA","Within SLA",DAF____Flipkart_Data_Project_1___Sheet1[[#This Row],[response_time]])</f>
        <v>Within SLA</v>
      </c>
      <c r="Q20569">
        <v>14</v>
      </c>
      <c r="R20569" t="s">
        <v>93</v>
      </c>
    </row>
    <row r="20570" spans="1:18" x14ac:dyDescent="0.3">
      <c r="A20570" t="s">
        <v>29196</v>
      </c>
      <c r="B20570" t="str">
        <f>UPPER(DAF____Flipkart_Data_Project_1___Sheet1[[#This Row],[id]])</f>
        <v>LRQ-03485017-R-173192-CM</v>
      </c>
      <c r="C20570" t="s">
        <v>7635</v>
      </c>
      <c r="D20570" t="s">
        <v>34</v>
      </c>
      <c r="E20570" t="str">
        <f>IF(DAF____Flipkart_Data_Project_1___Sheet1[[#This Row],[Gender]]="f","Female","Male")</f>
        <v>Male</v>
      </c>
      <c r="F20570" t="s">
        <v>40</v>
      </c>
      <c r="G20570">
        <v>3</v>
      </c>
      <c r="H20570" s="1" t="s">
        <v>162</v>
      </c>
      <c r="I20570" t="s">
        <v>18</v>
      </c>
      <c r="J20570" t="s">
        <v>804</v>
      </c>
      <c r="K20570" t="str">
        <f>IF(DAF____Flipkart_Data_Project_1___Sheet1[[#This Row],[city]]="#N/A","Unknown",DAF____Flipkart_Data_Project_1___Sheet1[[#This Row],[city]])</f>
        <v>Jorhat</v>
      </c>
      <c r="L20570" t="s">
        <v>253</v>
      </c>
      <c r="M20570" t="str">
        <f>IF(DAF____Flipkart_Data_Project_1___Sheet1[[#This Row],[state]]="#N/A","Unknown",DAF____Flipkart_Data_Project_1___Sheet1[[#This Row],[state]])</f>
        <v>Assam</v>
      </c>
      <c r="N20570" t="s">
        <v>69</v>
      </c>
      <c r="O20570" t="s">
        <v>22</v>
      </c>
      <c r="P20570" t="str">
        <f>IF(DAF____Flipkart_Data_Project_1___Sheet1[[#This Row],[response_time]]="Below SLA","Within SLA",DAF____Flipkart_Data_Project_1___Sheet1[[#This Row],[response_time]])</f>
        <v>Within SLA</v>
      </c>
      <c r="Q20570">
        <v>10</v>
      </c>
      <c r="R20570" t="s">
        <v>23</v>
      </c>
    </row>
    <row r="20571" spans="1:18" x14ac:dyDescent="0.3">
      <c r="A20571" t="s">
        <v>29197</v>
      </c>
      <c r="B20571" t="str">
        <f>UPPER(DAF____Flipkart_Data_Project_1___Sheet1[[#This Row],[id]])</f>
        <v>WAD-53324542-P-620017-ZZ</v>
      </c>
      <c r="C20571" t="s">
        <v>6528</v>
      </c>
      <c r="D20571" t="s">
        <v>15</v>
      </c>
      <c r="E20571" t="str">
        <f>IF(DAF____Flipkart_Data_Project_1___Sheet1[[#This Row],[Gender]]="f","Female","Male")</f>
        <v>Female</v>
      </c>
      <c r="F20571" t="s">
        <v>40</v>
      </c>
      <c r="H20571" s="1" t="s">
        <v>100</v>
      </c>
      <c r="I20571" t="s">
        <v>18</v>
      </c>
      <c r="J20571" t="s">
        <v>489</v>
      </c>
      <c r="K20571" t="str">
        <f>IF(DAF____Flipkart_Data_Project_1___Sheet1[[#This Row],[city]]="#N/A","Unknown",DAF____Flipkart_Data_Project_1___Sheet1[[#This Row],[city]])</f>
        <v>Talcher</v>
      </c>
      <c r="L20571" t="s">
        <v>205</v>
      </c>
      <c r="M20571" t="str">
        <f>IF(DAF____Flipkart_Data_Project_1___Sheet1[[#This Row],[state]]="#N/A","Unknown",DAF____Flipkart_Data_Project_1___Sheet1[[#This Row],[state]])</f>
        <v>Odisha</v>
      </c>
      <c r="N20571" t="s">
        <v>69</v>
      </c>
      <c r="O20571" t="s">
        <v>22</v>
      </c>
      <c r="P20571" t="str">
        <f>IF(DAF____Flipkart_Data_Project_1___Sheet1[[#This Row],[response_time]]="Below SLA","Within SLA",DAF____Flipkart_Data_Project_1___Sheet1[[#This Row],[response_time]])</f>
        <v>Within SLA</v>
      </c>
      <c r="Q20571">
        <v>21</v>
      </c>
      <c r="R20571" t="s">
        <v>31</v>
      </c>
    </row>
    <row r="20572" spans="1:18" x14ac:dyDescent="0.3">
      <c r="A20572" t="s">
        <v>29198</v>
      </c>
      <c r="B20572" t="str">
        <f>UPPER(DAF____Flipkart_Data_Project_1___Sheet1[[#This Row],[id]])</f>
        <v>FZQ-48422240-U-762010-QP</v>
      </c>
      <c r="C20572" t="s">
        <v>1805</v>
      </c>
      <c r="D20572" t="s">
        <v>15</v>
      </c>
      <c r="E20572" t="str">
        <f>IF(DAF____Flipkart_Data_Project_1___Sheet1[[#This Row],[Gender]]="f","Female","Male")</f>
        <v>Female</v>
      </c>
      <c r="F20572" t="s">
        <v>40</v>
      </c>
      <c r="G20572">
        <v>1</v>
      </c>
      <c r="H20572" s="1" t="s">
        <v>106</v>
      </c>
      <c r="I20572" t="s">
        <v>18</v>
      </c>
      <c r="J20572" t="s">
        <v>256</v>
      </c>
      <c r="K20572" t="str">
        <f>IF(DAF____Flipkart_Data_Project_1___Sheet1[[#This Row],[city]]="#N/A","Unknown",DAF____Flipkart_Data_Project_1___Sheet1[[#This Row],[city]])</f>
        <v>Brahmapur</v>
      </c>
      <c r="L20572" t="s">
        <v>205</v>
      </c>
      <c r="M20572" t="str">
        <f>IF(DAF____Flipkart_Data_Project_1___Sheet1[[#This Row],[state]]="#N/A","Unknown",DAF____Flipkart_Data_Project_1___Sheet1[[#This Row],[state]])</f>
        <v>Odisha</v>
      </c>
      <c r="N20572" t="s">
        <v>30</v>
      </c>
      <c r="O20572" t="s">
        <v>22</v>
      </c>
      <c r="P20572" t="str">
        <f>IF(DAF____Flipkart_Data_Project_1___Sheet1[[#This Row],[response_time]]="Below SLA","Within SLA",DAF____Flipkart_Data_Project_1___Sheet1[[#This Row],[response_time]])</f>
        <v>Within SLA</v>
      </c>
      <c r="Q20572">
        <v>42</v>
      </c>
      <c r="R20572" t="s">
        <v>31</v>
      </c>
    </row>
    <row r="20573" spans="1:18" x14ac:dyDescent="0.3">
      <c r="A20573" t="s">
        <v>29199</v>
      </c>
      <c r="B20573" t="str">
        <f>UPPER(DAF____Flipkart_Data_Project_1___Sheet1[[#This Row],[id]])</f>
        <v>QHY-54592780-5-376383-8W</v>
      </c>
      <c r="C20573" t="s">
        <v>1435</v>
      </c>
      <c r="D20573" t="s">
        <v>15</v>
      </c>
      <c r="E20573" t="str">
        <f>IF(DAF____Flipkart_Data_Project_1___Sheet1[[#This Row],[Gender]]="f","Female","Male")</f>
        <v>Female</v>
      </c>
      <c r="F20573" t="s">
        <v>40</v>
      </c>
      <c r="H20573" s="1" t="s">
        <v>119</v>
      </c>
      <c r="I20573" t="s">
        <v>18</v>
      </c>
      <c r="J20573" t="s">
        <v>654</v>
      </c>
      <c r="K20573" t="str">
        <f>IF(DAF____Flipkart_Data_Project_1___Sheet1[[#This Row],[city]]="#N/A","Unknown",DAF____Flipkart_Data_Project_1___Sheet1[[#This Row],[city]])</f>
        <v>Shimla</v>
      </c>
      <c r="L20573" t="s">
        <v>655</v>
      </c>
      <c r="M20573" t="str">
        <f>IF(DAF____Flipkart_Data_Project_1___Sheet1[[#This Row],[state]]="#N/A","Unknown",DAF____Flipkart_Data_Project_1___Sheet1[[#This Row],[state]])</f>
        <v>Himachal Pradesh</v>
      </c>
      <c r="N20573" t="s">
        <v>69</v>
      </c>
      <c r="O20573" t="s">
        <v>22</v>
      </c>
      <c r="P20573" t="str">
        <f>IF(DAF____Flipkart_Data_Project_1___Sheet1[[#This Row],[response_time]]="Below SLA","Within SLA",DAF____Flipkart_Data_Project_1___Sheet1[[#This Row],[response_time]])</f>
        <v>Within SLA</v>
      </c>
      <c r="Q20573">
        <v>36</v>
      </c>
      <c r="R20573" t="s">
        <v>23</v>
      </c>
    </row>
    <row r="20574" spans="1:18" x14ac:dyDescent="0.3">
      <c r="A20574" t="s">
        <v>29200</v>
      </c>
      <c r="B20574" t="str">
        <f>UPPER(DAF____Flipkart_Data_Project_1___Sheet1[[#This Row],[id]])</f>
        <v>SCU-27061808-J-266461-XP</v>
      </c>
      <c r="C20574" t="s">
        <v>23730</v>
      </c>
      <c r="D20574" t="s">
        <v>34</v>
      </c>
      <c r="E20574" t="str">
        <f>IF(DAF____Flipkart_Data_Project_1___Sheet1[[#This Row],[Gender]]="f","Female","Male")</f>
        <v>Male</v>
      </c>
      <c r="F20574" t="s">
        <v>35</v>
      </c>
      <c r="G20574">
        <v>4</v>
      </c>
      <c r="H20574" s="1" t="s">
        <v>148</v>
      </c>
      <c r="I20574" t="s">
        <v>18</v>
      </c>
      <c r="J20574" t="s">
        <v>120</v>
      </c>
      <c r="K20574" t="str">
        <f>IF(DAF____Flipkart_Data_Project_1___Sheet1[[#This Row],[city]]="#N/A","Unknown",DAF____Flipkart_Data_Project_1___Sheet1[[#This Row],[city]])</f>
        <v>Gopalpur</v>
      </c>
      <c r="L20574" t="s">
        <v>43</v>
      </c>
      <c r="M20574" t="str">
        <f>IF(DAF____Flipkart_Data_Project_1___Sheet1[[#This Row],[state]]="#N/A","Unknown",DAF____Flipkart_Data_Project_1___Sheet1[[#This Row],[state]])</f>
        <v>Uttar Pradesh</v>
      </c>
      <c r="N20574" t="s">
        <v>30</v>
      </c>
      <c r="O20574" t="s">
        <v>22</v>
      </c>
      <c r="P20574" t="str">
        <f>IF(DAF____Flipkart_Data_Project_1___Sheet1[[#This Row],[response_time]]="Below SLA","Within SLA",DAF____Flipkart_Data_Project_1___Sheet1[[#This Row],[response_time]])</f>
        <v>Within SLA</v>
      </c>
      <c r="Q20574">
        <v>33</v>
      </c>
      <c r="R20574" t="s">
        <v>31</v>
      </c>
    </row>
    <row r="20575" spans="1:18" x14ac:dyDescent="0.3">
      <c r="A20575" t="s">
        <v>29201</v>
      </c>
      <c r="B20575" t="str">
        <f>UPPER(DAF____Flipkart_Data_Project_1___Sheet1[[#This Row],[id]])</f>
        <v>VRK-15281782-O-578609-DD</v>
      </c>
      <c r="C20575" t="s">
        <v>28247</v>
      </c>
      <c r="D20575" t="s">
        <v>15</v>
      </c>
      <c r="E20575" t="str">
        <f>IF(DAF____Flipkart_Data_Project_1___Sheet1[[#This Row],[Gender]]="f","Female","Male")</f>
        <v>Female</v>
      </c>
      <c r="F20575" t="s">
        <v>59</v>
      </c>
      <c r="G20575">
        <v>7</v>
      </c>
      <c r="H20575" s="1" t="s">
        <v>190</v>
      </c>
      <c r="I20575" t="s">
        <v>28</v>
      </c>
      <c r="J20575" t="s">
        <v>1651</v>
      </c>
      <c r="K20575" t="str">
        <f>IF(DAF____Flipkart_Data_Project_1___Sheet1[[#This Row],[city]]="#N/A","Unknown",DAF____Flipkart_Data_Project_1___Sheet1[[#This Row],[city]])</f>
        <v>Guwahati</v>
      </c>
      <c r="L20575" t="s">
        <v>253</v>
      </c>
      <c r="M20575" t="str">
        <f>IF(DAF____Flipkart_Data_Project_1___Sheet1[[#This Row],[state]]="#N/A","Unknown",DAF____Flipkart_Data_Project_1___Sheet1[[#This Row],[state]])</f>
        <v>Assam</v>
      </c>
      <c r="N20575" t="s">
        <v>69</v>
      </c>
      <c r="O20575" t="s">
        <v>22</v>
      </c>
      <c r="P20575" t="str">
        <f>IF(DAF____Flipkart_Data_Project_1___Sheet1[[#This Row],[response_time]]="Below SLA","Within SLA",DAF____Flipkart_Data_Project_1___Sheet1[[#This Row],[response_time]])</f>
        <v>Within SLA</v>
      </c>
      <c r="Q20575">
        <v>24</v>
      </c>
      <c r="R20575" t="s">
        <v>23</v>
      </c>
    </row>
    <row r="20576" spans="1:18" x14ac:dyDescent="0.3">
      <c r="A20576" t="s">
        <v>29202</v>
      </c>
      <c r="B20576" t="str">
        <f>UPPER(DAF____Flipkart_Data_Project_1___Sheet1[[#This Row],[id]])</f>
        <v>UIO-43574784-L-120234-UO</v>
      </c>
      <c r="C20576" t="s">
        <v>7552</v>
      </c>
      <c r="D20576" t="s">
        <v>15</v>
      </c>
      <c r="E20576" t="str">
        <f>IF(DAF____Flipkart_Data_Project_1___Sheet1[[#This Row],[Gender]]="f","Female","Male")</f>
        <v>Female</v>
      </c>
      <c r="F20576" t="s">
        <v>35</v>
      </c>
      <c r="G20576">
        <v>4</v>
      </c>
      <c r="H20576" s="1" t="s">
        <v>123</v>
      </c>
      <c r="I20576" t="s">
        <v>18</v>
      </c>
      <c r="J20576" t="s">
        <v>1098</v>
      </c>
      <c r="K20576" t="str">
        <f>IF(DAF____Flipkart_Data_Project_1___Sheet1[[#This Row],[city]]="#N/A","Unknown",DAF____Flipkart_Data_Project_1___Sheet1[[#This Row],[city]])</f>
        <v>Proddatur</v>
      </c>
      <c r="L20576" t="s">
        <v>20</v>
      </c>
      <c r="M20576" t="str">
        <f>IF(DAF____Flipkart_Data_Project_1___Sheet1[[#This Row],[state]]="#N/A","Unknown",DAF____Flipkart_Data_Project_1___Sheet1[[#This Row],[state]])</f>
        <v>Andhra Pradesh</v>
      </c>
      <c r="N20576" t="s">
        <v>69</v>
      </c>
      <c r="O20576" t="s">
        <v>22</v>
      </c>
      <c r="P20576" t="str">
        <f>IF(DAF____Flipkart_Data_Project_1___Sheet1[[#This Row],[response_time]]="Below SLA","Within SLA",DAF____Flipkart_Data_Project_1___Sheet1[[#This Row],[response_time]])</f>
        <v>Within SLA</v>
      </c>
      <c r="Q20576">
        <v>33</v>
      </c>
      <c r="R20576" t="s">
        <v>31</v>
      </c>
    </row>
    <row r="20577" spans="1:18" x14ac:dyDescent="0.3">
      <c r="A20577" t="s">
        <v>29203</v>
      </c>
      <c r="B20577" t="str">
        <f>UPPER(DAF____Flipkart_Data_Project_1___Sheet1[[#This Row],[id]])</f>
        <v>WZY-71935473-5-101149-QI</v>
      </c>
      <c r="C20577" t="s">
        <v>870</v>
      </c>
      <c r="D20577" t="s">
        <v>34</v>
      </c>
      <c r="E20577" t="str">
        <f>IF(DAF____Flipkart_Data_Project_1___Sheet1[[#This Row],[Gender]]="f","Female","Male")</f>
        <v>Male</v>
      </c>
      <c r="F20577" t="s">
        <v>35</v>
      </c>
      <c r="H20577" s="1" t="s">
        <v>41</v>
      </c>
      <c r="I20577" t="s">
        <v>18</v>
      </c>
      <c r="J20577" t="s">
        <v>474</v>
      </c>
      <c r="K20577" t="str">
        <f>IF(DAF____Flipkart_Data_Project_1___Sheet1[[#This Row],[city]]="#N/A","Unknown",DAF____Flipkart_Data_Project_1___Sheet1[[#This Row],[city]])</f>
        <v>Jabalpur</v>
      </c>
      <c r="L20577" t="s">
        <v>475</v>
      </c>
      <c r="M20577" t="str">
        <f>IF(DAF____Flipkart_Data_Project_1___Sheet1[[#This Row],[state]]="#N/A","Unknown",DAF____Flipkart_Data_Project_1___Sheet1[[#This Row],[state]])</f>
        <v>Madhya Pradesh</v>
      </c>
      <c r="N20577" t="s">
        <v>21</v>
      </c>
      <c r="O20577" t="s">
        <v>22</v>
      </c>
      <c r="P20577" t="str">
        <f>IF(DAF____Flipkart_Data_Project_1___Sheet1[[#This Row],[response_time]]="Below SLA","Within SLA",DAF____Flipkart_Data_Project_1___Sheet1[[#This Row],[response_time]])</f>
        <v>Within SLA</v>
      </c>
      <c r="Q20577">
        <v>32</v>
      </c>
      <c r="R20577" t="s">
        <v>23</v>
      </c>
    </row>
    <row r="20578" spans="1:18" x14ac:dyDescent="0.3">
      <c r="A20578" t="s">
        <v>29204</v>
      </c>
      <c r="B20578" t="str">
        <f>UPPER(DAF____Flipkart_Data_Project_1___Sheet1[[#This Row],[id]])</f>
        <v>PUC-02051063-S-610649-UN</v>
      </c>
      <c r="C20578" t="s">
        <v>29205</v>
      </c>
      <c r="D20578" t="s">
        <v>34</v>
      </c>
      <c r="E20578" t="str">
        <f>IF(DAF____Flipkart_Data_Project_1___Sheet1[[#This Row],[Gender]]="f","Female","Male")</f>
        <v>Male</v>
      </c>
      <c r="F20578" t="s">
        <v>26</v>
      </c>
      <c r="H20578" s="1" t="s">
        <v>100</v>
      </c>
      <c r="I20578" t="s">
        <v>18</v>
      </c>
      <c r="J20578" t="s">
        <v>200</v>
      </c>
      <c r="K20578" t="str">
        <f>IF(DAF____Flipkart_Data_Project_1___Sheet1[[#This Row],[city]]="#N/A","Unknown",DAF____Flipkart_Data_Project_1___Sheet1[[#This Row],[city]])</f>
        <v>Port Blair</v>
      </c>
      <c r="L20578" t="s">
        <v>201</v>
      </c>
      <c r="M20578" t="str">
        <f>IF(DAF____Flipkart_Data_Project_1___Sheet1[[#This Row],[state]]="#N/A","Unknown",DAF____Flipkart_Data_Project_1___Sheet1[[#This Row],[state]])</f>
        <v>Andaman and Nicobar Islands</v>
      </c>
      <c r="N20578" t="s">
        <v>30</v>
      </c>
      <c r="O20578" t="s">
        <v>22</v>
      </c>
      <c r="P20578" t="str">
        <f>IF(DAF____Flipkart_Data_Project_1___Sheet1[[#This Row],[response_time]]="Below SLA","Within SLA",DAF____Flipkart_Data_Project_1___Sheet1[[#This Row],[response_time]])</f>
        <v>Within SLA</v>
      </c>
      <c r="Q20578">
        <v>27</v>
      </c>
      <c r="R20578" t="s">
        <v>23</v>
      </c>
    </row>
    <row r="20579" spans="1:18" x14ac:dyDescent="0.3">
      <c r="A20579" t="s">
        <v>29206</v>
      </c>
      <c r="B20579" t="str">
        <f>UPPER(DAF____Flipkart_Data_Project_1___Sheet1[[#This Row],[id]])</f>
        <v>YKC-58728176-A-270500-YK</v>
      </c>
      <c r="C20579" t="s">
        <v>5751</v>
      </c>
      <c r="D20579" t="s">
        <v>15</v>
      </c>
      <c r="E20579" t="str">
        <f>IF(DAF____Flipkart_Data_Project_1___Sheet1[[#This Row],[Gender]]="f","Female","Male")</f>
        <v>Female</v>
      </c>
      <c r="F20579" t="s">
        <v>35</v>
      </c>
      <c r="G20579">
        <v>6</v>
      </c>
      <c r="H20579" s="1" t="s">
        <v>190</v>
      </c>
      <c r="I20579" t="s">
        <v>18</v>
      </c>
      <c r="J20579" t="s">
        <v>575</v>
      </c>
      <c r="K20579" t="str">
        <f>IF(DAF____Flipkart_Data_Project_1___Sheet1[[#This Row],[city]]="#N/A","Unknown",DAF____Flipkart_Data_Project_1___Sheet1[[#This Row],[city]])</f>
        <v>Guntur</v>
      </c>
      <c r="L20579" t="s">
        <v>20</v>
      </c>
      <c r="M20579" t="str">
        <f>IF(DAF____Flipkart_Data_Project_1___Sheet1[[#This Row],[state]]="#N/A","Unknown",DAF____Flipkart_Data_Project_1___Sheet1[[#This Row],[state]])</f>
        <v>Andhra Pradesh</v>
      </c>
      <c r="N20579" t="s">
        <v>84</v>
      </c>
      <c r="O20579" t="s">
        <v>22</v>
      </c>
      <c r="P20579" t="str">
        <f>IF(DAF____Flipkart_Data_Project_1___Sheet1[[#This Row],[response_time]]="Below SLA","Within SLA",DAF____Flipkart_Data_Project_1___Sheet1[[#This Row],[response_time]])</f>
        <v>Within SLA</v>
      </c>
      <c r="Q20579">
        <v>44</v>
      </c>
      <c r="R20579" t="s">
        <v>23</v>
      </c>
    </row>
    <row r="20580" spans="1:18" x14ac:dyDescent="0.3">
      <c r="A20580" t="s">
        <v>29207</v>
      </c>
      <c r="B20580" t="str">
        <f>UPPER(DAF____Flipkart_Data_Project_1___Sheet1[[#This Row],[id]])</f>
        <v>AEC-75036859-K-280749-UV</v>
      </c>
      <c r="C20580" t="s">
        <v>15619</v>
      </c>
      <c r="D20580" t="s">
        <v>15</v>
      </c>
      <c r="E20580" t="str">
        <f>IF(DAF____Flipkart_Data_Project_1___Sheet1[[#This Row],[Gender]]="f","Female","Male")</f>
        <v>Female</v>
      </c>
      <c r="F20580" t="s">
        <v>35</v>
      </c>
      <c r="G20580">
        <v>3</v>
      </c>
      <c r="H20580" s="1" t="s">
        <v>66</v>
      </c>
      <c r="I20580" t="s">
        <v>46</v>
      </c>
      <c r="J20580" t="s">
        <v>433</v>
      </c>
      <c r="K20580" t="str">
        <f>IF(DAF____Flipkart_Data_Project_1___Sheet1[[#This Row],[city]]="#N/A","Unknown",DAF____Flipkart_Data_Project_1___Sheet1[[#This Row],[city]])</f>
        <v>Moradabad</v>
      </c>
      <c r="L20580" t="s">
        <v>43</v>
      </c>
      <c r="M20580" t="str">
        <f>IF(DAF____Flipkart_Data_Project_1___Sheet1[[#This Row],[state]]="#N/A","Unknown",DAF____Flipkart_Data_Project_1___Sheet1[[#This Row],[state]])</f>
        <v>Uttar Pradesh</v>
      </c>
      <c r="N20580" t="s">
        <v>21</v>
      </c>
      <c r="O20580" t="s">
        <v>63</v>
      </c>
      <c r="P20580" t="str">
        <f>IF(DAF____Flipkart_Data_Project_1___Sheet1[[#This Row],[response_time]]="Below SLA","Within SLA",DAF____Flipkart_Data_Project_1___Sheet1[[#This Row],[response_time]])</f>
        <v>Within SLA</v>
      </c>
      <c r="Q20580">
        <v>30</v>
      </c>
      <c r="R20580" t="s">
        <v>31</v>
      </c>
    </row>
    <row r="20581" spans="1:18" x14ac:dyDescent="0.3">
      <c r="A20581" t="s">
        <v>29208</v>
      </c>
      <c r="B20581" t="str">
        <f>UPPER(DAF____Flipkart_Data_Project_1___Sheet1[[#This Row],[id]])</f>
        <v>VMH-91835984-T-728706-KU</v>
      </c>
      <c r="C20581" t="s">
        <v>29209</v>
      </c>
      <c r="D20581" t="s">
        <v>15</v>
      </c>
      <c r="E20581" t="str">
        <f>IF(DAF____Flipkart_Data_Project_1___Sheet1[[#This Row],[Gender]]="f","Female","Male")</f>
        <v>Female</v>
      </c>
      <c r="F20581" t="s">
        <v>40</v>
      </c>
      <c r="G20581">
        <v>2</v>
      </c>
      <c r="H20581" s="1" t="s">
        <v>60</v>
      </c>
      <c r="I20581" t="s">
        <v>46</v>
      </c>
      <c r="J20581" t="s">
        <v>259</v>
      </c>
      <c r="K20581" t="str">
        <f>IF(DAF____Flipkart_Data_Project_1___Sheet1[[#This Row],[city]]="#N/A","Unknown",DAF____Flipkart_Data_Project_1___Sheet1[[#This Row],[city]])</f>
        <v>Aurangabad</v>
      </c>
      <c r="L20581" t="s">
        <v>103</v>
      </c>
      <c r="M20581" t="str">
        <f>IF(DAF____Flipkart_Data_Project_1___Sheet1[[#This Row],[state]]="#N/A","Unknown",DAF____Flipkart_Data_Project_1___Sheet1[[#This Row],[state]])</f>
        <v>Maharashtra</v>
      </c>
      <c r="N20581" t="s">
        <v>21</v>
      </c>
      <c r="O20581" t="s">
        <v>22</v>
      </c>
      <c r="P20581" t="str">
        <f>IF(DAF____Flipkart_Data_Project_1___Sheet1[[#This Row],[response_time]]="Below SLA","Within SLA",DAF____Flipkart_Data_Project_1___Sheet1[[#This Row],[response_time]])</f>
        <v>Within SLA</v>
      </c>
      <c r="Q20581">
        <v>41</v>
      </c>
      <c r="R20581" t="s">
        <v>31</v>
      </c>
    </row>
    <row r="20582" spans="1:18" x14ac:dyDescent="0.3">
      <c r="A20582" t="s">
        <v>29210</v>
      </c>
      <c r="B20582" t="str">
        <f>UPPER(DAF____Flipkart_Data_Project_1___Sheet1[[#This Row],[id]])</f>
        <v>RWI-96714831-Y-950501-5K</v>
      </c>
      <c r="C20582" t="s">
        <v>29211</v>
      </c>
      <c r="D20582" t="s">
        <v>15</v>
      </c>
      <c r="E20582" t="str">
        <f>IF(DAF____Flipkart_Data_Project_1___Sheet1[[#This Row],[Gender]]="f","Female","Male")</f>
        <v>Female</v>
      </c>
      <c r="F20582" t="s">
        <v>59</v>
      </c>
      <c r="H20582" s="1" t="s">
        <v>194</v>
      </c>
      <c r="I20582" t="s">
        <v>46</v>
      </c>
      <c r="J20582" t="s">
        <v>15634</v>
      </c>
      <c r="K20582" t="str">
        <f>IF(DAF____Flipkart_Data_Project_1___Sheet1[[#This Row],[city]]="#N/A","Unknown",DAF____Flipkart_Data_Project_1___Sheet1[[#This Row],[city]])</f>
        <v>Agartala</v>
      </c>
      <c r="L20582" t="s">
        <v>15635</v>
      </c>
      <c r="M20582" t="str">
        <f>IF(DAF____Flipkart_Data_Project_1___Sheet1[[#This Row],[state]]="#N/A","Unknown",DAF____Flipkart_Data_Project_1___Sheet1[[#This Row],[state]])</f>
        <v>Tripura</v>
      </c>
      <c r="N20582" t="s">
        <v>21</v>
      </c>
      <c r="O20582" t="s">
        <v>63</v>
      </c>
      <c r="P20582" t="str">
        <f>IF(DAF____Flipkart_Data_Project_1___Sheet1[[#This Row],[response_time]]="Below SLA","Within SLA",DAF____Flipkart_Data_Project_1___Sheet1[[#This Row],[response_time]])</f>
        <v>Within SLA</v>
      </c>
      <c r="Q20582">
        <v>38</v>
      </c>
      <c r="R20582" t="s">
        <v>23</v>
      </c>
    </row>
    <row r="20583" spans="1:18" x14ac:dyDescent="0.3">
      <c r="A20583" t="s">
        <v>29212</v>
      </c>
      <c r="B20583" t="str">
        <f>UPPER(DAF____Flipkart_Data_Project_1___Sheet1[[#This Row],[id]])</f>
        <v>FFC-15603850-0-954581-TK</v>
      </c>
      <c r="C20583" t="s">
        <v>29213</v>
      </c>
      <c r="D20583" t="s">
        <v>15</v>
      </c>
      <c r="E20583" t="str">
        <f>IF(DAF____Flipkart_Data_Project_1___Sheet1[[#This Row],[Gender]]="f","Female","Male")</f>
        <v>Female</v>
      </c>
      <c r="F20583" t="s">
        <v>59</v>
      </c>
      <c r="G20583">
        <v>7</v>
      </c>
      <c r="H20583" s="1" t="s">
        <v>512</v>
      </c>
      <c r="I20583" t="s">
        <v>18</v>
      </c>
      <c r="J20583" t="s">
        <v>469</v>
      </c>
      <c r="K20583" t="str">
        <f>IF(DAF____Flipkart_Data_Project_1___Sheet1[[#This Row],[city]]="#N/A","Unknown",DAF____Flipkart_Data_Project_1___Sheet1[[#This Row],[city]])</f>
        <v>Amaravati</v>
      </c>
      <c r="L20583" t="s">
        <v>103</v>
      </c>
      <c r="M20583" t="str">
        <f>IF(DAF____Flipkart_Data_Project_1___Sheet1[[#This Row],[state]]="#N/A","Unknown",DAF____Flipkart_Data_Project_1___Sheet1[[#This Row],[state]])</f>
        <v>Maharashtra</v>
      </c>
      <c r="N20583" t="s">
        <v>21</v>
      </c>
      <c r="O20583" t="s">
        <v>22</v>
      </c>
      <c r="P20583" t="str">
        <f>IF(DAF____Flipkart_Data_Project_1___Sheet1[[#This Row],[response_time]]="Below SLA","Within SLA",DAF____Flipkart_Data_Project_1___Sheet1[[#This Row],[response_time]])</f>
        <v>Within SLA</v>
      </c>
      <c r="Q20583">
        <v>11</v>
      </c>
      <c r="R20583" t="s">
        <v>23</v>
      </c>
    </row>
    <row r="20584" spans="1:18" x14ac:dyDescent="0.3">
      <c r="A20584" t="s">
        <v>29214</v>
      </c>
      <c r="B20584" t="str">
        <f>UPPER(DAF____Flipkart_Data_Project_1___Sheet1[[#This Row],[id]])</f>
        <v>WXX-91826536-G-920602-UM</v>
      </c>
      <c r="C20584" t="s">
        <v>378</v>
      </c>
      <c r="D20584" t="s">
        <v>15</v>
      </c>
      <c r="E20584" t="str">
        <f>IF(DAF____Flipkart_Data_Project_1___Sheet1[[#This Row],[Gender]]="f","Female","Male")</f>
        <v>Female</v>
      </c>
      <c r="F20584" t="s">
        <v>35</v>
      </c>
      <c r="H20584" s="1" t="s">
        <v>72</v>
      </c>
      <c r="I20584" t="s">
        <v>18</v>
      </c>
      <c r="J20584" t="s">
        <v>1507</v>
      </c>
      <c r="K20584" t="str">
        <f>IF(DAF____Flipkart_Data_Project_1___Sheet1[[#This Row],[city]]="#N/A","Unknown",DAF____Flipkart_Data_Project_1___Sheet1[[#This Row],[city]])</f>
        <v>Varanasi</v>
      </c>
      <c r="L20584" t="s">
        <v>43</v>
      </c>
      <c r="M20584" t="str">
        <f>IF(DAF____Flipkart_Data_Project_1___Sheet1[[#This Row],[state]]="#N/A","Unknown",DAF____Flipkart_Data_Project_1___Sheet1[[#This Row],[state]])</f>
        <v>Uttar Pradesh</v>
      </c>
      <c r="N20584" t="s">
        <v>30</v>
      </c>
      <c r="O20584" t="s">
        <v>22</v>
      </c>
      <c r="P20584" t="str">
        <f>IF(DAF____Flipkart_Data_Project_1___Sheet1[[#This Row],[response_time]]="Below SLA","Within SLA",DAF____Flipkart_Data_Project_1___Sheet1[[#This Row],[response_time]])</f>
        <v>Within SLA</v>
      </c>
      <c r="Q20584">
        <v>25</v>
      </c>
      <c r="R20584" t="s">
        <v>23</v>
      </c>
    </row>
    <row r="20585" spans="1:18" x14ac:dyDescent="0.3">
      <c r="A20585" t="s">
        <v>29215</v>
      </c>
      <c r="B20585" t="str">
        <f>UPPER(DAF____Flipkart_Data_Project_1___Sheet1[[#This Row],[id]])</f>
        <v>WPI-57470745-Z-720359-SJ</v>
      </c>
      <c r="C20585" t="s">
        <v>19158</v>
      </c>
      <c r="D20585" t="s">
        <v>15</v>
      </c>
      <c r="E20585" t="str">
        <f>IF(DAF____Flipkart_Data_Project_1___Sheet1[[#This Row],[Gender]]="f","Female","Male")</f>
        <v>Female</v>
      </c>
      <c r="F20585" t="s">
        <v>35</v>
      </c>
      <c r="G20585">
        <v>4</v>
      </c>
      <c r="H20585" s="1" t="s">
        <v>76</v>
      </c>
      <c r="I20585" t="s">
        <v>18</v>
      </c>
      <c r="J20585" t="s">
        <v>1651</v>
      </c>
      <c r="K20585" t="str">
        <f>IF(DAF____Flipkart_Data_Project_1___Sheet1[[#This Row],[city]]="#N/A","Unknown",DAF____Flipkart_Data_Project_1___Sheet1[[#This Row],[city]])</f>
        <v>Guwahati</v>
      </c>
      <c r="L20585" t="s">
        <v>253</v>
      </c>
      <c r="M20585" t="str">
        <f>IF(DAF____Flipkart_Data_Project_1___Sheet1[[#This Row],[state]]="#N/A","Unknown",DAF____Flipkart_Data_Project_1___Sheet1[[#This Row],[state]])</f>
        <v>Assam</v>
      </c>
      <c r="N20585" t="s">
        <v>69</v>
      </c>
      <c r="O20585" t="s">
        <v>63</v>
      </c>
      <c r="P20585" t="str">
        <f>IF(DAF____Flipkart_Data_Project_1___Sheet1[[#This Row],[response_time]]="Below SLA","Within SLA",DAF____Flipkart_Data_Project_1___Sheet1[[#This Row],[response_time]])</f>
        <v>Within SLA</v>
      </c>
      <c r="Q20585">
        <v>38</v>
      </c>
      <c r="R20585" t="s">
        <v>23</v>
      </c>
    </row>
    <row r="20586" spans="1:18" x14ac:dyDescent="0.3">
      <c r="A20586" t="s">
        <v>29216</v>
      </c>
      <c r="B20586" t="str">
        <f>UPPER(DAF____Flipkart_Data_Project_1___Sheet1[[#This Row],[id]])</f>
        <v>XEX-75194610-S-527942-K5</v>
      </c>
      <c r="C20586" t="s">
        <v>2305</v>
      </c>
      <c r="D20586" t="s">
        <v>34</v>
      </c>
      <c r="E20586" t="str">
        <f>IF(DAF____Flipkart_Data_Project_1___Sheet1[[#This Row],[Gender]]="f","Female","Male")</f>
        <v>Male</v>
      </c>
      <c r="F20586" t="s">
        <v>16</v>
      </c>
      <c r="H20586" s="1" t="s">
        <v>51</v>
      </c>
      <c r="I20586" t="s">
        <v>18</v>
      </c>
      <c r="J20586" t="s">
        <v>349</v>
      </c>
      <c r="K20586" t="str">
        <f>IF(DAF____Flipkart_Data_Project_1___Sheet1[[#This Row],[city]]="#N/A","Unknown",DAF____Flipkart_Data_Project_1___Sheet1[[#This Row],[city]])</f>
        <v>Ludhiana</v>
      </c>
      <c r="L20586" t="s">
        <v>139</v>
      </c>
      <c r="M20586" t="str">
        <f>IF(DAF____Flipkart_Data_Project_1___Sheet1[[#This Row],[state]]="#N/A","Unknown",DAF____Flipkart_Data_Project_1___Sheet1[[#This Row],[state]])</f>
        <v>Punjab</v>
      </c>
      <c r="N20586" t="s">
        <v>69</v>
      </c>
      <c r="O20586" t="s">
        <v>22</v>
      </c>
      <c r="P20586" t="str">
        <f>IF(DAF____Flipkart_Data_Project_1___Sheet1[[#This Row],[response_time]]="Below SLA","Within SLA",DAF____Flipkart_Data_Project_1___Sheet1[[#This Row],[response_time]])</f>
        <v>Within SLA</v>
      </c>
      <c r="Q20586">
        <v>32</v>
      </c>
      <c r="R20586" t="s">
        <v>23</v>
      </c>
    </row>
    <row r="20587" spans="1:18" x14ac:dyDescent="0.3">
      <c r="A20587" t="s">
        <v>29217</v>
      </c>
      <c r="B20587" t="str">
        <f>UPPER(DAF____Flipkart_Data_Project_1___Sheet1[[#This Row],[id]])</f>
        <v>VEQ-65427992-I-520787-7J</v>
      </c>
      <c r="C20587" t="s">
        <v>1235</v>
      </c>
      <c r="D20587" t="s">
        <v>15</v>
      </c>
      <c r="E20587" t="str">
        <f>IF(DAF____Flipkart_Data_Project_1___Sheet1[[#This Row],[Gender]]="f","Female","Male")</f>
        <v>Female</v>
      </c>
      <c r="F20587" t="s">
        <v>16</v>
      </c>
      <c r="H20587" s="1" t="s">
        <v>51</v>
      </c>
      <c r="I20587" t="s">
        <v>18</v>
      </c>
      <c r="J20587" t="s">
        <v>941</v>
      </c>
      <c r="K20587" t="str">
        <f>IF(DAF____Flipkart_Data_Project_1___Sheet1[[#This Row],[city]]="#N/A","Unknown",DAF____Flipkart_Data_Project_1___Sheet1[[#This Row],[city]])</f>
        <v>Fyzabad</v>
      </c>
      <c r="L20587" t="s">
        <v>43</v>
      </c>
      <c r="M20587" t="str">
        <f>IF(DAF____Flipkart_Data_Project_1___Sheet1[[#This Row],[state]]="#N/A","Unknown",DAF____Flipkart_Data_Project_1___Sheet1[[#This Row],[state]])</f>
        <v>Uttar Pradesh</v>
      </c>
      <c r="N20587" t="s">
        <v>84</v>
      </c>
      <c r="O20587" t="s">
        <v>22</v>
      </c>
      <c r="P20587" t="str">
        <f>IF(DAF____Flipkart_Data_Project_1___Sheet1[[#This Row],[response_time]]="Below SLA","Within SLA",DAF____Flipkart_Data_Project_1___Sheet1[[#This Row],[response_time]])</f>
        <v>Within SLA</v>
      </c>
      <c r="Q20587">
        <v>10</v>
      </c>
      <c r="R20587" t="s">
        <v>23</v>
      </c>
    </row>
    <row r="20588" spans="1:18" x14ac:dyDescent="0.3">
      <c r="A20588" t="s">
        <v>29218</v>
      </c>
      <c r="B20588" t="str">
        <f>UPPER(DAF____Flipkart_Data_Project_1___Sheet1[[#This Row],[id]])</f>
        <v>IXH-69588418-Q-596968-FS</v>
      </c>
      <c r="C20588" t="s">
        <v>2702</v>
      </c>
      <c r="D20588" t="s">
        <v>15</v>
      </c>
      <c r="E20588" t="str">
        <f>IF(DAF____Flipkart_Data_Project_1___Sheet1[[#This Row],[Gender]]="f","Female","Male")</f>
        <v>Female</v>
      </c>
      <c r="F20588" t="s">
        <v>16</v>
      </c>
      <c r="H20588" s="1" t="s">
        <v>100</v>
      </c>
      <c r="I20588" t="s">
        <v>18</v>
      </c>
      <c r="J20588" t="s">
        <v>964</v>
      </c>
      <c r="K20588" t="str">
        <f>IF(DAF____Flipkart_Data_Project_1___Sheet1[[#This Row],[city]]="#N/A","Unknown",DAF____Flipkart_Data_Project_1___Sheet1[[#This Row],[city]])</f>
        <v>Aligarh</v>
      </c>
      <c r="L20588" t="s">
        <v>43</v>
      </c>
      <c r="M20588" t="str">
        <f>IF(DAF____Flipkart_Data_Project_1___Sheet1[[#This Row],[state]]="#N/A","Unknown",DAF____Flipkart_Data_Project_1___Sheet1[[#This Row],[state]])</f>
        <v>Uttar Pradesh</v>
      </c>
      <c r="N20588" t="s">
        <v>30</v>
      </c>
      <c r="O20588" t="s">
        <v>22</v>
      </c>
      <c r="P20588" t="str">
        <f>IF(DAF____Flipkart_Data_Project_1___Sheet1[[#This Row],[response_time]]="Below SLA","Within SLA",DAF____Flipkart_Data_Project_1___Sheet1[[#This Row],[response_time]])</f>
        <v>Within SLA</v>
      </c>
      <c r="Q20588">
        <v>11</v>
      </c>
      <c r="R20588" t="s">
        <v>23</v>
      </c>
    </row>
    <row r="20589" spans="1:18" x14ac:dyDescent="0.3">
      <c r="A20589" t="s">
        <v>29219</v>
      </c>
      <c r="B20589" t="str">
        <f>UPPER(DAF____Flipkart_Data_Project_1___Sheet1[[#This Row],[id]])</f>
        <v>AYR-30870573-P-926913-PU</v>
      </c>
      <c r="C20589" t="s">
        <v>29220</v>
      </c>
      <c r="D20589" t="s">
        <v>34</v>
      </c>
      <c r="E20589" t="str">
        <f>IF(DAF____Flipkart_Data_Project_1___Sheet1[[#This Row],[Gender]]="f","Female","Male")</f>
        <v>Male</v>
      </c>
      <c r="F20589" t="s">
        <v>35</v>
      </c>
      <c r="G20589">
        <v>4</v>
      </c>
      <c r="H20589" s="1" t="s">
        <v>111</v>
      </c>
      <c r="I20589" t="s">
        <v>18</v>
      </c>
      <c r="J20589" t="s">
        <v>597</v>
      </c>
      <c r="K20589" t="str">
        <f>IF(DAF____Flipkart_Data_Project_1___Sheet1[[#This Row],[city]]="#N/A","Unknown",DAF____Flipkart_Data_Project_1___Sheet1[[#This Row],[city]])</f>
        <v>Tirunelveli</v>
      </c>
      <c r="L20589" t="s">
        <v>68</v>
      </c>
      <c r="M20589" t="str">
        <f>IF(DAF____Flipkart_Data_Project_1___Sheet1[[#This Row],[state]]="#N/A","Unknown",DAF____Flipkart_Data_Project_1___Sheet1[[#This Row],[state]])</f>
        <v>Tamil Nadu</v>
      </c>
      <c r="N20589" t="s">
        <v>84</v>
      </c>
      <c r="O20589" t="s">
        <v>37</v>
      </c>
      <c r="P20589" t="str">
        <f>IF(DAF____Flipkart_Data_Project_1___Sheet1[[#This Row],[response_time]]="Below SLA","Within SLA",DAF____Flipkart_Data_Project_1___Sheet1[[#This Row],[response_time]])</f>
        <v>Above SLA</v>
      </c>
      <c r="Q20589">
        <v>33</v>
      </c>
      <c r="R20589" t="s">
        <v>23</v>
      </c>
    </row>
    <row r="20590" spans="1:18" x14ac:dyDescent="0.3">
      <c r="A20590" t="s">
        <v>29221</v>
      </c>
      <c r="B20590" t="str">
        <f>UPPER(DAF____Flipkart_Data_Project_1___Sheet1[[#This Row],[id]])</f>
        <v>BUG-53607119-X-471826-N4</v>
      </c>
      <c r="C20590" t="s">
        <v>1772</v>
      </c>
      <c r="D20590" t="s">
        <v>15</v>
      </c>
      <c r="E20590" t="str">
        <f>IF(DAF____Flipkart_Data_Project_1___Sheet1[[#This Row],[Gender]]="f","Female","Male")</f>
        <v>Female</v>
      </c>
      <c r="F20590" t="s">
        <v>35</v>
      </c>
      <c r="H20590" s="1" t="s">
        <v>194</v>
      </c>
      <c r="I20590" t="s">
        <v>18</v>
      </c>
      <c r="J20590" t="s">
        <v>821</v>
      </c>
      <c r="K20590" t="str">
        <f>IF(DAF____Flipkart_Data_Project_1___Sheet1[[#This Row],[city]]="#N/A","Unknown",DAF____Flipkart_Data_Project_1___Sheet1[[#This Row],[city]])</f>
        <v>Vellore</v>
      </c>
      <c r="L20590" t="s">
        <v>68</v>
      </c>
      <c r="M20590" t="str">
        <f>IF(DAF____Flipkart_Data_Project_1___Sheet1[[#This Row],[state]]="#N/A","Unknown",DAF____Flipkart_Data_Project_1___Sheet1[[#This Row],[state]])</f>
        <v>Tamil Nadu</v>
      </c>
      <c r="N20590" t="s">
        <v>84</v>
      </c>
      <c r="O20590" t="s">
        <v>22</v>
      </c>
      <c r="P20590" t="str">
        <f>IF(DAF____Flipkart_Data_Project_1___Sheet1[[#This Row],[response_time]]="Below SLA","Within SLA",DAF____Flipkart_Data_Project_1___Sheet1[[#This Row],[response_time]])</f>
        <v>Within SLA</v>
      </c>
      <c r="Q20590">
        <v>14</v>
      </c>
      <c r="R20590" t="s">
        <v>23</v>
      </c>
    </row>
    <row r="20591" spans="1:18" x14ac:dyDescent="0.3">
      <c r="A20591" t="s">
        <v>29222</v>
      </c>
      <c r="B20591" t="str">
        <f>UPPER(DAF____Flipkart_Data_Project_1___Sheet1[[#This Row],[id]])</f>
        <v>NQE-33866421-0-582715-FD</v>
      </c>
      <c r="C20591" t="s">
        <v>71</v>
      </c>
      <c r="D20591" t="s">
        <v>34</v>
      </c>
      <c r="E20591" t="str">
        <f>IF(DAF____Flipkart_Data_Project_1___Sheet1[[#This Row],[Gender]]="f","Female","Male")</f>
        <v>Male</v>
      </c>
      <c r="F20591" t="s">
        <v>40</v>
      </c>
      <c r="H20591" s="1" t="s">
        <v>162</v>
      </c>
      <c r="I20591" t="s">
        <v>18</v>
      </c>
      <c r="J20591" t="s">
        <v>242</v>
      </c>
      <c r="K20591" t="str">
        <f>IF(DAF____Flipkart_Data_Project_1___Sheet1[[#This Row],[city]]="#N/A","Unknown",DAF____Flipkart_Data_Project_1___Sheet1[[#This Row],[city]])</f>
        <v>Surat</v>
      </c>
      <c r="L20591" t="s">
        <v>212</v>
      </c>
      <c r="M20591" t="str">
        <f>IF(DAF____Flipkart_Data_Project_1___Sheet1[[#This Row],[state]]="#N/A","Unknown",DAF____Flipkart_Data_Project_1___Sheet1[[#This Row],[state]])</f>
        <v>Gujarat</v>
      </c>
      <c r="N20591" t="s">
        <v>84</v>
      </c>
      <c r="O20591" t="s">
        <v>22</v>
      </c>
      <c r="P20591" t="str">
        <f>IF(DAF____Flipkart_Data_Project_1___Sheet1[[#This Row],[response_time]]="Below SLA","Within SLA",DAF____Flipkart_Data_Project_1___Sheet1[[#This Row],[response_time]])</f>
        <v>Within SLA</v>
      </c>
      <c r="Q20591">
        <v>40</v>
      </c>
      <c r="R20591" t="s">
        <v>23</v>
      </c>
    </row>
    <row r="20592" spans="1:18" x14ac:dyDescent="0.3">
      <c r="A20592" t="s">
        <v>29223</v>
      </c>
      <c r="B20592" t="str">
        <f>UPPER(DAF____Flipkart_Data_Project_1___Sheet1[[#This Row],[id]])</f>
        <v>HSN-30537230-S-778881-IQ</v>
      </c>
      <c r="C20592" t="s">
        <v>998</v>
      </c>
      <c r="D20592" t="s">
        <v>15</v>
      </c>
      <c r="E20592" t="str">
        <f>IF(DAF____Flipkart_Data_Project_1___Sheet1[[#This Row],[Gender]]="f","Female","Male")</f>
        <v>Female</v>
      </c>
      <c r="F20592" t="s">
        <v>16</v>
      </c>
      <c r="G20592">
        <v>7</v>
      </c>
      <c r="H20592" s="1" t="s">
        <v>81</v>
      </c>
      <c r="I20592" t="s">
        <v>28</v>
      </c>
      <c r="J20592" t="s">
        <v>1742</v>
      </c>
      <c r="K20592" t="str">
        <f>IF(DAF____Flipkart_Data_Project_1___Sheet1[[#This Row],[city]]="#N/A","Unknown",DAF____Flipkart_Data_Project_1___Sheet1[[#This Row],[city]])</f>
        <v>Gangtok</v>
      </c>
      <c r="L20592" t="s">
        <v>1743</v>
      </c>
      <c r="M20592" t="str">
        <f>IF(DAF____Flipkart_Data_Project_1___Sheet1[[#This Row],[state]]="#N/A","Unknown",DAF____Flipkart_Data_Project_1___Sheet1[[#This Row],[state]])</f>
        <v>Sikkim</v>
      </c>
      <c r="N20592" t="s">
        <v>30</v>
      </c>
      <c r="O20592" t="s">
        <v>63</v>
      </c>
      <c r="P20592" t="str">
        <f>IF(DAF____Flipkart_Data_Project_1___Sheet1[[#This Row],[response_time]]="Below SLA","Within SLA",DAF____Flipkart_Data_Project_1___Sheet1[[#This Row],[response_time]])</f>
        <v>Within SLA</v>
      </c>
      <c r="Q20592">
        <v>39</v>
      </c>
      <c r="R20592" t="s">
        <v>31</v>
      </c>
    </row>
    <row r="20593" spans="1:18" x14ac:dyDescent="0.3">
      <c r="A20593" t="s">
        <v>29224</v>
      </c>
      <c r="B20593" t="str">
        <f>UPPER(DAF____Flipkart_Data_Project_1___Sheet1[[#This Row],[id]])</f>
        <v>VZG-28732427-V-815299-6D</v>
      </c>
      <c r="C20593" t="s">
        <v>29225</v>
      </c>
      <c r="D20593" t="s">
        <v>34</v>
      </c>
      <c r="E20593" t="str">
        <f>IF(DAF____Flipkart_Data_Project_1___Sheet1[[#This Row],[Gender]]="f","Female","Male")</f>
        <v>Male</v>
      </c>
      <c r="F20593" t="s">
        <v>40</v>
      </c>
      <c r="H20593" s="1" t="s">
        <v>134</v>
      </c>
      <c r="I20593" t="s">
        <v>28</v>
      </c>
      <c r="J20593" t="s">
        <v>317</v>
      </c>
      <c r="K20593" t="str">
        <f>IF(DAF____Flipkart_Data_Project_1___Sheet1[[#This Row],[city]]="#N/A","Unknown",DAF____Flipkart_Data_Project_1___Sheet1[[#This Row],[city]])</f>
        <v>Mirzapur</v>
      </c>
      <c r="L20593" t="s">
        <v>43</v>
      </c>
      <c r="M20593" t="str">
        <f>IF(DAF____Flipkart_Data_Project_1___Sheet1[[#This Row],[state]]="#N/A","Unknown",DAF____Flipkart_Data_Project_1___Sheet1[[#This Row],[state]])</f>
        <v>Uttar Pradesh</v>
      </c>
      <c r="N20593" t="s">
        <v>30</v>
      </c>
      <c r="O20593" t="s">
        <v>22</v>
      </c>
      <c r="P20593" t="str">
        <f>IF(DAF____Flipkart_Data_Project_1___Sheet1[[#This Row],[response_time]]="Below SLA","Within SLA",DAF____Flipkart_Data_Project_1___Sheet1[[#This Row],[response_time]])</f>
        <v>Within SLA</v>
      </c>
      <c r="Q20593">
        <v>12</v>
      </c>
      <c r="R20593" t="s">
        <v>23</v>
      </c>
    </row>
    <row r="20594" spans="1:18" x14ac:dyDescent="0.3">
      <c r="A20594" t="s">
        <v>29226</v>
      </c>
      <c r="B20594" t="str">
        <f>UPPER(DAF____Flipkart_Data_Project_1___Sheet1[[#This Row],[id]])</f>
        <v>NHK-41969781-O-299207-WC</v>
      </c>
      <c r="C20594" t="s">
        <v>25852</v>
      </c>
      <c r="D20594" t="s">
        <v>34</v>
      </c>
      <c r="E20594" t="str">
        <f>IF(DAF____Flipkart_Data_Project_1___Sheet1[[#This Row],[Gender]]="f","Female","Male")</f>
        <v>Male</v>
      </c>
      <c r="F20594" t="s">
        <v>40</v>
      </c>
      <c r="H20594" s="1" t="s">
        <v>111</v>
      </c>
      <c r="I20594" t="s">
        <v>18</v>
      </c>
      <c r="J20594" t="s">
        <v>1806</v>
      </c>
      <c r="K20594" t="str">
        <f>IF(DAF____Flipkart_Data_Project_1___Sheet1[[#This Row],[city]]="#N/A","Unknown",DAF____Flipkart_Data_Project_1___Sheet1[[#This Row],[city]])</f>
        <v>Gurugram</v>
      </c>
      <c r="L20594" t="s">
        <v>78</v>
      </c>
      <c r="M20594" t="str">
        <f>IF(DAF____Flipkart_Data_Project_1___Sheet1[[#This Row],[state]]="#N/A","Unknown",DAF____Flipkart_Data_Project_1___Sheet1[[#This Row],[state]])</f>
        <v>Haryana</v>
      </c>
      <c r="N20594" t="s">
        <v>69</v>
      </c>
      <c r="O20594" t="s">
        <v>22</v>
      </c>
      <c r="P20594" t="str">
        <f>IF(DAF____Flipkart_Data_Project_1___Sheet1[[#This Row],[response_time]]="Below SLA","Within SLA",DAF____Flipkart_Data_Project_1___Sheet1[[#This Row],[response_time]])</f>
        <v>Within SLA</v>
      </c>
      <c r="Q20594">
        <v>6</v>
      </c>
      <c r="R20594" t="s">
        <v>23</v>
      </c>
    </row>
    <row r="20595" spans="1:18" x14ac:dyDescent="0.3">
      <c r="A20595" t="s">
        <v>29227</v>
      </c>
      <c r="B20595" t="str">
        <f>UPPER(DAF____Flipkart_Data_Project_1___Sheet1[[#This Row],[id]])</f>
        <v>FOR-31094087-F-336771-CR</v>
      </c>
      <c r="C20595" t="s">
        <v>29228</v>
      </c>
      <c r="D20595" t="s">
        <v>34</v>
      </c>
      <c r="E20595" t="str">
        <f>IF(DAF____Flipkart_Data_Project_1___Sheet1[[#This Row],[Gender]]="f","Female","Male")</f>
        <v>Male</v>
      </c>
      <c r="F20595" t="s">
        <v>40</v>
      </c>
      <c r="H20595" s="1" t="s">
        <v>91</v>
      </c>
      <c r="I20595" t="s">
        <v>46</v>
      </c>
      <c r="J20595" t="s">
        <v>1468</v>
      </c>
      <c r="K20595" t="str">
        <f>IF(DAF____Flipkart_Data_Project_1___Sheet1[[#This Row],[city]]="#N/A","Unknown",DAF____Flipkart_Data_Project_1___Sheet1[[#This Row],[city]])</f>
        <v>Diu</v>
      </c>
      <c r="L20595" t="s">
        <v>1469</v>
      </c>
      <c r="M20595" t="str">
        <f>IF(DAF____Flipkart_Data_Project_1___Sheet1[[#This Row],[state]]="#N/A","Unknown",DAF____Flipkart_Data_Project_1___Sheet1[[#This Row],[state]])</f>
        <v>Daman and Diu</v>
      </c>
      <c r="N20595" t="s">
        <v>21</v>
      </c>
      <c r="O20595" t="s">
        <v>37</v>
      </c>
      <c r="P20595" t="str">
        <f>IF(DAF____Flipkart_Data_Project_1___Sheet1[[#This Row],[response_time]]="Below SLA","Within SLA",DAF____Flipkart_Data_Project_1___Sheet1[[#This Row],[response_time]])</f>
        <v>Above SLA</v>
      </c>
      <c r="Q20595">
        <v>14</v>
      </c>
      <c r="R20595" t="s">
        <v>23</v>
      </c>
    </row>
    <row r="20596" spans="1:18" x14ac:dyDescent="0.3">
      <c r="A20596" t="s">
        <v>29229</v>
      </c>
      <c r="B20596" t="str">
        <f>UPPER(DAF____Flipkart_Data_Project_1___Sheet1[[#This Row],[id]])</f>
        <v>SRA-81441312-G-247141-81</v>
      </c>
      <c r="C20596" t="s">
        <v>351</v>
      </c>
      <c r="D20596" t="s">
        <v>15</v>
      </c>
      <c r="E20596" t="str">
        <f>IF(DAF____Flipkart_Data_Project_1___Sheet1[[#This Row],[Gender]]="f","Female","Male")</f>
        <v>Female</v>
      </c>
      <c r="F20596" t="s">
        <v>16</v>
      </c>
      <c r="H20596" s="1" t="s">
        <v>60</v>
      </c>
      <c r="I20596" t="s">
        <v>28</v>
      </c>
      <c r="J20596" t="s">
        <v>670</v>
      </c>
      <c r="K20596" t="str">
        <f>IF(DAF____Flipkart_Data_Project_1___Sheet1[[#This Row],[city]]="#N/A","Unknown",DAF____Flipkart_Data_Project_1___Sheet1[[#This Row],[city]])</f>
        <v>Tiruvannamalai</v>
      </c>
      <c r="L20596" t="s">
        <v>68</v>
      </c>
      <c r="M20596" t="str">
        <f>IF(DAF____Flipkart_Data_Project_1___Sheet1[[#This Row],[state]]="#N/A","Unknown",DAF____Flipkart_Data_Project_1___Sheet1[[#This Row],[state]])</f>
        <v>Tamil Nadu</v>
      </c>
      <c r="N20596" t="s">
        <v>30</v>
      </c>
      <c r="O20596" t="s">
        <v>63</v>
      </c>
      <c r="P20596" t="str">
        <f>IF(DAF____Flipkart_Data_Project_1___Sheet1[[#This Row],[response_time]]="Below SLA","Within SLA",DAF____Flipkart_Data_Project_1___Sheet1[[#This Row],[response_time]])</f>
        <v>Within SLA</v>
      </c>
      <c r="Q20596">
        <v>20</v>
      </c>
      <c r="R20596" t="s">
        <v>23</v>
      </c>
    </row>
    <row r="20597" spans="1:18" x14ac:dyDescent="0.3">
      <c r="A20597" t="s">
        <v>29230</v>
      </c>
      <c r="B20597" t="str">
        <f>UPPER(DAF____Flipkart_Data_Project_1___Sheet1[[#This Row],[id]])</f>
        <v>RJO-68873523-P-711658-JM</v>
      </c>
      <c r="C20597" t="s">
        <v>147</v>
      </c>
      <c r="D20597" t="s">
        <v>34</v>
      </c>
      <c r="E20597" t="str">
        <f>IF(DAF____Flipkart_Data_Project_1___Sheet1[[#This Row],[Gender]]="f","Female","Male")</f>
        <v>Male</v>
      </c>
      <c r="F20597" t="s">
        <v>40</v>
      </c>
      <c r="G20597">
        <v>2</v>
      </c>
      <c r="H20597" s="1" t="s">
        <v>166</v>
      </c>
      <c r="I20597" t="s">
        <v>18</v>
      </c>
      <c r="J20597" t="s">
        <v>619</v>
      </c>
      <c r="K20597" t="str">
        <f>IF(DAF____Flipkart_Data_Project_1___Sheet1[[#This Row],[city]]="#N/A","Unknown",DAF____Flipkart_Data_Project_1___Sheet1[[#This Row],[city]])</f>
        <v>Hata</v>
      </c>
      <c r="L20597" t="s">
        <v>43</v>
      </c>
      <c r="M20597" t="str">
        <f>IF(DAF____Flipkart_Data_Project_1___Sheet1[[#This Row],[state]]="#N/A","Unknown",DAF____Flipkart_Data_Project_1___Sheet1[[#This Row],[state]])</f>
        <v>Uttar Pradesh</v>
      </c>
      <c r="N20597" t="s">
        <v>30</v>
      </c>
      <c r="O20597" t="s">
        <v>63</v>
      </c>
      <c r="P20597" t="str">
        <f>IF(DAF____Flipkart_Data_Project_1___Sheet1[[#This Row],[response_time]]="Below SLA","Within SLA",DAF____Flipkart_Data_Project_1___Sheet1[[#This Row],[response_time]])</f>
        <v>Within SLA</v>
      </c>
      <c r="Q20597">
        <v>6</v>
      </c>
      <c r="R20597" t="s">
        <v>23</v>
      </c>
    </row>
    <row r="20598" spans="1:18" x14ac:dyDescent="0.3">
      <c r="A20598" t="s">
        <v>29231</v>
      </c>
      <c r="B20598" t="str">
        <f>UPPER(DAF____Flipkart_Data_Project_1___Sheet1[[#This Row],[id]])</f>
        <v>MLL-44252162-6-272889-TS</v>
      </c>
      <c r="C20598" t="s">
        <v>4348</v>
      </c>
      <c r="D20598" t="s">
        <v>34</v>
      </c>
      <c r="E20598" t="str">
        <f>IF(DAF____Flipkart_Data_Project_1___Sheet1[[#This Row],[Gender]]="f","Female","Male")</f>
        <v>Male</v>
      </c>
      <c r="F20598" t="s">
        <v>16</v>
      </c>
      <c r="G20598">
        <v>5</v>
      </c>
      <c r="H20598" s="1" t="s">
        <v>66</v>
      </c>
      <c r="I20598" t="s">
        <v>18</v>
      </c>
      <c r="J20598" t="s">
        <v>515</v>
      </c>
      <c r="K20598" t="str">
        <f>IF(DAF____Flipkart_Data_Project_1___Sheet1[[#This Row],[city]]="#N/A","Unknown",DAF____Flipkart_Data_Project_1___Sheet1[[#This Row],[city]])</f>
        <v>Panchkula</v>
      </c>
      <c r="L20598" t="s">
        <v>78</v>
      </c>
      <c r="M20598" t="str">
        <f>IF(DAF____Flipkart_Data_Project_1___Sheet1[[#This Row],[state]]="#N/A","Unknown",DAF____Flipkart_Data_Project_1___Sheet1[[#This Row],[state]])</f>
        <v>Haryana</v>
      </c>
      <c r="N20598" t="s">
        <v>30</v>
      </c>
      <c r="O20598" t="s">
        <v>22</v>
      </c>
      <c r="P20598" t="str">
        <f>IF(DAF____Flipkart_Data_Project_1___Sheet1[[#This Row],[response_time]]="Below SLA","Within SLA",DAF____Flipkart_Data_Project_1___Sheet1[[#This Row],[response_time]])</f>
        <v>Within SLA</v>
      </c>
      <c r="Q20598">
        <v>37</v>
      </c>
      <c r="R20598" t="s">
        <v>23</v>
      </c>
    </row>
    <row r="20599" spans="1:18" x14ac:dyDescent="0.3">
      <c r="A20599" t="s">
        <v>29232</v>
      </c>
      <c r="B20599" t="str">
        <f>UPPER(DAF____Flipkart_Data_Project_1___Sheet1[[#This Row],[id]])</f>
        <v>DRV-27335306-Q-679170-XX</v>
      </c>
      <c r="C20599" t="s">
        <v>186</v>
      </c>
      <c r="D20599" t="s">
        <v>15</v>
      </c>
      <c r="E20599" t="str">
        <f>IF(DAF____Flipkart_Data_Project_1___Sheet1[[#This Row],[Gender]]="f","Female","Male")</f>
        <v>Female</v>
      </c>
      <c r="F20599" t="s">
        <v>16</v>
      </c>
      <c r="H20599" s="1" t="s">
        <v>137</v>
      </c>
      <c r="I20599" t="s">
        <v>46</v>
      </c>
      <c r="J20599" t="s">
        <v>93</v>
      </c>
      <c r="K20599" t="str">
        <f>IF(DAF____Flipkart_Data_Project_1___Sheet1[[#This Row],[city]]="#N/A","Unknown",DAF____Flipkart_Data_Project_1___Sheet1[[#This Row],[city]])</f>
        <v>Chennai</v>
      </c>
      <c r="L20599" t="s">
        <v>68</v>
      </c>
      <c r="M20599" t="str">
        <f>IF(DAF____Flipkart_Data_Project_1___Sheet1[[#This Row],[state]]="#N/A","Unknown",DAF____Flipkart_Data_Project_1___Sheet1[[#This Row],[state]])</f>
        <v>Tamil Nadu</v>
      </c>
      <c r="N20599" t="s">
        <v>21</v>
      </c>
      <c r="O20599" t="s">
        <v>63</v>
      </c>
      <c r="P20599" t="str">
        <f>IF(DAF____Flipkart_Data_Project_1___Sheet1[[#This Row],[response_time]]="Below SLA","Within SLA",DAF____Flipkart_Data_Project_1___Sheet1[[#This Row],[response_time]])</f>
        <v>Within SLA</v>
      </c>
      <c r="Q20599">
        <v>35</v>
      </c>
      <c r="R20599" t="s">
        <v>31</v>
      </c>
    </row>
    <row r="20600" spans="1:18" x14ac:dyDescent="0.3">
      <c r="A20600" t="s">
        <v>29233</v>
      </c>
      <c r="B20600" t="str">
        <f>UPPER(DAF____Flipkart_Data_Project_1___Sheet1[[#This Row],[id]])</f>
        <v>AKM-47164308-L-055121-OV</v>
      </c>
      <c r="C20600" t="s">
        <v>18259</v>
      </c>
      <c r="D20600" t="s">
        <v>15</v>
      </c>
      <c r="E20600" t="str">
        <f>IF(DAF____Flipkart_Data_Project_1___Sheet1[[#This Row],[Gender]]="f","Female","Male")</f>
        <v>Female</v>
      </c>
      <c r="F20600" t="s">
        <v>16</v>
      </c>
      <c r="G20600">
        <v>6</v>
      </c>
      <c r="H20600" s="1" t="s">
        <v>111</v>
      </c>
      <c r="I20600" t="s">
        <v>28</v>
      </c>
      <c r="J20600" t="s">
        <v>775</v>
      </c>
      <c r="K20600" t="str">
        <f>IF(DAF____Flipkart_Data_Project_1___Sheet1[[#This Row],[city]]="#N/A","Unknown",DAF____Flipkart_Data_Project_1___Sheet1[[#This Row],[city]])</f>
        <v>Kagaznagar</v>
      </c>
      <c r="L20600" t="s">
        <v>20</v>
      </c>
      <c r="M20600" t="str">
        <f>IF(DAF____Flipkart_Data_Project_1___Sheet1[[#This Row],[state]]="#N/A","Unknown",DAF____Flipkart_Data_Project_1___Sheet1[[#This Row],[state]])</f>
        <v>Andhra Pradesh</v>
      </c>
      <c r="N20600" t="s">
        <v>84</v>
      </c>
      <c r="O20600" t="s">
        <v>22</v>
      </c>
      <c r="P20600" t="str">
        <f>IF(DAF____Flipkart_Data_Project_1___Sheet1[[#This Row],[response_time]]="Below SLA","Within SLA",DAF____Flipkart_Data_Project_1___Sheet1[[#This Row],[response_time]])</f>
        <v>Within SLA</v>
      </c>
      <c r="Q20600">
        <v>45</v>
      </c>
      <c r="R20600" t="s">
        <v>23</v>
      </c>
    </row>
    <row r="20601" spans="1:18" x14ac:dyDescent="0.3">
      <c r="A20601" t="s">
        <v>29234</v>
      </c>
      <c r="B20601" t="str">
        <f>UPPER(DAF____Flipkart_Data_Project_1___Sheet1[[#This Row],[id]])</f>
        <v>MZC-13553704-B-859458-OO</v>
      </c>
      <c r="C20601" t="s">
        <v>14</v>
      </c>
      <c r="D20601" t="s">
        <v>15</v>
      </c>
      <c r="E20601" t="str">
        <f>IF(DAF____Flipkart_Data_Project_1___Sheet1[[#This Row],[Gender]]="f","Female","Male")</f>
        <v>Female</v>
      </c>
      <c r="F20601" t="s">
        <v>59</v>
      </c>
      <c r="H20601" s="1" t="s">
        <v>194</v>
      </c>
      <c r="I20601" t="s">
        <v>46</v>
      </c>
      <c r="J20601" t="s">
        <v>625</v>
      </c>
      <c r="K20601" t="str">
        <f>IF(DAF____Flipkart_Data_Project_1___Sheet1[[#This Row],[city]]="#N/A","Unknown",DAF____Flipkart_Data_Project_1___Sheet1[[#This Row],[city]])</f>
        <v>Krishnapuram</v>
      </c>
      <c r="L20601" t="s">
        <v>68</v>
      </c>
      <c r="M20601" t="str">
        <f>IF(DAF____Flipkart_Data_Project_1___Sheet1[[#This Row],[state]]="#N/A","Unknown",DAF____Flipkart_Data_Project_1___Sheet1[[#This Row],[state]])</f>
        <v>Tamil Nadu</v>
      </c>
      <c r="N20601" t="s">
        <v>21</v>
      </c>
      <c r="O20601" t="s">
        <v>63</v>
      </c>
      <c r="P20601" t="str">
        <f>IF(DAF____Flipkart_Data_Project_1___Sheet1[[#This Row],[response_time]]="Below SLA","Within SLA",DAF____Flipkart_Data_Project_1___Sheet1[[#This Row],[response_time]])</f>
        <v>Within SLA</v>
      </c>
      <c r="Q20601">
        <v>42</v>
      </c>
      <c r="R20601" t="s">
        <v>31</v>
      </c>
    </row>
    <row r="20602" spans="1:18" x14ac:dyDescent="0.3">
      <c r="A20602" t="s">
        <v>29235</v>
      </c>
      <c r="B20602" t="str">
        <f>UPPER(DAF____Flipkart_Data_Project_1___Sheet1[[#This Row],[id]])</f>
        <v>PBZ-92891117-O-022938-3I</v>
      </c>
      <c r="C20602" t="s">
        <v>24597</v>
      </c>
      <c r="D20602" t="s">
        <v>34</v>
      </c>
      <c r="E20602" t="str">
        <f>IF(DAF____Flipkart_Data_Project_1___Sheet1[[#This Row],[Gender]]="f","Female","Male")</f>
        <v>Male</v>
      </c>
      <c r="F20602" t="s">
        <v>35</v>
      </c>
      <c r="H20602" s="1" t="s">
        <v>81</v>
      </c>
      <c r="I20602" t="s">
        <v>18</v>
      </c>
      <c r="J20602" t="s">
        <v>376</v>
      </c>
      <c r="K20602" t="str">
        <f>IF(DAF____Flipkart_Data_Project_1___Sheet1[[#This Row],[city]]="#N/A","Unknown",DAF____Flipkart_Data_Project_1___Sheet1[[#This Row],[city]])</f>
        <v>Gaya</v>
      </c>
      <c r="L20602" t="s">
        <v>260</v>
      </c>
      <c r="M20602" t="str">
        <f>IF(DAF____Flipkart_Data_Project_1___Sheet1[[#This Row],[state]]="#N/A","Unknown",DAF____Flipkart_Data_Project_1___Sheet1[[#This Row],[state]])</f>
        <v>Bihar</v>
      </c>
      <c r="N20602" t="s">
        <v>69</v>
      </c>
      <c r="O20602" t="s">
        <v>63</v>
      </c>
      <c r="P20602" t="str">
        <f>IF(DAF____Flipkart_Data_Project_1___Sheet1[[#This Row],[response_time]]="Below SLA","Within SLA",DAF____Flipkart_Data_Project_1___Sheet1[[#This Row],[response_time]])</f>
        <v>Within SLA</v>
      </c>
      <c r="Q20602">
        <v>32</v>
      </c>
      <c r="R20602" t="s">
        <v>31</v>
      </c>
    </row>
    <row r="20603" spans="1:18" x14ac:dyDescent="0.3">
      <c r="A20603" t="s">
        <v>29236</v>
      </c>
      <c r="B20603" t="str">
        <f>UPPER(DAF____Flipkart_Data_Project_1___Sheet1[[#This Row],[id]])</f>
        <v>SOE-01842690-K-502167-B9</v>
      </c>
      <c r="C20603" t="s">
        <v>3840</v>
      </c>
      <c r="D20603" t="s">
        <v>34</v>
      </c>
      <c r="E20603" t="str">
        <f>IF(DAF____Flipkart_Data_Project_1___Sheet1[[#This Row],[Gender]]="f","Female","Male")</f>
        <v>Male</v>
      </c>
      <c r="F20603" t="s">
        <v>40</v>
      </c>
      <c r="G20603">
        <v>2</v>
      </c>
      <c r="H20603" s="1" t="s">
        <v>72</v>
      </c>
      <c r="I20603" t="s">
        <v>28</v>
      </c>
      <c r="J20603" t="s">
        <v>425</v>
      </c>
      <c r="K20603" t="str">
        <f>IF(DAF____Flipkart_Data_Project_1___Sheet1[[#This Row],[city]]="#N/A","Unknown",DAF____Flipkart_Data_Project_1___Sheet1[[#This Row],[city]])</f>
        <v>Ongole</v>
      </c>
      <c r="L20603" t="s">
        <v>20</v>
      </c>
      <c r="M20603" t="str">
        <f>IF(DAF____Flipkart_Data_Project_1___Sheet1[[#This Row],[state]]="#N/A","Unknown",DAF____Flipkart_Data_Project_1___Sheet1[[#This Row],[state]])</f>
        <v>Andhra Pradesh</v>
      </c>
      <c r="N20603" t="s">
        <v>30</v>
      </c>
      <c r="O20603" t="s">
        <v>63</v>
      </c>
      <c r="P20603" t="str">
        <f>IF(DAF____Flipkart_Data_Project_1___Sheet1[[#This Row],[response_time]]="Below SLA","Within SLA",DAF____Flipkart_Data_Project_1___Sheet1[[#This Row],[response_time]])</f>
        <v>Within SLA</v>
      </c>
      <c r="Q20603">
        <v>18</v>
      </c>
      <c r="R20603" t="s">
        <v>23</v>
      </c>
    </row>
    <row r="20604" spans="1:18" x14ac:dyDescent="0.3">
      <c r="A20604" t="s">
        <v>29237</v>
      </c>
      <c r="B20604" t="str">
        <f>UPPER(DAF____Flipkart_Data_Project_1___Sheet1[[#This Row],[id]])</f>
        <v>DWA-32985899-G-652816-5A</v>
      </c>
      <c r="C20604" t="s">
        <v>6471</v>
      </c>
      <c r="D20604" t="s">
        <v>34</v>
      </c>
      <c r="E20604" t="str">
        <f>IF(DAF____Flipkart_Data_Project_1___Sheet1[[#This Row],[Gender]]="f","Female","Male")</f>
        <v>Male</v>
      </c>
      <c r="F20604" t="s">
        <v>35</v>
      </c>
      <c r="H20604" s="1" t="s">
        <v>106</v>
      </c>
      <c r="I20604" t="s">
        <v>18</v>
      </c>
      <c r="J20604" t="s">
        <v>376</v>
      </c>
      <c r="K20604" t="str">
        <f>IF(DAF____Flipkart_Data_Project_1___Sheet1[[#This Row],[city]]="#N/A","Unknown",DAF____Flipkart_Data_Project_1___Sheet1[[#This Row],[city]])</f>
        <v>Gaya</v>
      </c>
      <c r="L20604" t="s">
        <v>260</v>
      </c>
      <c r="M20604" t="str">
        <f>IF(DAF____Flipkart_Data_Project_1___Sheet1[[#This Row],[state]]="#N/A","Unknown",DAF____Flipkart_Data_Project_1___Sheet1[[#This Row],[state]])</f>
        <v>Bihar</v>
      </c>
      <c r="N20604" t="s">
        <v>30</v>
      </c>
      <c r="O20604" t="s">
        <v>22</v>
      </c>
      <c r="P20604" t="str">
        <f>IF(DAF____Flipkart_Data_Project_1___Sheet1[[#This Row],[response_time]]="Below SLA","Within SLA",DAF____Flipkart_Data_Project_1___Sheet1[[#This Row],[response_time]])</f>
        <v>Within SLA</v>
      </c>
      <c r="Q20604">
        <v>10</v>
      </c>
      <c r="R20604" t="s">
        <v>23</v>
      </c>
    </row>
    <row r="20605" spans="1:18" x14ac:dyDescent="0.3">
      <c r="A20605" t="s">
        <v>29238</v>
      </c>
      <c r="B20605" t="str">
        <f>UPPER(DAF____Flipkart_Data_Project_1___Sheet1[[#This Row],[id]])</f>
        <v>YPU-45791406-2-279443-9Q</v>
      </c>
      <c r="C20605" t="s">
        <v>457</v>
      </c>
      <c r="D20605" t="s">
        <v>15</v>
      </c>
      <c r="E20605" t="str">
        <f>IF(DAF____Flipkart_Data_Project_1___Sheet1[[#This Row],[Gender]]="f","Female","Male")</f>
        <v>Female</v>
      </c>
      <c r="F20605" t="s">
        <v>59</v>
      </c>
      <c r="H20605" s="1" t="s">
        <v>512</v>
      </c>
      <c r="I20605" t="s">
        <v>18</v>
      </c>
      <c r="J20605" t="s">
        <v>376</v>
      </c>
      <c r="K20605" t="str">
        <f>IF(DAF____Flipkart_Data_Project_1___Sheet1[[#This Row],[city]]="#N/A","Unknown",DAF____Flipkart_Data_Project_1___Sheet1[[#This Row],[city]])</f>
        <v>Gaya</v>
      </c>
      <c r="L20605" t="s">
        <v>260</v>
      </c>
      <c r="M20605" t="str">
        <f>IF(DAF____Flipkart_Data_Project_1___Sheet1[[#This Row],[state]]="#N/A","Unknown",DAF____Flipkart_Data_Project_1___Sheet1[[#This Row],[state]])</f>
        <v>Bihar</v>
      </c>
      <c r="N20605" t="s">
        <v>21</v>
      </c>
      <c r="O20605" t="s">
        <v>63</v>
      </c>
      <c r="P20605" t="str">
        <f>IF(DAF____Flipkart_Data_Project_1___Sheet1[[#This Row],[response_time]]="Below SLA","Within SLA",DAF____Flipkart_Data_Project_1___Sheet1[[#This Row],[response_time]])</f>
        <v>Within SLA</v>
      </c>
      <c r="Q20605">
        <v>35</v>
      </c>
      <c r="R20605" t="s">
        <v>23</v>
      </c>
    </row>
    <row r="20606" spans="1:18" x14ac:dyDescent="0.3">
      <c r="A20606" t="s">
        <v>29239</v>
      </c>
      <c r="B20606" t="str">
        <f>UPPER(DAF____Flipkart_Data_Project_1___Sheet1[[#This Row],[id]])</f>
        <v>PRY-90366466-G-874050-DV</v>
      </c>
      <c r="C20606" t="s">
        <v>29240</v>
      </c>
      <c r="D20606" t="s">
        <v>34</v>
      </c>
      <c r="E20606" t="str">
        <f>IF(DAF____Flipkart_Data_Project_1___Sheet1[[#This Row],[Gender]]="f","Female","Male")</f>
        <v>Male</v>
      </c>
      <c r="F20606" t="s">
        <v>59</v>
      </c>
      <c r="G20606">
        <v>8</v>
      </c>
      <c r="H20606" s="1" t="s">
        <v>277</v>
      </c>
      <c r="I20606" t="s">
        <v>18</v>
      </c>
      <c r="J20606" t="s">
        <v>1486</v>
      </c>
      <c r="K20606" t="str">
        <f>IF(DAF____Flipkart_Data_Project_1___Sheet1[[#This Row],[city]]="#N/A","Unknown",DAF____Flipkart_Data_Project_1___Sheet1[[#This Row],[city]])</f>
        <v>Alwar</v>
      </c>
      <c r="L20606" t="s">
        <v>235</v>
      </c>
      <c r="M20606" t="str">
        <f>IF(DAF____Flipkart_Data_Project_1___Sheet1[[#This Row],[state]]="#N/A","Unknown",DAF____Flipkart_Data_Project_1___Sheet1[[#This Row],[state]])</f>
        <v>Rajasthan</v>
      </c>
      <c r="N20606" t="s">
        <v>21</v>
      </c>
      <c r="O20606" t="s">
        <v>22</v>
      </c>
      <c r="P20606" t="str">
        <f>IF(DAF____Flipkart_Data_Project_1___Sheet1[[#This Row],[response_time]]="Below SLA","Within SLA",DAF____Flipkart_Data_Project_1___Sheet1[[#This Row],[response_time]])</f>
        <v>Within SLA</v>
      </c>
      <c r="Q20606">
        <v>10</v>
      </c>
      <c r="R20606" t="s">
        <v>23</v>
      </c>
    </row>
    <row r="20607" spans="1:18" x14ac:dyDescent="0.3">
      <c r="A20607" t="s">
        <v>29241</v>
      </c>
      <c r="B20607" t="str">
        <f>UPPER(DAF____Flipkart_Data_Project_1___Sheet1[[#This Row],[id]])</f>
        <v>BPV-02543757-S-910607-ON</v>
      </c>
      <c r="C20607" t="s">
        <v>29242</v>
      </c>
      <c r="D20607" t="s">
        <v>34</v>
      </c>
      <c r="E20607" t="str">
        <f>IF(DAF____Flipkart_Data_Project_1___Sheet1[[#This Row],[Gender]]="f","Female","Male")</f>
        <v>Male</v>
      </c>
      <c r="F20607" t="s">
        <v>16</v>
      </c>
      <c r="H20607" s="1" t="s">
        <v>66</v>
      </c>
      <c r="I20607" t="s">
        <v>18</v>
      </c>
      <c r="J20607" t="s">
        <v>18978</v>
      </c>
      <c r="K20607" t="str">
        <f>IF(DAF____Flipkart_Data_Project_1___Sheet1[[#This Row],[city]]="#N/A","Unknown",DAF____Flipkart_Data_Project_1___Sheet1[[#This Row],[city]])</f>
        <v>Bhilai</v>
      </c>
      <c r="L20607" t="s">
        <v>1387</v>
      </c>
      <c r="M20607" t="str">
        <f>IF(DAF____Flipkart_Data_Project_1___Sheet1[[#This Row],[state]]="#N/A","Unknown",DAF____Flipkart_Data_Project_1___Sheet1[[#This Row],[state]])</f>
        <v>Chhattisgarh</v>
      </c>
      <c r="N20607" t="s">
        <v>30</v>
      </c>
      <c r="O20607" t="s">
        <v>22</v>
      </c>
      <c r="P20607" t="str">
        <f>IF(DAF____Flipkart_Data_Project_1___Sheet1[[#This Row],[response_time]]="Below SLA","Within SLA",DAF____Flipkart_Data_Project_1___Sheet1[[#This Row],[response_time]])</f>
        <v>Within SLA</v>
      </c>
      <c r="Q20607">
        <v>30</v>
      </c>
      <c r="R20607" t="s">
        <v>23</v>
      </c>
    </row>
    <row r="20608" spans="1:18" x14ac:dyDescent="0.3">
      <c r="A20608" t="s">
        <v>29243</v>
      </c>
      <c r="B20608" t="str">
        <f>UPPER(DAF____Flipkart_Data_Project_1___Sheet1[[#This Row],[id]])</f>
        <v>HUW-01110531-W-250134-BE</v>
      </c>
      <c r="C20608" t="s">
        <v>6397</v>
      </c>
      <c r="D20608" t="s">
        <v>15</v>
      </c>
      <c r="E20608" t="str">
        <f>IF(DAF____Flipkart_Data_Project_1___Sheet1[[#This Row],[Gender]]="f","Female","Male")</f>
        <v>Female</v>
      </c>
      <c r="F20608" t="s">
        <v>35</v>
      </c>
      <c r="G20608">
        <v>5</v>
      </c>
      <c r="H20608" s="1" t="s">
        <v>134</v>
      </c>
      <c r="I20608" t="s">
        <v>18</v>
      </c>
      <c r="J20608" t="s">
        <v>673</v>
      </c>
      <c r="K20608" t="str">
        <f>IF(DAF____Flipkart_Data_Project_1___Sheet1[[#This Row],[city]]="#N/A","Unknown",DAF____Flipkart_Data_Project_1___Sheet1[[#This Row],[city]])</f>
        <v>Ghaziabad</v>
      </c>
      <c r="L20608" t="s">
        <v>43</v>
      </c>
      <c r="M20608" t="str">
        <f>IF(DAF____Flipkart_Data_Project_1___Sheet1[[#This Row],[state]]="#N/A","Unknown",DAF____Flipkart_Data_Project_1___Sheet1[[#This Row],[state]])</f>
        <v>Uttar Pradesh</v>
      </c>
      <c r="N20608" t="s">
        <v>30</v>
      </c>
      <c r="O20608" t="s">
        <v>37</v>
      </c>
      <c r="P20608" t="str">
        <f>IF(DAF____Flipkart_Data_Project_1___Sheet1[[#This Row],[response_time]]="Below SLA","Within SLA",DAF____Flipkart_Data_Project_1___Sheet1[[#This Row],[response_time]])</f>
        <v>Above SLA</v>
      </c>
      <c r="Q20608">
        <v>43</v>
      </c>
      <c r="R20608" t="s">
        <v>116</v>
      </c>
    </row>
    <row r="20609" spans="1:18" x14ac:dyDescent="0.3">
      <c r="A20609" t="s">
        <v>29244</v>
      </c>
      <c r="B20609" t="str">
        <f>UPPER(DAF____Flipkart_Data_Project_1___Sheet1[[#This Row],[id]])</f>
        <v>AAN-35255668-Y-786676-GG</v>
      </c>
      <c r="C20609" t="s">
        <v>147</v>
      </c>
      <c r="D20609" t="s">
        <v>34</v>
      </c>
      <c r="E20609" t="str">
        <f>IF(DAF____Flipkart_Data_Project_1___Sheet1[[#This Row],[Gender]]="f","Female","Male")</f>
        <v>Male</v>
      </c>
      <c r="F20609" t="s">
        <v>35</v>
      </c>
      <c r="H20609" s="1" t="s">
        <v>119</v>
      </c>
      <c r="I20609" t="s">
        <v>28</v>
      </c>
      <c r="J20609" t="s">
        <v>1025</v>
      </c>
      <c r="K20609" t="str">
        <f>IF(DAF____Flipkart_Data_Project_1___Sheet1[[#This Row],[city]]="#N/A","Unknown",DAF____Flipkart_Data_Project_1___Sheet1[[#This Row],[city]])</f>
        <v>Pilibhit</v>
      </c>
      <c r="L20609" t="s">
        <v>43</v>
      </c>
      <c r="M20609" t="str">
        <f>IF(DAF____Flipkart_Data_Project_1___Sheet1[[#This Row],[state]]="#N/A","Unknown",DAF____Flipkart_Data_Project_1___Sheet1[[#This Row],[state]])</f>
        <v>Uttar Pradesh</v>
      </c>
      <c r="N20609" t="s">
        <v>69</v>
      </c>
      <c r="O20609" t="s">
        <v>22</v>
      </c>
      <c r="P20609" t="str">
        <f>IF(DAF____Flipkart_Data_Project_1___Sheet1[[#This Row],[response_time]]="Below SLA","Within SLA",DAF____Flipkart_Data_Project_1___Sheet1[[#This Row],[response_time]])</f>
        <v>Within SLA</v>
      </c>
      <c r="Q20609">
        <v>27</v>
      </c>
      <c r="R20609" t="s">
        <v>116</v>
      </c>
    </row>
    <row r="20610" spans="1:18" x14ac:dyDescent="0.3">
      <c r="A20610" t="s">
        <v>29245</v>
      </c>
      <c r="B20610" t="str">
        <f>UPPER(DAF____Flipkart_Data_Project_1___Sheet1[[#This Row],[id]])</f>
        <v>DGG-92897077-L-778168-JU</v>
      </c>
      <c r="C20610" t="s">
        <v>1996</v>
      </c>
      <c r="D20610" t="s">
        <v>34</v>
      </c>
      <c r="E20610" t="str">
        <f>IF(DAF____Flipkart_Data_Project_1___Sheet1[[#This Row],[Gender]]="f","Female","Male")</f>
        <v>Male</v>
      </c>
      <c r="F20610" t="s">
        <v>16</v>
      </c>
      <c r="G20610">
        <v>8</v>
      </c>
      <c r="H20610" s="1" t="s">
        <v>100</v>
      </c>
      <c r="I20610" t="s">
        <v>18</v>
      </c>
      <c r="J20610" t="s">
        <v>156</v>
      </c>
      <c r="K20610" t="str">
        <f>IF(DAF____Flipkart_Data_Project_1___Sheet1[[#This Row],[city]]="#N/A","Unknown",DAF____Flipkart_Data_Project_1___Sheet1[[#This Row],[city]])</f>
        <v>Jamshedpur</v>
      </c>
      <c r="L20610" t="s">
        <v>157</v>
      </c>
      <c r="M20610" t="str">
        <f>IF(DAF____Flipkart_Data_Project_1___Sheet1[[#This Row],[state]]="#N/A","Unknown",DAF____Flipkart_Data_Project_1___Sheet1[[#This Row],[state]])</f>
        <v>Jharkhand</v>
      </c>
      <c r="N20610" t="s">
        <v>21</v>
      </c>
      <c r="O20610" t="s">
        <v>63</v>
      </c>
      <c r="P20610" t="str">
        <f>IF(DAF____Flipkart_Data_Project_1___Sheet1[[#This Row],[response_time]]="Below SLA","Within SLA",DAF____Flipkart_Data_Project_1___Sheet1[[#This Row],[response_time]])</f>
        <v>Within SLA</v>
      </c>
      <c r="Q20610">
        <v>35</v>
      </c>
      <c r="R20610" t="s">
        <v>116</v>
      </c>
    </row>
    <row r="20611" spans="1:18" x14ac:dyDescent="0.3">
      <c r="A20611" t="s">
        <v>29246</v>
      </c>
      <c r="B20611" t="str">
        <f>UPPER(DAF____Flipkart_Data_Project_1___Sheet1[[#This Row],[id]])</f>
        <v>GJQ-26559144-7-136492-YK</v>
      </c>
      <c r="C20611" t="s">
        <v>29247</v>
      </c>
      <c r="D20611" t="s">
        <v>34</v>
      </c>
      <c r="E20611" t="str">
        <f>IF(DAF____Flipkart_Data_Project_1___Sheet1[[#This Row],[Gender]]="f","Female","Male")</f>
        <v>Male</v>
      </c>
      <c r="F20611" t="s">
        <v>59</v>
      </c>
      <c r="G20611">
        <v>8</v>
      </c>
      <c r="H20611" s="1" t="s">
        <v>100</v>
      </c>
      <c r="I20611" t="s">
        <v>18</v>
      </c>
      <c r="J20611" t="s">
        <v>637</v>
      </c>
      <c r="K20611" t="str">
        <f>IF(DAF____Flipkart_Data_Project_1___Sheet1[[#This Row],[city]]="#N/A","Unknown",DAF____Flipkart_Data_Project_1___Sheet1[[#This Row],[city]])</f>
        <v>Saugor</v>
      </c>
      <c r="L20611" t="s">
        <v>475</v>
      </c>
      <c r="M20611" t="str">
        <f>IF(DAF____Flipkart_Data_Project_1___Sheet1[[#This Row],[state]]="#N/A","Unknown",DAF____Flipkart_Data_Project_1___Sheet1[[#This Row],[state]])</f>
        <v>Madhya Pradesh</v>
      </c>
      <c r="N20611" t="s">
        <v>21</v>
      </c>
      <c r="O20611" t="s">
        <v>22</v>
      </c>
      <c r="P20611" t="str">
        <f>IF(DAF____Flipkart_Data_Project_1___Sheet1[[#This Row],[response_time]]="Below SLA","Within SLA",DAF____Flipkart_Data_Project_1___Sheet1[[#This Row],[response_time]])</f>
        <v>Within SLA</v>
      </c>
      <c r="Q20611">
        <v>40</v>
      </c>
      <c r="R20611" t="s">
        <v>23</v>
      </c>
    </row>
    <row r="20612" spans="1:18" x14ac:dyDescent="0.3">
      <c r="A20612" t="s">
        <v>29248</v>
      </c>
      <c r="B20612" t="str">
        <f>UPPER(DAF____Flipkart_Data_Project_1___Sheet1[[#This Row],[id]])</f>
        <v>KVP-81859770-T-982891-LY</v>
      </c>
      <c r="C20612" t="s">
        <v>29249</v>
      </c>
      <c r="D20612" t="s">
        <v>34</v>
      </c>
      <c r="E20612" t="str">
        <f>IF(DAF____Flipkart_Data_Project_1___Sheet1[[#This Row],[Gender]]="f","Female","Male")</f>
        <v>Male</v>
      </c>
      <c r="F20612" t="s">
        <v>59</v>
      </c>
      <c r="G20612">
        <v>9</v>
      </c>
      <c r="H20612" s="1" t="s">
        <v>100</v>
      </c>
      <c r="I20612" t="s">
        <v>18</v>
      </c>
      <c r="J20612" t="s">
        <v>263</v>
      </c>
      <c r="K20612" t="str">
        <f>IF(DAF____Flipkart_Data_Project_1___Sheet1[[#This Row],[city]]="#N/A","Unknown",DAF____Flipkart_Data_Project_1___Sheet1[[#This Row],[city]])</f>
        <v>Bareilly</v>
      </c>
      <c r="L20612" t="s">
        <v>43</v>
      </c>
      <c r="M20612" t="str">
        <f>IF(DAF____Flipkart_Data_Project_1___Sheet1[[#This Row],[state]]="#N/A","Unknown",DAF____Flipkart_Data_Project_1___Sheet1[[#This Row],[state]])</f>
        <v>Uttar Pradesh</v>
      </c>
      <c r="N20612" t="s">
        <v>21</v>
      </c>
      <c r="O20612" t="s">
        <v>63</v>
      </c>
      <c r="P20612" t="str">
        <f>IF(DAF____Flipkart_Data_Project_1___Sheet1[[#This Row],[response_time]]="Below SLA","Within SLA",DAF____Flipkart_Data_Project_1___Sheet1[[#This Row],[response_time]])</f>
        <v>Within SLA</v>
      </c>
      <c r="Q20612">
        <v>37</v>
      </c>
      <c r="R20612" t="s">
        <v>23</v>
      </c>
    </row>
    <row r="20613" spans="1:18" x14ac:dyDescent="0.3">
      <c r="A20613" t="s">
        <v>29250</v>
      </c>
      <c r="B20613" t="str">
        <f>UPPER(DAF____Flipkart_Data_Project_1___Sheet1[[#This Row],[id]])</f>
        <v>GZD-92520130-A-172482-8N</v>
      </c>
      <c r="C20613" t="s">
        <v>29251</v>
      </c>
      <c r="D20613" t="s">
        <v>34</v>
      </c>
      <c r="E20613" t="str">
        <f>IF(DAF____Flipkart_Data_Project_1___Sheet1[[#This Row],[Gender]]="f","Female","Male")</f>
        <v>Male</v>
      </c>
      <c r="F20613" t="s">
        <v>16</v>
      </c>
      <c r="H20613" s="1" t="s">
        <v>72</v>
      </c>
      <c r="I20613" t="s">
        <v>18</v>
      </c>
      <c r="J20613" t="s">
        <v>964</v>
      </c>
      <c r="K20613" t="str">
        <f>IF(DAF____Flipkart_Data_Project_1___Sheet1[[#This Row],[city]]="#N/A","Unknown",DAF____Flipkart_Data_Project_1___Sheet1[[#This Row],[city]])</f>
        <v>Aligarh</v>
      </c>
      <c r="L20613" t="s">
        <v>43</v>
      </c>
      <c r="M20613" t="str">
        <f>IF(DAF____Flipkart_Data_Project_1___Sheet1[[#This Row],[state]]="#N/A","Unknown",DAF____Flipkart_Data_Project_1___Sheet1[[#This Row],[state]])</f>
        <v>Uttar Pradesh</v>
      </c>
      <c r="N20613" t="s">
        <v>21</v>
      </c>
      <c r="O20613" t="s">
        <v>22</v>
      </c>
      <c r="P20613" t="str">
        <f>IF(DAF____Flipkart_Data_Project_1___Sheet1[[#This Row],[response_time]]="Below SLA","Within SLA",DAF____Flipkart_Data_Project_1___Sheet1[[#This Row],[response_time]])</f>
        <v>Within SLA</v>
      </c>
      <c r="Q20613">
        <v>44</v>
      </c>
      <c r="R20613" t="s">
        <v>23</v>
      </c>
    </row>
    <row r="20614" spans="1:18" x14ac:dyDescent="0.3">
      <c r="A20614" t="s">
        <v>29252</v>
      </c>
      <c r="B20614" t="str">
        <f>UPPER(DAF____Flipkart_Data_Project_1___Sheet1[[#This Row],[id]])</f>
        <v>RKM-67660882-S-904131-EX</v>
      </c>
      <c r="C20614" t="s">
        <v>23241</v>
      </c>
      <c r="D20614" t="s">
        <v>34</v>
      </c>
      <c r="E20614" t="str">
        <f>IF(DAF____Flipkart_Data_Project_1___Sheet1[[#This Row],[Gender]]="f","Female","Male")</f>
        <v>Male</v>
      </c>
      <c r="F20614" t="s">
        <v>16</v>
      </c>
      <c r="H20614" s="1" t="s">
        <v>76</v>
      </c>
      <c r="I20614" t="s">
        <v>18</v>
      </c>
      <c r="J20614" t="s">
        <v>1386</v>
      </c>
      <c r="K20614" t="str">
        <f>IF(DAF____Flipkart_Data_Project_1___Sheet1[[#This Row],[city]]="#N/A","Unknown",DAF____Flipkart_Data_Project_1___Sheet1[[#This Row],[city]])</f>
        <v>Raipur</v>
      </c>
      <c r="L20614" t="s">
        <v>1387</v>
      </c>
      <c r="M20614" t="str">
        <f>IF(DAF____Flipkart_Data_Project_1___Sheet1[[#This Row],[state]]="#N/A","Unknown",DAF____Flipkart_Data_Project_1___Sheet1[[#This Row],[state]])</f>
        <v>Chhattisgarh</v>
      </c>
      <c r="N20614" t="s">
        <v>30</v>
      </c>
      <c r="O20614" t="s">
        <v>22</v>
      </c>
      <c r="P20614" t="str">
        <f>IF(DAF____Flipkart_Data_Project_1___Sheet1[[#This Row],[response_time]]="Below SLA","Within SLA",DAF____Flipkart_Data_Project_1___Sheet1[[#This Row],[response_time]])</f>
        <v>Within SLA</v>
      </c>
      <c r="Q20614">
        <v>43</v>
      </c>
      <c r="R20614" t="s">
        <v>31</v>
      </c>
    </row>
    <row r="20615" spans="1:18" x14ac:dyDescent="0.3">
      <c r="A20615" t="s">
        <v>29253</v>
      </c>
      <c r="B20615" t="str">
        <f>UPPER(DAF____Flipkart_Data_Project_1___Sheet1[[#This Row],[id]])</f>
        <v>GKE-59518739-D-659806-HX</v>
      </c>
      <c r="C20615" t="s">
        <v>29254</v>
      </c>
      <c r="D20615" t="s">
        <v>15</v>
      </c>
      <c r="E20615" t="str">
        <f>IF(DAF____Flipkart_Data_Project_1___Sheet1[[#This Row],[Gender]]="f","Female","Male")</f>
        <v>Female</v>
      </c>
      <c r="F20615" t="s">
        <v>16</v>
      </c>
      <c r="H20615" s="1" t="s">
        <v>87</v>
      </c>
      <c r="I20615" t="s">
        <v>18</v>
      </c>
      <c r="J20615" t="s">
        <v>249</v>
      </c>
      <c r="K20615" t="str">
        <f>IF(DAF____Flipkart_Data_Project_1___Sheet1[[#This Row],[city]]="#N/A","Unknown",DAF____Flipkart_Data_Project_1___Sheet1[[#This Row],[city]])</f>
        <v>Shiliguri</v>
      </c>
      <c r="L20615" t="s">
        <v>48</v>
      </c>
      <c r="M20615" t="str">
        <f>IF(DAF____Flipkart_Data_Project_1___Sheet1[[#This Row],[state]]="#N/A","Unknown",DAF____Flipkart_Data_Project_1___Sheet1[[#This Row],[state]])</f>
        <v>West Bengal</v>
      </c>
      <c r="N20615" t="s">
        <v>69</v>
      </c>
      <c r="O20615" t="s">
        <v>22</v>
      </c>
      <c r="P20615" t="str">
        <f>IF(DAF____Flipkart_Data_Project_1___Sheet1[[#This Row],[response_time]]="Below SLA","Within SLA",DAF____Flipkart_Data_Project_1___Sheet1[[#This Row],[response_time]])</f>
        <v>Within SLA</v>
      </c>
      <c r="Q20615">
        <v>21</v>
      </c>
      <c r="R20615" t="s">
        <v>116</v>
      </c>
    </row>
    <row r="20616" spans="1:18" x14ac:dyDescent="0.3">
      <c r="A20616" t="s">
        <v>29255</v>
      </c>
      <c r="B20616" t="str">
        <f>UPPER(DAF____Flipkart_Data_Project_1___Sheet1[[#This Row],[id]])</f>
        <v>PJC-70639428-R-336605-8K</v>
      </c>
      <c r="C20616" t="s">
        <v>29256</v>
      </c>
      <c r="D20616" t="s">
        <v>34</v>
      </c>
      <c r="E20616" t="str">
        <f>IF(DAF____Flipkart_Data_Project_1___Sheet1[[#This Row],[Gender]]="f","Female","Male")</f>
        <v>Male</v>
      </c>
      <c r="F20616" t="s">
        <v>40</v>
      </c>
      <c r="H20616" s="1" t="s">
        <v>231</v>
      </c>
      <c r="I20616" t="s">
        <v>18</v>
      </c>
      <c r="J20616" t="s">
        <v>19089</v>
      </c>
      <c r="K20616" t="str">
        <f>IF(DAF____Flipkart_Data_Project_1___Sheet1[[#This Row],[city]]="#N/A","Unknown",DAF____Flipkart_Data_Project_1___Sheet1[[#This Row],[city]])</f>
        <v>Bhilwara</v>
      </c>
      <c r="L20616" t="s">
        <v>235</v>
      </c>
      <c r="M20616" t="str">
        <f>IF(DAF____Flipkart_Data_Project_1___Sheet1[[#This Row],[state]]="#N/A","Unknown",DAF____Flipkart_Data_Project_1___Sheet1[[#This Row],[state]])</f>
        <v>Rajasthan</v>
      </c>
      <c r="N20616" t="s">
        <v>69</v>
      </c>
      <c r="O20616" t="s">
        <v>22</v>
      </c>
      <c r="P20616" t="str">
        <f>IF(DAF____Flipkart_Data_Project_1___Sheet1[[#This Row],[response_time]]="Below SLA","Within SLA",DAF____Flipkart_Data_Project_1___Sheet1[[#This Row],[response_time]])</f>
        <v>Within SLA</v>
      </c>
      <c r="Q20616">
        <v>5</v>
      </c>
      <c r="R20616" t="s">
        <v>116</v>
      </c>
    </row>
    <row r="20617" spans="1:18" x14ac:dyDescent="0.3">
      <c r="A20617" t="s">
        <v>29257</v>
      </c>
      <c r="B20617" t="str">
        <f>UPPER(DAF____Flipkart_Data_Project_1___Sheet1[[#This Row],[id]])</f>
        <v>FXE-36842541-Z-198162-BD</v>
      </c>
      <c r="C20617" t="s">
        <v>1886</v>
      </c>
      <c r="D20617" t="s">
        <v>15</v>
      </c>
      <c r="E20617" t="str">
        <f>IF(DAF____Flipkart_Data_Project_1___Sheet1[[#This Row],[Gender]]="f","Female","Male")</f>
        <v>Female</v>
      </c>
      <c r="F20617" t="s">
        <v>40</v>
      </c>
      <c r="H20617" s="1" t="s">
        <v>123</v>
      </c>
      <c r="I20617" t="s">
        <v>18</v>
      </c>
      <c r="J20617" t="s">
        <v>649</v>
      </c>
      <c r="K20617" t="str">
        <f>IF(DAF____Flipkart_Data_Project_1___Sheet1[[#This Row],[city]]="#N/A","Unknown",DAF____Flipkart_Data_Project_1___Sheet1[[#This Row],[city]])</f>
        <v>Kakinada</v>
      </c>
      <c r="L20617" t="s">
        <v>20</v>
      </c>
      <c r="M20617" t="str">
        <f>IF(DAF____Flipkart_Data_Project_1___Sheet1[[#This Row],[state]]="#N/A","Unknown",DAF____Flipkart_Data_Project_1___Sheet1[[#This Row],[state]])</f>
        <v>Andhra Pradesh</v>
      </c>
      <c r="N20617" t="s">
        <v>30</v>
      </c>
      <c r="O20617" t="s">
        <v>63</v>
      </c>
      <c r="P20617" t="str">
        <f>IF(DAF____Flipkart_Data_Project_1___Sheet1[[#This Row],[response_time]]="Below SLA","Within SLA",DAF____Flipkart_Data_Project_1___Sheet1[[#This Row],[response_time]])</f>
        <v>Within SLA</v>
      </c>
      <c r="Q20617">
        <v>39</v>
      </c>
      <c r="R20617" t="s">
        <v>23</v>
      </c>
    </row>
    <row r="20618" spans="1:18" x14ac:dyDescent="0.3">
      <c r="A20618" t="s">
        <v>29258</v>
      </c>
      <c r="B20618" t="str">
        <f>UPPER(DAF____Flipkart_Data_Project_1___Sheet1[[#This Row],[id]])</f>
        <v>PQH-85555872-Z-337041-YJ</v>
      </c>
      <c r="C20618" t="s">
        <v>503</v>
      </c>
      <c r="D20618" t="s">
        <v>15</v>
      </c>
      <c r="E20618" t="str">
        <f>IF(DAF____Flipkart_Data_Project_1___Sheet1[[#This Row],[Gender]]="f","Female","Male")</f>
        <v>Female</v>
      </c>
      <c r="F20618" t="s">
        <v>16</v>
      </c>
      <c r="H20618" s="1" t="s">
        <v>123</v>
      </c>
      <c r="I20618" t="s">
        <v>18</v>
      </c>
      <c r="J20618" t="s">
        <v>73</v>
      </c>
      <c r="K20618" t="str">
        <f>IF(DAF____Flipkart_Data_Project_1___Sheet1[[#This Row],[city]]="#N/A","Unknown",DAF____Flipkart_Data_Project_1___Sheet1[[#This Row],[city]])</f>
        <v>Unknown</v>
      </c>
      <c r="L20618" t="s">
        <v>73</v>
      </c>
      <c r="M20618" t="str">
        <f>IF(DAF____Flipkart_Data_Project_1___Sheet1[[#This Row],[state]]="#N/A","Unknown",DAF____Flipkart_Data_Project_1___Sheet1[[#This Row],[state]])</f>
        <v>Unknown</v>
      </c>
      <c r="N20618" t="s">
        <v>69</v>
      </c>
      <c r="O20618" t="s">
        <v>37</v>
      </c>
      <c r="P20618" t="str">
        <f>IF(DAF____Flipkart_Data_Project_1___Sheet1[[#This Row],[response_time]]="Below SLA","Within SLA",DAF____Flipkart_Data_Project_1___Sheet1[[#This Row],[response_time]])</f>
        <v>Above SLA</v>
      </c>
      <c r="Q20618">
        <v>31</v>
      </c>
      <c r="R20618" t="s">
        <v>23</v>
      </c>
    </row>
    <row r="20619" spans="1:18" x14ac:dyDescent="0.3">
      <c r="A20619" t="s">
        <v>29259</v>
      </c>
      <c r="B20619" t="str">
        <f>UPPER(DAF____Flipkart_Data_Project_1___Sheet1[[#This Row],[id]])</f>
        <v>VPP-49981827-V-211448-CI</v>
      </c>
      <c r="C20619" t="s">
        <v>29260</v>
      </c>
      <c r="D20619" t="s">
        <v>34</v>
      </c>
      <c r="E20619" t="str">
        <f>IF(DAF____Flipkart_Data_Project_1___Sheet1[[#This Row],[Gender]]="f","Female","Male")</f>
        <v>Male</v>
      </c>
      <c r="F20619" t="s">
        <v>16</v>
      </c>
      <c r="G20619">
        <v>7</v>
      </c>
      <c r="H20619" s="1" t="s">
        <v>190</v>
      </c>
      <c r="I20619" t="s">
        <v>18</v>
      </c>
      <c r="J20619" t="s">
        <v>151</v>
      </c>
      <c r="K20619" t="str">
        <f>IF(DAF____Flipkart_Data_Project_1___Sheet1[[#This Row],[city]]="#N/A","Unknown",DAF____Flipkart_Data_Project_1___Sheet1[[#This Row],[city]])</f>
        <v>Lucknow</v>
      </c>
      <c r="L20619" t="s">
        <v>43</v>
      </c>
      <c r="M20619" t="str">
        <f>IF(DAF____Flipkart_Data_Project_1___Sheet1[[#This Row],[state]]="#N/A","Unknown",DAF____Flipkart_Data_Project_1___Sheet1[[#This Row],[state]])</f>
        <v>Uttar Pradesh</v>
      </c>
      <c r="N20619" t="s">
        <v>69</v>
      </c>
      <c r="O20619" t="s">
        <v>22</v>
      </c>
      <c r="P20619" t="str">
        <f>IF(DAF____Flipkart_Data_Project_1___Sheet1[[#This Row],[response_time]]="Below SLA","Within SLA",DAF____Flipkart_Data_Project_1___Sheet1[[#This Row],[response_time]])</f>
        <v>Within SLA</v>
      </c>
      <c r="Q20619">
        <v>22</v>
      </c>
      <c r="R20619" t="s">
        <v>116</v>
      </c>
    </row>
    <row r="20620" spans="1:18" x14ac:dyDescent="0.3">
      <c r="A20620" t="s">
        <v>29261</v>
      </c>
      <c r="B20620" t="str">
        <f>UPPER(DAF____Flipkart_Data_Project_1___Sheet1[[#This Row],[id]])</f>
        <v>IFI-00012073-2-642269-YI</v>
      </c>
      <c r="C20620" t="s">
        <v>7690</v>
      </c>
      <c r="D20620" t="s">
        <v>15</v>
      </c>
      <c r="E20620" t="str">
        <f>IF(DAF____Flipkart_Data_Project_1___Sheet1[[#This Row],[Gender]]="f","Female","Male")</f>
        <v>Female</v>
      </c>
      <c r="F20620" t="s">
        <v>59</v>
      </c>
      <c r="H20620" s="1" t="s">
        <v>148</v>
      </c>
      <c r="I20620" t="s">
        <v>18</v>
      </c>
      <c r="J20620" t="s">
        <v>584</v>
      </c>
      <c r="K20620" t="str">
        <f>IF(DAF____Flipkart_Data_Project_1___Sheet1[[#This Row],[city]]="#N/A","Unknown",DAF____Flipkart_Data_Project_1___Sheet1[[#This Row],[city]])</f>
        <v>Dhanbad</v>
      </c>
      <c r="L20620" t="s">
        <v>157</v>
      </c>
      <c r="M20620" t="str">
        <f>IF(DAF____Flipkart_Data_Project_1___Sheet1[[#This Row],[state]]="#N/A","Unknown",DAF____Flipkart_Data_Project_1___Sheet1[[#This Row],[state]])</f>
        <v>Jharkhand</v>
      </c>
      <c r="N20620" t="s">
        <v>69</v>
      </c>
      <c r="O20620" t="s">
        <v>63</v>
      </c>
      <c r="P20620" t="str">
        <f>IF(DAF____Flipkart_Data_Project_1___Sheet1[[#This Row],[response_time]]="Below SLA","Within SLA",DAF____Flipkart_Data_Project_1___Sheet1[[#This Row],[response_time]])</f>
        <v>Within SLA</v>
      </c>
      <c r="Q20620">
        <v>15</v>
      </c>
      <c r="R20620" t="s">
        <v>23</v>
      </c>
    </row>
    <row r="20621" spans="1:18" x14ac:dyDescent="0.3">
      <c r="A20621" t="s">
        <v>29262</v>
      </c>
      <c r="B20621" t="str">
        <f>UPPER(DAF____Flipkart_Data_Project_1___Sheet1[[#This Row],[id]])</f>
        <v>ETZ-64305519-0-567736-JF</v>
      </c>
      <c r="C20621" t="s">
        <v>29263</v>
      </c>
      <c r="D20621" t="s">
        <v>34</v>
      </c>
      <c r="E20621" t="str">
        <f>IF(DAF____Flipkart_Data_Project_1___Sheet1[[#This Row],[Gender]]="f","Female","Male")</f>
        <v>Male</v>
      </c>
      <c r="F20621" t="s">
        <v>35</v>
      </c>
      <c r="H20621" s="1" t="s">
        <v>119</v>
      </c>
      <c r="I20621" t="s">
        <v>18</v>
      </c>
      <c r="J20621" t="s">
        <v>740</v>
      </c>
      <c r="K20621" t="str">
        <f>IF(DAF____Flipkart_Data_Project_1___Sheet1[[#This Row],[city]]="#N/A","Unknown",DAF____Flipkart_Data_Project_1___Sheet1[[#This Row],[city]])</f>
        <v>Sikar</v>
      </c>
      <c r="L20621" t="s">
        <v>235</v>
      </c>
      <c r="M20621" t="str">
        <f>IF(DAF____Flipkart_Data_Project_1___Sheet1[[#This Row],[state]]="#N/A","Unknown",DAF____Flipkart_Data_Project_1___Sheet1[[#This Row],[state]])</f>
        <v>Rajasthan</v>
      </c>
      <c r="N20621" t="s">
        <v>84</v>
      </c>
      <c r="O20621" t="s">
        <v>63</v>
      </c>
      <c r="P20621" t="str">
        <f>IF(DAF____Flipkart_Data_Project_1___Sheet1[[#This Row],[response_time]]="Below SLA","Within SLA",DAF____Flipkart_Data_Project_1___Sheet1[[#This Row],[response_time]])</f>
        <v>Within SLA</v>
      </c>
      <c r="Q20621">
        <v>7</v>
      </c>
      <c r="R20621" t="s">
        <v>23</v>
      </c>
    </row>
    <row r="20622" spans="1:18" x14ac:dyDescent="0.3">
      <c r="A20622" t="s">
        <v>29264</v>
      </c>
      <c r="B20622" t="str">
        <f>UPPER(DAF____Flipkart_Data_Project_1___Sheet1[[#This Row],[id]])</f>
        <v>MBN-41900259-K-455803-OZ</v>
      </c>
      <c r="C20622" t="s">
        <v>24307</v>
      </c>
      <c r="D20622" t="s">
        <v>34</v>
      </c>
      <c r="E20622" t="str">
        <f>IF(DAF____Flipkart_Data_Project_1___Sheet1[[#This Row],[Gender]]="f","Female","Male")</f>
        <v>Male</v>
      </c>
      <c r="F20622" t="s">
        <v>35</v>
      </c>
      <c r="H20622" s="1" t="s">
        <v>66</v>
      </c>
      <c r="I20622" t="s">
        <v>18</v>
      </c>
      <c r="J20622" t="s">
        <v>1567</v>
      </c>
      <c r="K20622" t="str">
        <f>IF(DAF____Flipkart_Data_Project_1___Sheet1[[#This Row],[city]]="#N/A","Unknown",DAF____Flipkart_Data_Project_1___Sheet1[[#This Row],[city]])</f>
        <v>Saidpur</v>
      </c>
      <c r="L20622" t="s">
        <v>83</v>
      </c>
      <c r="M20622" t="str">
        <f>IF(DAF____Flipkart_Data_Project_1___Sheet1[[#This Row],[state]]="#N/A","Unknown",DAF____Flipkart_Data_Project_1___Sheet1[[#This Row],[state]])</f>
        <v>Jammu and Kashmir</v>
      </c>
      <c r="N20622" t="s">
        <v>21</v>
      </c>
      <c r="O20622" t="s">
        <v>22</v>
      </c>
      <c r="P20622" t="str">
        <f>IF(DAF____Flipkart_Data_Project_1___Sheet1[[#This Row],[response_time]]="Below SLA","Within SLA",DAF____Flipkart_Data_Project_1___Sheet1[[#This Row],[response_time]])</f>
        <v>Within SLA</v>
      </c>
      <c r="Q20622">
        <v>36</v>
      </c>
      <c r="R20622" t="s">
        <v>23</v>
      </c>
    </row>
    <row r="20623" spans="1:18" x14ac:dyDescent="0.3">
      <c r="A20623" t="s">
        <v>29265</v>
      </c>
      <c r="B20623" t="str">
        <f>UPPER(DAF____Flipkart_Data_Project_1___Sheet1[[#This Row],[id]])</f>
        <v>IBU-26555534-9-863814-ZO</v>
      </c>
      <c r="C20623" t="s">
        <v>1612</v>
      </c>
      <c r="D20623" t="s">
        <v>15</v>
      </c>
      <c r="E20623" t="str">
        <f>IF(DAF____Flipkart_Data_Project_1___Sheet1[[#This Row],[Gender]]="f","Female","Male")</f>
        <v>Female</v>
      </c>
      <c r="F20623" t="s">
        <v>35</v>
      </c>
      <c r="G20623">
        <v>4</v>
      </c>
      <c r="H20623" s="1" t="s">
        <v>55</v>
      </c>
      <c r="I20623" t="s">
        <v>18</v>
      </c>
      <c r="J20623" t="s">
        <v>222</v>
      </c>
      <c r="K20623" t="str">
        <f>IF(DAF____Flipkart_Data_Project_1___Sheet1[[#This Row],[city]]="#N/A","Unknown",DAF____Flipkart_Data_Project_1___Sheet1[[#This Row],[city]])</f>
        <v>Malegaon Camp</v>
      </c>
      <c r="L20623" t="s">
        <v>103</v>
      </c>
      <c r="M20623" t="str">
        <f>IF(DAF____Flipkart_Data_Project_1___Sheet1[[#This Row],[state]]="#N/A","Unknown",DAF____Flipkart_Data_Project_1___Sheet1[[#This Row],[state]])</f>
        <v>Maharashtra</v>
      </c>
      <c r="N20623" t="s">
        <v>21</v>
      </c>
      <c r="O20623" t="s">
        <v>22</v>
      </c>
      <c r="P20623" t="str">
        <f>IF(DAF____Flipkart_Data_Project_1___Sheet1[[#This Row],[response_time]]="Below SLA","Within SLA",DAF____Flipkart_Data_Project_1___Sheet1[[#This Row],[response_time]])</f>
        <v>Within SLA</v>
      </c>
      <c r="Q20623">
        <v>20</v>
      </c>
      <c r="R20623" t="s">
        <v>31</v>
      </c>
    </row>
    <row r="20624" spans="1:18" x14ac:dyDescent="0.3">
      <c r="A20624" t="s">
        <v>29266</v>
      </c>
      <c r="B20624" t="str">
        <f>UPPER(DAF____Flipkart_Data_Project_1___Sheet1[[#This Row],[id]])</f>
        <v>WIT-04619446-8-668576-UP</v>
      </c>
      <c r="C20624" t="s">
        <v>80</v>
      </c>
      <c r="D20624" t="s">
        <v>34</v>
      </c>
      <c r="E20624" t="str">
        <f>IF(DAF____Flipkart_Data_Project_1___Sheet1[[#This Row],[Gender]]="f","Female","Male")</f>
        <v>Male</v>
      </c>
      <c r="F20624" t="s">
        <v>35</v>
      </c>
      <c r="H20624" s="1" t="s">
        <v>512</v>
      </c>
      <c r="I20624" t="s">
        <v>18</v>
      </c>
      <c r="J20624" t="s">
        <v>269</v>
      </c>
      <c r="K20624" t="str">
        <f>IF(DAF____Flipkart_Data_Project_1___Sheet1[[#This Row],[city]]="#N/A","Unknown",DAF____Flipkart_Data_Project_1___Sheet1[[#This Row],[city]])</f>
        <v>Mysore</v>
      </c>
      <c r="L20624" t="s">
        <v>108</v>
      </c>
      <c r="M20624" t="str">
        <f>IF(DAF____Flipkart_Data_Project_1___Sheet1[[#This Row],[state]]="#N/A","Unknown",DAF____Flipkart_Data_Project_1___Sheet1[[#This Row],[state]])</f>
        <v>Karnataka</v>
      </c>
      <c r="N20624" t="s">
        <v>21</v>
      </c>
      <c r="O20624" t="s">
        <v>22</v>
      </c>
      <c r="P20624" t="str">
        <f>IF(DAF____Flipkart_Data_Project_1___Sheet1[[#This Row],[response_time]]="Below SLA","Within SLA",DAF____Flipkart_Data_Project_1___Sheet1[[#This Row],[response_time]])</f>
        <v>Within SLA</v>
      </c>
      <c r="Q20624">
        <v>38</v>
      </c>
      <c r="R20624" t="s">
        <v>31</v>
      </c>
    </row>
    <row r="20625" spans="1:18" x14ac:dyDescent="0.3">
      <c r="A20625" t="s">
        <v>29267</v>
      </c>
      <c r="B20625" t="str">
        <f>UPPER(DAF____Flipkart_Data_Project_1___Sheet1[[#This Row],[id]])</f>
        <v>ODJ-18941175-O-279283-IL</v>
      </c>
      <c r="C20625" t="s">
        <v>29268</v>
      </c>
      <c r="D20625" t="s">
        <v>15</v>
      </c>
      <c r="E20625" t="str">
        <f>IF(DAF____Flipkart_Data_Project_1___Sheet1[[#This Row],[Gender]]="f","Female","Male")</f>
        <v>Female</v>
      </c>
      <c r="F20625" t="s">
        <v>40</v>
      </c>
      <c r="G20625">
        <v>3</v>
      </c>
      <c r="H20625" s="1" t="s">
        <v>166</v>
      </c>
      <c r="I20625" t="s">
        <v>18</v>
      </c>
      <c r="J20625" t="s">
        <v>837</v>
      </c>
      <c r="K20625" t="str">
        <f>IF(DAF____Flipkart_Data_Project_1___Sheet1[[#This Row],[city]]="#N/A","Unknown",DAF____Flipkart_Data_Project_1___Sheet1[[#This Row],[city]])</f>
        <v>Hyderabad</v>
      </c>
      <c r="L20625" t="s">
        <v>170</v>
      </c>
      <c r="M20625" t="str">
        <f>IF(DAF____Flipkart_Data_Project_1___Sheet1[[#This Row],[state]]="#N/A","Unknown",DAF____Flipkart_Data_Project_1___Sheet1[[#This Row],[state]])</f>
        <v>Telangana</v>
      </c>
      <c r="N20625" t="s">
        <v>30</v>
      </c>
      <c r="O20625" t="s">
        <v>63</v>
      </c>
      <c r="P20625" t="str">
        <f>IF(DAF____Flipkart_Data_Project_1___Sheet1[[#This Row],[response_time]]="Below SLA","Within SLA",DAF____Flipkart_Data_Project_1___Sheet1[[#This Row],[response_time]])</f>
        <v>Within SLA</v>
      </c>
      <c r="Q20625">
        <v>26</v>
      </c>
      <c r="R20625" t="s">
        <v>116</v>
      </c>
    </row>
    <row r="20626" spans="1:18" x14ac:dyDescent="0.3">
      <c r="A20626" t="s">
        <v>29269</v>
      </c>
      <c r="B20626" t="str">
        <f>UPPER(DAF____Flipkart_Data_Project_1___Sheet1[[#This Row],[id]])</f>
        <v>SIF-16145957-X-815109-SN</v>
      </c>
      <c r="C20626" t="s">
        <v>29270</v>
      </c>
      <c r="D20626" t="s">
        <v>34</v>
      </c>
      <c r="E20626" t="str">
        <f>IF(DAF____Flipkart_Data_Project_1___Sheet1[[#This Row],[Gender]]="f","Female","Male")</f>
        <v>Male</v>
      </c>
      <c r="F20626" t="s">
        <v>16</v>
      </c>
      <c r="G20626">
        <v>6</v>
      </c>
      <c r="H20626" s="1" t="s">
        <v>100</v>
      </c>
      <c r="I20626" t="s">
        <v>18</v>
      </c>
      <c r="J20626" t="s">
        <v>52</v>
      </c>
      <c r="K20626" t="str">
        <f>IF(DAF____Flipkart_Data_Project_1___Sheet1[[#This Row],[city]]="#N/A","Unknown",DAF____Flipkart_Data_Project_1___Sheet1[[#This Row],[city]])</f>
        <v>Chirala</v>
      </c>
      <c r="L20626" t="s">
        <v>20</v>
      </c>
      <c r="M20626" t="str">
        <f>IF(DAF____Flipkart_Data_Project_1___Sheet1[[#This Row],[state]]="#N/A","Unknown",DAF____Flipkart_Data_Project_1___Sheet1[[#This Row],[state]])</f>
        <v>Andhra Pradesh</v>
      </c>
      <c r="N20626" t="s">
        <v>84</v>
      </c>
      <c r="O20626" t="s">
        <v>63</v>
      </c>
      <c r="P20626" t="str">
        <f>IF(DAF____Flipkart_Data_Project_1___Sheet1[[#This Row],[response_time]]="Below SLA","Within SLA",DAF____Flipkart_Data_Project_1___Sheet1[[#This Row],[response_time]])</f>
        <v>Within SLA</v>
      </c>
      <c r="Q20626">
        <v>6</v>
      </c>
      <c r="R20626" t="s">
        <v>23</v>
      </c>
    </row>
    <row r="20627" spans="1:18" x14ac:dyDescent="0.3">
      <c r="A20627" t="s">
        <v>29271</v>
      </c>
      <c r="B20627" t="str">
        <f>UPPER(DAF____Flipkart_Data_Project_1___Sheet1[[#This Row],[id]])</f>
        <v>CEX-82664665-I-580236-KL</v>
      </c>
      <c r="C20627" t="s">
        <v>10077</v>
      </c>
      <c r="D20627" t="s">
        <v>15</v>
      </c>
      <c r="E20627" t="str">
        <f>IF(DAF____Flipkart_Data_Project_1___Sheet1[[#This Row],[Gender]]="f","Female","Male")</f>
        <v>Female</v>
      </c>
      <c r="F20627" t="s">
        <v>40</v>
      </c>
      <c r="H20627" s="1" t="s">
        <v>51</v>
      </c>
      <c r="I20627" t="s">
        <v>18</v>
      </c>
      <c r="J20627" t="s">
        <v>252</v>
      </c>
      <c r="K20627" t="str">
        <f>IF(DAF____Flipkart_Data_Project_1___Sheet1[[#This Row],[city]]="#N/A","Unknown",DAF____Flipkart_Data_Project_1___Sheet1[[#This Row],[city]])</f>
        <v>Tezpur</v>
      </c>
      <c r="L20627" t="s">
        <v>253</v>
      </c>
      <c r="M20627" t="str">
        <f>IF(DAF____Flipkart_Data_Project_1___Sheet1[[#This Row],[state]]="#N/A","Unknown",DAF____Flipkart_Data_Project_1___Sheet1[[#This Row],[state]])</f>
        <v>Assam</v>
      </c>
      <c r="N20627" t="s">
        <v>21</v>
      </c>
      <c r="O20627" t="s">
        <v>63</v>
      </c>
      <c r="P20627" t="str">
        <f>IF(DAF____Flipkart_Data_Project_1___Sheet1[[#This Row],[response_time]]="Below SLA","Within SLA",DAF____Flipkart_Data_Project_1___Sheet1[[#This Row],[response_time]])</f>
        <v>Within SLA</v>
      </c>
      <c r="Q20627">
        <v>39</v>
      </c>
      <c r="R20627" t="s">
        <v>23</v>
      </c>
    </row>
    <row r="20628" spans="1:18" x14ac:dyDescent="0.3">
      <c r="A20628" t="s">
        <v>29272</v>
      </c>
      <c r="B20628" t="str">
        <f>UPPER(DAF____Flipkart_Data_Project_1___Sheet1[[#This Row],[id]])</f>
        <v>BLK-88560937-1-636577-RT</v>
      </c>
      <c r="C20628" t="s">
        <v>29273</v>
      </c>
      <c r="D20628" t="s">
        <v>34</v>
      </c>
      <c r="E20628" t="str">
        <f>IF(DAF____Flipkart_Data_Project_1___Sheet1[[#This Row],[Gender]]="f","Female","Male")</f>
        <v>Male</v>
      </c>
      <c r="F20628" t="s">
        <v>35</v>
      </c>
      <c r="G20628">
        <v>5</v>
      </c>
      <c r="H20628" s="1" t="s">
        <v>134</v>
      </c>
      <c r="I20628" t="s">
        <v>18</v>
      </c>
      <c r="J20628" t="s">
        <v>52</v>
      </c>
      <c r="K20628" t="str">
        <f>IF(DAF____Flipkart_Data_Project_1___Sheet1[[#This Row],[city]]="#N/A","Unknown",DAF____Flipkart_Data_Project_1___Sheet1[[#This Row],[city]])</f>
        <v>Chirala</v>
      </c>
      <c r="L20628" t="s">
        <v>20</v>
      </c>
      <c r="M20628" t="str">
        <f>IF(DAF____Flipkart_Data_Project_1___Sheet1[[#This Row],[state]]="#N/A","Unknown",DAF____Flipkart_Data_Project_1___Sheet1[[#This Row],[state]])</f>
        <v>Andhra Pradesh</v>
      </c>
      <c r="N20628" t="s">
        <v>21</v>
      </c>
      <c r="O20628" t="s">
        <v>22</v>
      </c>
      <c r="P20628" t="str">
        <f>IF(DAF____Flipkart_Data_Project_1___Sheet1[[#This Row],[response_time]]="Below SLA","Within SLA",DAF____Flipkart_Data_Project_1___Sheet1[[#This Row],[response_time]])</f>
        <v>Within SLA</v>
      </c>
      <c r="Q20628">
        <v>14</v>
      </c>
      <c r="R20628" t="s">
        <v>116</v>
      </c>
    </row>
    <row r="20629" spans="1:18" x14ac:dyDescent="0.3">
      <c r="A20629" t="s">
        <v>29274</v>
      </c>
      <c r="B20629" t="str">
        <f>UPPER(DAF____Flipkart_Data_Project_1___Sheet1[[#This Row],[id]])</f>
        <v>LHL-84286760-X-382877-OF</v>
      </c>
      <c r="C20629" t="s">
        <v>6279</v>
      </c>
      <c r="D20629" t="s">
        <v>15</v>
      </c>
      <c r="E20629" t="str">
        <f>IF(DAF____Flipkart_Data_Project_1___Sheet1[[#This Row],[Gender]]="f","Female","Male")</f>
        <v>Female</v>
      </c>
      <c r="F20629" t="s">
        <v>59</v>
      </c>
      <c r="H20629" s="1" t="s">
        <v>277</v>
      </c>
      <c r="I20629" t="s">
        <v>18</v>
      </c>
      <c r="J20629" t="s">
        <v>116</v>
      </c>
      <c r="K20629" t="str">
        <f>IF(DAF____Flipkart_Data_Project_1___Sheet1[[#This Row],[city]]="#N/A","Unknown",DAF____Flipkart_Data_Project_1___Sheet1[[#This Row],[city]])</f>
        <v>Kolkata</v>
      </c>
      <c r="L20629" t="s">
        <v>48</v>
      </c>
      <c r="M20629" t="str">
        <f>IF(DAF____Flipkart_Data_Project_1___Sheet1[[#This Row],[state]]="#N/A","Unknown",DAF____Flipkart_Data_Project_1___Sheet1[[#This Row],[state]])</f>
        <v>West Bengal</v>
      </c>
      <c r="N20629" t="s">
        <v>30</v>
      </c>
      <c r="O20629" t="s">
        <v>22</v>
      </c>
      <c r="P20629" t="str">
        <f>IF(DAF____Flipkart_Data_Project_1___Sheet1[[#This Row],[response_time]]="Below SLA","Within SLA",DAF____Flipkart_Data_Project_1___Sheet1[[#This Row],[response_time]])</f>
        <v>Within SLA</v>
      </c>
      <c r="Q20629">
        <v>18</v>
      </c>
      <c r="R20629" t="s">
        <v>116</v>
      </c>
    </row>
    <row r="20630" spans="1:18" x14ac:dyDescent="0.3">
      <c r="A20630" t="s">
        <v>29275</v>
      </c>
      <c r="B20630" t="str">
        <f>UPPER(DAF____Flipkart_Data_Project_1___Sheet1[[#This Row],[id]])</f>
        <v>KXF-99835079-T-348402-3C</v>
      </c>
      <c r="C20630" t="s">
        <v>13426</v>
      </c>
      <c r="D20630" t="s">
        <v>15</v>
      </c>
      <c r="E20630" t="str">
        <f>IF(DAF____Flipkart_Data_Project_1___Sheet1[[#This Row],[Gender]]="f","Female","Male")</f>
        <v>Female</v>
      </c>
      <c r="F20630" t="s">
        <v>40</v>
      </c>
      <c r="H20630" s="1" t="s">
        <v>190</v>
      </c>
      <c r="I20630" t="s">
        <v>28</v>
      </c>
      <c r="J20630" t="s">
        <v>1267</v>
      </c>
      <c r="K20630" t="str">
        <f>IF(DAF____Flipkart_Data_Project_1___Sheet1[[#This Row],[city]]="#N/A","Unknown",DAF____Flipkart_Data_Project_1___Sheet1[[#This Row],[city]])</f>
        <v>Sonipat</v>
      </c>
      <c r="L20630" t="s">
        <v>78</v>
      </c>
      <c r="M20630" t="str">
        <f>IF(DAF____Flipkart_Data_Project_1___Sheet1[[#This Row],[state]]="#N/A","Unknown",DAF____Flipkart_Data_Project_1___Sheet1[[#This Row],[state]])</f>
        <v>Haryana</v>
      </c>
      <c r="N20630" t="s">
        <v>84</v>
      </c>
      <c r="O20630" t="s">
        <v>37</v>
      </c>
      <c r="P20630" t="str">
        <f>IF(DAF____Flipkart_Data_Project_1___Sheet1[[#This Row],[response_time]]="Below SLA","Within SLA",DAF____Flipkart_Data_Project_1___Sheet1[[#This Row],[response_time]])</f>
        <v>Above SLA</v>
      </c>
      <c r="Q20630">
        <v>30</v>
      </c>
      <c r="R20630" t="s">
        <v>31</v>
      </c>
    </row>
    <row r="20631" spans="1:18" x14ac:dyDescent="0.3">
      <c r="A20631" t="s">
        <v>29276</v>
      </c>
      <c r="B20631" t="str">
        <f>UPPER(DAF____Flipkart_Data_Project_1___Sheet1[[#This Row],[id]])</f>
        <v>WSW-94053042-W-964934-OP</v>
      </c>
      <c r="C20631" t="s">
        <v>24689</v>
      </c>
      <c r="D20631" t="s">
        <v>34</v>
      </c>
      <c r="E20631" t="str">
        <f>IF(DAF____Flipkart_Data_Project_1___Sheet1[[#This Row],[Gender]]="f","Female","Male")</f>
        <v>Male</v>
      </c>
      <c r="F20631" t="s">
        <v>16</v>
      </c>
      <c r="H20631" s="1" t="s">
        <v>137</v>
      </c>
      <c r="I20631" t="s">
        <v>18</v>
      </c>
      <c r="J20631" t="s">
        <v>1003</v>
      </c>
      <c r="K20631" t="str">
        <f>IF(DAF____Flipkart_Data_Project_1___Sheet1[[#This Row],[city]]="#N/A","Unknown",DAF____Flipkart_Data_Project_1___Sheet1[[#This Row],[city]])</f>
        <v>Kolar</v>
      </c>
      <c r="L20631" t="s">
        <v>108</v>
      </c>
      <c r="M20631" t="str">
        <f>IF(DAF____Flipkart_Data_Project_1___Sheet1[[#This Row],[state]]="#N/A","Unknown",DAF____Flipkart_Data_Project_1___Sheet1[[#This Row],[state]])</f>
        <v>Karnataka</v>
      </c>
      <c r="N20631" t="s">
        <v>30</v>
      </c>
      <c r="O20631" t="s">
        <v>22</v>
      </c>
      <c r="P20631" t="str">
        <f>IF(DAF____Flipkart_Data_Project_1___Sheet1[[#This Row],[response_time]]="Below SLA","Within SLA",DAF____Flipkart_Data_Project_1___Sheet1[[#This Row],[response_time]])</f>
        <v>Within SLA</v>
      </c>
      <c r="Q20631">
        <v>6</v>
      </c>
      <c r="R20631" t="s">
        <v>23</v>
      </c>
    </row>
    <row r="20632" spans="1:18" x14ac:dyDescent="0.3">
      <c r="A20632" t="s">
        <v>29277</v>
      </c>
      <c r="B20632" t="str">
        <f>UPPER(DAF____Flipkart_Data_Project_1___Sheet1[[#This Row],[id]])</f>
        <v>PXQ-03216336-1-506910-U1</v>
      </c>
      <c r="C20632" t="s">
        <v>5022</v>
      </c>
      <c r="D20632" t="s">
        <v>15</v>
      </c>
      <c r="E20632" t="str">
        <f>IF(DAF____Flipkart_Data_Project_1___Sheet1[[#This Row],[Gender]]="f","Female","Male")</f>
        <v>Female</v>
      </c>
      <c r="F20632" t="s">
        <v>59</v>
      </c>
      <c r="G20632">
        <v>7</v>
      </c>
      <c r="H20632" s="1" t="s">
        <v>162</v>
      </c>
      <c r="I20632" t="s">
        <v>18</v>
      </c>
      <c r="J20632" t="s">
        <v>47</v>
      </c>
      <c r="K20632" t="str">
        <f>IF(DAF____Flipkart_Data_Project_1___Sheet1[[#This Row],[city]]="#N/A","Unknown",DAF____Flipkart_Data_Project_1___Sheet1[[#This Row],[city]])</f>
        <v>Asansol</v>
      </c>
      <c r="L20632" t="s">
        <v>48</v>
      </c>
      <c r="M20632" t="str">
        <f>IF(DAF____Flipkart_Data_Project_1___Sheet1[[#This Row],[state]]="#N/A","Unknown",DAF____Flipkart_Data_Project_1___Sheet1[[#This Row],[state]])</f>
        <v>West Bengal</v>
      </c>
      <c r="N20632" t="s">
        <v>21</v>
      </c>
      <c r="O20632" t="s">
        <v>22</v>
      </c>
      <c r="P20632" t="str">
        <f>IF(DAF____Flipkart_Data_Project_1___Sheet1[[#This Row],[response_time]]="Below SLA","Within SLA",DAF____Flipkart_Data_Project_1___Sheet1[[#This Row],[response_time]])</f>
        <v>Within SLA</v>
      </c>
      <c r="Q20632">
        <v>32</v>
      </c>
      <c r="R20632" t="s">
        <v>31</v>
      </c>
    </row>
    <row r="20633" spans="1:18" x14ac:dyDescent="0.3">
      <c r="A20633" t="s">
        <v>29278</v>
      </c>
      <c r="B20633" t="str">
        <f>UPPER(DAF____Flipkart_Data_Project_1___Sheet1[[#This Row],[id]])</f>
        <v>NVJ-17415782-G-221849-QG</v>
      </c>
      <c r="C20633" t="s">
        <v>150</v>
      </c>
      <c r="D20633" t="s">
        <v>15</v>
      </c>
      <c r="E20633" t="str">
        <f>IF(DAF____Flipkart_Data_Project_1___Sheet1[[#This Row],[Gender]]="f","Female","Male")</f>
        <v>Female</v>
      </c>
      <c r="F20633" t="s">
        <v>35</v>
      </c>
      <c r="H20633" s="1" t="s">
        <v>96</v>
      </c>
      <c r="I20633" t="s">
        <v>46</v>
      </c>
      <c r="J20633" t="s">
        <v>701</v>
      </c>
      <c r="K20633" t="str">
        <f>IF(DAF____Flipkart_Data_Project_1___Sheet1[[#This Row],[city]]="#N/A","Unknown",DAF____Flipkart_Data_Project_1___Sheet1[[#This Row],[city]])</f>
        <v>Rajahmundry</v>
      </c>
      <c r="L20633" t="s">
        <v>20</v>
      </c>
      <c r="M20633" t="str">
        <f>IF(DAF____Flipkart_Data_Project_1___Sheet1[[#This Row],[state]]="#N/A","Unknown",DAF____Flipkart_Data_Project_1___Sheet1[[#This Row],[state]])</f>
        <v>Andhra Pradesh</v>
      </c>
      <c r="N20633" t="s">
        <v>21</v>
      </c>
      <c r="O20633" t="s">
        <v>63</v>
      </c>
      <c r="P20633" t="str">
        <f>IF(DAF____Flipkart_Data_Project_1___Sheet1[[#This Row],[response_time]]="Below SLA","Within SLA",DAF____Flipkart_Data_Project_1___Sheet1[[#This Row],[response_time]])</f>
        <v>Within SLA</v>
      </c>
      <c r="Q20633">
        <v>21</v>
      </c>
      <c r="R20633" t="s">
        <v>31</v>
      </c>
    </row>
    <row r="20634" spans="1:18" x14ac:dyDescent="0.3">
      <c r="A20634" t="s">
        <v>29279</v>
      </c>
      <c r="B20634" t="str">
        <f>UPPER(DAF____Flipkart_Data_Project_1___Sheet1[[#This Row],[id]])</f>
        <v>MRL-38348351-L-716117-OA</v>
      </c>
      <c r="C20634" t="s">
        <v>1254</v>
      </c>
      <c r="D20634" t="s">
        <v>15</v>
      </c>
      <c r="E20634" t="str">
        <f>IF(DAF____Flipkart_Data_Project_1___Sheet1[[#This Row],[Gender]]="f","Female","Male")</f>
        <v>Female</v>
      </c>
      <c r="F20634" t="s">
        <v>40</v>
      </c>
      <c r="H20634" s="1" t="s">
        <v>55</v>
      </c>
      <c r="I20634" t="s">
        <v>46</v>
      </c>
      <c r="J20634" t="s">
        <v>821</v>
      </c>
      <c r="K20634" t="str">
        <f>IF(DAF____Flipkart_Data_Project_1___Sheet1[[#This Row],[city]]="#N/A","Unknown",DAF____Flipkart_Data_Project_1___Sheet1[[#This Row],[city]])</f>
        <v>Vellore</v>
      </c>
      <c r="L20634" t="s">
        <v>68</v>
      </c>
      <c r="M20634" t="str">
        <f>IF(DAF____Flipkart_Data_Project_1___Sheet1[[#This Row],[state]]="#N/A","Unknown",DAF____Flipkart_Data_Project_1___Sheet1[[#This Row],[state]])</f>
        <v>Tamil Nadu</v>
      </c>
      <c r="N20634" t="s">
        <v>21</v>
      </c>
      <c r="O20634" t="s">
        <v>63</v>
      </c>
      <c r="P20634" t="str">
        <f>IF(DAF____Flipkart_Data_Project_1___Sheet1[[#This Row],[response_time]]="Below SLA","Within SLA",DAF____Flipkart_Data_Project_1___Sheet1[[#This Row],[response_time]])</f>
        <v>Within SLA</v>
      </c>
      <c r="Q20634">
        <v>34</v>
      </c>
      <c r="R20634" t="s">
        <v>23</v>
      </c>
    </row>
    <row r="20635" spans="1:18" x14ac:dyDescent="0.3">
      <c r="A20635" t="s">
        <v>29280</v>
      </c>
      <c r="B20635" t="str">
        <f>UPPER(DAF____Flipkart_Data_Project_1___Sheet1[[#This Row],[id]])</f>
        <v>PBU-97380015-U-276520-P8</v>
      </c>
      <c r="C20635" t="s">
        <v>2017</v>
      </c>
      <c r="D20635" t="s">
        <v>34</v>
      </c>
      <c r="E20635" t="str">
        <f>IF(DAF____Flipkart_Data_Project_1___Sheet1[[#This Row],[Gender]]="f","Female","Male")</f>
        <v>Male</v>
      </c>
      <c r="F20635" t="s">
        <v>16</v>
      </c>
      <c r="H20635" s="1" t="s">
        <v>100</v>
      </c>
      <c r="I20635" t="s">
        <v>46</v>
      </c>
      <c r="J20635" t="s">
        <v>1078</v>
      </c>
      <c r="K20635" t="str">
        <f>IF(DAF____Flipkart_Data_Project_1___Sheet1[[#This Row],[city]]="#N/A","Unknown",DAF____Flipkart_Data_Project_1___Sheet1[[#This Row],[city]])</f>
        <v>Bhopal</v>
      </c>
      <c r="L20635" t="s">
        <v>475</v>
      </c>
      <c r="M20635" t="str">
        <f>IF(DAF____Flipkart_Data_Project_1___Sheet1[[#This Row],[state]]="#N/A","Unknown",DAF____Flipkart_Data_Project_1___Sheet1[[#This Row],[state]])</f>
        <v>Madhya Pradesh</v>
      </c>
      <c r="N20635" t="s">
        <v>21</v>
      </c>
      <c r="O20635" t="s">
        <v>22</v>
      </c>
      <c r="P20635" t="str">
        <f>IF(DAF____Flipkart_Data_Project_1___Sheet1[[#This Row],[response_time]]="Below SLA","Within SLA",DAF____Flipkart_Data_Project_1___Sheet1[[#This Row],[response_time]])</f>
        <v>Within SLA</v>
      </c>
      <c r="Q20635">
        <v>28</v>
      </c>
      <c r="R20635" t="s">
        <v>23</v>
      </c>
    </row>
    <row r="20636" spans="1:18" x14ac:dyDescent="0.3">
      <c r="A20636" t="s">
        <v>29281</v>
      </c>
      <c r="B20636" t="str">
        <f>UPPER(DAF____Flipkart_Data_Project_1___Sheet1[[#This Row],[id]])</f>
        <v>ESF-27813845-C-548460-I8</v>
      </c>
      <c r="C20636" t="s">
        <v>5731</v>
      </c>
      <c r="D20636" t="s">
        <v>34</v>
      </c>
      <c r="E20636" t="str">
        <f>IF(DAF____Flipkart_Data_Project_1___Sheet1[[#This Row],[Gender]]="f","Female","Male")</f>
        <v>Male</v>
      </c>
      <c r="F20636" t="s">
        <v>16</v>
      </c>
      <c r="G20636">
        <v>6</v>
      </c>
      <c r="H20636" s="1" t="s">
        <v>123</v>
      </c>
      <c r="I20636" t="s">
        <v>18</v>
      </c>
      <c r="J20636" t="s">
        <v>222</v>
      </c>
      <c r="K20636" t="str">
        <f>IF(DAF____Flipkart_Data_Project_1___Sheet1[[#This Row],[city]]="#N/A","Unknown",DAF____Flipkart_Data_Project_1___Sheet1[[#This Row],[city]])</f>
        <v>Malegaon Camp</v>
      </c>
      <c r="L20636" t="s">
        <v>103</v>
      </c>
      <c r="M20636" t="str">
        <f>IF(DAF____Flipkart_Data_Project_1___Sheet1[[#This Row],[state]]="#N/A","Unknown",DAF____Flipkart_Data_Project_1___Sheet1[[#This Row],[state]])</f>
        <v>Maharashtra</v>
      </c>
      <c r="N20636" t="s">
        <v>30</v>
      </c>
      <c r="O20636" t="s">
        <v>63</v>
      </c>
      <c r="P20636" t="str">
        <f>IF(DAF____Flipkart_Data_Project_1___Sheet1[[#This Row],[response_time]]="Below SLA","Within SLA",DAF____Flipkart_Data_Project_1___Sheet1[[#This Row],[response_time]])</f>
        <v>Within SLA</v>
      </c>
      <c r="Q20636">
        <v>41</v>
      </c>
      <c r="R20636" t="s">
        <v>31</v>
      </c>
    </row>
    <row r="20637" spans="1:18" x14ac:dyDescent="0.3">
      <c r="A20637" t="s">
        <v>29282</v>
      </c>
      <c r="B20637" t="str">
        <f>UPPER(DAF____Flipkart_Data_Project_1___Sheet1[[#This Row],[id]])</f>
        <v>WOF-10195008-T-304320-UQ</v>
      </c>
      <c r="C20637" t="s">
        <v>29283</v>
      </c>
      <c r="D20637" t="s">
        <v>34</v>
      </c>
      <c r="E20637" t="str">
        <f>IF(DAF____Flipkart_Data_Project_1___Sheet1[[#This Row],[Gender]]="f","Female","Male")</f>
        <v>Male</v>
      </c>
      <c r="F20637" t="s">
        <v>35</v>
      </c>
      <c r="H20637" s="1" t="s">
        <v>277</v>
      </c>
      <c r="I20637" t="s">
        <v>46</v>
      </c>
      <c r="J20637" t="s">
        <v>625</v>
      </c>
      <c r="K20637" t="str">
        <f>IF(DAF____Flipkart_Data_Project_1___Sheet1[[#This Row],[city]]="#N/A","Unknown",DAF____Flipkart_Data_Project_1___Sheet1[[#This Row],[city]])</f>
        <v>Krishnapuram</v>
      </c>
      <c r="L20637" t="s">
        <v>68</v>
      </c>
      <c r="M20637" t="str">
        <f>IF(DAF____Flipkart_Data_Project_1___Sheet1[[#This Row],[state]]="#N/A","Unknown",DAF____Flipkart_Data_Project_1___Sheet1[[#This Row],[state]])</f>
        <v>Tamil Nadu</v>
      </c>
      <c r="N20637" t="s">
        <v>21</v>
      </c>
      <c r="O20637" t="s">
        <v>22</v>
      </c>
      <c r="P20637" t="str">
        <f>IF(DAF____Flipkart_Data_Project_1___Sheet1[[#This Row],[response_time]]="Below SLA","Within SLA",DAF____Flipkart_Data_Project_1___Sheet1[[#This Row],[response_time]])</f>
        <v>Within SLA</v>
      </c>
      <c r="Q20637">
        <v>17</v>
      </c>
      <c r="R20637" t="s">
        <v>23</v>
      </c>
    </row>
    <row r="20638" spans="1:18" x14ac:dyDescent="0.3">
      <c r="A20638" t="s">
        <v>29284</v>
      </c>
      <c r="B20638" t="str">
        <f>UPPER(DAF____Flipkart_Data_Project_1___Sheet1[[#This Row],[id]])</f>
        <v>COM-76574777-E-376393-0Q</v>
      </c>
      <c r="C20638" t="s">
        <v>29285</v>
      </c>
      <c r="D20638" t="s">
        <v>34</v>
      </c>
      <c r="E20638" t="str">
        <f>IF(DAF____Flipkart_Data_Project_1___Sheet1[[#This Row],[Gender]]="f","Female","Male")</f>
        <v>Male</v>
      </c>
      <c r="F20638" t="s">
        <v>16</v>
      </c>
      <c r="G20638">
        <v>7</v>
      </c>
      <c r="H20638" s="1" t="s">
        <v>100</v>
      </c>
      <c r="I20638" t="s">
        <v>18</v>
      </c>
      <c r="J20638" t="s">
        <v>281</v>
      </c>
      <c r="K20638" t="str">
        <f>IF(DAF____Flipkart_Data_Project_1___Sheet1[[#This Row],[city]]="#N/A","Unknown",DAF____Flipkart_Data_Project_1___Sheet1[[#This Row],[city]])</f>
        <v>Tirupati</v>
      </c>
      <c r="L20638" t="s">
        <v>20</v>
      </c>
      <c r="M20638" t="str">
        <f>IF(DAF____Flipkart_Data_Project_1___Sheet1[[#This Row],[state]]="#N/A","Unknown",DAF____Flipkart_Data_Project_1___Sheet1[[#This Row],[state]])</f>
        <v>Andhra Pradesh</v>
      </c>
      <c r="N20638" t="s">
        <v>69</v>
      </c>
      <c r="O20638" t="s">
        <v>22</v>
      </c>
      <c r="P20638" t="str">
        <f>IF(DAF____Flipkart_Data_Project_1___Sheet1[[#This Row],[response_time]]="Below SLA","Within SLA",DAF____Flipkart_Data_Project_1___Sheet1[[#This Row],[response_time]])</f>
        <v>Within SLA</v>
      </c>
      <c r="Q20638">
        <v>20</v>
      </c>
      <c r="R20638" t="s">
        <v>23</v>
      </c>
    </row>
    <row r="20639" spans="1:18" x14ac:dyDescent="0.3">
      <c r="A20639" t="s">
        <v>29286</v>
      </c>
      <c r="B20639" t="str">
        <f>UPPER(DAF____Flipkart_Data_Project_1___Sheet1[[#This Row],[id]])</f>
        <v>KMB-50939240-E-560722-M4</v>
      </c>
      <c r="C20639" t="s">
        <v>290</v>
      </c>
      <c r="D20639" t="s">
        <v>15</v>
      </c>
      <c r="E20639" t="str">
        <f>IF(DAF____Flipkart_Data_Project_1___Sheet1[[#This Row],[Gender]]="f","Female","Male")</f>
        <v>Female</v>
      </c>
      <c r="F20639" t="s">
        <v>35</v>
      </c>
      <c r="H20639" s="1" t="s">
        <v>76</v>
      </c>
      <c r="I20639" t="s">
        <v>18</v>
      </c>
      <c r="J20639" t="s">
        <v>731</v>
      </c>
      <c r="K20639" t="str">
        <f>IF(DAF____Flipkart_Data_Project_1___Sheet1[[#This Row],[city]]="#N/A","Unknown",DAF____Flipkart_Data_Project_1___Sheet1[[#This Row],[city]])</f>
        <v>Thanjavur</v>
      </c>
      <c r="L20639" t="s">
        <v>68</v>
      </c>
      <c r="M20639" t="str">
        <f>IF(DAF____Flipkart_Data_Project_1___Sheet1[[#This Row],[state]]="#N/A","Unknown",DAF____Flipkart_Data_Project_1___Sheet1[[#This Row],[state]])</f>
        <v>Tamil Nadu</v>
      </c>
      <c r="N20639" t="s">
        <v>69</v>
      </c>
      <c r="O20639" t="s">
        <v>22</v>
      </c>
      <c r="P20639" t="str">
        <f>IF(DAF____Flipkart_Data_Project_1___Sheet1[[#This Row],[response_time]]="Below SLA","Within SLA",DAF____Flipkart_Data_Project_1___Sheet1[[#This Row],[response_time]])</f>
        <v>Within SLA</v>
      </c>
      <c r="Q20639">
        <v>9</v>
      </c>
      <c r="R20639" t="s">
        <v>23</v>
      </c>
    </row>
    <row r="20640" spans="1:18" x14ac:dyDescent="0.3">
      <c r="A20640" t="s">
        <v>29287</v>
      </c>
      <c r="B20640" t="str">
        <f>UPPER(DAF____Flipkart_Data_Project_1___Sheet1[[#This Row],[id]])</f>
        <v>QIY-75842469-6-385025-A2</v>
      </c>
      <c r="C20640" t="s">
        <v>9346</v>
      </c>
      <c r="D20640" t="s">
        <v>15</v>
      </c>
      <c r="E20640" t="str">
        <f>IF(DAF____Flipkart_Data_Project_1___Sheet1[[#This Row],[Gender]]="f","Female","Male")</f>
        <v>Female</v>
      </c>
      <c r="F20640" t="s">
        <v>16</v>
      </c>
      <c r="H20640" s="1" t="s">
        <v>148</v>
      </c>
      <c r="I20640" t="s">
        <v>46</v>
      </c>
      <c r="J20640" t="s">
        <v>775</v>
      </c>
      <c r="K20640" t="str">
        <f>IF(DAF____Flipkart_Data_Project_1___Sheet1[[#This Row],[city]]="#N/A","Unknown",DAF____Flipkart_Data_Project_1___Sheet1[[#This Row],[city]])</f>
        <v>Kagaznagar</v>
      </c>
      <c r="L20640" t="s">
        <v>20</v>
      </c>
      <c r="M20640" t="str">
        <f>IF(DAF____Flipkart_Data_Project_1___Sheet1[[#This Row],[state]]="#N/A","Unknown",DAF____Flipkart_Data_Project_1___Sheet1[[#This Row],[state]])</f>
        <v>Andhra Pradesh</v>
      </c>
      <c r="N20640" t="s">
        <v>21</v>
      </c>
      <c r="O20640" t="s">
        <v>22</v>
      </c>
      <c r="P20640" t="str">
        <f>IF(DAF____Flipkart_Data_Project_1___Sheet1[[#This Row],[response_time]]="Below SLA","Within SLA",DAF____Flipkart_Data_Project_1___Sheet1[[#This Row],[response_time]])</f>
        <v>Within SLA</v>
      </c>
      <c r="Q20640">
        <v>25</v>
      </c>
      <c r="R20640" t="s">
        <v>116</v>
      </c>
    </row>
    <row r="20641" spans="1:18" x14ac:dyDescent="0.3">
      <c r="A20641" t="s">
        <v>29288</v>
      </c>
      <c r="B20641" t="str">
        <f>UPPER(DAF____Flipkart_Data_Project_1___Sheet1[[#This Row],[id]])</f>
        <v>UZK-95522904-N-105470-JC</v>
      </c>
      <c r="C20641" t="s">
        <v>18689</v>
      </c>
      <c r="D20641" t="s">
        <v>15</v>
      </c>
      <c r="E20641" t="str">
        <f>IF(DAF____Flipkart_Data_Project_1___Sheet1[[#This Row],[Gender]]="f","Female","Male")</f>
        <v>Female</v>
      </c>
      <c r="F20641" t="s">
        <v>59</v>
      </c>
      <c r="H20641" s="1" t="s">
        <v>190</v>
      </c>
      <c r="I20641" t="s">
        <v>18</v>
      </c>
      <c r="J20641" t="s">
        <v>1560</v>
      </c>
      <c r="K20641" t="str">
        <f>IF(DAF____Flipkart_Data_Project_1___Sheet1[[#This Row],[city]]="#N/A","Unknown",DAF____Flipkart_Data_Project_1___Sheet1[[#This Row],[city]])</f>
        <v>Shahbazpur</v>
      </c>
      <c r="L20641" t="s">
        <v>43</v>
      </c>
      <c r="M20641" t="str">
        <f>IF(DAF____Flipkart_Data_Project_1___Sheet1[[#This Row],[state]]="#N/A","Unknown",DAF____Flipkart_Data_Project_1___Sheet1[[#This Row],[state]])</f>
        <v>Uttar Pradesh</v>
      </c>
      <c r="N20641" t="s">
        <v>30</v>
      </c>
      <c r="O20641" t="s">
        <v>63</v>
      </c>
      <c r="P20641" t="str">
        <f>IF(DAF____Flipkart_Data_Project_1___Sheet1[[#This Row],[response_time]]="Below SLA","Within SLA",DAF____Flipkart_Data_Project_1___Sheet1[[#This Row],[response_time]])</f>
        <v>Within SLA</v>
      </c>
      <c r="Q20641">
        <v>25</v>
      </c>
      <c r="R20641" t="s">
        <v>23</v>
      </c>
    </row>
    <row r="20642" spans="1:18" x14ac:dyDescent="0.3">
      <c r="A20642" t="s">
        <v>29289</v>
      </c>
      <c r="B20642" t="str">
        <f>UPPER(DAF____Flipkart_Data_Project_1___Sheet1[[#This Row],[id]])</f>
        <v>GDM-85166063-U-981073-H2</v>
      </c>
      <c r="C20642" t="s">
        <v>27364</v>
      </c>
      <c r="D20642" t="s">
        <v>15</v>
      </c>
      <c r="E20642" t="str">
        <f>IF(DAF____Flipkart_Data_Project_1___Sheet1[[#This Row],[Gender]]="f","Female","Male")</f>
        <v>Female</v>
      </c>
      <c r="F20642" t="s">
        <v>40</v>
      </c>
      <c r="G20642">
        <v>4</v>
      </c>
      <c r="H20642" s="1" t="s">
        <v>111</v>
      </c>
      <c r="I20642" t="s">
        <v>46</v>
      </c>
      <c r="J20642" t="s">
        <v>433</v>
      </c>
      <c r="K20642" t="str">
        <f>IF(DAF____Flipkart_Data_Project_1___Sheet1[[#This Row],[city]]="#N/A","Unknown",DAF____Flipkart_Data_Project_1___Sheet1[[#This Row],[city]])</f>
        <v>Moradabad</v>
      </c>
      <c r="L20642" t="s">
        <v>43</v>
      </c>
      <c r="M20642" t="str">
        <f>IF(DAF____Flipkart_Data_Project_1___Sheet1[[#This Row],[state]]="#N/A","Unknown",DAF____Flipkart_Data_Project_1___Sheet1[[#This Row],[state]])</f>
        <v>Uttar Pradesh</v>
      </c>
      <c r="N20642" t="s">
        <v>21</v>
      </c>
      <c r="O20642" t="s">
        <v>22</v>
      </c>
      <c r="P20642" t="str">
        <f>IF(DAF____Flipkart_Data_Project_1___Sheet1[[#This Row],[response_time]]="Below SLA","Within SLA",DAF____Flipkart_Data_Project_1___Sheet1[[#This Row],[response_time]])</f>
        <v>Within SLA</v>
      </c>
      <c r="Q20642">
        <v>32</v>
      </c>
      <c r="R20642" t="s">
        <v>116</v>
      </c>
    </row>
    <row r="20643" spans="1:18" x14ac:dyDescent="0.3">
      <c r="A20643" t="s">
        <v>29290</v>
      </c>
      <c r="B20643" t="str">
        <f>UPPER(DAF____Flipkart_Data_Project_1___Sheet1[[#This Row],[id]])</f>
        <v>AGX-03295696-J-625340-DT</v>
      </c>
      <c r="C20643" t="s">
        <v>1254</v>
      </c>
      <c r="D20643" t="s">
        <v>15</v>
      </c>
      <c r="E20643" t="str">
        <f>IF(DAF____Flipkart_Data_Project_1___Sheet1[[#This Row],[Gender]]="f","Female","Male")</f>
        <v>Female</v>
      </c>
      <c r="F20643" t="s">
        <v>16</v>
      </c>
      <c r="H20643" s="1" t="s">
        <v>91</v>
      </c>
      <c r="I20643" t="s">
        <v>18</v>
      </c>
      <c r="J20643" t="s">
        <v>88</v>
      </c>
      <c r="K20643" t="str">
        <f>IF(DAF____Flipkart_Data_Project_1___Sheet1[[#This Row],[city]]="#N/A","Unknown",DAF____Flipkart_Data_Project_1___Sheet1[[#This Row],[city]])</f>
        <v>Bamanpuri</v>
      </c>
      <c r="L20643" t="s">
        <v>43</v>
      </c>
      <c r="M20643" t="str">
        <f>IF(DAF____Flipkart_Data_Project_1___Sheet1[[#This Row],[state]]="#N/A","Unknown",DAF____Flipkart_Data_Project_1___Sheet1[[#This Row],[state]])</f>
        <v>Uttar Pradesh</v>
      </c>
      <c r="N20643" t="s">
        <v>21</v>
      </c>
      <c r="O20643" t="s">
        <v>22</v>
      </c>
      <c r="P20643" t="str">
        <f>IF(DAF____Flipkart_Data_Project_1___Sheet1[[#This Row],[response_time]]="Below SLA","Within SLA",DAF____Flipkart_Data_Project_1___Sheet1[[#This Row],[response_time]])</f>
        <v>Within SLA</v>
      </c>
      <c r="Q20643">
        <v>10</v>
      </c>
      <c r="R20643" t="s">
        <v>93</v>
      </c>
    </row>
    <row r="20644" spans="1:18" x14ac:dyDescent="0.3">
      <c r="A20644" t="s">
        <v>29291</v>
      </c>
      <c r="B20644" t="str">
        <f>UPPER(DAF____Flipkart_Data_Project_1___Sheet1[[#This Row],[id]])</f>
        <v>ANM-62748660-H-162335-MI</v>
      </c>
      <c r="C20644" t="s">
        <v>29292</v>
      </c>
      <c r="D20644" t="s">
        <v>34</v>
      </c>
      <c r="E20644" t="str">
        <f>IF(DAF____Flipkart_Data_Project_1___Sheet1[[#This Row],[Gender]]="f","Female","Male")</f>
        <v>Male</v>
      </c>
      <c r="F20644" t="s">
        <v>59</v>
      </c>
      <c r="H20644" s="1" t="s">
        <v>166</v>
      </c>
      <c r="I20644" t="s">
        <v>18</v>
      </c>
      <c r="J20644" t="s">
        <v>649</v>
      </c>
      <c r="K20644" t="str">
        <f>IF(DAF____Flipkart_Data_Project_1___Sheet1[[#This Row],[city]]="#N/A","Unknown",DAF____Flipkart_Data_Project_1___Sheet1[[#This Row],[city]])</f>
        <v>Kakinada</v>
      </c>
      <c r="L20644" t="s">
        <v>20</v>
      </c>
      <c r="M20644" t="str">
        <f>IF(DAF____Flipkart_Data_Project_1___Sheet1[[#This Row],[state]]="#N/A","Unknown",DAF____Flipkart_Data_Project_1___Sheet1[[#This Row],[state]])</f>
        <v>Andhra Pradesh</v>
      </c>
      <c r="N20644" t="s">
        <v>84</v>
      </c>
      <c r="O20644" t="s">
        <v>37</v>
      </c>
      <c r="P20644" t="str">
        <f>IF(DAF____Flipkart_Data_Project_1___Sheet1[[#This Row],[response_time]]="Below SLA","Within SLA",DAF____Flipkart_Data_Project_1___Sheet1[[#This Row],[response_time]])</f>
        <v>Above SLA</v>
      </c>
      <c r="Q20644">
        <v>39</v>
      </c>
      <c r="R20644" t="s">
        <v>23</v>
      </c>
    </row>
    <row r="20645" spans="1:18" x14ac:dyDescent="0.3">
      <c r="A20645" t="s">
        <v>29293</v>
      </c>
      <c r="B20645" t="str">
        <f>UPPER(DAF____Flipkart_Data_Project_1___Sheet1[[#This Row],[id]])</f>
        <v>YGJ-62234210-I-983453-BQ</v>
      </c>
      <c r="C20645" t="s">
        <v>29294</v>
      </c>
      <c r="D20645" t="s">
        <v>34</v>
      </c>
      <c r="E20645" t="str">
        <f>IF(DAF____Flipkart_Data_Project_1___Sheet1[[#This Row],[Gender]]="f","Female","Male")</f>
        <v>Male</v>
      </c>
      <c r="F20645" t="s">
        <v>16</v>
      </c>
      <c r="G20645">
        <v>8</v>
      </c>
      <c r="H20645" s="1" t="s">
        <v>277</v>
      </c>
      <c r="I20645" t="s">
        <v>18</v>
      </c>
      <c r="J20645" t="s">
        <v>524</v>
      </c>
      <c r="K20645" t="str">
        <f>IF(DAF____Flipkart_Data_Project_1___Sheet1[[#This Row],[city]]="#N/A","Unknown",DAF____Flipkart_Data_Project_1___Sheet1[[#This Row],[city]])</f>
        <v>Ujjain</v>
      </c>
      <c r="L20645" t="s">
        <v>475</v>
      </c>
      <c r="M20645" t="str">
        <f>IF(DAF____Flipkart_Data_Project_1___Sheet1[[#This Row],[state]]="#N/A","Unknown",DAF____Flipkart_Data_Project_1___Sheet1[[#This Row],[state]])</f>
        <v>Madhya Pradesh</v>
      </c>
      <c r="N20645" t="s">
        <v>30</v>
      </c>
      <c r="O20645" t="s">
        <v>22</v>
      </c>
      <c r="P20645" t="str">
        <f>IF(DAF____Flipkart_Data_Project_1___Sheet1[[#This Row],[response_time]]="Below SLA","Within SLA",DAF____Flipkart_Data_Project_1___Sheet1[[#This Row],[response_time]])</f>
        <v>Within SLA</v>
      </c>
      <c r="Q20645">
        <v>38</v>
      </c>
      <c r="R20645" t="s">
        <v>93</v>
      </c>
    </row>
    <row r="20646" spans="1:18" x14ac:dyDescent="0.3">
      <c r="A20646" t="s">
        <v>29295</v>
      </c>
      <c r="B20646" t="str">
        <f>UPPER(DAF____Flipkart_Data_Project_1___Sheet1[[#This Row],[id]])</f>
        <v>HTW-86014617-Q-046639-UO</v>
      </c>
      <c r="C20646" t="s">
        <v>21966</v>
      </c>
      <c r="D20646" t="s">
        <v>34</v>
      </c>
      <c r="E20646" t="str">
        <f>IF(DAF____Flipkart_Data_Project_1___Sheet1[[#This Row],[Gender]]="f","Female","Male")</f>
        <v>Male</v>
      </c>
      <c r="F20646" t="s">
        <v>35</v>
      </c>
      <c r="H20646" s="1" t="s">
        <v>17</v>
      </c>
      <c r="I20646" t="s">
        <v>18</v>
      </c>
      <c r="J20646" t="s">
        <v>933</v>
      </c>
      <c r="K20646" t="str">
        <f>IF(DAF____Flipkart_Data_Project_1___Sheet1[[#This Row],[city]]="#N/A","Unknown",DAF____Flipkart_Data_Project_1___Sheet1[[#This Row],[city]])</f>
        <v>Krishnanagar</v>
      </c>
      <c r="L20646" t="s">
        <v>48</v>
      </c>
      <c r="M20646" t="str">
        <f>IF(DAF____Flipkart_Data_Project_1___Sheet1[[#This Row],[state]]="#N/A","Unknown",DAF____Flipkart_Data_Project_1___Sheet1[[#This Row],[state]])</f>
        <v>West Bengal</v>
      </c>
      <c r="N20646" t="s">
        <v>84</v>
      </c>
      <c r="O20646" t="s">
        <v>22</v>
      </c>
      <c r="P20646" t="str">
        <f>IF(DAF____Flipkart_Data_Project_1___Sheet1[[#This Row],[response_time]]="Below SLA","Within SLA",DAF____Flipkart_Data_Project_1___Sheet1[[#This Row],[response_time]])</f>
        <v>Within SLA</v>
      </c>
      <c r="Q20646">
        <v>27</v>
      </c>
      <c r="R20646" t="s">
        <v>116</v>
      </c>
    </row>
    <row r="20647" spans="1:18" x14ac:dyDescent="0.3">
      <c r="A20647" t="s">
        <v>29296</v>
      </c>
      <c r="B20647" t="str">
        <f>UPPER(DAF____Flipkart_Data_Project_1___Sheet1[[#This Row],[id]])</f>
        <v>QXL-02013807-K-247207-OS</v>
      </c>
      <c r="C20647" t="s">
        <v>16488</v>
      </c>
      <c r="D20647" t="s">
        <v>34</v>
      </c>
      <c r="E20647" t="str">
        <f>IF(DAF____Flipkart_Data_Project_1___Sheet1[[#This Row],[Gender]]="f","Female","Male")</f>
        <v>Male</v>
      </c>
      <c r="F20647" t="s">
        <v>40</v>
      </c>
      <c r="G20647">
        <v>2</v>
      </c>
      <c r="H20647" s="1" t="s">
        <v>55</v>
      </c>
      <c r="I20647" t="s">
        <v>46</v>
      </c>
      <c r="J20647" t="s">
        <v>19875</v>
      </c>
      <c r="K20647" t="str">
        <f>IF(DAF____Flipkart_Data_Project_1___Sheet1[[#This Row],[city]]="#N/A","Unknown",DAF____Flipkart_Data_Project_1___Sheet1[[#This Row],[city]])</f>
        <v>Vizianagaram</v>
      </c>
      <c r="L20647" t="s">
        <v>20</v>
      </c>
      <c r="M20647" t="str">
        <f>IF(DAF____Flipkart_Data_Project_1___Sheet1[[#This Row],[state]]="#N/A","Unknown",DAF____Flipkart_Data_Project_1___Sheet1[[#This Row],[state]])</f>
        <v>Andhra Pradesh</v>
      </c>
      <c r="N20647" t="s">
        <v>21</v>
      </c>
      <c r="O20647" t="s">
        <v>22</v>
      </c>
      <c r="P20647" t="str">
        <f>IF(DAF____Flipkart_Data_Project_1___Sheet1[[#This Row],[response_time]]="Below SLA","Within SLA",DAF____Flipkart_Data_Project_1___Sheet1[[#This Row],[response_time]])</f>
        <v>Within SLA</v>
      </c>
      <c r="Q20647">
        <v>5</v>
      </c>
      <c r="R20647" t="s">
        <v>23</v>
      </c>
    </row>
    <row r="20648" spans="1:18" x14ac:dyDescent="0.3">
      <c r="A20648" t="s">
        <v>29297</v>
      </c>
      <c r="B20648" t="str">
        <f>UPPER(DAF____Flipkart_Data_Project_1___Sheet1[[#This Row],[id]])</f>
        <v>OAP-18789370-J-059622-ZO</v>
      </c>
      <c r="C20648" t="s">
        <v>687</v>
      </c>
      <c r="D20648" t="s">
        <v>34</v>
      </c>
      <c r="E20648" t="str">
        <f>IF(DAF____Flipkart_Data_Project_1___Sheet1[[#This Row],[Gender]]="f","Female","Male")</f>
        <v>Male</v>
      </c>
      <c r="F20648" t="s">
        <v>16</v>
      </c>
      <c r="G20648">
        <v>5</v>
      </c>
      <c r="H20648" s="1" t="s">
        <v>81</v>
      </c>
      <c r="I20648" t="s">
        <v>28</v>
      </c>
      <c r="J20648" t="s">
        <v>256</v>
      </c>
      <c r="K20648" t="str">
        <f>IF(DAF____Flipkart_Data_Project_1___Sheet1[[#This Row],[city]]="#N/A","Unknown",DAF____Flipkart_Data_Project_1___Sheet1[[#This Row],[city]])</f>
        <v>Brahmapur</v>
      </c>
      <c r="L20648" t="s">
        <v>205</v>
      </c>
      <c r="M20648" t="str">
        <f>IF(DAF____Flipkart_Data_Project_1___Sheet1[[#This Row],[state]]="#N/A","Unknown",DAF____Flipkart_Data_Project_1___Sheet1[[#This Row],[state]])</f>
        <v>Odisha</v>
      </c>
      <c r="N20648" t="s">
        <v>30</v>
      </c>
      <c r="O20648" t="s">
        <v>22</v>
      </c>
      <c r="P20648" t="str">
        <f>IF(DAF____Flipkart_Data_Project_1___Sheet1[[#This Row],[response_time]]="Below SLA","Within SLA",DAF____Flipkart_Data_Project_1___Sheet1[[#This Row],[response_time]])</f>
        <v>Within SLA</v>
      </c>
      <c r="Q20648">
        <v>8</v>
      </c>
      <c r="R20648" t="s">
        <v>23</v>
      </c>
    </row>
    <row r="20649" spans="1:18" x14ac:dyDescent="0.3">
      <c r="A20649" t="s">
        <v>29298</v>
      </c>
      <c r="B20649" t="str">
        <f>UPPER(DAF____Flipkart_Data_Project_1___Sheet1[[#This Row],[id]])</f>
        <v>PXA-03577888-C-218492-F5</v>
      </c>
      <c r="C20649" t="s">
        <v>19610</v>
      </c>
      <c r="D20649" t="s">
        <v>34</v>
      </c>
      <c r="E20649" t="str">
        <f>IF(DAF____Flipkart_Data_Project_1___Sheet1[[#This Row],[Gender]]="f","Female","Male")</f>
        <v>Male</v>
      </c>
      <c r="F20649" t="s">
        <v>26</v>
      </c>
      <c r="H20649" s="1" t="s">
        <v>277</v>
      </c>
      <c r="I20649" t="s">
        <v>18</v>
      </c>
      <c r="J20649" t="s">
        <v>234</v>
      </c>
      <c r="K20649" t="str">
        <f>IF(DAF____Flipkart_Data_Project_1___Sheet1[[#This Row],[city]]="#N/A","Unknown",DAF____Flipkart_Data_Project_1___Sheet1[[#This Row],[city]])</f>
        <v>Bikaner</v>
      </c>
      <c r="L20649" t="s">
        <v>235</v>
      </c>
      <c r="M20649" t="str">
        <f>IF(DAF____Flipkart_Data_Project_1___Sheet1[[#This Row],[state]]="#N/A","Unknown",DAF____Flipkart_Data_Project_1___Sheet1[[#This Row],[state]])</f>
        <v>Rajasthan</v>
      </c>
      <c r="N20649" t="s">
        <v>84</v>
      </c>
      <c r="O20649" t="s">
        <v>22</v>
      </c>
      <c r="P20649" t="str">
        <f>IF(DAF____Flipkart_Data_Project_1___Sheet1[[#This Row],[response_time]]="Below SLA","Within SLA",DAF____Flipkart_Data_Project_1___Sheet1[[#This Row],[response_time]])</f>
        <v>Within SLA</v>
      </c>
      <c r="Q20649">
        <v>9</v>
      </c>
      <c r="R20649" t="s">
        <v>23</v>
      </c>
    </row>
    <row r="20650" spans="1:18" x14ac:dyDescent="0.3">
      <c r="A20650" t="s">
        <v>29299</v>
      </c>
      <c r="B20650" t="str">
        <f>UPPER(DAF____Flipkart_Data_Project_1___Sheet1[[#This Row],[id]])</f>
        <v>KBB-47275564-C-582325-HD</v>
      </c>
      <c r="C20650" t="s">
        <v>29300</v>
      </c>
      <c r="D20650" t="s">
        <v>34</v>
      </c>
      <c r="E20650" t="str">
        <f>IF(DAF____Flipkart_Data_Project_1___Sheet1[[#This Row],[Gender]]="f","Female","Male")</f>
        <v>Male</v>
      </c>
      <c r="F20650" t="s">
        <v>40</v>
      </c>
      <c r="G20650">
        <v>1</v>
      </c>
      <c r="H20650" s="1" t="s">
        <v>41</v>
      </c>
      <c r="I20650" t="s">
        <v>46</v>
      </c>
      <c r="J20650" t="s">
        <v>349</v>
      </c>
      <c r="K20650" t="str">
        <f>IF(DAF____Flipkart_Data_Project_1___Sheet1[[#This Row],[city]]="#N/A","Unknown",DAF____Flipkart_Data_Project_1___Sheet1[[#This Row],[city]])</f>
        <v>Ludhiana</v>
      </c>
      <c r="L20650" t="s">
        <v>139</v>
      </c>
      <c r="M20650" t="str">
        <f>IF(DAF____Flipkart_Data_Project_1___Sheet1[[#This Row],[state]]="#N/A","Unknown",DAF____Flipkart_Data_Project_1___Sheet1[[#This Row],[state]])</f>
        <v>Punjab</v>
      </c>
      <c r="N20650" t="s">
        <v>21</v>
      </c>
      <c r="O20650" t="s">
        <v>63</v>
      </c>
      <c r="P20650" t="str">
        <f>IF(DAF____Flipkart_Data_Project_1___Sheet1[[#This Row],[response_time]]="Below SLA","Within SLA",DAF____Flipkart_Data_Project_1___Sheet1[[#This Row],[response_time]])</f>
        <v>Within SLA</v>
      </c>
      <c r="Q20650">
        <v>13</v>
      </c>
      <c r="R20650" t="s">
        <v>31</v>
      </c>
    </row>
    <row r="20651" spans="1:18" x14ac:dyDescent="0.3">
      <c r="A20651" t="s">
        <v>29301</v>
      </c>
      <c r="B20651" t="str">
        <f>UPPER(DAF____Flipkart_Data_Project_1___Sheet1[[#This Row],[id]])</f>
        <v>SNS-58787294-6-157413-OD</v>
      </c>
      <c r="C20651" t="s">
        <v>712</v>
      </c>
      <c r="D20651" t="s">
        <v>15</v>
      </c>
      <c r="E20651" t="str">
        <f>IF(DAF____Flipkart_Data_Project_1___Sheet1[[#This Row],[Gender]]="f","Female","Male")</f>
        <v>Female</v>
      </c>
      <c r="F20651" t="s">
        <v>35</v>
      </c>
      <c r="H20651" s="1" t="s">
        <v>41</v>
      </c>
      <c r="I20651" t="s">
        <v>18</v>
      </c>
      <c r="J20651" t="s">
        <v>82</v>
      </c>
      <c r="K20651" t="str">
        <f>IF(DAF____Flipkart_Data_Project_1___Sheet1[[#This Row],[city]]="#N/A","Unknown",DAF____Flipkart_Data_Project_1___Sheet1[[#This Row],[city]])</f>
        <v>Srinagar</v>
      </c>
      <c r="L20651" t="s">
        <v>83</v>
      </c>
      <c r="M20651" t="str">
        <f>IF(DAF____Flipkart_Data_Project_1___Sheet1[[#This Row],[state]]="#N/A","Unknown",DAF____Flipkart_Data_Project_1___Sheet1[[#This Row],[state]])</f>
        <v>Jammu and Kashmir</v>
      </c>
      <c r="N20651" t="s">
        <v>21</v>
      </c>
      <c r="O20651" t="s">
        <v>63</v>
      </c>
      <c r="P20651" t="str">
        <f>IF(DAF____Flipkart_Data_Project_1___Sheet1[[#This Row],[response_time]]="Below SLA","Within SLA",DAF____Flipkart_Data_Project_1___Sheet1[[#This Row],[response_time]])</f>
        <v>Within SLA</v>
      </c>
      <c r="Q20651">
        <v>15</v>
      </c>
      <c r="R20651" t="s">
        <v>31</v>
      </c>
    </row>
    <row r="20652" spans="1:18" x14ac:dyDescent="0.3">
      <c r="A20652" t="s">
        <v>29302</v>
      </c>
      <c r="B20652" t="str">
        <f>UPPER(DAF____Flipkart_Data_Project_1___Sheet1[[#This Row],[id]])</f>
        <v>ZCF-84761890-Z-695658-6W</v>
      </c>
      <c r="C20652" t="s">
        <v>29303</v>
      </c>
      <c r="D20652" t="s">
        <v>34</v>
      </c>
      <c r="E20652" t="str">
        <f>IF(DAF____Flipkart_Data_Project_1___Sheet1[[#This Row],[Gender]]="f","Female","Male")</f>
        <v>Male</v>
      </c>
      <c r="F20652" t="s">
        <v>40</v>
      </c>
      <c r="G20652">
        <v>1</v>
      </c>
      <c r="H20652" s="1" t="s">
        <v>51</v>
      </c>
      <c r="I20652" t="s">
        <v>18</v>
      </c>
      <c r="J20652" t="s">
        <v>1267</v>
      </c>
      <c r="K20652" t="str">
        <f>IF(DAF____Flipkart_Data_Project_1___Sheet1[[#This Row],[city]]="#N/A","Unknown",DAF____Flipkart_Data_Project_1___Sheet1[[#This Row],[city]])</f>
        <v>Sonipat</v>
      </c>
      <c r="L20652" t="s">
        <v>78</v>
      </c>
      <c r="M20652" t="str">
        <f>IF(DAF____Flipkart_Data_Project_1___Sheet1[[#This Row],[state]]="#N/A","Unknown",DAF____Flipkart_Data_Project_1___Sheet1[[#This Row],[state]])</f>
        <v>Haryana</v>
      </c>
      <c r="N20652" t="s">
        <v>84</v>
      </c>
      <c r="O20652" t="s">
        <v>63</v>
      </c>
      <c r="P20652" t="str">
        <f>IF(DAF____Flipkart_Data_Project_1___Sheet1[[#This Row],[response_time]]="Below SLA","Within SLA",DAF____Flipkart_Data_Project_1___Sheet1[[#This Row],[response_time]])</f>
        <v>Within SLA</v>
      </c>
      <c r="Q20652">
        <v>27</v>
      </c>
      <c r="R20652" t="s">
        <v>31</v>
      </c>
    </row>
    <row r="20653" spans="1:18" x14ac:dyDescent="0.3">
      <c r="A20653" t="s">
        <v>29304</v>
      </c>
      <c r="B20653" t="str">
        <f>UPPER(DAF____Flipkart_Data_Project_1___Sheet1[[#This Row],[id]])</f>
        <v>MEZ-18375678-O-990246-QE</v>
      </c>
      <c r="C20653" t="s">
        <v>565</v>
      </c>
      <c r="D20653" t="s">
        <v>34</v>
      </c>
      <c r="E20653" t="str">
        <f>IF(DAF____Flipkart_Data_Project_1___Sheet1[[#This Row],[Gender]]="f","Female","Male")</f>
        <v>Male</v>
      </c>
      <c r="F20653" t="s">
        <v>35</v>
      </c>
      <c r="H20653" s="1" t="s">
        <v>166</v>
      </c>
      <c r="I20653" t="s">
        <v>18</v>
      </c>
      <c r="J20653" t="s">
        <v>1486</v>
      </c>
      <c r="K20653" t="str">
        <f>IF(DAF____Flipkart_Data_Project_1___Sheet1[[#This Row],[city]]="#N/A","Unknown",DAF____Flipkart_Data_Project_1___Sheet1[[#This Row],[city]])</f>
        <v>Alwar</v>
      </c>
      <c r="L20653" t="s">
        <v>235</v>
      </c>
      <c r="M20653" t="str">
        <f>IF(DAF____Flipkart_Data_Project_1___Sheet1[[#This Row],[state]]="#N/A","Unknown",DAF____Flipkart_Data_Project_1___Sheet1[[#This Row],[state]])</f>
        <v>Rajasthan</v>
      </c>
      <c r="N20653" t="s">
        <v>69</v>
      </c>
      <c r="O20653" t="s">
        <v>63</v>
      </c>
      <c r="P20653" t="str">
        <f>IF(DAF____Flipkart_Data_Project_1___Sheet1[[#This Row],[response_time]]="Below SLA","Within SLA",DAF____Flipkart_Data_Project_1___Sheet1[[#This Row],[response_time]])</f>
        <v>Within SLA</v>
      </c>
      <c r="Q20653">
        <v>25</v>
      </c>
      <c r="R20653" t="s">
        <v>116</v>
      </c>
    </row>
    <row r="20654" spans="1:18" x14ac:dyDescent="0.3">
      <c r="A20654" t="s">
        <v>29305</v>
      </c>
      <c r="B20654" t="str">
        <f>UPPER(DAF____Flipkart_Data_Project_1___Sheet1[[#This Row],[id]])</f>
        <v>TST-83902364-U-863336-IE</v>
      </c>
      <c r="C20654" t="s">
        <v>168</v>
      </c>
      <c r="D20654" t="s">
        <v>34</v>
      </c>
      <c r="E20654" t="str">
        <f>IF(DAF____Flipkart_Data_Project_1___Sheet1[[#This Row],[Gender]]="f","Female","Male")</f>
        <v>Male</v>
      </c>
      <c r="F20654" t="s">
        <v>26</v>
      </c>
      <c r="H20654" s="1" t="s">
        <v>41</v>
      </c>
      <c r="I20654" t="s">
        <v>18</v>
      </c>
      <c r="J20654" t="s">
        <v>1518</v>
      </c>
      <c r="K20654" t="str">
        <f>IF(DAF____Flipkart_Data_Project_1___Sheet1[[#This Row],[city]]="#N/A","Unknown",DAF____Flipkart_Data_Project_1___Sheet1[[#This Row],[city]])</f>
        <v>Bhagalpur</v>
      </c>
      <c r="L20654" t="s">
        <v>260</v>
      </c>
      <c r="M20654" t="str">
        <f>IF(DAF____Flipkart_Data_Project_1___Sheet1[[#This Row],[state]]="#N/A","Unknown",DAF____Flipkart_Data_Project_1___Sheet1[[#This Row],[state]])</f>
        <v>Bihar</v>
      </c>
      <c r="N20654" t="s">
        <v>21</v>
      </c>
      <c r="O20654" t="s">
        <v>22</v>
      </c>
      <c r="P20654" t="str">
        <f>IF(DAF____Flipkart_Data_Project_1___Sheet1[[#This Row],[response_time]]="Below SLA","Within SLA",DAF____Flipkart_Data_Project_1___Sheet1[[#This Row],[response_time]])</f>
        <v>Within SLA</v>
      </c>
      <c r="Q20654">
        <v>32</v>
      </c>
      <c r="R20654" t="s">
        <v>116</v>
      </c>
    </row>
    <row r="20655" spans="1:18" x14ac:dyDescent="0.3">
      <c r="A20655" t="s">
        <v>29306</v>
      </c>
      <c r="B20655" t="str">
        <f>UPPER(DAF____Flipkart_Data_Project_1___Sheet1[[#This Row],[id]])</f>
        <v>CPG-10043784-K-184073-KZ</v>
      </c>
      <c r="C20655" t="s">
        <v>29307</v>
      </c>
      <c r="D20655" t="s">
        <v>34</v>
      </c>
      <c r="E20655" t="str">
        <f>IF(DAF____Flipkart_Data_Project_1___Sheet1[[#This Row],[Gender]]="f","Female","Male")</f>
        <v>Male</v>
      </c>
      <c r="F20655" t="s">
        <v>16</v>
      </c>
      <c r="G20655">
        <v>8</v>
      </c>
      <c r="H20655" s="1" t="s">
        <v>51</v>
      </c>
      <c r="I20655" t="s">
        <v>28</v>
      </c>
      <c r="J20655" t="s">
        <v>325</v>
      </c>
      <c r="K20655" t="str">
        <f>IF(DAF____Flipkart_Data_Project_1___Sheet1[[#This Row],[city]]="#N/A","Unknown",DAF____Flipkart_Data_Project_1___Sheet1[[#This Row],[city]])</f>
        <v>Kollam</v>
      </c>
      <c r="L20655" t="s">
        <v>326</v>
      </c>
      <c r="M20655" t="str">
        <f>IF(DAF____Flipkart_Data_Project_1___Sheet1[[#This Row],[state]]="#N/A","Unknown",DAF____Flipkart_Data_Project_1___Sheet1[[#This Row],[state]])</f>
        <v>Kerala</v>
      </c>
      <c r="N20655" t="s">
        <v>84</v>
      </c>
      <c r="O20655" t="s">
        <v>22</v>
      </c>
      <c r="P20655" t="str">
        <f>IF(DAF____Flipkart_Data_Project_1___Sheet1[[#This Row],[response_time]]="Below SLA","Within SLA",DAF____Flipkart_Data_Project_1___Sheet1[[#This Row],[response_time]])</f>
        <v>Within SLA</v>
      </c>
      <c r="Q20655">
        <v>10</v>
      </c>
      <c r="R20655" t="s">
        <v>31</v>
      </c>
    </row>
    <row r="20656" spans="1:18" x14ac:dyDescent="0.3">
      <c r="A20656" t="s">
        <v>29308</v>
      </c>
      <c r="B20656" t="str">
        <f>UPPER(DAF____Flipkart_Data_Project_1___Sheet1[[#This Row],[id]])</f>
        <v>TAV-38678898-E-792710-P2</v>
      </c>
      <c r="C20656" t="s">
        <v>280</v>
      </c>
      <c r="D20656" t="s">
        <v>15</v>
      </c>
      <c r="E20656" t="str">
        <f>IF(DAF____Flipkart_Data_Project_1___Sheet1[[#This Row],[Gender]]="f","Female","Male")</f>
        <v>Female</v>
      </c>
      <c r="F20656" t="s">
        <v>26</v>
      </c>
      <c r="H20656" s="1" t="s">
        <v>27</v>
      </c>
      <c r="I20656" t="s">
        <v>18</v>
      </c>
      <c r="J20656" t="s">
        <v>156</v>
      </c>
      <c r="K20656" t="str">
        <f>IF(DAF____Flipkart_Data_Project_1___Sheet1[[#This Row],[city]]="#N/A","Unknown",DAF____Flipkart_Data_Project_1___Sheet1[[#This Row],[city]])</f>
        <v>Jamshedpur</v>
      </c>
      <c r="L20656" t="s">
        <v>157</v>
      </c>
      <c r="M20656" t="str">
        <f>IF(DAF____Flipkart_Data_Project_1___Sheet1[[#This Row],[state]]="#N/A","Unknown",DAF____Flipkart_Data_Project_1___Sheet1[[#This Row],[state]])</f>
        <v>Jharkhand</v>
      </c>
      <c r="N20656" t="s">
        <v>30</v>
      </c>
      <c r="O20656" t="s">
        <v>22</v>
      </c>
      <c r="P20656" t="str">
        <f>IF(DAF____Flipkart_Data_Project_1___Sheet1[[#This Row],[response_time]]="Below SLA","Within SLA",DAF____Flipkart_Data_Project_1___Sheet1[[#This Row],[response_time]])</f>
        <v>Within SLA</v>
      </c>
      <c r="Q20656">
        <v>21</v>
      </c>
      <c r="R20656" t="s">
        <v>116</v>
      </c>
    </row>
    <row r="20657" spans="1:18" x14ac:dyDescent="0.3">
      <c r="A20657" t="s">
        <v>29309</v>
      </c>
      <c r="B20657" t="str">
        <f>UPPER(DAF____Flipkart_Data_Project_1___Sheet1[[#This Row],[id]])</f>
        <v>ZBO-10086615-3-797901-C3</v>
      </c>
      <c r="C20657" t="s">
        <v>29310</v>
      </c>
      <c r="D20657" t="s">
        <v>15</v>
      </c>
      <c r="E20657" t="str">
        <f>IF(DAF____Flipkart_Data_Project_1___Sheet1[[#This Row],[Gender]]="f","Female","Male")</f>
        <v>Female</v>
      </c>
      <c r="F20657" t="s">
        <v>35</v>
      </c>
      <c r="H20657" s="1" t="s">
        <v>72</v>
      </c>
      <c r="I20657" t="s">
        <v>46</v>
      </c>
      <c r="J20657" t="s">
        <v>191</v>
      </c>
      <c r="K20657" t="str">
        <f>IF(DAF____Flipkart_Data_Project_1___Sheet1[[#This Row],[city]]="#N/A","Unknown",DAF____Flipkart_Data_Project_1___Sheet1[[#This Row],[city]])</f>
        <v>Firozabad</v>
      </c>
      <c r="L20657" t="s">
        <v>43</v>
      </c>
      <c r="M20657" t="str">
        <f>IF(DAF____Flipkart_Data_Project_1___Sheet1[[#This Row],[state]]="#N/A","Unknown",DAF____Flipkart_Data_Project_1___Sheet1[[#This Row],[state]])</f>
        <v>Uttar Pradesh</v>
      </c>
      <c r="N20657" t="s">
        <v>21</v>
      </c>
      <c r="O20657" t="s">
        <v>22</v>
      </c>
      <c r="P20657" t="str">
        <f>IF(DAF____Flipkart_Data_Project_1___Sheet1[[#This Row],[response_time]]="Below SLA","Within SLA",DAF____Flipkart_Data_Project_1___Sheet1[[#This Row],[response_time]])</f>
        <v>Within SLA</v>
      </c>
      <c r="Q20657">
        <v>34</v>
      </c>
      <c r="R20657" t="s">
        <v>23</v>
      </c>
    </row>
    <row r="20658" spans="1:18" x14ac:dyDescent="0.3">
      <c r="A20658" t="s">
        <v>29311</v>
      </c>
      <c r="B20658" t="str">
        <f>UPPER(DAF____Flipkart_Data_Project_1___Sheet1[[#This Row],[id]])</f>
        <v>VON-20831756-M-488294-O3</v>
      </c>
      <c r="C20658" t="s">
        <v>29312</v>
      </c>
      <c r="D20658" t="s">
        <v>34</v>
      </c>
      <c r="E20658" t="str">
        <f>IF(DAF____Flipkart_Data_Project_1___Sheet1[[#This Row],[Gender]]="f","Female","Male")</f>
        <v>Male</v>
      </c>
      <c r="F20658" t="s">
        <v>16</v>
      </c>
      <c r="H20658" s="1" t="s">
        <v>87</v>
      </c>
      <c r="I20658" t="s">
        <v>46</v>
      </c>
      <c r="J20658" t="s">
        <v>706</v>
      </c>
      <c r="K20658" t="str">
        <f>IF(DAF____Flipkart_Data_Project_1___Sheet1[[#This Row],[city]]="#N/A","Unknown",DAF____Flipkart_Data_Project_1___Sheet1[[#This Row],[city]])</f>
        <v>Pali</v>
      </c>
      <c r="L20658" t="s">
        <v>235</v>
      </c>
      <c r="M20658" t="str">
        <f>IF(DAF____Flipkart_Data_Project_1___Sheet1[[#This Row],[state]]="#N/A","Unknown",DAF____Flipkart_Data_Project_1___Sheet1[[#This Row],[state]])</f>
        <v>Rajasthan</v>
      </c>
      <c r="N20658" t="s">
        <v>21</v>
      </c>
      <c r="O20658" t="s">
        <v>22</v>
      </c>
      <c r="P20658" t="str">
        <f>IF(DAF____Flipkart_Data_Project_1___Sheet1[[#This Row],[response_time]]="Below SLA","Within SLA",DAF____Flipkart_Data_Project_1___Sheet1[[#This Row],[response_time]])</f>
        <v>Within SLA</v>
      </c>
      <c r="Q20658">
        <v>18</v>
      </c>
      <c r="R20658" t="s">
        <v>93</v>
      </c>
    </row>
    <row r="20659" spans="1:18" x14ac:dyDescent="0.3">
      <c r="A20659" t="s">
        <v>29313</v>
      </c>
      <c r="B20659" t="str">
        <f>UPPER(DAF____Flipkart_Data_Project_1___Sheet1[[#This Row],[id]])</f>
        <v>BPB-71958645-3-673408-D0</v>
      </c>
      <c r="C20659" t="s">
        <v>29314</v>
      </c>
      <c r="D20659" t="s">
        <v>34</v>
      </c>
      <c r="E20659" t="str">
        <f>IF(DAF____Flipkart_Data_Project_1___Sheet1[[#This Row],[Gender]]="f","Female","Male")</f>
        <v>Male</v>
      </c>
      <c r="F20659" t="s">
        <v>40</v>
      </c>
      <c r="H20659" s="1" t="s">
        <v>91</v>
      </c>
      <c r="I20659" t="s">
        <v>46</v>
      </c>
      <c r="J20659" t="s">
        <v>82</v>
      </c>
      <c r="K20659" t="str">
        <f>IF(DAF____Flipkart_Data_Project_1___Sheet1[[#This Row],[city]]="#N/A","Unknown",DAF____Flipkart_Data_Project_1___Sheet1[[#This Row],[city]])</f>
        <v>Srinagar</v>
      </c>
      <c r="L20659" t="s">
        <v>83</v>
      </c>
      <c r="M20659" t="str">
        <f>IF(DAF____Flipkart_Data_Project_1___Sheet1[[#This Row],[state]]="#N/A","Unknown",DAF____Flipkart_Data_Project_1___Sheet1[[#This Row],[state]])</f>
        <v>Jammu and Kashmir</v>
      </c>
      <c r="N20659" t="s">
        <v>21</v>
      </c>
      <c r="O20659" t="s">
        <v>63</v>
      </c>
      <c r="P20659" t="str">
        <f>IF(DAF____Flipkart_Data_Project_1___Sheet1[[#This Row],[response_time]]="Below SLA","Within SLA",DAF____Flipkart_Data_Project_1___Sheet1[[#This Row],[response_time]])</f>
        <v>Within SLA</v>
      </c>
      <c r="Q20659">
        <v>36</v>
      </c>
      <c r="R20659" t="s">
        <v>31</v>
      </c>
    </row>
    <row r="20660" spans="1:18" x14ac:dyDescent="0.3">
      <c r="A20660" t="s">
        <v>29315</v>
      </c>
      <c r="B20660" t="str">
        <f>UPPER(DAF____Flipkart_Data_Project_1___Sheet1[[#This Row],[id]])</f>
        <v>PCP-67071627-T-671834-5P</v>
      </c>
      <c r="C20660" t="s">
        <v>29316</v>
      </c>
      <c r="D20660" t="s">
        <v>34</v>
      </c>
      <c r="E20660" t="str">
        <f>IF(DAF____Flipkart_Data_Project_1___Sheet1[[#This Row],[Gender]]="f","Female","Male")</f>
        <v>Male</v>
      </c>
      <c r="F20660" t="s">
        <v>35</v>
      </c>
      <c r="H20660" s="1" t="s">
        <v>41</v>
      </c>
      <c r="I20660" t="s">
        <v>28</v>
      </c>
      <c r="J20660" t="s">
        <v>18947</v>
      </c>
      <c r="K20660" t="str">
        <f>IF(DAF____Flipkart_Data_Project_1___Sheet1[[#This Row],[city]]="#N/A","Unknown",DAF____Flipkart_Data_Project_1___Sheet1[[#This Row],[city]])</f>
        <v>Bidar</v>
      </c>
      <c r="L20660" t="s">
        <v>108</v>
      </c>
      <c r="M20660" t="str">
        <f>IF(DAF____Flipkart_Data_Project_1___Sheet1[[#This Row],[state]]="#N/A","Unknown",DAF____Flipkart_Data_Project_1___Sheet1[[#This Row],[state]])</f>
        <v>Karnataka</v>
      </c>
      <c r="N20660" t="s">
        <v>30</v>
      </c>
      <c r="O20660" t="s">
        <v>37</v>
      </c>
      <c r="P20660" t="str">
        <f>IF(DAF____Flipkart_Data_Project_1___Sheet1[[#This Row],[response_time]]="Below SLA","Within SLA",DAF____Flipkart_Data_Project_1___Sheet1[[#This Row],[response_time]])</f>
        <v>Above SLA</v>
      </c>
      <c r="Q20660">
        <v>37</v>
      </c>
      <c r="R20660" t="s">
        <v>23</v>
      </c>
    </row>
    <row r="20661" spans="1:18" x14ac:dyDescent="0.3">
      <c r="A20661" t="s">
        <v>29317</v>
      </c>
      <c r="B20661" t="str">
        <f>UPPER(DAF____Flipkart_Data_Project_1___Sheet1[[#This Row],[id]])</f>
        <v>XYU-06542756-W-237060-AP</v>
      </c>
      <c r="C20661" t="s">
        <v>1950</v>
      </c>
      <c r="D20661" t="s">
        <v>34</v>
      </c>
      <c r="E20661" t="str">
        <f>IF(DAF____Flipkart_Data_Project_1___Sheet1[[#This Row],[Gender]]="f","Female","Male")</f>
        <v>Male</v>
      </c>
      <c r="F20661" t="s">
        <v>40</v>
      </c>
      <c r="G20661">
        <v>4</v>
      </c>
      <c r="H20661" s="1" t="s">
        <v>137</v>
      </c>
      <c r="I20661" t="s">
        <v>18</v>
      </c>
      <c r="J20661" t="s">
        <v>18959</v>
      </c>
      <c r="K20661" t="str">
        <f>IF(DAF____Flipkart_Data_Project_1___Sheet1[[#This Row],[city]]="#N/A","Unknown",DAF____Flipkart_Data_Project_1___Sheet1[[#This Row],[city]])</f>
        <v>Daman</v>
      </c>
      <c r="L20661" t="s">
        <v>1469</v>
      </c>
      <c r="M20661" t="str">
        <f>IF(DAF____Flipkart_Data_Project_1___Sheet1[[#This Row],[state]]="#N/A","Unknown",DAF____Flipkart_Data_Project_1___Sheet1[[#This Row],[state]])</f>
        <v>Daman and Diu</v>
      </c>
      <c r="N20661" t="s">
        <v>69</v>
      </c>
      <c r="O20661" t="s">
        <v>22</v>
      </c>
      <c r="P20661" t="str">
        <f>IF(DAF____Flipkart_Data_Project_1___Sheet1[[#This Row],[response_time]]="Below SLA","Within SLA",DAF____Flipkart_Data_Project_1___Sheet1[[#This Row],[response_time]])</f>
        <v>Within SLA</v>
      </c>
      <c r="Q20661">
        <v>21</v>
      </c>
      <c r="R20661" t="s">
        <v>23</v>
      </c>
    </row>
    <row r="20662" spans="1:18" x14ac:dyDescent="0.3">
      <c r="A20662" t="s">
        <v>29318</v>
      </c>
      <c r="B20662" t="str">
        <f>UPPER(DAF____Flipkart_Data_Project_1___Sheet1[[#This Row],[id]])</f>
        <v>NPM-13761250-M-169240-CM</v>
      </c>
      <c r="C20662" t="s">
        <v>589</v>
      </c>
      <c r="D20662" t="s">
        <v>15</v>
      </c>
      <c r="E20662" t="str">
        <f>IF(DAF____Flipkart_Data_Project_1___Sheet1[[#This Row],[Gender]]="f","Female","Male")</f>
        <v>Female</v>
      </c>
      <c r="F20662" t="s">
        <v>16</v>
      </c>
      <c r="H20662" s="1" t="s">
        <v>512</v>
      </c>
      <c r="I20662" t="s">
        <v>18</v>
      </c>
      <c r="J20662" t="s">
        <v>910</v>
      </c>
      <c r="K20662" t="str">
        <f>IF(DAF____Flipkart_Data_Project_1___Sheet1[[#This Row],[city]]="#N/A","Unknown",DAF____Flipkart_Data_Project_1___Sheet1[[#This Row],[city]])</f>
        <v>Kohima</v>
      </c>
      <c r="L20662" t="s">
        <v>911</v>
      </c>
      <c r="M20662" t="str">
        <f>IF(DAF____Flipkart_Data_Project_1___Sheet1[[#This Row],[state]]="#N/A","Unknown",DAF____Flipkart_Data_Project_1___Sheet1[[#This Row],[state]])</f>
        <v>Nagaland</v>
      </c>
      <c r="N20662" t="s">
        <v>30</v>
      </c>
      <c r="O20662" t="s">
        <v>22</v>
      </c>
      <c r="P20662" t="str">
        <f>IF(DAF____Flipkart_Data_Project_1___Sheet1[[#This Row],[response_time]]="Below SLA","Within SLA",DAF____Flipkart_Data_Project_1___Sheet1[[#This Row],[response_time]])</f>
        <v>Within SLA</v>
      </c>
      <c r="Q20662">
        <v>36</v>
      </c>
      <c r="R20662" t="s">
        <v>116</v>
      </c>
    </row>
    <row r="20663" spans="1:18" x14ac:dyDescent="0.3">
      <c r="A20663" t="s">
        <v>29319</v>
      </c>
      <c r="B20663" t="str">
        <f>UPPER(DAF____Flipkart_Data_Project_1___Sheet1[[#This Row],[id]])</f>
        <v>EBM-69022934-T-025931-2L</v>
      </c>
      <c r="C20663" t="s">
        <v>12955</v>
      </c>
      <c r="D20663" t="s">
        <v>34</v>
      </c>
      <c r="E20663" t="str">
        <f>IF(DAF____Flipkart_Data_Project_1___Sheet1[[#This Row],[Gender]]="f","Female","Male")</f>
        <v>Male</v>
      </c>
      <c r="F20663" t="s">
        <v>59</v>
      </c>
      <c r="G20663">
        <v>7</v>
      </c>
      <c r="H20663" s="1" t="s">
        <v>137</v>
      </c>
      <c r="I20663" t="s">
        <v>18</v>
      </c>
      <c r="J20663" t="s">
        <v>1025</v>
      </c>
      <c r="K20663" t="str">
        <f>IF(DAF____Flipkart_Data_Project_1___Sheet1[[#This Row],[city]]="#N/A","Unknown",DAF____Flipkart_Data_Project_1___Sheet1[[#This Row],[city]])</f>
        <v>Pilibhit</v>
      </c>
      <c r="L20663" t="s">
        <v>43</v>
      </c>
      <c r="M20663" t="str">
        <f>IF(DAF____Flipkart_Data_Project_1___Sheet1[[#This Row],[state]]="#N/A","Unknown",DAF____Flipkart_Data_Project_1___Sheet1[[#This Row],[state]])</f>
        <v>Uttar Pradesh</v>
      </c>
      <c r="N20663" t="s">
        <v>30</v>
      </c>
      <c r="O20663" t="s">
        <v>22</v>
      </c>
      <c r="P20663" t="str">
        <f>IF(DAF____Flipkart_Data_Project_1___Sheet1[[#This Row],[response_time]]="Below SLA","Within SLA",DAF____Flipkart_Data_Project_1___Sheet1[[#This Row],[response_time]])</f>
        <v>Within SLA</v>
      </c>
      <c r="Q20663">
        <v>22</v>
      </c>
      <c r="R20663" t="s">
        <v>23</v>
      </c>
    </row>
    <row r="20664" spans="1:18" x14ac:dyDescent="0.3">
      <c r="A20664" t="s">
        <v>29320</v>
      </c>
      <c r="B20664" t="str">
        <f>UPPER(DAF____Flipkart_Data_Project_1___Sheet1[[#This Row],[id]])</f>
        <v>BJM-57316879-7-103476-RF</v>
      </c>
      <c r="C20664" t="s">
        <v>29321</v>
      </c>
      <c r="D20664" t="s">
        <v>15</v>
      </c>
      <c r="E20664" t="str">
        <f>IF(DAF____Flipkart_Data_Project_1___Sheet1[[#This Row],[Gender]]="f","Female","Male")</f>
        <v>Female</v>
      </c>
      <c r="F20664" t="s">
        <v>40</v>
      </c>
      <c r="H20664" s="1" t="s">
        <v>123</v>
      </c>
      <c r="I20664" t="s">
        <v>18</v>
      </c>
      <c r="J20664" t="s">
        <v>363</v>
      </c>
      <c r="K20664" t="str">
        <f>IF(DAF____Flipkart_Data_Project_1___Sheet1[[#This Row],[city]]="#N/A","Unknown",DAF____Flipkart_Data_Project_1___Sheet1[[#This Row],[city]])</f>
        <v>Baramula</v>
      </c>
      <c r="L20664" t="s">
        <v>83</v>
      </c>
      <c r="M20664" t="str">
        <f>IF(DAF____Flipkart_Data_Project_1___Sheet1[[#This Row],[state]]="#N/A","Unknown",DAF____Flipkart_Data_Project_1___Sheet1[[#This Row],[state]])</f>
        <v>Jammu and Kashmir</v>
      </c>
      <c r="N20664" t="s">
        <v>21</v>
      </c>
      <c r="O20664" t="s">
        <v>22</v>
      </c>
      <c r="P20664" t="str">
        <f>IF(DAF____Flipkart_Data_Project_1___Sheet1[[#This Row],[response_time]]="Below SLA","Within SLA",DAF____Flipkart_Data_Project_1___Sheet1[[#This Row],[response_time]])</f>
        <v>Within SLA</v>
      </c>
      <c r="Q20664">
        <v>11</v>
      </c>
      <c r="R20664" t="s">
        <v>23</v>
      </c>
    </row>
    <row r="20665" spans="1:18" x14ac:dyDescent="0.3">
      <c r="A20665" t="s">
        <v>29322</v>
      </c>
      <c r="B20665" t="str">
        <f>UPPER(DAF____Flipkart_Data_Project_1___Sheet1[[#This Row],[id]])</f>
        <v>ETU-16289101-A-752938-9R</v>
      </c>
      <c r="C20665" t="s">
        <v>15306</v>
      </c>
      <c r="D20665" t="s">
        <v>34</v>
      </c>
      <c r="E20665" t="str">
        <f>IF(DAF____Flipkart_Data_Project_1___Sheet1[[#This Row],[Gender]]="f","Female","Male")</f>
        <v>Male</v>
      </c>
      <c r="F20665" t="s">
        <v>26</v>
      </c>
      <c r="H20665" s="1" t="s">
        <v>96</v>
      </c>
      <c r="I20665" t="s">
        <v>18</v>
      </c>
      <c r="J20665" t="s">
        <v>425</v>
      </c>
      <c r="K20665" t="str">
        <f>IF(DAF____Flipkart_Data_Project_1___Sheet1[[#This Row],[city]]="#N/A","Unknown",DAF____Flipkart_Data_Project_1___Sheet1[[#This Row],[city]])</f>
        <v>Ongole</v>
      </c>
      <c r="L20665" t="s">
        <v>20</v>
      </c>
      <c r="M20665" t="str">
        <f>IF(DAF____Flipkart_Data_Project_1___Sheet1[[#This Row],[state]]="#N/A","Unknown",DAF____Flipkart_Data_Project_1___Sheet1[[#This Row],[state]])</f>
        <v>Andhra Pradesh</v>
      </c>
      <c r="N20665" t="s">
        <v>21</v>
      </c>
      <c r="O20665" t="s">
        <v>22</v>
      </c>
      <c r="P20665" t="str">
        <f>IF(DAF____Flipkart_Data_Project_1___Sheet1[[#This Row],[response_time]]="Below SLA","Within SLA",DAF____Flipkart_Data_Project_1___Sheet1[[#This Row],[response_time]])</f>
        <v>Within SLA</v>
      </c>
      <c r="Q20665">
        <v>22</v>
      </c>
      <c r="R20665" t="s">
        <v>31</v>
      </c>
    </row>
    <row r="20666" spans="1:18" x14ac:dyDescent="0.3">
      <c r="A20666" t="s">
        <v>29323</v>
      </c>
      <c r="B20666" t="str">
        <f>UPPER(DAF____Flipkart_Data_Project_1___Sheet1[[#This Row],[id]])</f>
        <v>UYP-73198208-H-926038-DA</v>
      </c>
      <c r="C20666" t="s">
        <v>29324</v>
      </c>
      <c r="D20666" t="s">
        <v>15</v>
      </c>
      <c r="E20666" t="str">
        <f>IF(DAF____Flipkart_Data_Project_1___Sheet1[[#This Row],[Gender]]="f","Female","Male")</f>
        <v>Female</v>
      </c>
      <c r="F20666" t="s">
        <v>35</v>
      </c>
      <c r="H20666" s="1" t="s">
        <v>41</v>
      </c>
      <c r="I20666" t="s">
        <v>18</v>
      </c>
      <c r="J20666" t="s">
        <v>604</v>
      </c>
      <c r="K20666" t="str">
        <f>IF(DAF____Flipkart_Data_Project_1___Sheet1[[#This Row],[city]]="#N/A","Unknown",DAF____Flipkart_Data_Project_1___Sheet1[[#This Row],[city]])</f>
        <v>Sirsa</v>
      </c>
      <c r="L20666" t="s">
        <v>78</v>
      </c>
      <c r="M20666" t="str">
        <f>IF(DAF____Flipkart_Data_Project_1___Sheet1[[#This Row],[state]]="#N/A","Unknown",DAF____Flipkart_Data_Project_1___Sheet1[[#This Row],[state]])</f>
        <v>Haryana</v>
      </c>
      <c r="N20666" t="s">
        <v>30</v>
      </c>
      <c r="O20666" t="s">
        <v>37</v>
      </c>
      <c r="P20666" t="str">
        <f>IF(DAF____Flipkart_Data_Project_1___Sheet1[[#This Row],[response_time]]="Below SLA","Within SLA",DAF____Flipkart_Data_Project_1___Sheet1[[#This Row],[response_time]])</f>
        <v>Above SLA</v>
      </c>
      <c r="Q20666">
        <v>24</v>
      </c>
      <c r="R20666" t="s">
        <v>23</v>
      </c>
    </row>
    <row r="20667" spans="1:18" x14ac:dyDescent="0.3">
      <c r="A20667" t="s">
        <v>29325</v>
      </c>
      <c r="B20667" t="str">
        <f>UPPER(DAF____Flipkart_Data_Project_1___Sheet1[[#This Row],[id]])</f>
        <v>NTL-60841952-W-895177-M0</v>
      </c>
      <c r="C20667" t="s">
        <v>519</v>
      </c>
      <c r="D20667" t="s">
        <v>15</v>
      </c>
      <c r="E20667" t="str">
        <f>IF(DAF____Flipkart_Data_Project_1___Sheet1[[#This Row],[Gender]]="f","Female","Male")</f>
        <v>Female</v>
      </c>
      <c r="F20667" t="s">
        <v>35</v>
      </c>
      <c r="G20667">
        <v>3</v>
      </c>
      <c r="H20667" s="1" t="s">
        <v>148</v>
      </c>
      <c r="I20667" t="s">
        <v>18</v>
      </c>
      <c r="J20667" t="s">
        <v>1213</v>
      </c>
      <c r="K20667" t="str">
        <f>IF(DAF____Flipkart_Data_Project_1___Sheet1[[#This Row],[city]]="#N/A","Unknown",DAF____Flipkart_Data_Project_1___Sheet1[[#This Row],[city]])</f>
        <v>Coimbatore</v>
      </c>
      <c r="L20667" t="s">
        <v>68</v>
      </c>
      <c r="M20667" t="str">
        <f>IF(DAF____Flipkart_Data_Project_1___Sheet1[[#This Row],[state]]="#N/A","Unknown",DAF____Flipkart_Data_Project_1___Sheet1[[#This Row],[state]])</f>
        <v>Tamil Nadu</v>
      </c>
      <c r="N20667" t="s">
        <v>30</v>
      </c>
      <c r="O20667" t="s">
        <v>22</v>
      </c>
      <c r="P20667" t="str">
        <f>IF(DAF____Flipkart_Data_Project_1___Sheet1[[#This Row],[response_time]]="Below SLA","Within SLA",DAF____Flipkart_Data_Project_1___Sheet1[[#This Row],[response_time]])</f>
        <v>Within SLA</v>
      </c>
      <c r="Q20667">
        <v>43</v>
      </c>
      <c r="R20667" t="s">
        <v>93</v>
      </c>
    </row>
    <row r="20668" spans="1:18" x14ac:dyDescent="0.3">
      <c r="A20668" t="s">
        <v>29326</v>
      </c>
      <c r="B20668" t="str">
        <f>UPPER(DAF____Flipkart_Data_Project_1___Sheet1[[#This Row],[id]])</f>
        <v>MKW-65490035-V-004522-TH</v>
      </c>
      <c r="C20668" t="s">
        <v>14704</v>
      </c>
      <c r="D20668" t="s">
        <v>34</v>
      </c>
      <c r="E20668" t="str">
        <f>IF(DAF____Flipkart_Data_Project_1___Sheet1[[#This Row],[Gender]]="f","Female","Male")</f>
        <v>Male</v>
      </c>
      <c r="F20668" t="s">
        <v>16</v>
      </c>
      <c r="H20668" s="1" t="s">
        <v>72</v>
      </c>
      <c r="I20668" t="s">
        <v>18</v>
      </c>
      <c r="J20668" t="s">
        <v>1560</v>
      </c>
      <c r="K20668" t="str">
        <f>IF(DAF____Flipkart_Data_Project_1___Sheet1[[#This Row],[city]]="#N/A","Unknown",DAF____Flipkart_Data_Project_1___Sheet1[[#This Row],[city]])</f>
        <v>Shahbazpur</v>
      </c>
      <c r="L20668" t="s">
        <v>43</v>
      </c>
      <c r="M20668" t="str">
        <f>IF(DAF____Flipkart_Data_Project_1___Sheet1[[#This Row],[state]]="#N/A","Unknown",DAF____Flipkart_Data_Project_1___Sheet1[[#This Row],[state]])</f>
        <v>Uttar Pradesh</v>
      </c>
      <c r="N20668" t="s">
        <v>21</v>
      </c>
      <c r="O20668" t="s">
        <v>63</v>
      </c>
      <c r="P20668" t="str">
        <f>IF(DAF____Flipkart_Data_Project_1___Sheet1[[#This Row],[response_time]]="Below SLA","Within SLA",DAF____Flipkart_Data_Project_1___Sheet1[[#This Row],[response_time]])</f>
        <v>Within SLA</v>
      </c>
      <c r="Q20668">
        <v>23</v>
      </c>
      <c r="R20668" t="s">
        <v>31</v>
      </c>
    </row>
    <row r="20669" spans="1:18" x14ac:dyDescent="0.3">
      <c r="A20669" t="s">
        <v>29327</v>
      </c>
      <c r="B20669" t="str">
        <f>UPPER(DAF____Flipkart_Data_Project_1___Sheet1[[#This Row],[id]])</f>
        <v>UUH-54271504-2-261802-TB</v>
      </c>
      <c r="C20669" t="s">
        <v>8098</v>
      </c>
      <c r="D20669" t="s">
        <v>15</v>
      </c>
      <c r="E20669" t="str">
        <f>IF(DAF____Flipkart_Data_Project_1___Sheet1[[#This Row],[Gender]]="f","Female","Male")</f>
        <v>Female</v>
      </c>
      <c r="F20669" t="s">
        <v>16</v>
      </c>
      <c r="G20669">
        <v>5</v>
      </c>
      <c r="H20669" s="1" t="s">
        <v>81</v>
      </c>
      <c r="I20669" t="s">
        <v>46</v>
      </c>
      <c r="J20669" t="s">
        <v>1560</v>
      </c>
      <c r="K20669" t="str">
        <f>IF(DAF____Flipkart_Data_Project_1___Sheet1[[#This Row],[city]]="#N/A","Unknown",DAF____Flipkart_Data_Project_1___Sheet1[[#This Row],[city]])</f>
        <v>Shahbazpur</v>
      </c>
      <c r="L20669" t="s">
        <v>43</v>
      </c>
      <c r="M20669" t="str">
        <f>IF(DAF____Flipkart_Data_Project_1___Sheet1[[#This Row],[state]]="#N/A","Unknown",DAF____Flipkart_Data_Project_1___Sheet1[[#This Row],[state]])</f>
        <v>Uttar Pradesh</v>
      </c>
      <c r="N20669" t="s">
        <v>21</v>
      </c>
      <c r="O20669" t="s">
        <v>22</v>
      </c>
      <c r="P20669" t="str">
        <f>IF(DAF____Flipkart_Data_Project_1___Sheet1[[#This Row],[response_time]]="Below SLA","Within SLA",DAF____Flipkart_Data_Project_1___Sheet1[[#This Row],[response_time]])</f>
        <v>Within SLA</v>
      </c>
      <c r="Q20669">
        <v>11</v>
      </c>
      <c r="R20669" t="s">
        <v>23</v>
      </c>
    </row>
    <row r="20670" spans="1:18" x14ac:dyDescent="0.3">
      <c r="A20670" t="s">
        <v>29328</v>
      </c>
      <c r="B20670" t="str">
        <f>UPPER(DAF____Flipkart_Data_Project_1___Sheet1[[#This Row],[id]])</f>
        <v>BHT-46327667-G-792277-XM</v>
      </c>
      <c r="C20670" t="s">
        <v>29329</v>
      </c>
      <c r="D20670" t="s">
        <v>34</v>
      </c>
      <c r="E20670" t="str">
        <f>IF(DAF____Flipkart_Data_Project_1___Sheet1[[#This Row],[Gender]]="f","Female","Male")</f>
        <v>Male</v>
      </c>
      <c r="F20670" t="s">
        <v>16</v>
      </c>
      <c r="H20670" s="1" t="s">
        <v>51</v>
      </c>
      <c r="I20670" t="s">
        <v>18</v>
      </c>
      <c r="J20670" t="s">
        <v>163</v>
      </c>
      <c r="K20670" t="str">
        <f>IF(DAF____Flipkart_Data_Project_1___Sheet1[[#This Row],[city]]="#N/A","Unknown",DAF____Flipkart_Data_Project_1___Sheet1[[#This Row],[city]])</f>
        <v>Rohtak</v>
      </c>
      <c r="L20670" t="s">
        <v>78</v>
      </c>
      <c r="M20670" t="str">
        <f>IF(DAF____Flipkart_Data_Project_1___Sheet1[[#This Row],[state]]="#N/A","Unknown",DAF____Flipkart_Data_Project_1___Sheet1[[#This Row],[state]])</f>
        <v>Haryana</v>
      </c>
      <c r="N20670" t="s">
        <v>21</v>
      </c>
      <c r="O20670" t="s">
        <v>63</v>
      </c>
      <c r="P20670" t="str">
        <f>IF(DAF____Flipkart_Data_Project_1___Sheet1[[#This Row],[response_time]]="Below SLA","Within SLA",DAF____Flipkart_Data_Project_1___Sheet1[[#This Row],[response_time]])</f>
        <v>Within SLA</v>
      </c>
      <c r="Q20670">
        <v>29</v>
      </c>
      <c r="R20670" t="s">
        <v>23</v>
      </c>
    </row>
    <row r="20671" spans="1:18" x14ac:dyDescent="0.3">
      <c r="A20671" t="s">
        <v>29330</v>
      </c>
      <c r="B20671" t="str">
        <f>UPPER(DAF____Flipkart_Data_Project_1___Sheet1[[#This Row],[id]])</f>
        <v>BBG-33379344-K-489209-1T</v>
      </c>
      <c r="C20671" t="s">
        <v>29331</v>
      </c>
      <c r="D20671" t="s">
        <v>34</v>
      </c>
      <c r="E20671" t="str">
        <f>IF(DAF____Flipkart_Data_Project_1___Sheet1[[#This Row],[Gender]]="f","Female","Male")</f>
        <v>Male</v>
      </c>
      <c r="F20671" t="s">
        <v>59</v>
      </c>
      <c r="G20671">
        <v>9</v>
      </c>
      <c r="H20671" s="1" t="s">
        <v>55</v>
      </c>
      <c r="I20671" t="s">
        <v>46</v>
      </c>
      <c r="J20671" t="s">
        <v>352</v>
      </c>
      <c r="K20671" t="str">
        <f>IF(DAF____Flipkart_Data_Project_1___Sheet1[[#This Row],[city]]="#N/A","Unknown",DAF____Flipkart_Data_Project_1___Sheet1[[#This Row],[city]])</f>
        <v>Rampura</v>
      </c>
      <c r="L20671" t="s">
        <v>235</v>
      </c>
      <c r="M20671" t="str">
        <f>IF(DAF____Flipkart_Data_Project_1___Sheet1[[#This Row],[state]]="#N/A","Unknown",DAF____Flipkart_Data_Project_1___Sheet1[[#This Row],[state]])</f>
        <v>Rajasthan</v>
      </c>
      <c r="N20671" t="s">
        <v>21</v>
      </c>
      <c r="O20671" t="s">
        <v>63</v>
      </c>
      <c r="P20671" t="str">
        <f>IF(DAF____Flipkart_Data_Project_1___Sheet1[[#This Row],[response_time]]="Below SLA","Within SLA",DAF____Flipkart_Data_Project_1___Sheet1[[#This Row],[response_time]])</f>
        <v>Within SLA</v>
      </c>
      <c r="Q20671">
        <v>31</v>
      </c>
      <c r="R20671" t="s">
        <v>23</v>
      </c>
    </row>
    <row r="20672" spans="1:18" x14ac:dyDescent="0.3">
      <c r="A20672" t="s">
        <v>29332</v>
      </c>
      <c r="B20672" t="str">
        <f>UPPER(DAF____Flipkart_Data_Project_1___Sheet1[[#This Row],[id]])</f>
        <v>MRP-68394619-N-595648-V6</v>
      </c>
      <c r="C20672" t="s">
        <v>22825</v>
      </c>
      <c r="D20672" t="s">
        <v>15</v>
      </c>
      <c r="E20672" t="str">
        <f>IF(DAF____Flipkart_Data_Project_1___Sheet1[[#This Row],[Gender]]="f","Female","Male")</f>
        <v>Female</v>
      </c>
      <c r="F20672" t="s">
        <v>59</v>
      </c>
      <c r="H20672" s="1" t="s">
        <v>231</v>
      </c>
      <c r="I20672" t="s">
        <v>46</v>
      </c>
      <c r="J20672" t="s">
        <v>19274</v>
      </c>
      <c r="K20672" t="str">
        <f>IF(DAF____Flipkart_Data_Project_1___Sheet1[[#This Row],[city]]="#N/A","Unknown",DAF____Flipkart_Data_Project_1___Sheet1[[#This Row],[city]])</f>
        <v>Tonk</v>
      </c>
      <c r="L20672" t="s">
        <v>235</v>
      </c>
      <c r="M20672" t="str">
        <f>IF(DAF____Flipkart_Data_Project_1___Sheet1[[#This Row],[state]]="#N/A","Unknown",DAF____Flipkart_Data_Project_1___Sheet1[[#This Row],[state]])</f>
        <v>Rajasthan</v>
      </c>
      <c r="N20672" t="s">
        <v>21</v>
      </c>
      <c r="O20672" t="s">
        <v>22</v>
      </c>
      <c r="P20672" t="str">
        <f>IF(DAF____Flipkart_Data_Project_1___Sheet1[[#This Row],[response_time]]="Below SLA","Within SLA",DAF____Flipkart_Data_Project_1___Sheet1[[#This Row],[response_time]])</f>
        <v>Within SLA</v>
      </c>
      <c r="Q20672">
        <v>25</v>
      </c>
      <c r="R20672" t="s">
        <v>116</v>
      </c>
    </row>
    <row r="20673" spans="1:18" x14ac:dyDescent="0.3">
      <c r="A20673" t="s">
        <v>29333</v>
      </c>
      <c r="B20673" t="str">
        <f>UPPER(DAF____Flipkart_Data_Project_1___Sheet1[[#This Row],[id]])</f>
        <v>IEP-14968815-E-652334-AL</v>
      </c>
      <c r="C20673" t="s">
        <v>29334</v>
      </c>
      <c r="D20673" t="s">
        <v>34</v>
      </c>
      <c r="E20673" t="str">
        <f>IF(DAF____Flipkart_Data_Project_1___Sheet1[[#This Row],[Gender]]="f","Female","Male")</f>
        <v>Male</v>
      </c>
      <c r="F20673" t="s">
        <v>35</v>
      </c>
      <c r="G20673">
        <v>5</v>
      </c>
      <c r="H20673" s="1" t="s">
        <v>76</v>
      </c>
      <c r="I20673" t="s">
        <v>18</v>
      </c>
      <c r="J20673" t="s">
        <v>112</v>
      </c>
      <c r="K20673" t="str">
        <f>IF(DAF____Flipkart_Data_Project_1___Sheet1[[#This Row],[city]]="#N/A","Unknown",DAF____Flipkart_Data_Project_1___Sheet1[[#This Row],[city]])</f>
        <v>Pune</v>
      </c>
      <c r="L20673" t="s">
        <v>103</v>
      </c>
      <c r="M20673" t="str">
        <f>IF(DAF____Flipkart_Data_Project_1___Sheet1[[#This Row],[state]]="#N/A","Unknown",DAF____Flipkart_Data_Project_1___Sheet1[[#This Row],[state]])</f>
        <v>Maharashtra</v>
      </c>
      <c r="N20673" t="s">
        <v>30</v>
      </c>
      <c r="O20673" t="s">
        <v>63</v>
      </c>
      <c r="P20673" t="str">
        <f>IF(DAF____Flipkart_Data_Project_1___Sheet1[[#This Row],[response_time]]="Below SLA","Within SLA",DAF____Flipkart_Data_Project_1___Sheet1[[#This Row],[response_time]])</f>
        <v>Within SLA</v>
      </c>
      <c r="Q20673">
        <v>11</v>
      </c>
      <c r="R20673" t="s">
        <v>93</v>
      </c>
    </row>
    <row r="20674" spans="1:18" x14ac:dyDescent="0.3">
      <c r="A20674" t="s">
        <v>29335</v>
      </c>
      <c r="B20674" t="str">
        <f>UPPER(DAF____Flipkart_Data_Project_1___Sheet1[[#This Row],[id]])</f>
        <v>TOG-95827416-5-285129-G8</v>
      </c>
      <c r="C20674" t="s">
        <v>29336</v>
      </c>
      <c r="D20674" t="s">
        <v>34</v>
      </c>
      <c r="E20674" t="str">
        <f>IF(DAF____Flipkart_Data_Project_1___Sheet1[[#This Row],[Gender]]="f","Female","Male")</f>
        <v>Male</v>
      </c>
      <c r="F20674" t="s">
        <v>16</v>
      </c>
      <c r="H20674" s="1" t="s">
        <v>277</v>
      </c>
      <c r="I20674" t="s">
        <v>18</v>
      </c>
      <c r="J20674" t="s">
        <v>637</v>
      </c>
      <c r="K20674" t="str">
        <f>IF(DAF____Flipkart_Data_Project_1___Sheet1[[#This Row],[city]]="#N/A","Unknown",DAF____Flipkart_Data_Project_1___Sheet1[[#This Row],[city]])</f>
        <v>Saugor</v>
      </c>
      <c r="L20674" t="s">
        <v>475</v>
      </c>
      <c r="M20674" t="str">
        <f>IF(DAF____Flipkart_Data_Project_1___Sheet1[[#This Row],[state]]="#N/A","Unknown",DAF____Flipkart_Data_Project_1___Sheet1[[#This Row],[state]])</f>
        <v>Madhya Pradesh</v>
      </c>
      <c r="N20674" t="s">
        <v>21</v>
      </c>
      <c r="O20674" t="s">
        <v>22</v>
      </c>
      <c r="P20674" t="str">
        <f>IF(DAF____Flipkart_Data_Project_1___Sheet1[[#This Row],[response_time]]="Below SLA","Within SLA",DAF____Flipkart_Data_Project_1___Sheet1[[#This Row],[response_time]])</f>
        <v>Within SLA</v>
      </c>
      <c r="Q20674">
        <v>33</v>
      </c>
      <c r="R20674" t="s">
        <v>31</v>
      </c>
    </row>
    <row r="20675" spans="1:18" x14ac:dyDescent="0.3">
      <c r="A20675" t="s">
        <v>29337</v>
      </c>
      <c r="B20675" t="str">
        <f>UPPER(DAF____Flipkart_Data_Project_1___Sheet1[[#This Row],[id]])</f>
        <v>RBX-45671959-1-372661-IX</v>
      </c>
      <c r="C20675" t="s">
        <v>29338</v>
      </c>
      <c r="D20675" t="s">
        <v>15</v>
      </c>
      <c r="E20675" t="str">
        <f>IF(DAF____Flipkart_Data_Project_1___Sheet1[[#This Row],[Gender]]="f","Female","Male")</f>
        <v>Female</v>
      </c>
      <c r="F20675" t="s">
        <v>35</v>
      </c>
      <c r="G20675">
        <v>6</v>
      </c>
      <c r="H20675" s="1" t="s">
        <v>96</v>
      </c>
      <c r="I20675" t="s">
        <v>18</v>
      </c>
      <c r="J20675" t="s">
        <v>116</v>
      </c>
      <c r="K20675" t="str">
        <f>IF(DAF____Flipkart_Data_Project_1___Sheet1[[#This Row],[city]]="#N/A","Unknown",DAF____Flipkart_Data_Project_1___Sheet1[[#This Row],[city]])</f>
        <v>Kolkata</v>
      </c>
      <c r="L20675" t="s">
        <v>48</v>
      </c>
      <c r="M20675" t="str">
        <f>IF(DAF____Flipkart_Data_Project_1___Sheet1[[#This Row],[state]]="#N/A","Unknown",DAF____Flipkart_Data_Project_1___Sheet1[[#This Row],[state]])</f>
        <v>West Bengal</v>
      </c>
      <c r="N20675" t="s">
        <v>21</v>
      </c>
      <c r="O20675" t="s">
        <v>63</v>
      </c>
      <c r="P20675" t="str">
        <f>IF(DAF____Flipkart_Data_Project_1___Sheet1[[#This Row],[response_time]]="Below SLA","Within SLA",DAF____Flipkart_Data_Project_1___Sheet1[[#This Row],[response_time]])</f>
        <v>Within SLA</v>
      </c>
      <c r="Q20675">
        <v>18</v>
      </c>
      <c r="R20675" t="s">
        <v>23</v>
      </c>
    </row>
    <row r="20676" spans="1:18" x14ac:dyDescent="0.3">
      <c r="A20676" t="s">
        <v>29339</v>
      </c>
      <c r="B20676" t="str">
        <f>UPPER(DAF____Flipkart_Data_Project_1___Sheet1[[#This Row],[id]])</f>
        <v>VGD-73726393-Z-196718-SY</v>
      </c>
      <c r="C20676" t="s">
        <v>15353</v>
      </c>
      <c r="D20676" t="s">
        <v>34</v>
      </c>
      <c r="E20676" t="str">
        <f>IF(DAF____Flipkart_Data_Project_1___Sheet1[[#This Row],[Gender]]="f","Female","Male")</f>
        <v>Male</v>
      </c>
      <c r="F20676" t="s">
        <v>35</v>
      </c>
      <c r="G20676">
        <v>5</v>
      </c>
      <c r="H20676" s="1" t="s">
        <v>277</v>
      </c>
      <c r="I20676" t="s">
        <v>46</v>
      </c>
      <c r="J20676" t="s">
        <v>47</v>
      </c>
      <c r="K20676" t="str">
        <f>IF(DAF____Flipkart_Data_Project_1___Sheet1[[#This Row],[city]]="#N/A","Unknown",DAF____Flipkart_Data_Project_1___Sheet1[[#This Row],[city]])</f>
        <v>Asansol</v>
      </c>
      <c r="L20676" t="s">
        <v>48</v>
      </c>
      <c r="M20676" t="str">
        <f>IF(DAF____Flipkart_Data_Project_1___Sheet1[[#This Row],[state]]="#N/A","Unknown",DAF____Flipkart_Data_Project_1___Sheet1[[#This Row],[state]])</f>
        <v>West Bengal</v>
      </c>
      <c r="N20676" t="s">
        <v>21</v>
      </c>
      <c r="O20676" t="s">
        <v>22</v>
      </c>
      <c r="P20676" t="str">
        <f>IF(DAF____Flipkart_Data_Project_1___Sheet1[[#This Row],[response_time]]="Below SLA","Within SLA",DAF____Flipkart_Data_Project_1___Sheet1[[#This Row],[response_time]])</f>
        <v>Within SLA</v>
      </c>
      <c r="Q20676">
        <v>23</v>
      </c>
      <c r="R20676" t="s">
        <v>116</v>
      </c>
    </row>
    <row r="20677" spans="1:18" x14ac:dyDescent="0.3">
      <c r="A20677" t="s">
        <v>29340</v>
      </c>
      <c r="B20677" t="str">
        <f>UPPER(DAF____Flipkart_Data_Project_1___Sheet1[[#This Row],[id]])</f>
        <v>YYH-96375934-Y-785428-S3</v>
      </c>
      <c r="C20677" t="s">
        <v>13962</v>
      </c>
      <c r="D20677" t="s">
        <v>34</v>
      </c>
      <c r="E20677" t="str">
        <f>IF(DAF____Flipkart_Data_Project_1___Sheet1[[#This Row],[Gender]]="f","Female","Male")</f>
        <v>Male</v>
      </c>
      <c r="F20677" t="s">
        <v>35</v>
      </c>
      <c r="G20677">
        <v>3</v>
      </c>
      <c r="H20677" s="1" t="s">
        <v>36</v>
      </c>
      <c r="I20677" t="s">
        <v>18</v>
      </c>
      <c r="J20677" t="s">
        <v>673</v>
      </c>
      <c r="K20677" t="str">
        <f>IF(DAF____Flipkart_Data_Project_1___Sheet1[[#This Row],[city]]="#N/A","Unknown",DAF____Flipkart_Data_Project_1___Sheet1[[#This Row],[city]])</f>
        <v>Ghaziabad</v>
      </c>
      <c r="L20677" t="s">
        <v>43</v>
      </c>
      <c r="M20677" t="str">
        <f>IF(DAF____Flipkart_Data_Project_1___Sheet1[[#This Row],[state]]="#N/A","Unknown",DAF____Flipkart_Data_Project_1___Sheet1[[#This Row],[state]])</f>
        <v>Uttar Pradesh</v>
      </c>
      <c r="N20677" t="s">
        <v>69</v>
      </c>
      <c r="O20677" t="s">
        <v>22</v>
      </c>
      <c r="P20677" t="str">
        <f>IF(DAF____Flipkart_Data_Project_1___Sheet1[[#This Row],[response_time]]="Below SLA","Within SLA",DAF____Flipkart_Data_Project_1___Sheet1[[#This Row],[response_time]])</f>
        <v>Within SLA</v>
      </c>
      <c r="Q20677">
        <v>15</v>
      </c>
      <c r="R20677" t="s">
        <v>23</v>
      </c>
    </row>
    <row r="20678" spans="1:18" x14ac:dyDescent="0.3">
      <c r="A20678" t="s">
        <v>29341</v>
      </c>
      <c r="B20678" t="str">
        <f>UPPER(DAF____Flipkart_Data_Project_1___Sheet1[[#This Row],[id]])</f>
        <v>DZM-82825438-N-400657-HG</v>
      </c>
      <c r="C20678" t="s">
        <v>307</v>
      </c>
      <c r="D20678" t="s">
        <v>34</v>
      </c>
      <c r="E20678" t="str">
        <f>IF(DAF____Flipkart_Data_Project_1___Sheet1[[#This Row],[Gender]]="f","Female","Male")</f>
        <v>Male</v>
      </c>
      <c r="F20678" t="s">
        <v>26</v>
      </c>
      <c r="G20678">
        <v>9</v>
      </c>
      <c r="H20678" s="1" t="s">
        <v>162</v>
      </c>
      <c r="I20678" t="s">
        <v>18</v>
      </c>
      <c r="J20678" t="s">
        <v>366</v>
      </c>
      <c r="K20678" t="str">
        <f>IF(DAF____Flipkart_Data_Project_1___Sheet1[[#This Row],[city]]="#N/A","Unknown",DAF____Flipkart_Data_Project_1___Sheet1[[#This Row],[city]])</f>
        <v>Muzaffarpur</v>
      </c>
      <c r="L20678" t="s">
        <v>260</v>
      </c>
      <c r="M20678" t="str">
        <f>IF(DAF____Flipkart_Data_Project_1___Sheet1[[#This Row],[state]]="#N/A","Unknown",DAF____Flipkart_Data_Project_1___Sheet1[[#This Row],[state]])</f>
        <v>Bihar</v>
      </c>
      <c r="N20678" t="s">
        <v>21</v>
      </c>
      <c r="O20678" t="s">
        <v>22</v>
      </c>
      <c r="P20678" t="str">
        <f>IF(DAF____Flipkart_Data_Project_1___Sheet1[[#This Row],[response_time]]="Below SLA","Within SLA",DAF____Flipkart_Data_Project_1___Sheet1[[#This Row],[response_time]])</f>
        <v>Within SLA</v>
      </c>
      <c r="Q20678">
        <v>36</v>
      </c>
      <c r="R20678" t="s">
        <v>31</v>
      </c>
    </row>
    <row r="20679" spans="1:18" x14ac:dyDescent="0.3">
      <c r="A20679" t="s">
        <v>29342</v>
      </c>
      <c r="B20679" t="str">
        <f>UPPER(DAF____Flipkart_Data_Project_1___Sheet1[[#This Row],[id]])</f>
        <v>PDI-14196129-6-413471-LF</v>
      </c>
      <c r="C20679" t="s">
        <v>1480</v>
      </c>
      <c r="D20679" t="s">
        <v>34</v>
      </c>
      <c r="E20679" t="str">
        <f>IF(DAF____Flipkart_Data_Project_1___Sheet1[[#This Row],[Gender]]="f","Female","Male")</f>
        <v>Male</v>
      </c>
      <c r="F20679" t="s">
        <v>35</v>
      </c>
      <c r="G20679">
        <v>5</v>
      </c>
      <c r="H20679" s="1" t="s">
        <v>106</v>
      </c>
      <c r="I20679" t="s">
        <v>18</v>
      </c>
      <c r="J20679" t="s">
        <v>195</v>
      </c>
      <c r="K20679" t="str">
        <f>IF(DAF____Flipkart_Data_Project_1___Sheet1[[#This Row],[city]]="#N/A","Unknown",DAF____Flipkart_Data_Project_1___Sheet1[[#This Row],[city]])</f>
        <v>Puducherry</v>
      </c>
      <c r="L20679" t="s">
        <v>195</v>
      </c>
      <c r="M20679" t="str">
        <f>IF(DAF____Flipkart_Data_Project_1___Sheet1[[#This Row],[state]]="#N/A","Unknown",DAF____Flipkart_Data_Project_1___Sheet1[[#This Row],[state]])</f>
        <v>Puducherry</v>
      </c>
      <c r="N20679" t="s">
        <v>69</v>
      </c>
      <c r="O20679" t="s">
        <v>22</v>
      </c>
      <c r="P20679" t="str">
        <f>IF(DAF____Flipkart_Data_Project_1___Sheet1[[#This Row],[response_time]]="Below SLA","Within SLA",DAF____Flipkart_Data_Project_1___Sheet1[[#This Row],[response_time]])</f>
        <v>Within SLA</v>
      </c>
      <c r="Q20679">
        <v>22</v>
      </c>
      <c r="R20679" t="s">
        <v>116</v>
      </c>
    </row>
    <row r="20680" spans="1:18" x14ac:dyDescent="0.3">
      <c r="A20680" t="s">
        <v>29343</v>
      </c>
      <c r="B20680" t="str">
        <f>UPPER(DAF____Flipkart_Data_Project_1___Sheet1[[#This Row],[id]])</f>
        <v>ZDQ-99276179-V-935504-T2</v>
      </c>
      <c r="C20680" t="s">
        <v>29344</v>
      </c>
      <c r="D20680" t="s">
        <v>34</v>
      </c>
      <c r="E20680" t="str">
        <f>IF(DAF____Flipkart_Data_Project_1___Sheet1[[#This Row],[Gender]]="f","Female","Male")</f>
        <v>Male</v>
      </c>
      <c r="F20680" t="s">
        <v>26</v>
      </c>
      <c r="G20680">
        <v>10</v>
      </c>
      <c r="H20680" s="1" t="s">
        <v>111</v>
      </c>
      <c r="I20680" t="s">
        <v>18</v>
      </c>
      <c r="J20680" t="s">
        <v>1610</v>
      </c>
      <c r="K20680" t="str">
        <f>IF(DAF____Flipkart_Data_Project_1___Sheet1[[#This Row],[city]]="#N/A","Unknown",DAF____Flipkart_Data_Project_1___Sheet1[[#This Row],[city]])</f>
        <v>Ghandinagar</v>
      </c>
      <c r="L20680" t="s">
        <v>212</v>
      </c>
      <c r="M20680" t="str">
        <f>IF(DAF____Flipkart_Data_Project_1___Sheet1[[#This Row],[state]]="#N/A","Unknown",DAF____Flipkart_Data_Project_1___Sheet1[[#This Row],[state]])</f>
        <v>Gujarat</v>
      </c>
      <c r="N20680" t="s">
        <v>21</v>
      </c>
      <c r="O20680" t="s">
        <v>22</v>
      </c>
      <c r="P20680" t="str">
        <f>IF(DAF____Flipkart_Data_Project_1___Sheet1[[#This Row],[response_time]]="Below SLA","Within SLA",DAF____Flipkart_Data_Project_1___Sheet1[[#This Row],[response_time]])</f>
        <v>Within SLA</v>
      </c>
      <c r="Q20680">
        <v>18</v>
      </c>
      <c r="R20680" t="s">
        <v>23</v>
      </c>
    </row>
    <row r="20681" spans="1:18" x14ac:dyDescent="0.3">
      <c r="A20681" t="s">
        <v>29345</v>
      </c>
      <c r="B20681" t="str">
        <f>UPPER(DAF____Flipkart_Data_Project_1___Sheet1[[#This Row],[id]])</f>
        <v>CMD-27416276-B-238837-HC</v>
      </c>
      <c r="C20681" t="s">
        <v>1012</v>
      </c>
      <c r="D20681" t="s">
        <v>34</v>
      </c>
      <c r="E20681" t="str">
        <f>IF(DAF____Flipkart_Data_Project_1___Sheet1[[#This Row],[Gender]]="f","Female","Male")</f>
        <v>Male</v>
      </c>
      <c r="F20681" t="s">
        <v>35</v>
      </c>
      <c r="G20681">
        <v>3</v>
      </c>
      <c r="H20681" s="1" t="s">
        <v>55</v>
      </c>
      <c r="I20681" t="s">
        <v>46</v>
      </c>
      <c r="J20681" t="s">
        <v>1078</v>
      </c>
      <c r="K20681" t="str">
        <f>IF(DAF____Flipkart_Data_Project_1___Sheet1[[#This Row],[city]]="#N/A","Unknown",DAF____Flipkart_Data_Project_1___Sheet1[[#This Row],[city]])</f>
        <v>Bhopal</v>
      </c>
      <c r="L20681" t="s">
        <v>475</v>
      </c>
      <c r="M20681" t="str">
        <f>IF(DAF____Flipkart_Data_Project_1___Sheet1[[#This Row],[state]]="#N/A","Unknown",DAF____Flipkart_Data_Project_1___Sheet1[[#This Row],[state]])</f>
        <v>Madhya Pradesh</v>
      </c>
      <c r="N20681" t="s">
        <v>21</v>
      </c>
      <c r="O20681" t="s">
        <v>22</v>
      </c>
      <c r="P20681" t="str">
        <f>IF(DAF____Flipkart_Data_Project_1___Sheet1[[#This Row],[response_time]]="Below SLA","Within SLA",DAF____Flipkart_Data_Project_1___Sheet1[[#This Row],[response_time]])</f>
        <v>Within SLA</v>
      </c>
      <c r="Q20681">
        <v>27</v>
      </c>
      <c r="R20681" t="s">
        <v>31</v>
      </c>
    </row>
    <row r="20682" spans="1:18" x14ac:dyDescent="0.3">
      <c r="A20682" t="s">
        <v>29346</v>
      </c>
      <c r="B20682" t="str">
        <f>UPPER(DAF____Flipkart_Data_Project_1___Sheet1[[#This Row],[id]])</f>
        <v>RUN-08594518-X-408512-6U</v>
      </c>
      <c r="C20682" t="s">
        <v>6782</v>
      </c>
      <c r="D20682" t="s">
        <v>34</v>
      </c>
      <c r="E20682" t="str">
        <f>IF(DAF____Flipkart_Data_Project_1___Sheet1[[#This Row],[Gender]]="f","Female","Male")</f>
        <v>Male</v>
      </c>
      <c r="F20682" t="s">
        <v>35</v>
      </c>
      <c r="H20682" s="1" t="s">
        <v>91</v>
      </c>
      <c r="I20682" t="s">
        <v>18</v>
      </c>
      <c r="J20682" t="s">
        <v>553</v>
      </c>
      <c r="K20682" t="str">
        <f>IF(DAF____Flipkart_Data_Project_1___Sheet1[[#This Row],[city]]="#N/A","Unknown",DAF____Flipkart_Data_Project_1___Sheet1[[#This Row],[city]])</f>
        <v>Sangli</v>
      </c>
      <c r="L20682" t="s">
        <v>103</v>
      </c>
      <c r="M20682" t="str">
        <f>IF(DAF____Flipkart_Data_Project_1___Sheet1[[#This Row],[state]]="#N/A","Unknown",DAF____Flipkart_Data_Project_1___Sheet1[[#This Row],[state]])</f>
        <v>Maharashtra</v>
      </c>
      <c r="N20682" t="s">
        <v>84</v>
      </c>
      <c r="O20682" t="s">
        <v>22</v>
      </c>
      <c r="P20682" t="str">
        <f>IF(DAF____Flipkart_Data_Project_1___Sheet1[[#This Row],[response_time]]="Below SLA","Within SLA",DAF____Flipkart_Data_Project_1___Sheet1[[#This Row],[response_time]])</f>
        <v>Within SLA</v>
      </c>
      <c r="Q20682">
        <v>31</v>
      </c>
      <c r="R20682" t="s">
        <v>31</v>
      </c>
    </row>
    <row r="20683" spans="1:18" x14ac:dyDescent="0.3">
      <c r="A20683" t="s">
        <v>29347</v>
      </c>
      <c r="B20683" t="str">
        <f>UPPER(DAF____Flipkart_Data_Project_1___Sheet1[[#This Row],[id]])</f>
        <v>HXW-08292382-D-537914-DS</v>
      </c>
      <c r="C20683" t="s">
        <v>13273</v>
      </c>
      <c r="D20683" t="s">
        <v>34</v>
      </c>
      <c r="E20683" t="str">
        <f>IF(DAF____Flipkart_Data_Project_1___Sheet1[[#This Row],[Gender]]="f","Female","Male")</f>
        <v>Male</v>
      </c>
      <c r="F20683" t="s">
        <v>35</v>
      </c>
      <c r="G20683">
        <v>5</v>
      </c>
      <c r="H20683" s="1" t="s">
        <v>17</v>
      </c>
      <c r="I20683" t="s">
        <v>18</v>
      </c>
      <c r="J20683" t="s">
        <v>18978</v>
      </c>
      <c r="K20683" t="str">
        <f>IF(DAF____Flipkart_Data_Project_1___Sheet1[[#This Row],[city]]="#N/A","Unknown",DAF____Flipkart_Data_Project_1___Sheet1[[#This Row],[city]])</f>
        <v>Bhilai</v>
      </c>
      <c r="L20683" t="s">
        <v>1387</v>
      </c>
      <c r="M20683" t="str">
        <f>IF(DAF____Flipkart_Data_Project_1___Sheet1[[#This Row],[state]]="#N/A","Unknown",DAF____Flipkart_Data_Project_1___Sheet1[[#This Row],[state]])</f>
        <v>Chhattisgarh</v>
      </c>
      <c r="N20683" t="s">
        <v>30</v>
      </c>
      <c r="O20683" t="s">
        <v>22</v>
      </c>
      <c r="P20683" t="str">
        <f>IF(DAF____Flipkart_Data_Project_1___Sheet1[[#This Row],[response_time]]="Below SLA","Within SLA",DAF____Flipkart_Data_Project_1___Sheet1[[#This Row],[response_time]])</f>
        <v>Within SLA</v>
      </c>
      <c r="Q20683">
        <v>7</v>
      </c>
      <c r="R20683" t="s">
        <v>23</v>
      </c>
    </row>
    <row r="20684" spans="1:18" x14ac:dyDescent="0.3">
      <c r="A20684" t="s">
        <v>29348</v>
      </c>
      <c r="B20684" t="str">
        <f>UPPER(DAF____Flipkart_Data_Project_1___Sheet1[[#This Row],[id]])</f>
        <v>WWN-12081209-J-453569-7E</v>
      </c>
      <c r="C20684" t="s">
        <v>29349</v>
      </c>
      <c r="D20684" t="s">
        <v>34</v>
      </c>
      <c r="E20684" t="str">
        <f>IF(DAF____Flipkart_Data_Project_1___Sheet1[[#This Row],[Gender]]="f","Female","Male")</f>
        <v>Male</v>
      </c>
      <c r="F20684" t="s">
        <v>35</v>
      </c>
      <c r="H20684" s="1" t="s">
        <v>36</v>
      </c>
      <c r="I20684" t="s">
        <v>18</v>
      </c>
      <c r="J20684" t="s">
        <v>19192</v>
      </c>
      <c r="K20684" t="str">
        <f>IF(DAF____Flipkart_Data_Project_1___Sheet1[[#This Row],[city]]="#N/A","Unknown",DAF____Flipkart_Data_Project_1___Sheet1[[#This Row],[city]])</f>
        <v>Bhavnagar</v>
      </c>
      <c r="L20684" t="s">
        <v>212</v>
      </c>
      <c r="M20684" t="str">
        <f>IF(DAF____Flipkart_Data_Project_1___Sheet1[[#This Row],[state]]="#N/A","Unknown",DAF____Flipkart_Data_Project_1___Sheet1[[#This Row],[state]])</f>
        <v>Gujarat</v>
      </c>
      <c r="N20684" t="s">
        <v>84</v>
      </c>
      <c r="O20684" t="s">
        <v>22</v>
      </c>
      <c r="P20684" t="str">
        <f>IF(DAF____Flipkart_Data_Project_1___Sheet1[[#This Row],[response_time]]="Below SLA","Within SLA",DAF____Flipkart_Data_Project_1___Sheet1[[#This Row],[response_time]])</f>
        <v>Within SLA</v>
      </c>
      <c r="Q20684">
        <v>10</v>
      </c>
      <c r="R20684" t="s">
        <v>23</v>
      </c>
    </row>
    <row r="20685" spans="1:18" x14ac:dyDescent="0.3">
      <c r="A20685" t="s">
        <v>29350</v>
      </c>
      <c r="B20685" t="str">
        <f>UPPER(DAF____Flipkart_Data_Project_1___Sheet1[[#This Row],[id]])</f>
        <v>BFN-28168991-K-506699-GD</v>
      </c>
      <c r="C20685" t="s">
        <v>29351</v>
      </c>
      <c r="D20685" t="s">
        <v>34</v>
      </c>
      <c r="E20685" t="str">
        <f>IF(DAF____Flipkart_Data_Project_1___Sheet1[[#This Row],[Gender]]="f","Female","Male")</f>
        <v>Male</v>
      </c>
      <c r="F20685" t="s">
        <v>35</v>
      </c>
      <c r="H20685" s="1" t="s">
        <v>87</v>
      </c>
      <c r="I20685" t="s">
        <v>18</v>
      </c>
      <c r="J20685" t="s">
        <v>19334</v>
      </c>
      <c r="K20685" t="str">
        <f>IF(DAF____Flipkart_Data_Project_1___Sheet1[[#This Row],[city]]="#N/A","Unknown",DAF____Flipkart_Data_Project_1___Sheet1[[#This Row],[city]])</f>
        <v>Bhubaneshwar</v>
      </c>
      <c r="L20685" t="s">
        <v>205</v>
      </c>
      <c r="M20685" t="str">
        <f>IF(DAF____Flipkart_Data_Project_1___Sheet1[[#This Row],[state]]="#N/A","Unknown",DAF____Flipkart_Data_Project_1___Sheet1[[#This Row],[state]])</f>
        <v>Odisha</v>
      </c>
      <c r="N20685" t="s">
        <v>69</v>
      </c>
      <c r="O20685" t="s">
        <v>37</v>
      </c>
      <c r="P20685" t="str">
        <f>IF(DAF____Flipkart_Data_Project_1___Sheet1[[#This Row],[response_time]]="Below SLA","Within SLA",DAF____Flipkart_Data_Project_1___Sheet1[[#This Row],[response_time]])</f>
        <v>Above SLA</v>
      </c>
      <c r="Q20685">
        <v>24</v>
      </c>
      <c r="R20685" t="s">
        <v>23</v>
      </c>
    </row>
    <row r="20686" spans="1:18" x14ac:dyDescent="0.3">
      <c r="A20686" t="s">
        <v>29352</v>
      </c>
      <c r="B20686" t="str">
        <f>UPPER(DAF____Flipkart_Data_Project_1___Sheet1[[#This Row],[id]])</f>
        <v>KUH-40018718-C-123766-XO</v>
      </c>
      <c r="C20686" t="s">
        <v>2666</v>
      </c>
      <c r="D20686" t="s">
        <v>34</v>
      </c>
      <c r="E20686" t="str">
        <f>IF(DAF____Flipkart_Data_Project_1___Sheet1[[#This Row],[Gender]]="f","Female","Male")</f>
        <v>Male</v>
      </c>
      <c r="F20686" t="s">
        <v>16</v>
      </c>
      <c r="H20686" s="1" t="s">
        <v>166</v>
      </c>
      <c r="I20686" t="s">
        <v>18</v>
      </c>
      <c r="J20686" t="s">
        <v>169</v>
      </c>
      <c r="K20686" t="str">
        <f>IF(DAF____Flipkart_Data_Project_1___Sheet1[[#This Row],[city]]="#N/A","Unknown",DAF____Flipkart_Data_Project_1___Sheet1[[#This Row],[city]])</f>
        <v>Warangal</v>
      </c>
      <c r="L20686" t="s">
        <v>170</v>
      </c>
      <c r="M20686" t="str">
        <f>IF(DAF____Flipkart_Data_Project_1___Sheet1[[#This Row],[state]]="#N/A","Unknown",DAF____Flipkart_Data_Project_1___Sheet1[[#This Row],[state]])</f>
        <v>Telangana</v>
      </c>
      <c r="N20686" t="s">
        <v>30</v>
      </c>
      <c r="O20686" t="s">
        <v>22</v>
      </c>
      <c r="P20686" t="str">
        <f>IF(DAF____Flipkart_Data_Project_1___Sheet1[[#This Row],[response_time]]="Below SLA","Within SLA",DAF____Flipkart_Data_Project_1___Sheet1[[#This Row],[response_time]])</f>
        <v>Within SLA</v>
      </c>
      <c r="Q20686">
        <v>5</v>
      </c>
      <c r="R20686" t="s">
        <v>31</v>
      </c>
    </row>
    <row r="20687" spans="1:18" x14ac:dyDescent="0.3">
      <c r="A20687" t="s">
        <v>29353</v>
      </c>
      <c r="B20687" t="str">
        <f>UPPER(DAF____Flipkart_Data_Project_1___Sheet1[[#This Row],[id]])</f>
        <v>EUV-25639244-N-362282-DS</v>
      </c>
      <c r="C20687" t="s">
        <v>579</v>
      </c>
      <c r="D20687" t="s">
        <v>34</v>
      </c>
      <c r="E20687" t="str">
        <f>IF(DAF____Flipkart_Data_Project_1___Sheet1[[#This Row],[Gender]]="f","Female","Male")</f>
        <v>Male</v>
      </c>
      <c r="F20687" t="s">
        <v>35</v>
      </c>
      <c r="H20687" s="1" t="s">
        <v>27</v>
      </c>
      <c r="I20687" t="s">
        <v>18</v>
      </c>
      <c r="J20687" t="s">
        <v>386</v>
      </c>
      <c r="K20687" t="str">
        <f>IF(DAF____Flipkart_Data_Project_1___Sheet1[[#This Row],[city]]="#N/A","Unknown",DAF____Flipkart_Data_Project_1___Sheet1[[#This Row],[city]])</f>
        <v>Bharauri</v>
      </c>
      <c r="L20687" t="s">
        <v>43</v>
      </c>
      <c r="M20687" t="str">
        <f>IF(DAF____Flipkart_Data_Project_1___Sheet1[[#This Row],[state]]="#N/A","Unknown",DAF____Flipkart_Data_Project_1___Sheet1[[#This Row],[state]])</f>
        <v>Uttar Pradesh</v>
      </c>
      <c r="N20687" t="s">
        <v>30</v>
      </c>
      <c r="O20687" t="s">
        <v>22</v>
      </c>
      <c r="P20687" t="str">
        <f>IF(DAF____Flipkart_Data_Project_1___Sheet1[[#This Row],[response_time]]="Below SLA","Within SLA",DAF____Flipkart_Data_Project_1___Sheet1[[#This Row],[response_time]])</f>
        <v>Within SLA</v>
      </c>
      <c r="Q20687">
        <v>34</v>
      </c>
      <c r="R20687" t="s">
        <v>23</v>
      </c>
    </row>
    <row r="20688" spans="1:18" x14ac:dyDescent="0.3">
      <c r="A20688" t="s">
        <v>29354</v>
      </c>
      <c r="B20688" t="str">
        <f>UPPER(DAF____Flipkart_Data_Project_1___Sheet1[[#This Row],[id]])</f>
        <v>DTD-13323614-V-707265-LC</v>
      </c>
      <c r="C20688" t="s">
        <v>28874</v>
      </c>
      <c r="D20688" t="s">
        <v>34</v>
      </c>
      <c r="E20688" t="str">
        <f>IF(DAF____Flipkart_Data_Project_1___Sheet1[[#This Row],[Gender]]="f","Female","Male")</f>
        <v>Male</v>
      </c>
      <c r="F20688" t="s">
        <v>26</v>
      </c>
      <c r="G20688">
        <v>10</v>
      </c>
      <c r="H20688" s="1" t="s">
        <v>148</v>
      </c>
      <c r="I20688" t="s">
        <v>18</v>
      </c>
      <c r="J20688" t="s">
        <v>1259</v>
      </c>
      <c r="K20688" t="str">
        <f>IF(DAF____Flipkart_Data_Project_1___Sheet1[[#This Row],[city]]="#N/A","Unknown",DAF____Flipkart_Data_Project_1___Sheet1[[#This Row],[city]])</f>
        <v>Nanded</v>
      </c>
      <c r="L20688" t="s">
        <v>103</v>
      </c>
      <c r="M20688" t="str">
        <f>IF(DAF____Flipkart_Data_Project_1___Sheet1[[#This Row],[state]]="#N/A","Unknown",DAF____Flipkart_Data_Project_1___Sheet1[[#This Row],[state]])</f>
        <v>Maharashtra</v>
      </c>
      <c r="N20688" t="s">
        <v>69</v>
      </c>
      <c r="O20688" t="s">
        <v>22</v>
      </c>
      <c r="P20688" t="str">
        <f>IF(DAF____Flipkart_Data_Project_1___Sheet1[[#This Row],[response_time]]="Below SLA","Within SLA",DAF____Flipkart_Data_Project_1___Sheet1[[#This Row],[response_time]])</f>
        <v>Within SLA</v>
      </c>
      <c r="Q20688">
        <v>31</v>
      </c>
      <c r="R20688" t="s">
        <v>31</v>
      </c>
    </row>
    <row r="20689" spans="1:18" x14ac:dyDescent="0.3">
      <c r="A20689" t="s">
        <v>29355</v>
      </c>
      <c r="B20689" t="str">
        <f>UPPER(DAF____Flipkart_Data_Project_1___Sheet1[[#This Row],[id]])</f>
        <v>CAZ-40165379-6-165782-HG</v>
      </c>
      <c r="C20689" t="s">
        <v>29356</v>
      </c>
      <c r="D20689" t="s">
        <v>15</v>
      </c>
      <c r="E20689" t="str">
        <f>IF(DAF____Flipkart_Data_Project_1___Sheet1[[#This Row],[Gender]]="f","Female","Male")</f>
        <v>Female</v>
      </c>
      <c r="F20689" t="s">
        <v>35</v>
      </c>
      <c r="H20689" s="1" t="s">
        <v>123</v>
      </c>
      <c r="I20689" t="s">
        <v>18</v>
      </c>
      <c r="J20689" t="s">
        <v>93</v>
      </c>
      <c r="K20689" t="str">
        <f>IF(DAF____Flipkart_Data_Project_1___Sheet1[[#This Row],[city]]="#N/A","Unknown",DAF____Flipkart_Data_Project_1___Sheet1[[#This Row],[city]])</f>
        <v>Chennai</v>
      </c>
      <c r="L20689" t="s">
        <v>68</v>
      </c>
      <c r="M20689" t="str">
        <f>IF(DAF____Flipkart_Data_Project_1___Sheet1[[#This Row],[state]]="#N/A","Unknown",DAF____Flipkart_Data_Project_1___Sheet1[[#This Row],[state]])</f>
        <v>Tamil Nadu</v>
      </c>
      <c r="N20689" t="s">
        <v>21</v>
      </c>
      <c r="O20689" t="s">
        <v>63</v>
      </c>
      <c r="P20689" t="str">
        <f>IF(DAF____Flipkart_Data_Project_1___Sheet1[[#This Row],[response_time]]="Below SLA","Within SLA",DAF____Flipkart_Data_Project_1___Sheet1[[#This Row],[response_time]])</f>
        <v>Within SLA</v>
      </c>
      <c r="Q20689">
        <v>25</v>
      </c>
      <c r="R20689" t="s">
        <v>116</v>
      </c>
    </row>
    <row r="20690" spans="1:18" x14ac:dyDescent="0.3">
      <c r="A20690" t="s">
        <v>29357</v>
      </c>
      <c r="B20690" t="str">
        <f>UPPER(DAF____Flipkart_Data_Project_1___Sheet1[[#This Row],[id]])</f>
        <v>PWI-37146510-T-137576-VY</v>
      </c>
      <c r="C20690" t="s">
        <v>14689</v>
      </c>
      <c r="D20690" t="s">
        <v>15</v>
      </c>
      <c r="E20690" t="str">
        <f>IF(DAF____Flipkart_Data_Project_1___Sheet1[[#This Row],[Gender]]="f","Female","Male")</f>
        <v>Female</v>
      </c>
      <c r="F20690" t="s">
        <v>35</v>
      </c>
      <c r="G20690">
        <v>4</v>
      </c>
      <c r="H20690" s="1" t="s">
        <v>36</v>
      </c>
      <c r="I20690" t="s">
        <v>18</v>
      </c>
      <c r="J20690" t="s">
        <v>19064</v>
      </c>
      <c r="K20690" t="str">
        <f>IF(DAF____Flipkart_Data_Project_1___Sheet1[[#This Row],[city]]="#N/A","Unknown",DAF____Flipkart_Data_Project_1___Sheet1[[#This Row],[city]])</f>
        <v>Calicut</v>
      </c>
      <c r="L20690" t="s">
        <v>326</v>
      </c>
      <c r="M20690" t="str">
        <f>IF(DAF____Flipkart_Data_Project_1___Sheet1[[#This Row],[state]]="#N/A","Unknown",DAF____Flipkart_Data_Project_1___Sheet1[[#This Row],[state]])</f>
        <v>Kerala</v>
      </c>
      <c r="N20690" t="s">
        <v>21</v>
      </c>
      <c r="O20690" t="s">
        <v>22</v>
      </c>
      <c r="P20690" t="str">
        <f>IF(DAF____Flipkart_Data_Project_1___Sheet1[[#This Row],[response_time]]="Below SLA","Within SLA",DAF____Flipkart_Data_Project_1___Sheet1[[#This Row],[response_time]])</f>
        <v>Within SLA</v>
      </c>
      <c r="Q20690">
        <v>6</v>
      </c>
      <c r="R20690" t="s">
        <v>23</v>
      </c>
    </row>
    <row r="20691" spans="1:18" x14ac:dyDescent="0.3">
      <c r="A20691" t="s">
        <v>29358</v>
      </c>
      <c r="B20691" t="str">
        <f>UPPER(DAF____Flipkart_Data_Project_1___Sheet1[[#This Row],[id]])</f>
        <v>FXR-39713220-R-772171-8I</v>
      </c>
      <c r="C20691" t="s">
        <v>29359</v>
      </c>
      <c r="D20691" t="s">
        <v>34</v>
      </c>
      <c r="E20691" t="str">
        <f>IF(DAF____Flipkart_Data_Project_1___Sheet1[[#This Row],[Gender]]="f","Female","Male")</f>
        <v>Male</v>
      </c>
      <c r="F20691" t="s">
        <v>40</v>
      </c>
      <c r="H20691" s="1" t="s">
        <v>17</v>
      </c>
      <c r="I20691" t="s">
        <v>18</v>
      </c>
      <c r="J20691" t="s">
        <v>804</v>
      </c>
      <c r="K20691" t="str">
        <f>IF(DAF____Flipkart_Data_Project_1___Sheet1[[#This Row],[city]]="#N/A","Unknown",DAF____Flipkart_Data_Project_1___Sheet1[[#This Row],[city]])</f>
        <v>Jorhat</v>
      </c>
      <c r="L20691" t="s">
        <v>253</v>
      </c>
      <c r="M20691" t="str">
        <f>IF(DAF____Flipkart_Data_Project_1___Sheet1[[#This Row],[state]]="#N/A","Unknown",DAF____Flipkart_Data_Project_1___Sheet1[[#This Row],[state]])</f>
        <v>Assam</v>
      </c>
      <c r="N20691" t="s">
        <v>84</v>
      </c>
      <c r="O20691" t="s">
        <v>63</v>
      </c>
      <c r="P20691" t="str">
        <f>IF(DAF____Flipkart_Data_Project_1___Sheet1[[#This Row],[response_time]]="Below SLA","Within SLA",DAF____Flipkart_Data_Project_1___Sheet1[[#This Row],[response_time]])</f>
        <v>Within SLA</v>
      </c>
      <c r="Q20691">
        <v>9</v>
      </c>
      <c r="R20691" t="s">
        <v>31</v>
      </c>
    </row>
    <row r="20692" spans="1:18" x14ac:dyDescent="0.3">
      <c r="A20692" t="s">
        <v>29360</v>
      </c>
      <c r="B20692" t="str">
        <f>UPPER(DAF____Flipkart_Data_Project_1___Sheet1[[#This Row],[id]])</f>
        <v>JFV-10011682-M-216004-OW</v>
      </c>
      <c r="C20692" t="s">
        <v>186</v>
      </c>
      <c r="D20692" t="s">
        <v>15</v>
      </c>
      <c r="E20692" t="str">
        <f>IF(DAF____Flipkart_Data_Project_1___Sheet1[[#This Row],[Gender]]="f","Female","Male")</f>
        <v>Female</v>
      </c>
      <c r="F20692" t="s">
        <v>16</v>
      </c>
      <c r="H20692" s="1" t="s">
        <v>134</v>
      </c>
      <c r="I20692" t="s">
        <v>18</v>
      </c>
      <c r="J20692" t="s">
        <v>18953</v>
      </c>
      <c r="K20692" t="str">
        <f>IF(DAF____Flipkart_Data_Project_1___Sheet1[[#This Row],[city]]="#N/A","Unknown",DAF____Flipkart_Data_Project_1___Sheet1[[#This Row],[city]])</f>
        <v>Bilaspur</v>
      </c>
      <c r="L20692" t="s">
        <v>1387</v>
      </c>
      <c r="M20692" t="str">
        <f>IF(DAF____Flipkart_Data_Project_1___Sheet1[[#This Row],[state]]="#N/A","Unknown",DAF____Flipkart_Data_Project_1___Sheet1[[#This Row],[state]])</f>
        <v>Chhattisgarh</v>
      </c>
      <c r="N20692" t="s">
        <v>69</v>
      </c>
      <c r="O20692" t="s">
        <v>63</v>
      </c>
      <c r="P20692" t="str">
        <f>IF(DAF____Flipkart_Data_Project_1___Sheet1[[#This Row],[response_time]]="Below SLA","Within SLA",DAF____Flipkart_Data_Project_1___Sheet1[[#This Row],[response_time]])</f>
        <v>Within SLA</v>
      </c>
      <c r="Q20692">
        <v>25</v>
      </c>
      <c r="R20692" t="s">
        <v>116</v>
      </c>
    </row>
    <row r="20693" spans="1:18" x14ac:dyDescent="0.3">
      <c r="A20693" t="s">
        <v>29361</v>
      </c>
      <c r="B20693" t="str">
        <f>UPPER(DAF____Flipkart_Data_Project_1___Sheet1[[#This Row],[id]])</f>
        <v>KCK-72555524-U-951048-86</v>
      </c>
      <c r="C20693" t="s">
        <v>29362</v>
      </c>
      <c r="D20693" t="s">
        <v>34</v>
      </c>
      <c r="E20693" t="str">
        <f>IF(DAF____Flipkart_Data_Project_1___Sheet1[[#This Row],[Gender]]="f","Female","Male")</f>
        <v>Male</v>
      </c>
      <c r="F20693" t="s">
        <v>35</v>
      </c>
      <c r="H20693" s="1" t="s">
        <v>166</v>
      </c>
      <c r="I20693" t="s">
        <v>18</v>
      </c>
      <c r="J20693" t="s">
        <v>191</v>
      </c>
      <c r="K20693" t="str">
        <f>IF(DAF____Flipkart_Data_Project_1___Sheet1[[#This Row],[city]]="#N/A","Unknown",DAF____Flipkart_Data_Project_1___Sheet1[[#This Row],[city]])</f>
        <v>Firozabad</v>
      </c>
      <c r="L20693" t="s">
        <v>43</v>
      </c>
      <c r="M20693" t="str">
        <f>IF(DAF____Flipkart_Data_Project_1___Sheet1[[#This Row],[state]]="#N/A","Unknown",DAF____Flipkart_Data_Project_1___Sheet1[[#This Row],[state]])</f>
        <v>Uttar Pradesh</v>
      </c>
      <c r="N20693" t="s">
        <v>84</v>
      </c>
      <c r="O20693" t="s">
        <v>37</v>
      </c>
      <c r="P20693" t="str">
        <f>IF(DAF____Flipkart_Data_Project_1___Sheet1[[#This Row],[response_time]]="Below SLA","Within SLA",DAF____Flipkart_Data_Project_1___Sheet1[[#This Row],[response_time]])</f>
        <v>Above SLA</v>
      </c>
      <c r="Q20693">
        <v>8</v>
      </c>
      <c r="R20693" t="s">
        <v>31</v>
      </c>
    </row>
    <row r="20694" spans="1:18" x14ac:dyDescent="0.3">
      <c r="A20694" t="s">
        <v>29363</v>
      </c>
      <c r="B20694" t="str">
        <f>UPPER(DAF____Flipkart_Data_Project_1___Sheet1[[#This Row],[id]])</f>
        <v>KOY-72646739-D-307881-A6</v>
      </c>
      <c r="C20694" t="s">
        <v>9986</v>
      </c>
      <c r="D20694" t="s">
        <v>15</v>
      </c>
      <c r="E20694" t="str">
        <f>IF(DAF____Flipkart_Data_Project_1___Sheet1[[#This Row],[Gender]]="f","Female","Male")</f>
        <v>Female</v>
      </c>
      <c r="F20694" t="s">
        <v>40</v>
      </c>
      <c r="G20694">
        <v>3</v>
      </c>
      <c r="H20694" s="1" t="s">
        <v>106</v>
      </c>
      <c r="I20694" t="s">
        <v>46</v>
      </c>
      <c r="J20694" t="s">
        <v>2148</v>
      </c>
      <c r="K20694" t="str">
        <f>IF(DAF____Flipkart_Data_Project_1___Sheet1[[#This Row],[city]]="#N/A","Unknown",DAF____Flipkart_Data_Project_1___Sheet1[[#This Row],[city]])</f>
        <v>Dispur</v>
      </c>
      <c r="L20694" t="s">
        <v>253</v>
      </c>
      <c r="M20694" t="str">
        <f>IF(DAF____Flipkart_Data_Project_1___Sheet1[[#This Row],[state]]="#N/A","Unknown",DAF____Flipkart_Data_Project_1___Sheet1[[#This Row],[state]])</f>
        <v>Assam</v>
      </c>
      <c r="N20694" t="s">
        <v>21</v>
      </c>
      <c r="O20694" t="s">
        <v>22</v>
      </c>
      <c r="P20694" t="str">
        <f>IF(DAF____Flipkart_Data_Project_1___Sheet1[[#This Row],[response_time]]="Below SLA","Within SLA",DAF____Flipkart_Data_Project_1___Sheet1[[#This Row],[response_time]])</f>
        <v>Within SLA</v>
      </c>
      <c r="Q20694">
        <v>45</v>
      </c>
      <c r="R20694" t="s">
        <v>23</v>
      </c>
    </row>
    <row r="20695" spans="1:18" x14ac:dyDescent="0.3">
      <c r="A20695" t="s">
        <v>29364</v>
      </c>
      <c r="B20695" t="str">
        <f>UPPER(DAF____Flipkart_Data_Project_1___Sheet1[[#This Row],[id]])</f>
        <v>DTU-45966464-O-546989-RO</v>
      </c>
      <c r="C20695" t="s">
        <v>18892</v>
      </c>
      <c r="D20695" t="s">
        <v>15</v>
      </c>
      <c r="E20695" t="str">
        <f>IF(DAF____Flipkart_Data_Project_1___Sheet1[[#This Row],[Gender]]="f","Female","Male")</f>
        <v>Female</v>
      </c>
      <c r="F20695" t="s">
        <v>59</v>
      </c>
      <c r="G20695">
        <v>8</v>
      </c>
      <c r="H20695" s="1" t="s">
        <v>55</v>
      </c>
      <c r="I20695" t="s">
        <v>18</v>
      </c>
      <c r="J20695" t="s">
        <v>349</v>
      </c>
      <c r="K20695" t="str">
        <f>IF(DAF____Flipkart_Data_Project_1___Sheet1[[#This Row],[city]]="#N/A","Unknown",DAF____Flipkart_Data_Project_1___Sheet1[[#This Row],[city]])</f>
        <v>Ludhiana</v>
      </c>
      <c r="L20695" t="s">
        <v>139</v>
      </c>
      <c r="M20695" t="str">
        <f>IF(DAF____Flipkart_Data_Project_1___Sheet1[[#This Row],[state]]="#N/A","Unknown",DAF____Flipkart_Data_Project_1___Sheet1[[#This Row],[state]])</f>
        <v>Punjab</v>
      </c>
      <c r="N20695" t="s">
        <v>21</v>
      </c>
      <c r="O20695" t="s">
        <v>63</v>
      </c>
      <c r="P20695" t="str">
        <f>IF(DAF____Flipkart_Data_Project_1___Sheet1[[#This Row],[response_time]]="Below SLA","Within SLA",DAF____Flipkart_Data_Project_1___Sheet1[[#This Row],[response_time]])</f>
        <v>Within SLA</v>
      </c>
      <c r="Q20695">
        <v>31</v>
      </c>
      <c r="R20695" t="s">
        <v>23</v>
      </c>
    </row>
    <row r="20696" spans="1:18" x14ac:dyDescent="0.3">
      <c r="A20696" t="s">
        <v>29365</v>
      </c>
      <c r="B20696" t="str">
        <f>UPPER(DAF____Flipkart_Data_Project_1___Sheet1[[#This Row],[id]])</f>
        <v>XPH-67525114-B-727617-S5</v>
      </c>
      <c r="C20696" t="s">
        <v>8029</v>
      </c>
      <c r="D20696" t="s">
        <v>34</v>
      </c>
      <c r="E20696" t="str">
        <f>IF(DAF____Flipkart_Data_Project_1___Sheet1[[#This Row],[Gender]]="f","Female","Male")</f>
        <v>Male</v>
      </c>
      <c r="F20696" t="s">
        <v>40</v>
      </c>
      <c r="H20696" s="1" t="s">
        <v>166</v>
      </c>
      <c r="I20696" t="s">
        <v>18</v>
      </c>
      <c r="J20696" t="s">
        <v>584</v>
      </c>
      <c r="K20696" t="str">
        <f>IF(DAF____Flipkart_Data_Project_1___Sheet1[[#This Row],[city]]="#N/A","Unknown",DAF____Flipkart_Data_Project_1___Sheet1[[#This Row],[city]])</f>
        <v>Dhanbad</v>
      </c>
      <c r="L20696" t="s">
        <v>157</v>
      </c>
      <c r="M20696" t="str">
        <f>IF(DAF____Flipkart_Data_Project_1___Sheet1[[#This Row],[state]]="#N/A","Unknown",DAF____Flipkart_Data_Project_1___Sheet1[[#This Row],[state]])</f>
        <v>Jharkhand</v>
      </c>
      <c r="N20696" t="s">
        <v>21</v>
      </c>
      <c r="O20696" t="s">
        <v>63</v>
      </c>
      <c r="P20696" t="str">
        <f>IF(DAF____Flipkart_Data_Project_1___Sheet1[[#This Row],[response_time]]="Below SLA","Within SLA",DAF____Flipkart_Data_Project_1___Sheet1[[#This Row],[response_time]])</f>
        <v>Within SLA</v>
      </c>
      <c r="Q20696">
        <v>27</v>
      </c>
      <c r="R20696" t="s">
        <v>31</v>
      </c>
    </row>
    <row r="20697" spans="1:18" x14ac:dyDescent="0.3">
      <c r="A20697" t="s">
        <v>29366</v>
      </c>
      <c r="B20697" t="str">
        <f>UPPER(DAF____Flipkart_Data_Project_1___Sheet1[[#This Row],[id]])</f>
        <v>LQH-97632618-R-491146-HL</v>
      </c>
      <c r="C20697" t="s">
        <v>29367</v>
      </c>
      <c r="D20697" t="s">
        <v>34</v>
      </c>
      <c r="E20697" t="str">
        <f>IF(DAF____Flipkart_Data_Project_1___Sheet1[[#This Row],[Gender]]="f","Female","Male")</f>
        <v>Male</v>
      </c>
      <c r="F20697" t="s">
        <v>16</v>
      </c>
      <c r="G20697">
        <v>5</v>
      </c>
      <c r="H20697" s="1" t="s">
        <v>106</v>
      </c>
      <c r="I20697" t="s">
        <v>18</v>
      </c>
      <c r="J20697" t="s">
        <v>19011</v>
      </c>
      <c r="K20697" t="str">
        <f>IF(DAF____Flipkart_Data_Project_1___Sheet1[[#This Row],[city]]="#N/A","Unknown",DAF____Flipkart_Data_Project_1___Sheet1[[#This Row],[city]])</f>
        <v>Cuddalore</v>
      </c>
      <c r="L20697" t="s">
        <v>68</v>
      </c>
      <c r="M20697" t="str">
        <f>IF(DAF____Flipkart_Data_Project_1___Sheet1[[#This Row],[state]]="#N/A","Unknown",DAF____Flipkart_Data_Project_1___Sheet1[[#This Row],[state]])</f>
        <v>Tamil Nadu</v>
      </c>
      <c r="N20697" t="s">
        <v>21</v>
      </c>
      <c r="O20697" t="s">
        <v>63</v>
      </c>
      <c r="P20697" t="str">
        <f>IF(DAF____Flipkart_Data_Project_1___Sheet1[[#This Row],[response_time]]="Below SLA","Within SLA",DAF____Flipkart_Data_Project_1___Sheet1[[#This Row],[response_time]])</f>
        <v>Within SLA</v>
      </c>
      <c r="Q20697">
        <v>42</v>
      </c>
      <c r="R20697" t="s">
        <v>23</v>
      </c>
    </row>
    <row r="20698" spans="1:18" x14ac:dyDescent="0.3">
      <c r="A20698" t="s">
        <v>29368</v>
      </c>
      <c r="B20698" t="str">
        <f>UPPER(DAF____Flipkart_Data_Project_1___Sheet1[[#This Row],[id]])</f>
        <v>JPT-68148156-V-788256-C9</v>
      </c>
      <c r="C20698" t="s">
        <v>7678</v>
      </c>
      <c r="D20698" t="s">
        <v>15</v>
      </c>
      <c r="E20698" t="str">
        <f>IF(DAF____Flipkart_Data_Project_1___Sheet1[[#This Row],[Gender]]="f","Female","Male")</f>
        <v>Female</v>
      </c>
      <c r="F20698" t="s">
        <v>40</v>
      </c>
      <c r="H20698" s="1" t="s">
        <v>119</v>
      </c>
      <c r="I20698" t="s">
        <v>18</v>
      </c>
      <c r="J20698" t="s">
        <v>376</v>
      </c>
      <c r="K20698" t="str">
        <f>IF(DAF____Flipkart_Data_Project_1___Sheet1[[#This Row],[city]]="#N/A","Unknown",DAF____Flipkart_Data_Project_1___Sheet1[[#This Row],[city]])</f>
        <v>Gaya</v>
      </c>
      <c r="L20698" t="s">
        <v>260</v>
      </c>
      <c r="M20698" t="str">
        <f>IF(DAF____Flipkart_Data_Project_1___Sheet1[[#This Row],[state]]="#N/A","Unknown",DAF____Flipkart_Data_Project_1___Sheet1[[#This Row],[state]])</f>
        <v>Bihar</v>
      </c>
      <c r="N20698" t="s">
        <v>84</v>
      </c>
      <c r="O20698" t="s">
        <v>22</v>
      </c>
      <c r="P20698" t="str">
        <f>IF(DAF____Flipkart_Data_Project_1___Sheet1[[#This Row],[response_time]]="Below SLA","Within SLA",DAF____Flipkart_Data_Project_1___Sheet1[[#This Row],[response_time]])</f>
        <v>Within SLA</v>
      </c>
      <c r="Q20698">
        <v>16</v>
      </c>
      <c r="R20698" t="s">
        <v>23</v>
      </c>
    </row>
    <row r="20699" spans="1:18" x14ac:dyDescent="0.3">
      <c r="A20699" t="s">
        <v>29369</v>
      </c>
      <c r="B20699" t="str">
        <f>UPPER(DAF____Flipkart_Data_Project_1___Sheet1[[#This Row],[id]])</f>
        <v>OPX-65925740-X-460247-JK</v>
      </c>
      <c r="C20699" t="s">
        <v>29370</v>
      </c>
      <c r="D20699" t="s">
        <v>15</v>
      </c>
      <c r="E20699" t="str">
        <f>IF(DAF____Flipkart_Data_Project_1___Sheet1[[#This Row],[Gender]]="f","Female","Male")</f>
        <v>Female</v>
      </c>
      <c r="F20699" t="s">
        <v>35</v>
      </c>
      <c r="G20699">
        <v>5</v>
      </c>
      <c r="H20699" s="1" t="s">
        <v>166</v>
      </c>
      <c r="I20699" t="s">
        <v>18</v>
      </c>
      <c r="J20699" t="s">
        <v>418</v>
      </c>
      <c r="K20699" t="str">
        <f>IF(DAF____Flipkart_Data_Project_1___Sheet1[[#This Row],[city]]="#N/A","Unknown",DAF____Flipkart_Data_Project_1___Sheet1[[#This Row],[city]])</f>
        <v>Jammu</v>
      </c>
      <c r="L20699" t="s">
        <v>83</v>
      </c>
      <c r="M20699" t="str">
        <f>IF(DAF____Flipkart_Data_Project_1___Sheet1[[#This Row],[state]]="#N/A","Unknown",DAF____Flipkart_Data_Project_1___Sheet1[[#This Row],[state]])</f>
        <v>Jammu and Kashmir</v>
      </c>
      <c r="N20699" t="s">
        <v>21</v>
      </c>
      <c r="O20699" t="s">
        <v>22</v>
      </c>
      <c r="P20699" t="str">
        <f>IF(DAF____Flipkart_Data_Project_1___Sheet1[[#This Row],[response_time]]="Below SLA","Within SLA",DAF____Flipkart_Data_Project_1___Sheet1[[#This Row],[response_time]])</f>
        <v>Within SLA</v>
      </c>
      <c r="Q20699">
        <v>40</v>
      </c>
      <c r="R20699" t="s">
        <v>23</v>
      </c>
    </row>
    <row r="20700" spans="1:18" x14ac:dyDescent="0.3">
      <c r="A20700" t="s">
        <v>29371</v>
      </c>
      <c r="B20700" t="str">
        <f>UPPER(DAF____Flipkart_Data_Project_1___Sheet1[[#This Row],[id]])</f>
        <v>TQC-62258259-L-258451-PB</v>
      </c>
      <c r="C20700" t="s">
        <v>29372</v>
      </c>
      <c r="D20700" t="s">
        <v>15</v>
      </c>
      <c r="E20700" t="str">
        <f>IF(DAF____Flipkart_Data_Project_1___Sheet1[[#This Row],[Gender]]="f","Female","Male")</f>
        <v>Female</v>
      </c>
      <c r="F20700" t="s">
        <v>40</v>
      </c>
      <c r="H20700" s="1" t="s">
        <v>106</v>
      </c>
      <c r="I20700" t="s">
        <v>18</v>
      </c>
      <c r="J20700" t="s">
        <v>169</v>
      </c>
      <c r="K20700" t="str">
        <f>IF(DAF____Flipkart_Data_Project_1___Sheet1[[#This Row],[city]]="#N/A","Unknown",DAF____Flipkart_Data_Project_1___Sheet1[[#This Row],[city]])</f>
        <v>Warangal</v>
      </c>
      <c r="L20700" t="s">
        <v>170</v>
      </c>
      <c r="M20700" t="str">
        <f>IF(DAF____Flipkart_Data_Project_1___Sheet1[[#This Row],[state]]="#N/A","Unknown",DAF____Flipkart_Data_Project_1___Sheet1[[#This Row],[state]])</f>
        <v>Telangana</v>
      </c>
      <c r="N20700" t="s">
        <v>69</v>
      </c>
      <c r="O20700" t="s">
        <v>22</v>
      </c>
      <c r="P20700" t="str">
        <f>IF(DAF____Flipkart_Data_Project_1___Sheet1[[#This Row],[response_time]]="Below SLA","Within SLA",DAF____Flipkart_Data_Project_1___Sheet1[[#This Row],[response_time]])</f>
        <v>Within SLA</v>
      </c>
      <c r="Q20700">
        <v>32</v>
      </c>
      <c r="R20700" t="s">
        <v>31</v>
      </c>
    </row>
    <row r="20701" spans="1:18" x14ac:dyDescent="0.3">
      <c r="A20701" t="s">
        <v>29373</v>
      </c>
      <c r="B20701" t="str">
        <f>UPPER(DAF____Flipkart_Data_Project_1___Sheet1[[#This Row],[id]])</f>
        <v>SGW-68488651-2-212837-CD</v>
      </c>
      <c r="C20701" t="s">
        <v>16635</v>
      </c>
      <c r="D20701" t="s">
        <v>34</v>
      </c>
      <c r="E20701" t="str">
        <f>IF(DAF____Flipkart_Data_Project_1___Sheet1[[#This Row],[Gender]]="f","Female","Male")</f>
        <v>Male</v>
      </c>
      <c r="F20701" t="s">
        <v>16</v>
      </c>
      <c r="H20701" s="1" t="s">
        <v>166</v>
      </c>
      <c r="I20701" t="s">
        <v>18</v>
      </c>
      <c r="J20701" t="s">
        <v>330</v>
      </c>
      <c r="K20701" t="str">
        <f>IF(DAF____Flipkart_Data_Project_1___Sheet1[[#This Row],[city]]="#N/A","Unknown",DAF____Flipkart_Data_Project_1___Sheet1[[#This Row],[city]])</f>
        <v>Barddhaman</v>
      </c>
      <c r="L20701" t="s">
        <v>48</v>
      </c>
      <c r="M20701" t="str">
        <f>IF(DAF____Flipkart_Data_Project_1___Sheet1[[#This Row],[state]]="#N/A","Unknown",DAF____Flipkart_Data_Project_1___Sheet1[[#This Row],[state]])</f>
        <v>West Bengal</v>
      </c>
      <c r="N20701" t="s">
        <v>21</v>
      </c>
      <c r="O20701" t="s">
        <v>37</v>
      </c>
      <c r="P20701" t="str">
        <f>IF(DAF____Flipkart_Data_Project_1___Sheet1[[#This Row],[response_time]]="Below SLA","Within SLA",DAF____Flipkart_Data_Project_1___Sheet1[[#This Row],[response_time]])</f>
        <v>Above SLA</v>
      </c>
      <c r="Q20701">
        <v>40</v>
      </c>
      <c r="R20701" t="s">
        <v>31</v>
      </c>
    </row>
    <row r="20702" spans="1:18" x14ac:dyDescent="0.3">
      <c r="A20702" t="s">
        <v>29374</v>
      </c>
      <c r="B20702" t="str">
        <f>UPPER(DAF____Flipkart_Data_Project_1___Sheet1[[#This Row],[id]])</f>
        <v>VRL-04368393-K-213820-2O</v>
      </c>
      <c r="C20702" t="s">
        <v>9214</v>
      </c>
      <c r="D20702" t="s">
        <v>15</v>
      </c>
      <c r="E20702" t="str">
        <f>IF(DAF____Flipkart_Data_Project_1___Sheet1[[#This Row],[Gender]]="f","Female","Male")</f>
        <v>Female</v>
      </c>
      <c r="F20702" t="s">
        <v>59</v>
      </c>
      <c r="H20702" s="1" t="s">
        <v>100</v>
      </c>
      <c r="I20702" t="s">
        <v>18</v>
      </c>
      <c r="J20702" t="s">
        <v>226</v>
      </c>
      <c r="K20702" t="str">
        <f>IF(DAF____Flipkart_Data_Project_1___Sheet1[[#This Row],[city]]="#N/A","Unknown",DAF____Flipkart_Data_Project_1___Sheet1[[#This Row],[city]])</f>
        <v>Kumbakonam</v>
      </c>
      <c r="L20702" t="s">
        <v>68</v>
      </c>
      <c r="M20702" t="str">
        <f>IF(DAF____Flipkart_Data_Project_1___Sheet1[[#This Row],[state]]="#N/A","Unknown",DAF____Flipkart_Data_Project_1___Sheet1[[#This Row],[state]])</f>
        <v>Tamil Nadu</v>
      </c>
      <c r="N20702" t="s">
        <v>69</v>
      </c>
      <c r="O20702" t="s">
        <v>22</v>
      </c>
      <c r="P20702" t="str">
        <f>IF(DAF____Flipkart_Data_Project_1___Sheet1[[#This Row],[response_time]]="Below SLA","Within SLA",DAF____Flipkart_Data_Project_1___Sheet1[[#This Row],[response_time]])</f>
        <v>Within SLA</v>
      </c>
      <c r="Q20702">
        <v>19</v>
      </c>
      <c r="R20702" t="s">
        <v>31</v>
      </c>
    </row>
    <row r="20703" spans="1:18" x14ac:dyDescent="0.3">
      <c r="A20703" t="s">
        <v>29375</v>
      </c>
      <c r="B20703" t="str">
        <f>UPPER(DAF____Flipkart_Data_Project_1___Sheet1[[#This Row],[id]])</f>
        <v>CMD-05666276-D-122479-VS</v>
      </c>
      <c r="C20703" t="s">
        <v>3549</v>
      </c>
      <c r="D20703" t="s">
        <v>34</v>
      </c>
      <c r="E20703" t="str">
        <f>IF(DAF____Flipkart_Data_Project_1___Sheet1[[#This Row],[Gender]]="f","Female","Male")</f>
        <v>Male</v>
      </c>
      <c r="F20703" t="s">
        <v>35</v>
      </c>
      <c r="H20703" s="1" t="s">
        <v>106</v>
      </c>
      <c r="I20703" t="s">
        <v>18</v>
      </c>
      <c r="J20703" t="s">
        <v>584</v>
      </c>
      <c r="K20703" t="str">
        <f>IF(DAF____Flipkart_Data_Project_1___Sheet1[[#This Row],[city]]="#N/A","Unknown",DAF____Flipkart_Data_Project_1___Sheet1[[#This Row],[city]])</f>
        <v>Dhanbad</v>
      </c>
      <c r="L20703" t="s">
        <v>157</v>
      </c>
      <c r="M20703" t="str">
        <f>IF(DAF____Flipkart_Data_Project_1___Sheet1[[#This Row],[state]]="#N/A","Unknown",DAF____Flipkart_Data_Project_1___Sheet1[[#This Row],[state]])</f>
        <v>Jharkhand</v>
      </c>
      <c r="N20703" t="s">
        <v>84</v>
      </c>
      <c r="O20703" t="s">
        <v>22</v>
      </c>
      <c r="P20703" t="str">
        <f>IF(DAF____Flipkart_Data_Project_1___Sheet1[[#This Row],[response_time]]="Below SLA","Within SLA",DAF____Flipkart_Data_Project_1___Sheet1[[#This Row],[response_time]])</f>
        <v>Within SLA</v>
      </c>
      <c r="Q20703">
        <v>10</v>
      </c>
      <c r="R20703" t="s">
        <v>31</v>
      </c>
    </row>
    <row r="20704" spans="1:18" x14ac:dyDescent="0.3">
      <c r="A20704" t="s">
        <v>29376</v>
      </c>
      <c r="B20704" t="str">
        <f>UPPER(DAF____Flipkart_Data_Project_1___Sheet1[[#This Row],[id]])</f>
        <v>UAQ-76192798-N-269584-8X</v>
      </c>
      <c r="C20704" t="s">
        <v>29377</v>
      </c>
      <c r="D20704" t="s">
        <v>15</v>
      </c>
      <c r="E20704" t="str">
        <f>IF(DAF____Flipkart_Data_Project_1___Sheet1[[#This Row],[Gender]]="f","Female","Male")</f>
        <v>Female</v>
      </c>
      <c r="F20704" t="s">
        <v>35</v>
      </c>
      <c r="G20704">
        <v>5</v>
      </c>
      <c r="H20704" s="1" t="s">
        <v>166</v>
      </c>
      <c r="I20704" t="s">
        <v>18</v>
      </c>
      <c r="J20704" t="s">
        <v>402</v>
      </c>
      <c r="K20704" t="str">
        <f>IF(DAF____Flipkart_Data_Project_1___Sheet1[[#This Row],[city]]="#N/A","Unknown",DAF____Flipkart_Data_Project_1___Sheet1[[#This Row],[city]])</f>
        <v>Saharanpur</v>
      </c>
      <c r="L20704" t="s">
        <v>43</v>
      </c>
      <c r="M20704" t="str">
        <f>IF(DAF____Flipkart_Data_Project_1___Sheet1[[#This Row],[state]]="#N/A","Unknown",DAF____Flipkart_Data_Project_1___Sheet1[[#This Row],[state]])</f>
        <v>Uttar Pradesh</v>
      </c>
      <c r="N20704" t="s">
        <v>21</v>
      </c>
      <c r="O20704" t="s">
        <v>22</v>
      </c>
      <c r="P20704" t="str">
        <f>IF(DAF____Flipkart_Data_Project_1___Sheet1[[#This Row],[response_time]]="Below SLA","Within SLA",DAF____Flipkart_Data_Project_1___Sheet1[[#This Row],[response_time]])</f>
        <v>Within SLA</v>
      </c>
      <c r="Q20704">
        <v>33</v>
      </c>
      <c r="R20704" t="s">
        <v>23</v>
      </c>
    </row>
    <row r="20705" spans="1:18" x14ac:dyDescent="0.3">
      <c r="A20705" t="s">
        <v>29378</v>
      </c>
      <c r="B20705" t="str">
        <f>UPPER(DAF____Flipkart_Data_Project_1___Sheet1[[#This Row],[id]])</f>
        <v>RFI-58438491-N-320306-QC</v>
      </c>
      <c r="C20705" t="s">
        <v>3134</v>
      </c>
      <c r="D20705" t="s">
        <v>15</v>
      </c>
      <c r="E20705" t="str">
        <f>IF(DAF____Flipkart_Data_Project_1___Sheet1[[#This Row],[Gender]]="f","Female","Male")</f>
        <v>Female</v>
      </c>
      <c r="F20705" t="s">
        <v>16</v>
      </c>
      <c r="H20705" s="1" t="s">
        <v>81</v>
      </c>
      <c r="I20705" t="s">
        <v>18</v>
      </c>
      <c r="J20705" t="s">
        <v>560</v>
      </c>
      <c r="K20705" t="str">
        <f>IF(DAF____Flipkart_Data_Project_1___Sheet1[[#This Row],[city]]="#N/A","Unknown",DAF____Flipkart_Data_Project_1___Sheet1[[#This Row],[city]])</f>
        <v>Meerut</v>
      </c>
      <c r="L20705" t="s">
        <v>43</v>
      </c>
      <c r="M20705" t="str">
        <f>IF(DAF____Flipkart_Data_Project_1___Sheet1[[#This Row],[state]]="#N/A","Unknown",DAF____Flipkart_Data_Project_1___Sheet1[[#This Row],[state]])</f>
        <v>Uttar Pradesh</v>
      </c>
      <c r="N20705" t="s">
        <v>69</v>
      </c>
      <c r="O20705" t="s">
        <v>22</v>
      </c>
      <c r="P20705" t="str">
        <f>IF(DAF____Flipkart_Data_Project_1___Sheet1[[#This Row],[response_time]]="Below SLA","Within SLA",DAF____Flipkart_Data_Project_1___Sheet1[[#This Row],[response_time]])</f>
        <v>Within SLA</v>
      </c>
      <c r="Q20705">
        <v>19</v>
      </c>
      <c r="R20705" t="s">
        <v>23</v>
      </c>
    </row>
    <row r="20706" spans="1:18" x14ac:dyDescent="0.3">
      <c r="A20706" t="s">
        <v>29379</v>
      </c>
      <c r="B20706" t="str">
        <f>UPPER(DAF____Flipkart_Data_Project_1___Sheet1[[#This Row],[id]])</f>
        <v>ENZ-51839445-F-007080-27</v>
      </c>
      <c r="C20706" t="s">
        <v>29380</v>
      </c>
      <c r="D20706" t="s">
        <v>34</v>
      </c>
      <c r="E20706" t="str">
        <f>IF(DAF____Flipkart_Data_Project_1___Sheet1[[#This Row],[Gender]]="f","Female","Male")</f>
        <v>Male</v>
      </c>
      <c r="F20706" t="s">
        <v>26</v>
      </c>
      <c r="H20706" s="1" t="s">
        <v>91</v>
      </c>
      <c r="I20706" t="s">
        <v>46</v>
      </c>
      <c r="J20706" t="s">
        <v>308</v>
      </c>
      <c r="K20706" t="str">
        <f>IF(DAF____Flipkart_Data_Project_1___Sheet1[[#This Row],[city]]="#N/A","Unknown",DAF____Flipkart_Data_Project_1___Sheet1[[#This Row],[city]])</f>
        <v>Karur</v>
      </c>
      <c r="L20706" t="s">
        <v>68</v>
      </c>
      <c r="M20706" t="str">
        <f>IF(DAF____Flipkart_Data_Project_1___Sheet1[[#This Row],[state]]="#N/A","Unknown",DAF____Flipkart_Data_Project_1___Sheet1[[#This Row],[state]])</f>
        <v>Tamil Nadu</v>
      </c>
      <c r="N20706" t="s">
        <v>21</v>
      </c>
      <c r="O20706" t="s">
        <v>22</v>
      </c>
      <c r="P20706" t="str">
        <f>IF(DAF____Flipkart_Data_Project_1___Sheet1[[#This Row],[response_time]]="Below SLA","Within SLA",DAF____Flipkart_Data_Project_1___Sheet1[[#This Row],[response_time]])</f>
        <v>Within SLA</v>
      </c>
      <c r="Q20706">
        <v>45</v>
      </c>
      <c r="R20706" t="s">
        <v>31</v>
      </c>
    </row>
    <row r="20707" spans="1:18" x14ac:dyDescent="0.3">
      <c r="A20707" t="s">
        <v>29381</v>
      </c>
      <c r="B20707" t="str">
        <f>UPPER(DAF____Flipkart_Data_Project_1___Sheet1[[#This Row],[id]])</f>
        <v>LHH-31549705-5-658760-V4</v>
      </c>
      <c r="C20707" t="s">
        <v>1398</v>
      </c>
      <c r="D20707" t="s">
        <v>34</v>
      </c>
      <c r="E20707" t="str">
        <f>IF(DAF____Flipkart_Data_Project_1___Sheet1[[#This Row],[Gender]]="f","Female","Male")</f>
        <v>Male</v>
      </c>
      <c r="F20707" t="s">
        <v>35</v>
      </c>
      <c r="H20707" s="1" t="s">
        <v>27</v>
      </c>
      <c r="I20707" t="s">
        <v>18</v>
      </c>
      <c r="J20707" t="s">
        <v>430</v>
      </c>
      <c r="K20707" t="str">
        <f>IF(DAF____Flipkart_Data_Project_1___Sheet1[[#This Row],[city]]="#N/A","Unknown",DAF____Flipkart_Data_Project_1___Sheet1[[#This Row],[city]])</f>
        <v>Jaipur</v>
      </c>
      <c r="L20707" t="s">
        <v>235</v>
      </c>
      <c r="M20707" t="str">
        <f>IF(DAF____Flipkart_Data_Project_1___Sheet1[[#This Row],[state]]="#N/A","Unknown",DAF____Flipkart_Data_Project_1___Sheet1[[#This Row],[state]])</f>
        <v>Rajasthan</v>
      </c>
      <c r="N20707" t="s">
        <v>21</v>
      </c>
      <c r="O20707" t="s">
        <v>22</v>
      </c>
      <c r="P20707" t="str">
        <f>IF(DAF____Flipkart_Data_Project_1___Sheet1[[#This Row],[response_time]]="Below SLA","Within SLA",DAF____Flipkart_Data_Project_1___Sheet1[[#This Row],[response_time]])</f>
        <v>Within SLA</v>
      </c>
      <c r="Q20707">
        <v>29</v>
      </c>
      <c r="R20707" t="s">
        <v>31</v>
      </c>
    </row>
    <row r="20708" spans="1:18" x14ac:dyDescent="0.3">
      <c r="A20708" t="s">
        <v>29382</v>
      </c>
      <c r="B20708" t="str">
        <f>UPPER(DAF____Flipkart_Data_Project_1___Sheet1[[#This Row],[id]])</f>
        <v>NFZ-14711102-V-125317-YA</v>
      </c>
      <c r="C20708" t="s">
        <v>6219</v>
      </c>
      <c r="D20708" t="s">
        <v>15</v>
      </c>
      <c r="E20708" t="str">
        <f>IF(DAF____Flipkart_Data_Project_1___Sheet1[[#This Row],[Gender]]="f","Female","Male")</f>
        <v>Female</v>
      </c>
      <c r="F20708" t="s">
        <v>26</v>
      </c>
      <c r="H20708" s="1" t="s">
        <v>55</v>
      </c>
      <c r="I20708" t="s">
        <v>18</v>
      </c>
      <c r="J20708" t="s">
        <v>780</v>
      </c>
      <c r="K20708" t="str">
        <f>IF(DAF____Flipkart_Data_Project_1___Sheet1[[#This Row],[city]]="#N/A","Unknown",DAF____Flipkart_Data_Project_1___Sheet1[[#This Row],[city]])</f>
        <v>Udaipur</v>
      </c>
      <c r="L20708" t="s">
        <v>235</v>
      </c>
      <c r="M20708" t="str">
        <f>IF(DAF____Flipkart_Data_Project_1___Sheet1[[#This Row],[state]]="#N/A","Unknown",DAF____Flipkart_Data_Project_1___Sheet1[[#This Row],[state]])</f>
        <v>Rajasthan</v>
      </c>
      <c r="N20708" t="s">
        <v>30</v>
      </c>
      <c r="O20708" t="s">
        <v>22</v>
      </c>
      <c r="P20708" t="str">
        <f>IF(DAF____Flipkart_Data_Project_1___Sheet1[[#This Row],[response_time]]="Below SLA","Within SLA",DAF____Flipkart_Data_Project_1___Sheet1[[#This Row],[response_time]])</f>
        <v>Within SLA</v>
      </c>
      <c r="Q20708">
        <v>40</v>
      </c>
      <c r="R20708" t="s">
        <v>93</v>
      </c>
    </row>
    <row r="20709" spans="1:18" x14ac:dyDescent="0.3">
      <c r="A20709" t="s">
        <v>29383</v>
      </c>
      <c r="B20709" t="str">
        <f>UPPER(DAF____Flipkart_Data_Project_1___Sheet1[[#This Row],[id]])</f>
        <v>ZLD-58214510-W-611110-QQ</v>
      </c>
      <c r="C20709" t="s">
        <v>378</v>
      </c>
      <c r="D20709" t="s">
        <v>15</v>
      </c>
      <c r="E20709" t="str">
        <f>IF(DAF____Flipkart_Data_Project_1___Sheet1[[#This Row],[Gender]]="f","Female","Male")</f>
        <v>Female</v>
      </c>
      <c r="F20709" t="s">
        <v>59</v>
      </c>
      <c r="G20709">
        <v>8</v>
      </c>
      <c r="H20709" s="1" t="s">
        <v>106</v>
      </c>
      <c r="I20709" t="s">
        <v>18</v>
      </c>
      <c r="J20709" t="s">
        <v>544</v>
      </c>
      <c r="K20709" t="str">
        <f>IF(DAF____Flipkart_Data_Project_1___Sheet1[[#This Row],[city]]="#N/A","Unknown",DAF____Flipkart_Data_Project_1___Sheet1[[#This Row],[city]])</f>
        <v>Jorapokhar</v>
      </c>
      <c r="L20709" t="s">
        <v>157</v>
      </c>
      <c r="M20709" t="str">
        <f>IF(DAF____Flipkart_Data_Project_1___Sheet1[[#This Row],[state]]="#N/A","Unknown",DAF____Flipkart_Data_Project_1___Sheet1[[#This Row],[state]])</f>
        <v>Jharkhand</v>
      </c>
      <c r="N20709" t="s">
        <v>84</v>
      </c>
      <c r="O20709" t="s">
        <v>22</v>
      </c>
      <c r="P20709" t="str">
        <f>IF(DAF____Flipkart_Data_Project_1___Sheet1[[#This Row],[response_time]]="Below SLA","Within SLA",DAF____Flipkart_Data_Project_1___Sheet1[[#This Row],[response_time]])</f>
        <v>Within SLA</v>
      </c>
      <c r="Q20709">
        <v>10</v>
      </c>
      <c r="R20709" t="s">
        <v>116</v>
      </c>
    </row>
    <row r="20710" spans="1:18" x14ac:dyDescent="0.3">
      <c r="A20710" t="s">
        <v>29384</v>
      </c>
      <c r="B20710" t="str">
        <f>UPPER(DAF____Flipkart_Data_Project_1___Sheet1[[#This Row],[id]])</f>
        <v>DSQ-38943006-Y-181586-SJ</v>
      </c>
      <c r="C20710" t="s">
        <v>3558</v>
      </c>
      <c r="D20710" t="s">
        <v>34</v>
      </c>
      <c r="E20710" t="str">
        <f>IF(DAF____Flipkart_Data_Project_1___Sheet1[[#This Row],[Gender]]="f","Female","Male")</f>
        <v>Male</v>
      </c>
      <c r="F20710" t="s">
        <v>16</v>
      </c>
      <c r="H20710" s="1" t="s">
        <v>72</v>
      </c>
      <c r="I20710" t="s">
        <v>18</v>
      </c>
      <c r="J20710" t="s">
        <v>837</v>
      </c>
      <c r="K20710" t="str">
        <f>IF(DAF____Flipkart_Data_Project_1___Sheet1[[#This Row],[city]]="#N/A","Unknown",DAF____Flipkart_Data_Project_1___Sheet1[[#This Row],[city]])</f>
        <v>Hyderabad</v>
      </c>
      <c r="L20710" t="s">
        <v>170</v>
      </c>
      <c r="M20710" t="str">
        <f>IF(DAF____Flipkart_Data_Project_1___Sheet1[[#This Row],[state]]="#N/A","Unknown",DAF____Flipkart_Data_Project_1___Sheet1[[#This Row],[state]])</f>
        <v>Telangana</v>
      </c>
      <c r="N20710" t="s">
        <v>69</v>
      </c>
      <c r="O20710" t="s">
        <v>63</v>
      </c>
      <c r="P20710" t="str">
        <f>IF(DAF____Flipkart_Data_Project_1___Sheet1[[#This Row],[response_time]]="Below SLA","Within SLA",DAF____Flipkart_Data_Project_1___Sheet1[[#This Row],[response_time]])</f>
        <v>Within SLA</v>
      </c>
      <c r="Q20710">
        <v>11</v>
      </c>
      <c r="R20710" t="s">
        <v>23</v>
      </c>
    </row>
    <row r="20711" spans="1:18" x14ac:dyDescent="0.3">
      <c r="A20711" t="s">
        <v>29385</v>
      </c>
      <c r="B20711" t="str">
        <f>UPPER(DAF____Flipkart_Data_Project_1___Sheet1[[#This Row],[id]])</f>
        <v>DZE-09670219-E-024090-GG</v>
      </c>
      <c r="C20711" t="s">
        <v>2469</v>
      </c>
      <c r="D20711" t="s">
        <v>34</v>
      </c>
      <c r="E20711" t="str">
        <f>IF(DAF____Flipkart_Data_Project_1___Sheet1[[#This Row],[Gender]]="f","Female","Male")</f>
        <v>Male</v>
      </c>
      <c r="F20711" t="s">
        <v>59</v>
      </c>
      <c r="G20711">
        <v>7</v>
      </c>
      <c r="H20711" s="1" t="s">
        <v>41</v>
      </c>
      <c r="I20711" t="s">
        <v>46</v>
      </c>
      <c r="J20711" t="s">
        <v>145</v>
      </c>
      <c r="K20711" t="str">
        <f>IF(DAF____Flipkart_Data_Project_1___Sheet1[[#This Row],[city]]="#N/A","Unknown",DAF____Flipkart_Data_Project_1___Sheet1[[#This Row],[city]])</f>
        <v>Hapur</v>
      </c>
      <c r="L20711" t="s">
        <v>43</v>
      </c>
      <c r="M20711" t="str">
        <f>IF(DAF____Flipkart_Data_Project_1___Sheet1[[#This Row],[state]]="#N/A","Unknown",DAF____Flipkart_Data_Project_1___Sheet1[[#This Row],[state]])</f>
        <v>Uttar Pradesh</v>
      </c>
      <c r="N20711" t="s">
        <v>21</v>
      </c>
      <c r="O20711" t="s">
        <v>22</v>
      </c>
      <c r="P20711" t="str">
        <f>IF(DAF____Flipkart_Data_Project_1___Sheet1[[#This Row],[response_time]]="Below SLA","Within SLA",DAF____Flipkart_Data_Project_1___Sheet1[[#This Row],[response_time]])</f>
        <v>Within SLA</v>
      </c>
      <c r="Q20711">
        <v>36</v>
      </c>
      <c r="R20711" t="s">
        <v>23</v>
      </c>
    </row>
    <row r="20712" spans="1:18" x14ac:dyDescent="0.3">
      <c r="A20712" t="s">
        <v>29386</v>
      </c>
      <c r="B20712" t="str">
        <f>UPPER(DAF____Flipkart_Data_Project_1___Sheet1[[#This Row],[id]])</f>
        <v>YMQ-52960376-I-212935-R7</v>
      </c>
      <c r="C20712" t="s">
        <v>80</v>
      </c>
      <c r="D20712" t="s">
        <v>34</v>
      </c>
      <c r="E20712" t="str">
        <f>IF(DAF____Flipkart_Data_Project_1___Sheet1[[#This Row],[Gender]]="f","Female","Male")</f>
        <v>Male</v>
      </c>
      <c r="F20712" t="s">
        <v>26</v>
      </c>
      <c r="H20712" s="1" t="s">
        <v>162</v>
      </c>
      <c r="I20712" t="s">
        <v>18</v>
      </c>
      <c r="J20712" t="s">
        <v>249</v>
      </c>
      <c r="K20712" t="str">
        <f>IF(DAF____Flipkart_Data_Project_1___Sheet1[[#This Row],[city]]="#N/A","Unknown",DAF____Flipkart_Data_Project_1___Sheet1[[#This Row],[city]])</f>
        <v>Shiliguri</v>
      </c>
      <c r="L20712" t="s">
        <v>48</v>
      </c>
      <c r="M20712" t="str">
        <f>IF(DAF____Flipkart_Data_Project_1___Sheet1[[#This Row],[state]]="#N/A","Unknown",DAF____Flipkart_Data_Project_1___Sheet1[[#This Row],[state]])</f>
        <v>West Bengal</v>
      </c>
      <c r="N20712" t="s">
        <v>69</v>
      </c>
      <c r="O20712" t="s">
        <v>22</v>
      </c>
      <c r="P20712" t="str">
        <f>IF(DAF____Flipkart_Data_Project_1___Sheet1[[#This Row],[response_time]]="Below SLA","Within SLA",DAF____Flipkart_Data_Project_1___Sheet1[[#This Row],[response_time]])</f>
        <v>Within SLA</v>
      </c>
      <c r="Q20712">
        <v>23</v>
      </c>
      <c r="R20712" t="s">
        <v>23</v>
      </c>
    </row>
    <row r="20713" spans="1:18" x14ac:dyDescent="0.3">
      <c r="A20713" t="s">
        <v>29387</v>
      </c>
      <c r="B20713" t="str">
        <f>UPPER(DAF____Flipkart_Data_Project_1___Sheet1[[#This Row],[id]])</f>
        <v>NRZ-29133919-N-310262-HG</v>
      </c>
      <c r="C20713" t="s">
        <v>1886</v>
      </c>
      <c r="D20713" t="s">
        <v>15</v>
      </c>
      <c r="E20713" t="str">
        <f>IF(DAF____Flipkart_Data_Project_1___Sheet1[[#This Row],[Gender]]="f","Female","Male")</f>
        <v>Female</v>
      </c>
      <c r="F20713" t="s">
        <v>40</v>
      </c>
      <c r="H20713" s="1" t="s">
        <v>72</v>
      </c>
      <c r="I20713" t="s">
        <v>28</v>
      </c>
      <c r="J20713" t="s">
        <v>625</v>
      </c>
      <c r="K20713" t="str">
        <f>IF(DAF____Flipkart_Data_Project_1___Sheet1[[#This Row],[city]]="#N/A","Unknown",DAF____Flipkart_Data_Project_1___Sheet1[[#This Row],[city]])</f>
        <v>Krishnapuram</v>
      </c>
      <c r="L20713" t="s">
        <v>68</v>
      </c>
      <c r="M20713" t="str">
        <f>IF(DAF____Flipkart_Data_Project_1___Sheet1[[#This Row],[state]]="#N/A","Unknown",DAF____Flipkart_Data_Project_1___Sheet1[[#This Row],[state]])</f>
        <v>Tamil Nadu</v>
      </c>
      <c r="N20713" t="s">
        <v>84</v>
      </c>
      <c r="O20713" t="s">
        <v>22</v>
      </c>
      <c r="P20713" t="str">
        <f>IF(DAF____Flipkart_Data_Project_1___Sheet1[[#This Row],[response_time]]="Below SLA","Within SLA",DAF____Flipkart_Data_Project_1___Sheet1[[#This Row],[response_time]])</f>
        <v>Within SLA</v>
      </c>
      <c r="Q20713">
        <v>16</v>
      </c>
      <c r="R20713" t="s">
        <v>23</v>
      </c>
    </row>
    <row r="20714" spans="1:18" x14ac:dyDescent="0.3">
      <c r="A20714" t="s">
        <v>29388</v>
      </c>
      <c r="B20714" t="str">
        <f>UPPER(DAF____Flipkart_Data_Project_1___Sheet1[[#This Row],[id]])</f>
        <v>QDH-39984201-K-948883-PZ</v>
      </c>
      <c r="C20714" t="s">
        <v>14543</v>
      </c>
      <c r="D20714" t="s">
        <v>15</v>
      </c>
      <c r="E20714" t="str">
        <f>IF(DAF____Flipkart_Data_Project_1___Sheet1[[#This Row],[Gender]]="f","Female","Male")</f>
        <v>Female</v>
      </c>
      <c r="F20714" t="s">
        <v>26</v>
      </c>
      <c r="H20714" s="1" t="s">
        <v>55</v>
      </c>
      <c r="I20714" t="s">
        <v>18</v>
      </c>
      <c r="J20714" t="s">
        <v>652</v>
      </c>
      <c r="K20714" t="str">
        <f>IF(DAF____Flipkart_Data_Project_1___Sheet1[[#This Row],[city]]="#N/A","Unknown",DAF____Flipkart_Data_Project_1___Sheet1[[#This Row],[city]])</f>
        <v>Parbhani</v>
      </c>
      <c r="L20714" t="s">
        <v>103</v>
      </c>
      <c r="M20714" t="str">
        <f>IF(DAF____Flipkart_Data_Project_1___Sheet1[[#This Row],[state]]="#N/A","Unknown",DAF____Flipkart_Data_Project_1___Sheet1[[#This Row],[state]])</f>
        <v>Maharashtra</v>
      </c>
      <c r="N20714" t="s">
        <v>69</v>
      </c>
      <c r="O20714" t="s">
        <v>63</v>
      </c>
      <c r="P20714" t="str">
        <f>IF(DAF____Flipkart_Data_Project_1___Sheet1[[#This Row],[response_time]]="Below SLA","Within SLA",DAF____Flipkart_Data_Project_1___Sheet1[[#This Row],[response_time]])</f>
        <v>Within SLA</v>
      </c>
      <c r="Q20714">
        <v>7</v>
      </c>
      <c r="R20714" t="s">
        <v>93</v>
      </c>
    </row>
    <row r="20715" spans="1:18" x14ac:dyDescent="0.3">
      <c r="A20715" t="s">
        <v>29389</v>
      </c>
      <c r="B20715" t="str">
        <f>UPPER(DAF____Flipkart_Data_Project_1___Sheet1[[#This Row],[id]])</f>
        <v>PKG-82125520-K-538697-DB</v>
      </c>
      <c r="C20715" t="s">
        <v>29390</v>
      </c>
      <c r="D20715" t="s">
        <v>34</v>
      </c>
      <c r="E20715" t="str">
        <f>IF(DAF____Flipkart_Data_Project_1___Sheet1[[#This Row],[Gender]]="f","Female","Male")</f>
        <v>Male</v>
      </c>
      <c r="F20715" t="s">
        <v>26</v>
      </c>
      <c r="H20715" s="1" t="s">
        <v>231</v>
      </c>
      <c r="I20715" t="s">
        <v>18</v>
      </c>
      <c r="J20715" t="s">
        <v>529</v>
      </c>
      <c r="K20715" t="str">
        <f>IF(DAF____Flipkart_Data_Project_1___Sheet1[[#This Row],[city]]="#N/A","Unknown",DAF____Flipkart_Data_Project_1___Sheet1[[#This Row],[city]])</f>
        <v>Navsari</v>
      </c>
      <c r="L20715" t="s">
        <v>212</v>
      </c>
      <c r="M20715" t="str">
        <f>IF(DAF____Flipkart_Data_Project_1___Sheet1[[#This Row],[state]]="#N/A","Unknown",DAF____Flipkart_Data_Project_1___Sheet1[[#This Row],[state]])</f>
        <v>Gujarat</v>
      </c>
      <c r="N20715" t="s">
        <v>21</v>
      </c>
      <c r="O20715" t="s">
        <v>22</v>
      </c>
      <c r="P20715" t="str">
        <f>IF(DAF____Flipkart_Data_Project_1___Sheet1[[#This Row],[response_time]]="Below SLA","Within SLA",DAF____Flipkart_Data_Project_1___Sheet1[[#This Row],[response_time]])</f>
        <v>Within SLA</v>
      </c>
      <c r="Q20715">
        <v>39</v>
      </c>
      <c r="R20715" t="s">
        <v>23</v>
      </c>
    </row>
    <row r="20716" spans="1:18" x14ac:dyDescent="0.3">
      <c r="A20716" t="s">
        <v>29391</v>
      </c>
      <c r="B20716" t="str">
        <f>UPPER(DAF____Flipkart_Data_Project_1___Sheet1[[#This Row],[id]])</f>
        <v>TNU-45508549-W-783464-RL</v>
      </c>
      <c r="C20716" t="s">
        <v>1316</v>
      </c>
      <c r="D20716" t="s">
        <v>34</v>
      </c>
      <c r="E20716" t="str">
        <f>IF(DAF____Flipkart_Data_Project_1___Sheet1[[#This Row],[Gender]]="f","Female","Male")</f>
        <v>Male</v>
      </c>
      <c r="F20716" t="s">
        <v>26</v>
      </c>
      <c r="H20716" s="1" t="s">
        <v>123</v>
      </c>
      <c r="I20716" t="s">
        <v>18</v>
      </c>
      <c r="J20716" t="s">
        <v>216</v>
      </c>
      <c r="K20716" t="str">
        <f>IF(DAF____Flipkart_Data_Project_1___Sheet1[[#This Row],[city]]="#N/A","Unknown",DAF____Flipkart_Data_Project_1___Sheet1[[#This Row],[city]])</f>
        <v>Itanagar</v>
      </c>
      <c r="L20716" t="s">
        <v>217</v>
      </c>
      <c r="M20716" t="str">
        <f>IF(DAF____Flipkart_Data_Project_1___Sheet1[[#This Row],[state]]="#N/A","Unknown",DAF____Flipkart_Data_Project_1___Sheet1[[#This Row],[state]])</f>
        <v>Arunachal Pradesh</v>
      </c>
      <c r="N20716" t="s">
        <v>84</v>
      </c>
      <c r="O20716" t="s">
        <v>63</v>
      </c>
      <c r="P20716" t="str">
        <f>IF(DAF____Flipkart_Data_Project_1___Sheet1[[#This Row],[response_time]]="Below SLA","Within SLA",DAF____Flipkart_Data_Project_1___Sheet1[[#This Row],[response_time]])</f>
        <v>Within SLA</v>
      </c>
      <c r="Q20716">
        <v>38</v>
      </c>
      <c r="R20716" t="s">
        <v>23</v>
      </c>
    </row>
    <row r="20717" spans="1:18" x14ac:dyDescent="0.3">
      <c r="A20717" t="s">
        <v>29392</v>
      </c>
      <c r="B20717" t="str">
        <f>UPPER(DAF____Flipkart_Data_Project_1___Sheet1[[#This Row],[id]])</f>
        <v>NOM-38151633-T-268206-BE</v>
      </c>
      <c r="C20717" t="s">
        <v>29393</v>
      </c>
      <c r="D20717" t="s">
        <v>34</v>
      </c>
      <c r="E20717" t="str">
        <f>IF(DAF____Flipkart_Data_Project_1___Sheet1[[#This Row],[Gender]]="f","Female","Male")</f>
        <v>Male</v>
      </c>
      <c r="F20717" t="s">
        <v>16</v>
      </c>
      <c r="H20717" s="1" t="s">
        <v>119</v>
      </c>
      <c r="I20717" t="s">
        <v>18</v>
      </c>
      <c r="J20717" t="s">
        <v>395</v>
      </c>
      <c r="K20717" t="str">
        <f>IF(DAF____Flipkart_Data_Project_1___Sheet1[[#This Row],[city]]="#N/A","Unknown",DAF____Flipkart_Data_Project_1___Sheet1[[#This Row],[city]])</f>
        <v>DehraDun</v>
      </c>
      <c r="L20717" t="s">
        <v>396</v>
      </c>
      <c r="M20717" t="str">
        <f>IF(DAF____Flipkart_Data_Project_1___Sheet1[[#This Row],[state]]="#N/A","Unknown",DAF____Flipkart_Data_Project_1___Sheet1[[#This Row],[state]])</f>
        <v>Uttarakhand</v>
      </c>
      <c r="N20717" t="s">
        <v>30</v>
      </c>
      <c r="O20717" t="s">
        <v>22</v>
      </c>
      <c r="P20717" t="str">
        <f>IF(DAF____Flipkart_Data_Project_1___Sheet1[[#This Row],[response_time]]="Below SLA","Within SLA",DAF____Flipkart_Data_Project_1___Sheet1[[#This Row],[response_time]])</f>
        <v>Within SLA</v>
      </c>
      <c r="Q20717">
        <v>9</v>
      </c>
      <c r="R20717" t="s">
        <v>116</v>
      </c>
    </row>
    <row r="20718" spans="1:18" x14ac:dyDescent="0.3">
      <c r="A20718" t="s">
        <v>29394</v>
      </c>
      <c r="B20718" t="str">
        <f>UPPER(DAF____Flipkart_Data_Project_1___Sheet1[[#This Row],[id]])</f>
        <v>CNQ-62702013-L-581250-BF</v>
      </c>
      <c r="C20718" t="s">
        <v>1313</v>
      </c>
      <c r="D20718" t="s">
        <v>15</v>
      </c>
      <c r="E20718" t="str">
        <f>IF(DAF____Flipkart_Data_Project_1___Sheet1[[#This Row],[Gender]]="f","Female","Male")</f>
        <v>Female</v>
      </c>
      <c r="F20718" t="s">
        <v>35</v>
      </c>
      <c r="H20718" s="1" t="s">
        <v>134</v>
      </c>
      <c r="I20718" t="s">
        <v>18</v>
      </c>
      <c r="J20718" t="s">
        <v>82</v>
      </c>
      <c r="K20718" t="str">
        <f>IF(DAF____Flipkart_Data_Project_1___Sheet1[[#This Row],[city]]="#N/A","Unknown",DAF____Flipkart_Data_Project_1___Sheet1[[#This Row],[city]])</f>
        <v>Srinagar</v>
      </c>
      <c r="L20718" t="s">
        <v>83</v>
      </c>
      <c r="M20718" t="str">
        <f>IF(DAF____Flipkart_Data_Project_1___Sheet1[[#This Row],[state]]="#N/A","Unknown",DAF____Flipkart_Data_Project_1___Sheet1[[#This Row],[state]])</f>
        <v>Jammu and Kashmir</v>
      </c>
      <c r="N20718" t="s">
        <v>30</v>
      </c>
      <c r="O20718" t="s">
        <v>63</v>
      </c>
      <c r="P20718" t="str">
        <f>IF(DAF____Flipkart_Data_Project_1___Sheet1[[#This Row],[response_time]]="Below SLA","Within SLA",DAF____Flipkart_Data_Project_1___Sheet1[[#This Row],[response_time]])</f>
        <v>Within SLA</v>
      </c>
      <c r="Q20718">
        <v>44</v>
      </c>
      <c r="R20718" t="s">
        <v>31</v>
      </c>
    </row>
    <row r="20719" spans="1:18" x14ac:dyDescent="0.3">
      <c r="A20719" t="s">
        <v>29395</v>
      </c>
      <c r="B20719" t="str">
        <f>UPPER(DAF____Flipkart_Data_Project_1___Sheet1[[#This Row],[id]])</f>
        <v>PTZ-41806744-A-992650-QH</v>
      </c>
      <c r="C20719" t="s">
        <v>11033</v>
      </c>
      <c r="D20719" t="s">
        <v>15</v>
      </c>
      <c r="E20719" t="str">
        <f>IF(DAF____Flipkart_Data_Project_1___Sheet1[[#This Row],[Gender]]="f","Female","Male")</f>
        <v>Female</v>
      </c>
      <c r="F20719" t="s">
        <v>26</v>
      </c>
      <c r="H20719" s="1" t="s">
        <v>41</v>
      </c>
      <c r="I20719" t="s">
        <v>46</v>
      </c>
      <c r="J20719" t="s">
        <v>336</v>
      </c>
      <c r="K20719" t="str">
        <f>IF(DAF____Flipkart_Data_Project_1___Sheet1[[#This Row],[city]]="#N/A","Unknown",DAF____Flipkart_Data_Project_1___Sheet1[[#This Row],[city]])</f>
        <v>Dindigul</v>
      </c>
      <c r="L20719" t="s">
        <v>68</v>
      </c>
      <c r="M20719" t="str">
        <f>IF(DAF____Flipkart_Data_Project_1___Sheet1[[#This Row],[state]]="#N/A","Unknown",DAF____Flipkart_Data_Project_1___Sheet1[[#This Row],[state]])</f>
        <v>Tamil Nadu</v>
      </c>
      <c r="N20719" t="s">
        <v>21</v>
      </c>
      <c r="O20719" t="s">
        <v>22</v>
      </c>
      <c r="P20719" t="str">
        <f>IF(DAF____Flipkart_Data_Project_1___Sheet1[[#This Row],[response_time]]="Below SLA","Within SLA",DAF____Flipkart_Data_Project_1___Sheet1[[#This Row],[response_time]])</f>
        <v>Within SLA</v>
      </c>
      <c r="Q20719">
        <v>35</v>
      </c>
      <c r="R20719" t="s">
        <v>23</v>
      </c>
    </row>
    <row r="20720" spans="1:18" x14ac:dyDescent="0.3">
      <c r="A20720" t="s">
        <v>29396</v>
      </c>
      <c r="B20720" t="str">
        <f>UPPER(DAF____Flipkart_Data_Project_1___Sheet1[[#This Row],[id]])</f>
        <v>ZUI-58908587-A-419645-IJ</v>
      </c>
      <c r="C20720" t="s">
        <v>29397</v>
      </c>
      <c r="D20720" t="s">
        <v>34</v>
      </c>
      <c r="E20720" t="str">
        <f>IF(DAF____Flipkart_Data_Project_1___Sheet1[[#This Row],[Gender]]="f","Female","Male")</f>
        <v>Male</v>
      </c>
      <c r="F20720" t="s">
        <v>16</v>
      </c>
      <c r="G20720">
        <v>6</v>
      </c>
      <c r="H20720" s="1" t="s">
        <v>96</v>
      </c>
      <c r="I20720" t="s">
        <v>46</v>
      </c>
      <c r="J20720" t="s">
        <v>156</v>
      </c>
      <c r="K20720" t="str">
        <f>IF(DAF____Flipkart_Data_Project_1___Sheet1[[#This Row],[city]]="#N/A","Unknown",DAF____Flipkart_Data_Project_1___Sheet1[[#This Row],[city]])</f>
        <v>Jamshedpur</v>
      </c>
      <c r="L20720" t="s">
        <v>157</v>
      </c>
      <c r="M20720" t="str">
        <f>IF(DAF____Flipkart_Data_Project_1___Sheet1[[#This Row],[state]]="#N/A","Unknown",DAF____Flipkart_Data_Project_1___Sheet1[[#This Row],[state]])</f>
        <v>Jharkhand</v>
      </c>
      <c r="N20720" t="s">
        <v>21</v>
      </c>
      <c r="O20720" t="s">
        <v>37</v>
      </c>
      <c r="P20720" t="str">
        <f>IF(DAF____Flipkart_Data_Project_1___Sheet1[[#This Row],[response_time]]="Below SLA","Within SLA",DAF____Flipkart_Data_Project_1___Sheet1[[#This Row],[response_time]])</f>
        <v>Above SLA</v>
      </c>
      <c r="Q20720">
        <v>19</v>
      </c>
      <c r="R20720" t="s">
        <v>23</v>
      </c>
    </row>
    <row r="20721" spans="1:18" x14ac:dyDescent="0.3">
      <c r="A20721" t="s">
        <v>29398</v>
      </c>
      <c r="B20721" t="str">
        <f>UPPER(DAF____Flipkart_Data_Project_1___Sheet1[[#This Row],[id]])</f>
        <v>KAK-42579817-B-643487-X0</v>
      </c>
      <c r="C20721" t="s">
        <v>29399</v>
      </c>
      <c r="D20721" t="s">
        <v>15</v>
      </c>
      <c r="E20721" t="str">
        <f>IF(DAF____Flipkart_Data_Project_1___Sheet1[[#This Row],[Gender]]="f","Female","Male")</f>
        <v>Female</v>
      </c>
      <c r="F20721" t="s">
        <v>35</v>
      </c>
      <c r="H20721" s="1" t="s">
        <v>162</v>
      </c>
      <c r="I20721" t="s">
        <v>18</v>
      </c>
      <c r="J20721" t="s">
        <v>524</v>
      </c>
      <c r="K20721" t="str">
        <f>IF(DAF____Flipkart_Data_Project_1___Sheet1[[#This Row],[city]]="#N/A","Unknown",DAF____Flipkart_Data_Project_1___Sheet1[[#This Row],[city]])</f>
        <v>Ujjain</v>
      </c>
      <c r="L20721" t="s">
        <v>475</v>
      </c>
      <c r="M20721" t="str">
        <f>IF(DAF____Flipkart_Data_Project_1___Sheet1[[#This Row],[state]]="#N/A","Unknown",DAF____Flipkart_Data_Project_1___Sheet1[[#This Row],[state]])</f>
        <v>Madhya Pradesh</v>
      </c>
      <c r="N20721" t="s">
        <v>69</v>
      </c>
      <c r="O20721" t="s">
        <v>22</v>
      </c>
      <c r="P20721" t="str">
        <f>IF(DAF____Flipkart_Data_Project_1___Sheet1[[#This Row],[response_time]]="Below SLA","Within SLA",DAF____Flipkart_Data_Project_1___Sheet1[[#This Row],[response_time]])</f>
        <v>Within SLA</v>
      </c>
      <c r="Q20721">
        <v>6</v>
      </c>
      <c r="R20721" t="s">
        <v>23</v>
      </c>
    </row>
    <row r="20722" spans="1:18" x14ac:dyDescent="0.3">
      <c r="A20722" t="s">
        <v>29400</v>
      </c>
      <c r="B20722" t="str">
        <f>UPPER(DAF____Flipkart_Data_Project_1___Sheet1[[#This Row],[id]])</f>
        <v>DFH-62753554-V-181578-DY</v>
      </c>
      <c r="C20722" t="s">
        <v>1235</v>
      </c>
      <c r="D20722" t="s">
        <v>15</v>
      </c>
      <c r="E20722" t="str">
        <f>IF(DAF____Flipkart_Data_Project_1___Sheet1[[#This Row],[Gender]]="f","Female","Male")</f>
        <v>Female</v>
      </c>
      <c r="F20722" t="s">
        <v>16</v>
      </c>
      <c r="G20722">
        <v>5</v>
      </c>
      <c r="H20722" s="1" t="s">
        <v>162</v>
      </c>
      <c r="I20722" t="s">
        <v>18</v>
      </c>
      <c r="J20722" t="s">
        <v>363</v>
      </c>
      <c r="K20722" t="str">
        <f>IF(DAF____Flipkart_Data_Project_1___Sheet1[[#This Row],[city]]="#N/A","Unknown",DAF____Flipkart_Data_Project_1___Sheet1[[#This Row],[city]])</f>
        <v>Baramula</v>
      </c>
      <c r="L20722" t="s">
        <v>83</v>
      </c>
      <c r="M20722" t="str">
        <f>IF(DAF____Flipkart_Data_Project_1___Sheet1[[#This Row],[state]]="#N/A","Unknown",DAF____Flipkart_Data_Project_1___Sheet1[[#This Row],[state]])</f>
        <v>Jammu and Kashmir</v>
      </c>
      <c r="N20722" t="s">
        <v>84</v>
      </c>
      <c r="O20722" t="s">
        <v>63</v>
      </c>
      <c r="P20722" t="str">
        <f>IF(DAF____Flipkart_Data_Project_1___Sheet1[[#This Row],[response_time]]="Below SLA","Within SLA",DAF____Flipkart_Data_Project_1___Sheet1[[#This Row],[response_time]])</f>
        <v>Within SLA</v>
      </c>
      <c r="Q20722">
        <v>30</v>
      </c>
      <c r="R20722" t="s">
        <v>31</v>
      </c>
    </row>
    <row r="20723" spans="1:18" x14ac:dyDescent="0.3">
      <c r="A20723" t="s">
        <v>29401</v>
      </c>
      <c r="B20723" t="str">
        <f>UPPER(DAF____Flipkart_Data_Project_1___Sheet1[[#This Row],[id]])</f>
        <v>TEK-75004753-I-627337-SW</v>
      </c>
      <c r="C20723" t="s">
        <v>5468</v>
      </c>
      <c r="D20723" t="s">
        <v>15</v>
      </c>
      <c r="E20723" t="str">
        <f>IF(DAF____Flipkart_Data_Project_1___Sheet1[[#This Row],[Gender]]="f","Female","Male")</f>
        <v>Female</v>
      </c>
      <c r="F20723" t="s">
        <v>40</v>
      </c>
      <c r="H20723" s="1" t="s">
        <v>123</v>
      </c>
      <c r="I20723" t="s">
        <v>18</v>
      </c>
      <c r="J20723" t="s">
        <v>1355</v>
      </c>
      <c r="K20723" t="str">
        <f>IF(DAF____Flipkart_Data_Project_1___Sheet1[[#This Row],[city]]="#N/A","Unknown",DAF____Flipkart_Data_Project_1___Sheet1[[#This Row],[city]])</f>
        <v>Vadodara</v>
      </c>
      <c r="L20723" t="s">
        <v>212</v>
      </c>
      <c r="M20723" t="str">
        <f>IF(DAF____Flipkart_Data_Project_1___Sheet1[[#This Row],[state]]="#N/A","Unknown",DAF____Flipkart_Data_Project_1___Sheet1[[#This Row],[state]])</f>
        <v>Gujarat</v>
      </c>
      <c r="N20723" t="s">
        <v>69</v>
      </c>
      <c r="O20723" t="s">
        <v>22</v>
      </c>
      <c r="P20723" t="str">
        <f>IF(DAF____Flipkart_Data_Project_1___Sheet1[[#This Row],[response_time]]="Below SLA","Within SLA",DAF____Flipkart_Data_Project_1___Sheet1[[#This Row],[response_time]])</f>
        <v>Within SLA</v>
      </c>
      <c r="Q20723">
        <v>20</v>
      </c>
      <c r="R20723" t="s">
        <v>23</v>
      </c>
    </row>
    <row r="20724" spans="1:18" x14ac:dyDescent="0.3">
      <c r="A20724" t="s">
        <v>29402</v>
      </c>
      <c r="B20724" t="str">
        <f>UPPER(DAF____Flipkart_Data_Project_1___Sheet1[[#This Row],[id]])</f>
        <v>YMO-50911493-V-919177-3R</v>
      </c>
      <c r="C20724" t="s">
        <v>29403</v>
      </c>
      <c r="D20724" t="s">
        <v>34</v>
      </c>
      <c r="E20724" t="str">
        <f>IF(DAF____Flipkart_Data_Project_1___Sheet1[[#This Row],[Gender]]="f","Female","Male")</f>
        <v>Male</v>
      </c>
      <c r="F20724" t="s">
        <v>16</v>
      </c>
      <c r="G20724">
        <v>6</v>
      </c>
      <c r="H20724" s="1" t="s">
        <v>81</v>
      </c>
      <c r="I20724" t="s">
        <v>28</v>
      </c>
      <c r="J20724" t="s">
        <v>47</v>
      </c>
      <c r="K20724" t="str">
        <f>IF(DAF____Flipkart_Data_Project_1___Sheet1[[#This Row],[city]]="#N/A","Unknown",DAF____Flipkart_Data_Project_1___Sheet1[[#This Row],[city]])</f>
        <v>Asansol</v>
      </c>
      <c r="L20724" t="s">
        <v>48</v>
      </c>
      <c r="M20724" t="str">
        <f>IF(DAF____Flipkart_Data_Project_1___Sheet1[[#This Row],[state]]="#N/A","Unknown",DAF____Flipkart_Data_Project_1___Sheet1[[#This Row],[state]])</f>
        <v>West Bengal</v>
      </c>
      <c r="N20724" t="s">
        <v>30</v>
      </c>
      <c r="O20724" t="s">
        <v>63</v>
      </c>
      <c r="P20724" t="str">
        <f>IF(DAF____Flipkart_Data_Project_1___Sheet1[[#This Row],[response_time]]="Below SLA","Within SLA",DAF____Flipkart_Data_Project_1___Sheet1[[#This Row],[response_time]])</f>
        <v>Within SLA</v>
      </c>
      <c r="Q20724">
        <v>35</v>
      </c>
      <c r="R20724" t="s">
        <v>23</v>
      </c>
    </row>
    <row r="20725" spans="1:18" x14ac:dyDescent="0.3">
      <c r="A20725" t="s">
        <v>29404</v>
      </c>
      <c r="B20725" t="str">
        <f>UPPER(DAF____Flipkart_Data_Project_1___Sheet1[[#This Row],[id]])</f>
        <v>STI-16563219-A-690978-JA</v>
      </c>
      <c r="C20725" t="s">
        <v>90</v>
      </c>
      <c r="D20725" t="s">
        <v>15</v>
      </c>
      <c r="E20725" t="str">
        <f>IF(DAF____Flipkart_Data_Project_1___Sheet1[[#This Row],[Gender]]="f","Female","Male")</f>
        <v>Female</v>
      </c>
      <c r="F20725" t="s">
        <v>59</v>
      </c>
      <c r="G20725">
        <v>8</v>
      </c>
      <c r="H20725" s="1" t="s">
        <v>194</v>
      </c>
      <c r="I20725" t="s">
        <v>46</v>
      </c>
      <c r="J20725" t="s">
        <v>430</v>
      </c>
      <c r="K20725" t="str">
        <f>IF(DAF____Flipkart_Data_Project_1___Sheet1[[#This Row],[city]]="#N/A","Unknown",DAF____Flipkart_Data_Project_1___Sheet1[[#This Row],[city]])</f>
        <v>Jaipur</v>
      </c>
      <c r="L20725" t="s">
        <v>235</v>
      </c>
      <c r="M20725" t="str">
        <f>IF(DAF____Flipkart_Data_Project_1___Sheet1[[#This Row],[state]]="#N/A","Unknown",DAF____Flipkart_Data_Project_1___Sheet1[[#This Row],[state]])</f>
        <v>Rajasthan</v>
      </c>
      <c r="N20725" t="s">
        <v>21</v>
      </c>
      <c r="O20725" t="s">
        <v>22</v>
      </c>
      <c r="P20725" t="str">
        <f>IF(DAF____Flipkart_Data_Project_1___Sheet1[[#This Row],[response_time]]="Below SLA","Within SLA",DAF____Flipkart_Data_Project_1___Sheet1[[#This Row],[response_time]])</f>
        <v>Within SLA</v>
      </c>
      <c r="Q20725">
        <v>14</v>
      </c>
      <c r="R20725" t="s">
        <v>23</v>
      </c>
    </row>
    <row r="20726" spans="1:18" x14ac:dyDescent="0.3">
      <c r="A20726" t="s">
        <v>29405</v>
      </c>
      <c r="B20726" t="str">
        <f>UPPER(DAF____Flipkart_Data_Project_1___Sheet1[[#This Row],[id]])</f>
        <v>XSI-97585627-Y-996467-W9</v>
      </c>
      <c r="C20726" t="s">
        <v>461</v>
      </c>
      <c r="D20726" t="s">
        <v>34</v>
      </c>
      <c r="E20726" t="str">
        <f>IF(DAF____Flipkart_Data_Project_1___Sheet1[[#This Row],[Gender]]="f","Female","Male")</f>
        <v>Male</v>
      </c>
      <c r="F20726" t="s">
        <v>16</v>
      </c>
      <c r="H20726" s="1" t="s">
        <v>100</v>
      </c>
      <c r="I20726" t="s">
        <v>18</v>
      </c>
      <c r="J20726" t="s">
        <v>604</v>
      </c>
      <c r="K20726" t="str">
        <f>IF(DAF____Flipkart_Data_Project_1___Sheet1[[#This Row],[city]]="#N/A","Unknown",DAF____Flipkart_Data_Project_1___Sheet1[[#This Row],[city]])</f>
        <v>Sirsa</v>
      </c>
      <c r="L20726" t="s">
        <v>78</v>
      </c>
      <c r="M20726" t="str">
        <f>IF(DAF____Flipkart_Data_Project_1___Sheet1[[#This Row],[state]]="#N/A","Unknown",DAF____Flipkart_Data_Project_1___Sheet1[[#This Row],[state]])</f>
        <v>Haryana</v>
      </c>
      <c r="N20726" t="s">
        <v>21</v>
      </c>
      <c r="O20726" t="s">
        <v>37</v>
      </c>
      <c r="P20726" t="str">
        <f>IF(DAF____Flipkart_Data_Project_1___Sheet1[[#This Row],[response_time]]="Below SLA","Within SLA",DAF____Flipkart_Data_Project_1___Sheet1[[#This Row],[response_time]])</f>
        <v>Above SLA</v>
      </c>
      <c r="Q20726">
        <v>40</v>
      </c>
      <c r="R20726" t="s">
        <v>23</v>
      </c>
    </row>
    <row r="20727" spans="1:18" x14ac:dyDescent="0.3">
      <c r="A20727" t="s">
        <v>29406</v>
      </c>
      <c r="B20727" t="str">
        <f>UPPER(DAF____Flipkart_Data_Project_1___Sheet1[[#This Row],[id]])</f>
        <v>UKD-26492002-S-321377-XB</v>
      </c>
      <c r="C20727" t="s">
        <v>13638</v>
      </c>
      <c r="D20727" t="s">
        <v>15</v>
      </c>
      <c r="E20727" t="str">
        <f>IF(DAF____Flipkart_Data_Project_1___Sheet1[[#This Row],[Gender]]="f","Female","Male")</f>
        <v>Female</v>
      </c>
      <c r="F20727" t="s">
        <v>16</v>
      </c>
      <c r="H20727" s="1" t="s">
        <v>100</v>
      </c>
      <c r="I20727" t="s">
        <v>18</v>
      </c>
      <c r="J20727" t="s">
        <v>175</v>
      </c>
      <c r="K20727" t="str">
        <f>IF(DAF____Flipkart_Data_Project_1___Sheet1[[#This Row],[city]]="#N/A","Unknown",DAF____Flipkart_Data_Project_1___Sheet1[[#This Row],[city]])</f>
        <v>Jhansi</v>
      </c>
      <c r="L20727" t="s">
        <v>43</v>
      </c>
      <c r="M20727" t="str">
        <f>IF(DAF____Flipkart_Data_Project_1___Sheet1[[#This Row],[state]]="#N/A","Unknown",DAF____Flipkart_Data_Project_1___Sheet1[[#This Row],[state]])</f>
        <v>Uttar Pradesh</v>
      </c>
      <c r="N20727" t="s">
        <v>30</v>
      </c>
      <c r="O20727" t="s">
        <v>63</v>
      </c>
      <c r="P20727" t="str">
        <f>IF(DAF____Flipkart_Data_Project_1___Sheet1[[#This Row],[response_time]]="Below SLA","Within SLA",DAF____Flipkart_Data_Project_1___Sheet1[[#This Row],[response_time]])</f>
        <v>Within SLA</v>
      </c>
      <c r="Q20727">
        <v>41</v>
      </c>
      <c r="R20727" t="s">
        <v>23</v>
      </c>
    </row>
    <row r="20728" spans="1:18" x14ac:dyDescent="0.3">
      <c r="A20728" t="s">
        <v>29407</v>
      </c>
      <c r="B20728" t="str">
        <f>UPPER(DAF____Flipkart_Data_Project_1___Sheet1[[#This Row],[id]])</f>
        <v>TGM-46487581-E-721916-6U</v>
      </c>
      <c r="C20728" t="s">
        <v>636</v>
      </c>
      <c r="D20728" t="s">
        <v>34</v>
      </c>
      <c r="E20728" t="str">
        <f>IF(DAF____Flipkart_Data_Project_1___Sheet1[[#This Row],[Gender]]="f","Female","Male")</f>
        <v>Male</v>
      </c>
      <c r="F20728" t="s">
        <v>16</v>
      </c>
      <c r="H20728" s="1" t="s">
        <v>87</v>
      </c>
      <c r="I20728" t="s">
        <v>18</v>
      </c>
      <c r="J20728" t="s">
        <v>208</v>
      </c>
      <c r="K20728" t="str">
        <f>IF(DAF____Flipkart_Data_Project_1___Sheet1[[#This Row],[city]]="#N/A","Unknown",DAF____Flipkart_Data_Project_1___Sheet1[[#This Row],[city]])</f>
        <v>Haldia</v>
      </c>
      <c r="L20728" t="s">
        <v>48</v>
      </c>
      <c r="M20728" t="str">
        <f>IF(DAF____Flipkart_Data_Project_1___Sheet1[[#This Row],[state]]="#N/A","Unknown",DAF____Flipkart_Data_Project_1___Sheet1[[#This Row],[state]])</f>
        <v>West Bengal</v>
      </c>
      <c r="N20728" t="s">
        <v>69</v>
      </c>
      <c r="O20728" t="s">
        <v>22</v>
      </c>
      <c r="P20728" t="str">
        <f>IF(DAF____Flipkart_Data_Project_1___Sheet1[[#This Row],[response_time]]="Below SLA","Within SLA",DAF____Flipkart_Data_Project_1___Sheet1[[#This Row],[response_time]])</f>
        <v>Within SLA</v>
      </c>
      <c r="Q20728">
        <v>37</v>
      </c>
      <c r="R20728" t="s">
        <v>23</v>
      </c>
    </row>
    <row r="20729" spans="1:18" x14ac:dyDescent="0.3">
      <c r="A20729" t="s">
        <v>29408</v>
      </c>
      <c r="B20729" t="str">
        <f>UPPER(DAF____Flipkart_Data_Project_1___Sheet1[[#This Row],[id]])</f>
        <v>ELS-25235723-O-771958-O9</v>
      </c>
      <c r="C20729" t="s">
        <v>3154</v>
      </c>
      <c r="D20729" t="s">
        <v>34</v>
      </c>
      <c r="E20729" t="str">
        <f>IF(DAF____Flipkart_Data_Project_1___Sheet1[[#This Row],[Gender]]="f","Female","Male")</f>
        <v>Male</v>
      </c>
      <c r="F20729" t="s">
        <v>40</v>
      </c>
      <c r="H20729" s="1" t="s">
        <v>17</v>
      </c>
      <c r="I20729" t="s">
        <v>18</v>
      </c>
      <c r="J20729" t="s">
        <v>706</v>
      </c>
      <c r="K20729" t="str">
        <f>IF(DAF____Flipkart_Data_Project_1___Sheet1[[#This Row],[city]]="#N/A","Unknown",DAF____Flipkart_Data_Project_1___Sheet1[[#This Row],[city]])</f>
        <v>Pali</v>
      </c>
      <c r="L20729" t="s">
        <v>235</v>
      </c>
      <c r="M20729" t="str">
        <f>IF(DAF____Flipkart_Data_Project_1___Sheet1[[#This Row],[state]]="#N/A","Unknown",DAF____Flipkart_Data_Project_1___Sheet1[[#This Row],[state]])</f>
        <v>Rajasthan</v>
      </c>
      <c r="N20729" t="s">
        <v>69</v>
      </c>
      <c r="O20729" t="s">
        <v>22</v>
      </c>
      <c r="P20729" t="str">
        <f>IF(DAF____Flipkart_Data_Project_1___Sheet1[[#This Row],[response_time]]="Below SLA","Within SLA",DAF____Flipkart_Data_Project_1___Sheet1[[#This Row],[response_time]])</f>
        <v>Within SLA</v>
      </c>
      <c r="Q20729">
        <v>17</v>
      </c>
      <c r="R20729" t="s">
        <v>93</v>
      </c>
    </row>
    <row r="20730" spans="1:18" x14ac:dyDescent="0.3">
      <c r="A20730" t="s">
        <v>29409</v>
      </c>
      <c r="B20730" t="str">
        <f>UPPER(DAF____Flipkart_Data_Project_1___Sheet1[[#This Row],[id]])</f>
        <v>NCQ-12256521-Y-485116-IB</v>
      </c>
      <c r="C20730" t="s">
        <v>3842</v>
      </c>
      <c r="D20730" t="s">
        <v>34</v>
      </c>
      <c r="E20730" t="str">
        <f>IF(DAF____Flipkart_Data_Project_1___Sheet1[[#This Row],[Gender]]="f","Female","Male")</f>
        <v>Male</v>
      </c>
      <c r="F20730" t="s">
        <v>59</v>
      </c>
      <c r="H20730" s="1" t="s">
        <v>72</v>
      </c>
      <c r="I20730" t="s">
        <v>28</v>
      </c>
      <c r="J20730" t="s">
        <v>88</v>
      </c>
      <c r="K20730" t="str">
        <f>IF(DAF____Flipkart_Data_Project_1___Sheet1[[#This Row],[city]]="#N/A","Unknown",DAF____Flipkart_Data_Project_1___Sheet1[[#This Row],[city]])</f>
        <v>Bamanpuri</v>
      </c>
      <c r="L20730" t="s">
        <v>43</v>
      </c>
      <c r="M20730" t="str">
        <f>IF(DAF____Flipkart_Data_Project_1___Sheet1[[#This Row],[state]]="#N/A","Unknown",DAF____Flipkart_Data_Project_1___Sheet1[[#This Row],[state]])</f>
        <v>Uttar Pradesh</v>
      </c>
      <c r="N20730" t="s">
        <v>69</v>
      </c>
      <c r="O20730" t="s">
        <v>63</v>
      </c>
      <c r="P20730" t="str">
        <f>IF(DAF____Flipkart_Data_Project_1___Sheet1[[#This Row],[response_time]]="Below SLA","Within SLA",DAF____Flipkart_Data_Project_1___Sheet1[[#This Row],[response_time]])</f>
        <v>Within SLA</v>
      </c>
      <c r="Q20730">
        <v>32</v>
      </c>
      <c r="R20730" t="s">
        <v>31</v>
      </c>
    </row>
    <row r="20731" spans="1:18" x14ac:dyDescent="0.3">
      <c r="A20731" t="s">
        <v>29410</v>
      </c>
      <c r="B20731" t="str">
        <f>UPPER(DAF____Flipkart_Data_Project_1___Sheet1[[#This Row],[id]])</f>
        <v>VLP-15112381-Q-064075-B7</v>
      </c>
      <c r="C20731" t="s">
        <v>1284</v>
      </c>
      <c r="D20731" t="s">
        <v>34</v>
      </c>
      <c r="E20731" t="str">
        <f>IF(DAF____Flipkart_Data_Project_1___Sheet1[[#This Row],[Gender]]="f","Female","Male")</f>
        <v>Male</v>
      </c>
      <c r="F20731" t="s">
        <v>16</v>
      </c>
      <c r="H20731" s="1" t="s">
        <v>137</v>
      </c>
      <c r="I20731" t="s">
        <v>18</v>
      </c>
      <c r="J20731" t="s">
        <v>145</v>
      </c>
      <c r="K20731" t="str">
        <f>IF(DAF____Flipkart_Data_Project_1___Sheet1[[#This Row],[city]]="#N/A","Unknown",DAF____Flipkart_Data_Project_1___Sheet1[[#This Row],[city]])</f>
        <v>Hapur</v>
      </c>
      <c r="L20731" t="s">
        <v>43</v>
      </c>
      <c r="M20731" t="str">
        <f>IF(DAF____Flipkart_Data_Project_1___Sheet1[[#This Row],[state]]="#N/A","Unknown",DAF____Flipkart_Data_Project_1___Sheet1[[#This Row],[state]])</f>
        <v>Uttar Pradesh</v>
      </c>
      <c r="N20731" t="s">
        <v>21</v>
      </c>
      <c r="O20731" t="s">
        <v>63</v>
      </c>
      <c r="P20731" t="str">
        <f>IF(DAF____Flipkart_Data_Project_1___Sheet1[[#This Row],[response_time]]="Below SLA","Within SLA",DAF____Flipkart_Data_Project_1___Sheet1[[#This Row],[response_time]])</f>
        <v>Within SLA</v>
      </c>
      <c r="Q20731">
        <v>32</v>
      </c>
      <c r="R20731" t="s">
        <v>116</v>
      </c>
    </row>
    <row r="20732" spans="1:18" x14ac:dyDescent="0.3">
      <c r="A20732" t="s">
        <v>29411</v>
      </c>
      <c r="B20732" t="str">
        <f>UPPER(DAF____Flipkart_Data_Project_1___Sheet1[[#This Row],[id]])</f>
        <v>GTK-79767806-C-658947-QP</v>
      </c>
      <c r="C20732" t="s">
        <v>26708</v>
      </c>
      <c r="D20732" t="s">
        <v>34</v>
      </c>
      <c r="E20732" t="str">
        <f>IF(DAF____Flipkart_Data_Project_1___Sheet1[[#This Row],[Gender]]="f","Female","Male")</f>
        <v>Male</v>
      </c>
      <c r="F20732" t="s">
        <v>59</v>
      </c>
      <c r="H20732" s="1" t="s">
        <v>41</v>
      </c>
      <c r="I20732" t="s">
        <v>28</v>
      </c>
      <c r="J20732" t="s">
        <v>418</v>
      </c>
      <c r="K20732" t="str">
        <f>IF(DAF____Flipkart_Data_Project_1___Sheet1[[#This Row],[city]]="#N/A","Unknown",DAF____Flipkart_Data_Project_1___Sheet1[[#This Row],[city]])</f>
        <v>Jammu</v>
      </c>
      <c r="L20732" t="s">
        <v>83</v>
      </c>
      <c r="M20732" t="str">
        <f>IF(DAF____Flipkart_Data_Project_1___Sheet1[[#This Row],[state]]="#N/A","Unknown",DAF____Flipkart_Data_Project_1___Sheet1[[#This Row],[state]])</f>
        <v>Jammu and Kashmir</v>
      </c>
      <c r="N20732" t="s">
        <v>84</v>
      </c>
      <c r="O20732" t="s">
        <v>22</v>
      </c>
      <c r="P20732" t="str">
        <f>IF(DAF____Flipkart_Data_Project_1___Sheet1[[#This Row],[response_time]]="Below SLA","Within SLA",DAF____Flipkart_Data_Project_1___Sheet1[[#This Row],[response_time]])</f>
        <v>Within SLA</v>
      </c>
      <c r="Q20732">
        <v>14</v>
      </c>
      <c r="R20732" t="s">
        <v>93</v>
      </c>
    </row>
    <row r="20733" spans="1:18" x14ac:dyDescent="0.3">
      <c r="A20733" t="s">
        <v>29412</v>
      </c>
      <c r="B20733" t="str">
        <f>UPPER(DAF____Flipkart_Data_Project_1___Sheet1[[#This Row],[id]])</f>
        <v>QUJ-45234736-P-975304-UW</v>
      </c>
      <c r="C20733" t="s">
        <v>20147</v>
      </c>
      <c r="D20733" t="s">
        <v>15</v>
      </c>
      <c r="E20733" t="str">
        <f>IF(DAF____Flipkart_Data_Project_1___Sheet1[[#This Row],[Gender]]="f","Female","Male")</f>
        <v>Female</v>
      </c>
      <c r="F20733" t="s">
        <v>16</v>
      </c>
      <c r="H20733" s="1" t="s">
        <v>17</v>
      </c>
      <c r="I20733" t="s">
        <v>18</v>
      </c>
      <c r="J20733" t="s">
        <v>1049</v>
      </c>
      <c r="K20733" t="str">
        <f>IF(DAF____Flipkart_Data_Project_1___Sheet1[[#This Row],[city]]="#N/A","Unknown",DAF____Flipkart_Data_Project_1___Sheet1[[#This Row],[city]])</f>
        <v>Kota</v>
      </c>
      <c r="L20733" t="s">
        <v>235</v>
      </c>
      <c r="M20733" t="str">
        <f>IF(DAF____Flipkart_Data_Project_1___Sheet1[[#This Row],[state]]="#N/A","Unknown",DAF____Flipkart_Data_Project_1___Sheet1[[#This Row],[state]])</f>
        <v>Rajasthan</v>
      </c>
      <c r="N20733" t="s">
        <v>69</v>
      </c>
      <c r="O20733" t="s">
        <v>37</v>
      </c>
      <c r="P20733" t="str">
        <f>IF(DAF____Flipkart_Data_Project_1___Sheet1[[#This Row],[response_time]]="Below SLA","Within SLA",DAF____Flipkart_Data_Project_1___Sheet1[[#This Row],[response_time]])</f>
        <v>Above SLA</v>
      </c>
      <c r="Q20733">
        <v>20</v>
      </c>
      <c r="R20733" t="s">
        <v>116</v>
      </c>
    </row>
    <row r="20734" spans="1:18" x14ac:dyDescent="0.3">
      <c r="A20734" t="s">
        <v>29413</v>
      </c>
      <c r="B20734" t="str">
        <f>UPPER(DAF____Flipkart_Data_Project_1___Sheet1[[#This Row],[id]])</f>
        <v>KBC-86250048-N-830799-3Z</v>
      </c>
      <c r="C20734" t="s">
        <v>4355</v>
      </c>
      <c r="D20734" t="s">
        <v>34</v>
      </c>
      <c r="E20734" t="str">
        <f>IF(DAF____Flipkart_Data_Project_1___Sheet1[[#This Row],[Gender]]="f","Female","Male")</f>
        <v>Male</v>
      </c>
      <c r="F20734" t="s">
        <v>35</v>
      </c>
      <c r="H20734" s="1" t="s">
        <v>231</v>
      </c>
      <c r="I20734" t="s">
        <v>46</v>
      </c>
      <c r="J20734" t="s">
        <v>625</v>
      </c>
      <c r="K20734" t="str">
        <f>IF(DAF____Flipkart_Data_Project_1___Sheet1[[#This Row],[city]]="#N/A","Unknown",DAF____Flipkart_Data_Project_1___Sheet1[[#This Row],[city]])</f>
        <v>Krishnapuram</v>
      </c>
      <c r="L20734" t="s">
        <v>68</v>
      </c>
      <c r="M20734" t="str">
        <f>IF(DAF____Flipkart_Data_Project_1___Sheet1[[#This Row],[state]]="#N/A","Unknown",DAF____Flipkart_Data_Project_1___Sheet1[[#This Row],[state]])</f>
        <v>Tamil Nadu</v>
      </c>
      <c r="N20734" t="s">
        <v>21</v>
      </c>
      <c r="O20734" t="s">
        <v>37</v>
      </c>
      <c r="P20734" t="str">
        <f>IF(DAF____Flipkart_Data_Project_1___Sheet1[[#This Row],[response_time]]="Below SLA","Within SLA",DAF____Flipkart_Data_Project_1___Sheet1[[#This Row],[response_time]])</f>
        <v>Above SLA</v>
      </c>
      <c r="Q20734">
        <v>39</v>
      </c>
      <c r="R20734" t="s">
        <v>116</v>
      </c>
    </row>
    <row r="20735" spans="1:18" x14ac:dyDescent="0.3">
      <c r="A20735" t="s">
        <v>29414</v>
      </c>
      <c r="B20735" t="str">
        <f>UPPER(DAF____Flipkart_Data_Project_1___Sheet1[[#This Row],[id]])</f>
        <v>QHY-14558234-T-999916-MG</v>
      </c>
      <c r="C20735" t="s">
        <v>29415</v>
      </c>
      <c r="D20735" t="s">
        <v>34</v>
      </c>
      <c r="E20735" t="str">
        <f>IF(DAF____Flipkart_Data_Project_1___Sheet1[[#This Row],[Gender]]="f","Female","Male")</f>
        <v>Male</v>
      </c>
      <c r="F20735" t="s">
        <v>40</v>
      </c>
      <c r="H20735" s="1" t="s">
        <v>17</v>
      </c>
      <c r="I20735" t="s">
        <v>18</v>
      </c>
      <c r="J20735" t="s">
        <v>625</v>
      </c>
      <c r="K20735" t="str">
        <f>IF(DAF____Flipkart_Data_Project_1___Sheet1[[#This Row],[city]]="#N/A","Unknown",DAF____Flipkart_Data_Project_1___Sheet1[[#This Row],[city]])</f>
        <v>Krishnapuram</v>
      </c>
      <c r="L20735" t="s">
        <v>68</v>
      </c>
      <c r="M20735" t="str">
        <f>IF(DAF____Flipkart_Data_Project_1___Sheet1[[#This Row],[state]]="#N/A","Unknown",DAF____Flipkart_Data_Project_1___Sheet1[[#This Row],[state]])</f>
        <v>Tamil Nadu</v>
      </c>
      <c r="N20735" t="s">
        <v>21</v>
      </c>
      <c r="O20735" t="s">
        <v>22</v>
      </c>
      <c r="P20735" t="str">
        <f>IF(DAF____Flipkart_Data_Project_1___Sheet1[[#This Row],[response_time]]="Below SLA","Within SLA",DAF____Flipkart_Data_Project_1___Sheet1[[#This Row],[response_time]])</f>
        <v>Within SLA</v>
      </c>
      <c r="Q20735">
        <v>23</v>
      </c>
      <c r="R20735" t="s">
        <v>23</v>
      </c>
    </row>
    <row r="20736" spans="1:18" x14ac:dyDescent="0.3">
      <c r="A20736" t="s">
        <v>29416</v>
      </c>
      <c r="B20736" t="str">
        <f>UPPER(DAF____Flipkart_Data_Project_1___Sheet1[[#This Row],[id]])</f>
        <v>QCD-89567845-P-216513-RC</v>
      </c>
      <c r="C20736" t="s">
        <v>1581</v>
      </c>
      <c r="D20736" t="s">
        <v>34</v>
      </c>
      <c r="E20736" t="str">
        <f>IF(DAF____Flipkart_Data_Project_1___Sheet1[[#This Row],[Gender]]="f","Female","Male")</f>
        <v>Male</v>
      </c>
      <c r="F20736" t="s">
        <v>40</v>
      </c>
      <c r="G20736">
        <v>3</v>
      </c>
      <c r="H20736" s="1" t="s">
        <v>96</v>
      </c>
      <c r="I20736" t="s">
        <v>18</v>
      </c>
      <c r="J20736" t="s">
        <v>19457</v>
      </c>
      <c r="K20736" t="str">
        <f>IF(DAF____Flipkart_Data_Project_1___Sheet1[[#This Row],[city]]="#N/A","Unknown",DAF____Flipkart_Data_Project_1___Sheet1[[#This Row],[city]])</f>
        <v>Budaun</v>
      </c>
      <c r="L20736" t="s">
        <v>43</v>
      </c>
      <c r="M20736" t="str">
        <f>IF(DAF____Flipkart_Data_Project_1___Sheet1[[#This Row],[state]]="#N/A","Unknown",DAF____Flipkart_Data_Project_1___Sheet1[[#This Row],[state]])</f>
        <v>Uttar Pradesh</v>
      </c>
      <c r="N20736" t="s">
        <v>21</v>
      </c>
      <c r="O20736" t="s">
        <v>63</v>
      </c>
      <c r="P20736" t="str">
        <f>IF(DAF____Flipkart_Data_Project_1___Sheet1[[#This Row],[response_time]]="Below SLA","Within SLA",DAF____Flipkart_Data_Project_1___Sheet1[[#This Row],[response_time]])</f>
        <v>Within SLA</v>
      </c>
      <c r="Q20736">
        <v>8</v>
      </c>
      <c r="R20736" t="s">
        <v>116</v>
      </c>
    </row>
    <row r="20737" spans="1:18" x14ac:dyDescent="0.3">
      <c r="A20737" t="s">
        <v>29417</v>
      </c>
      <c r="B20737" t="str">
        <f>UPPER(DAF____Flipkart_Data_Project_1___Sheet1[[#This Row],[id]])</f>
        <v>FTV-57587793-Z-675815-5K</v>
      </c>
      <c r="C20737" t="s">
        <v>1118</v>
      </c>
      <c r="D20737" t="s">
        <v>15</v>
      </c>
      <c r="E20737" t="str">
        <f>IF(DAF____Flipkart_Data_Project_1___Sheet1[[#This Row],[Gender]]="f","Female","Male")</f>
        <v>Female</v>
      </c>
      <c r="F20737" t="s">
        <v>16</v>
      </c>
      <c r="H20737" s="1" t="s">
        <v>119</v>
      </c>
      <c r="I20737" t="s">
        <v>28</v>
      </c>
      <c r="J20737" t="s">
        <v>1518</v>
      </c>
      <c r="K20737" t="str">
        <f>IF(DAF____Flipkart_Data_Project_1___Sheet1[[#This Row],[city]]="#N/A","Unknown",DAF____Flipkart_Data_Project_1___Sheet1[[#This Row],[city]])</f>
        <v>Bhagalpur</v>
      </c>
      <c r="L20737" t="s">
        <v>260</v>
      </c>
      <c r="M20737" t="str">
        <f>IF(DAF____Flipkart_Data_Project_1___Sheet1[[#This Row],[state]]="#N/A","Unknown",DAF____Flipkart_Data_Project_1___Sheet1[[#This Row],[state]])</f>
        <v>Bihar</v>
      </c>
      <c r="N20737" t="s">
        <v>30</v>
      </c>
      <c r="O20737" t="s">
        <v>37</v>
      </c>
      <c r="P20737" t="str">
        <f>IF(DAF____Flipkart_Data_Project_1___Sheet1[[#This Row],[response_time]]="Below SLA","Within SLA",DAF____Flipkart_Data_Project_1___Sheet1[[#This Row],[response_time]])</f>
        <v>Above SLA</v>
      </c>
      <c r="Q20737">
        <v>14</v>
      </c>
      <c r="R20737" t="s">
        <v>31</v>
      </c>
    </row>
    <row r="20738" spans="1:18" x14ac:dyDescent="0.3">
      <c r="A20738" t="s">
        <v>29418</v>
      </c>
      <c r="B20738" t="str">
        <f>UPPER(DAF____Flipkart_Data_Project_1___Sheet1[[#This Row],[id]])</f>
        <v>NXN-78424580-W-246345-QA</v>
      </c>
      <c r="C20738" t="s">
        <v>2326</v>
      </c>
      <c r="D20738" t="s">
        <v>34</v>
      </c>
      <c r="E20738" t="str">
        <f>IF(DAF____Flipkart_Data_Project_1___Sheet1[[#This Row],[Gender]]="f","Female","Male")</f>
        <v>Male</v>
      </c>
      <c r="F20738" t="s">
        <v>16</v>
      </c>
      <c r="H20738" s="1" t="s">
        <v>91</v>
      </c>
      <c r="I20738" t="s">
        <v>18</v>
      </c>
      <c r="J20738" t="s">
        <v>19875</v>
      </c>
      <c r="K20738" t="str">
        <f>IF(DAF____Flipkart_Data_Project_1___Sheet1[[#This Row],[city]]="#N/A","Unknown",DAF____Flipkart_Data_Project_1___Sheet1[[#This Row],[city]])</f>
        <v>Vizianagaram</v>
      </c>
      <c r="L20738" t="s">
        <v>20</v>
      </c>
      <c r="M20738" t="str">
        <f>IF(DAF____Flipkart_Data_Project_1___Sheet1[[#This Row],[state]]="#N/A","Unknown",DAF____Flipkart_Data_Project_1___Sheet1[[#This Row],[state]])</f>
        <v>Andhra Pradesh</v>
      </c>
      <c r="N20738" t="s">
        <v>84</v>
      </c>
      <c r="O20738" t="s">
        <v>37</v>
      </c>
      <c r="P20738" t="str">
        <f>IF(DAF____Flipkart_Data_Project_1___Sheet1[[#This Row],[response_time]]="Below SLA","Within SLA",DAF____Flipkart_Data_Project_1___Sheet1[[#This Row],[response_time]])</f>
        <v>Above SLA</v>
      </c>
      <c r="Q20738">
        <v>23</v>
      </c>
      <c r="R20738" t="s">
        <v>31</v>
      </c>
    </row>
    <row r="20739" spans="1:18" x14ac:dyDescent="0.3">
      <c r="A20739" t="s">
        <v>29419</v>
      </c>
      <c r="B20739" t="str">
        <f>UPPER(DAF____Flipkart_Data_Project_1___Sheet1[[#This Row],[id]])</f>
        <v>XZO-52042290-S-672839-WY</v>
      </c>
      <c r="C20739" t="s">
        <v>1254</v>
      </c>
      <c r="D20739" t="s">
        <v>15</v>
      </c>
      <c r="E20739" t="str">
        <f>IF(DAF____Flipkart_Data_Project_1___Sheet1[[#This Row],[Gender]]="f","Female","Male")</f>
        <v>Female</v>
      </c>
      <c r="F20739" t="s">
        <v>16</v>
      </c>
      <c r="G20739">
        <v>5</v>
      </c>
      <c r="H20739" s="1" t="s">
        <v>66</v>
      </c>
      <c r="I20739" t="s">
        <v>46</v>
      </c>
      <c r="J20739" t="s">
        <v>933</v>
      </c>
      <c r="K20739" t="str">
        <f>IF(DAF____Flipkart_Data_Project_1___Sheet1[[#This Row],[city]]="#N/A","Unknown",DAF____Flipkart_Data_Project_1___Sheet1[[#This Row],[city]])</f>
        <v>Krishnanagar</v>
      </c>
      <c r="L20739" t="s">
        <v>48</v>
      </c>
      <c r="M20739" t="str">
        <f>IF(DAF____Flipkart_Data_Project_1___Sheet1[[#This Row],[state]]="#N/A","Unknown",DAF____Flipkart_Data_Project_1___Sheet1[[#This Row],[state]])</f>
        <v>West Bengal</v>
      </c>
      <c r="N20739" t="s">
        <v>21</v>
      </c>
      <c r="O20739" t="s">
        <v>22</v>
      </c>
      <c r="P20739" t="str">
        <f>IF(DAF____Flipkart_Data_Project_1___Sheet1[[#This Row],[response_time]]="Below SLA","Within SLA",DAF____Flipkart_Data_Project_1___Sheet1[[#This Row],[response_time]])</f>
        <v>Within SLA</v>
      </c>
      <c r="Q20739">
        <v>19</v>
      </c>
      <c r="R20739" t="s">
        <v>31</v>
      </c>
    </row>
    <row r="20740" spans="1:18" x14ac:dyDescent="0.3">
      <c r="A20740" t="s">
        <v>29420</v>
      </c>
      <c r="B20740" t="str">
        <f>UPPER(DAF____Flipkart_Data_Project_1___Sheet1[[#This Row],[id]])</f>
        <v>AJG-58257292-T-420038-Q6</v>
      </c>
      <c r="C20740" t="s">
        <v>712</v>
      </c>
      <c r="D20740" t="s">
        <v>15</v>
      </c>
      <c r="E20740" t="str">
        <f>IF(DAF____Flipkart_Data_Project_1___Sheet1[[#This Row],[Gender]]="f","Female","Male")</f>
        <v>Female</v>
      </c>
      <c r="F20740" t="s">
        <v>59</v>
      </c>
      <c r="H20740" s="1" t="s">
        <v>51</v>
      </c>
      <c r="I20740" t="s">
        <v>18</v>
      </c>
      <c r="J20740" t="s">
        <v>706</v>
      </c>
      <c r="K20740" t="str">
        <f>IF(DAF____Flipkart_Data_Project_1___Sheet1[[#This Row],[city]]="#N/A","Unknown",DAF____Flipkart_Data_Project_1___Sheet1[[#This Row],[city]])</f>
        <v>Pali</v>
      </c>
      <c r="L20740" t="s">
        <v>235</v>
      </c>
      <c r="M20740" t="str">
        <f>IF(DAF____Flipkart_Data_Project_1___Sheet1[[#This Row],[state]]="#N/A","Unknown",DAF____Flipkart_Data_Project_1___Sheet1[[#This Row],[state]])</f>
        <v>Rajasthan</v>
      </c>
      <c r="N20740" t="s">
        <v>69</v>
      </c>
      <c r="O20740" t="s">
        <v>22</v>
      </c>
      <c r="P20740" t="str">
        <f>IF(DAF____Flipkart_Data_Project_1___Sheet1[[#This Row],[response_time]]="Below SLA","Within SLA",DAF____Flipkart_Data_Project_1___Sheet1[[#This Row],[response_time]])</f>
        <v>Within SLA</v>
      </c>
      <c r="Q20740">
        <v>9</v>
      </c>
      <c r="R20740" t="s">
        <v>23</v>
      </c>
    </row>
    <row r="20741" spans="1:18" x14ac:dyDescent="0.3">
      <c r="A20741" t="s">
        <v>29421</v>
      </c>
      <c r="B20741" t="str">
        <f>UPPER(DAF____Flipkart_Data_Project_1___Sheet1[[#This Row],[id]])</f>
        <v>IQF-16202224-V-510351-CO</v>
      </c>
      <c r="C20741" t="s">
        <v>744</v>
      </c>
      <c r="D20741" t="s">
        <v>15</v>
      </c>
      <c r="E20741" t="str">
        <f>IF(DAF____Flipkart_Data_Project_1___Sheet1[[#This Row],[Gender]]="f","Female","Male")</f>
        <v>Female</v>
      </c>
      <c r="F20741" t="s">
        <v>35</v>
      </c>
      <c r="G20741">
        <v>4</v>
      </c>
      <c r="H20741" s="1" t="s">
        <v>512</v>
      </c>
      <c r="I20741" t="s">
        <v>18</v>
      </c>
      <c r="J20741" t="s">
        <v>19</v>
      </c>
      <c r="K20741" t="str">
        <f>IF(DAF____Flipkart_Data_Project_1___Sheet1[[#This Row],[city]]="#N/A","Unknown",DAF____Flipkart_Data_Project_1___Sheet1[[#This Row],[city]])</f>
        <v>Nandyal</v>
      </c>
      <c r="L20741" t="s">
        <v>20</v>
      </c>
      <c r="M20741" t="str">
        <f>IF(DAF____Flipkart_Data_Project_1___Sheet1[[#This Row],[state]]="#N/A","Unknown",DAF____Flipkart_Data_Project_1___Sheet1[[#This Row],[state]])</f>
        <v>Andhra Pradesh</v>
      </c>
      <c r="N20741" t="s">
        <v>84</v>
      </c>
      <c r="O20741" t="s">
        <v>63</v>
      </c>
      <c r="P20741" t="str">
        <f>IF(DAF____Flipkart_Data_Project_1___Sheet1[[#This Row],[response_time]]="Below SLA","Within SLA",DAF____Flipkart_Data_Project_1___Sheet1[[#This Row],[response_time]])</f>
        <v>Within SLA</v>
      </c>
      <c r="Q20741">
        <v>38</v>
      </c>
      <c r="R20741" t="s">
        <v>31</v>
      </c>
    </row>
    <row r="20742" spans="1:18" x14ac:dyDescent="0.3">
      <c r="A20742" t="s">
        <v>29422</v>
      </c>
      <c r="B20742" t="str">
        <f>UPPER(DAF____Flipkart_Data_Project_1___Sheet1[[#This Row],[id]])</f>
        <v>YVB-82104489-V-184469-RE</v>
      </c>
      <c r="C20742" t="s">
        <v>1996</v>
      </c>
      <c r="D20742" t="s">
        <v>34</v>
      </c>
      <c r="E20742" t="str">
        <f>IF(DAF____Flipkart_Data_Project_1___Sheet1[[#This Row],[Gender]]="f","Female","Male")</f>
        <v>Male</v>
      </c>
      <c r="F20742" t="s">
        <v>40</v>
      </c>
      <c r="H20742" s="1" t="s">
        <v>51</v>
      </c>
      <c r="I20742" t="s">
        <v>28</v>
      </c>
      <c r="J20742" t="s">
        <v>151</v>
      </c>
      <c r="K20742" t="str">
        <f>IF(DAF____Flipkart_Data_Project_1___Sheet1[[#This Row],[city]]="#N/A","Unknown",DAF____Flipkart_Data_Project_1___Sheet1[[#This Row],[city]])</f>
        <v>Lucknow</v>
      </c>
      <c r="L20742" t="s">
        <v>43</v>
      </c>
      <c r="M20742" t="str">
        <f>IF(DAF____Flipkart_Data_Project_1___Sheet1[[#This Row],[state]]="#N/A","Unknown",DAF____Flipkart_Data_Project_1___Sheet1[[#This Row],[state]])</f>
        <v>Uttar Pradesh</v>
      </c>
      <c r="N20742" t="s">
        <v>69</v>
      </c>
      <c r="O20742" t="s">
        <v>22</v>
      </c>
      <c r="P20742" t="str">
        <f>IF(DAF____Flipkart_Data_Project_1___Sheet1[[#This Row],[response_time]]="Below SLA","Within SLA",DAF____Flipkart_Data_Project_1___Sheet1[[#This Row],[response_time]])</f>
        <v>Within SLA</v>
      </c>
      <c r="Q20742">
        <v>11</v>
      </c>
      <c r="R20742" t="s">
        <v>31</v>
      </c>
    </row>
    <row r="20743" spans="1:18" x14ac:dyDescent="0.3">
      <c r="A20743" t="s">
        <v>29423</v>
      </c>
      <c r="B20743" t="str">
        <f>UPPER(DAF____Flipkart_Data_Project_1___Sheet1[[#This Row],[id]])</f>
        <v>VPX-63692486-G-615258-NF</v>
      </c>
      <c r="C20743" t="s">
        <v>3246</v>
      </c>
      <c r="D20743" t="s">
        <v>34</v>
      </c>
      <c r="E20743" t="str">
        <f>IF(DAF____Flipkart_Data_Project_1___Sheet1[[#This Row],[Gender]]="f","Female","Male")</f>
        <v>Male</v>
      </c>
      <c r="F20743" t="s">
        <v>35</v>
      </c>
      <c r="H20743" s="1" t="s">
        <v>60</v>
      </c>
      <c r="I20743" t="s">
        <v>28</v>
      </c>
      <c r="J20743" t="s">
        <v>568</v>
      </c>
      <c r="K20743" t="str">
        <f>IF(DAF____Flipkart_Data_Project_1___Sheet1[[#This Row],[city]]="#N/A","Unknown",DAF____Flipkart_Data_Project_1___Sheet1[[#This Row],[city]])</f>
        <v>Mahabubnagar</v>
      </c>
      <c r="L20743" t="s">
        <v>170</v>
      </c>
      <c r="M20743" t="str">
        <f>IF(DAF____Flipkart_Data_Project_1___Sheet1[[#This Row],[state]]="#N/A","Unknown",DAF____Flipkart_Data_Project_1___Sheet1[[#This Row],[state]])</f>
        <v>Telangana</v>
      </c>
      <c r="N20743" t="s">
        <v>84</v>
      </c>
      <c r="O20743" t="s">
        <v>22</v>
      </c>
      <c r="P20743" t="str">
        <f>IF(DAF____Flipkart_Data_Project_1___Sheet1[[#This Row],[response_time]]="Below SLA","Within SLA",DAF____Flipkart_Data_Project_1___Sheet1[[#This Row],[response_time]])</f>
        <v>Within SLA</v>
      </c>
      <c r="Q20743">
        <v>7</v>
      </c>
      <c r="R20743" t="s">
        <v>116</v>
      </c>
    </row>
    <row r="20744" spans="1:18" x14ac:dyDescent="0.3">
      <c r="A20744" t="s">
        <v>29424</v>
      </c>
      <c r="B20744" t="str">
        <f>UPPER(DAF____Flipkart_Data_Project_1___Sheet1[[#This Row],[id]])</f>
        <v>BKE-97760946-3-075880-DT</v>
      </c>
      <c r="C20744" t="s">
        <v>24356</v>
      </c>
      <c r="D20744" t="s">
        <v>15</v>
      </c>
      <c r="E20744" t="str">
        <f>IF(DAF____Flipkart_Data_Project_1___Sheet1[[#This Row],[Gender]]="f","Female","Male")</f>
        <v>Female</v>
      </c>
      <c r="F20744" t="s">
        <v>40</v>
      </c>
      <c r="H20744" s="1" t="s">
        <v>27</v>
      </c>
      <c r="I20744" t="s">
        <v>18</v>
      </c>
      <c r="J20744" t="s">
        <v>1067</v>
      </c>
      <c r="K20744" t="str">
        <f>IF(DAF____Flipkart_Data_Project_1___Sheet1[[#This Row],[city]]="#N/A","Unknown",DAF____Flipkart_Data_Project_1___Sheet1[[#This Row],[city]])</f>
        <v>Kurnool</v>
      </c>
      <c r="L20744" t="s">
        <v>20</v>
      </c>
      <c r="M20744" t="str">
        <f>IF(DAF____Flipkart_Data_Project_1___Sheet1[[#This Row],[state]]="#N/A","Unknown",DAF____Flipkart_Data_Project_1___Sheet1[[#This Row],[state]])</f>
        <v>Andhra Pradesh</v>
      </c>
      <c r="N20744" t="s">
        <v>30</v>
      </c>
      <c r="O20744" t="s">
        <v>37</v>
      </c>
      <c r="P20744" t="str">
        <f>IF(DAF____Flipkart_Data_Project_1___Sheet1[[#This Row],[response_time]]="Below SLA","Within SLA",DAF____Flipkart_Data_Project_1___Sheet1[[#This Row],[response_time]])</f>
        <v>Above SLA</v>
      </c>
      <c r="Q20744">
        <v>20</v>
      </c>
      <c r="R20744" t="s">
        <v>31</v>
      </c>
    </row>
    <row r="20745" spans="1:18" x14ac:dyDescent="0.3">
      <c r="A20745" t="s">
        <v>29425</v>
      </c>
      <c r="B20745" t="str">
        <f>UPPER(DAF____Flipkart_Data_Project_1___Sheet1[[#This Row],[id]])</f>
        <v>OJU-71614375-Q-653315-1L</v>
      </c>
      <c r="C20745" t="s">
        <v>27001</v>
      </c>
      <c r="D20745" t="s">
        <v>34</v>
      </c>
      <c r="E20745" t="str">
        <f>IF(DAF____Flipkart_Data_Project_1___Sheet1[[#This Row],[Gender]]="f","Female","Male")</f>
        <v>Male</v>
      </c>
      <c r="F20745" t="s">
        <v>40</v>
      </c>
      <c r="H20745" s="1" t="s">
        <v>148</v>
      </c>
      <c r="I20745" t="s">
        <v>18</v>
      </c>
      <c r="J20745" t="s">
        <v>673</v>
      </c>
      <c r="K20745" t="str">
        <f>IF(DAF____Flipkart_Data_Project_1___Sheet1[[#This Row],[city]]="#N/A","Unknown",DAF____Flipkart_Data_Project_1___Sheet1[[#This Row],[city]])</f>
        <v>Ghaziabad</v>
      </c>
      <c r="L20745" t="s">
        <v>43</v>
      </c>
      <c r="M20745" t="str">
        <f>IF(DAF____Flipkart_Data_Project_1___Sheet1[[#This Row],[state]]="#N/A","Unknown",DAF____Flipkart_Data_Project_1___Sheet1[[#This Row],[state]])</f>
        <v>Uttar Pradesh</v>
      </c>
      <c r="N20745" t="s">
        <v>30</v>
      </c>
      <c r="O20745" t="s">
        <v>63</v>
      </c>
      <c r="P20745" t="str">
        <f>IF(DAF____Flipkart_Data_Project_1___Sheet1[[#This Row],[response_time]]="Below SLA","Within SLA",DAF____Flipkart_Data_Project_1___Sheet1[[#This Row],[response_time]])</f>
        <v>Within SLA</v>
      </c>
      <c r="Q20745">
        <v>25</v>
      </c>
      <c r="R20745" t="s">
        <v>31</v>
      </c>
    </row>
    <row r="20746" spans="1:18" x14ac:dyDescent="0.3">
      <c r="A20746" t="s">
        <v>29426</v>
      </c>
      <c r="B20746" t="str">
        <f>UPPER(DAF____Flipkart_Data_Project_1___Sheet1[[#This Row],[id]])</f>
        <v>ENT-43012341-3-381215-LN</v>
      </c>
      <c r="C20746" t="s">
        <v>4348</v>
      </c>
      <c r="D20746" t="s">
        <v>34</v>
      </c>
      <c r="E20746" t="str">
        <f>IF(DAF____Flipkart_Data_Project_1___Sheet1[[#This Row],[Gender]]="f","Female","Male")</f>
        <v>Male</v>
      </c>
      <c r="F20746" t="s">
        <v>40</v>
      </c>
      <c r="H20746" s="1" t="s">
        <v>87</v>
      </c>
      <c r="I20746" t="s">
        <v>46</v>
      </c>
      <c r="J20746" t="s">
        <v>550</v>
      </c>
      <c r="K20746" t="str">
        <f>IF(DAF____Flipkart_Data_Project_1___Sheet1[[#This Row],[city]]="#N/A","Unknown",DAF____Flipkart_Data_Project_1___Sheet1[[#This Row],[city]])</f>
        <v>Faridabad</v>
      </c>
      <c r="L20746" t="s">
        <v>78</v>
      </c>
      <c r="M20746" t="str">
        <f>IF(DAF____Flipkart_Data_Project_1___Sheet1[[#This Row],[state]]="#N/A","Unknown",DAF____Flipkart_Data_Project_1___Sheet1[[#This Row],[state]])</f>
        <v>Haryana</v>
      </c>
      <c r="N20746" t="s">
        <v>21</v>
      </c>
      <c r="O20746" t="s">
        <v>63</v>
      </c>
      <c r="P20746" t="str">
        <f>IF(DAF____Flipkart_Data_Project_1___Sheet1[[#This Row],[response_time]]="Below SLA","Within SLA",DAF____Flipkart_Data_Project_1___Sheet1[[#This Row],[response_time]])</f>
        <v>Within SLA</v>
      </c>
      <c r="Q20746">
        <v>23</v>
      </c>
      <c r="R20746" t="s">
        <v>31</v>
      </c>
    </row>
    <row r="20747" spans="1:18" x14ac:dyDescent="0.3">
      <c r="A20747" t="s">
        <v>29427</v>
      </c>
      <c r="B20747" t="str">
        <f>UPPER(DAF____Flipkart_Data_Project_1___Sheet1[[#This Row],[id]])</f>
        <v>OQR-44899668-S-096828-1F</v>
      </c>
      <c r="C20747" t="s">
        <v>29428</v>
      </c>
      <c r="D20747" t="s">
        <v>34</v>
      </c>
      <c r="E20747" t="str">
        <f>IF(DAF____Flipkart_Data_Project_1___Sheet1[[#This Row],[Gender]]="f","Female","Male")</f>
        <v>Male</v>
      </c>
      <c r="F20747" t="s">
        <v>59</v>
      </c>
      <c r="G20747">
        <v>8</v>
      </c>
      <c r="H20747" s="1" t="s">
        <v>106</v>
      </c>
      <c r="I20747" t="s">
        <v>18</v>
      </c>
      <c r="J20747" t="s">
        <v>349</v>
      </c>
      <c r="K20747" t="str">
        <f>IF(DAF____Flipkart_Data_Project_1___Sheet1[[#This Row],[city]]="#N/A","Unknown",DAF____Flipkart_Data_Project_1___Sheet1[[#This Row],[city]])</f>
        <v>Ludhiana</v>
      </c>
      <c r="L20747" t="s">
        <v>139</v>
      </c>
      <c r="M20747" t="str">
        <f>IF(DAF____Flipkart_Data_Project_1___Sheet1[[#This Row],[state]]="#N/A","Unknown",DAF____Flipkart_Data_Project_1___Sheet1[[#This Row],[state]])</f>
        <v>Punjab</v>
      </c>
      <c r="N20747" t="s">
        <v>30</v>
      </c>
      <c r="O20747" t="s">
        <v>63</v>
      </c>
      <c r="P20747" t="str">
        <f>IF(DAF____Flipkart_Data_Project_1___Sheet1[[#This Row],[response_time]]="Below SLA","Within SLA",DAF____Flipkart_Data_Project_1___Sheet1[[#This Row],[response_time]])</f>
        <v>Within SLA</v>
      </c>
      <c r="Q20747">
        <v>21</v>
      </c>
      <c r="R20747" t="s">
        <v>23</v>
      </c>
    </row>
    <row r="20748" spans="1:18" x14ac:dyDescent="0.3">
      <c r="A20748" t="s">
        <v>29429</v>
      </c>
      <c r="B20748" t="str">
        <f>UPPER(DAF____Flipkart_Data_Project_1___Sheet1[[#This Row],[id]])</f>
        <v>AEW-97058330-P-033180-Y1</v>
      </c>
      <c r="C20748" t="s">
        <v>324</v>
      </c>
      <c r="D20748" t="s">
        <v>15</v>
      </c>
      <c r="E20748" t="str">
        <f>IF(DAF____Flipkart_Data_Project_1___Sheet1[[#This Row],[Gender]]="f","Female","Male")</f>
        <v>Female</v>
      </c>
      <c r="F20748" t="s">
        <v>16</v>
      </c>
      <c r="H20748" s="1" t="s">
        <v>100</v>
      </c>
      <c r="I20748" t="s">
        <v>18</v>
      </c>
      <c r="J20748" t="s">
        <v>652</v>
      </c>
      <c r="K20748" t="str">
        <f>IF(DAF____Flipkart_Data_Project_1___Sheet1[[#This Row],[city]]="#N/A","Unknown",DAF____Flipkart_Data_Project_1___Sheet1[[#This Row],[city]])</f>
        <v>Parbhani</v>
      </c>
      <c r="L20748" t="s">
        <v>103</v>
      </c>
      <c r="M20748" t="str">
        <f>IF(DAF____Flipkart_Data_Project_1___Sheet1[[#This Row],[state]]="#N/A","Unknown",DAF____Flipkart_Data_Project_1___Sheet1[[#This Row],[state]])</f>
        <v>Maharashtra</v>
      </c>
      <c r="N20748" t="s">
        <v>84</v>
      </c>
      <c r="O20748" t="s">
        <v>63</v>
      </c>
      <c r="P20748" t="str">
        <f>IF(DAF____Flipkart_Data_Project_1___Sheet1[[#This Row],[response_time]]="Below SLA","Within SLA",DAF____Flipkart_Data_Project_1___Sheet1[[#This Row],[response_time]])</f>
        <v>Within SLA</v>
      </c>
      <c r="Q20748">
        <v>12</v>
      </c>
      <c r="R20748" t="s">
        <v>23</v>
      </c>
    </row>
    <row r="20749" spans="1:18" x14ac:dyDescent="0.3">
      <c r="A20749" t="s">
        <v>29430</v>
      </c>
      <c r="B20749" t="str">
        <f>UPPER(DAF____Flipkart_Data_Project_1___Sheet1[[#This Row],[id]])</f>
        <v>TKC-09313303-G-849611-HC</v>
      </c>
      <c r="C20749" t="s">
        <v>29431</v>
      </c>
      <c r="D20749" t="s">
        <v>15</v>
      </c>
      <c r="E20749" t="str">
        <f>IF(DAF____Flipkart_Data_Project_1___Sheet1[[#This Row],[Gender]]="f","Female","Male")</f>
        <v>Female</v>
      </c>
      <c r="F20749" t="s">
        <v>59</v>
      </c>
      <c r="H20749" s="1" t="s">
        <v>17</v>
      </c>
      <c r="I20749" t="s">
        <v>18</v>
      </c>
      <c r="J20749" t="s">
        <v>1259</v>
      </c>
      <c r="K20749" t="str">
        <f>IF(DAF____Flipkart_Data_Project_1___Sheet1[[#This Row],[city]]="#N/A","Unknown",DAF____Flipkart_Data_Project_1___Sheet1[[#This Row],[city]])</f>
        <v>Nanded</v>
      </c>
      <c r="L20749" t="s">
        <v>103</v>
      </c>
      <c r="M20749" t="str">
        <f>IF(DAF____Flipkart_Data_Project_1___Sheet1[[#This Row],[state]]="#N/A","Unknown",DAF____Flipkart_Data_Project_1___Sheet1[[#This Row],[state]])</f>
        <v>Maharashtra</v>
      </c>
      <c r="N20749" t="s">
        <v>84</v>
      </c>
      <c r="O20749" t="s">
        <v>37</v>
      </c>
      <c r="P20749" t="str">
        <f>IF(DAF____Flipkart_Data_Project_1___Sheet1[[#This Row],[response_time]]="Below SLA","Within SLA",DAF____Flipkart_Data_Project_1___Sheet1[[#This Row],[response_time]])</f>
        <v>Above SLA</v>
      </c>
      <c r="Q20749">
        <v>27</v>
      </c>
      <c r="R20749" t="s">
        <v>31</v>
      </c>
    </row>
    <row r="20750" spans="1:18" x14ac:dyDescent="0.3">
      <c r="A20750" t="s">
        <v>29432</v>
      </c>
      <c r="B20750" t="str">
        <f>UPPER(DAF____Flipkart_Data_Project_1___Sheet1[[#This Row],[id]])</f>
        <v>GGB-92110789-D-404790-CQ</v>
      </c>
      <c r="C20750" t="s">
        <v>7086</v>
      </c>
      <c r="D20750" t="s">
        <v>34</v>
      </c>
      <c r="E20750" t="str">
        <f>IF(DAF____Flipkart_Data_Project_1___Sheet1[[#This Row],[Gender]]="f","Female","Male")</f>
        <v>Male</v>
      </c>
      <c r="F20750" t="s">
        <v>35</v>
      </c>
      <c r="G20750">
        <v>4</v>
      </c>
      <c r="H20750" s="1" t="s">
        <v>137</v>
      </c>
      <c r="I20750" t="s">
        <v>18</v>
      </c>
      <c r="J20750" t="s">
        <v>446</v>
      </c>
      <c r="K20750" t="str">
        <f>IF(DAF____Flipkart_Data_Project_1___Sheet1[[#This Row],[city]]="#N/A","Unknown",DAF____Flipkart_Data_Project_1___Sheet1[[#This Row],[city]])</f>
        <v>Kochi</v>
      </c>
      <c r="L20750" t="s">
        <v>326</v>
      </c>
      <c r="M20750" t="str">
        <f>IF(DAF____Flipkart_Data_Project_1___Sheet1[[#This Row],[state]]="#N/A","Unknown",DAF____Flipkart_Data_Project_1___Sheet1[[#This Row],[state]])</f>
        <v>Kerala</v>
      </c>
      <c r="N20750" t="s">
        <v>21</v>
      </c>
      <c r="O20750" t="s">
        <v>22</v>
      </c>
      <c r="P20750" t="str">
        <f>IF(DAF____Flipkart_Data_Project_1___Sheet1[[#This Row],[response_time]]="Below SLA","Within SLA",DAF____Flipkart_Data_Project_1___Sheet1[[#This Row],[response_time]])</f>
        <v>Within SLA</v>
      </c>
      <c r="Q20750">
        <v>22</v>
      </c>
      <c r="R20750" t="s">
        <v>23</v>
      </c>
    </row>
    <row r="20751" spans="1:18" x14ac:dyDescent="0.3">
      <c r="A20751" t="s">
        <v>29433</v>
      </c>
      <c r="B20751" t="str">
        <f>UPPER(DAF____Flipkart_Data_Project_1___Sheet1[[#This Row],[id]])</f>
        <v>UTX-55019080-7-532470-PH</v>
      </c>
      <c r="C20751" t="s">
        <v>1084</v>
      </c>
      <c r="D20751" t="s">
        <v>34</v>
      </c>
      <c r="E20751" t="str">
        <f>IF(DAF____Flipkart_Data_Project_1___Sheet1[[#This Row],[Gender]]="f","Female","Male")</f>
        <v>Male</v>
      </c>
      <c r="F20751" t="s">
        <v>59</v>
      </c>
      <c r="H20751" s="1" t="s">
        <v>96</v>
      </c>
      <c r="I20751" t="s">
        <v>18</v>
      </c>
      <c r="J20751" t="s">
        <v>163</v>
      </c>
      <c r="K20751" t="str">
        <f>IF(DAF____Flipkart_Data_Project_1___Sheet1[[#This Row],[city]]="#N/A","Unknown",DAF____Flipkart_Data_Project_1___Sheet1[[#This Row],[city]])</f>
        <v>Rohtak</v>
      </c>
      <c r="L20751" t="s">
        <v>78</v>
      </c>
      <c r="M20751" t="str">
        <f>IF(DAF____Flipkart_Data_Project_1___Sheet1[[#This Row],[state]]="#N/A","Unknown",DAF____Flipkart_Data_Project_1___Sheet1[[#This Row],[state]])</f>
        <v>Haryana</v>
      </c>
      <c r="N20751" t="s">
        <v>84</v>
      </c>
      <c r="O20751" t="s">
        <v>63</v>
      </c>
      <c r="P20751" t="str">
        <f>IF(DAF____Flipkart_Data_Project_1___Sheet1[[#This Row],[response_time]]="Below SLA","Within SLA",DAF____Flipkart_Data_Project_1___Sheet1[[#This Row],[response_time]])</f>
        <v>Within SLA</v>
      </c>
      <c r="Q20751">
        <v>20</v>
      </c>
      <c r="R20751" t="s">
        <v>31</v>
      </c>
    </row>
    <row r="20752" spans="1:18" x14ac:dyDescent="0.3">
      <c r="A20752" t="s">
        <v>29434</v>
      </c>
      <c r="B20752" t="str">
        <f>UPPER(DAF____Flipkart_Data_Project_1___Sheet1[[#This Row],[id]])</f>
        <v>TZY-74105819-E-644458-AN</v>
      </c>
      <c r="C20752" t="s">
        <v>29435</v>
      </c>
      <c r="D20752" t="s">
        <v>34</v>
      </c>
      <c r="E20752" t="str">
        <f>IF(DAF____Flipkart_Data_Project_1___Sheet1[[#This Row],[Gender]]="f","Female","Male")</f>
        <v>Male</v>
      </c>
      <c r="F20752" t="s">
        <v>16</v>
      </c>
      <c r="G20752">
        <v>6</v>
      </c>
      <c r="H20752" s="1" t="s">
        <v>137</v>
      </c>
      <c r="I20752" t="s">
        <v>18</v>
      </c>
      <c r="J20752" t="s">
        <v>1028</v>
      </c>
      <c r="K20752" t="str">
        <f>IF(DAF____Flipkart_Data_Project_1___Sheet1[[#This Row],[city]]="#N/A","Unknown",DAF____Flipkart_Data_Project_1___Sheet1[[#This Row],[city]])</f>
        <v>Haripur</v>
      </c>
      <c r="L20752" t="s">
        <v>139</v>
      </c>
      <c r="M20752" t="str">
        <f>IF(DAF____Flipkart_Data_Project_1___Sheet1[[#This Row],[state]]="#N/A","Unknown",DAF____Flipkart_Data_Project_1___Sheet1[[#This Row],[state]])</f>
        <v>Punjab</v>
      </c>
      <c r="N20752" t="s">
        <v>69</v>
      </c>
      <c r="O20752" t="s">
        <v>22</v>
      </c>
      <c r="P20752" t="str">
        <f>IF(DAF____Flipkart_Data_Project_1___Sheet1[[#This Row],[response_time]]="Below SLA","Within SLA",DAF____Flipkart_Data_Project_1___Sheet1[[#This Row],[response_time]])</f>
        <v>Within SLA</v>
      </c>
      <c r="Q20752">
        <v>35</v>
      </c>
      <c r="R20752" t="s">
        <v>116</v>
      </c>
    </row>
    <row r="20753" spans="1:18" x14ac:dyDescent="0.3">
      <c r="A20753" t="s">
        <v>29436</v>
      </c>
      <c r="B20753" t="str">
        <f>UPPER(DAF____Flipkart_Data_Project_1___Sheet1[[#This Row],[id]])</f>
        <v>UWB-93956067-Z-628485-5X</v>
      </c>
      <c r="C20753" t="s">
        <v>24088</v>
      </c>
      <c r="D20753" t="s">
        <v>34</v>
      </c>
      <c r="E20753" t="str">
        <f>IF(DAF____Flipkart_Data_Project_1___Sheet1[[#This Row],[Gender]]="f","Female","Male")</f>
        <v>Male</v>
      </c>
      <c r="F20753" t="s">
        <v>59</v>
      </c>
      <c r="G20753">
        <v>9</v>
      </c>
      <c r="H20753" s="1" t="s">
        <v>96</v>
      </c>
      <c r="I20753" t="s">
        <v>18</v>
      </c>
      <c r="J20753" t="s">
        <v>804</v>
      </c>
      <c r="K20753" t="str">
        <f>IF(DAF____Flipkart_Data_Project_1___Sheet1[[#This Row],[city]]="#N/A","Unknown",DAF____Flipkart_Data_Project_1___Sheet1[[#This Row],[city]])</f>
        <v>Jorhat</v>
      </c>
      <c r="L20753" t="s">
        <v>253</v>
      </c>
      <c r="M20753" t="str">
        <f>IF(DAF____Flipkart_Data_Project_1___Sheet1[[#This Row],[state]]="#N/A","Unknown",DAF____Flipkart_Data_Project_1___Sheet1[[#This Row],[state]])</f>
        <v>Assam</v>
      </c>
      <c r="N20753" t="s">
        <v>30</v>
      </c>
      <c r="O20753" t="s">
        <v>22</v>
      </c>
      <c r="P20753" t="str">
        <f>IF(DAF____Flipkart_Data_Project_1___Sheet1[[#This Row],[response_time]]="Below SLA","Within SLA",DAF____Flipkart_Data_Project_1___Sheet1[[#This Row],[response_time]])</f>
        <v>Within SLA</v>
      </c>
      <c r="Q20753">
        <v>34</v>
      </c>
      <c r="R20753" t="s">
        <v>31</v>
      </c>
    </row>
    <row r="20754" spans="1:18" x14ac:dyDescent="0.3">
      <c r="A20754" t="s">
        <v>29437</v>
      </c>
      <c r="B20754" t="str">
        <f>UPPER(DAF____Flipkart_Data_Project_1___Sheet1[[#This Row],[id]])</f>
        <v>IFO-94170091-I-462044-F1</v>
      </c>
      <c r="C20754" t="s">
        <v>15617</v>
      </c>
      <c r="D20754" t="s">
        <v>15</v>
      </c>
      <c r="E20754" t="str">
        <f>IF(DAF____Flipkart_Data_Project_1___Sheet1[[#This Row],[Gender]]="f","Female","Male")</f>
        <v>Female</v>
      </c>
      <c r="F20754" t="s">
        <v>35</v>
      </c>
      <c r="H20754" s="1" t="s">
        <v>194</v>
      </c>
      <c r="I20754" t="s">
        <v>18</v>
      </c>
      <c r="J20754" t="s">
        <v>151</v>
      </c>
      <c r="K20754" t="str">
        <f>IF(DAF____Flipkart_Data_Project_1___Sheet1[[#This Row],[city]]="#N/A","Unknown",DAF____Flipkart_Data_Project_1___Sheet1[[#This Row],[city]])</f>
        <v>Lucknow</v>
      </c>
      <c r="L20754" t="s">
        <v>43</v>
      </c>
      <c r="M20754" t="str">
        <f>IF(DAF____Flipkart_Data_Project_1___Sheet1[[#This Row],[state]]="#N/A","Unknown",DAF____Flipkart_Data_Project_1___Sheet1[[#This Row],[state]])</f>
        <v>Uttar Pradesh</v>
      </c>
      <c r="N20754" t="s">
        <v>21</v>
      </c>
      <c r="O20754" t="s">
        <v>22</v>
      </c>
      <c r="P20754" t="str">
        <f>IF(DAF____Flipkart_Data_Project_1___Sheet1[[#This Row],[response_time]]="Below SLA","Within SLA",DAF____Flipkart_Data_Project_1___Sheet1[[#This Row],[response_time]])</f>
        <v>Within SLA</v>
      </c>
      <c r="Q20754">
        <v>21</v>
      </c>
      <c r="R20754" t="s">
        <v>31</v>
      </c>
    </row>
    <row r="20755" spans="1:18" x14ac:dyDescent="0.3">
      <c r="A20755" t="s">
        <v>29438</v>
      </c>
      <c r="B20755" t="str">
        <f>UPPER(DAF____Flipkart_Data_Project_1___Sheet1[[#This Row],[id]])</f>
        <v>OXS-27938168-L-510391-AD</v>
      </c>
      <c r="C20755" t="s">
        <v>10951</v>
      </c>
      <c r="D20755" t="s">
        <v>15</v>
      </c>
      <c r="E20755" t="str">
        <f>IF(DAF____Flipkart_Data_Project_1___Sheet1[[#This Row],[Gender]]="f","Female","Male")</f>
        <v>Female</v>
      </c>
      <c r="F20755" t="s">
        <v>16</v>
      </c>
      <c r="G20755">
        <v>8</v>
      </c>
      <c r="H20755" s="1" t="s">
        <v>87</v>
      </c>
      <c r="I20755" t="s">
        <v>46</v>
      </c>
      <c r="J20755" t="s">
        <v>1651</v>
      </c>
      <c r="K20755" t="str">
        <f>IF(DAF____Flipkart_Data_Project_1___Sheet1[[#This Row],[city]]="#N/A","Unknown",DAF____Flipkart_Data_Project_1___Sheet1[[#This Row],[city]])</f>
        <v>Guwahati</v>
      </c>
      <c r="L20755" t="s">
        <v>253</v>
      </c>
      <c r="M20755" t="str">
        <f>IF(DAF____Flipkart_Data_Project_1___Sheet1[[#This Row],[state]]="#N/A","Unknown",DAF____Flipkart_Data_Project_1___Sheet1[[#This Row],[state]])</f>
        <v>Assam</v>
      </c>
      <c r="N20755" t="s">
        <v>21</v>
      </c>
      <c r="O20755" t="s">
        <v>22</v>
      </c>
      <c r="P20755" t="str">
        <f>IF(DAF____Flipkart_Data_Project_1___Sheet1[[#This Row],[response_time]]="Below SLA","Within SLA",DAF____Flipkart_Data_Project_1___Sheet1[[#This Row],[response_time]])</f>
        <v>Within SLA</v>
      </c>
      <c r="Q20755">
        <v>15</v>
      </c>
      <c r="R20755" t="s">
        <v>31</v>
      </c>
    </row>
    <row r="20756" spans="1:18" x14ac:dyDescent="0.3">
      <c r="A20756" t="s">
        <v>29439</v>
      </c>
      <c r="B20756" t="str">
        <f>UPPER(DAF____Flipkart_Data_Project_1___Sheet1[[#This Row],[id]])</f>
        <v>JCN-84218771-E-132025-V0</v>
      </c>
      <c r="C20756" t="s">
        <v>2996</v>
      </c>
      <c r="D20756" t="s">
        <v>15</v>
      </c>
      <c r="E20756" t="str">
        <f>IF(DAF____Flipkart_Data_Project_1___Sheet1[[#This Row],[Gender]]="f","Female","Male")</f>
        <v>Female</v>
      </c>
      <c r="F20756" t="s">
        <v>16</v>
      </c>
      <c r="H20756" s="1" t="s">
        <v>194</v>
      </c>
      <c r="I20756" t="s">
        <v>18</v>
      </c>
      <c r="J20756" t="s">
        <v>291</v>
      </c>
      <c r="K20756" t="str">
        <f>IF(DAF____Flipkart_Data_Project_1___Sheet1[[#This Row],[city]]="#N/A","Unknown",DAF____Flipkart_Data_Project_1___Sheet1[[#This Row],[city]])</f>
        <v>Bengaluru</v>
      </c>
      <c r="L20756" t="s">
        <v>108</v>
      </c>
      <c r="M20756" t="str">
        <f>IF(DAF____Flipkart_Data_Project_1___Sheet1[[#This Row],[state]]="#N/A","Unknown",DAF____Flipkart_Data_Project_1___Sheet1[[#This Row],[state]])</f>
        <v>Karnataka</v>
      </c>
      <c r="N20756" t="s">
        <v>84</v>
      </c>
      <c r="O20756" t="s">
        <v>22</v>
      </c>
      <c r="P20756" t="str">
        <f>IF(DAF____Flipkart_Data_Project_1___Sheet1[[#This Row],[response_time]]="Below SLA","Within SLA",DAF____Flipkart_Data_Project_1___Sheet1[[#This Row],[response_time]])</f>
        <v>Within SLA</v>
      </c>
      <c r="Q20756">
        <v>25</v>
      </c>
      <c r="R20756" t="s">
        <v>31</v>
      </c>
    </row>
    <row r="20757" spans="1:18" x14ac:dyDescent="0.3">
      <c r="A20757" t="s">
        <v>29440</v>
      </c>
      <c r="B20757" t="str">
        <f>UPPER(DAF____Flipkart_Data_Project_1___Sheet1[[#This Row],[id]])</f>
        <v>RAX-12816033-M-095027-J6</v>
      </c>
      <c r="C20757" t="s">
        <v>29441</v>
      </c>
      <c r="D20757" t="s">
        <v>34</v>
      </c>
      <c r="E20757" t="str">
        <f>IF(DAF____Flipkart_Data_Project_1___Sheet1[[#This Row],[Gender]]="f","Female","Male")</f>
        <v>Male</v>
      </c>
      <c r="F20757" t="s">
        <v>16</v>
      </c>
      <c r="H20757" s="1" t="s">
        <v>41</v>
      </c>
      <c r="I20757" t="s">
        <v>28</v>
      </c>
      <c r="J20757" t="s">
        <v>837</v>
      </c>
      <c r="K20757" t="str">
        <f>IF(DAF____Flipkart_Data_Project_1___Sheet1[[#This Row],[city]]="#N/A","Unknown",DAF____Flipkart_Data_Project_1___Sheet1[[#This Row],[city]])</f>
        <v>Hyderabad</v>
      </c>
      <c r="L20757" t="s">
        <v>170</v>
      </c>
      <c r="M20757" t="str">
        <f>IF(DAF____Flipkart_Data_Project_1___Sheet1[[#This Row],[state]]="#N/A","Unknown",DAF____Flipkart_Data_Project_1___Sheet1[[#This Row],[state]])</f>
        <v>Telangana</v>
      </c>
      <c r="N20757" t="s">
        <v>84</v>
      </c>
      <c r="O20757" t="s">
        <v>63</v>
      </c>
      <c r="P20757" t="str">
        <f>IF(DAF____Flipkart_Data_Project_1___Sheet1[[#This Row],[response_time]]="Below SLA","Within SLA",DAF____Flipkart_Data_Project_1___Sheet1[[#This Row],[response_time]])</f>
        <v>Within SLA</v>
      </c>
      <c r="Q20757">
        <v>33</v>
      </c>
      <c r="R20757" t="s">
        <v>31</v>
      </c>
    </row>
    <row r="20758" spans="1:18" x14ac:dyDescent="0.3">
      <c r="A20758" t="s">
        <v>29442</v>
      </c>
      <c r="B20758" t="str">
        <f>UPPER(DAF____Flipkart_Data_Project_1___Sheet1[[#This Row],[id]])</f>
        <v>KDH-31262384-M-030971-LW</v>
      </c>
      <c r="C20758" t="s">
        <v>14</v>
      </c>
      <c r="D20758" t="s">
        <v>15</v>
      </c>
      <c r="E20758" t="str">
        <f>IF(DAF____Flipkart_Data_Project_1___Sheet1[[#This Row],[Gender]]="f","Female","Male")</f>
        <v>Female</v>
      </c>
      <c r="F20758" t="s">
        <v>40</v>
      </c>
      <c r="H20758" s="1" t="s">
        <v>72</v>
      </c>
      <c r="I20758" t="s">
        <v>28</v>
      </c>
      <c r="J20758" t="s">
        <v>138</v>
      </c>
      <c r="K20758" t="str">
        <f>IF(DAF____Flipkart_Data_Project_1___Sheet1[[#This Row],[city]]="#N/A","Unknown",DAF____Flipkart_Data_Project_1___Sheet1[[#This Row],[city]])</f>
        <v>Abohar</v>
      </c>
      <c r="L20758" t="s">
        <v>139</v>
      </c>
      <c r="M20758" t="str">
        <f>IF(DAF____Flipkart_Data_Project_1___Sheet1[[#This Row],[state]]="#N/A","Unknown",DAF____Flipkart_Data_Project_1___Sheet1[[#This Row],[state]])</f>
        <v>Punjab</v>
      </c>
      <c r="N20758" t="s">
        <v>69</v>
      </c>
      <c r="O20758" t="s">
        <v>22</v>
      </c>
      <c r="P20758" t="str">
        <f>IF(DAF____Flipkart_Data_Project_1___Sheet1[[#This Row],[response_time]]="Below SLA","Within SLA",DAF____Flipkart_Data_Project_1___Sheet1[[#This Row],[response_time]])</f>
        <v>Within SLA</v>
      </c>
      <c r="Q20758">
        <v>16</v>
      </c>
      <c r="R20758" t="s">
        <v>116</v>
      </c>
    </row>
    <row r="20759" spans="1:18" x14ac:dyDescent="0.3">
      <c r="A20759" t="s">
        <v>29443</v>
      </c>
      <c r="B20759" t="str">
        <f>UPPER(DAF____Flipkart_Data_Project_1___Sheet1[[#This Row],[id]])</f>
        <v>MUY-79762071-E-999327-CC</v>
      </c>
      <c r="C20759" t="s">
        <v>29444</v>
      </c>
      <c r="D20759" t="s">
        <v>15</v>
      </c>
      <c r="E20759" t="str">
        <f>IF(DAF____Flipkart_Data_Project_1___Sheet1[[#This Row],[Gender]]="f","Female","Male")</f>
        <v>Female</v>
      </c>
      <c r="F20759" t="s">
        <v>40</v>
      </c>
      <c r="H20759" s="1" t="s">
        <v>55</v>
      </c>
      <c r="I20759" t="s">
        <v>18</v>
      </c>
      <c r="J20759" t="s">
        <v>73</v>
      </c>
      <c r="K20759" t="str">
        <f>IF(DAF____Flipkart_Data_Project_1___Sheet1[[#This Row],[city]]="#N/A","Unknown",DAF____Flipkart_Data_Project_1___Sheet1[[#This Row],[city]])</f>
        <v>Unknown</v>
      </c>
      <c r="L20759" t="s">
        <v>73</v>
      </c>
      <c r="M20759" t="str">
        <f>IF(DAF____Flipkart_Data_Project_1___Sheet1[[#This Row],[state]]="#N/A","Unknown",DAF____Flipkart_Data_Project_1___Sheet1[[#This Row],[state]])</f>
        <v>Unknown</v>
      </c>
      <c r="N20759" t="s">
        <v>84</v>
      </c>
      <c r="O20759" t="s">
        <v>63</v>
      </c>
      <c r="P20759" t="str">
        <f>IF(DAF____Flipkart_Data_Project_1___Sheet1[[#This Row],[response_time]]="Below SLA","Within SLA",DAF____Flipkart_Data_Project_1___Sheet1[[#This Row],[response_time]])</f>
        <v>Within SLA</v>
      </c>
      <c r="Q20759">
        <v>11</v>
      </c>
      <c r="R20759" t="s">
        <v>31</v>
      </c>
    </row>
    <row r="20760" spans="1:18" x14ac:dyDescent="0.3">
      <c r="A20760" t="s">
        <v>29445</v>
      </c>
      <c r="B20760" t="str">
        <f>UPPER(DAF____Flipkart_Data_Project_1___Sheet1[[#This Row],[id]])</f>
        <v>WCC-71924685-O-158670-MH</v>
      </c>
      <c r="C20760" t="s">
        <v>924</v>
      </c>
      <c r="D20760" t="s">
        <v>34</v>
      </c>
      <c r="E20760" t="str">
        <f>IF(DAF____Flipkart_Data_Project_1___Sheet1[[#This Row],[Gender]]="f","Female","Male")</f>
        <v>Male</v>
      </c>
      <c r="F20760" t="s">
        <v>16</v>
      </c>
      <c r="H20760" s="1" t="s">
        <v>225</v>
      </c>
      <c r="I20760" t="s">
        <v>18</v>
      </c>
      <c r="J20760" t="s">
        <v>31</v>
      </c>
      <c r="K20760" t="str">
        <f>IF(DAF____Flipkart_Data_Project_1___Sheet1[[#This Row],[city]]="#N/A","Unknown",DAF____Flipkart_Data_Project_1___Sheet1[[#This Row],[city]])</f>
        <v>Mumbai</v>
      </c>
      <c r="L20760" t="s">
        <v>103</v>
      </c>
      <c r="M20760" t="str">
        <f>IF(DAF____Flipkart_Data_Project_1___Sheet1[[#This Row],[state]]="#N/A","Unknown",DAF____Flipkart_Data_Project_1___Sheet1[[#This Row],[state]])</f>
        <v>Maharashtra</v>
      </c>
      <c r="N20760" t="s">
        <v>21</v>
      </c>
      <c r="O20760" t="s">
        <v>63</v>
      </c>
      <c r="P20760" t="str">
        <f>IF(DAF____Flipkart_Data_Project_1___Sheet1[[#This Row],[response_time]]="Below SLA","Within SLA",DAF____Flipkart_Data_Project_1___Sheet1[[#This Row],[response_time]])</f>
        <v>Within SLA</v>
      </c>
      <c r="Q20760">
        <v>38</v>
      </c>
      <c r="R20760" t="s">
        <v>23</v>
      </c>
    </row>
    <row r="20761" spans="1:18" x14ac:dyDescent="0.3">
      <c r="A20761" t="s">
        <v>29446</v>
      </c>
      <c r="B20761" t="str">
        <f>UPPER(DAF____Flipkart_Data_Project_1___Sheet1[[#This Row],[id]])</f>
        <v>OEF-03157942-G-527079-VD</v>
      </c>
      <c r="C20761" t="s">
        <v>1398</v>
      </c>
      <c r="D20761" t="s">
        <v>34</v>
      </c>
      <c r="E20761" t="str">
        <f>IF(DAF____Flipkart_Data_Project_1___Sheet1[[#This Row],[Gender]]="f","Female","Male")</f>
        <v>Male</v>
      </c>
      <c r="F20761" t="s">
        <v>40</v>
      </c>
      <c r="G20761">
        <v>4</v>
      </c>
      <c r="H20761" s="1" t="s">
        <v>51</v>
      </c>
      <c r="I20761" t="s">
        <v>18</v>
      </c>
      <c r="J20761" t="s">
        <v>200</v>
      </c>
      <c r="K20761" t="str">
        <f>IF(DAF____Flipkart_Data_Project_1___Sheet1[[#This Row],[city]]="#N/A","Unknown",DAF____Flipkart_Data_Project_1___Sheet1[[#This Row],[city]])</f>
        <v>Port Blair</v>
      </c>
      <c r="L20761" t="s">
        <v>201</v>
      </c>
      <c r="M20761" t="str">
        <f>IF(DAF____Flipkart_Data_Project_1___Sheet1[[#This Row],[state]]="#N/A","Unknown",DAF____Flipkart_Data_Project_1___Sheet1[[#This Row],[state]])</f>
        <v>Andaman and Nicobar Islands</v>
      </c>
      <c r="N20761" t="s">
        <v>30</v>
      </c>
      <c r="O20761" t="s">
        <v>22</v>
      </c>
      <c r="P20761" t="str">
        <f>IF(DAF____Flipkart_Data_Project_1___Sheet1[[#This Row],[response_time]]="Below SLA","Within SLA",DAF____Flipkart_Data_Project_1___Sheet1[[#This Row],[response_time]])</f>
        <v>Within SLA</v>
      </c>
      <c r="Q20761">
        <v>22</v>
      </c>
      <c r="R20761" t="s">
        <v>23</v>
      </c>
    </row>
    <row r="20762" spans="1:18" x14ac:dyDescent="0.3">
      <c r="A20762" t="s">
        <v>29447</v>
      </c>
      <c r="B20762" t="str">
        <f>UPPER(DAF____Flipkart_Data_Project_1___Sheet1[[#This Row],[id]])</f>
        <v>QYO-02166394-A-503854-BC</v>
      </c>
      <c r="C20762" t="s">
        <v>22014</v>
      </c>
      <c r="D20762" t="s">
        <v>34</v>
      </c>
      <c r="E20762" t="str">
        <f>IF(DAF____Flipkart_Data_Project_1___Sheet1[[#This Row],[Gender]]="f","Female","Male")</f>
        <v>Male</v>
      </c>
      <c r="F20762" t="s">
        <v>35</v>
      </c>
      <c r="G20762">
        <v>5</v>
      </c>
      <c r="H20762" s="1" t="s">
        <v>148</v>
      </c>
      <c r="I20762" t="s">
        <v>18</v>
      </c>
      <c r="J20762" t="s">
        <v>649</v>
      </c>
      <c r="K20762" t="str">
        <f>IF(DAF____Flipkart_Data_Project_1___Sheet1[[#This Row],[city]]="#N/A","Unknown",DAF____Flipkart_Data_Project_1___Sheet1[[#This Row],[city]])</f>
        <v>Kakinada</v>
      </c>
      <c r="L20762" t="s">
        <v>20</v>
      </c>
      <c r="M20762" t="str">
        <f>IF(DAF____Flipkart_Data_Project_1___Sheet1[[#This Row],[state]]="#N/A","Unknown",DAF____Flipkart_Data_Project_1___Sheet1[[#This Row],[state]])</f>
        <v>Andhra Pradesh</v>
      </c>
      <c r="N20762" t="s">
        <v>84</v>
      </c>
      <c r="O20762" t="s">
        <v>22</v>
      </c>
      <c r="P20762" t="str">
        <f>IF(DAF____Flipkart_Data_Project_1___Sheet1[[#This Row],[response_time]]="Below SLA","Within SLA",DAF____Flipkart_Data_Project_1___Sheet1[[#This Row],[response_time]])</f>
        <v>Within SLA</v>
      </c>
      <c r="Q20762">
        <v>8</v>
      </c>
      <c r="R20762" t="s">
        <v>93</v>
      </c>
    </row>
    <row r="20763" spans="1:18" x14ac:dyDescent="0.3">
      <c r="A20763" t="s">
        <v>29448</v>
      </c>
      <c r="B20763" t="str">
        <f>UPPER(DAF____Flipkart_Data_Project_1___Sheet1[[#This Row],[id]])</f>
        <v>RBS-89726132-6-318586-TE</v>
      </c>
      <c r="C20763" t="s">
        <v>12742</v>
      </c>
      <c r="D20763" t="s">
        <v>34</v>
      </c>
      <c r="E20763" t="str">
        <f>IF(DAF____Flipkart_Data_Project_1___Sheet1[[#This Row],[Gender]]="f","Female","Male")</f>
        <v>Male</v>
      </c>
      <c r="F20763" t="s">
        <v>16</v>
      </c>
      <c r="G20763">
        <v>7</v>
      </c>
      <c r="H20763" s="1" t="s">
        <v>277</v>
      </c>
      <c r="I20763" t="s">
        <v>18</v>
      </c>
      <c r="J20763" t="s">
        <v>832</v>
      </c>
      <c r="K20763" t="str">
        <f>IF(DAF____Flipkart_Data_Project_1___Sheet1[[#This Row],[city]]="#N/A","Unknown",DAF____Flipkart_Data_Project_1___Sheet1[[#This Row],[city]])</f>
        <v>Kalyan</v>
      </c>
      <c r="L20763" t="s">
        <v>103</v>
      </c>
      <c r="M20763" t="str">
        <f>IF(DAF____Flipkart_Data_Project_1___Sheet1[[#This Row],[state]]="#N/A","Unknown",DAF____Flipkart_Data_Project_1___Sheet1[[#This Row],[state]])</f>
        <v>Maharashtra</v>
      </c>
      <c r="N20763" t="s">
        <v>30</v>
      </c>
      <c r="O20763" t="s">
        <v>22</v>
      </c>
      <c r="P20763" t="str">
        <f>IF(DAF____Flipkart_Data_Project_1___Sheet1[[#This Row],[response_time]]="Below SLA","Within SLA",DAF____Flipkart_Data_Project_1___Sheet1[[#This Row],[response_time]])</f>
        <v>Within SLA</v>
      </c>
      <c r="Q20763">
        <v>27</v>
      </c>
      <c r="R20763" t="s">
        <v>23</v>
      </c>
    </row>
    <row r="20764" spans="1:18" x14ac:dyDescent="0.3">
      <c r="A20764" t="s">
        <v>29449</v>
      </c>
      <c r="B20764" t="str">
        <f>UPPER(DAF____Flipkart_Data_Project_1___Sheet1[[#This Row],[id]])</f>
        <v>VDS-65350486-1-154385-M8</v>
      </c>
      <c r="C20764" t="s">
        <v>6963</v>
      </c>
      <c r="D20764" t="s">
        <v>15</v>
      </c>
      <c r="E20764" t="str">
        <f>IF(DAF____Flipkart_Data_Project_1___Sheet1[[#This Row],[Gender]]="f","Female","Male")</f>
        <v>Female</v>
      </c>
      <c r="F20764" t="s">
        <v>16</v>
      </c>
      <c r="G20764">
        <v>6</v>
      </c>
      <c r="H20764" s="1" t="s">
        <v>100</v>
      </c>
      <c r="I20764" t="s">
        <v>18</v>
      </c>
      <c r="J20764" t="s">
        <v>19875</v>
      </c>
      <c r="K20764" t="str">
        <f>IF(DAF____Flipkart_Data_Project_1___Sheet1[[#This Row],[city]]="#N/A","Unknown",DAF____Flipkart_Data_Project_1___Sheet1[[#This Row],[city]])</f>
        <v>Vizianagaram</v>
      </c>
      <c r="L20764" t="s">
        <v>20</v>
      </c>
      <c r="M20764" t="str">
        <f>IF(DAF____Flipkart_Data_Project_1___Sheet1[[#This Row],[state]]="#N/A","Unknown",DAF____Flipkart_Data_Project_1___Sheet1[[#This Row],[state]])</f>
        <v>Andhra Pradesh</v>
      </c>
      <c r="N20764" t="s">
        <v>30</v>
      </c>
      <c r="O20764" t="s">
        <v>63</v>
      </c>
      <c r="P20764" t="str">
        <f>IF(DAF____Flipkart_Data_Project_1___Sheet1[[#This Row],[response_time]]="Below SLA","Within SLA",DAF____Flipkart_Data_Project_1___Sheet1[[#This Row],[response_time]])</f>
        <v>Within SLA</v>
      </c>
      <c r="Q20764">
        <v>41</v>
      </c>
      <c r="R20764" t="s">
        <v>116</v>
      </c>
    </row>
    <row r="20765" spans="1:18" x14ac:dyDescent="0.3">
      <c r="A20765" t="s">
        <v>29450</v>
      </c>
      <c r="B20765" t="str">
        <f>UPPER(DAF____Flipkart_Data_Project_1___Sheet1[[#This Row],[id]])</f>
        <v>XPL-76432191-6-816933-5O</v>
      </c>
      <c r="C20765" t="s">
        <v>29451</v>
      </c>
      <c r="D20765" t="s">
        <v>15</v>
      </c>
      <c r="E20765" t="str">
        <f>IF(DAF____Flipkart_Data_Project_1___Sheet1[[#This Row],[Gender]]="f","Female","Male")</f>
        <v>Female</v>
      </c>
      <c r="F20765" t="s">
        <v>16</v>
      </c>
      <c r="H20765" s="1" t="s">
        <v>512</v>
      </c>
      <c r="I20765" t="s">
        <v>18</v>
      </c>
      <c r="J20765" t="s">
        <v>501</v>
      </c>
      <c r="K20765" t="str">
        <f>IF(DAF____Flipkart_Data_Project_1___Sheet1[[#This Row],[city]]="#N/A","Unknown",DAF____Flipkart_Data_Project_1___Sheet1[[#This Row],[city]])</f>
        <v>Machilipatnam</v>
      </c>
      <c r="L20765" t="s">
        <v>20</v>
      </c>
      <c r="M20765" t="str">
        <f>IF(DAF____Flipkart_Data_Project_1___Sheet1[[#This Row],[state]]="#N/A","Unknown",DAF____Flipkart_Data_Project_1___Sheet1[[#This Row],[state]])</f>
        <v>Andhra Pradesh</v>
      </c>
      <c r="N20765" t="s">
        <v>30</v>
      </c>
      <c r="O20765" t="s">
        <v>63</v>
      </c>
      <c r="P20765" t="str">
        <f>IF(DAF____Flipkart_Data_Project_1___Sheet1[[#This Row],[response_time]]="Below SLA","Within SLA",DAF____Flipkart_Data_Project_1___Sheet1[[#This Row],[response_time]])</f>
        <v>Within SLA</v>
      </c>
      <c r="Q20765">
        <v>33</v>
      </c>
      <c r="R20765" t="s">
        <v>31</v>
      </c>
    </row>
    <row r="20766" spans="1:18" x14ac:dyDescent="0.3">
      <c r="A20766" t="s">
        <v>29452</v>
      </c>
      <c r="B20766" t="str">
        <f>UPPER(DAF____Flipkart_Data_Project_1___Sheet1[[#This Row],[id]])</f>
        <v>FUS-25488091-X-938177-2P</v>
      </c>
      <c r="C20766" t="s">
        <v>488</v>
      </c>
      <c r="D20766" t="s">
        <v>34</v>
      </c>
      <c r="E20766" t="str">
        <f>IF(DAF____Flipkart_Data_Project_1___Sheet1[[#This Row],[Gender]]="f","Female","Male")</f>
        <v>Male</v>
      </c>
      <c r="F20766" t="s">
        <v>35</v>
      </c>
      <c r="G20766">
        <v>5</v>
      </c>
      <c r="H20766" s="1" t="s">
        <v>190</v>
      </c>
      <c r="I20766" t="s">
        <v>28</v>
      </c>
      <c r="J20766" t="s">
        <v>156</v>
      </c>
      <c r="K20766" t="str">
        <f>IF(DAF____Flipkart_Data_Project_1___Sheet1[[#This Row],[city]]="#N/A","Unknown",DAF____Flipkart_Data_Project_1___Sheet1[[#This Row],[city]])</f>
        <v>Jamshedpur</v>
      </c>
      <c r="L20766" t="s">
        <v>157</v>
      </c>
      <c r="M20766" t="str">
        <f>IF(DAF____Flipkart_Data_Project_1___Sheet1[[#This Row],[state]]="#N/A","Unknown",DAF____Flipkart_Data_Project_1___Sheet1[[#This Row],[state]])</f>
        <v>Jharkhand</v>
      </c>
      <c r="N20766" t="s">
        <v>30</v>
      </c>
      <c r="O20766" t="s">
        <v>63</v>
      </c>
      <c r="P20766" t="str">
        <f>IF(DAF____Flipkart_Data_Project_1___Sheet1[[#This Row],[response_time]]="Below SLA","Within SLA",DAF____Flipkart_Data_Project_1___Sheet1[[#This Row],[response_time]])</f>
        <v>Within SLA</v>
      </c>
      <c r="Q20766">
        <v>25</v>
      </c>
      <c r="R20766" t="s">
        <v>23</v>
      </c>
    </row>
    <row r="20767" spans="1:18" x14ac:dyDescent="0.3">
      <c r="A20767" t="s">
        <v>29453</v>
      </c>
      <c r="B20767" t="str">
        <f>UPPER(DAF____Flipkart_Data_Project_1___Sheet1[[#This Row],[id]])</f>
        <v>XXY-14562800-Z-662838-SB</v>
      </c>
      <c r="C20767" t="s">
        <v>4223</v>
      </c>
      <c r="D20767" t="s">
        <v>34</v>
      </c>
      <c r="E20767" t="str">
        <f>IF(DAF____Flipkart_Data_Project_1___Sheet1[[#This Row],[Gender]]="f","Female","Male")</f>
        <v>Male</v>
      </c>
      <c r="F20767" t="s">
        <v>40</v>
      </c>
      <c r="H20767" s="1" t="s">
        <v>41</v>
      </c>
      <c r="I20767" t="s">
        <v>28</v>
      </c>
      <c r="J20767" t="s">
        <v>544</v>
      </c>
      <c r="K20767" t="str">
        <f>IF(DAF____Flipkart_Data_Project_1___Sheet1[[#This Row],[city]]="#N/A","Unknown",DAF____Flipkart_Data_Project_1___Sheet1[[#This Row],[city]])</f>
        <v>Jorapokhar</v>
      </c>
      <c r="L20767" t="s">
        <v>157</v>
      </c>
      <c r="M20767" t="str">
        <f>IF(DAF____Flipkart_Data_Project_1___Sheet1[[#This Row],[state]]="#N/A","Unknown",DAF____Flipkart_Data_Project_1___Sheet1[[#This Row],[state]])</f>
        <v>Jharkhand</v>
      </c>
      <c r="N20767" t="s">
        <v>84</v>
      </c>
      <c r="O20767" t="s">
        <v>22</v>
      </c>
      <c r="P20767" t="str">
        <f>IF(DAF____Flipkart_Data_Project_1___Sheet1[[#This Row],[response_time]]="Below SLA","Within SLA",DAF____Flipkart_Data_Project_1___Sheet1[[#This Row],[response_time]])</f>
        <v>Within SLA</v>
      </c>
      <c r="Q20767">
        <v>23</v>
      </c>
      <c r="R20767" t="s">
        <v>23</v>
      </c>
    </row>
    <row r="20768" spans="1:18" x14ac:dyDescent="0.3">
      <c r="A20768" t="s">
        <v>29454</v>
      </c>
      <c r="B20768" t="str">
        <f>UPPER(DAF____Flipkart_Data_Project_1___Sheet1[[#This Row],[id]])</f>
        <v>QQB-33794735-G-365779-TC</v>
      </c>
      <c r="C20768" t="s">
        <v>3362</v>
      </c>
      <c r="D20768" t="s">
        <v>15</v>
      </c>
      <c r="E20768" t="str">
        <f>IF(DAF____Flipkart_Data_Project_1___Sheet1[[#This Row],[Gender]]="f","Female","Male")</f>
        <v>Female</v>
      </c>
      <c r="F20768" t="s">
        <v>35</v>
      </c>
      <c r="H20768" s="1" t="s">
        <v>106</v>
      </c>
      <c r="I20768" t="s">
        <v>28</v>
      </c>
      <c r="J20768" t="s">
        <v>333</v>
      </c>
      <c r="K20768" t="str">
        <f>IF(DAF____Flipkart_Data_Project_1___Sheet1[[#This Row],[city]]="#N/A","Unknown",DAF____Flipkart_Data_Project_1___Sheet1[[#This Row],[city]])</f>
        <v>Haora</v>
      </c>
      <c r="L20768" t="s">
        <v>48</v>
      </c>
      <c r="M20768" t="str">
        <f>IF(DAF____Flipkart_Data_Project_1___Sheet1[[#This Row],[state]]="#N/A","Unknown",DAF____Flipkart_Data_Project_1___Sheet1[[#This Row],[state]])</f>
        <v>West Bengal</v>
      </c>
      <c r="N20768" t="s">
        <v>30</v>
      </c>
      <c r="O20768" t="s">
        <v>22</v>
      </c>
      <c r="P20768" t="str">
        <f>IF(DAF____Flipkart_Data_Project_1___Sheet1[[#This Row],[response_time]]="Below SLA","Within SLA",DAF____Flipkart_Data_Project_1___Sheet1[[#This Row],[response_time]])</f>
        <v>Within SLA</v>
      </c>
      <c r="Q20768">
        <v>44</v>
      </c>
      <c r="R20768" t="s">
        <v>31</v>
      </c>
    </row>
    <row r="20769" spans="1:18" x14ac:dyDescent="0.3">
      <c r="A20769" t="s">
        <v>29455</v>
      </c>
      <c r="B20769" t="str">
        <f>UPPER(DAF____Flipkart_Data_Project_1___Sheet1[[#This Row],[id]])</f>
        <v>ZDN-84255187-4-622800-EJ</v>
      </c>
      <c r="C20769" t="s">
        <v>5410</v>
      </c>
      <c r="D20769" t="s">
        <v>15</v>
      </c>
      <c r="E20769" t="str">
        <f>IF(DAF____Flipkart_Data_Project_1___Sheet1[[#This Row],[Gender]]="f","Female","Male")</f>
        <v>Female</v>
      </c>
      <c r="F20769" t="s">
        <v>59</v>
      </c>
      <c r="G20769">
        <v>7</v>
      </c>
      <c r="H20769" s="1" t="s">
        <v>277</v>
      </c>
      <c r="I20769" t="s">
        <v>18</v>
      </c>
      <c r="J20769" t="s">
        <v>47</v>
      </c>
      <c r="K20769" t="str">
        <f>IF(DAF____Flipkart_Data_Project_1___Sheet1[[#This Row],[city]]="#N/A","Unknown",DAF____Flipkart_Data_Project_1___Sheet1[[#This Row],[city]])</f>
        <v>Asansol</v>
      </c>
      <c r="L20769" t="s">
        <v>48</v>
      </c>
      <c r="M20769" t="str">
        <f>IF(DAF____Flipkart_Data_Project_1___Sheet1[[#This Row],[state]]="#N/A","Unknown",DAF____Flipkart_Data_Project_1___Sheet1[[#This Row],[state]])</f>
        <v>West Bengal</v>
      </c>
      <c r="N20769" t="s">
        <v>69</v>
      </c>
      <c r="O20769" t="s">
        <v>22</v>
      </c>
      <c r="P20769" t="str">
        <f>IF(DAF____Flipkart_Data_Project_1___Sheet1[[#This Row],[response_time]]="Below SLA","Within SLA",DAF____Flipkart_Data_Project_1___Sheet1[[#This Row],[response_time]])</f>
        <v>Within SLA</v>
      </c>
      <c r="Q20769">
        <v>35</v>
      </c>
      <c r="R20769" t="s">
        <v>31</v>
      </c>
    </row>
    <row r="20770" spans="1:18" x14ac:dyDescent="0.3">
      <c r="A20770" t="s">
        <v>29456</v>
      </c>
      <c r="B20770" t="str">
        <f>UPPER(DAF____Flipkart_Data_Project_1___Sheet1[[#This Row],[id]])</f>
        <v>RUQ-65865537-F-757722-IZ</v>
      </c>
      <c r="C20770" t="s">
        <v>794</v>
      </c>
      <c r="D20770" t="s">
        <v>15</v>
      </c>
      <c r="E20770" t="str">
        <f>IF(DAF____Flipkart_Data_Project_1___Sheet1[[#This Row],[Gender]]="f","Female","Male")</f>
        <v>Female</v>
      </c>
      <c r="F20770" t="s">
        <v>59</v>
      </c>
      <c r="G20770">
        <v>7</v>
      </c>
      <c r="H20770" s="1" t="s">
        <v>137</v>
      </c>
      <c r="I20770" t="s">
        <v>18</v>
      </c>
      <c r="J20770" t="s">
        <v>550</v>
      </c>
      <c r="K20770" t="str">
        <f>IF(DAF____Flipkart_Data_Project_1___Sheet1[[#This Row],[city]]="#N/A","Unknown",DAF____Flipkart_Data_Project_1___Sheet1[[#This Row],[city]])</f>
        <v>Faridabad</v>
      </c>
      <c r="L20770" t="s">
        <v>78</v>
      </c>
      <c r="M20770" t="str">
        <f>IF(DAF____Flipkart_Data_Project_1___Sheet1[[#This Row],[state]]="#N/A","Unknown",DAF____Flipkart_Data_Project_1___Sheet1[[#This Row],[state]])</f>
        <v>Haryana</v>
      </c>
      <c r="N20770" t="s">
        <v>69</v>
      </c>
      <c r="O20770" t="s">
        <v>22</v>
      </c>
      <c r="P20770" t="str">
        <f>IF(DAF____Flipkart_Data_Project_1___Sheet1[[#This Row],[response_time]]="Below SLA","Within SLA",DAF____Flipkart_Data_Project_1___Sheet1[[#This Row],[response_time]])</f>
        <v>Within SLA</v>
      </c>
      <c r="Q20770">
        <v>7</v>
      </c>
      <c r="R20770" t="s">
        <v>23</v>
      </c>
    </row>
    <row r="20771" spans="1:18" x14ac:dyDescent="0.3">
      <c r="A20771" t="s">
        <v>29457</v>
      </c>
      <c r="B20771" t="str">
        <f>UPPER(DAF____Flipkart_Data_Project_1___Sheet1[[#This Row],[id]])</f>
        <v>GUV-64496723-2-907431-LC</v>
      </c>
      <c r="C20771" t="s">
        <v>29458</v>
      </c>
      <c r="D20771" t="s">
        <v>15</v>
      </c>
      <c r="E20771" t="str">
        <f>IF(DAF____Flipkart_Data_Project_1___Sheet1[[#This Row],[Gender]]="f","Female","Male")</f>
        <v>Female</v>
      </c>
      <c r="F20771" t="s">
        <v>26</v>
      </c>
      <c r="H20771" s="1" t="s">
        <v>166</v>
      </c>
      <c r="I20771" t="s">
        <v>46</v>
      </c>
      <c r="J20771" t="s">
        <v>115</v>
      </c>
      <c r="K20771" t="str">
        <f>IF(DAF____Flipkart_Data_Project_1___Sheet1[[#This Row],[city]]="#N/A","Unknown",DAF____Flipkart_Data_Project_1___Sheet1[[#This Row],[city]])</f>
        <v>Mathura</v>
      </c>
      <c r="L20771" t="s">
        <v>43</v>
      </c>
      <c r="M20771" t="str">
        <f>IF(DAF____Flipkart_Data_Project_1___Sheet1[[#This Row],[state]]="#N/A","Unknown",DAF____Flipkart_Data_Project_1___Sheet1[[#This Row],[state]])</f>
        <v>Uttar Pradesh</v>
      </c>
      <c r="N20771" t="s">
        <v>21</v>
      </c>
      <c r="O20771" t="s">
        <v>22</v>
      </c>
      <c r="P20771" t="str">
        <f>IF(DAF____Flipkart_Data_Project_1___Sheet1[[#This Row],[response_time]]="Below SLA","Within SLA",DAF____Flipkart_Data_Project_1___Sheet1[[#This Row],[response_time]])</f>
        <v>Within SLA</v>
      </c>
      <c r="Q20771">
        <v>30</v>
      </c>
      <c r="R20771" t="s">
        <v>116</v>
      </c>
    </row>
    <row r="20772" spans="1:18" x14ac:dyDescent="0.3">
      <c r="A20772" t="s">
        <v>29459</v>
      </c>
      <c r="B20772" t="str">
        <f>UPPER(DAF____Flipkart_Data_Project_1___Sheet1[[#This Row],[id]])</f>
        <v>PKM-26773463-D-846442-Y9</v>
      </c>
      <c r="C20772" t="s">
        <v>29460</v>
      </c>
      <c r="D20772" t="s">
        <v>34</v>
      </c>
      <c r="E20772" t="str">
        <f>IF(DAF____Flipkart_Data_Project_1___Sheet1[[#This Row],[Gender]]="f","Female","Male")</f>
        <v>Male</v>
      </c>
      <c r="F20772" t="s">
        <v>40</v>
      </c>
      <c r="G20772">
        <v>1</v>
      </c>
      <c r="H20772" s="1" t="s">
        <v>81</v>
      </c>
      <c r="I20772" t="s">
        <v>46</v>
      </c>
      <c r="J20772" t="s">
        <v>19175</v>
      </c>
      <c r="K20772" t="str">
        <f>IF(DAF____Flipkart_Data_Project_1___Sheet1[[#This Row],[city]]="#N/A","Unknown",DAF____Flipkart_Data_Project_1___Sheet1[[#This Row],[city]])</f>
        <v>Thiruvananthapuram</v>
      </c>
      <c r="L20772" t="s">
        <v>326</v>
      </c>
      <c r="M20772" t="str">
        <f>IF(DAF____Flipkart_Data_Project_1___Sheet1[[#This Row],[state]]="#N/A","Unknown",DAF____Flipkart_Data_Project_1___Sheet1[[#This Row],[state]])</f>
        <v>Kerala</v>
      </c>
      <c r="N20772" t="s">
        <v>21</v>
      </c>
      <c r="O20772" t="s">
        <v>37</v>
      </c>
      <c r="P20772" t="str">
        <f>IF(DAF____Flipkart_Data_Project_1___Sheet1[[#This Row],[response_time]]="Below SLA","Within SLA",DAF____Flipkart_Data_Project_1___Sheet1[[#This Row],[response_time]])</f>
        <v>Above SLA</v>
      </c>
      <c r="Q20772">
        <v>39</v>
      </c>
      <c r="R20772" t="s">
        <v>116</v>
      </c>
    </row>
    <row r="20773" spans="1:18" x14ac:dyDescent="0.3">
      <c r="A20773" t="s">
        <v>29461</v>
      </c>
      <c r="B20773" t="str">
        <f>UPPER(DAF____Flipkart_Data_Project_1___Sheet1[[#This Row],[id]])</f>
        <v>FUX-51593049-Z-409935-NN</v>
      </c>
      <c r="C20773" t="s">
        <v>7236</v>
      </c>
      <c r="D20773" t="s">
        <v>34</v>
      </c>
      <c r="E20773" t="str">
        <f>IF(DAF____Flipkart_Data_Project_1___Sheet1[[#This Row],[Gender]]="f","Female","Male")</f>
        <v>Male</v>
      </c>
      <c r="F20773" t="s">
        <v>16</v>
      </c>
      <c r="H20773" s="1" t="s">
        <v>91</v>
      </c>
      <c r="I20773" t="s">
        <v>18</v>
      </c>
      <c r="J20773" t="s">
        <v>369</v>
      </c>
      <c r="K20773" t="str">
        <f>IF(DAF____Flipkart_Data_Project_1___Sheet1[[#This Row],[city]]="#N/A","Unknown",DAF____Flipkart_Data_Project_1___Sheet1[[#This Row],[city]])</f>
        <v>Bhiwandi</v>
      </c>
      <c r="L20773" t="s">
        <v>103</v>
      </c>
      <c r="M20773" t="str">
        <f>IF(DAF____Flipkart_Data_Project_1___Sheet1[[#This Row],[state]]="#N/A","Unknown",DAF____Flipkart_Data_Project_1___Sheet1[[#This Row],[state]])</f>
        <v>Maharashtra</v>
      </c>
      <c r="N20773" t="s">
        <v>84</v>
      </c>
      <c r="O20773" t="s">
        <v>22</v>
      </c>
      <c r="P20773" t="str">
        <f>IF(DAF____Flipkart_Data_Project_1___Sheet1[[#This Row],[response_time]]="Below SLA","Within SLA",DAF____Flipkart_Data_Project_1___Sheet1[[#This Row],[response_time]])</f>
        <v>Within SLA</v>
      </c>
      <c r="Q20773">
        <v>32</v>
      </c>
      <c r="R20773" t="s">
        <v>31</v>
      </c>
    </row>
    <row r="20774" spans="1:18" x14ac:dyDescent="0.3">
      <c r="A20774" t="s">
        <v>29462</v>
      </c>
      <c r="B20774" t="str">
        <f>UPPER(DAF____Flipkart_Data_Project_1___Sheet1[[#This Row],[id]])</f>
        <v>ODJ-12529051-E-608188-DN</v>
      </c>
      <c r="C20774" t="s">
        <v>13122</v>
      </c>
      <c r="D20774" t="s">
        <v>34</v>
      </c>
      <c r="E20774" t="str">
        <f>IF(DAF____Flipkart_Data_Project_1___Sheet1[[#This Row],[Gender]]="f","Female","Male")</f>
        <v>Male</v>
      </c>
      <c r="F20774" t="s">
        <v>16</v>
      </c>
      <c r="G20774">
        <v>6</v>
      </c>
      <c r="H20774" s="1" t="s">
        <v>231</v>
      </c>
      <c r="I20774" t="s">
        <v>18</v>
      </c>
      <c r="J20774" t="s">
        <v>376</v>
      </c>
      <c r="K20774" t="str">
        <f>IF(DAF____Flipkart_Data_Project_1___Sheet1[[#This Row],[city]]="#N/A","Unknown",DAF____Flipkart_Data_Project_1___Sheet1[[#This Row],[city]])</f>
        <v>Gaya</v>
      </c>
      <c r="L20774" t="s">
        <v>260</v>
      </c>
      <c r="M20774" t="str">
        <f>IF(DAF____Flipkart_Data_Project_1___Sheet1[[#This Row],[state]]="#N/A","Unknown",DAF____Flipkart_Data_Project_1___Sheet1[[#This Row],[state]])</f>
        <v>Bihar</v>
      </c>
      <c r="N20774" t="s">
        <v>21</v>
      </c>
      <c r="O20774" t="s">
        <v>63</v>
      </c>
      <c r="P20774" t="str">
        <f>IF(DAF____Flipkart_Data_Project_1___Sheet1[[#This Row],[response_time]]="Below SLA","Within SLA",DAF____Flipkart_Data_Project_1___Sheet1[[#This Row],[response_time]])</f>
        <v>Within SLA</v>
      </c>
      <c r="Q20774">
        <v>25</v>
      </c>
      <c r="R20774" t="s">
        <v>116</v>
      </c>
    </row>
    <row r="20775" spans="1:18" x14ac:dyDescent="0.3">
      <c r="A20775" t="s">
        <v>29463</v>
      </c>
      <c r="B20775" t="str">
        <f>UPPER(DAF____Flipkart_Data_Project_1___Sheet1[[#This Row],[id]])</f>
        <v>CFN-60121946-2-087165-2A</v>
      </c>
      <c r="C20775" t="s">
        <v>210</v>
      </c>
      <c r="D20775" t="s">
        <v>15</v>
      </c>
      <c r="E20775" t="str">
        <f>IF(DAF____Flipkart_Data_Project_1___Sheet1[[#This Row],[Gender]]="f","Female","Male")</f>
        <v>Female</v>
      </c>
      <c r="F20775" t="s">
        <v>16</v>
      </c>
      <c r="H20775" s="1" t="s">
        <v>190</v>
      </c>
      <c r="I20775" t="s">
        <v>18</v>
      </c>
      <c r="J20775" t="s">
        <v>272</v>
      </c>
      <c r="K20775" t="str">
        <f>IF(DAF____Flipkart_Data_Project_1___Sheet1[[#This Row],[city]]="#N/A","Unknown",DAF____Flipkart_Data_Project_1___Sheet1[[#This Row],[city]])</f>
        <v>Bellary</v>
      </c>
      <c r="L20775" t="s">
        <v>108</v>
      </c>
      <c r="M20775" t="str">
        <f>IF(DAF____Flipkart_Data_Project_1___Sheet1[[#This Row],[state]]="#N/A","Unknown",DAF____Flipkart_Data_Project_1___Sheet1[[#This Row],[state]])</f>
        <v>Karnataka</v>
      </c>
      <c r="N20775" t="s">
        <v>21</v>
      </c>
      <c r="O20775" t="s">
        <v>37</v>
      </c>
      <c r="P20775" t="str">
        <f>IF(DAF____Flipkart_Data_Project_1___Sheet1[[#This Row],[response_time]]="Below SLA","Within SLA",DAF____Flipkart_Data_Project_1___Sheet1[[#This Row],[response_time]])</f>
        <v>Above SLA</v>
      </c>
      <c r="Q20775">
        <v>16</v>
      </c>
      <c r="R20775" t="s">
        <v>23</v>
      </c>
    </row>
    <row r="20776" spans="1:18" x14ac:dyDescent="0.3">
      <c r="A20776" t="s">
        <v>29464</v>
      </c>
      <c r="B20776" t="str">
        <f>UPPER(DAF____Flipkart_Data_Project_1___Sheet1[[#This Row],[id]])</f>
        <v>LDN-54504368-X-018876-5S</v>
      </c>
      <c r="C20776" t="s">
        <v>13322</v>
      </c>
      <c r="D20776" t="s">
        <v>34</v>
      </c>
      <c r="E20776" t="str">
        <f>IF(DAF____Flipkart_Data_Project_1___Sheet1[[#This Row],[Gender]]="f","Female","Male")</f>
        <v>Male</v>
      </c>
      <c r="F20776" t="s">
        <v>16</v>
      </c>
      <c r="H20776" s="1" t="s">
        <v>36</v>
      </c>
      <c r="I20776" t="s">
        <v>18</v>
      </c>
      <c r="J20776" t="s">
        <v>757</v>
      </c>
      <c r="K20776" t="str">
        <f>IF(DAF____Flipkart_Data_Project_1___Sheet1[[#This Row],[city]]="#N/A","Unknown",DAF____Flipkart_Data_Project_1___Sheet1[[#This Row],[city]])</f>
        <v>Gulbarga</v>
      </c>
      <c r="L20776" t="s">
        <v>108</v>
      </c>
      <c r="M20776" t="str">
        <f>IF(DAF____Flipkart_Data_Project_1___Sheet1[[#This Row],[state]]="#N/A","Unknown",DAF____Flipkart_Data_Project_1___Sheet1[[#This Row],[state]])</f>
        <v>Karnataka</v>
      </c>
      <c r="N20776" t="s">
        <v>69</v>
      </c>
      <c r="O20776" t="s">
        <v>63</v>
      </c>
      <c r="P20776" t="str">
        <f>IF(DAF____Flipkart_Data_Project_1___Sheet1[[#This Row],[response_time]]="Below SLA","Within SLA",DAF____Flipkart_Data_Project_1___Sheet1[[#This Row],[response_time]])</f>
        <v>Within SLA</v>
      </c>
      <c r="Q20776">
        <v>12</v>
      </c>
      <c r="R20776" t="s">
        <v>116</v>
      </c>
    </row>
    <row r="20777" spans="1:18" x14ac:dyDescent="0.3">
      <c r="A20777" t="s">
        <v>29465</v>
      </c>
      <c r="B20777" t="str">
        <f>UPPER(DAF____Flipkart_Data_Project_1___Sheet1[[#This Row],[id]])</f>
        <v>AUM-98245861-X-541592-7G</v>
      </c>
      <c r="C20777" t="s">
        <v>679</v>
      </c>
      <c r="D20777" t="s">
        <v>15</v>
      </c>
      <c r="E20777" t="str">
        <f>IF(DAF____Flipkart_Data_Project_1___Sheet1[[#This Row],[Gender]]="f","Female","Male")</f>
        <v>Female</v>
      </c>
      <c r="F20777" t="s">
        <v>16</v>
      </c>
      <c r="G20777">
        <v>8</v>
      </c>
      <c r="H20777" s="1" t="s">
        <v>60</v>
      </c>
      <c r="I20777" t="s">
        <v>18</v>
      </c>
      <c r="J20777" t="s">
        <v>42</v>
      </c>
      <c r="K20777" t="str">
        <f>IF(DAF____Flipkart_Data_Project_1___Sheet1[[#This Row],[city]]="#N/A","Unknown",DAF____Flipkart_Data_Project_1___Sheet1[[#This Row],[city]])</f>
        <v>Allahabad</v>
      </c>
      <c r="L20777" t="s">
        <v>43</v>
      </c>
      <c r="M20777" t="str">
        <f>IF(DAF____Flipkart_Data_Project_1___Sheet1[[#This Row],[state]]="#N/A","Unknown",DAF____Flipkart_Data_Project_1___Sheet1[[#This Row],[state]])</f>
        <v>Uttar Pradesh</v>
      </c>
      <c r="N20777" t="s">
        <v>84</v>
      </c>
      <c r="O20777" t="s">
        <v>22</v>
      </c>
      <c r="P20777" t="str">
        <f>IF(DAF____Flipkart_Data_Project_1___Sheet1[[#This Row],[response_time]]="Below SLA","Within SLA",DAF____Flipkart_Data_Project_1___Sheet1[[#This Row],[response_time]])</f>
        <v>Within SLA</v>
      </c>
      <c r="Q20777">
        <v>29</v>
      </c>
      <c r="R20777" t="s">
        <v>23</v>
      </c>
    </row>
    <row r="20778" spans="1:18" x14ac:dyDescent="0.3">
      <c r="A20778" t="s">
        <v>29466</v>
      </c>
      <c r="B20778" t="str">
        <f>UPPER(DAF____Flipkart_Data_Project_1___Sheet1[[#This Row],[id]])</f>
        <v>LCW-05976417-D-881106-AN</v>
      </c>
      <c r="C20778" t="s">
        <v>29467</v>
      </c>
      <c r="D20778" t="s">
        <v>34</v>
      </c>
      <c r="E20778" t="str">
        <f>IF(DAF____Flipkart_Data_Project_1___Sheet1[[#This Row],[Gender]]="f","Female","Male")</f>
        <v>Male</v>
      </c>
      <c r="F20778" t="s">
        <v>40</v>
      </c>
      <c r="G20778">
        <v>2</v>
      </c>
      <c r="H20778" s="1" t="s">
        <v>51</v>
      </c>
      <c r="I20778" t="s">
        <v>46</v>
      </c>
      <c r="J20778" t="s">
        <v>369</v>
      </c>
      <c r="K20778" t="str">
        <f>IF(DAF____Flipkart_Data_Project_1___Sheet1[[#This Row],[city]]="#N/A","Unknown",DAF____Flipkart_Data_Project_1___Sheet1[[#This Row],[city]])</f>
        <v>Bhiwandi</v>
      </c>
      <c r="L20778" t="s">
        <v>103</v>
      </c>
      <c r="M20778" t="str">
        <f>IF(DAF____Flipkart_Data_Project_1___Sheet1[[#This Row],[state]]="#N/A","Unknown",DAF____Flipkart_Data_Project_1___Sheet1[[#This Row],[state]])</f>
        <v>Maharashtra</v>
      </c>
      <c r="N20778" t="s">
        <v>21</v>
      </c>
      <c r="O20778" t="s">
        <v>63</v>
      </c>
      <c r="P20778" t="str">
        <f>IF(DAF____Flipkart_Data_Project_1___Sheet1[[#This Row],[response_time]]="Below SLA","Within SLA",DAF____Flipkart_Data_Project_1___Sheet1[[#This Row],[response_time]])</f>
        <v>Within SLA</v>
      </c>
      <c r="Q20778">
        <v>29</v>
      </c>
      <c r="R20778" t="s">
        <v>31</v>
      </c>
    </row>
    <row r="20779" spans="1:18" x14ac:dyDescent="0.3">
      <c r="A20779" t="s">
        <v>29468</v>
      </c>
      <c r="B20779" t="str">
        <f>UPPER(DAF____Flipkart_Data_Project_1___Sheet1[[#This Row],[id]])</f>
        <v>GBA-46132257-R-760709-N7</v>
      </c>
      <c r="C20779" t="s">
        <v>1327</v>
      </c>
      <c r="D20779" t="s">
        <v>15</v>
      </c>
      <c r="E20779" t="str">
        <f>IF(DAF____Flipkart_Data_Project_1___Sheet1[[#This Row],[Gender]]="f","Female","Male")</f>
        <v>Female</v>
      </c>
      <c r="F20779" t="s">
        <v>59</v>
      </c>
      <c r="H20779" s="1" t="s">
        <v>123</v>
      </c>
      <c r="I20779" t="s">
        <v>18</v>
      </c>
      <c r="J20779" t="s">
        <v>97</v>
      </c>
      <c r="K20779" t="str">
        <f>IF(DAF____Flipkart_Data_Project_1___Sheet1[[#This Row],[city]]="#N/A","Unknown",DAF____Flipkart_Data_Project_1___Sheet1[[#This Row],[city]])</f>
        <v>Panipat</v>
      </c>
      <c r="L20779" t="s">
        <v>78</v>
      </c>
      <c r="M20779" t="str">
        <f>IF(DAF____Flipkart_Data_Project_1___Sheet1[[#This Row],[state]]="#N/A","Unknown",DAF____Flipkart_Data_Project_1___Sheet1[[#This Row],[state]])</f>
        <v>Haryana</v>
      </c>
      <c r="N20779" t="s">
        <v>21</v>
      </c>
      <c r="O20779" t="s">
        <v>22</v>
      </c>
      <c r="P20779" t="str">
        <f>IF(DAF____Flipkart_Data_Project_1___Sheet1[[#This Row],[response_time]]="Below SLA","Within SLA",DAF____Flipkart_Data_Project_1___Sheet1[[#This Row],[response_time]])</f>
        <v>Within SLA</v>
      </c>
      <c r="Q20779">
        <v>35</v>
      </c>
      <c r="R20779" t="s">
        <v>23</v>
      </c>
    </row>
    <row r="20780" spans="1:18" x14ac:dyDescent="0.3">
      <c r="A20780" t="s">
        <v>29469</v>
      </c>
      <c r="B20780" t="str">
        <f>UPPER(DAF____Flipkart_Data_Project_1___Sheet1[[#This Row],[id]])</f>
        <v>LZJ-75207742-M-381959-LW</v>
      </c>
      <c r="C20780" t="s">
        <v>12426</v>
      </c>
      <c r="D20780" t="s">
        <v>15</v>
      </c>
      <c r="E20780" t="str">
        <f>IF(DAF____Flipkart_Data_Project_1___Sheet1[[#This Row],[Gender]]="f","Female","Male")</f>
        <v>Female</v>
      </c>
      <c r="F20780" t="s">
        <v>16</v>
      </c>
      <c r="G20780">
        <v>7</v>
      </c>
      <c r="H20780" s="1" t="s">
        <v>134</v>
      </c>
      <c r="I20780" t="s">
        <v>18</v>
      </c>
      <c r="J20780" t="s">
        <v>832</v>
      </c>
      <c r="K20780" t="str">
        <f>IF(DAF____Flipkart_Data_Project_1___Sheet1[[#This Row],[city]]="#N/A","Unknown",DAF____Flipkart_Data_Project_1___Sheet1[[#This Row],[city]])</f>
        <v>Kalyan</v>
      </c>
      <c r="L20780" t="s">
        <v>103</v>
      </c>
      <c r="M20780" t="str">
        <f>IF(DAF____Flipkart_Data_Project_1___Sheet1[[#This Row],[state]]="#N/A","Unknown",DAF____Flipkart_Data_Project_1___Sheet1[[#This Row],[state]])</f>
        <v>Maharashtra</v>
      </c>
      <c r="N20780" t="s">
        <v>21</v>
      </c>
      <c r="O20780" t="s">
        <v>22</v>
      </c>
      <c r="P20780" t="str">
        <f>IF(DAF____Flipkart_Data_Project_1___Sheet1[[#This Row],[response_time]]="Below SLA","Within SLA",DAF____Flipkart_Data_Project_1___Sheet1[[#This Row],[response_time]])</f>
        <v>Within SLA</v>
      </c>
      <c r="Q20780">
        <v>36</v>
      </c>
      <c r="R20780" t="s">
        <v>23</v>
      </c>
    </row>
    <row r="20781" spans="1:18" x14ac:dyDescent="0.3">
      <c r="A20781" t="s">
        <v>29470</v>
      </c>
      <c r="B20781" t="str">
        <f>UPPER(DAF____Flipkart_Data_Project_1___Sheet1[[#This Row],[id]])</f>
        <v>MVP-94861819-B-482784-SV</v>
      </c>
      <c r="C20781" t="s">
        <v>540</v>
      </c>
      <c r="D20781" t="s">
        <v>34</v>
      </c>
      <c r="E20781" t="str">
        <f>IF(DAF____Flipkart_Data_Project_1___Sheet1[[#This Row],[Gender]]="f","Female","Male")</f>
        <v>Male</v>
      </c>
      <c r="F20781" t="s">
        <v>35</v>
      </c>
      <c r="H20781" s="1" t="s">
        <v>72</v>
      </c>
      <c r="I20781" t="s">
        <v>18</v>
      </c>
      <c r="J20781" t="s">
        <v>19269</v>
      </c>
      <c r="K20781" t="str">
        <f>IF(DAF____Flipkart_Data_Project_1___Sheet1[[#This Row],[city]]="#N/A","Unknown",DAF____Flipkart_Data_Project_1___Sheet1[[#This Row],[city]])</f>
        <v>Valparai</v>
      </c>
      <c r="L20781" t="s">
        <v>68</v>
      </c>
      <c r="M20781" t="str">
        <f>IF(DAF____Flipkart_Data_Project_1___Sheet1[[#This Row],[state]]="#N/A","Unknown",DAF____Flipkart_Data_Project_1___Sheet1[[#This Row],[state]])</f>
        <v>Tamil Nadu</v>
      </c>
      <c r="N20781" t="s">
        <v>30</v>
      </c>
      <c r="O20781" t="s">
        <v>22</v>
      </c>
      <c r="P20781" t="str">
        <f>IF(DAF____Flipkart_Data_Project_1___Sheet1[[#This Row],[response_time]]="Below SLA","Within SLA",DAF____Flipkart_Data_Project_1___Sheet1[[#This Row],[response_time]])</f>
        <v>Within SLA</v>
      </c>
      <c r="Q20781">
        <v>13</v>
      </c>
      <c r="R20781" t="s">
        <v>23</v>
      </c>
    </row>
    <row r="20782" spans="1:18" x14ac:dyDescent="0.3">
      <c r="A20782" t="s">
        <v>29471</v>
      </c>
      <c r="B20782" t="str">
        <f>UPPER(DAF____Flipkart_Data_Project_1___Sheet1[[#This Row],[id]])</f>
        <v>FET-48872450-Z-818164-FV</v>
      </c>
      <c r="C20782" t="s">
        <v>24840</v>
      </c>
      <c r="D20782" t="s">
        <v>15</v>
      </c>
      <c r="E20782" t="str">
        <f>IF(DAF____Flipkart_Data_Project_1___Sheet1[[#This Row],[Gender]]="f","Female","Male")</f>
        <v>Female</v>
      </c>
      <c r="F20782" t="s">
        <v>40</v>
      </c>
      <c r="H20782" s="1" t="s">
        <v>76</v>
      </c>
      <c r="I20782" t="s">
        <v>28</v>
      </c>
      <c r="J20782" t="s">
        <v>405</v>
      </c>
      <c r="K20782" t="str">
        <f>IF(DAF____Flipkart_Data_Project_1___Sheet1[[#This Row],[city]]="#N/A","Unknown",DAF____Flipkart_Data_Project_1___Sheet1[[#This Row],[city]])</f>
        <v>Kolhapur</v>
      </c>
      <c r="L20782" t="s">
        <v>103</v>
      </c>
      <c r="M20782" t="str">
        <f>IF(DAF____Flipkart_Data_Project_1___Sheet1[[#This Row],[state]]="#N/A","Unknown",DAF____Flipkart_Data_Project_1___Sheet1[[#This Row],[state]])</f>
        <v>Maharashtra</v>
      </c>
      <c r="N20782" t="s">
        <v>30</v>
      </c>
      <c r="O20782" t="s">
        <v>22</v>
      </c>
      <c r="P20782" t="str">
        <f>IF(DAF____Flipkart_Data_Project_1___Sheet1[[#This Row],[response_time]]="Below SLA","Within SLA",DAF____Flipkart_Data_Project_1___Sheet1[[#This Row],[response_time]])</f>
        <v>Within SLA</v>
      </c>
      <c r="Q20782">
        <v>25</v>
      </c>
      <c r="R20782" t="s">
        <v>31</v>
      </c>
    </row>
    <row r="20783" spans="1:18" x14ac:dyDescent="0.3">
      <c r="A20783" t="s">
        <v>29472</v>
      </c>
      <c r="B20783" t="str">
        <f>UPPER(DAF____Flipkart_Data_Project_1___Sheet1[[#This Row],[id]])</f>
        <v>TRR-09312474-J-589294-00</v>
      </c>
      <c r="C20783" t="s">
        <v>523</v>
      </c>
      <c r="D20783" t="s">
        <v>15</v>
      </c>
      <c r="E20783" t="str">
        <f>IF(DAF____Flipkart_Data_Project_1___Sheet1[[#This Row],[Gender]]="f","Female","Male")</f>
        <v>Female</v>
      </c>
      <c r="F20783" t="s">
        <v>16</v>
      </c>
      <c r="G20783">
        <v>7</v>
      </c>
      <c r="H20783" s="1" t="s">
        <v>36</v>
      </c>
      <c r="I20783" t="s">
        <v>18</v>
      </c>
      <c r="J20783" t="s">
        <v>369</v>
      </c>
      <c r="K20783" t="str">
        <f>IF(DAF____Flipkart_Data_Project_1___Sheet1[[#This Row],[city]]="#N/A","Unknown",DAF____Flipkart_Data_Project_1___Sheet1[[#This Row],[city]])</f>
        <v>Bhiwandi</v>
      </c>
      <c r="L20783" t="s">
        <v>103</v>
      </c>
      <c r="M20783" t="str">
        <f>IF(DAF____Flipkart_Data_Project_1___Sheet1[[#This Row],[state]]="#N/A","Unknown",DAF____Flipkart_Data_Project_1___Sheet1[[#This Row],[state]])</f>
        <v>Maharashtra</v>
      </c>
      <c r="N20783" t="s">
        <v>69</v>
      </c>
      <c r="O20783" t="s">
        <v>22</v>
      </c>
      <c r="P20783" t="str">
        <f>IF(DAF____Flipkart_Data_Project_1___Sheet1[[#This Row],[response_time]]="Below SLA","Within SLA",DAF____Flipkart_Data_Project_1___Sheet1[[#This Row],[response_time]])</f>
        <v>Within SLA</v>
      </c>
      <c r="Q20783">
        <v>7</v>
      </c>
      <c r="R20783" t="s">
        <v>23</v>
      </c>
    </row>
    <row r="20784" spans="1:18" x14ac:dyDescent="0.3">
      <c r="A20784" t="s">
        <v>29473</v>
      </c>
      <c r="B20784" t="str">
        <f>UPPER(DAF____Flipkart_Data_Project_1___Sheet1[[#This Row],[id]])</f>
        <v>ZWO-42751949-A-290693-7Z</v>
      </c>
      <c r="C20784" t="s">
        <v>29474</v>
      </c>
      <c r="D20784" t="s">
        <v>34</v>
      </c>
      <c r="E20784" t="str">
        <f>IF(DAF____Flipkart_Data_Project_1___Sheet1[[#This Row],[Gender]]="f","Female","Male")</f>
        <v>Male</v>
      </c>
      <c r="F20784" t="s">
        <v>35</v>
      </c>
      <c r="H20784" s="1" t="s">
        <v>41</v>
      </c>
      <c r="I20784" t="s">
        <v>18</v>
      </c>
      <c r="J20784" t="s">
        <v>418</v>
      </c>
      <c r="K20784" t="str">
        <f>IF(DAF____Flipkart_Data_Project_1___Sheet1[[#This Row],[city]]="#N/A","Unknown",DAF____Flipkart_Data_Project_1___Sheet1[[#This Row],[city]])</f>
        <v>Jammu</v>
      </c>
      <c r="L20784" t="s">
        <v>83</v>
      </c>
      <c r="M20784" t="str">
        <f>IF(DAF____Flipkart_Data_Project_1___Sheet1[[#This Row],[state]]="#N/A","Unknown",DAF____Flipkart_Data_Project_1___Sheet1[[#This Row],[state]])</f>
        <v>Jammu and Kashmir</v>
      </c>
      <c r="N20784" t="s">
        <v>84</v>
      </c>
      <c r="O20784" t="s">
        <v>63</v>
      </c>
      <c r="P20784" t="str">
        <f>IF(DAF____Flipkart_Data_Project_1___Sheet1[[#This Row],[response_time]]="Below SLA","Within SLA",DAF____Flipkart_Data_Project_1___Sheet1[[#This Row],[response_time]])</f>
        <v>Within SLA</v>
      </c>
      <c r="Q20784">
        <v>32</v>
      </c>
      <c r="R20784" t="s">
        <v>31</v>
      </c>
    </row>
    <row r="20785" spans="1:18" x14ac:dyDescent="0.3">
      <c r="A20785" t="s">
        <v>29475</v>
      </c>
      <c r="B20785" t="str">
        <f>UPPER(DAF____Flipkart_Data_Project_1___Sheet1[[#This Row],[id]])</f>
        <v>QCH-69348554-M-255293-IZ</v>
      </c>
      <c r="C20785" t="s">
        <v>29476</v>
      </c>
      <c r="D20785" t="s">
        <v>34</v>
      </c>
      <c r="E20785" t="str">
        <f>IF(DAF____Flipkart_Data_Project_1___Sheet1[[#This Row],[Gender]]="f","Female","Male")</f>
        <v>Male</v>
      </c>
      <c r="F20785" t="s">
        <v>40</v>
      </c>
      <c r="G20785">
        <v>2</v>
      </c>
      <c r="H20785" s="1" t="s">
        <v>123</v>
      </c>
      <c r="I20785" t="s">
        <v>18</v>
      </c>
      <c r="J20785" t="s">
        <v>451</v>
      </c>
      <c r="K20785" t="str">
        <f>IF(DAF____Flipkart_Data_Project_1___Sheet1[[#This Row],[city]]="#N/A","Unknown",DAF____Flipkart_Data_Project_1___Sheet1[[#This Row],[city]])</f>
        <v>Pathankot</v>
      </c>
      <c r="L20785" t="s">
        <v>139</v>
      </c>
      <c r="M20785" t="str">
        <f>IF(DAF____Flipkart_Data_Project_1___Sheet1[[#This Row],[state]]="#N/A","Unknown",DAF____Flipkart_Data_Project_1___Sheet1[[#This Row],[state]])</f>
        <v>Punjab</v>
      </c>
      <c r="N20785" t="s">
        <v>84</v>
      </c>
      <c r="O20785" t="s">
        <v>22</v>
      </c>
      <c r="P20785" t="str">
        <f>IF(DAF____Flipkart_Data_Project_1___Sheet1[[#This Row],[response_time]]="Below SLA","Within SLA",DAF____Flipkart_Data_Project_1___Sheet1[[#This Row],[response_time]])</f>
        <v>Within SLA</v>
      </c>
      <c r="Q20785">
        <v>41</v>
      </c>
      <c r="R20785" t="s">
        <v>23</v>
      </c>
    </row>
    <row r="20786" spans="1:18" x14ac:dyDescent="0.3">
      <c r="A20786" t="s">
        <v>29477</v>
      </c>
      <c r="B20786" t="str">
        <f>UPPER(DAF____Flipkart_Data_Project_1___Sheet1[[#This Row],[id]])</f>
        <v>LQY-97727686-Z-007887-DA</v>
      </c>
      <c r="C20786" t="s">
        <v>1482</v>
      </c>
      <c r="D20786" t="s">
        <v>34</v>
      </c>
      <c r="E20786" t="str">
        <f>IF(DAF____Flipkart_Data_Project_1___Sheet1[[#This Row],[Gender]]="f","Female","Male")</f>
        <v>Male</v>
      </c>
      <c r="F20786" t="s">
        <v>16</v>
      </c>
      <c r="G20786">
        <v>5</v>
      </c>
      <c r="H20786" s="1" t="s">
        <v>87</v>
      </c>
      <c r="I20786" t="s">
        <v>46</v>
      </c>
      <c r="J20786" t="s">
        <v>115</v>
      </c>
      <c r="K20786" t="str">
        <f>IF(DAF____Flipkart_Data_Project_1___Sheet1[[#This Row],[city]]="#N/A","Unknown",DAF____Flipkart_Data_Project_1___Sheet1[[#This Row],[city]])</f>
        <v>Mathura</v>
      </c>
      <c r="L20786" t="s">
        <v>43</v>
      </c>
      <c r="M20786" t="str">
        <f>IF(DAF____Flipkart_Data_Project_1___Sheet1[[#This Row],[state]]="#N/A","Unknown",DAF____Flipkart_Data_Project_1___Sheet1[[#This Row],[state]])</f>
        <v>Uttar Pradesh</v>
      </c>
      <c r="N20786" t="s">
        <v>21</v>
      </c>
      <c r="O20786" t="s">
        <v>22</v>
      </c>
      <c r="P20786" t="str">
        <f>IF(DAF____Flipkart_Data_Project_1___Sheet1[[#This Row],[response_time]]="Below SLA","Within SLA",DAF____Flipkart_Data_Project_1___Sheet1[[#This Row],[response_time]])</f>
        <v>Within SLA</v>
      </c>
      <c r="Q20786">
        <v>28</v>
      </c>
      <c r="R20786" t="s">
        <v>23</v>
      </c>
    </row>
    <row r="20787" spans="1:18" x14ac:dyDescent="0.3">
      <c r="A20787" t="s">
        <v>29478</v>
      </c>
      <c r="B20787" t="str">
        <f>UPPER(DAF____Flipkart_Data_Project_1___Sheet1[[#This Row],[id]])</f>
        <v>AUT-08573640-B-902561-FI</v>
      </c>
      <c r="C20787" t="s">
        <v>1308</v>
      </c>
      <c r="D20787" t="s">
        <v>15</v>
      </c>
      <c r="E20787" t="str">
        <f>IF(DAF____Flipkart_Data_Project_1___Sheet1[[#This Row],[Gender]]="f","Female","Male")</f>
        <v>Female</v>
      </c>
      <c r="F20787" t="s">
        <v>26</v>
      </c>
      <c r="H20787" s="1" t="s">
        <v>106</v>
      </c>
      <c r="I20787" t="s">
        <v>46</v>
      </c>
      <c r="J20787" t="s">
        <v>19334</v>
      </c>
      <c r="K20787" t="str">
        <f>IF(DAF____Flipkart_Data_Project_1___Sheet1[[#This Row],[city]]="#N/A","Unknown",DAF____Flipkart_Data_Project_1___Sheet1[[#This Row],[city]])</f>
        <v>Bhubaneshwar</v>
      </c>
      <c r="L20787" t="s">
        <v>205</v>
      </c>
      <c r="M20787" t="str">
        <f>IF(DAF____Flipkart_Data_Project_1___Sheet1[[#This Row],[state]]="#N/A","Unknown",DAF____Flipkart_Data_Project_1___Sheet1[[#This Row],[state]])</f>
        <v>Odisha</v>
      </c>
      <c r="N20787" t="s">
        <v>21</v>
      </c>
      <c r="O20787" t="s">
        <v>63</v>
      </c>
      <c r="P20787" t="str">
        <f>IF(DAF____Flipkart_Data_Project_1___Sheet1[[#This Row],[response_time]]="Below SLA","Within SLA",DAF____Flipkart_Data_Project_1___Sheet1[[#This Row],[response_time]])</f>
        <v>Within SLA</v>
      </c>
      <c r="Q20787">
        <v>5</v>
      </c>
      <c r="R20787" t="s">
        <v>23</v>
      </c>
    </row>
    <row r="20788" spans="1:18" x14ac:dyDescent="0.3">
      <c r="A20788" t="s">
        <v>29479</v>
      </c>
      <c r="B20788" t="str">
        <f>UPPER(DAF____Flipkart_Data_Project_1___Sheet1[[#This Row],[id]])</f>
        <v>MUP-97197325-B-922654-VG</v>
      </c>
      <c r="C20788" t="s">
        <v>29480</v>
      </c>
      <c r="D20788" t="s">
        <v>34</v>
      </c>
      <c r="E20788" t="str">
        <f>IF(DAF____Flipkart_Data_Project_1___Sheet1[[#This Row],[Gender]]="f","Female","Male")</f>
        <v>Male</v>
      </c>
      <c r="F20788" t="s">
        <v>59</v>
      </c>
      <c r="H20788" s="1" t="s">
        <v>148</v>
      </c>
      <c r="I20788" t="s">
        <v>18</v>
      </c>
      <c r="J20788" t="s">
        <v>19</v>
      </c>
      <c r="K20788" t="str">
        <f>IF(DAF____Flipkart_Data_Project_1___Sheet1[[#This Row],[city]]="#N/A","Unknown",DAF____Flipkart_Data_Project_1___Sheet1[[#This Row],[city]])</f>
        <v>Nandyal</v>
      </c>
      <c r="L20788" t="s">
        <v>20</v>
      </c>
      <c r="M20788" t="str">
        <f>IF(DAF____Flipkart_Data_Project_1___Sheet1[[#This Row],[state]]="#N/A","Unknown",DAF____Flipkart_Data_Project_1___Sheet1[[#This Row],[state]])</f>
        <v>Andhra Pradesh</v>
      </c>
      <c r="N20788" t="s">
        <v>21</v>
      </c>
      <c r="O20788" t="s">
        <v>63</v>
      </c>
      <c r="P20788" t="str">
        <f>IF(DAF____Flipkart_Data_Project_1___Sheet1[[#This Row],[response_time]]="Below SLA","Within SLA",DAF____Flipkart_Data_Project_1___Sheet1[[#This Row],[response_time]])</f>
        <v>Within SLA</v>
      </c>
      <c r="Q20788">
        <v>32</v>
      </c>
      <c r="R20788" t="s">
        <v>31</v>
      </c>
    </row>
    <row r="20789" spans="1:18" x14ac:dyDescent="0.3">
      <c r="A20789" t="s">
        <v>29481</v>
      </c>
      <c r="B20789" t="str">
        <f>UPPER(DAF____Flipkart_Data_Project_1___Sheet1[[#This Row],[id]])</f>
        <v>UKV-41547354-V-404406-EJ</v>
      </c>
      <c r="C20789" t="s">
        <v>1977</v>
      </c>
      <c r="D20789" t="s">
        <v>34</v>
      </c>
      <c r="E20789" t="str">
        <f>IF(DAF____Flipkart_Data_Project_1___Sheet1[[#This Row],[Gender]]="f","Female","Male")</f>
        <v>Male</v>
      </c>
      <c r="F20789" t="s">
        <v>16</v>
      </c>
      <c r="H20789" s="1" t="s">
        <v>106</v>
      </c>
      <c r="I20789" t="s">
        <v>18</v>
      </c>
      <c r="J20789" t="s">
        <v>234</v>
      </c>
      <c r="K20789" t="str">
        <f>IF(DAF____Flipkart_Data_Project_1___Sheet1[[#This Row],[city]]="#N/A","Unknown",DAF____Flipkart_Data_Project_1___Sheet1[[#This Row],[city]])</f>
        <v>Bikaner</v>
      </c>
      <c r="L20789" t="s">
        <v>235</v>
      </c>
      <c r="M20789" t="str">
        <f>IF(DAF____Flipkart_Data_Project_1___Sheet1[[#This Row],[state]]="#N/A","Unknown",DAF____Flipkart_Data_Project_1___Sheet1[[#This Row],[state]])</f>
        <v>Rajasthan</v>
      </c>
      <c r="N20789" t="s">
        <v>30</v>
      </c>
      <c r="O20789" t="s">
        <v>63</v>
      </c>
      <c r="P20789" t="str">
        <f>IF(DAF____Flipkart_Data_Project_1___Sheet1[[#This Row],[response_time]]="Below SLA","Within SLA",DAF____Flipkart_Data_Project_1___Sheet1[[#This Row],[response_time]])</f>
        <v>Within SLA</v>
      </c>
      <c r="Q20789">
        <v>15</v>
      </c>
      <c r="R20789" t="s">
        <v>31</v>
      </c>
    </row>
    <row r="20790" spans="1:18" x14ac:dyDescent="0.3">
      <c r="A20790" t="s">
        <v>29482</v>
      </c>
      <c r="B20790" t="str">
        <f>UPPER(DAF____Flipkart_Data_Project_1___Sheet1[[#This Row],[id]])</f>
        <v>FMK-99753178-3-462404-NN</v>
      </c>
      <c r="C20790" t="s">
        <v>11953</v>
      </c>
      <c r="D20790" t="s">
        <v>34</v>
      </c>
      <c r="E20790" t="str">
        <f>IF(DAF____Flipkart_Data_Project_1___Sheet1[[#This Row],[Gender]]="f","Female","Male")</f>
        <v>Male</v>
      </c>
      <c r="F20790" t="s">
        <v>59</v>
      </c>
      <c r="H20790" s="1" t="s">
        <v>225</v>
      </c>
      <c r="I20790" t="s">
        <v>18</v>
      </c>
      <c r="J20790" t="s">
        <v>42</v>
      </c>
      <c r="K20790" t="str">
        <f>IF(DAF____Flipkart_Data_Project_1___Sheet1[[#This Row],[city]]="#N/A","Unknown",DAF____Flipkart_Data_Project_1___Sheet1[[#This Row],[city]])</f>
        <v>Allahabad</v>
      </c>
      <c r="L20790" t="s">
        <v>43</v>
      </c>
      <c r="M20790" t="str">
        <f>IF(DAF____Flipkart_Data_Project_1___Sheet1[[#This Row],[state]]="#N/A","Unknown",DAF____Flipkart_Data_Project_1___Sheet1[[#This Row],[state]])</f>
        <v>Uttar Pradesh</v>
      </c>
      <c r="N20790" t="s">
        <v>30</v>
      </c>
      <c r="O20790" t="s">
        <v>22</v>
      </c>
      <c r="P20790" t="str">
        <f>IF(DAF____Flipkart_Data_Project_1___Sheet1[[#This Row],[response_time]]="Below SLA","Within SLA",DAF____Flipkart_Data_Project_1___Sheet1[[#This Row],[response_time]])</f>
        <v>Within SLA</v>
      </c>
      <c r="Q20790">
        <v>8</v>
      </c>
      <c r="R20790" t="s">
        <v>31</v>
      </c>
    </row>
    <row r="20791" spans="1:18" x14ac:dyDescent="0.3">
      <c r="A20791" t="s">
        <v>29483</v>
      </c>
      <c r="B20791" t="str">
        <f>UPPER(DAF____Flipkart_Data_Project_1___Sheet1[[#This Row],[id]])</f>
        <v>NFP-16840643-N-768864-IX</v>
      </c>
      <c r="C20791" t="s">
        <v>29484</v>
      </c>
      <c r="D20791" t="s">
        <v>15</v>
      </c>
      <c r="E20791" t="str">
        <f>IF(DAF____Flipkart_Data_Project_1___Sheet1[[#This Row],[Gender]]="f","Female","Male")</f>
        <v>Female</v>
      </c>
      <c r="F20791" t="s">
        <v>16</v>
      </c>
      <c r="G20791">
        <v>6</v>
      </c>
      <c r="H20791" s="1" t="s">
        <v>17</v>
      </c>
      <c r="I20791" t="s">
        <v>18</v>
      </c>
      <c r="J20791" t="s">
        <v>1267</v>
      </c>
      <c r="K20791" t="str">
        <f>IF(DAF____Flipkart_Data_Project_1___Sheet1[[#This Row],[city]]="#N/A","Unknown",DAF____Flipkart_Data_Project_1___Sheet1[[#This Row],[city]])</f>
        <v>Sonipat</v>
      </c>
      <c r="L20791" t="s">
        <v>78</v>
      </c>
      <c r="M20791" t="str">
        <f>IF(DAF____Flipkart_Data_Project_1___Sheet1[[#This Row],[state]]="#N/A","Unknown",DAF____Flipkart_Data_Project_1___Sheet1[[#This Row],[state]])</f>
        <v>Haryana</v>
      </c>
      <c r="N20791" t="s">
        <v>21</v>
      </c>
      <c r="O20791" t="s">
        <v>63</v>
      </c>
      <c r="P20791" t="str">
        <f>IF(DAF____Flipkart_Data_Project_1___Sheet1[[#This Row],[response_time]]="Below SLA","Within SLA",DAF____Flipkart_Data_Project_1___Sheet1[[#This Row],[response_time]])</f>
        <v>Within SLA</v>
      </c>
      <c r="Q20791">
        <v>32</v>
      </c>
      <c r="R20791" t="s">
        <v>31</v>
      </c>
    </row>
    <row r="20792" spans="1:18" x14ac:dyDescent="0.3">
      <c r="A20792" t="s">
        <v>29485</v>
      </c>
      <c r="B20792" t="str">
        <f>UPPER(DAF____Flipkart_Data_Project_1___Sheet1[[#This Row],[id]])</f>
        <v>VYG-28664562-3-847350-Y1</v>
      </c>
      <c r="C20792" t="s">
        <v>20292</v>
      </c>
      <c r="D20792" t="s">
        <v>15</v>
      </c>
      <c r="E20792" t="str">
        <f>IF(DAF____Flipkart_Data_Project_1___Sheet1[[#This Row],[Gender]]="f","Female","Male")</f>
        <v>Female</v>
      </c>
      <c r="F20792" t="s">
        <v>16</v>
      </c>
      <c r="H20792" s="1" t="s">
        <v>277</v>
      </c>
      <c r="I20792" t="s">
        <v>18</v>
      </c>
      <c r="J20792" t="s">
        <v>910</v>
      </c>
      <c r="K20792" t="str">
        <f>IF(DAF____Flipkart_Data_Project_1___Sheet1[[#This Row],[city]]="#N/A","Unknown",DAF____Flipkart_Data_Project_1___Sheet1[[#This Row],[city]])</f>
        <v>Kohima</v>
      </c>
      <c r="L20792" t="s">
        <v>911</v>
      </c>
      <c r="M20792" t="str">
        <f>IF(DAF____Flipkart_Data_Project_1___Sheet1[[#This Row],[state]]="#N/A","Unknown",DAF____Flipkart_Data_Project_1___Sheet1[[#This Row],[state]])</f>
        <v>Nagaland</v>
      </c>
      <c r="N20792" t="s">
        <v>84</v>
      </c>
      <c r="O20792" t="s">
        <v>22</v>
      </c>
      <c r="P20792" t="str">
        <f>IF(DAF____Flipkart_Data_Project_1___Sheet1[[#This Row],[response_time]]="Below SLA","Within SLA",DAF____Flipkart_Data_Project_1___Sheet1[[#This Row],[response_time]])</f>
        <v>Within SLA</v>
      </c>
      <c r="Q20792">
        <v>24</v>
      </c>
      <c r="R20792" t="s">
        <v>116</v>
      </c>
    </row>
    <row r="20793" spans="1:18" x14ac:dyDescent="0.3">
      <c r="A20793" t="s">
        <v>29486</v>
      </c>
      <c r="B20793" t="str">
        <f>UPPER(DAF____Flipkart_Data_Project_1___Sheet1[[#This Row],[id]])</f>
        <v>PPM-34890465-P-489432-XS</v>
      </c>
      <c r="C20793" t="s">
        <v>26442</v>
      </c>
      <c r="D20793" t="s">
        <v>34</v>
      </c>
      <c r="E20793" t="str">
        <f>IF(DAF____Flipkart_Data_Project_1___Sheet1[[#This Row],[Gender]]="f","Female","Male")</f>
        <v>Male</v>
      </c>
      <c r="F20793" t="s">
        <v>16</v>
      </c>
      <c r="H20793" s="1" t="s">
        <v>190</v>
      </c>
      <c r="I20793" t="s">
        <v>28</v>
      </c>
      <c r="J20793" t="s">
        <v>151</v>
      </c>
      <c r="K20793" t="str">
        <f>IF(DAF____Flipkart_Data_Project_1___Sheet1[[#This Row],[city]]="#N/A","Unknown",DAF____Flipkart_Data_Project_1___Sheet1[[#This Row],[city]])</f>
        <v>Lucknow</v>
      </c>
      <c r="L20793" t="s">
        <v>43</v>
      </c>
      <c r="M20793" t="str">
        <f>IF(DAF____Flipkart_Data_Project_1___Sheet1[[#This Row],[state]]="#N/A","Unknown",DAF____Flipkart_Data_Project_1___Sheet1[[#This Row],[state]])</f>
        <v>Uttar Pradesh</v>
      </c>
      <c r="N20793" t="s">
        <v>30</v>
      </c>
      <c r="O20793" t="s">
        <v>63</v>
      </c>
      <c r="P20793" t="str">
        <f>IF(DAF____Flipkart_Data_Project_1___Sheet1[[#This Row],[response_time]]="Below SLA","Within SLA",DAF____Flipkart_Data_Project_1___Sheet1[[#This Row],[response_time]])</f>
        <v>Within SLA</v>
      </c>
      <c r="Q20793">
        <v>30</v>
      </c>
      <c r="R20793" t="s">
        <v>31</v>
      </c>
    </row>
    <row r="20794" spans="1:18" x14ac:dyDescent="0.3">
      <c r="A20794" t="s">
        <v>29487</v>
      </c>
      <c r="B20794" t="str">
        <f>UPPER(DAF____Flipkart_Data_Project_1___Sheet1[[#This Row],[id]])</f>
        <v>LVK-85632449-Z-096349-ZX</v>
      </c>
      <c r="C20794" t="s">
        <v>16485</v>
      </c>
      <c r="D20794" t="s">
        <v>34</v>
      </c>
      <c r="E20794" t="str">
        <f>IF(DAF____Flipkart_Data_Project_1___Sheet1[[#This Row],[Gender]]="f","Female","Male")</f>
        <v>Male</v>
      </c>
      <c r="F20794" t="s">
        <v>59</v>
      </c>
      <c r="G20794">
        <v>7</v>
      </c>
      <c r="H20794" s="1" t="s">
        <v>225</v>
      </c>
      <c r="I20794" t="s">
        <v>18</v>
      </c>
      <c r="J20794" t="s">
        <v>479</v>
      </c>
      <c r="K20794" t="str">
        <f>IF(DAF____Flipkart_Data_Project_1___Sheet1[[#This Row],[city]]="#N/A","Unknown",DAF____Flipkart_Data_Project_1___Sheet1[[#This Row],[city]])</f>
        <v>Kavaratti</v>
      </c>
      <c r="L20794" t="s">
        <v>480</v>
      </c>
      <c r="M20794" t="str">
        <f>IF(DAF____Flipkart_Data_Project_1___Sheet1[[#This Row],[state]]="#N/A","Unknown",DAF____Flipkart_Data_Project_1___Sheet1[[#This Row],[state]])</f>
        <v>Lakshadweep</v>
      </c>
      <c r="N20794" t="s">
        <v>21</v>
      </c>
      <c r="O20794" t="s">
        <v>22</v>
      </c>
      <c r="P20794" t="str">
        <f>IF(DAF____Flipkart_Data_Project_1___Sheet1[[#This Row],[response_time]]="Below SLA","Within SLA",DAF____Flipkart_Data_Project_1___Sheet1[[#This Row],[response_time]])</f>
        <v>Within SLA</v>
      </c>
      <c r="Q20794">
        <v>17</v>
      </c>
      <c r="R20794" t="s">
        <v>116</v>
      </c>
    </row>
    <row r="20795" spans="1:18" x14ac:dyDescent="0.3">
      <c r="A20795" t="s">
        <v>29488</v>
      </c>
      <c r="B20795" t="str">
        <f>UPPER(DAF____Flipkart_Data_Project_1___Sheet1[[#This Row],[id]])</f>
        <v>WVY-16091753-E-636893-O1</v>
      </c>
      <c r="C20795" t="s">
        <v>609</v>
      </c>
      <c r="D20795" t="s">
        <v>34</v>
      </c>
      <c r="E20795" t="str">
        <f>IF(DAF____Flipkart_Data_Project_1___Sheet1[[#This Row],[Gender]]="f","Female","Male")</f>
        <v>Male</v>
      </c>
      <c r="F20795" t="s">
        <v>40</v>
      </c>
      <c r="H20795" s="1" t="s">
        <v>512</v>
      </c>
      <c r="I20795" t="s">
        <v>18</v>
      </c>
      <c r="J20795" t="s">
        <v>515</v>
      </c>
      <c r="K20795" t="str">
        <f>IF(DAF____Flipkart_Data_Project_1___Sheet1[[#This Row],[city]]="#N/A","Unknown",DAF____Flipkart_Data_Project_1___Sheet1[[#This Row],[city]])</f>
        <v>Panchkula</v>
      </c>
      <c r="L20795" t="s">
        <v>78</v>
      </c>
      <c r="M20795" t="str">
        <f>IF(DAF____Flipkart_Data_Project_1___Sheet1[[#This Row],[state]]="#N/A","Unknown",DAF____Flipkart_Data_Project_1___Sheet1[[#This Row],[state]])</f>
        <v>Haryana</v>
      </c>
      <c r="N20795" t="s">
        <v>30</v>
      </c>
      <c r="O20795" t="s">
        <v>22</v>
      </c>
      <c r="P20795" t="str">
        <f>IF(DAF____Flipkart_Data_Project_1___Sheet1[[#This Row],[response_time]]="Below SLA","Within SLA",DAF____Flipkart_Data_Project_1___Sheet1[[#This Row],[response_time]])</f>
        <v>Within SLA</v>
      </c>
      <c r="Q20795">
        <v>5</v>
      </c>
      <c r="R20795" t="s">
        <v>31</v>
      </c>
    </row>
    <row r="20796" spans="1:18" x14ac:dyDescent="0.3">
      <c r="A20796" t="s">
        <v>29489</v>
      </c>
      <c r="B20796" t="str">
        <f>UPPER(DAF____Flipkart_Data_Project_1___Sheet1[[#This Row],[id]])</f>
        <v>QOP-37101250-L-969074-LV</v>
      </c>
      <c r="C20796" t="s">
        <v>1313</v>
      </c>
      <c r="D20796" t="s">
        <v>15</v>
      </c>
      <c r="E20796" t="str">
        <f>IF(DAF____Flipkart_Data_Project_1___Sheet1[[#This Row],[Gender]]="f","Female","Male")</f>
        <v>Female</v>
      </c>
      <c r="F20796" t="s">
        <v>40</v>
      </c>
      <c r="H20796" s="1" t="s">
        <v>134</v>
      </c>
      <c r="I20796" t="s">
        <v>18</v>
      </c>
      <c r="J20796" t="s">
        <v>19</v>
      </c>
      <c r="K20796" t="str">
        <f>IF(DAF____Flipkart_Data_Project_1___Sheet1[[#This Row],[city]]="#N/A","Unknown",DAF____Flipkart_Data_Project_1___Sheet1[[#This Row],[city]])</f>
        <v>Nandyal</v>
      </c>
      <c r="L20796" t="s">
        <v>20</v>
      </c>
      <c r="M20796" t="str">
        <f>IF(DAF____Flipkart_Data_Project_1___Sheet1[[#This Row],[state]]="#N/A","Unknown",DAF____Flipkart_Data_Project_1___Sheet1[[#This Row],[state]])</f>
        <v>Andhra Pradesh</v>
      </c>
      <c r="N20796" t="s">
        <v>21</v>
      </c>
      <c r="O20796" t="s">
        <v>22</v>
      </c>
      <c r="P20796" t="str">
        <f>IF(DAF____Flipkart_Data_Project_1___Sheet1[[#This Row],[response_time]]="Below SLA","Within SLA",DAF____Flipkart_Data_Project_1___Sheet1[[#This Row],[response_time]])</f>
        <v>Within SLA</v>
      </c>
      <c r="Q20796">
        <v>21</v>
      </c>
      <c r="R20796" t="s">
        <v>31</v>
      </c>
    </row>
    <row r="20797" spans="1:18" x14ac:dyDescent="0.3">
      <c r="A20797" t="s">
        <v>29490</v>
      </c>
      <c r="B20797" t="str">
        <f>UPPER(DAF____Flipkart_Data_Project_1___Sheet1[[#This Row],[id]])</f>
        <v>MBS-70471938-S-695176-38</v>
      </c>
      <c r="C20797" t="s">
        <v>26945</v>
      </c>
      <c r="D20797" t="s">
        <v>34</v>
      </c>
      <c r="E20797" t="str">
        <f>IF(DAF____Flipkart_Data_Project_1___Sheet1[[#This Row],[Gender]]="f","Female","Male")</f>
        <v>Male</v>
      </c>
      <c r="F20797" t="s">
        <v>16</v>
      </c>
      <c r="G20797">
        <v>5</v>
      </c>
      <c r="H20797" s="1" t="s">
        <v>162</v>
      </c>
      <c r="I20797" t="s">
        <v>18</v>
      </c>
      <c r="J20797" t="s">
        <v>498</v>
      </c>
      <c r="K20797" t="str">
        <f>IF(DAF____Flipkart_Data_Project_1___Sheet1[[#This Row],[city]]="#N/A","Unknown",DAF____Flipkart_Data_Project_1___Sheet1[[#This Row],[city]])</f>
        <v>Bhusaval</v>
      </c>
      <c r="L20797" t="s">
        <v>103</v>
      </c>
      <c r="M20797" t="str">
        <f>IF(DAF____Flipkart_Data_Project_1___Sheet1[[#This Row],[state]]="#N/A","Unknown",DAF____Flipkart_Data_Project_1___Sheet1[[#This Row],[state]])</f>
        <v>Maharashtra</v>
      </c>
      <c r="N20797" t="s">
        <v>30</v>
      </c>
      <c r="O20797" t="s">
        <v>22</v>
      </c>
      <c r="P20797" t="str">
        <f>IF(DAF____Flipkart_Data_Project_1___Sheet1[[#This Row],[response_time]]="Below SLA","Within SLA",DAF____Flipkart_Data_Project_1___Sheet1[[#This Row],[response_time]])</f>
        <v>Within SLA</v>
      </c>
      <c r="Q20797">
        <v>9</v>
      </c>
      <c r="R20797" t="s">
        <v>23</v>
      </c>
    </row>
    <row r="20798" spans="1:18" x14ac:dyDescent="0.3">
      <c r="A20798" t="s">
        <v>29491</v>
      </c>
      <c r="B20798" t="str">
        <f>UPPER(DAF____Flipkart_Data_Project_1___Sheet1[[#This Row],[id]])</f>
        <v>PES-61957641-I-900403-XU</v>
      </c>
      <c r="C20798" t="s">
        <v>20467</v>
      </c>
      <c r="D20798" t="s">
        <v>15</v>
      </c>
      <c r="E20798" t="str">
        <f>IF(DAF____Flipkart_Data_Project_1___Sheet1[[#This Row],[Gender]]="f","Female","Male")</f>
        <v>Female</v>
      </c>
      <c r="F20798" t="s">
        <v>35</v>
      </c>
      <c r="H20798" s="1" t="s">
        <v>87</v>
      </c>
      <c r="I20798" t="s">
        <v>18</v>
      </c>
      <c r="J20798" t="s">
        <v>93</v>
      </c>
      <c r="K20798" t="str">
        <f>IF(DAF____Flipkart_Data_Project_1___Sheet1[[#This Row],[city]]="#N/A","Unknown",DAF____Flipkart_Data_Project_1___Sheet1[[#This Row],[city]])</f>
        <v>Chennai</v>
      </c>
      <c r="L20798" t="s">
        <v>68</v>
      </c>
      <c r="M20798" t="str">
        <f>IF(DAF____Flipkart_Data_Project_1___Sheet1[[#This Row],[state]]="#N/A","Unknown",DAF____Flipkart_Data_Project_1___Sheet1[[#This Row],[state]])</f>
        <v>Tamil Nadu</v>
      </c>
      <c r="N20798" t="s">
        <v>30</v>
      </c>
      <c r="O20798" t="s">
        <v>22</v>
      </c>
      <c r="P20798" t="str">
        <f>IF(DAF____Flipkart_Data_Project_1___Sheet1[[#This Row],[response_time]]="Below SLA","Within SLA",DAF____Flipkart_Data_Project_1___Sheet1[[#This Row],[response_time]])</f>
        <v>Within SLA</v>
      </c>
      <c r="Q20798">
        <v>13</v>
      </c>
      <c r="R20798" t="s">
        <v>23</v>
      </c>
    </row>
    <row r="20799" spans="1:18" x14ac:dyDescent="0.3">
      <c r="A20799" t="s">
        <v>29492</v>
      </c>
      <c r="B20799" t="str">
        <f>UPPER(DAF____Flipkart_Data_Project_1___Sheet1[[#This Row],[id]])</f>
        <v>CBB-09103535-J-734221-MU</v>
      </c>
      <c r="C20799" t="s">
        <v>1109</v>
      </c>
      <c r="D20799" t="s">
        <v>15</v>
      </c>
      <c r="E20799" t="str">
        <f>IF(DAF____Flipkart_Data_Project_1___Sheet1[[#This Row],[Gender]]="f","Female","Male")</f>
        <v>Female</v>
      </c>
      <c r="F20799" t="s">
        <v>26</v>
      </c>
      <c r="G20799">
        <v>9</v>
      </c>
      <c r="H20799" s="1" t="s">
        <v>81</v>
      </c>
      <c r="I20799" t="s">
        <v>18</v>
      </c>
      <c r="J20799" t="s">
        <v>18953</v>
      </c>
      <c r="K20799" t="str">
        <f>IF(DAF____Flipkart_Data_Project_1___Sheet1[[#This Row],[city]]="#N/A","Unknown",DAF____Flipkart_Data_Project_1___Sheet1[[#This Row],[city]])</f>
        <v>Bilaspur</v>
      </c>
      <c r="L20799" t="s">
        <v>1387</v>
      </c>
      <c r="M20799" t="str">
        <f>IF(DAF____Flipkart_Data_Project_1___Sheet1[[#This Row],[state]]="#N/A","Unknown",DAF____Flipkart_Data_Project_1___Sheet1[[#This Row],[state]])</f>
        <v>Chhattisgarh</v>
      </c>
      <c r="N20799" t="s">
        <v>21</v>
      </c>
      <c r="O20799" t="s">
        <v>63</v>
      </c>
      <c r="P20799" t="str">
        <f>IF(DAF____Flipkart_Data_Project_1___Sheet1[[#This Row],[response_time]]="Below SLA","Within SLA",DAF____Flipkart_Data_Project_1___Sheet1[[#This Row],[response_time]])</f>
        <v>Within SLA</v>
      </c>
      <c r="Q20799">
        <v>6</v>
      </c>
      <c r="R20799" t="s">
        <v>23</v>
      </c>
    </row>
    <row r="20800" spans="1:18" x14ac:dyDescent="0.3">
      <c r="A20800" t="s">
        <v>29493</v>
      </c>
      <c r="B20800" t="str">
        <f>UPPER(DAF____Flipkart_Data_Project_1___Sheet1[[#This Row],[id]])</f>
        <v>MRU-37622554-Z-140311-TF</v>
      </c>
      <c r="C20800" t="s">
        <v>19484</v>
      </c>
      <c r="D20800" t="s">
        <v>34</v>
      </c>
      <c r="E20800" t="str">
        <f>IF(DAF____Flipkart_Data_Project_1___Sheet1[[#This Row],[Gender]]="f","Female","Male")</f>
        <v>Male</v>
      </c>
      <c r="F20800" t="s">
        <v>35</v>
      </c>
      <c r="H20800" s="1" t="s">
        <v>148</v>
      </c>
      <c r="I20800" t="s">
        <v>18</v>
      </c>
      <c r="J20800" t="s">
        <v>19197</v>
      </c>
      <c r="K20800" t="str">
        <f>IF(DAF____Flipkart_Data_Project_1___Sheet1[[#This Row],[city]]="#N/A","Unknown",DAF____Flipkart_Data_Project_1___Sheet1[[#This Row],[city]])</f>
        <v>Tharati Etawah</v>
      </c>
      <c r="L20800" t="s">
        <v>43</v>
      </c>
      <c r="M20800" t="str">
        <f>IF(DAF____Flipkart_Data_Project_1___Sheet1[[#This Row],[state]]="#N/A","Unknown",DAF____Flipkart_Data_Project_1___Sheet1[[#This Row],[state]])</f>
        <v>Uttar Pradesh</v>
      </c>
      <c r="N20800" t="s">
        <v>21</v>
      </c>
      <c r="O20800" t="s">
        <v>22</v>
      </c>
      <c r="P20800" t="str">
        <f>IF(DAF____Flipkart_Data_Project_1___Sheet1[[#This Row],[response_time]]="Below SLA","Within SLA",DAF____Flipkart_Data_Project_1___Sheet1[[#This Row],[response_time]])</f>
        <v>Within SLA</v>
      </c>
      <c r="Q20800">
        <v>44</v>
      </c>
      <c r="R20800" t="s">
        <v>116</v>
      </c>
    </row>
    <row r="20801" spans="1:18" x14ac:dyDescent="0.3">
      <c r="A20801" t="s">
        <v>29494</v>
      </c>
      <c r="B20801" t="str">
        <f>UPPER(DAF____Flipkart_Data_Project_1___Sheet1[[#This Row],[id]])</f>
        <v>DNR-65872750-X-914058-J8</v>
      </c>
      <c r="C20801" t="s">
        <v>19635</v>
      </c>
      <c r="D20801" t="s">
        <v>15</v>
      </c>
      <c r="E20801" t="str">
        <f>IF(DAF____Flipkart_Data_Project_1___Sheet1[[#This Row],[Gender]]="f","Female","Male")</f>
        <v>Female</v>
      </c>
      <c r="F20801" t="s">
        <v>40</v>
      </c>
      <c r="G20801">
        <v>4</v>
      </c>
      <c r="H20801" s="1" t="s">
        <v>277</v>
      </c>
      <c r="I20801" t="s">
        <v>46</v>
      </c>
      <c r="J20801" t="s">
        <v>15634</v>
      </c>
      <c r="K20801" t="str">
        <f>IF(DAF____Flipkart_Data_Project_1___Sheet1[[#This Row],[city]]="#N/A","Unknown",DAF____Flipkart_Data_Project_1___Sheet1[[#This Row],[city]])</f>
        <v>Agartala</v>
      </c>
      <c r="L20801" t="s">
        <v>15635</v>
      </c>
      <c r="M20801" t="str">
        <f>IF(DAF____Flipkart_Data_Project_1___Sheet1[[#This Row],[state]]="#N/A","Unknown",DAF____Flipkart_Data_Project_1___Sheet1[[#This Row],[state]])</f>
        <v>Tripura</v>
      </c>
      <c r="N20801" t="s">
        <v>21</v>
      </c>
      <c r="O20801" t="s">
        <v>22</v>
      </c>
      <c r="P20801" t="str">
        <f>IF(DAF____Flipkart_Data_Project_1___Sheet1[[#This Row],[response_time]]="Below SLA","Within SLA",DAF____Flipkart_Data_Project_1___Sheet1[[#This Row],[response_time]])</f>
        <v>Within SLA</v>
      </c>
      <c r="Q20801">
        <v>34</v>
      </c>
      <c r="R20801" t="s">
        <v>31</v>
      </c>
    </row>
    <row r="20802" spans="1:18" x14ac:dyDescent="0.3">
      <c r="A20802" t="s">
        <v>29495</v>
      </c>
      <c r="B20802" t="str">
        <f>UPPER(DAF____Flipkart_Data_Project_1___Sheet1[[#This Row],[id]])</f>
        <v>NRS-88943360-J-581945-MY</v>
      </c>
      <c r="C20802" t="s">
        <v>806</v>
      </c>
      <c r="D20802" t="s">
        <v>34</v>
      </c>
      <c r="E20802" t="str">
        <f>IF(DAF____Flipkart_Data_Project_1___Sheet1[[#This Row],[Gender]]="f","Female","Male")</f>
        <v>Male</v>
      </c>
      <c r="F20802" t="s">
        <v>59</v>
      </c>
      <c r="H20802" s="1" t="s">
        <v>123</v>
      </c>
      <c r="I20802" t="s">
        <v>28</v>
      </c>
      <c r="J20802" t="s">
        <v>1355</v>
      </c>
      <c r="K20802" t="str">
        <f>IF(DAF____Flipkart_Data_Project_1___Sheet1[[#This Row],[city]]="#N/A","Unknown",DAF____Flipkart_Data_Project_1___Sheet1[[#This Row],[city]])</f>
        <v>Vadodara</v>
      </c>
      <c r="L20802" t="s">
        <v>212</v>
      </c>
      <c r="M20802" t="str">
        <f>IF(DAF____Flipkart_Data_Project_1___Sheet1[[#This Row],[state]]="#N/A","Unknown",DAF____Flipkart_Data_Project_1___Sheet1[[#This Row],[state]])</f>
        <v>Gujarat</v>
      </c>
      <c r="N20802" t="s">
        <v>30</v>
      </c>
      <c r="O20802" t="s">
        <v>22</v>
      </c>
      <c r="P20802" t="str">
        <f>IF(DAF____Flipkart_Data_Project_1___Sheet1[[#This Row],[response_time]]="Below SLA","Within SLA",DAF____Flipkart_Data_Project_1___Sheet1[[#This Row],[response_time]])</f>
        <v>Within SLA</v>
      </c>
      <c r="Q20802">
        <v>32</v>
      </c>
      <c r="R20802" t="s">
        <v>31</v>
      </c>
    </row>
    <row r="20803" spans="1:18" x14ac:dyDescent="0.3">
      <c r="A20803" t="s">
        <v>29496</v>
      </c>
      <c r="B20803" t="str">
        <f>UPPER(DAF____Flipkart_Data_Project_1___Sheet1[[#This Row],[id]])</f>
        <v>VRA-83488178-O-802284-1M</v>
      </c>
      <c r="C20803" t="s">
        <v>2915</v>
      </c>
      <c r="D20803" t="s">
        <v>34</v>
      </c>
      <c r="E20803" t="str">
        <f>IF(DAF____Flipkart_Data_Project_1___Sheet1[[#This Row],[Gender]]="f","Female","Male")</f>
        <v>Male</v>
      </c>
      <c r="F20803" t="s">
        <v>16</v>
      </c>
      <c r="H20803" s="1" t="s">
        <v>66</v>
      </c>
      <c r="I20803" t="s">
        <v>46</v>
      </c>
      <c r="J20803" t="s">
        <v>1742</v>
      </c>
      <c r="K20803" t="str">
        <f>IF(DAF____Flipkart_Data_Project_1___Sheet1[[#This Row],[city]]="#N/A","Unknown",DAF____Flipkart_Data_Project_1___Sheet1[[#This Row],[city]])</f>
        <v>Gangtok</v>
      </c>
      <c r="L20803" t="s">
        <v>1743</v>
      </c>
      <c r="M20803" t="str">
        <f>IF(DAF____Flipkart_Data_Project_1___Sheet1[[#This Row],[state]]="#N/A","Unknown",DAF____Flipkart_Data_Project_1___Sheet1[[#This Row],[state]])</f>
        <v>Sikkim</v>
      </c>
      <c r="N20803" t="s">
        <v>21</v>
      </c>
      <c r="O20803" t="s">
        <v>22</v>
      </c>
      <c r="P20803" t="str">
        <f>IF(DAF____Flipkart_Data_Project_1___Sheet1[[#This Row],[response_time]]="Below SLA","Within SLA",DAF____Flipkart_Data_Project_1___Sheet1[[#This Row],[response_time]])</f>
        <v>Within SLA</v>
      </c>
      <c r="Q20803">
        <v>24</v>
      </c>
      <c r="R20803" t="s">
        <v>31</v>
      </c>
    </row>
    <row r="20804" spans="1:18" x14ac:dyDescent="0.3">
      <c r="A20804" t="s">
        <v>29497</v>
      </c>
      <c r="B20804" t="str">
        <f>UPPER(DAF____Flipkart_Data_Project_1___Sheet1[[#This Row],[id]])</f>
        <v>VGW-30793395-6-805201-SR</v>
      </c>
      <c r="C20804" t="s">
        <v>348</v>
      </c>
      <c r="D20804" t="s">
        <v>15</v>
      </c>
      <c r="E20804" t="str">
        <f>IF(DAF____Flipkart_Data_Project_1___Sheet1[[#This Row],[Gender]]="f","Female","Male")</f>
        <v>Female</v>
      </c>
      <c r="F20804" t="s">
        <v>35</v>
      </c>
      <c r="G20804">
        <v>4</v>
      </c>
      <c r="H20804" s="1" t="s">
        <v>190</v>
      </c>
      <c r="I20804" t="s">
        <v>28</v>
      </c>
      <c r="J20804" t="s">
        <v>402</v>
      </c>
      <c r="K20804" t="str">
        <f>IF(DAF____Flipkart_Data_Project_1___Sheet1[[#This Row],[city]]="#N/A","Unknown",DAF____Flipkart_Data_Project_1___Sheet1[[#This Row],[city]])</f>
        <v>Saharanpur</v>
      </c>
      <c r="L20804" t="s">
        <v>43</v>
      </c>
      <c r="M20804" t="str">
        <f>IF(DAF____Flipkart_Data_Project_1___Sheet1[[#This Row],[state]]="#N/A","Unknown",DAF____Flipkart_Data_Project_1___Sheet1[[#This Row],[state]])</f>
        <v>Uttar Pradesh</v>
      </c>
      <c r="N20804" t="s">
        <v>30</v>
      </c>
      <c r="O20804" t="s">
        <v>22</v>
      </c>
      <c r="P20804" t="str">
        <f>IF(DAF____Flipkart_Data_Project_1___Sheet1[[#This Row],[response_time]]="Below SLA","Within SLA",DAF____Flipkart_Data_Project_1___Sheet1[[#This Row],[response_time]])</f>
        <v>Within SLA</v>
      </c>
      <c r="Q20804">
        <v>25</v>
      </c>
      <c r="R20804" t="s">
        <v>31</v>
      </c>
    </row>
    <row r="20805" spans="1:18" x14ac:dyDescent="0.3">
      <c r="A20805" t="s">
        <v>29498</v>
      </c>
      <c r="B20805" t="str">
        <f>UPPER(DAF____Flipkart_Data_Project_1___Sheet1[[#This Row],[id]])</f>
        <v>OGG-12430730-X-309970-AG</v>
      </c>
      <c r="C20805" t="s">
        <v>712</v>
      </c>
      <c r="D20805" t="s">
        <v>15</v>
      </c>
      <c r="E20805" t="str">
        <f>IF(DAF____Flipkart_Data_Project_1___Sheet1[[#This Row],[Gender]]="f","Female","Male")</f>
        <v>Female</v>
      </c>
      <c r="F20805" t="s">
        <v>16</v>
      </c>
      <c r="G20805">
        <v>6</v>
      </c>
      <c r="H20805" s="1" t="s">
        <v>17</v>
      </c>
      <c r="I20805" t="s">
        <v>18</v>
      </c>
      <c r="J20805" t="s">
        <v>19342</v>
      </c>
      <c r="K20805" t="str">
        <f>IF(DAF____Flipkart_Data_Project_1___Sheet1[[#This Row],[city]]="#N/A","Unknown",DAF____Flipkart_Data_Project_1___Sheet1[[#This Row],[city]])</f>
        <v>Puri</v>
      </c>
      <c r="L20805" t="s">
        <v>205</v>
      </c>
      <c r="M20805" t="str">
        <f>IF(DAF____Flipkart_Data_Project_1___Sheet1[[#This Row],[state]]="#N/A","Unknown",DAF____Flipkart_Data_Project_1___Sheet1[[#This Row],[state]])</f>
        <v>Odisha</v>
      </c>
      <c r="N20805" t="s">
        <v>30</v>
      </c>
      <c r="O20805" t="s">
        <v>22</v>
      </c>
      <c r="P20805" t="str">
        <f>IF(DAF____Flipkart_Data_Project_1___Sheet1[[#This Row],[response_time]]="Below SLA","Within SLA",DAF____Flipkart_Data_Project_1___Sheet1[[#This Row],[response_time]])</f>
        <v>Within SLA</v>
      </c>
      <c r="Q20805">
        <v>41</v>
      </c>
      <c r="R20805" t="s">
        <v>31</v>
      </c>
    </row>
    <row r="20806" spans="1:18" x14ac:dyDescent="0.3">
      <c r="A20806" t="s">
        <v>29499</v>
      </c>
      <c r="B20806" t="str">
        <f>UPPER(DAF____Flipkart_Data_Project_1___Sheet1[[#This Row],[id]])</f>
        <v>QCO-78803789-U-766533-BH</v>
      </c>
      <c r="C20806" t="s">
        <v>18284</v>
      </c>
      <c r="D20806" t="s">
        <v>34</v>
      </c>
      <c r="E20806" t="str">
        <f>IF(DAF____Flipkart_Data_Project_1___Sheet1[[#This Row],[Gender]]="f","Female","Male")</f>
        <v>Male</v>
      </c>
      <c r="F20806" t="s">
        <v>16</v>
      </c>
      <c r="G20806">
        <v>6</v>
      </c>
      <c r="H20806" s="1" t="s">
        <v>76</v>
      </c>
      <c r="I20806" t="s">
        <v>18</v>
      </c>
      <c r="J20806" t="s">
        <v>1518</v>
      </c>
      <c r="K20806" t="str">
        <f>IF(DAF____Flipkart_Data_Project_1___Sheet1[[#This Row],[city]]="#N/A","Unknown",DAF____Flipkart_Data_Project_1___Sheet1[[#This Row],[city]])</f>
        <v>Bhagalpur</v>
      </c>
      <c r="L20806" t="s">
        <v>260</v>
      </c>
      <c r="M20806" t="str">
        <f>IF(DAF____Flipkart_Data_Project_1___Sheet1[[#This Row],[state]]="#N/A","Unknown",DAF____Flipkart_Data_Project_1___Sheet1[[#This Row],[state]])</f>
        <v>Bihar</v>
      </c>
      <c r="N20806" t="s">
        <v>21</v>
      </c>
      <c r="O20806" t="s">
        <v>63</v>
      </c>
      <c r="P20806" t="str">
        <f>IF(DAF____Flipkart_Data_Project_1___Sheet1[[#This Row],[response_time]]="Below SLA","Within SLA",DAF____Flipkart_Data_Project_1___Sheet1[[#This Row],[response_time]])</f>
        <v>Within SLA</v>
      </c>
      <c r="Q20806">
        <v>34</v>
      </c>
      <c r="R20806" t="s">
        <v>93</v>
      </c>
    </row>
    <row r="20807" spans="1:18" x14ac:dyDescent="0.3">
      <c r="A20807" t="s">
        <v>29500</v>
      </c>
      <c r="B20807" t="str">
        <f>UPPER(DAF____Flipkart_Data_Project_1___Sheet1[[#This Row],[id]])</f>
        <v>NPN-27987951-Y-699162-IG</v>
      </c>
      <c r="C20807" t="s">
        <v>29501</v>
      </c>
      <c r="D20807" t="s">
        <v>34</v>
      </c>
      <c r="E20807" t="str">
        <f>IF(DAF____Flipkart_Data_Project_1___Sheet1[[#This Row],[Gender]]="f","Female","Male")</f>
        <v>Male</v>
      </c>
      <c r="F20807" t="s">
        <v>26</v>
      </c>
      <c r="G20807">
        <v>9</v>
      </c>
      <c r="H20807" s="1" t="s">
        <v>134</v>
      </c>
      <c r="I20807" t="s">
        <v>18</v>
      </c>
      <c r="J20807" t="s">
        <v>654</v>
      </c>
      <c r="K20807" t="str">
        <f>IF(DAF____Flipkart_Data_Project_1___Sheet1[[#This Row],[city]]="#N/A","Unknown",DAF____Flipkart_Data_Project_1___Sheet1[[#This Row],[city]])</f>
        <v>Shimla</v>
      </c>
      <c r="L20807" t="s">
        <v>655</v>
      </c>
      <c r="M20807" t="str">
        <f>IF(DAF____Flipkart_Data_Project_1___Sheet1[[#This Row],[state]]="#N/A","Unknown",DAF____Flipkart_Data_Project_1___Sheet1[[#This Row],[state]])</f>
        <v>Himachal Pradesh</v>
      </c>
      <c r="N20807" t="s">
        <v>30</v>
      </c>
      <c r="O20807" t="s">
        <v>22</v>
      </c>
      <c r="P20807" t="str">
        <f>IF(DAF____Flipkart_Data_Project_1___Sheet1[[#This Row],[response_time]]="Below SLA","Within SLA",DAF____Flipkart_Data_Project_1___Sheet1[[#This Row],[response_time]])</f>
        <v>Within SLA</v>
      </c>
      <c r="Q20807">
        <v>24</v>
      </c>
      <c r="R20807" t="s">
        <v>31</v>
      </c>
    </row>
    <row r="20808" spans="1:18" x14ac:dyDescent="0.3">
      <c r="A20808" t="s">
        <v>29502</v>
      </c>
      <c r="B20808" t="str">
        <f>UPPER(DAF____Flipkart_Data_Project_1___Sheet1[[#This Row],[id]])</f>
        <v>UHI-31465848-Y-483313-CO</v>
      </c>
      <c r="C20808" t="s">
        <v>570</v>
      </c>
      <c r="D20808" t="s">
        <v>15</v>
      </c>
      <c r="E20808" t="str">
        <f>IF(DAF____Flipkart_Data_Project_1___Sheet1[[#This Row],[Gender]]="f","Female","Male")</f>
        <v>Female</v>
      </c>
      <c r="F20808" t="s">
        <v>40</v>
      </c>
      <c r="G20808">
        <v>1</v>
      </c>
      <c r="H20808" s="1" t="s">
        <v>231</v>
      </c>
      <c r="I20808" t="s">
        <v>18</v>
      </c>
      <c r="J20808" t="s">
        <v>1486</v>
      </c>
      <c r="K20808" t="str">
        <f>IF(DAF____Flipkart_Data_Project_1___Sheet1[[#This Row],[city]]="#N/A","Unknown",DAF____Flipkart_Data_Project_1___Sheet1[[#This Row],[city]])</f>
        <v>Alwar</v>
      </c>
      <c r="L20808" t="s">
        <v>235</v>
      </c>
      <c r="M20808" t="str">
        <f>IF(DAF____Flipkart_Data_Project_1___Sheet1[[#This Row],[state]]="#N/A","Unknown",DAF____Flipkart_Data_Project_1___Sheet1[[#This Row],[state]])</f>
        <v>Rajasthan</v>
      </c>
      <c r="N20808" t="s">
        <v>69</v>
      </c>
      <c r="O20808" t="s">
        <v>22</v>
      </c>
      <c r="P20808" t="str">
        <f>IF(DAF____Flipkart_Data_Project_1___Sheet1[[#This Row],[response_time]]="Below SLA","Within SLA",DAF____Flipkart_Data_Project_1___Sheet1[[#This Row],[response_time]])</f>
        <v>Within SLA</v>
      </c>
      <c r="Q20808">
        <v>11</v>
      </c>
      <c r="R20808" t="s">
        <v>23</v>
      </c>
    </row>
    <row r="20809" spans="1:18" x14ac:dyDescent="0.3">
      <c r="A20809" t="s">
        <v>29503</v>
      </c>
      <c r="B20809" t="str">
        <f>UPPER(DAF____Flipkart_Data_Project_1___Sheet1[[#This Row],[id]])</f>
        <v>EWM-15823441-O-909877-PO</v>
      </c>
      <c r="C20809" t="s">
        <v>29504</v>
      </c>
      <c r="D20809" t="s">
        <v>34</v>
      </c>
      <c r="E20809" t="str">
        <f>IF(DAF____Flipkart_Data_Project_1___Sheet1[[#This Row],[Gender]]="f","Female","Male")</f>
        <v>Male</v>
      </c>
      <c r="F20809" t="s">
        <v>40</v>
      </c>
      <c r="H20809" s="1" t="s">
        <v>87</v>
      </c>
      <c r="I20809" t="s">
        <v>18</v>
      </c>
      <c r="J20809" t="s">
        <v>479</v>
      </c>
      <c r="K20809" t="str">
        <f>IF(DAF____Flipkart_Data_Project_1___Sheet1[[#This Row],[city]]="#N/A","Unknown",DAF____Flipkart_Data_Project_1___Sheet1[[#This Row],[city]])</f>
        <v>Kavaratti</v>
      </c>
      <c r="L20809" t="s">
        <v>480</v>
      </c>
      <c r="M20809" t="str">
        <f>IF(DAF____Flipkart_Data_Project_1___Sheet1[[#This Row],[state]]="#N/A","Unknown",DAF____Flipkart_Data_Project_1___Sheet1[[#This Row],[state]])</f>
        <v>Lakshadweep</v>
      </c>
      <c r="N20809" t="s">
        <v>30</v>
      </c>
      <c r="O20809" t="s">
        <v>22</v>
      </c>
      <c r="P20809" t="str">
        <f>IF(DAF____Flipkart_Data_Project_1___Sheet1[[#This Row],[response_time]]="Below SLA","Within SLA",DAF____Flipkart_Data_Project_1___Sheet1[[#This Row],[response_time]])</f>
        <v>Within SLA</v>
      </c>
      <c r="Q20809">
        <v>19</v>
      </c>
      <c r="R20809" t="s">
        <v>23</v>
      </c>
    </row>
    <row r="20810" spans="1:18" x14ac:dyDescent="0.3">
      <c r="A20810" t="s">
        <v>29505</v>
      </c>
      <c r="B20810" t="str">
        <f>UPPER(DAF____Flipkart_Data_Project_1___Sheet1[[#This Row],[id]])</f>
        <v>YPO-80551115-Y-205149-OM</v>
      </c>
      <c r="C20810" t="s">
        <v>1168</v>
      </c>
      <c r="D20810" t="s">
        <v>15</v>
      </c>
      <c r="E20810" t="str">
        <f>IF(DAF____Flipkart_Data_Project_1___Sheet1[[#This Row],[Gender]]="f","Female","Male")</f>
        <v>Female</v>
      </c>
      <c r="F20810" t="s">
        <v>16</v>
      </c>
      <c r="G20810">
        <v>5</v>
      </c>
      <c r="H20810" s="1" t="s">
        <v>123</v>
      </c>
      <c r="I20810" t="s">
        <v>18</v>
      </c>
      <c r="J20810" t="s">
        <v>1190</v>
      </c>
      <c r="K20810" t="str">
        <f>IF(DAF____Flipkart_Data_Project_1___Sheet1[[#This Row],[city]]="#N/A","Unknown",DAF____Flipkart_Data_Project_1___Sheet1[[#This Row],[city]])</f>
        <v>Karnal</v>
      </c>
      <c r="L20810" t="s">
        <v>78</v>
      </c>
      <c r="M20810" t="str">
        <f>IF(DAF____Flipkart_Data_Project_1___Sheet1[[#This Row],[state]]="#N/A","Unknown",DAF____Flipkart_Data_Project_1___Sheet1[[#This Row],[state]])</f>
        <v>Haryana</v>
      </c>
      <c r="N20810" t="s">
        <v>84</v>
      </c>
      <c r="O20810" t="s">
        <v>22</v>
      </c>
      <c r="P20810" t="str">
        <f>IF(DAF____Flipkart_Data_Project_1___Sheet1[[#This Row],[response_time]]="Below SLA","Within SLA",DAF____Flipkart_Data_Project_1___Sheet1[[#This Row],[response_time]])</f>
        <v>Within SLA</v>
      </c>
      <c r="Q20810">
        <v>24</v>
      </c>
      <c r="R20810" t="s">
        <v>31</v>
      </c>
    </row>
    <row r="20811" spans="1:18" x14ac:dyDescent="0.3">
      <c r="A20811" t="s">
        <v>29506</v>
      </c>
      <c r="B20811" t="str">
        <f>UPPER(DAF____Flipkart_Data_Project_1___Sheet1[[#This Row],[id]])</f>
        <v>NOD-25574136-O-979528-PW</v>
      </c>
      <c r="C20811" t="s">
        <v>1772</v>
      </c>
      <c r="D20811" t="s">
        <v>15</v>
      </c>
      <c r="E20811" t="str">
        <f>IF(DAF____Flipkart_Data_Project_1___Sheet1[[#This Row],[Gender]]="f","Female","Male")</f>
        <v>Female</v>
      </c>
      <c r="F20811" t="s">
        <v>40</v>
      </c>
      <c r="H20811" s="1" t="s">
        <v>17</v>
      </c>
      <c r="I20811" t="s">
        <v>18</v>
      </c>
      <c r="J20811" t="s">
        <v>175</v>
      </c>
      <c r="K20811" t="str">
        <f>IF(DAF____Flipkart_Data_Project_1___Sheet1[[#This Row],[city]]="#N/A","Unknown",DAF____Flipkart_Data_Project_1___Sheet1[[#This Row],[city]])</f>
        <v>Jhansi</v>
      </c>
      <c r="L20811" t="s">
        <v>43</v>
      </c>
      <c r="M20811" t="str">
        <f>IF(DAF____Flipkart_Data_Project_1___Sheet1[[#This Row],[state]]="#N/A","Unknown",DAF____Flipkart_Data_Project_1___Sheet1[[#This Row],[state]])</f>
        <v>Uttar Pradesh</v>
      </c>
      <c r="N20811" t="s">
        <v>30</v>
      </c>
      <c r="O20811" t="s">
        <v>22</v>
      </c>
      <c r="P20811" t="str">
        <f>IF(DAF____Flipkart_Data_Project_1___Sheet1[[#This Row],[response_time]]="Below SLA","Within SLA",DAF____Flipkart_Data_Project_1___Sheet1[[#This Row],[response_time]])</f>
        <v>Within SLA</v>
      </c>
      <c r="Q20811">
        <v>12</v>
      </c>
      <c r="R20811" t="s">
        <v>93</v>
      </c>
    </row>
    <row r="20812" spans="1:18" x14ac:dyDescent="0.3">
      <c r="A20812" t="s">
        <v>29507</v>
      </c>
      <c r="B20812" t="str">
        <f>UPPER(DAF____Flipkart_Data_Project_1___Sheet1[[#This Row],[id]])</f>
        <v>GMO-57781587-P-049361-NQ</v>
      </c>
      <c r="C20812" t="s">
        <v>8615</v>
      </c>
      <c r="D20812" t="s">
        <v>15</v>
      </c>
      <c r="E20812" t="str">
        <f>IF(DAF____Flipkart_Data_Project_1___Sheet1[[#This Row],[Gender]]="f","Female","Male")</f>
        <v>Female</v>
      </c>
      <c r="F20812" t="s">
        <v>40</v>
      </c>
      <c r="G20812">
        <v>2</v>
      </c>
      <c r="H20812" s="1" t="s">
        <v>96</v>
      </c>
      <c r="I20812" t="s">
        <v>18</v>
      </c>
      <c r="J20812" t="s">
        <v>1355</v>
      </c>
      <c r="K20812" t="str">
        <f>IF(DAF____Flipkart_Data_Project_1___Sheet1[[#This Row],[city]]="#N/A","Unknown",DAF____Flipkart_Data_Project_1___Sheet1[[#This Row],[city]])</f>
        <v>Vadodara</v>
      </c>
      <c r="L20812" t="s">
        <v>212</v>
      </c>
      <c r="M20812" t="str">
        <f>IF(DAF____Flipkart_Data_Project_1___Sheet1[[#This Row],[state]]="#N/A","Unknown",DAF____Flipkart_Data_Project_1___Sheet1[[#This Row],[state]])</f>
        <v>Gujarat</v>
      </c>
      <c r="N20812" t="s">
        <v>30</v>
      </c>
      <c r="O20812" t="s">
        <v>22</v>
      </c>
      <c r="P20812" t="str">
        <f>IF(DAF____Flipkart_Data_Project_1___Sheet1[[#This Row],[response_time]]="Below SLA","Within SLA",DAF____Flipkart_Data_Project_1___Sheet1[[#This Row],[response_time]])</f>
        <v>Within SLA</v>
      </c>
      <c r="Q20812">
        <v>6</v>
      </c>
      <c r="R20812" t="s">
        <v>23</v>
      </c>
    </row>
    <row r="20813" spans="1:18" x14ac:dyDescent="0.3">
      <c r="A20813" t="s">
        <v>29508</v>
      </c>
      <c r="B20813" t="str">
        <f>UPPER(DAF____Flipkart_Data_Project_1___Sheet1[[#This Row],[id]])</f>
        <v>XTZ-49810332-W-547678-VQ</v>
      </c>
      <c r="C20813" t="s">
        <v>609</v>
      </c>
      <c r="D20813" t="s">
        <v>34</v>
      </c>
      <c r="E20813" t="str">
        <f>IF(DAF____Flipkart_Data_Project_1___Sheet1[[#This Row],[Gender]]="f","Female","Male")</f>
        <v>Male</v>
      </c>
      <c r="F20813" t="s">
        <v>16</v>
      </c>
      <c r="G20813">
        <v>8</v>
      </c>
      <c r="H20813" s="1" t="s">
        <v>76</v>
      </c>
      <c r="I20813" t="s">
        <v>18</v>
      </c>
      <c r="J20813" t="s">
        <v>31</v>
      </c>
      <c r="K20813" t="str">
        <f>IF(DAF____Flipkart_Data_Project_1___Sheet1[[#This Row],[city]]="#N/A","Unknown",DAF____Flipkart_Data_Project_1___Sheet1[[#This Row],[city]])</f>
        <v>Mumbai</v>
      </c>
      <c r="L20813" t="s">
        <v>103</v>
      </c>
      <c r="M20813" t="str">
        <f>IF(DAF____Flipkart_Data_Project_1___Sheet1[[#This Row],[state]]="#N/A","Unknown",DAF____Flipkart_Data_Project_1___Sheet1[[#This Row],[state]])</f>
        <v>Maharashtra</v>
      </c>
      <c r="N20813" t="s">
        <v>69</v>
      </c>
      <c r="O20813" t="s">
        <v>22</v>
      </c>
      <c r="P20813" t="str">
        <f>IF(DAF____Flipkart_Data_Project_1___Sheet1[[#This Row],[response_time]]="Below SLA","Within SLA",DAF____Flipkart_Data_Project_1___Sheet1[[#This Row],[response_time]])</f>
        <v>Within SLA</v>
      </c>
      <c r="Q20813">
        <v>43</v>
      </c>
      <c r="R20813" t="s">
        <v>31</v>
      </c>
    </row>
    <row r="20814" spans="1:18" x14ac:dyDescent="0.3">
      <c r="A20814" t="s">
        <v>29509</v>
      </c>
      <c r="B20814" t="str">
        <f>UPPER(DAF____Flipkart_Data_Project_1___Sheet1[[#This Row],[id]])</f>
        <v>HNR-74054744-L-156940-GL</v>
      </c>
      <c r="C20814" t="s">
        <v>29510</v>
      </c>
      <c r="D20814" t="s">
        <v>15</v>
      </c>
      <c r="E20814" t="str">
        <f>IF(DAF____Flipkart_Data_Project_1___Sheet1[[#This Row],[Gender]]="f","Female","Male")</f>
        <v>Female</v>
      </c>
      <c r="F20814" t="s">
        <v>16</v>
      </c>
      <c r="H20814" s="1" t="s">
        <v>134</v>
      </c>
      <c r="I20814" t="s">
        <v>18</v>
      </c>
      <c r="J20814" t="s">
        <v>590</v>
      </c>
      <c r="K20814" t="str">
        <f>IF(DAF____Flipkart_Data_Project_1___Sheet1[[#This Row],[city]]="#N/A","Unknown",DAF____Flipkart_Data_Project_1___Sheet1[[#This Row],[city]])</f>
        <v>Raurkela</v>
      </c>
      <c r="L20814" t="s">
        <v>205</v>
      </c>
      <c r="M20814" t="str">
        <f>IF(DAF____Flipkart_Data_Project_1___Sheet1[[#This Row],[state]]="#N/A","Unknown",DAF____Flipkart_Data_Project_1___Sheet1[[#This Row],[state]])</f>
        <v>Odisha</v>
      </c>
      <c r="N20814" t="s">
        <v>84</v>
      </c>
      <c r="O20814" t="s">
        <v>22</v>
      </c>
      <c r="P20814" t="str">
        <f>IF(DAF____Flipkart_Data_Project_1___Sheet1[[#This Row],[response_time]]="Below SLA","Within SLA",DAF____Flipkart_Data_Project_1___Sheet1[[#This Row],[response_time]])</f>
        <v>Within SLA</v>
      </c>
      <c r="Q20814">
        <v>38</v>
      </c>
      <c r="R20814" t="s">
        <v>23</v>
      </c>
    </row>
    <row r="20815" spans="1:18" x14ac:dyDescent="0.3">
      <c r="A20815" t="s">
        <v>29511</v>
      </c>
      <c r="B20815" t="str">
        <f>UPPER(DAF____Flipkart_Data_Project_1___Sheet1[[#This Row],[id]])</f>
        <v>FNC-41784448-Z-170496-39</v>
      </c>
      <c r="C20815" t="s">
        <v>20028</v>
      </c>
      <c r="D20815" t="s">
        <v>34</v>
      </c>
      <c r="E20815" t="str">
        <f>IF(DAF____Flipkart_Data_Project_1___Sheet1[[#This Row],[Gender]]="f","Female","Male")</f>
        <v>Male</v>
      </c>
      <c r="F20815" t="s">
        <v>59</v>
      </c>
      <c r="H20815" s="1" t="s">
        <v>162</v>
      </c>
      <c r="I20815" t="s">
        <v>18</v>
      </c>
      <c r="J20815" t="s">
        <v>366</v>
      </c>
      <c r="K20815" t="str">
        <f>IF(DAF____Flipkart_Data_Project_1___Sheet1[[#This Row],[city]]="#N/A","Unknown",DAF____Flipkart_Data_Project_1___Sheet1[[#This Row],[city]])</f>
        <v>Muzaffarpur</v>
      </c>
      <c r="L20815" t="s">
        <v>260</v>
      </c>
      <c r="M20815" t="str">
        <f>IF(DAF____Flipkart_Data_Project_1___Sheet1[[#This Row],[state]]="#N/A","Unknown",DAF____Flipkart_Data_Project_1___Sheet1[[#This Row],[state]])</f>
        <v>Bihar</v>
      </c>
      <c r="N20815" t="s">
        <v>69</v>
      </c>
      <c r="O20815" t="s">
        <v>22</v>
      </c>
      <c r="P20815" t="str">
        <f>IF(DAF____Flipkart_Data_Project_1___Sheet1[[#This Row],[response_time]]="Below SLA","Within SLA",DAF____Flipkart_Data_Project_1___Sheet1[[#This Row],[response_time]])</f>
        <v>Within SLA</v>
      </c>
      <c r="Q20815">
        <v>17</v>
      </c>
      <c r="R20815" t="s">
        <v>31</v>
      </c>
    </row>
    <row r="20816" spans="1:18" x14ac:dyDescent="0.3">
      <c r="A20816" t="s">
        <v>29512</v>
      </c>
      <c r="B20816" t="str">
        <f>UPPER(DAF____Flipkart_Data_Project_1___Sheet1[[#This Row],[id]])</f>
        <v>TXB-89609552-X-825636-TB</v>
      </c>
      <c r="C20816" t="s">
        <v>8668</v>
      </c>
      <c r="D20816" t="s">
        <v>34</v>
      </c>
      <c r="E20816" t="str">
        <f>IF(DAF____Flipkart_Data_Project_1___Sheet1[[#This Row],[Gender]]="f","Female","Male")</f>
        <v>Male</v>
      </c>
      <c r="F20816" t="s">
        <v>59</v>
      </c>
      <c r="H20816" s="1" t="s">
        <v>96</v>
      </c>
      <c r="I20816" t="s">
        <v>46</v>
      </c>
      <c r="J20816" t="s">
        <v>320</v>
      </c>
      <c r="K20816" t="str">
        <f>IF(DAF____Flipkart_Data_Project_1___Sheet1[[#This Row],[city]]="#N/A","Unknown",DAF____Flipkart_Data_Project_1___Sheet1[[#This Row],[city]])</f>
        <v>Khammam</v>
      </c>
      <c r="L20816" t="s">
        <v>170</v>
      </c>
      <c r="M20816" t="str">
        <f>IF(DAF____Flipkart_Data_Project_1___Sheet1[[#This Row],[state]]="#N/A","Unknown",DAF____Flipkart_Data_Project_1___Sheet1[[#This Row],[state]])</f>
        <v>Telangana</v>
      </c>
      <c r="N20816" t="s">
        <v>21</v>
      </c>
      <c r="O20816" t="s">
        <v>22</v>
      </c>
      <c r="P20816" t="str">
        <f>IF(DAF____Flipkart_Data_Project_1___Sheet1[[#This Row],[response_time]]="Below SLA","Within SLA",DAF____Flipkart_Data_Project_1___Sheet1[[#This Row],[response_time]])</f>
        <v>Within SLA</v>
      </c>
      <c r="Q20816">
        <v>23</v>
      </c>
      <c r="R20816" t="s">
        <v>23</v>
      </c>
    </row>
    <row r="20817" spans="1:18" x14ac:dyDescent="0.3">
      <c r="A20817" t="s">
        <v>29513</v>
      </c>
      <c r="B20817" t="str">
        <f>UPPER(DAF____Flipkart_Data_Project_1___Sheet1[[#This Row],[id]])</f>
        <v>QMR-09982126-W-968689-IB</v>
      </c>
      <c r="C20817" t="s">
        <v>6782</v>
      </c>
      <c r="D20817" t="s">
        <v>34</v>
      </c>
      <c r="E20817" t="str">
        <f>IF(DAF____Flipkart_Data_Project_1___Sheet1[[#This Row],[Gender]]="f","Female","Male")</f>
        <v>Male</v>
      </c>
      <c r="F20817" t="s">
        <v>16</v>
      </c>
      <c r="H20817" s="1" t="s">
        <v>190</v>
      </c>
      <c r="I20817" t="s">
        <v>18</v>
      </c>
      <c r="J20817" t="s">
        <v>619</v>
      </c>
      <c r="K20817" t="str">
        <f>IF(DAF____Flipkart_Data_Project_1___Sheet1[[#This Row],[city]]="#N/A","Unknown",DAF____Flipkart_Data_Project_1___Sheet1[[#This Row],[city]])</f>
        <v>Hata</v>
      </c>
      <c r="L20817" t="s">
        <v>43</v>
      </c>
      <c r="M20817" t="str">
        <f>IF(DAF____Flipkart_Data_Project_1___Sheet1[[#This Row],[state]]="#N/A","Unknown",DAF____Flipkart_Data_Project_1___Sheet1[[#This Row],[state]])</f>
        <v>Uttar Pradesh</v>
      </c>
      <c r="N20817" t="s">
        <v>84</v>
      </c>
      <c r="O20817" t="s">
        <v>63</v>
      </c>
      <c r="P20817" t="str">
        <f>IF(DAF____Flipkart_Data_Project_1___Sheet1[[#This Row],[response_time]]="Below SLA","Within SLA",DAF____Flipkart_Data_Project_1___Sheet1[[#This Row],[response_time]])</f>
        <v>Within SLA</v>
      </c>
      <c r="Q20817">
        <v>42</v>
      </c>
      <c r="R20817" t="s">
        <v>116</v>
      </c>
    </row>
    <row r="20818" spans="1:18" x14ac:dyDescent="0.3">
      <c r="A20818" t="s">
        <v>29514</v>
      </c>
      <c r="B20818" t="str">
        <f>UPPER(DAF____Flipkart_Data_Project_1___Sheet1[[#This Row],[id]])</f>
        <v>PDL-96414659-V-195988-AY</v>
      </c>
      <c r="C20818" t="s">
        <v>1313</v>
      </c>
      <c r="D20818" t="s">
        <v>15</v>
      </c>
      <c r="E20818" t="str">
        <f>IF(DAF____Flipkart_Data_Project_1___Sheet1[[#This Row],[Gender]]="f","Female","Male")</f>
        <v>Female</v>
      </c>
      <c r="F20818" t="s">
        <v>16</v>
      </c>
      <c r="G20818">
        <v>5</v>
      </c>
      <c r="H20818" s="1" t="s">
        <v>81</v>
      </c>
      <c r="I20818" t="s">
        <v>18</v>
      </c>
      <c r="J20818" t="s">
        <v>436</v>
      </c>
      <c r="K20818" t="str">
        <f>IF(DAF____Flipkart_Data_Project_1___Sheet1[[#This Row],[city]]="#N/A","Unknown",DAF____Flipkart_Data_Project_1___Sheet1[[#This Row],[city]])</f>
        <v>Silvassa</v>
      </c>
      <c r="L20818" t="s">
        <v>437</v>
      </c>
      <c r="M20818" t="str">
        <f>IF(DAF____Flipkart_Data_Project_1___Sheet1[[#This Row],[state]]="#N/A","Unknown",DAF____Flipkart_Data_Project_1___Sheet1[[#This Row],[state]])</f>
        <v>Dadra and Nagar Haveli</v>
      </c>
      <c r="N20818" t="s">
        <v>30</v>
      </c>
      <c r="O20818" t="s">
        <v>63</v>
      </c>
      <c r="P20818" t="str">
        <f>IF(DAF____Flipkart_Data_Project_1___Sheet1[[#This Row],[response_time]]="Below SLA","Within SLA",DAF____Flipkart_Data_Project_1___Sheet1[[#This Row],[response_time]])</f>
        <v>Within SLA</v>
      </c>
      <c r="Q20818">
        <v>7</v>
      </c>
      <c r="R20818" t="s">
        <v>23</v>
      </c>
    </row>
    <row r="20819" spans="1:18" x14ac:dyDescent="0.3">
      <c r="A20819" t="s">
        <v>29515</v>
      </c>
      <c r="B20819" t="str">
        <f>UPPER(DAF____Flipkart_Data_Project_1___Sheet1[[#This Row],[id]])</f>
        <v>IGC-64366782-8-423929-WM</v>
      </c>
      <c r="C20819" t="s">
        <v>971</v>
      </c>
      <c r="D20819" t="s">
        <v>34</v>
      </c>
      <c r="E20819" t="str">
        <f>IF(DAF____Flipkart_Data_Project_1___Sheet1[[#This Row],[Gender]]="f","Female","Male")</f>
        <v>Male</v>
      </c>
      <c r="F20819" t="s">
        <v>16</v>
      </c>
      <c r="G20819">
        <v>6</v>
      </c>
      <c r="H20819" s="1" t="s">
        <v>60</v>
      </c>
      <c r="I20819" t="s">
        <v>18</v>
      </c>
      <c r="J20819" t="s">
        <v>607</v>
      </c>
      <c r="K20819" t="str">
        <f>IF(DAF____Flipkart_Data_Project_1___Sheet1[[#This Row],[city]]="#N/A","Unknown",DAF____Flipkart_Data_Project_1___Sheet1[[#This Row],[city]])</f>
        <v>Hisar</v>
      </c>
      <c r="L20819" t="s">
        <v>78</v>
      </c>
      <c r="M20819" t="str">
        <f>IF(DAF____Flipkart_Data_Project_1___Sheet1[[#This Row],[state]]="#N/A","Unknown",DAF____Flipkart_Data_Project_1___Sheet1[[#This Row],[state]])</f>
        <v>Haryana</v>
      </c>
      <c r="N20819" t="s">
        <v>69</v>
      </c>
      <c r="O20819" t="s">
        <v>22</v>
      </c>
      <c r="P20819" t="str">
        <f>IF(DAF____Flipkart_Data_Project_1___Sheet1[[#This Row],[response_time]]="Below SLA","Within SLA",DAF____Flipkart_Data_Project_1___Sheet1[[#This Row],[response_time]])</f>
        <v>Within SLA</v>
      </c>
      <c r="Q20819">
        <v>21</v>
      </c>
      <c r="R20819" t="s">
        <v>31</v>
      </c>
    </row>
    <row r="20820" spans="1:18" x14ac:dyDescent="0.3">
      <c r="A20820" t="s">
        <v>29516</v>
      </c>
      <c r="B20820" t="str">
        <f>UPPER(DAF____Flipkart_Data_Project_1___Sheet1[[#This Row],[id]])</f>
        <v>ABB-38485314-Y-080888-AB</v>
      </c>
      <c r="C20820" t="s">
        <v>285</v>
      </c>
      <c r="D20820" t="s">
        <v>34</v>
      </c>
      <c r="E20820" t="str">
        <f>IF(DAF____Flipkart_Data_Project_1___Sheet1[[#This Row],[Gender]]="f","Female","Male")</f>
        <v>Male</v>
      </c>
      <c r="F20820" t="s">
        <v>40</v>
      </c>
      <c r="G20820">
        <v>1</v>
      </c>
      <c r="H20820" s="1" t="s">
        <v>225</v>
      </c>
      <c r="I20820" t="s">
        <v>46</v>
      </c>
      <c r="J20820" t="s">
        <v>19</v>
      </c>
      <c r="K20820" t="str">
        <f>IF(DAF____Flipkart_Data_Project_1___Sheet1[[#This Row],[city]]="#N/A","Unknown",DAF____Flipkart_Data_Project_1___Sheet1[[#This Row],[city]])</f>
        <v>Nandyal</v>
      </c>
      <c r="L20820" t="s">
        <v>20</v>
      </c>
      <c r="M20820" t="str">
        <f>IF(DAF____Flipkart_Data_Project_1___Sheet1[[#This Row],[state]]="#N/A","Unknown",DAF____Flipkart_Data_Project_1___Sheet1[[#This Row],[state]])</f>
        <v>Andhra Pradesh</v>
      </c>
      <c r="N20820" t="s">
        <v>21</v>
      </c>
      <c r="O20820" t="s">
        <v>22</v>
      </c>
      <c r="P20820" t="str">
        <f>IF(DAF____Flipkart_Data_Project_1___Sheet1[[#This Row],[response_time]]="Below SLA","Within SLA",DAF____Flipkart_Data_Project_1___Sheet1[[#This Row],[response_time]])</f>
        <v>Within SLA</v>
      </c>
      <c r="Q20820">
        <v>17</v>
      </c>
      <c r="R20820" t="s">
        <v>116</v>
      </c>
    </row>
    <row r="20821" spans="1:18" x14ac:dyDescent="0.3">
      <c r="A20821" t="s">
        <v>29517</v>
      </c>
      <c r="B20821" t="str">
        <f>UPPER(DAF____Flipkart_Data_Project_1___Sheet1[[#This Row],[id]])</f>
        <v>TBH-42610079-G-836484-US</v>
      </c>
      <c r="C20821" t="s">
        <v>22247</v>
      </c>
      <c r="D20821" t="s">
        <v>34</v>
      </c>
      <c r="E20821" t="str">
        <f>IF(DAF____Flipkart_Data_Project_1___Sheet1[[#This Row],[Gender]]="f","Female","Male")</f>
        <v>Male</v>
      </c>
      <c r="F20821" t="s">
        <v>16</v>
      </c>
      <c r="G20821">
        <v>7</v>
      </c>
      <c r="H20821" s="1" t="s">
        <v>162</v>
      </c>
      <c r="I20821" t="s">
        <v>18</v>
      </c>
      <c r="J20821" t="s">
        <v>607</v>
      </c>
      <c r="K20821" t="str">
        <f>IF(DAF____Flipkart_Data_Project_1___Sheet1[[#This Row],[city]]="#N/A","Unknown",DAF____Flipkart_Data_Project_1___Sheet1[[#This Row],[city]])</f>
        <v>Hisar</v>
      </c>
      <c r="L20821" t="s">
        <v>78</v>
      </c>
      <c r="M20821" t="str">
        <f>IF(DAF____Flipkart_Data_Project_1___Sheet1[[#This Row],[state]]="#N/A","Unknown",DAF____Flipkart_Data_Project_1___Sheet1[[#This Row],[state]])</f>
        <v>Haryana</v>
      </c>
      <c r="N20821" t="s">
        <v>21</v>
      </c>
      <c r="O20821" t="s">
        <v>22</v>
      </c>
      <c r="P20821" t="str">
        <f>IF(DAF____Flipkart_Data_Project_1___Sheet1[[#This Row],[response_time]]="Below SLA","Within SLA",DAF____Flipkart_Data_Project_1___Sheet1[[#This Row],[response_time]])</f>
        <v>Within SLA</v>
      </c>
      <c r="Q20821">
        <v>15</v>
      </c>
      <c r="R20821" t="s">
        <v>93</v>
      </c>
    </row>
    <row r="20822" spans="1:18" x14ac:dyDescent="0.3">
      <c r="A20822" t="s">
        <v>29518</v>
      </c>
      <c r="B20822" t="str">
        <f>UPPER(DAF____Flipkart_Data_Project_1___Sheet1[[#This Row],[id]])</f>
        <v>ITD-83261158-P-059388-PU</v>
      </c>
      <c r="C20822" t="s">
        <v>29519</v>
      </c>
      <c r="D20822" t="s">
        <v>15</v>
      </c>
      <c r="E20822" t="str">
        <f>IF(DAF____Flipkart_Data_Project_1___Sheet1[[#This Row],[Gender]]="f","Female","Male")</f>
        <v>Female</v>
      </c>
      <c r="F20822" t="s">
        <v>40</v>
      </c>
      <c r="G20822">
        <v>3</v>
      </c>
      <c r="H20822" s="1" t="s">
        <v>166</v>
      </c>
      <c r="I20822" t="s">
        <v>18</v>
      </c>
      <c r="J20822" t="s">
        <v>19342</v>
      </c>
      <c r="K20822" t="str">
        <f>IF(DAF____Flipkart_Data_Project_1___Sheet1[[#This Row],[city]]="#N/A","Unknown",DAF____Flipkart_Data_Project_1___Sheet1[[#This Row],[city]])</f>
        <v>Puri</v>
      </c>
      <c r="L20822" t="s">
        <v>205</v>
      </c>
      <c r="M20822" t="str">
        <f>IF(DAF____Flipkart_Data_Project_1___Sheet1[[#This Row],[state]]="#N/A","Unknown",DAF____Flipkart_Data_Project_1___Sheet1[[#This Row],[state]])</f>
        <v>Odisha</v>
      </c>
      <c r="N20822" t="s">
        <v>30</v>
      </c>
      <c r="O20822" t="s">
        <v>22</v>
      </c>
      <c r="P20822" t="str">
        <f>IF(DAF____Flipkart_Data_Project_1___Sheet1[[#This Row],[response_time]]="Below SLA","Within SLA",DAF____Flipkart_Data_Project_1___Sheet1[[#This Row],[response_time]])</f>
        <v>Within SLA</v>
      </c>
      <c r="Q20822">
        <v>41</v>
      </c>
      <c r="R20822" t="s">
        <v>31</v>
      </c>
    </row>
    <row r="20823" spans="1:18" x14ac:dyDescent="0.3">
      <c r="A20823" t="s">
        <v>29520</v>
      </c>
      <c r="B20823" t="str">
        <f>UPPER(DAF____Flipkart_Data_Project_1___Sheet1[[#This Row],[id]])</f>
        <v>VIF-56527806-N-346623-8H</v>
      </c>
      <c r="C20823" t="s">
        <v>679</v>
      </c>
      <c r="D20823" t="s">
        <v>15</v>
      </c>
      <c r="E20823" t="str">
        <f>IF(DAF____Flipkart_Data_Project_1___Sheet1[[#This Row],[Gender]]="f","Female","Male")</f>
        <v>Female</v>
      </c>
      <c r="F20823" t="s">
        <v>35</v>
      </c>
      <c r="H20823" s="1" t="s">
        <v>190</v>
      </c>
      <c r="I20823" t="s">
        <v>18</v>
      </c>
      <c r="J20823" t="s">
        <v>281</v>
      </c>
      <c r="K20823" t="str">
        <f>IF(DAF____Flipkart_Data_Project_1___Sheet1[[#This Row],[city]]="#N/A","Unknown",DAF____Flipkart_Data_Project_1___Sheet1[[#This Row],[city]])</f>
        <v>Tirupati</v>
      </c>
      <c r="L20823" t="s">
        <v>20</v>
      </c>
      <c r="M20823" t="str">
        <f>IF(DAF____Flipkart_Data_Project_1___Sheet1[[#This Row],[state]]="#N/A","Unknown",DAF____Flipkart_Data_Project_1___Sheet1[[#This Row],[state]])</f>
        <v>Andhra Pradesh</v>
      </c>
      <c r="N20823" t="s">
        <v>69</v>
      </c>
      <c r="O20823" t="s">
        <v>22</v>
      </c>
      <c r="P20823" t="str">
        <f>IF(DAF____Flipkart_Data_Project_1___Sheet1[[#This Row],[response_time]]="Below SLA","Within SLA",DAF____Flipkart_Data_Project_1___Sheet1[[#This Row],[response_time]])</f>
        <v>Within SLA</v>
      </c>
      <c r="Q20823">
        <v>12</v>
      </c>
      <c r="R20823" t="s">
        <v>31</v>
      </c>
    </row>
    <row r="20824" spans="1:18" x14ac:dyDescent="0.3">
      <c r="A20824" t="s">
        <v>29521</v>
      </c>
      <c r="B20824" t="str">
        <f>UPPER(DAF____Flipkart_Data_Project_1___Sheet1[[#This Row],[id]])</f>
        <v>PNL-08630161-Z-734631-LH</v>
      </c>
      <c r="C20824" t="s">
        <v>1051</v>
      </c>
      <c r="D20824" t="s">
        <v>34</v>
      </c>
      <c r="E20824" t="str">
        <f>IF(DAF____Flipkart_Data_Project_1___Sheet1[[#This Row],[Gender]]="f","Female","Male")</f>
        <v>Male</v>
      </c>
      <c r="F20824" t="s">
        <v>26</v>
      </c>
      <c r="H20824" s="1" t="s">
        <v>134</v>
      </c>
      <c r="I20824" t="s">
        <v>28</v>
      </c>
      <c r="J20824" t="s">
        <v>701</v>
      </c>
      <c r="K20824" t="str">
        <f>IF(DAF____Flipkart_Data_Project_1___Sheet1[[#This Row],[city]]="#N/A","Unknown",DAF____Flipkart_Data_Project_1___Sheet1[[#This Row],[city]])</f>
        <v>Rajahmundry</v>
      </c>
      <c r="L20824" t="s">
        <v>20</v>
      </c>
      <c r="M20824" t="str">
        <f>IF(DAF____Flipkart_Data_Project_1___Sheet1[[#This Row],[state]]="#N/A","Unknown",DAF____Flipkart_Data_Project_1___Sheet1[[#This Row],[state]])</f>
        <v>Andhra Pradesh</v>
      </c>
      <c r="N20824" t="s">
        <v>69</v>
      </c>
      <c r="O20824" t="s">
        <v>22</v>
      </c>
      <c r="P20824" t="str">
        <f>IF(DAF____Flipkart_Data_Project_1___Sheet1[[#This Row],[response_time]]="Below SLA","Within SLA",DAF____Flipkart_Data_Project_1___Sheet1[[#This Row],[response_time]])</f>
        <v>Within SLA</v>
      </c>
      <c r="Q20824">
        <v>30</v>
      </c>
      <c r="R20824" t="s">
        <v>31</v>
      </c>
    </row>
    <row r="20825" spans="1:18" x14ac:dyDescent="0.3">
      <c r="A20825" t="s">
        <v>29522</v>
      </c>
      <c r="B20825" t="str">
        <f>UPPER(DAF____Flipkart_Data_Project_1___Sheet1[[#This Row],[id]])</f>
        <v>EXG-20501546-V-615395-OV</v>
      </c>
      <c r="C20825" t="s">
        <v>17003</v>
      </c>
      <c r="D20825" t="s">
        <v>34</v>
      </c>
      <c r="E20825" t="str">
        <f>IF(DAF____Flipkart_Data_Project_1___Sheet1[[#This Row],[Gender]]="f","Female","Male")</f>
        <v>Male</v>
      </c>
      <c r="F20825" t="s">
        <v>40</v>
      </c>
      <c r="G20825">
        <v>1</v>
      </c>
      <c r="H20825" s="1" t="s">
        <v>119</v>
      </c>
      <c r="I20825" t="s">
        <v>46</v>
      </c>
      <c r="J20825" t="s">
        <v>1259</v>
      </c>
      <c r="K20825" t="str">
        <f>IF(DAF____Flipkart_Data_Project_1___Sheet1[[#This Row],[city]]="#N/A","Unknown",DAF____Flipkart_Data_Project_1___Sheet1[[#This Row],[city]])</f>
        <v>Nanded</v>
      </c>
      <c r="L20825" t="s">
        <v>103</v>
      </c>
      <c r="M20825" t="str">
        <f>IF(DAF____Flipkart_Data_Project_1___Sheet1[[#This Row],[state]]="#N/A","Unknown",DAF____Flipkart_Data_Project_1___Sheet1[[#This Row],[state]])</f>
        <v>Maharashtra</v>
      </c>
      <c r="N20825" t="s">
        <v>21</v>
      </c>
      <c r="O20825" t="s">
        <v>22</v>
      </c>
      <c r="P20825" t="str">
        <f>IF(DAF____Flipkart_Data_Project_1___Sheet1[[#This Row],[response_time]]="Below SLA","Within SLA",DAF____Flipkart_Data_Project_1___Sheet1[[#This Row],[response_time]])</f>
        <v>Within SLA</v>
      </c>
      <c r="Q20825">
        <v>38</v>
      </c>
      <c r="R20825" t="s">
        <v>31</v>
      </c>
    </row>
    <row r="20826" spans="1:18" x14ac:dyDescent="0.3">
      <c r="A20826" t="s">
        <v>29523</v>
      </c>
      <c r="B20826" t="str">
        <f>UPPER(DAF____Flipkart_Data_Project_1___Sheet1[[#This Row],[id]])</f>
        <v>KHE-02700449-0-234766-DS</v>
      </c>
      <c r="C20826" t="s">
        <v>29524</v>
      </c>
      <c r="D20826" t="s">
        <v>34</v>
      </c>
      <c r="E20826" t="str">
        <f>IF(DAF____Flipkart_Data_Project_1___Sheet1[[#This Row],[Gender]]="f","Female","Male")</f>
        <v>Male</v>
      </c>
      <c r="F20826" t="s">
        <v>35</v>
      </c>
      <c r="H20826" s="1" t="s">
        <v>123</v>
      </c>
      <c r="I20826" t="s">
        <v>18</v>
      </c>
      <c r="J20826" t="s">
        <v>649</v>
      </c>
      <c r="K20826" t="str">
        <f>IF(DAF____Flipkart_Data_Project_1___Sheet1[[#This Row],[city]]="#N/A","Unknown",DAF____Flipkart_Data_Project_1___Sheet1[[#This Row],[city]])</f>
        <v>Kakinada</v>
      </c>
      <c r="L20826" t="s">
        <v>20</v>
      </c>
      <c r="M20826" t="str">
        <f>IF(DAF____Flipkart_Data_Project_1___Sheet1[[#This Row],[state]]="#N/A","Unknown",DAF____Flipkart_Data_Project_1___Sheet1[[#This Row],[state]])</f>
        <v>Andhra Pradesh</v>
      </c>
      <c r="N20826" t="s">
        <v>30</v>
      </c>
      <c r="O20826" t="s">
        <v>22</v>
      </c>
      <c r="P20826" t="str">
        <f>IF(DAF____Flipkart_Data_Project_1___Sheet1[[#This Row],[response_time]]="Below SLA","Within SLA",DAF____Flipkart_Data_Project_1___Sheet1[[#This Row],[response_time]])</f>
        <v>Within SLA</v>
      </c>
      <c r="Q20826">
        <v>22</v>
      </c>
      <c r="R20826" t="s">
        <v>23</v>
      </c>
    </row>
    <row r="20827" spans="1:18" x14ac:dyDescent="0.3">
      <c r="A20827" t="s">
        <v>29525</v>
      </c>
      <c r="B20827" t="str">
        <f>UPPER(DAF____Flipkart_Data_Project_1___Sheet1[[#This Row],[id]])</f>
        <v>IQH-81766426-0-251205-OG</v>
      </c>
      <c r="C20827" t="s">
        <v>345</v>
      </c>
      <c r="D20827" t="s">
        <v>34</v>
      </c>
      <c r="E20827" t="str">
        <f>IF(DAF____Flipkart_Data_Project_1___Sheet1[[#This Row],[Gender]]="f","Female","Male")</f>
        <v>Male</v>
      </c>
      <c r="F20827" t="s">
        <v>16</v>
      </c>
      <c r="H20827" s="1" t="s">
        <v>512</v>
      </c>
      <c r="I20827" t="s">
        <v>18</v>
      </c>
      <c r="J20827" t="s">
        <v>61</v>
      </c>
      <c r="K20827" t="str">
        <f>IF(DAF____Flipkart_Data_Project_1___Sheet1[[#This Row],[city]]="#N/A","Unknown",DAF____Flipkart_Data_Project_1___Sheet1[[#This Row],[city]])</f>
        <v>Panaji</v>
      </c>
      <c r="L20827" t="s">
        <v>62</v>
      </c>
      <c r="M20827" t="str">
        <f>IF(DAF____Flipkart_Data_Project_1___Sheet1[[#This Row],[state]]="#N/A","Unknown",DAF____Flipkart_Data_Project_1___Sheet1[[#This Row],[state]])</f>
        <v>Goa</v>
      </c>
      <c r="N20827" t="s">
        <v>21</v>
      </c>
      <c r="O20827" t="s">
        <v>22</v>
      </c>
      <c r="P20827" t="str">
        <f>IF(DAF____Flipkart_Data_Project_1___Sheet1[[#This Row],[response_time]]="Below SLA","Within SLA",DAF____Flipkart_Data_Project_1___Sheet1[[#This Row],[response_time]])</f>
        <v>Within SLA</v>
      </c>
      <c r="Q20827">
        <v>21</v>
      </c>
      <c r="R20827" t="s">
        <v>23</v>
      </c>
    </row>
    <row r="20828" spans="1:18" x14ac:dyDescent="0.3">
      <c r="A20828" t="s">
        <v>29526</v>
      </c>
      <c r="B20828" t="str">
        <f>UPPER(DAF____Flipkart_Data_Project_1___Sheet1[[#This Row],[id]])</f>
        <v>DLM-79184828-5-187399-AC</v>
      </c>
      <c r="C20828" t="s">
        <v>9869</v>
      </c>
      <c r="D20828" t="s">
        <v>15</v>
      </c>
      <c r="E20828" t="str">
        <f>IF(DAF____Flipkart_Data_Project_1___Sheet1[[#This Row],[Gender]]="f","Female","Male")</f>
        <v>Female</v>
      </c>
      <c r="F20828" t="s">
        <v>35</v>
      </c>
      <c r="G20828">
        <v>3</v>
      </c>
      <c r="H20828" s="1" t="s">
        <v>91</v>
      </c>
      <c r="I20828" t="s">
        <v>18</v>
      </c>
      <c r="J20828" t="s">
        <v>291</v>
      </c>
      <c r="K20828" t="str">
        <f>IF(DAF____Flipkart_Data_Project_1___Sheet1[[#This Row],[city]]="#N/A","Unknown",DAF____Flipkart_Data_Project_1___Sheet1[[#This Row],[city]])</f>
        <v>Bengaluru</v>
      </c>
      <c r="L20828" t="s">
        <v>108</v>
      </c>
      <c r="M20828" t="str">
        <f>IF(DAF____Flipkart_Data_Project_1___Sheet1[[#This Row],[state]]="#N/A","Unknown",DAF____Flipkart_Data_Project_1___Sheet1[[#This Row],[state]])</f>
        <v>Karnataka</v>
      </c>
      <c r="N20828" t="s">
        <v>21</v>
      </c>
      <c r="O20828" t="s">
        <v>37</v>
      </c>
      <c r="P20828" t="str">
        <f>IF(DAF____Flipkart_Data_Project_1___Sheet1[[#This Row],[response_time]]="Below SLA","Within SLA",DAF____Flipkart_Data_Project_1___Sheet1[[#This Row],[response_time]])</f>
        <v>Above SLA</v>
      </c>
      <c r="Q20828">
        <v>43</v>
      </c>
      <c r="R20828" t="s">
        <v>23</v>
      </c>
    </row>
    <row r="20829" spans="1:18" x14ac:dyDescent="0.3">
      <c r="A20829" t="s">
        <v>29527</v>
      </c>
      <c r="B20829" t="str">
        <f>UPPER(DAF____Flipkart_Data_Project_1___Sheet1[[#This Row],[id]])</f>
        <v>QUV-94542352-O-061967-IC</v>
      </c>
      <c r="C20829" t="s">
        <v>12533</v>
      </c>
      <c r="D20829" t="s">
        <v>15</v>
      </c>
      <c r="E20829" t="str">
        <f>IF(DAF____Flipkart_Data_Project_1___Sheet1[[#This Row],[Gender]]="f","Female","Male")</f>
        <v>Female</v>
      </c>
      <c r="F20829" t="s">
        <v>59</v>
      </c>
      <c r="H20829" s="1" t="s">
        <v>87</v>
      </c>
      <c r="I20829" t="s">
        <v>46</v>
      </c>
      <c r="J20829" t="s">
        <v>333</v>
      </c>
      <c r="K20829" t="str">
        <f>IF(DAF____Flipkart_Data_Project_1___Sheet1[[#This Row],[city]]="#N/A","Unknown",DAF____Flipkart_Data_Project_1___Sheet1[[#This Row],[city]])</f>
        <v>Haora</v>
      </c>
      <c r="L20829" t="s">
        <v>48</v>
      </c>
      <c r="M20829" t="str">
        <f>IF(DAF____Flipkart_Data_Project_1___Sheet1[[#This Row],[state]]="#N/A","Unknown",DAF____Flipkart_Data_Project_1___Sheet1[[#This Row],[state]])</f>
        <v>West Bengal</v>
      </c>
      <c r="N20829" t="s">
        <v>21</v>
      </c>
      <c r="O20829" t="s">
        <v>22</v>
      </c>
      <c r="P20829" t="str">
        <f>IF(DAF____Flipkart_Data_Project_1___Sheet1[[#This Row],[response_time]]="Below SLA","Within SLA",DAF____Flipkart_Data_Project_1___Sheet1[[#This Row],[response_time]])</f>
        <v>Within SLA</v>
      </c>
      <c r="Q20829">
        <v>14</v>
      </c>
      <c r="R20829" t="s">
        <v>23</v>
      </c>
    </row>
    <row r="20830" spans="1:18" x14ac:dyDescent="0.3">
      <c r="A20830" t="s">
        <v>29528</v>
      </c>
      <c r="B20830" t="str">
        <f>UPPER(DAF____Flipkart_Data_Project_1___Sheet1[[#This Row],[id]])</f>
        <v>NGI-08830537-F-705094-GY</v>
      </c>
      <c r="C20830" t="s">
        <v>12222</v>
      </c>
      <c r="D20830" t="s">
        <v>15</v>
      </c>
      <c r="E20830" t="str">
        <f>IF(DAF____Flipkart_Data_Project_1___Sheet1[[#This Row],[Gender]]="f","Female","Male")</f>
        <v>Female</v>
      </c>
      <c r="F20830" t="s">
        <v>35</v>
      </c>
      <c r="H20830" s="1" t="s">
        <v>231</v>
      </c>
      <c r="I20830" t="s">
        <v>18</v>
      </c>
      <c r="J20830" t="s">
        <v>116</v>
      </c>
      <c r="K20830" t="str">
        <f>IF(DAF____Flipkart_Data_Project_1___Sheet1[[#This Row],[city]]="#N/A","Unknown",DAF____Flipkart_Data_Project_1___Sheet1[[#This Row],[city]])</f>
        <v>Kolkata</v>
      </c>
      <c r="L20830" t="s">
        <v>48</v>
      </c>
      <c r="M20830" t="str">
        <f>IF(DAF____Flipkart_Data_Project_1___Sheet1[[#This Row],[state]]="#N/A","Unknown",DAF____Flipkart_Data_Project_1___Sheet1[[#This Row],[state]])</f>
        <v>West Bengal</v>
      </c>
      <c r="N20830" t="s">
        <v>30</v>
      </c>
      <c r="O20830" t="s">
        <v>22</v>
      </c>
      <c r="P20830" t="str">
        <f>IF(DAF____Flipkart_Data_Project_1___Sheet1[[#This Row],[response_time]]="Below SLA","Within SLA",DAF____Flipkart_Data_Project_1___Sheet1[[#This Row],[response_time]])</f>
        <v>Within SLA</v>
      </c>
      <c r="Q20830">
        <v>21</v>
      </c>
      <c r="R20830" t="s">
        <v>23</v>
      </c>
    </row>
    <row r="20831" spans="1:18" x14ac:dyDescent="0.3">
      <c r="A20831" t="s">
        <v>29529</v>
      </c>
      <c r="B20831" t="str">
        <f>UPPER(DAF____Flipkart_Data_Project_1___Sheet1[[#This Row],[id]])</f>
        <v>VBP-15103590-X-332766-BT</v>
      </c>
      <c r="C20831" t="s">
        <v>14880</v>
      </c>
      <c r="D20831" t="s">
        <v>34</v>
      </c>
      <c r="E20831" t="str">
        <f>IF(DAF____Flipkart_Data_Project_1___Sheet1[[#This Row],[Gender]]="f","Female","Male")</f>
        <v>Male</v>
      </c>
      <c r="F20831" t="s">
        <v>16</v>
      </c>
      <c r="H20831" s="1" t="s">
        <v>55</v>
      </c>
      <c r="I20831" t="s">
        <v>18</v>
      </c>
      <c r="J20831" t="s">
        <v>1518</v>
      </c>
      <c r="K20831" t="str">
        <f>IF(DAF____Flipkart_Data_Project_1___Sheet1[[#This Row],[city]]="#N/A","Unknown",DAF____Flipkart_Data_Project_1___Sheet1[[#This Row],[city]])</f>
        <v>Bhagalpur</v>
      </c>
      <c r="L20831" t="s">
        <v>260</v>
      </c>
      <c r="M20831" t="str">
        <f>IF(DAF____Flipkart_Data_Project_1___Sheet1[[#This Row],[state]]="#N/A","Unknown",DAF____Flipkart_Data_Project_1___Sheet1[[#This Row],[state]])</f>
        <v>Bihar</v>
      </c>
      <c r="N20831" t="s">
        <v>30</v>
      </c>
      <c r="O20831" t="s">
        <v>63</v>
      </c>
      <c r="P20831" t="str">
        <f>IF(DAF____Flipkart_Data_Project_1___Sheet1[[#This Row],[response_time]]="Below SLA","Within SLA",DAF____Flipkart_Data_Project_1___Sheet1[[#This Row],[response_time]])</f>
        <v>Within SLA</v>
      </c>
      <c r="Q20831">
        <v>31</v>
      </c>
      <c r="R20831" t="s">
        <v>31</v>
      </c>
    </row>
    <row r="20832" spans="1:18" x14ac:dyDescent="0.3">
      <c r="A20832" t="s">
        <v>29530</v>
      </c>
      <c r="B20832" t="str">
        <f>UPPER(DAF____Flipkart_Data_Project_1___Sheet1[[#This Row],[id]])</f>
        <v>EUN-07508127-O-039373-AR</v>
      </c>
      <c r="C20832" t="s">
        <v>20559</v>
      </c>
      <c r="D20832" t="s">
        <v>34</v>
      </c>
      <c r="E20832" t="str">
        <f>IF(DAF____Flipkart_Data_Project_1___Sheet1[[#This Row],[Gender]]="f","Female","Male")</f>
        <v>Male</v>
      </c>
      <c r="F20832" t="s">
        <v>16</v>
      </c>
      <c r="H20832" s="1" t="s">
        <v>41</v>
      </c>
      <c r="I20832" t="s">
        <v>18</v>
      </c>
      <c r="J20832" t="s">
        <v>757</v>
      </c>
      <c r="K20832" t="str">
        <f>IF(DAF____Flipkart_Data_Project_1___Sheet1[[#This Row],[city]]="#N/A","Unknown",DAF____Flipkart_Data_Project_1___Sheet1[[#This Row],[city]])</f>
        <v>Gulbarga</v>
      </c>
      <c r="L20832" t="s">
        <v>108</v>
      </c>
      <c r="M20832" t="str">
        <f>IF(DAF____Flipkart_Data_Project_1___Sheet1[[#This Row],[state]]="#N/A","Unknown",DAF____Flipkart_Data_Project_1___Sheet1[[#This Row],[state]])</f>
        <v>Karnataka</v>
      </c>
      <c r="N20832" t="s">
        <v>21</v>
      </c>
      <c r="O20832" t="s">
        <v>22</v>
      </c>
      <c r="P20832" t="str">
        <f>IF(DAF____Flipkart_Data_Project_1___Sheet1[[#This Row],[response_time]]="Below SLA","Within SLA",DAF____Flipkart_Data_Project_1___Sheet1[[#This Row],[response_time]])</f>
        <v>Within SLA</v>
      </c>
      <c r="Q20832">
        <v>21</v>
      </c>
      <c r="R20832" t="s">
        <v>23</v>
      </c>
    </row>
    <row r="20833" spans="1:18" x14ac:dyDescent="0.3">
      <c r="A20833" t="s">
        <v>29531</v>
      </c>
      <c r="B20833" t="str">
        <f>UPPER(DAF____Flipkart_Data_Project_1___Sheet1[[#This Row],[id]])</f>
        <v>NLH-57175826-D-762675-D4</v>
      </c>
      <c r="C20833" t="s">
        <v>29532</v>
      </c>
      <c r="D20833" t="s">
        <v>34</v>
      </c>
      <c r="E20833" t="str">
        <f>IF(DAF____Flipkart_Data_Project_1___Sheet1[[#This Row],[Gender]]="f","Female","Male")</f>
        <v>Male</v>
      </c>
      <c r="F20833" t="s">
        <v>16</v>
      </c>
      <c r="H20833" s="1" t="s">
        <v>162</v>
      </c>
      <c r="I20833" t="s">
        <v>18</v>
      </c>
      <c r="J20833" t="s">
        <v>673</v>
      </c>
      <c r="K20833" t="str">
        <f>IF(DAF____Flipkart_Data_Project_1___Sheet1[[#This Row],[city]]="#N/A","Unknown",DAF____Flipkart_Data_Project_1___Sheet1[[#This Row],[city]])</f>
        <v>Ghaziabad</v>
      </c>
      <c r="L20833" t="s">
        <v>43</v>
      </c>
      <c r="M20833" t="str">
        <f>IF(DAF____Flipkart_Data_Project_1___Sheet1[[#This Row],[state]]="#N/A","Unknown",DAF____Flipkart_Data_Project_1___Sheet1[[#This Row],[state]])</f>
        <v>Uttar Pradesh</v>
      </c>
      <c r="N20833" t="s">
        <v>84</v>
      </c>
      <c r="O20833" t="s">
        <v>22</v>
      </c>
      <c r="P20833" t="str">
        <f>IF(DAF____Flipkart_Data_Project_1___Sheet1[[#This Row],[response_time]]="Below SLA","Within SLA",DAF____Flipkart_Data_Project_1___Sheet1[[#This Row],[response_time]])</f>
        <v>Within SLA</v>
      </c>
      <c r="Q20833">
        <v>5</v>
      </c>
      <c r="R20833" t="s">
        <v>23</v>
      </c>
    </row>
    <row r="20834" spans="1:18" x14ac:dyDescent="0.3">
      <c r="A20834" t="s">
        <v>29533</v>
      </c>
      <c r="B20834" t="str">
        <f>UPPER(DAF____Flipkart_Data_Project_1___Sheet1[[#This Row],[id]])</f>
        <v>AQZ-90254136-H-759029-LM</v>
      </c>
      <c r="C20834" t="s">
        <v>29534</v>
      </c>
      <c r="D20834" t="s">
        <v>15</v>
      </c>
      <c r="E20834" t="str">
        <f>IF(DAF____Flipkart_Data_Project_1___Sheet1[[#This Row],[Gender]]="f","Female","Male")</f>
        <v>Female</v>
      </c>
      <c r="F20834" t="s">
        <v>59</v>
      </c>
      <c r="G20834">
        <v>8</v>
      </c>
      <c r="H20834" s="1" t="s">
        <v>166</v>
      </c>
      <c r="I20834" t="s">
        <v>18</v>
      </c>
      <c r="J20834" t="s">
        <v>553</v>
      </c>
      <c r="K20834" t="str">
        <f>IF(DAF____Flipkart_Data_Project_1___Sheet1[[#This Row],[city]]="#N/A","Unknown",DAF____Flipkart_Data_Project_1___Sheet1[[#This Row],[city]])</f>
        <v>Sangli</v>
      </c>
      <c r="L20834" t="s">
        <v>103</v>
      </c>
      <c r="M20834" t="str">
        <f>IF(DAF____Flipkart_Data_Project_1___Sheet1[[#This Row],[state]]="#N/A","Unknown",DAF____Flipkart_Data_Project_1___Sheet1[[#This Row],[state]])</f>
        <v>Maharashtra</v>
      </c>
      <c r="N20834" t="s">
        <v>69</v>
      </c>
      <c r="O20834" t="s">
        <v>22</v>
      </c>
      <c r="P20834" t="str">
        <f>IF(DAF____Flipkart_Data_Project_1___Sheet1[[#This Row],[response_time]]="Below SLA","Within SLA",DAF____Flipkart_Data_Project_1___Sheet1[[#This Row],[response_time]])</f>
        <v>Within SLA</v>
      </c>
      <c r="Q20834">
        <v>20</v>
      </c>
      <c r="R20834" t="s">
        <v>116</v>
      </c>
    </row>
    <row r="20835" spans="1:18" x14ac:dyDescent="0.3">
      <c r="A20835" t="s">
        <v>29535</v>
      </c>
      <c r="B20835" t="str">
        <f>UPPER(DAF____Flipkart_Data_Project_1___Sheet1[[#This Row],[id]])</f>
        <v>KBT-38050793-O-831068-0X</v>
      </c>
      <c r="C20835" t="s">
        <v>29536</v>
      </c>
      <c r="D20835" t="s">
        <v>34</v>
      </c>
      <c r="E20835" t="str">
        <f>IF(DAF____Flipkart_Data_Project_1___Sheet1[[#This Row],[Gender]]="f","Female","Male")</f>
        <v>Male</v>
      </c>
      <c r="F20835" t="s">
        <v>35</v>
      </c>
      <c r="H20835" s="1" t="s">
        <v>162</v>
      </c>
      <c r="I20835" t="s">
        <v>18</v>
      </c>
      <c r="J20835" t="s">
        <v>501</v>
      </c>
      <c r="K20835" t="str">
        <f>IF(DAF____Flipkart_Data_Project_1___Sheet1[[#This Row],[city]]="#N/A","Unknown",DAF____Flipkart_Data_Project_1___Sheet1[[#This Row],[city]])</f>
        <v>Machilipatnam</v>
      </c>
      <c r="L20835" t="s">
        <v>20</v>
      </c>
      <c r="M20835" t="str">
        <f>IF(DAF____Flipkart_Data_Project_1___Sheet1[[#This Row],[state]]="#N/A","Unknown",DAF____Flipkart_Data_Project_1___Sheet1[[#This Row],[state]])</f>
        <v>Andhra Pradesh</v>
      </c>
      <c r="N20835" t="s">
        <v>30</v>
      </c>
      <c r="O20835" t="s">
        <v>22</v>
      </c>
      <c r="P20835" t="str">
        <f>IF(DAF____Flipkart_Data_Project_1___Sheet1[[#This Row],[response_time]]="Below SLA","Within SLA",DAF____Flipkart_Data_Project_1___Sheet1[[#This Row],[response_time]])</f>
        <v>Within SLA</v>
      </c>
      <c r="Q20835">
        <v>32</v>
      </c>
      <c r="R20835" t="s">
        <v>23</v>
      </c>
    </row>
    <row r="20836" spans="1:18" x14ac:dyDescent="0.3">
      <c r="A20836" t="s">
        <v>29537</v>
      </c>
      <c r="B20836" t="str">
        <f>UPPER(DAF____Flipkart_Data_Project_1___Sheet1[[#This Row],[id]])</f>
        <v>IZO-16559224-B-554000-2H</v>
      </c>
      <c r="C20836" t="s">
        <v>29538</v>
      </c>
      <c r="D20836" t="s">
        <v>34</v>
      </c>
      <c r="E20836" t="str">
        <f>IF(DAF____Flipkart_Data_Project_1___Sheet1[[#This Row],[Gender]]="f","Female","Male")</f>
        <v>Male</v>
      </c>
      <c r="F20836" t="s">
        <v>16</v>
      </c>
      <c r="G20836">
        <v>8</v>
      </c>
      <c r="H20836" s="1" t="s">
        <v>72</v>
      </c>
      <c r="I20836" t="s">
        <v>18</v>
      </c>
      <c r="J20836" t="s">
        <v>670</v>
      </c>
      <c r="K20836" t="str">
        <f>IF(DAF____Flipkart_Data_Project_1___Sheet1[[#This Row],[city]]="#N/A","Unknown",DAF____Flipkart_Data_Project_1___Sheet1[[#This Row],[city]])</f>
        <v>Tiruvannamalai</v>
      </c>
      <c r="L20836" t="s">
        <v>68</v>
      </c>
      <c r="M20836" t="str">
        <f>IF(DAF____Flipkart_Data_Project_1___Sheet1[[#This Row],[state]]="#N/A","Unknown",DAF____Flipkart_Data_Project_1___Sheet1[[#This Row],[state]])</f>
        <v>Tamil Nadu</v>
      </c>
      <c r="N20836" t="s">
        <v>21</v>
      </c>
      <c r="O20836" t="s">
        <v>63</v>
      </c>
      <c r="P20836" t="str">
        <f>IF(DAF____Flipkart_Data_Project_1___Sheet1[[#This Row],[response_time]]="Below SLA","Within SLA",DAF____Flipkart_Data_Project_1___Sheet1[[#This Row],[response_time]])</f>
        <v>Within SLA</v>
      </c>
      <c r="Q20836">
        <v>32</v>
      </c>
      <c r="R20836" t="s">
        <v>116</v>
      </c>
    </row>
    <row r="20837" spans="1:18" x14ac:dyDescent="0.3">
      <c r="A20837" t="s">
        <v>29539</v>
      </c>
      <c r="B20837" t="str">
        <f>UPPER(DAF____Flipkart_Data_Project_1___Sheet1[[#This Row],[id]])</f>
        <v>QSM-14963440-D-828532-OA</v>
      </c>
      <c r="C20837" t="s">
        <v>899</v>
      </c>
      <c r="D20837" t="s">
        <v>34</v>
      </c>
      <c r="E20837" t="str">
        <f>IF(DAF____Flipkart_Data_Project_1___Sheet1[[#This Row],[Gender]]="f","Female","Male")</f>
        <v>Male</v>
      </c>
      <c r="F20837" t="s">
        <v>59</v>
      </c>
      <c r="H20837" s="1" t="s">
        <v>66</v>
      </c>
      <c r="I20837" t="s">
        <v>18</v>
      </c>
      <c r="J20837" t="s">
        <v>446</v>
      </c>
      <c r="K20837" t="str">
        <f>IF(DAF____Flipkart_Data_Project_1___Sheet1[[#This Row],[city]]="#N/A","Unknown",DAF____Flipkart_Data_Project_1___Sheet1[[#This Row],[city]])</f>
        <v>Kochi</v>
      </c>
      <c r="L20837" t="s">
        <v>326</v>
      </c>
      <c r="M20837" t="str">
        <f>IF(DAF____Flipkart_Data_Project_1___Sheet1[[#This Row],[state]]="#N/A","Unknown",DAF____Flipkart_Data_Project_1___Sheet1[[#This Row],[state]])</f>
        <v>Kerala</v>
      </c>
      <c r="N20837" t="s">
        <v>30</v>
      </c>
      <c r="O20837" t="s">
        <v>22</v>
      </c>
      <c r="P20837" t="str">
        <f>IF(DAF____Flipkart_Data_Project_1___Sheet1[[#This Row],[response_time]]="Below SLA","Within SLA",DAF____Flipkart_Data_Project_1___Sheet1[[#This Row],[response_time]])</f>
        <v>Within SLA</v>
      </c>
      <c r="Q20837">
        <v>35</v>
      </c>
      <c r="R20837" t="s">
        <v>31</v>
      </c>
    </row>
    <row r="20838" spans="1:18" x14ac:dyDescent="0.3">
      <c r="A20838" t="s">
        <v>29540</v>
      </c>
      <c r="B20838" t="str">
        <f>UPPER(DAF____Flipkart_Data_Project_1___Sheet1[[#This Row],[id]])</f>
        <v>WOF-29713037-L-963688-H9</v>
      </c>
      <c r="C20838" t="s">
        <v>28763</v>
      </c>
      <c r="D20838" t="s">
        <v>15</v>
      </c>
      <c r="E20838" t="str">
        <f>IF(DAF____Flipkart_Data_Project_1___Sheet1[[#This Row],[Gender]]="f","Female","Male")</f>
        <v>Female</v>
      </c>
      <c r="F20838" t="s">
        <v>59</v>
      </c>
      <c r="H20838" s="1" t="s">
        <v>66</v>
      </c>
      <c r="I20838" t="s">
        <v>18</v>
      </c>
      <c r="J20838" t="s">
        <v>156</v>
      </c>
      <c r="K20838" t="str">
        <f>IF(DAF____Flipkart_Data_Project_1___Sheet1[[#This Row],[city]]="#N/A","Unknown",DAF____Flipkart_Data_Project_1___Sheet1[[#This Row],[city]])</f>
        <v>Jamshedpur</v>
      </c>
      <c r="L20838" t="s">
        <v>157</v>
      </c>
      <c r="M20838" t="str">
        <f>IF(DAF____Flipkart_Data_Project_1___Sheet1[[#This Row],[state]]="#N/A","Unknown",DAF____Flipkart_Data_Project_1___Sheet1[[#This Row],[state]])</f>
        <v>Jharkhand</v>
      </c>
      <c r="N20838" t="s">
        <v>30</v>
      </c>
      <c r="O20838" t="s">
        <v>63</v>
      </c>
      <c r="P20838" t="str">
        <f>IF(DAF____Flipkart_Data_Project_1___Sheet1[[#This Row],[response_time]]="Below SLA","Within SLA",DAF____Flipkart_Data_Project_1___Sheet1[[#This Row],[response_time]])</f>
        <v>Within SLA</v>
      </c>
      <c r="Q20838">
        <v>36</v>
      </c>
      <c r="R20838" t="s">
        <v>23</v>
      </c>
    </row>
    <row r="20839" spans="1:18" x14ac:dyDescent="0.3">
      <c r="A20839" t="s">
        <v>29541</v>
      </c>
      <c r="B20839" t="str">
        <f>UPPER(DAF____Flipkart_Data_Project_1___Sheet1[[#This Row],[id]])</f>
        <v>FND-93149879-F-955479-DI</v>
      </c>
      <c r="C20839" t="s">
        <v>4663</v>
      </c>
      <c r="D20839" t="s">
        <v>34</v>
      </c>
      <c r="E20839" t="str">
        <f>IF(DAF____Flipkart_Data_Project_1___Sheet1[[#This Row],[Gender]]="f","Female","Male")</f>
        <v>Male</v>
      </c>
      <c r="F20839" t="s">
        <v>35</v>
      </c>
      <c r="H20839" s="1" t="s">
        <v>36</v>
      </c>
      <c r="I20839" t="s">
        <v>28</v>
      </c>
      <c r="J20839" t="s">
        <v>436</v>
      </c>
      <c r="K20839" t="str">
        <f>IF(DAF____Flipkart_Data_Project_1___Sheet1[[#This Row],[city]]="#N/A","Unknown",DAF____Flipkart_Data_Project_1___Sheet1[[#This Row],[city]])</f>
        <v>Silvassa</v>
      </c>
      <c r="L20839" t="s">
        <v>437</v>
      </c>
      <c r="M20839" t="str">
        <f>IF(DAF____Flipkart_Data_Project_1___Sheet1[[#This Row],[state]]="#N/A","Unknown",DAF____Flipkart_Data_Project_1___Sheet1[[#This Row],[state]])</f>
        <v>Dadra and Nagar Haveli</v>
      </c>
      <c r="N20839" t="s">
        <v>30</v>
      </c>
      <c r="O20839" t="s">
        <v>22</v>
      </c>
      <c r="P20839" t="str">
        <f>IF(DAF____Flipkart_Data_Project_1___Sheet1[[#This Row],[response_time]]="Below SLA","Within SLA",DAF____Flipkart_Data_Project_1___Sheet1[[#This Row],[response_time]])</f>
        <v>Within SLA</v>
      </c>
      <c r="Q20839">
        <v>35</v>
      </c>
      <c r="R20839" t="s">
        <v>23</v>
      </c>
    </row>
    <row r="20840" spans="1:18" x14ac:dyDescent="0.3">
      <c r="A20840" t="s">
        <v>29542</v>
      </c>
      <c r="B20840" t="str">
        <f>UPPER(DAF____Flipkart_Data_Project_1___Sheet1[[#This Row],[id]])</f>
        <v>FAC-25516094-0-568586-QX</v>
      </c>
      <c r="C20840" t="s">
        <v>2515</v>
      </c>
      <c r="D20840" t="s">
        <v>34</v>
      </c>
      <c r="E20840" t="str">
        <f>IF(DAF____Flipkart_Data_Project_1___Sheet1[[#This Row],[Gender]]="f","Female","Male")</f>
        <v>Male</v>
      </c>
      <c r="F20840" t="s">
        <v>16</v>
      </c>
      <c r="H20840" s="1" t="s">
        <v>111</v>
      </c>
      <c r="I20840" t="s">
        <v>18</v>
      </c>
      <c r="J20840" t="s">
        <v>980</v>
      </c>
      <c r="K20840" t="str">
        <f>IF(DAF____Flipkart_Data_Project_1___Sheet1[[#This Row],[city]]="#N/A","Unknown",DAF____Flipkart_Data_Project_1___Sheet1[[#This Row],[city]])</f>
        <v>Mangalore</v>
      </c>
      <c r="L20840" t="s">
        <v>108</v>
      </c>
      <c r="M20840" t="str">
        <f>IF(DAF____Flipkart_Data_Project_1___Sheet1[[#This Row],[state]]="#N/A","Unknown",DAF____Flipkart_Data_Project_1___Sheet1[[#This Row],[state]])</f>
        <v>Karnataka</v>
      </c>
      <c r="N20840" t="s">
        <v>21</v>
      </c>
      <c r="O20840" t="s">
        <v>22</v>
      </c>
      <c r="P20840" t="str">
        <f>IF(DAF____Flipkart_Data_Project_1___Sheet1[[#This Row],[response_time]]="Below SLA","Within SLA",DAF____Flipkart_Data_Project_1___Sheet1[[#This Row],[response_time]])</f>
        <v>Within SLA</v>
      </c>
      <c r="Q20840">
        <v>27</v>
      </c>
      <c r="R20840" t="s">
        <v>23</v>
      </c>
    </row>
    <row r="20841" spans="1:18" x14ac:dyDescent="0.3">
      <c r="A20841" t="s">
        <v>29543</v>
      </c>
      <c r="B20841" t="str">
        <f>UPPER(DAF____Flipkart_Data_Project_1___Sheet1[[#This Row],[id]])</f>
        <v>KQR-68127295-J-682801-XU</v>
      </c>
      <c r="C20841" t="s">
        <v>2836</v>
      </c>
      <c r="D20841" t="s">
        <v>15</v>
      </c>
      <c r="E20841" t="str">
        <f>IF(DAF____Flipkart_Data_Project_1___Sheet1[[#This Row],[Gender]]="f","Female","Male")</f>
        <v>Female</v>
      </c>
      <c r="F20841" t="s">
        <v>35</v>
      </c>
      <c r="H20841" s="1" t="s">
        <v>190</v>
      </c>
      <c r="I20841" t="s">
        <v>28</v>
      </c>
      <c r="J20841" t="s">
        <v>637</v>
      </c>
      <c r="K20841" t="str">
        <f>IF(DAF____Flipkart_Data_Project_1___Sheet1[[#This Row],[city]]="#N/A","Unknown",DAF____Flipkart_Data_Project_1___Sheet1[[#This Row],[city]])</f>
        <v>Saugor</v>
      </c>
      <c r="L20841" t="s">
        <v>475</v>
      </c>
      <c r="M20841" t="str">
        <f>IF(DAF____Flipkart_Data_Project_1___Sheet1[[#This Row],[state]]="#N/A","Unknown",DAF____Flipkart_Data_Project_1___Sheet1[[#This Row],[state]])</f>
        <v>Madhya Pradesh</v>
      </c>
      <c r="N20841" t="s">
        <v>30</v>
      </c>
      <c r="O20841" t="s">
        <v>63</v>
      </c>
      <c r="P20841" t="str">
        <f>IF(DAF____Flipkart_Data_Project_1___Sheet1[[#This Row],[response_time]]="Below SLA","Within SLA",DAF____Flipkart_Data_Project_1___Sheet1[[#This Row],[response_time]])</f>
        <v>Within SLA</v>
      </c>
      <c r="Q20841">
        <v>39</v>
      </c>
      <c r="R20841" t="s">
        <v>23</v>
      </c>
    </row>
    <row r="20842" spans="1:18" x14ac:dyDescent="0.3">
      <c r="A20842" t="s">
        <v>29544</v>
      </c>
      <c r="B20842" t="str">
        <f>UPPER(DAF____Flipkart_Data_Project_1___Sheet1[[#This Row],[id]])</f>
        <v>HQR-05464805-I-527769-OA</v>
      </c>
      <c r="C20842" t="s">
        <v>17780</v>
      </c>
      <c r="D20842" t="s">
        <v>34</v>
      </c>
      <c r="E20842" t="str">
        <f>IF(DAF____Flipkart_Data_Project_1___Sheet1[[#This Row],[Gender]]="f","Female","Male")</f>
        <v>Male</v>
      </c>
      <c r="F20842" t="s">
        <v>35</v>
      </c>
      <c r="H20842" s="1" t="s">
        <v>106</v>
      </c>
      <c r="I20842" t="s">
        <v>18</v>
      </c>
      <c r="J20842" t="s">
        <v>249</v>
      </c>
      <c r="K20842" t="str">
        <f>IF(DAF____Flipkart_Data_Project_1___Sheet1[[#This Row],[city]]="#N/A","Unknown",DAF____Flipkart_Data_Project_1___Sheet1[[#This Row],[city]])</f>
        <v>Shiliguri</v>
      </c>
      <c r="L20842" t="s">
        <v>48</v>
      </c>
      <c r="M20842" t="str">
        <f>IF(DAF____Flipkart_Data_Project_1___Sheet1[[#This Row],[state]]="#N/A","Unknown",DAF____Flipkart_Data_Project_1___Sheet1[[#This Row],[state]])</f>
        <v>West Bengal</v>
      </c>
      <c r="N20842" t="s">
        <v>69</v>
      </c>
      <c r="O20842" t="s">
        <v>22</v>
      </c>
      <c r="P20842" t="str">
        <f>IF(DAF____Flipkart_Data_Project_1___Sheet1[[#This Row],[response_time]]="Below SLA","Within SLA",DAF____Flipkart_Data_Project_1___Sheet1[[#This Row],[response_time]])</f>
        <v>Within SLA</v>
      </c>
      <c r="Q20842">
        <v>19</v>
      </c>
      <c r="R20842" t="s">
        <v>23</v>
      </c>
    </row>
    <row r="20843" spans="1:18" x14ac:dyDescent="0.3">
      <c r="A20843" t="s">
        <v>29545</v>
      </c>
      <c r="B20843" t="str">
        <f>UPPER(DAF____Flipkart_Data_Project_1___Sheet1[[#This Row],[id]])</f>
        <v>ZSS-39518877-E-012345-YA</v>
      </c>
      <c r="C20843" t="s">
        <v>726</v>
      </c>
      <c r="D20843" t="s">
        <v>34</v>
      </c>
      <c r="E20843" t="str">
        <f>IF(DAF____Flipkart_Data_Project_1___Sheet1[[#This Row],[Gender]]="f","Female","Male")</f>
        <v>Male</v>
      </c>
      <c r="F20843" t="s">
        <v>35</v>
      </c>
      <c r="H20843" s="1" t="s">
        <v>27</v>
      </c>
      <c r="I20843" t="s">
        <v>18</v>
      </c>
      <c r="J20843" t="s">
        <v>47</v>
      </c>
      <c r="K20843" t="str">
        <f>IF(DAF____Flipkart_Data_Project_1___Sheet1[[#This Row],[city]]="#N/A","Unknown",DAF____Flipkart_Data_Project_1___Sheet1[[#This Row],[city]])</f>
        <v>Asansol</v>
      </c>
      <c r="L20843" t="s">
        <v>48</v>
      </c>
      <c r="M20843" t="str">
        <f>IF(DAF____Flipkart_Data_Project_1___Sheet1[[#This Row],[state]]="#N/A","Unknown",DAF____Flipkart_Data_Project_1___Sheet1[[#This Row],[state]])</f>
        <v>West Bengal</v>
      </c>
      <c r="N20843" t="s">
        <v>30</v>
      </c>
      <c r="O20843" t="s">
        <v>22</v>
      </c>
      <c r="P20843" t="str">
        <f>IF(DAF____Flipkart_Data_Project_1___Sheet1[[#This Row],[response_time]]="Below SLA","Within SLA",DAF____Flipkart_Data_Project_1___Sheet1[[#This Row],[response_time]])</f>
        <v>Within SLA</v>
      </c>
      <c r="Q20843">
        <v>14</v>
      </c>
      <c r="R20843" t="s">
        <v>116</v>
      </c>
    </row>
    <row r="20844" spans="1:18" x14ac:dyDescent="0.3">
      <c r="A20844" t="s">
        <v>29546</v>
      </c>
      <c r="B20844" t="str">
        <f>UPPER(DAF____Flipkart_Data_Project_1___Sheet1[[#This Row],[id]])</f>
        <v>YWW-72342501-8-968208-14</v>
      </c>
      <c r="C20844" t="s">
        <v>5159</v>
      </c>
      <c r="D20844" t="s">
        <v>15</v>
      </c>
      <c r="E20844" t="str">
        <f>IF(DAF____Flipkart_Data_Project_1___Sheet1[[#This Row],[Gender]]="f","Female","Male")</f>
        <v>Female</v>
      </c>
      <c r="F20844" t="s">
        <v>59</v>
      </c>
      <c r="H20844" s="1" t="s">
        <v>17</v>
      </c>
      <c r="I20844" t="s">
        <v>18</v>
      </c>
      <c r="J20844" t="s">
        <v>374</v>
      </c>
      <c r="K20844" t="str">
        <f>IF(DAF____Flipkart_Data_Project_1___Sheet1[[#This Row],[city]]="#N/A","Unknown",DAF____Flipkart_Data_Project_1___Sheet1[[#This Row],[city]])</f>
        <v>Hospet</v>
      </c>
      <c r="L20844" t="s">
        <v>108</v>
      </c>
      <c r="M20844" t="str">
        <f>IF(DAF____Flipkart_Data_Project_1___Sheet1[[#This Row],[state]]="#N/A","Unknown",DAF____Flipkart_Data_Project_1___Sheet1[[#This Row],[state]])</f>
        <v>Karnataka</v>
      </c>
      <c r="N20844" t="s">
        <v>21</v>
      </c>
      <c r="O20844" t="s">
        <v>22</v>
      </c>
      <c r="P20844" t="str">
        <f>IF(DAF____Flipkart_Data_Project_1___Sheet1[[#This Row],[response_time]]="Below SLA","Within SLA",DAF____Flipkart_Data_Project_1___Sheet1[[#This Row],[response_time]])</f>
        <v>Within SLA</v>
      </c>
      <c r="Q20844">
        <v>41</v>
      </c>
      <c r="R20844" t="s">
        <v>116</v>
      </c>
    </row>
    <row r="20845" spans="1:18" x14ac:dyDescent="0.3">
      <c r="A20845" t="s">
        <v>29547</v>
      </c>
      <c r="B20845" t="str">
        <f>UPPER(DAF____Flipkart_Data_Project_1___Sheet1[[#This Row],[id]])</f>
        <v>HYG-40199764-V-694928-XJ</v>
      </c>
      <c r="C20845" t="s">
        <v>669</v>
      </c>
      <c r="D20845" t="s">
        <v>34</v>
      </c>
      <c r="E20845" t="str">
        <f>IF(DAF____Flipkart_Data_Project_1___Sheet1[[#This Row],[Gender]]="f","Female","Male")</f>
        <v>Male</v>
      </c>
      <c r="F20845" t="s">
        <v>35</v>
      </c>
      <c r="H20845" s="1" t="s">
        <v>119</v>
      </c>
      <c r="I20845" t="s">
        <v>18</v>
      </c>
      <c r="J20845" t="s">
        <v>333</v>
      </c>
      <c r="K20845" t="str">
        <f>IF(DAF____Flipkart_Data_Project_1___Sheet1[[#This Row],[city]]="#N/A","Unknown",DAF____Flipkart_Data_Project_1___Sheet1[[#This Row],[city]])</f>
        <v>Haora</v>
      </c>
      <c r="L20845" t="s">
        <v>48</v>
      </c>
      <c r="M20845" t="str">
        <f>IF(DAF____Flipkart_Data_Project_1___Sheet1[[#This Row],[state]]="#N/A","Unknown",DAF____Flipkart_Data_Project_1___Sheet1[[#This Row],[state]])</f>
        <v>West Bengal</v>
      </c>
      <c r="N20845" t="s">
        <v>84</v>
      </c>
      <c r="O20845" t="s">
        <v>22</v>
      </c>
      <c r="P20845" t="str">
        <f>IF(DAF____Flipkart_Data_Project_1___Sheet1[[#This Row],[response_time]]="Below SLA","Within SLA",DAF____Flipkart_Data_Project_1___Sheet1[[#This Row],[response_time]])</f>
        <v>Within SLA</v>
      </c>
      <c r="Q20845">
        <v>24</v>
      </c>
      <c r="R20845" t="s">
        <v>116</v>
      </c>
    </row>
    <row r="20846" spans="1:18" x14ac:dyDescent="0.3">
      <c r="A20846" t="s">
        <v>29548</v>
      </c>
      <c r="B20846" t="str">
        <f>UPPER(DAF____Flipkart_Data_Project_1___Sheet1[[#This Row],[id]])</f>
        <v>GVP-58636772-S-959323-UP</v>
      </c>
      <c r="C20846" t="s">
        <v>4665</v>
      </c>
      <c r="D20846" t="s">
        <v>34</v>
      </c>
      <c r="E20846" t="str">
        <f>IF(DAF____Flipkart_Data_Project_1___Sheet1[[#This Row],[Gender]]="f","Female","Male")</f>
        <v>Male</v>
      </c>
      <c r="F20846" t="s">
        <v>16</v>
      </c>
      <c r="G20846">
        <v>6</v>
      </c>
      <c r="H20846" s="1" t="s">
        <v>119</v>
      </c>
      <c r="I20846" t="s">
        <v>18</v>
      </c>
      <c r="J20846" t="s">
        <v>590</v>
      </c>
      <c r="K20846" t="str">
        <f>IF(DAF____Flipkart_Data_Project_1___Sheet1[[#This Row],[city]]="#N/A","Unknown",DAF____Flipkart_Data_Project_1___Sheet1[[#This Row],[city]])</f>
        <v>Raurkela</v>
      </c>
      <c r="L20846" t="s">
        <v>205</v>
      </c>
      <c r="M20846" t="str">
        <f>IF(DAF____Flipkart_Data_Project_1___Sheet1[[#This Row],[state]]="#N/A","Unknown",DAF____Flipkart_Data_Project_1___Sheet1[[#This Row],[state]])</f>
        <v>Odisha</v>
      </c>
      <c r="N20846" t="s">
        <v>30</v>
      </c>
      <c r="O20846" t="s">
        <v>22</v>
      </c>
      <c r="P20846" t="str">
        <f>IF(DAF____Flipkart_Data_Project_1___Sheet1[[#This Row],[response_time]]="Below SLA","Within SLA",DAF____Flipkart_Data_Project_1___Sheet1[[#This Row],[response_time]])</f>
        <v>Within SLA</v>
      </c>
      <c r="Q20846">
        <v>7</v>
      </c>
      <c r="R20846" t="s">
        <v>31</v>
      </c>
    </row>
    <row r="20847" spans="1:18" x14ac:dyDescent="0.3">
      <c r="A20847" t="s">
        <v>29549</v>
      </c>
      <c r="B20847" t="str">
        <f>UPPER(DAF____Flipkart_Data_Project_1___Sheet1[[#This Row],[id]])</f>
        <v>UQD-22879030-F-348761-XG</v>
      </c>
      <c r="C20847" t="s">
        <v>928</v>
      </c>
      <c r="D20847" t="s">
        <v>34</v>
      </c>
      <c r="E20847" t="str">
        <f>IF(DAF____Flipkart_Data_Project_1___Sheet1[[#This Row],[Gender]]="f","Female","Male")</f>
        <v>Male</v>
      </c>
      <c r="F20847" t="s">
        <v>26</v>
      </c>
      <c r="G20847">
        <v>9</v>
      </c>
      <c r="H20847" s="1" t="s">
        <v>87</v>
      </c>
      <c r="I20847" t="s">
        <v>18</v>
      </c>
      <c r="J20847" t="s">
        <v>208</v>
      </c>
      <c r="K20847" t="str">
        <f>IF(DAF____Flipkart_Data_Project_1___Sheet1[[#This Row],[city]]="#N/A","Unknown",DAF____Flipkart_Data_Project_1___Sheet1[[#This Row],[city]])</f>
        <v>Haldia</v>
      </c>
      <c r="L20847" t="s">
        <v>48</v>
      </c>
      <c r="M20847" t="str">
        <f>IF(DAF____Flipkart_Data_Project_1___Sheet1[[#This Row],[state]]="#N/A","Unknown",DAF____Flipkart_Data_Project_1___Sheet1[[#This Row],[state]])</f>
        <v>West Bengal</v>
      </c>
      <c r="N20847" t="s">
        <v>84</v>
      </c>
      <c r="O20847" t="s">
        <v>22</v>
      </c>
      <c r="P20847" t="str">
        <f>IF(DAF____Flipkart_Data_Project_1___Sheet1[[#This Row],[response_time]]="Below SLA","Within SLA",DAF____Flipkart_Data_Project_1___Sheet1[[#This Row],[response_time]])</f>
        <v>Within SLA</v>
      </c>
      <c r="Q20847">
        <v>17</v>
      </c>
      <c r="R20847" t="s">
        <v>116</v>
      </c>
    </row>
    <row r="20848" spans="1:18" x14ac:dyDescent="0.3">
      <c r="A20848" t="s">
        <v>29550</v>
      </c>
      <c r="B20848" t="str">
        <f>UPPER(DAF____Flipkart_Data_Project_1___Sheet1[[#This Row],[id]])</f>
        <v>GAS-60935412-G-289548-GI</v>
      </c>
      <c r="C20848" t="s">
        <v>10871</v>
      </c>
      <c r="D20848" t="s">
        <v>34</v>
      </c>
      <c r="E20848" t="str">
        <f>IF(DAF____Flipkart_Data_Project_1___Sheet1[[#This Row],[Gender]]="f","Female","Male")</f>
        <v>Male</v>
      </c>
      <c r="F20848" t="s">
        <v>35</v>
      </c>
      <c r="H20848" s="1" t="s">
        <v>119</v>
      </c>
      <c r="I20848" t="s">
        <v>18</v>
      </c>
      <c r="J20848" t="s">
        <v>19122</v>
      </c>
      <c r="K20848" t="str">
        <f>IF(DAF____Flipkart_Data_Project_1___Sheet1[[#This Row],[city]]="#N/A","Unknown",DAF____Flipkart_Data_Project_1___Sheet1[[#This Row],[city]])</f>
        <v>Brajrajnagar</v>
      </c>
      <c r="L20848" t="s">
        <v>205</v>
      </c>
      <c r="M20848" t="str">
        <f>IF(DAF____Flipkart_Data_Project_1___Sheet1[[#This Row],[state]]="#N/A","Unknown",DAF____Flipkart_Data_Project_1___Sheet1[[#This Row],[state]])</f>
        <v>Odisha</v>
      </c>
      <c r="N20848" t="s">
        <v>30</v>
      </c>
      <c r="O20848" t="s">
        <v>22</v>
      </c>
      <c r="P20848" t="str">
        <f>IF(DAF____Flipkart_Data_Project_1___Sheet1[[#This Row],[response_time]]="Below SLA","Within SLA",DAF____Flipkart_Data_Project_1___Sheet1[[#This Row],[response_time]])</f>
        <v>Within SLA</v>
      </c>
      <c r="Q20848">
        <v>9</v>
      </c>
      <c r="R20848" t="s">
        <v>31</v>
      </c>
    </row>
    <row r="20849" spans="1:18" x14ac:dyDescent="0.3">
      <c r="A20849" t="s">
        <v>29551</v>
      </c>
      <c r="B20849" t="str">
        <f>UPPER(DAF____Flipkart_Data_Project_1___Sheet1[[#This Row],[id]])</f>
        <v>ZHH-93716825-T-451044-TY</v>
      </c>
      <c r="C20849" t="s">
        <v>29552</v>
      </c>
      <c r="D20849" t="s">
        <v>34</v>
      </c>
      <c r="E20849" t="str">
        <f>IF(DAF____Flipkart_Data_Project_1___Sheet1[[#This Row],[Gender]]="f","Female","Male")</f>
        <v>Male</v>
      </c>
      <c r="F20849" t="s">
        <v>40</v>
      </c>
      <c r="H20849" s="1" t="s">
        <v>134</v>
      </c>
      <c r="I20849" t="s">
        <v>18</v>
      </c>
      <c r="J20849" t="s">
        <v>18947</v>
      </c>
      <c r="K20849" t="str">
        <f>IF(DAF____Flipkart_Data_Project_1___Sheet1[[#This Row],[city]]="#N/A","Unknown",DAF____Flipkart_Data_Project_1___Sheet1[[#This Row],[city]])</f>
        <v>Bidar</v>
      </c>
      <c r="L20849" t="s">
        <v>108</v>
      </c>
      <c r="M20849" t="str">
        <f>IF(DAF____Flipkart_Data_Project_1___Sheet1[[#This Row],[state]]="#N/A","Unknown",DAF____Flipkart_Data_Project_1___Sheet1[[#This Row],[state]])</f>
        <v>Karnataka</v>
      </c>
      <c r="N20849" t="s">
        <v>84</v>
      </c>
      <c r="O20849" t="s">
        <v>37</v>
      </c>
      <c r="P20849" t="str">
        <f>IF(DAF____Flipkart_Data_Project_1___Sheet1[[#This Row],[response_time]]="Below SLA","Within SLA",DAF____Flipkart_Data_Project_1___Sheet1[[#This Row],[response_time]])</f>
        <v>Above SLA</v>
      </c>
      <c r="Q20849">
        <v>27</v>
      </c>
      <c r="R20849" t="s">
        <v>23</v>
      </c>
    </row>
    <row r="20850" spans="1:18" x14ac:dyDescent="0.3">
      <c r="A20850" t="s">
        <v>29553</v>
      </c>
      <c r="B20850" t="str">
        <f>UPPER(DAF____Flipkart_Data_Project_1___Sheet1[[#This Row],[id]])</f>
        <v>GXB-70585032-O-106735-YU</v>
      </c>
      <c r="C20850" t="s">
        <v>1109</v>
      </c>
      <c r="D20850" t="s">
        <v>15</v>
      </c>
      <c r="E20850" t="str">
        <f>IF(DAF____Flipkart_Data_Project_1___Sheet1[[#This Row],[Gender]]="f","Female","Male")</f>
        <v>Female</v>
      </c>
      <c r="F20850" t="s">
        <v>16</v>
      </c>
      <c r="G20850">
        <v>5</v>
      </c>
      <c r="H20850" s="1" t="s">
        <v>91</v>
      </c>
      <c r="I20850" t="s">
        <v>18</v>
      </c>
      <c r="J20850" t="s">
        <v>597</v>
      </c>
      <c r="K20850" t="str">
        <f>IF(DAF____Flipkart_Data_Project_1___Sheet1[[#This Row],[city]]="#N/A","Unknown",DAF____Flipkart_Data_Project_1___Sheet1[[#This Row],[city]])</f>
        <v>Tirunelveli</v>
      </c>
      <c r="L20850" t="s">
        <v>68</v>
      </c>
      <c r="M20850" t="str">
        <f>IF(DAF____Flipkart_Data_Project_1___Sheet1[[#This Row],[state]]="#N/A","Unknown",DAF____Flipkart_Data_Project_1___Sheet1[[#This Row],[state]])</f>
        <v>Tamil Nadu</v>
      </c>
      <c r="N20850" t="s">
        <v>30</v>
      </c>
      <c r="O20850" t="s">
        <v>22</v>
      </c>
      <c r="P20850" t="str">
        <f>IF(DAF____Flipkart_Data_Project_1___Sheet1[[#This Row],[response_time]]="Below SLA","Within SLA",DAF____Flipkart_Data_Project_1___Sheet1[[#This Row],[response_time]])</f>
        <v>Within SLA</v>
      </c>
      <c r="Q20850">
        <v>33</v>
      </c>
      <c r="R20850" t="s">
        <v>23</v>
      </c>
    </row>
    <row r="20851" spans="1:18" x14ac:dyDescent="0.3">
      <c r="A20851" t="s">
        <v>29554</v>
      </c>
      <c r="B20851" t="str">
        <f>UPPER(DAF____Flipkart_Data_Project_1___Sheet1[[#This Row],[id]])</f>
        <v>RLZ-56890304-Q-847637-NE</v>
      </c>
      <c r="C20851" t="s">
        <v>29555</v>
      </c>
      <c r="D20851" t="s">
        <v>15</v>
      </c>
      <c r="E20851" t="str">
        <f>IF(DAF____Flipkart_Data_Project_1___Sheet1[[#This Row],[Gender]]="f","Female","Male")</f>
        <v>Female</v>
      </c>
      <c r="F20851" t="s">
        <v>59</v>
      </c>
      <c r="H20851" s="1" t="s">
        <v>76</v>
      </c>
      <c r="I20851" t="s">
        <v>18</v>
      </c>
      <c r="J20851" t="s">
        <v>1567</v>
      </c>
      <c r="K20851" t="str">
        <f>IF(DAF____Flipkart_Data_Project_1___Sheet1[[#This Row],[city]]="#N/A","Unknown",DAF____Flipkart_Data_Project_1___Sheet1[[#This Row],[city]])</f>
        <v>Saidpur</v>
      </c>
      <c r="L20851" t="s">
        <v>83</v>
      </c>
      <c r="M20851" t="str">
        <f>IF(DAF____Flipkart_Data_Project_1___Sheet1[[#This Row],[state]]="#N/A","Unknown",DAF____Flipkart_Data_Project_1___Sheet1[[#This Row],[state]])</f>
        <v>Jammu and Kashmir</v>
      </c>
      <c r="N20851" t="s">
        <v>21</v>
      </c>
      <c r="O20851" t="s">
        <v>22</v>
      </c>
      <c r="P20851" t="str">
        <f>IF(DAF____Flipkart_Data_Project_1___Sheet1[[#This Row],[response_time]]="Below SLA","Within SLA",DAF____Flipkart_Data_Project_1___Sheet1[[#This Row],[response_time]])</f>
        <v>Within SLA</v>
      </c>
      <c r="Q20851">
        <v>12</v>
      </c>
      <c r="R20851" t="s">
        <v>23</v>
      </c>
    </row>
    <row r="20852" spans="1:18" x14ac:dyDescent="0.3">
      <c r="A20852" t="s">
        <v>29556</v>
      </c>
      <c r="B20852" t="str">
        <f>UPPER(DAF____Flipkart_Data_Project_1___Sheet1[[#This Row],[id]])</f>
        <v>GYO-41143267-B-619888-OH</v>
      </c>
      <c r="C20852" t="s">
        <v>29557</v>
      </c>
      <c r="D20852" t="s">
        <v>15</v>
      </c>
      <c r="E20852" t="str">
        <f>IF(DAF____Flipkart_Data_Project_1___Sheet1[[#This Row],[Gender]]="f","Female","Male")</f>
        <v>Female</v>
      </c>
      <c r="F20852" t="s">
        <v>16</v>
      </c>
      <c r="H20852" s="1" t="s">
        <v>76</v>
      </c>
      <c r="I20852" t="s">
        <v>18</v>
      </c>
      <c r="J20852" t="s">
        <v>129</v>
      </c>
      <c r="K20852" t="str">
        <f>IF(DAF____Flipkart_Data_Project_1___Sheet1[[#This Row],[city]]="#N/A","Unknown",DAF____Flipkart_Data_Project_1___Sheet1[[#This Row],[city]])</f>
        <v>Rajapalaiyam</v>
      </c>
      <c r="L20852" t="s">
        <v>68</v>
      </c>
      <c r="M20852" t="str">
        <f>IF(DAF____Flipkart_Data_Project_1___Sheet1[[#This Row],[state]]="#N/A","Unknown",DAF____Flipkart_Data_Project_1___Sheet1[[#This Row],[state]])</f>
        <v>Tamil Nadu</v>
      </c>
      <c r="N20852" t="s">
        <v>30</v>
      </c>
      <c r="O20852" t="s">
        <v>22</v>
      </c>
      <c r="P20852" t="str">
        <f>IF(DAF____Flipkart_Data_Project_1___Sheet1[[#This Row],[response_time]]="Below SLA","Within SLA",DAF____Flipkart_Data_Project_1___Sheet1[[#This Row],[response_time]])</f>
        <v>Within SLA</v>
      </c>
      <c r="Q20852">
        <v>37</v>
      </c>
      <c r="R20852" t="s">
        <v>31</v>
      </c>
    </row>
    <row r="20853" spans="1:18" x14ac:dyDescent="0.3">
      <c r="A20853" t="s">
        <v>29558</v>
      </c>
      <c r="B20853" t="str">
        <f>UPPER(DAF____Flipkart_Data_Project_1___Sheet1[[#This Row],[id]])</f>
        <v>CGB-98817909-G-170630-BK</v>
      </c>
      <c r="C20853" t="s">
        <v>29559</v>
      </c>
      <c r="D20853" t="s">
        <v>34</v>
      </c>
      <c r="E20853" t="str">
        <f>IF(DAF____Flipkart_Data_Project_1___Sheet1[[#This Row],[Gender]]="f","Female","Male")</f>
        <v>Male</v>
      </c>
      <c r="F20853" t="s">
        <v>16</v>
      </c>
      <c r="G20853">
        <v>5</v>
      </c>
      <c r="H20853" s="1" t="s">
        <v>87</v>
      </c>
      <c r="I20853" t="s">
        <v>18</v>
      </c>
      <c r="J20853" t="s">
        <v>547</v>
      </c>
      <c r="K20853" t="str">
        <f>IF(DAF____Flipkart_Data_Project_1___Sheet1[[#This Row],[city]]="#N/A","Unknown",DAF____Flipkart_Data_Project_1___Sheet1[[#This Row],[city]])</f>
        <v>Silchar</v>
      </c>
      <c r="L20853" t="s">
        <v>253</v>
      </c>
      <c r="M20853" t="str">
        <f>IF(DAF____Flipkart_Data_Project_1___Sheet1[[#This Row],[state]]="#N/A","Unknown",DAF____Flipkart_Data_Project_1___Sheet1[[#This Row],[state]])</f>
        <v>Assam</v>
      </c>
      <c r="N20853" t="s">
        <v>21</v>
      </c>
      <c r="O20853" t="s">
        <v>37</v>
      </c>
      <c r="P20853" t="str">
        <f>IF(DAF____Flipkart_Data_Project_1___Sheet1[[#This Row],[response_time]]="Below SLA","Within SLA",DAF____Flipkart_Data_Project_1___Sheet1[[#This Row],[response_time]])</f>
        <v>Above SLA</v>
      </c>
      <c r="Q20853">
        <v>23</v>
      </c>
      <c r="R20853" t="s">
        <v>116</v>
      </c>
    </row>
    <row r="20854" spans="1:18" x14ac:dyDescent="0.3">
      <c r="A20854" t="s">
        <v>29560</v>
      </c>
      <c r="B20854" t="str">
        <f>UPPER(DAF____Flipkart_Data_Project_1___Sheet1[[#This Row],[id]])</f>
        <v>QGM-75362903-Y-276290-TS</v>
      </c>
      <c r="C20854" t="s">
        <v>4198</v>
      </c>
      <c r="D20854" t="s">
        <v>15</v>
      </c>
      <c r="E20854" t="str">
        <f>IF(DAF____Flipkart_Data_Project_1___Sheet1[[#This Row],[Gender]]="f","Female","Male")</f>
        <v>Female</v>
      </c>
      <c r="F20854" t="s">
        <v>16</v>
      </c>
      <c r="G20854">
        <v>7</v>
      </c>
      <c r="H20854" s="1" t="s">
        <v>277</v>
      </c>
      <c r="I20854" t="s">
        <v>18</v>
      </c>
      <c r="J20854" t="s">
        <v>1486</v>
      </c>
      <c r="K20854" t="str">
        <f>IF(DAF____Flipkart_Data_Project_1___Sheet1[[#This Row],[city]]="#N/A","Unknown",DAF____Flipkart_Data_Project_1___Sheet1[[#This Row],[city]])</f>
        <v>Alwar</v>
      </c>
      <c r="L20854" t="s">
        <v>235</v>
      </c>
      <c r="M20854" t="str">
        <f>IF(DAF____Flipkart_Data_Project_1___Sheet1[[#This Row],[state]]="#N/A","Unknown",DAF____Flipkart_Data_Project_1___Sheet1[[#This Row],[state]])</f>
        <v>Rajasthan</v>
      </c>
      <c r="N20854" t="s">
        <v>84</v>
      </c>
      <c r="O20854" t="s">
        <v>22</v>
      </c>
      <c r="P20854" t="str">
        <f>IF(DAF____Flipkart_Data_Project_1___Sheet1[[#This Row],[response_time]]="Below SLA","Within SLA",DAF____Flipkart_Data_Project_1___Sheet1[[#This Row],[response_time]])</f>
        <v>Within SLA</v>
      </c>
      <c r="Q20854">
        <v>37</v>
      </c>
      <c r="R20854" t="s">
        <v>23</v>
      </c>
    </row>
    <row r="20855" spans="1:18" x14ac:dyDescent="0.3">
      <c r="A20855" t="s">
        <v>29561</v>
      </c>
      <c r="B20855" t="str">
        <f>UPPER(DAF____Flipkart_Data_Project_1___Sheet1[[#This Row],[id]])</f>
        <v>BHS-05151298-G-771908-T5</v>
      </c>
      <c r="C20855" t="s">
        <v>280</v>
      </c>
      <c r="D20855" t="s">
        <v>15</v>
      </c>
      <c r="E20855" t="str">
        <f>IF(DAF____Flipkart_Data_Project_1___Sheet1[[#This Row],[Gender]]="f","Female","Male")</f>
        <v>Female</v>
      </c>
      <c r="F20855" t="s">
        <v>26</v>
      </c>
      <c r="H20855" s="1" t="s">
        <v>17</v>
      </c>
      <c r="I20855" t="s">
        <v>18</v>
      </c>
      <c r="J20855" t="s">
        <v>145</v>
      </c>
      <c r="K20855" t="str">
        <f>IF(DAF____Flipkart_Data_Project_1___Sheet1[[#This Row],[city]]="#N/A","Unknown",DAF____Flipkart_Data_Project_1___Sheet1[[#This Row],[city]])</f>
        <v>Hapur</v>
      </c>
      <c r="L20855" t="s">
        <v>43</v>
      </c>
      <c r="M20855" t="str">
        <f>IF(DAF____Flipkart_Data_Project_1___Sheet1[[#This Row],[state]]="#N/A","Unknown",DAF____Flipkart_Data_Project_1___Sheet1[[#This Row],[state]])</f>
        <v>Uttar Pradesh</v>
      </c>
      <c r="N20855" t="s">
        <v>69</v>
      </c>
      <c r="O20855" t="s">
        <v>63</v>
      </c>
      <c r="P20855" t="str">
        <f>IF(DAF____Flipkart_Data_Project_1___Sheet1[[#This Row],[response_time]]="Below SLA","Within SLA",DAF____Flipkart_Data_Project_1___Sheet1[[#This Row],[response_time]])</f>
        <v>Within SLA</v>
      </c>
      <c r="Q20855">
        <v>25</v>
      </c>
      <c r="R20855" t="s">
        <v>23</v>
      </c>
    </row>
    <row r="20856" spans="1:18" x14ac:dyDescent="0.3">
      <c r="A20856" t="s">
        <v>29562</v>
      </c>
      <c r="B20856" t="str">
        <f>UPPER(DAF____Flipkart_Data_Project_1___Sheet1[[#This Row],[id]])</f>
        <v>AYY-73990431-L-881115-Z9</v>
      </c>
      <c r="C20856" t="s">
        <v>7401</v>
      </c>
      <c r="D20856" t="s">
        <v>34</v>
      </c>
      <c r="E20856" t="str">
        <f>IF(DAF____Flipkart_Data_Project_1___Sheet1[[#This Row],[Gender]]="f","Female","Male")</f>
        <v>Male</v>
      </c>
      <c r="F20856" t="s">
        <v>16</v>
      </c>
      <c r="G20856">
        <v>7</v>
      </c>
      <c r="H20856" s="1" t="s">
        <v>91</v>
      </c>
      <c r="I20856" t="s">
        <v>46</v>
      </c>
      <c r="J20856" t="s">
        <v>933</v>
      </c>
      <c r="K20856" t="str">
        <f>IF(DAF____Flipkart_Data_Project_1___Sheet1[[#This Row],[city]]="#N/A","Unknown",DAF____Flipkart_Data_Project_1___Sheet1[[#This Row],[city]])</f>
        <v>Krishnanagar</v>
      </c>
      <c r="L20856" t="s">
        <v>48</v>
      </c>
      <c r="M20856" t="str">
        <f>IF(DAF____Flipkart_Data_Project_1___Sheet1[[#This Row],[state]]="#N/A","Unknown",DAF____Flipkart_Data_Project_1___Sheet1[[#This Row],[state]])</f>
        <v>West Bengal</v>
      </c>
      <c r="N20856" t="s">
        <v>21</v>
      </c>
      <c r="O20856" t="s">
        <v>22</v>
      </c>
      <c r="P20856" t="str">
        <f>IF(DAF____Flipkart_Data_Project_1___Sheet1[[#This Row],[response_time]]="Below SLA","Within SLA",DAF____Flipkart_Data_Project_1___Sheet1[[#This Row],[response_time]])</f>
        <v>Within SLA</v>
      </c>
      <c r="Q20856">
        <v>30</v>
      </c>
      <c r="R20856" t="s">
        <v>23</v>
      </c>
    </row>
    <row r="20857" spans="1:18" x14ac:dyDescent="0.3">
      <c r="A20857" t="s">
        <v>29563</v>
      </c>
      <c r="B20857" t="str">
        <f>UPPER(DAF____Flipkart_Data_Project_1___Sheet1[[#This Row],[id]])</f>
        <v>VFH-86698841-N-407184-TE</v>
      </c>
      <c r="C20857" t="s">
        <v>16799</v>
      </c>
      <c r="D20857" t="s">
        <v>15</v>
      </c>
      <c r="E20857" t="str">
        <f>IF(DAF____Flipkart_Data_Project_1___Sheet1[[#This Row],[Gender]]="f","Female","Male")</f>
        <v>Female</v>
      </c>
      <c r="F20857" t="s">
        <v>35</v>
      </c>
      <c r="H20857" s="1" t="s">
        <v>166</v>
      </c>
      <c r="I20857" t="s">
        <v>46</v>
      </c>
      <c r="J20857" t="s">
        <v>821</v>
      </c>
      <c r="K20857" t="str">
        <f>IF(DAF____Flipkart_Data_Project_1___Sheet1[[#This Row],[city]]="#N/A","Unknown",DAF____Flipkart_Data_Project_1___Sheet1[[#This Row],[city]])</f>
        <v>Vellore</v>
      </c>
      <c r="L20857" t="s">
        <v>68</v>
      </c>
      <c r="M20857" t="str">
        <f>IF(DAF____Flipkart_Data_Project_1___Sheet1[[#This Row],[state]]="#N/A","Unknown",DAF____Flipkart_Data_Project_1___Sheet1[[#This Row],[state]])</f>
        <v>Tamil Nadu</v>
      </c>
      <c r="N20857" t="s">
        <v>21</v>
      </c>
      <c r="O20857" t="s">
        <v>22</v>
      </c>
      <c r="P20857" t="str">
        <f>IF(DAF____Flipkart_Data_Project_1___Sheet1[[#This Row],[response_time]]="Below SLA","Within SLA",DAF____Flipkart_Data_Project_1___Sheet1[[#This Row],[response_time]])</f>
        <v>Within SLA</v>
      </c>
      <c r="Q20857">
        <v>23</v>
      </c>
      <c r="R20857" t="s">
        <v>23</v>
      </c>
    </row>
    <row r="20858" spans="1:18" x14ac:dyDescent="0.3">
      <c r="A20858" t="s">
        <v>29564</v>
      </c>
      <c r="B20858" t="str">
        <f>UPPER(DAF____Flipkart_Data_Project_1___Sheet1[[#This Row],[id]])</f>
        <v>FHP-74802473-4-101701-OC</v>
      </c>
      <c r="C20858" t="s">
        <v>7739</v>
      </c>
      <c r="D20858" t="s">
        <v>34</v>
      </c>
      <c r="E20858" t="str">
        <f>IF(DAF____Flipkart_Data_Project_1___Sheet1[[#This Row],[Gender]]="f","Female","Male")</f>
        <v>Male</v>
      </c>
      <c r="F20858" t="s">
        <v>35</v>
      </c>
      <c r="G20858">
        <v>6</v>
      </c>
      <c r="H20858" s="1" t="s">
        <v>51</v>
      </c>
      <c r="I20858" t="s">
        <v>18</v>
      </c>
      <c r="J20858" t="s">
        <v>1098</v>
      </c>
      <c r="K20858" t="str">
        <f>IF(DAF____Flipkart_Data_Project_1___Sheet1[[#This Row],[city]]="#N/A","Unknown",DAF____Flipkart_Data_Project_1___Sheet1[[#This Row],[city]])</f>
        <v>Proddatur</v>
      </c>
      <c r="L20858" t="s">
        <v>20</v>
      </c>
      <c r="M20858" t="str">
        <f>IF(DAF____Flipkart_Data_Project_1___Sheet1[[#This Row],[state]]="#N/A","Unknown",DAF____Flipkart_Data_Project_1___Sheet1[[#This Row],[state]])</f>
        <v>Andhra Pradesh</v>
      </c>
      <c r="N20858" t="s">
        <v>84</v>
      </c>
      <c r="O20858" t="s">
        <v>22</v>
      </c>
      <c r="P20858" t="str">
        <f>IF(DAF____Flipkart_Data_Project_1___Sheet1[[#This Row],[response_time]]="Below SLA","Within SLA",DAF____Flipkart_Data_Project_1___Sheet1[[#This Row],[response_time]])</f>
        <v>Within SLA</v>
      </c>
      <c r="Q20858">
        <v>27</v>
      </c>
      <c r="R20858" t="s">
        <v>23</v>
      </c>
    </row>
    <row r="20859" spans="1:18" x14ac:dyDescent="0.3">
      <c r="A20859" t="s">
        <v>29565</v>
      </c>
      <c r="B20859" t="str">
        <f>UPPER(DAF____Flipkart_Data_Project_1___Sheet1[[#This Row],[id]])</f>
        <v>BCR-56962481-E-714940-QQ</v>
      </c>
      <c r="C20859" t="s">
        <v>639</v>
      </c>
      <c r="D20859" t="s">
        <v>15</v>
      </c>
      <c r="E20859" t="str">
        <f>IF(DAF____Flipkart_Data_Project_1___Sheet1[[#This Row],[Gender]]="f","Female","Male")</f>
        <v>Female</v>
      </c>
      <c r="F20859" t="s">
        <v>16</v>
      </c>
      <c r="G20859">
        <v>6</v>
      </c>
      <c r="H20859" s="1" t="s">
        <v>106</v>
      </c>
      <c r="I20859" t="s">
        <v>28</v>
      </c>
      <c r="J20859" t="s">
        <v>18978</v>
      </c>
      <c r="K20859" t="str">
        <f>IF(DAF____Flipkart_Data_Project_1___Sheet1[[#This Row],[city]]="#N/A","Unknown",DAF____Flipkart_Data_Project_1___Sheet1[[#This Row],[city]])</f>
        <v>Bhilai</v>
      </c>
      <c r="L20859" t="s">
        <v>1387</v>
      </c>
      <c r="M20859" t="str">
        <f>IF(DAF____Flipkart_Data_Project_1___Sheet1[[#This Row],[state]]="#N/A","Unknown",DAF____Flipkart_Data_Project_1___Sheet1[[#This Row],[state]])</f>
        <v>Chhattisgarh</v>
      </c>
      <c r="N20859" t="s">
        <v>30</v>
      </c>
      <c r="O20859" t="s">
        <v>22</v>
      </c>
      <c r="P20859" t="str">
        <f>IF(DAF____Flipkart_Data_Project_1___Sheet1[[#This Row],[response_time]]="Below SLA","Within SLA",DAF____Flipkart_Data_Project_1___Sheet1[[#This Row],[response_time]])</f>
        <v>Within SLA</v>
      </c>
      <c r="Q20859">
        <v>30</v>
      </c>
      <c r="R20859" t="s">
        <v>23</v>
      </c>
    </row>
    <row r="20860" spans="1:18" x14ac:dyDescent="0.3">
      <c r="A20860" t="s">
        <v>29566</v>
      </c>
      <c r="B20860" t="str">
        <f>UPPER(DAF____Flipkart_Data_Project_1___Sheet1[[#This Row],[id]])</f>
        <v>FNF-69381136-A-924205-YO</v>
      </c>
      <c r="C20860" t="s">
        <v>4861</v>
      </c>
      <c r="D20860" t="s">
        <v>15</v>
      </c>
      <c r="E20860" t="str">
        <f>IF(DAF____Flipkart_Data_Project_1___Sheet1[[#This Row],[Gender]]="f","Female","Male")</f>
        <v>Female</v>
      </c>
      <c r="F20860" t="s">
        <v>16</v>
      </c>
      <c r="G20860">
        <v>8</v>
      </c>
      <c r="H20860" s="1" t="s">
        <v>106</v>
      </c>
      <c r="I20860" t="s">
        <v>18</v>
      </c>
      <c r="J20860" t="s">
        <v>18953</v>
      </c>
      <c r="K20860" t="str">
        <f>IF(DAF____Flipkart_Data_Project_1___Sheet1[[#This Row],[city]]="#N/A","Unknown",DAF____Flipkart_Data_Project_1___Sheet1[[#This Row],[city]])</f>
        <v>Bilaspur</v>
      </c>
      <c r="L20860" t="s">
        <v>1387</v>
      </c>
      <c r="M20860" t="str">
        <f>IF(DAF____Flipkart_Data_Project_1___Sheet1[[#This Row],[state]]="#N/A","Unknown",DAF____Flipkart_Data_Project_1___Sheet1[[#This Row],[state]])</f>
        <v>Chhattisgarh</v>
      </c>
      <c r="N20860" t="s">
        <v>30</v>
      </c>
      <c r="O20860" t="s">
        <v>22</v>
      </c>
      <c r="P20860" t="str">
        <f>IF(DAF____Flipkart_Data_Project_1___Sheet1[[#This Row],[response_time]]="Below SLA","Within SLA",DAF____Flipkart_Data_Project_1___Sheet1[[#This Row],[response_time]])</f>
        <v>Within SLA</v>
      </c>
      <c r="Q20860">
        <v>13</v>
      </c>
      <c r="R20860" t="s">
        <v>31</v>
      </c>
    </row>
    <row r="20861" spans="1:18" x14ac:dyDescent="0.3">
      <c r="A20861" t="s">
        <v>29567</v>
      </c>
      <c r="B20861" t="str">
        <f>UPPER(DAF____Flipkart_Data_Project_1___Sheet1[[#This Row],[id]])</f>
        <v>UCK-70595747-G-534095-XY</v>
      </c>
      <c r="C20861" t="s">
        <v>27154</v>
      </c>
      <c r="D20861" t="s">
        <v>34</v>
      </c>
      <c r="E20861" t="str">
        <f>IF(DAF____Flipkart_Data_Project_1___Sheet1[[#This Row],[Gender]]="f","Female","Male")</f>
        <v>Male</v>
      </c>
      <c r="F20861" t="s">
        <v>59</v>
      </c>
      <c r="H20861" s="1" t="s">
        <v>72</v>
      </c>
      <c r="I20861" t="s">
        <v>18</v>
      </c>
      <c r="J20861" t="s">
        <v>604</v>
      </c>
      <c r="K20861" t="str">
        <f>IF(DAF____Flipkart_Data_Project_1___Sheet1[[#This Row],[city]]="#N/A","Unknown",DAF____Flipkart_Data_Project_1___Sheet1[[#This Row],[city]])</f>
        <v>Sirsa</v>
      </c>
      <c r="L20861" t="s">
        <v>78</v>
      </c>
      <c r="M20861" t="str">
        <f>IF(DAF____Flipkart_Data_Project_1___Sheet1[[#This Row],[state]]="#N/A","Unknown",DAF____Flipkart_Data_Project_1___Sheet1[[#This Row],[state]])</f>
        <v>Haryana</v>
      </c>
      <c r="N20861" t="s">
        <v>69</v>
      </c>
      <c r="O20861" t="s">
        <v>22</v>
      </c>
      <c r="P20861" t="str">
        <f>IF(DAF____Flipkart_Data_Project_1___Sheet1[[#This Row],[response_time]]="Below SLA","Within SLA",DAF____Flipkart_Data_Project_1___Sheet1[[#This Row],[response_time]])</f>
        <v>Within SLA</v>
      </c>
      <c r="Q20861">
        <v>8</v>
      </c>
      <c r="R20861" t="s">
        <v>116</v>
      </c>
    </row>
    <row r="20862" spans="1:18" x14ac:dyDescent="0.3">
      <c r="A20862" t="s">
        <v>29568</v>
      </c>
      <c r="B20862" t="str">
        <f>UPPER(DAF____Flipkart_Data_Project_1___Sheet1[[#This Row],[id]])</f>
        <v>ZIH-78922718-Z-002079-FA</v>
      </c>
      <c r="C20862" t="s">
        <v>3883</v>
      </c>
      <c r="D20862" t="s">
        <v>34</v>
      </c>
      <c r="E20862" t="str">
        <f>IF(DAF____Flipkart_Data_Project_1___Sheet1[[#This Row],[Gender]]="f","Female","Male")</f>
        <v>Male</v>
      </c>
      <c r="F20862" t="s">
        <v>16</v>
      </c>
      <c r="G20862">
        <v>5</v>
      </c>
      <c r="H20862" s="1" t="s">
        <v>119</v>
      </c>
      <c r="I20862" t="s">
        <v>18</v>
      </c>
      <c r="J20862" t="s">
        <v>142</v>
      </c>
      <c r="K20862" t="str">
        <f>IF(DAF____Flipkart_Data_Project_1___Sheet1[[#This Row],[city]]="#N/A","Unknown",DAF____Flipkart_Data_Project_1___Sheet1[[#This Row],[city]])</f>
        <v>Akola</v>
      </c>
      <c r="L20862" t="s">
        <v>103</v>
      </c>
      <c r="M20862" t="str">
        <f>IF(DAF____Flipkart_Data_Project_1___Sheet1[[#This Row],[state]]="#N/A","Unknown",DAF____Flipkart_Data_Project_1___Sheet1[[#This Row],[state]])</f>
        <v>Maharashtra</v>
      </c>
      <c r="N20862" t="s">
        <v>84</v>
      </c>
      <c r="O20862" t="s">
        <v>22</v>
      </c>
      <c r="P20862" t="str">
        <f>IF(DAF____Flipkart_Data_Project_1___Sheet1[[#This Row],[response_time]]="Below SLA","Within SLA",DAF____Flipkart_Data_Project_1___Sheet1[[#This Row],[response_time]])</f>
        <v>Within SLA</v>
      </c>
      <c r="Q20862">
        <v>45</v>
      </c>
      <c r="R20862" t="s">
        <v>31</v>
      </c>
    </row>
    <row r="20863" spans="1:18" x14ac:dyDescent="0.3">
      <c r="A20863" t="s">
        <v>29569</v>
      </c>
      <c r="B20863" t="str">
        <f>UPPER(DAF____Flipkart_Data_Project_1___Sheet1[[#This Row],[id]])</f>
        <v>CRI-37268118-E-232375-NJ</v>
      </c>
      <c r="C20863" t="s">
        <v>3944</v>
      </c>
      <c r="D20863" t="s">
        <v>34</v>
      </c>
      <c r="E20863" t="str">
        <f>IF(DAF____Flipkart_Data_Project_1___Sheet1[[#This Row],[Gender]]="f","Female","Male")</f>
        <v>Male</v>
      </c>
      <c r="F20863" t="s">
        <v>16</v>
      </c>
      <c r="H20863" s="1" t="s">
        <v>512</v>
      </c>
      <c r="I20863" t="s">
        <v>18</v>
      </c>
      <c r="J20863" t="s">
        <v>1651</v>
      </c>
      <c r="K20863" t="str">
        <f>IF(DAF____Flipkart_Data_Project_1___Sheet1[[#This Row],[city]]="#N/A","Unknown",DAF____Flipkart_Data_Project_1___Sheet1[[#This Row],[city]])</f>
        <v>Guwahati</v>
      </c>
      <c r="L20863" t="s">
        <v>253</v>
      </c>
      <c r="M20863" t="str">
        <f>IF(DAF____Flipkart_Data_Project_1___Sheet1[[#This Row],[state]]="#N/A","Unknown",DAF____Flipkart_Data_Project_1___Sheet1[[#This Row],[state]])</f>
        <v>Assam</v>
      </c>
      <c r="N20863" t="s">
        <v>84</v>
      </c>
      <c r="O20863" t="s">
        <v>22</v>
      </c>
      <c r="P20863" t="str">
        <f>IF(DAF____Flipkart_Data_Project_1___Sheet1[[#This Row],[response_time]]="Below SLA","Within SLA",DAF____Flipkart_Data_Project_1___Sheet1[[#This Row],[response_time]])</f>
        <v>Within SLA</v>
      </c>
      <c r="Q20863">
        <v>39</v>
      </c>
      <c r="R20863" t="s">
        <v>116</v>
      </c>
    </row>
    <row r="20864" spans="1:18" x14ac:dyDescent="0.3">
      <c r="A20864" t="s">
        <v>29570</v>
      </c>
      <c r="B20864" t="str">
        <f>UPPER(DAF____Flipkart_Data_Project_1___Sheet1[[#This Row],[id]])</f>
        <v>CAA-02577618-4-518980-K1</v>
      </c>
      <c r="C20864" t="s">
        <v>1772</v>
      </c>
      <c r="D20864" t="s">
        <v>15</v>
      </c>
      <c r="E20864" t="str">
        <f>IF(DAF____Flipkart_Data_Project_1___Sheet1[[#This Row],[Gender]]="f","Female","Male")</f>
        <v>Female</v>
      </c>
      <c r="F20864" t="s">
        <v>35</v>
      </c>
      <c r="H20864" s="1" t="s">
        <v>512</v>
      </c>
      <c r="I20864" t="s">
        <v>18</v>
      </c>
      <c r="J20864" t="s">
        <v>15177</v>
      </c>
      <c r="K20864" t="str">
        <f>IF(DAF____Flipkart_Data_Project_1___Sheet1[[#This Row],[city]]="#N/A","Unknown",DAF____Flipkart_Data_Project_1___Sheet1[[#This Row],[city]])</f>
        <v>Agra</v>
      </c>
      <c r="L20864" t="s">
        <v>43</v>
      </c>
      <c r="M20864" t="str">
        <f>IF(DAF____Flipkart_Data_Project_1___Sheet1[[#This Row],[state]]="#N/A","Unknown",DAF____Flipkart_Data_Project_1___Sheet1[[#This Row],[state]])</f>
        <v>Uttar Pradesh</v>
      </c>
      <c r="N20864" t="s">
        <v>30</v>
      </c>
      <c r="O20864" t="s">
        <v>22</v>
      </c>
      <c r="P20864" t="str">
        <f>IF(DAF____Flipkart_Data_Project_1___Sheet1[[#This Row],[response_time]]="Below SLA","Within SLA",DAF____Flipkart_Data_Project_1___Sheet1[[#This Row],[response_time]])</f>
        <v>Within SLA</v>
      </c>
      <c r="Q20864">
        <v>29</v>
      </c>
      <c r="R20864" t="s">
        <v>23</v>
      </c>
    </row>
    <row r="20865" spans="1:18" x14ac:dyDescent="0.3">
      <c r="A20865" t="s">
        <v>29571</v>
      </c>
      <c r="B20865" t="str">
        <f>UPPER(DAF____Flipkart_Data_Project_1___Sheet1[[#This Row],[id]])</f>
        <v>ULZ-56699561-B-451379-8I</v>
      </c>
      <c r="C20865" t="s">
        <v>705</v>
      </c>
      <c r="D20865" t="s">
        <v>15</v>
      </c>
      <c r="E20865" t="str">
        <f>IF(DAF____Flipkart_Data_Project_1___Sheet1[[#This Row],[Gender]]="f","Female","Male")</f>
        <v>Female</v>
      </c>
      <c r="F20865" t="s">
        <v>16</v>
      </c>
      <c r="G20865">
        <v>7</v>
      </c>
      <c r="H20865" s="1" t="s">
        <v>111</v>
      </c>
      <c r="I20865" t="s">
        <v>18</v>
      </c>
      <c r="J20865" t="s">
        <v>222</v>
      </c>
      <c r="K20865" t="str">
        <f>IF(DAF____Flipkart_Data_Project_1___Sheet1[[#This Row],[city]]="#N/A","Unknown",DAF____Flipkart_Data_Project_1___Sheet1[[#This Row],[city]])</f>
        <v>Malegaon Camp</v>
      </c>
      <c r="L20865" t="s">
        <v>103</v>
      </c>
      <c r="M20865" t="str">
        <f>IF(DAF____Flipkart_Data_Project_1___Sheet1[[#This Row],[state]]="#N/A","Unknown",DAF____Flipkart_Data_Project_1___Sheet1[[#This Row],[state]])</f>
        <v>Maharashtra</v>
      </c>
      <c r="N20865" t="s">
        <v>21</v>
      </c>
      <c r="O20865" t="s">
        <v>22</v>
      </c>
      <c r="P20865" t="str">
        <f>IF(DAF____Flipkart_Data_Project_1___Sheet1[[#This Row],[response_time]]="Below SLA","Within SLA",DAF____Flipkart_Data_Project_1___Sheet1[[#This Row],[response_time]])</f>
        <v>Within SLA</v>
      </c>
      <c r="Q20865">
        <v>8</v>
      </c>
      <c r="R20865" t="s">
        <v>31</v>
      </c>
    </row>
    <row r="20866" spans="1:18" x14ac:dyDescent="0.3">
      <c r="A20866" t="s">
        <v>29572</v>
      </c>
      <c r="B20866" t="str">
        <f>UPPER(DAF____Flipkart_Data_Project_1___Sheet1[[#This Row],[id]])</f>
        <v>HXN-73056687-A-825319-6P</v>
      </c>
      <c r="C20866" t="s">
        <v>29573</v>
      </c>
      <c r="D20866" t="s">
        <v>34</v>
      </c>
      <c r="E20866" t="str">
        <f>IF(DAF____Flipkart_Data_Project_1___Sheet1[[#This Row],[Gender]]="f","Female","Male")</f>
        <v>Male</v>
      </c>
      <c r="F20866" t="s">
        <v>35</v>
      </c>
      <c r="H20866" s="1" t="s">
        <v>231</v>
      </c>
      <c r="I20866" t="s">
        <v>46</v>
      </c>
      <c r="J20866" t="s">
        <v>706</v>
      </c>
      <c r="K20866" t="str">
        <f>IF(DAF____Flipkart_Data_Project_1___Sheet1[[#This Row],[city]]="#N/A","Unknown",DAF____Flipkart_Data_Project_1___Sheet1[[#This Row],[city]])</f>
        <v>Pali</v>
      </c>
      <c r="L20866" t="s">
        <v>235</v>
      </c>
      <c r="M20866" t="str">
        <f>IF(DAF____Flipkart_Data_Project_1___Sheet1[[#This Row],[state]]="#N/A","Unknown",DAF____Flipkart_Data_Project_1___Sheet1[[#This Row],[state]])</f>
        <v>Rajasthan</v>
      </c>
      <c r="N20866" t="s">
        <v>21</v>
      </c>
      <c r="O20866" t="s">
        <v>22</v>
      </c>
      <c r="P20866" t="str">
        <f>IF(DAF____Flipkart_Data_Project_1___Sheet1[[#This Row],[response_time]]="Below SLA","Within SLA",DAF____Flipkart_Data_Project_1___Sheet1[[#This Row],[response_time]])</f>
        <v>Within SLA</v>
      </c>
      <c r="Q20866">
        <v>21</v>
      </c>
      <c r="R20866" t="s">
        <v>31</v>
      </c>
    </row>
    <row r="20867" spans="1:18" x14ac:dyDescent="0.3">
      <c r="A20867" t="s">
        <v>29574</v>
      </c>
      <c r="B20867" t="str">
        <f>UPPER(DAF____Flipkart_Data_Project_1___Sheet1[[#This Row],[id]])</f>
        <v>UVZ-22742844-X-579365-EO</v>
      </c>
      <c r="C20867" t="s">
        <v>3152</v>
      </c>
      <c r="D20867" t="s">
        <v>15</v>
      </c>
      <c r="E20867" t="str">
        <f>IF(DAF____Flipkart_Data_Project_1___Sheet1[[#This Row],[Gender]]="f","Female","Male")</f>
        <v>Female</v>
      </c>
      <c r="F20867" t="s">
        <v>16</v>
      </c>
      <c r="G20867">
        <v>5</v>
      </c>
      <c r="H20867" s="1" t="s">
        <v>134</v>
      </c>
      <c r="I20867" t="s">
        <v>28</v>
      </c>
      <c r="J20867" t="s">
        <v>1025</v>
      </c>
      <c r="K20867" t="str">
        <f>IF(DAF____Flipkart_Data_Project_1___Sheet1[[#This Row],[city]]="#N/A","Unknown",DAF____Flipkart_Data_Project_1___Sheet1[[#This Row],[city]])</f>
        <v>Pilibhit</v>
      </c>
      <c r="L20867" t="s">
        <v>43</v>
      </c>
      <c r="M20867" t="str">
        <f>IF(DAF____Flipkart_Data_Project_1___Sheet1[[#This Row],[state]]="#N/A","Unknown",DAF____Flipkart_Data_Project_1___Sheet1[[#This Row],[state]])</f>
        <v>Uttar Pradesh</v>
      </c>
      <c r="N20867" t="s">
        <v>30</v>
      </c>
      <c r="O20867" t="s">
        <v>22</v>
      </c>
      <c r="P20867" t="str">
        <f>IF(DAF____Flipkart_Data_Project_1___Sheet1[[#This Row],[response_time]]="Below SLA","Within SLA",DAF____Flipkart_Data_Project_1___Sheet1[[#This Row],[response_time]])</f>
        <v>Within SLA</v>
      </c>
      <c r="Q20867">
        <v>32</v>
      </c>
      <c r="R20867" t="s">
        <v>31</v>
      </c>
    </row>
    <row r="20868" spans="1:18" x14ac:dyDescent="0.3">
      <c r="A20868" t="s">
        <v>29575</v>
      </c>
      <c r="B20868" t="str">
        <f>UPPER(DAF____Flipkart_Data_Project_1___Sheet1[[#This Row],[id]])</f>
        <v>MOD-87533577-V-503460-KI</v>
      </c>
      <c r="C20868" t="s">
        <v>712</v>
      </c>
      <c r="D20868" t="s">
        <v>15</v>
      </c>
      <c r="E20868" t="str">
        <f>IF(DAF____Flipkart_Data_Project_1___Sheet1[[#This Row],[Gender]]="f","Female","Male")</f>
        <v>Female</v>
      </c>
      <c r="F20868" t="s">
        <v>16</v>
      </c>
      <c r="G20868">
        <v>8</v>
      </c>
      <c r="H20868" s="1" t="s">
        <v>119</v>
      </c>
      <c r="I20868" t="s">
        <v>18</v>
      </c>
      <c r="J20868" t="s">
        <v>2148</v>
      </c>
      <c r="K20868" t="str">
        <f>IF(DAF____Flipkart_Data_Project_1___Sheet1[[#This Row],[city]]="#N/A","Unknown",DAF____Flipkart_Data_Project_1___Sheet1[[#This Row],[city]])</f>
        <v>Dispur</v>
      </c>
      <c r="L20868" t="s">
        <v>253</v>
      </c>
      <c r="M20868" t="str">
        <f>IF(DAF____Flipkart_Data_Project_1___Sheet1[[#This Row],[state]]="#N/A","Unknown",DAF____Flipkart_Data_Project_1___Sheet1[[#This Row],[state]])</f>
        <v>Assam</v>
      </c>
      <c r="N20868" t="s">
        <v>84</v>
      </c>
      <c r="O20868" t="s">
        <v>63</v>
      </c>
      <c r="P20868" t="str">
        <f>IF(DAF____Flipkart_Data_Project_1___Sheet1[[#This Row],[response_time]]="Below SLA","Within SLA",DAF____Flipkart_Data_Project_1___Sheet1[[#This Row],[response_time]])</f>
        <v>Within SLA</v>
      </c>
      <c r="Q20868">
        <v>9</v>
      </c>
      <c r="R20868" t="s">
        <v>93</v>
      </c>
    </row>
    <row r="20869" spans="1:18" x14ac:dyDescent="0.3">
      <c r="A20869" t="s">
        <v>29576</v>
      </c>
      <c r="B20869" t="str">
        <f>UPPER(DAF____Flipkart_Data_Project_1___Sheet1[[#This Row],[id]])</f>
        <v>SHE-85168441-K-873963-D8</v>
      </c>
      <c r="C20869" t="s">
        <v>2823</v>
      </c>
      <c r="D20869" t="s">
        <v>15</v>
      </c>
      <c r="E20869" t="str">
        <f>IF(DAF____Flipkart_Data_Project_1___Sheet1[[#This Row],[Gender]]="f","Female","Male")</f>
        <v>Female</v>
      </c>
      <c r="F20869" t="s">
        <v>59</v>
      </c>
      <c r="G20869">
        <v>8</v>
      </c>
      <c r="H20869" s="1" t="s">
        <v>60</v>
      </c>
      <c r="I20869" t="s">
        <v>18</v>
      </c>
      <c r="J20869" t="s">
        <v>941</v>
      </c>
      <c r="K20869" t="str">
        <f>IF(DAF____Flipkart_Data_Project_1___Sheet1[[#This Row],[city]]="#N/A","Unknown",DAF____Flipkart_Data_Project_1___Sheet1[[#This Row],[city]])</f>
        <v>Fyzabad</v>
      </c>
      <c r="L20869" t="s">
        <v>43</v>
      </c>
      <c r="M20869" t="str">
        <f>IF(DAF____Flipkart_Data_Project_1___Sheet1[[#This Row],[state]]="#N/A","Unknown",DAF____Flipkart_Data_Project_1___Sheet1[[#This Row],[state]])</f>
        <v>Uttar Pradesh</v>
      </c>
      <c r="N20869" t="s">
        <v>69</v>
      </c>
      <c r="O20869" t="s">
        <v>63</v>
      </c>
      <c r="P20869" t="str">
        <f>IF(DAF____Flipkart_Data_Project_1___Sheet1[[#This Row],[response_time]]="Below SLA","Within SLA",DAF____Flipkart_Data_Project_1___Sheet1[[#This Row],[response_time]])</f>
        <v>Within SLA</v>
      </c>
      <c r="Q20869">
        <v>34</v>
      </c>
      <c r="R20869" t="s">
        <v>31</v>
      </c>
    </row>
    <row r="20870" spans="1:18" x14ac:dyDescent="0.3">
      <c r="A20870" t="s">
        <v>29577</v>
      </c>
      <c r="B20870" t="str">
        <f>UPPER(DAF____Flipkart_Data_Project_1___Sheet1[[#This Row],[id]])</f>
        <v>ZYM-66898451-R-500555-X3</v>
      </c>
      <c r="C20870" t="s">
        <v>2209</v>
      </c>
      <c r="D20870" t="s">
        <v>15</v>
      </c>
      <c r="E20870" t="str">
        <f>IF(DAF____Flipkart_Data_Project_1___Sheet1[[#This Row],[Gender]]="f","Female","Male")</f>
        <v>Female</v>
      </c>
      <c r="F20870" t="s">
        <v>35</v>
      </c>
      <c r="H20870" s="1" t="s">
        <v>27</v>
      </c>
      <c r="I20870" t="s">
        <v>18</v>
      </c>
      <c r="J20870" t="s">
        <v>346</v>
      </c>
      <c r="K20870" t="str">
        <f>IF(DAF____Flipkart_Data_Project_1___Sheet1[[#This Row],[city]]="#N/A","Unknown",DAF____Flipkart_Data_Project_1___Sheet1[[#This Row],[city]])</f>
        <v>Shimoga</v>
      </c>
      <c r="L20870" t="s">
        <v>108</v>
      </c>
      <c r="M20870" t="str">
        <f>IF(DAF____Flipkart_Data_Project_1___Sheet1[[#This Row],[state]]="#N/A","Unknown",DAF____Flipkart_Data_Project_1___Sheet1[[#This Row],[state]])</f>
        <v>Karnataka</v>
      </c>
      <c r="N20870" t="s">
        <v>30</v>
      </c>
      <c r="O20870" t="s">
        <v>22</v>
      </c>
      <c r="P20870" t="str">
        <f>IF(DAF____Flipkart_Data_Project_1___Sheet1[[#This Row],[response_time]]="Below SLA","Within SLA",DAF____Flipkart_Data_Project_1___Sheet1[[#This Row],[response_time]])</f>
        <v>Within SLA</v>
      </c>
      <c r="Q20870">
        <v>41</v>
      </c>
      <c r="R20870" t="s">
        <v>116</v>
      </c>
    </row>
    <row r="20871" spans="1:18" x14ac:dyDescent="0.3">
      <c r="A20871" t="s">
        <v>29578</v>
      </c>
      <c r="B20871" t="str">
        <f>UPPER(DAF____Flipkart_Data_Project_1___Sheet1[[#This Row],[id]])</f>
        <v>GXI-85199278-G-726049-XF</v>
      </c>
      <c r="C20871" t="s">
        <v>26522</v>
      </c>
      <c r="D20871" t="s">
        <v>34</v>
      </c>
      <c r="E20871" t="str">
        <f>IF(DAF____Flipkart_Data_Project_1___Sheet1[[#This Row],[Gender]]="f","Female","Male")</f>
        <v>Male</v>
      </c>
      <c r="F20871" t="s">
        <v>40</v>
      </c>
      <c r="H20871" s="1" t="s">
        <v>277</v>
      </c>
      <c r="I20871" t="s">
        <v>18</v>
      </c>
      <c r="J20871" t="s">
        <v>489</v>
      </c>
      <c r="K20871" t="str">
        <f>IF(DAF____Flipkart_Data_Project_1___Sheet1[[#This Row],[city]]="#N/A","Unknown",DAF____Flipkart_Data_Project_1___Sheet1[[#This Row],[city]])</f>
        <v>Talcher</v>
      </c>
      <c r="L20871" t="s">
        <v>205</v>
      </c>
      <c r="M20871" t="str">
        <f>IF(DAF____Flipkart_Data_Project_1___Sheet1[[#This Row],[state]]="#N/A","Unknown",DAF____Flipkart_Data_Project_1___Sheet1[[#This Row],[state]])</f>
        <v>Odisha</v>
      </c>
      <c r="N20871" t="s">
        <v>84</v>
      </c>
      <c r="O20871" t="s">
        <v>63</v>
      </c>
      <c r="P20871" t="str">
        <f>IF(DAF____Flipkart_Data_Project_1___Sheet1[[#This Row],[response_time]]="Below SLA","Within SLA",DAF____Flipkart_Data_Project_1___Sheet1[[#This Row],[response_time]])</f>
        <v>Within SLA</v>
      </c>
      <c r="Q20871">
        <v>10</v>
      </c>
      <c r="R20871" t="s">
        <v>31</v>
      </c>
    </row>
    <row r="20872" spans="1:18" x14ac:dyDescent="0.3">
      <c r="A20872" t="s">
        <v>29579</v>
      </c>
      <c r="B20872" t="str">
        <f>UPPER(DAF____Flipkart_Data_Project_1___Sheet1[[#This Row],[id]])</f>
        <v>GOW-09538254-7-251262-C9</v>
      </c>
      <c r="C20872" t="s">
        <v>1575</v>
      </c>
      <c r="D20872" t="s">
        <v>34</v>
      </c>
      <c r="E20872" t="str">
        <f>IF(DAF____Flipkart_Data_Project_1___Sheet1[[#This Row],[Gender]]="f","Female","Male")</f>
        <v>Male</v>
      </c>
      <c r="F20872" t="s">
        <v>59</v>
      </c>
      <c r="H20872" s="1" t="s">
        <v>60</v>
      </c>
      <c r="I20872" t="s">
        <v>18</v>
      </c>
      <c r="J20872" t="s">
        <v>93</v>
      </c>
      <c r="K20872" t="str">
        <f>IF(DAF____Flipkart_Data_Project_1___Sheet1[[#This Row],[city]]="#N/A","Unknown",DAF____Flipkart_Data_Project_1___Sheet1[[#This Row],[city]])</f>
        <v>Chennai</v>
      </c>
      <c r="L20872" t="s">
        <v>68</v>
      </c>
      <c r="M20872" t="str">
        <f>IF(DAF____Flipkart_Data_Project_1___Sheet1[[#This Row],[state]]="#N/A","Unknown",DAF____Flipkart_Data_Project_1___Sheet1[[#This Row],[state]])</f>
        <v>Tamil Nadu</v>
      </c>
      <c r="N20872" t="s">
        <v>30</v>
      </c>
      <c r="O20872" t="s">
        <v>37</v>
      </c>
      <c r="P20872" t="str">
        <f>IF(DAF____Flipkart_Data_Project_1___Sheet1[[#This Row],[response_time]]="Below SLA","Within SLA",DAF____Flipkart_Data_Project_1___Sheet1[[#This Row],[response_time]])</f>
        <v>Above SLA</v>
      </c>
      <c r="Q20872">
        <v>17</v>
      </c>
      <c r="R20872" t="s">
        <v>23</v>
      </c>
    </row>
    <row r="20873" spans="1:18" x14ac:dyDescent="0.3">
      <c r="A20873" t="s">
        <v>29580</v>
      </c>
      <c r="B20873" t="str">
        <f>UPPER(DAF____Flipkart_Data_Project_1___Sheet1[[#This Row],[id]])</f>
        <v>DEN-13242010-U-148876-CB</v>
      </c>
      <c r="C20873" t="s">
        <v>29581</v>
      </c>
      <c r="D20873" t="s">
        <v>34</v>
      </c>
      <c r="E20873" t="str">
        <f>IF(DAF____Flipkart_Data_Project_1___Sheet1[[#This Row],[Gender]]="f","Female","Male")</f>
        <v>Male</v>
      </c>
      <c r="F20873" t="s">
        <v>16</v>
      </c>
      <c r="H20873" s="1" t="s">
        <v>60</v>
      </c>
      <c r="I20873" t="s">
        <v>18</v>
      </c>
      <c r="J20873" t="s">
        <v>489</v>
      </c>
      <c r="K20873" t="str">
        <f>IF(DAF____Flipkart_Data_Project_1___Sheet1[[#This Row],[city]]="#N/A","Unknown",DAF____Flipkart_Data_Project_1___Sheet1[[#This Row],[city]])</f>
        <v>Talcher</v>
      </c>
      <c r="L20873" t="s">
        <v>205</v>
      </c>
      <c r="M20873" t="str">
        <f>IF(DAF____Flipkart_Data_Project_1___Sheet1[[#This Row],[state]]="#N/A","Unknown",DAF____Flipkart_Data_Project_1___Sheet1[[#This Row],[state]])</f>
        <v>Odisha</v>
      </c>
      <c r="N20873" t="s">
        <v>69</v>
      </c>
      <c r="O20873" t="s">
        <v>22</v>
      </c>
      <c r="P20873" t="str">
        <f>IF(DAF____Flipkart_Data_Project_1___Sheet1[[#This Row],[response_time]]="Below SLA","Within SLA",DAF____Flipkart_Data_Project_1___Sheet1[[#This Row],[response_time]])</f>
        <v>Within SLA</v>
      </c>
      <c r="Q20873">
        <v>15</v>
      </c>
      <c r="R20873" t="s">
        <v>31</v>
      </c>
    </row>
    <row r="20874" spans="1:18" x14ac:dyDescent="0.3">
      <c r="A20874" t="s">
        <v>29582</v>
      </c>
      <c r="B20874" t="str">
        <f>UPPER(DAF____Flipkart_Data_Project_1___Sheet1[[#This Row],[id]])</f>
        <v>PGY-59993383-X-133910-FW</v>
      </c>
      <c r="C20874" t="s">
        <v>570</v>
      </c>
      <c r="D20874" t="s">
        <v>15</v>
      </c>
      <c r="E20874" t="str">
        <f>IF(DAF____Flipkart_Data_Project_1___Sheet1[[#This Row],[Gender]]="f","Female","Male")</f>
        <v>Female</v>
      </c>
      <c r="F20874" t="s">
        <v>16</v>
      </c>
      <c r="G20874">
        <v>5</v>
      </c>
      <c r="H20874" s="1" t="s">
        <v>512</v>
      </c>
      <c r="I20874" t="s">
        <v>18</v>
      </c>
      <c r="J20874" t="s">
        <v>178</v>
      </c>
      <c r="K20874" t="str">
        <f>IF(DAF____Flipkart_Data_Project_1___Sheet1[[#This Row],[city]]="#N/A","Unknown",DAF____Flipkart_Data_Project_1___Sheet1[[#This Row],[city]])</f>
        <v>Ambala</v>
      </c>
      <c r="L20874" t="s">
        <v>78</v>
      </c>
      <c r="M20874" t="str">
        <f>IF(DAF____Flipkart_Data_Project_1___Sheet1[[#This Row],[state]]="#N/A","Unknown",DAF____Flipkart_Data_Project_1___Sheet1[[#This Row],[state]])</f>
        <v>Haryana</v>
      </c>
      <c r="N20874" t="s">
        <v>69</v>
      </c>
      <c r="O20874" t="s">
        <v>37</v>
      </c>
      <c r="P20874" t="str">
        <f>IF(DAF____Flipkart_Data_Project_1___Sheet1[[#This Row],[response_time]]="Below SLA","Within SLA",DAF____Flipkart_Data_Project_1___Sheet1[[#This Row],[response_time]])</f>
        <v>Above SLA</v>
      </c>
      <c r="Q20874">
        <v>18</v>
      </c>
      <c r="R20874" t="s">
        <v>31</v>
      </c>
    </row>
    <row r="20875" spans="1:18" x14ac:dyDescent="0.3">
      <c r="A20875" t="s">
        <v>29583</v>
      </c>
      <c r="B20875" t="str">
        <f>UPPER(DAF____Flipkart_Data_Project_1___Sheet1[[#This Row],[id]])</f>
        <v>PGV-14076898-8-231608-4R</v>
      </c>
      <c r="C20875" t="s">
        <v>10339</v>
      </c>
      <c r="D20875" t="s">
        <v>34</v>
      </c>
      <c r="E20875" t="str">
        <f>IF(DAF____Flipkart_Data_Project_1___Sheet1[[#This Row],[Gender]]="f","Female","Male")</f>
        <v>Male</v>
      </c>
      <c r="F20875" t="s">
        <v>59</v>
      </c>
      <c r="H20875" s="1" t="s">
        <v>194</v>
      </c>
      <c r="I20875" t="s">
        <v>18</v>
      </c>
      <c r="J20875" t="s">
        <v>386</v>
      </c>
      <c r="K20875" t="str">
        <f>IF(DAF____Flipkart_Data_Project_1___Sheet1[[#This Row],[city]]="#N/A","Unknown",DAF____Flipkart_Data_Project_1___Sheet1[[#This Row],[city]])</f>
        <v>Bharauri</v>
      </c>
      <c r="L20875" t="s">
        <v>43</v>
      </c>
      <c r="M20875" t="str">
        <f>IF(DAF____Flipkart_Data_Project_1___Sheet1[[#This Row],[state]]="#N/A","Unknown",DAF____Flipkart_Data_Project_1___Sheet1[[#This Row],[state]])</f>
        <v>Uttar Pradesh</v>
      </c>
      <c r="N20875" t="s">
        <v>30</v>
      </c>
      <c r="O20875" t="s">
        <v>22</v>
      </c>
      <c r="P20875" t="str">
        <f>IF(DAF____Flipkart_Data_Project_1___Sheet1[[#This Row],[response_time]]="Below SLA","Within SLA",DAF____Flipkart_Data_Project_1___Sheet1[[#This Row],[response_time]])</f>
        <v>Within SLA</v>
      </c>
      <c r="Q20875">
        <v>35</v>
      </c>
      <c r="R20875" t="s">
        <v>31</v>
      </c>
    </row>
    <row r="20876" spans="1:18" x14ac:dyDescent="0.3">
      <c r="A20876" t="s">
        <v>29584</v>
      </c>
      <c r="B20876" t="str">
        <f>UPPER(DAF____Flipkart_Data_Project_1___Sheet1[[#This Row],[id]])</f>
        <v>WTP-54556312-W-778102-7D</v>
      </c>
      <c r="C20876" t="s">
        <v>365</v>
      </c>
      <c r="D20876" t="s">
        <v>15</v>
      </c>
      <c r="E20876" t="str">
        <f>IF(DAF____Flipkart_Data_Project_1___Sheet1[[#This Row],[Gender]]="f","Female","Male")</f>
        <v>Female</v>
      </c>
      <c r="F20876" t="s">
        <v>35</v>
      </c>
      <c r="G20876">
        <v>6</v>
      </c>
      <c r="H20876" s="1" t="s">
        <v>81</v>
      </c>
      <c r="I20876" t="s">
        <v>18</v>
      </c>
      <c r="J20876" t="s">
        <v>640</v>
      </c>
      <c r="K20876" t="str">
        <f>IF(DAF____Flipkart_Data_Project_1___Sheet1[[#This Row],[city]]="#N/A","Unknown",DAF____Flipkart_Data_Project_1___Sheet1[[#This Row],[city]])</f>
        <v>Salem</v>
      </c>
      <c r="L20876" t="s">
        <v>68</v>
      </c>
      <c r="M20876" t="str">
        <f>IF(DAF____Flipkart_Data_Project_1___Sheet1[[#This Row],[state]]="#N/A","Unknown",DAF____Flipkart_Data_Project_1___Sheet1[[#This Row],[state]])</f>
        <v>Tamil Nadu</v>
      </c>
      <c r="N20876" t="s">
        <v>30</v>
      </c>
      <c r="O20876" t="s">
        <v>22</v>
      </c>
      <c r="P20876" t="str">
        <f>IF(DAF____Flipkart_Data_Project_1___Sheet1[[#This Row],[response_time]]="Below SLA","Within SLA",DAF____Flipkart_Data_Project_1___Sheet1[[#This Row],[response_time]])</f>
        <v>Within SLA</v>
      </c>
      <c r="Q20876">
        <v>28</v>
      </c>
      <c r="R20876" t="s">
        <v>23</v>
      </c>
    </row>
    <row r="20877" spans="1:18" x14ac:dyDescent="0.3">
      <c r="A20877" t="s">
        <v>29585</v>
      </c>
      <c r="B20877" t="str">
        <f>UPPER(DAF____Flipkart_Data_Project_1___Sheet1[[#This Row],[id]])</f>
        <v>ZAJ-06482479-N-355331-RU</v>
      </c>
      <c r="C20877" t="s">
        <v>1289</v>
      </c>
      <c r="D20877" t="s">
        <v>34</v>
      </c>
      <c r="E20877" t="str">
        <f>IF(DAF____Flipkart_Data_Project_1___Sheet1[[#This Row],[Gender]]="f","Female","Male")</f>
        <v>Male</v>
      </c>
      <c r="F20877" t="s">
        <v>35</v>
      </c>
      <c r="G20877">
        <v>6</v>
      </c>
      <c r="H20877" s="1" t="s">
        <v>512</v>
      </c>
      <c r="I20877" t="s">
        <v>18</v>
      </c>
      <c r="J20877" t="s">
        <v>266</v>
      </c>
      <c r="K20877" t="str">
        <f>IF(DAF____Flipkart_Data_Project_1___Sheet1[[#This Row],[city]]="#N/A","Unknown",DAF____Flipkart_Data_Project_1___Sheet1[[#This Row],[city]])</f>
        <v>Bulandshahr</v>
      </c>
      <c r="L20877" t="s">
        <v>43</v>
      </c>
      <c r="M20877" t="str">
        <f>IF(DAF____Flipkart_Data_Project_1___Sheet1[[#This Row],[state]]="#N/A","Unknown",DAF____Flipkart_Data_Project_1___Sheet1[[#This Row],[state]])</f>
        <v>Uttar Pradesh</v>
      </c>
      <c r="N20877" t="s">
        <v>69</v>
      </c>
      <c r="O20877" t="s">
        <v>22</v>
      </c>
      <c r="P20877" t="str">
        <f>IF(DAF____Flipkart_Data_Project_1___Sheet1[[#This Row],[response_time]]="Below SLA","Within SLA",DAF____Flipkart_Data_Project_1___Sheet1[[#This Row],[response_time]])</f>
        <v>Within SLA</v>
      </c>
      <c r="Q20877">
        <v>25</v>
      </c>
      <c r="R20877" t="s">
        <v>93</v>
      </c>
    </row>
    <row r="20878" spans="1:18" x14ac:dyDescent="0.3">
      <c r="A20878" t="s">
        <v>29586</v>
      </c>
      <c r="B20878" t="str">
        <f>UPPER(DAF____Flipkart_Data_Project_1___Sheet1[[#This Row],[id]])</f>
        <v>RVO-57306433-G-597089-IG</v>
      </c>
      <c r="C20878" t="s">
        <v>29587</v>
      </c>
      <c r="D20878" t="s">
        <v>34</v>
      </c>
      <c r="E20878" t="str">
        <f>IF(DAF____Flipkart_Data_Project_1___Sheet1[[#This Row],[Gender]]="f","Female","Male")</f>
        <v>Male</v>
      </c>
      <c r="F20878" t="s">
        <v>16</v>
      </c>
      <c r="G20878">
        <v>6</v>
      </c>
      <c r="H20878" s="1" t="s">
        <v>51</v>
      </c>
      <c r="I20878" t="s">
        <v>18</v>
      </c>
      <c r="J20878" t="s">
        <v>19064</v>
      </c>
      <c r="K20878" t="str">
        <f>IF(DAF____Flipkart_Data_Project_1___Sheet1[[#This Row],[city]]="#N/A","Unknown",DAF____Flipkart_Data_Project_1___Sheet1[[#This Row],[city]])</f>
        <v>Calicut</v>
      </c>
      <c r="L20878" t="s">
        <v>326</v>
      </c>
      <c r="M20878" t="str">
        <f>IF(DAF____Flipkart_Data_Project_1___Sheet1[[#This Row],[state]]="#N/A","Unknown",DAF____Flipkart_Data_Project_1___Sheet1[[#This Row],[state]])</f>
        <v>Kerala</v>
      </c>
      <c r="N20878" t="s">
        <v>69</v>
      </c>
      <c r="O20878" t="s">
        <v>22</v>
      </c>
      <c r="P20878" t="str">
        <f>IF(DAF____Flipkart_Data_Project_1___Sheet1[[#This Row],[response_time]]="Below SLA","Within SLA",DAF____Flipkart_Data_Project_1___Sheet1[[#This Row],[response_time]])</f>
        <v>Within SLA</v>
      </c>
      <c r="Q20878">
        <v>28</v>
      </c>
      <c r="R20878" t="s">
        <v>23</v>
      </c>
    </row>
    <row r="20879" spans="1:18" x14ac:dyDescent="0.3">
      <c r="A20879" t="s">
        <v>29588</v>
      </c>
      <c r="B20879" t="str">
        <f>UPPER(DAF____Flipkart_Data_Project_1___Sheet1[[#This Row],[id]])</f>
        <v>MII-48987182-A-159909-PV</v>
      </c>
      <c r="C20879" t="s">
        <v>29589</v>
      </c>
      <c r="D20879" t="s">
        <v>34</v>
      </c>
      <c r="E20879" t="str">
        <f>IF(DAF____Flipkart_Data_Project_1___Sheet1[[#This Row],[Gender]]="f","Female","Male")</f>
        <v>Male</v>
      </c>
      <c r="F20879" t="s">
        <v>16</v>
      </c>
      <c r="H20879" s="1" t="s">
        <v>166</v>
      </c>
      <c r="I20879" t="s">
        <v>28</v>
      </c>
      <c r="J20879" t="s">
        <v>259</v>
      </c>
      <c r="K20879" t="str">
        <f>IF(DAF____Flipkart_Data_Project_1___Sheet1[[#This Row],[city]]="#N/A","Unknown",DAF____Flipkart_Data_Project_1___Sheet1[[#This Row],[city]])</f>
        <v>Aurangabad</v>
      </c>
      <c r="L20879" t="s">
        <v>260</v>
      </c>
      <c r="M20879" t="str">
        <f>IF(DAF____Flipkart_Data_Project_1___Sheet1[[#This Row],[state]]="#N/A","Unknown",DAF____Flipkart_Data_Project_1___Sheet1[[#This Row],[state]])</f>
        <v>Bihar</v>
      </c>
      <c r="N20879" t="s">
        <v>30</v>
      </c>
      <c r="O20879" t="s">
        <v>63</v>
      </c>
      <c r="P20879" t="str">
        <f>IF(DAF____Flipkart_Data_Project_1___Sheet1[[#This Row],[response_time]]="Below SLA","Within SLA",DAF____Flipkart_Data_Project_1___Sheet1[[#This Row],[response_time]])</f>
        <v>Within SLA</v>
      </c>
      <c r="Q20879">
        <v>5</v>
      </c>
      <c r="R20879" t="s">
        <v>31</v>
      </c>
    </row>
    <row r="20880" spans="1:18" x14ac:dyDescent="0.3">
      <c r="A20880" t="s">
        <v>29590</v>
      </c>
      <c r="B20880" t="str">
        <f>UPPER(DAF____Flipkart_Data_Project_1___Sheet1[[#This Row],[id]])</f>
        <v>SWD-76236232-O-541566-LV</v>
      </c>
      <c r="C20880" t="s">
        <v>28683</v>
      </c>
      <c r="D20880" t="s">
        <v>34</v>
      </c>
      <c r="E20880" t="str">
        <f>IF(DAF____Flipkart_Data_Project_1___Sheet1[[#This Row],[Gender]]="f","Female","Male")</f>
        <v>Male</v>
      </c>
      <c r="F20880" t="s">
        <v>35</v>
      </c>
      <c r="H20880" s="1" t="s">
        <v>17</v>
      </c>
      <c r="I20880" t="s">
        <v>18</v>
      </c>
      <c r="J20880" t="s">
        <v>553</v>
      </c>
      <c r="K20880" t="str">
        <f>IF(DAF____Flipkart_Data_Project_1___Sheet1[[#This Row],[city]]="#N/A","Unknown",DAF____Flipkart_Data_Project_1___Sheet1[[#This Row],[city]])</f>
        <v>Sangli</v>
      </c>
      <c r="L20880" t="s">
        <v>103</v>
      </c>
      <c r="M20880" t="str">
        <f>IF(DAF____Flipkart_Data_Project_1___Sheet1[[#This Row],[state]]="#N/A","Unknown",DAF____Flipkart_Data_Project_1___Sheet1[[#This Row],[state]])</f>
        <v>Maharashtra</v>
      </c>
      <c r="N20880" t="s">
        <v>69</v>
      </c>
      <c r="O20880" t="s">
        <v>22</v>
      </c>
      <c r="P20880" t="str">
        <f>IF(DAF____Flipkart_Data_Project_1___Sheet1[[#This Row],[response_time]]="Below SLA","Within SLA",DAF____Flipkart_Data_Project_1___Sheet1[[#This Row],[response_time]])</f>
        <v>Within SLA</v>
      </c>
      <c r="Q20880">
        <v>5</v>
      </c>
      <c r="R20880" t="s">
        <v>31</v>
      </c>
    </row>
    <row r="20881" spans="1:18" x14ac:dyDescent="0.3">
      <c r="A20881" t="s">
        <v>29591</v>
      </c>
      <c r="B20881" t="str">
        <f>UPPER(DAF____Flipkart_Data_Project_1___Sheet1[[#This Row],[id]])</f>
        <v>ETW-92904048-D-260936-YD</v>
      </c>
      <c r="C20881" t="s">
        <v>17959</v>
      </c>
      <c r="D20881" t="s">
        <v>15</v>
      </c>
      <c r="E20881" t="str">
        <f>IF(DAF____Flipkart_Data_Project_1___Sheet1[[#This Row],[Gender]]="f","Female","Male")</f>
        <v>Female</v>
      </c>
      <c r="F20881" t="s">
        <v>16</v>
      </c>
      <c r="H20881" s="1" t="s">
        <v>277</v>
      </c>
      <c r="I20881" t="s">
        <v>18</v>
      </c>
      <c r="J20881" t="s">
        <v>1518</v>
      </c>
      <c r="K20881" t="str">
        <f>IF(DAF____Flipkart_Data_Project_1___Sheet1[[#This Row],[city]]="#N/A","Unknown",DAF____Flipkart_Data_Project_1___Sheet1[[#This Row],[city]])</f>
        <v>Bhagalpur</v>
      </c>
      <c r="L20881" t="s">
        <v>260</v>
      </c>
      <c r="M20881" t="str">
        <f>IF(DAF____Flipkart_Data_Project_1___Sheet1[[#This Row],[state]]="#N/A","Unknown",DAF____Flipkart_Data_Project_1___Sheet1[[#This Row],[state]])</f>
        <v>Bihar</v>
      </c>
      <c r="N20881" t="s">
        <v>69</v>
      </c>
      <c r="O20881" t="s">
        <v>63</v>
      </c>
      <c r="P20881" t="str">
        <f>IF(DAF____Flipkart_Data_Project_1___Sheet1[[#This Row],[response_time]]="Below SLA","Within SLA",DAF____Flipkart_Data_Project_1___Sheet1[[#This Row],[response_time]])</f>
        <v>Within SLA</v>
      </c>
      <c r="Q20881">
        <v>21</v>
      </c>
      <c r="R20881" t="s">
        <v>31</v>
      </c>
    </row>
    <row r="20882" spans="1:18" x14ac:dyDescent="0.3">
      <c r="A20882" t="s">
        <v>29592</v>
      </c>
      <c r="B20882" t="str">
        <f>UPPER(DAF____Flipkart_Data_Project_1___Sheet1[[#This Row],[id]])</f>
        <v>ZXF-77863300-G-756633-1T</v>
      </c>
      <c r="C20882" t="s">
        <v>1301</v>
      </c>
      <c r="D20882" t="s">
        <v>34</v>
      </c>
      <c r="E20882" t="str">
        <f>IF(DAF____Flipkart_Data_Project_1___Sheet1[[#This Row],[Gender]]="f","Female","Male")</f>
        <v>Male</v>
      </c>
      <c r="F20882" t="s">
        <v>26</v>
      </c>
      <c r="H20882" s="1" t="s">
        <v>100</v>
      </c>
      <c r="I20882" t="s">
        <v>28</v>
      </c>
      <c r="J20882" t="s">
        <v>501</v>
      </c>
      <c r="K20882" t="str">
        <f>IF(DAF____Flipkart_Data_Project_1___Sheet1[[#This Row],[city]]="#N/A","Unknown",DAF____Flipkart_Data_Project_1___Sheet1[[#This Row],[city]])</f>
        <v>Machilipatnam</v>
      </c>
      <c r="L20882" t="s">
        <v>20</v>
      </c>
      <c r="M20882" t="str">
        <f>IF(DAF____Flipkart_Data_Project_1___Sheet1[[#This Row],[state]]="#N/A","Unknown",DAF____Flipkart_Data_Project_1___Sheet1[[#This Row],[state]])</f>
        <v>Andhra Pradesh</v>
      </c>
      <c r="N20882" t="s">
        <v>30</v>
      </c>
      <c r="O20882" t="s">
        <v>22</v>
      </c>
      <c r="P20882" t="str">
        <f>IF(DAF____Flipkart_Data_Project_1___Sheet1[[#This Row],[response_time]]="Below SLA","Within SLA",DAF____Flipkart_Data_Project_1___Sheet1[[#This Row],[response_time]])</f>
        <v>Within SLA</v>
      </c>
      <c r="Q20882">
        <v>22</v>
      </c>
      <c r="R20882" t="s">
        <v>23</v>
      </c>
    </row>
    <row r="20883" spans="1:18" x14ac:dyDescent="0.3">
      <c r="A20883" t="s">
        <v>29593</v>
      </c>
      <c r="B20883" t="str">
        <f>UPPER(DAF____Flipkart_Data_Project_1___Sheet1[[#This Row],[id]])</f>
        <v>KBW-93676972-5-220035-6C</v>
      </c>
      <c r="C20883" t="s">
        <v>1465</v>
      </c>
      <c r="D20883" t="s">
        <v>34</v>
      </c>
      <c r="E20883" t="str">
        <f>IF(DAF____Flipkart_Data_Project_1___Sheet1[[#This Row],[Gender]]="f","Female","Male")</f>
        <v>Male</v>
      </c>
      <c r="F20883" t="s">
        <v>16</v>
      </c>
      <c r="H20883" s="1" t="s">
        <v>81</v>
      </c>
      <c r="I20883" t="s">
        <v>18</v>
      </c>
      <c r="J20883" t="s">
        <v>181</v>
      </c>
      <c r="K20883" t="str">
        <f>IF(DAF____Flipkart_Data_Project_1___Sheet1[[#This Row],[city]]="#N/A","Unknown",DAF____Flipkart_Data_Project_1___Sheet1[[#This Row],[city]])</f>
        <v>Madurai</v>
      </c>
      <c r="L20883" t="s">
        <v>68</v>
      </c>
      <c r="M20883" t="str">
        <f>IF(DAF____Flipkart_Data_Project_1___Sheet1[[#This Row],[state]]="#N/A","Unknown",DAF____Flipkart_Data_Project_1___Sheet1[[#This Row],[state]])</f>
        <v>Tamil Nadu</v>
      </c>
      <c r="N20883" t="s">
        <v>69</v>
      </c>
      <c r="O20883" t="s">
        <v>22</v>
      </c>
      <c r="P20883" t="str">
        <f>IF(DAF____Flipkart_Data_Project_1___Sheet1[[#This Row],[response_time]]="Below SLA","Within SLA",DAF____Flipkart_Data_Project_1___Sheet1[[#This Row],[response_time]])</f>
        <v>Within SLA</v>
      </c>
      <c r="Q20883">
        <v>26</v>
      </c>
      <c r="R20883" t="s">
        <v>23</v>
      </c>
    </row>
    <row r="20884" spans="1:18" x14ac:dyDescent="0.3">
      <c r="A20884" t="s">
        <v>29594</v>
      </c>
      <c r="B20884" t="str">
        <f>UPPER(DAF____Flipkart_Data_Project_1___Sheet1[[#This Row],[id]])</f>
        <v>VHD-49729985-G-530793-F8</v>
      </c>
      <c r="C20884" t="s">
        <v>2469</v>
      </c>
      <c r="D20884" t="s">
        <v>34</v>
      </c>
      <c r="E20884" t="str">
        <f>IF(DAF____Flipkart_Data_Project_1___Sheet1[[#This Row],[Gender]]="f","Female","Male")</f>
        <v>Male</v>
      </c>
      <c r="F20884" t="s">
        <v>35</v>
      </c>
      <c r="G20884">
        <v>4</v>
      </c>
      <c r="H20884" s="1" t="s">
        <v>106</v>
      </c>
      <c r="I20884" t="s">
        <v>28</v>
      </c>
      <c r="J20884" t="s">
        <v>124</v>
      </c>
      <c r="K20884" t="str">
        <f>IF(DAF____Flipkart_Data_Project_1___Sheet1[[#This Row],[city]]="#N/A","Unknown",DAF____Flipkart_Data_Project_1___Sheet1[[#This Row],[city]])</f>
        <v>Khanapur</v>
      </c>
      <c r="L20884" t="s">
        <v>103</v>
      </c>
      <c r="M20884" t="str">
        <f>IF(DAF____Flipkart_Data_Project_1___Sheet1[[#This Row],[state]]="#N/A","Unknown",DAF____Flipkart_Data_Project_1___Sheet1[[#This Row],[state]])</f>
        <v>Maharashtra</v>
      </c>
      <c r="N20884" t="s">
        <v>69</v>
      </c>
      <c r="O20884" t="s">
        <v>37</v>
      </c>
      <c r="P20884" t="str">
        <f>IF(DAF____Flipkart_Data_Project_1___Sheet1[[#This Row],[response_time]]="Below SLA","Within SLA",DAF____Flipkart_Data_Project_1___Sheet1[[#This Row],[response_time]])</f>
        <v>Above SLA</v>
      </c>
      <c r="Q20884">
        <v>5</v>
      </c>
      <c r="R20884" t="s">
        <v>31</v>
      </c>
    </row>
    <row r="20885" spans="1:18" x14ac:dyDescent="0.3">
      <c r="A20885" t="s">
        <v>29595</v>
      </c>
      <c r="B20885" t="str">
        <f>UPPER(DAF____Flipkart_Data_Project_1___Sheet1[[#This Row],[id]])</f>
        <v>APV-25929600-E-104205-YM</v>
      </c>
      <c r="C20885" t="s">
        <v>29596</v>
      </c>
      <c r="D20885" t="s">
        <v>34</v>
      </c>
      <c r="E20885" t="str">
        <f>IF(DAF____Flipkart_Data_Project_1___Sheet1[[#This Row],[Gender]]="f","Female","Male")</f>
        <v>Male</v>
      </c>
      <c r="F20885" t="s">
        <v>35</v>
      </c>
      <c r="H20885" s="1" t="s">
        <v>91</v>
      </c>
      <c r="I20885" t="s">
        <v>18</v>
      </c>
      <c r="J20885" t="s">
        <v>200</v>
      </c>
      <c r="K20885" t="str">
        <f>IF(DAF____Flipkart_Data_Project_1___Sheet1[[#This Row],[city]]="#N/A","Unknown",DAF____Flipkart_Data_Project_1___Sheet1[[#This Row],[city]])</f>
        <v>Port Blair</v>
      </c>
      <c r="L20885" t="s">
        <v>201</v>
      </c>
      <c r="M20885" t="str">
        <f>IF(DAF____Flipkart_Data_Project_1___Sheet1[[#This Row],[state]]="#N/A","Unknown",DAF____Flipkart_Data_Project_1___Sheet1[[#This Row],[state]])</f>
        <v>Andaman and Nicobar Islands</v>
      </c>
      <c r="N20885" t="s">
        <v>84</v>
      </c>
      <c r="O20885" t="s">
        <v>22</v>
      </c>
      <c r="P20885" t="str">
        <f>IF(DAF____Flipkart_Data_Project_1___Sheet1[[#This Row],[response_time]]="Below SLA","Within SLA",DAF____Flipkart_Data_Project_1___Sheet1[[#This Row],[response_time]])</f>
        <v>Within SLA</v>
      </c>
      <c r="Q20885">
        <v>19</v>
      </c>
      <c r="R20885" t="s">
        <v>31</v>
      </c>
    </row>
    <row r="20886" spans="1:18" x14ac:dyDescent="0.3">
      <c r="A20886" t="s">
        <v>29597</v>
      </c>
      <c r="B20886" t="str">
        <f>UPPER(DAF____Flipkart_Data_Project_1___Sheet1[[#This Row],[id]])</f>
        <v>ELQ-48761062-O-832282-4Y</v>
      </c>
      <c r="C20886" t="s">
        <v>29598</v>
      </c>
      <c r="D20886" t="s">
        <v>34</v>
      </c>
      <c r="E20886" t="str">
        <f>IF(DAF____Flipkart_Data_Project_1___Sheet1[[#This Row],[Gender]]="f","Female","Male")</f>
        <v>Male</v>
      </c>
      <c r="F20886" t="s">
        <v>59</v>
      </c>
      <c r="H20886" s="1" t="s">
        <v>72</v>
      </c>
      <c r="I20886" t="s">
        <v>18</v>
      </c>
      <c r="J20886" t="s">
        <v>405</v>
      </c>
      <c r="K20886" t="str">
        <f>IF(DAF____Flipkart_Data_Project_1___Sheet1[[#This Row],[city]]="#N/A","Unknown",DAF____Flipkart_Data_Project_1___Sheet1[[#This Row],[city]])</f>
        <v>Kolhapur</v>
      </c>
      <c r="L20886" t="s">
        <v>103</v>
      </c>
      <c r="M20886" t="str">
        <f>IF(DAF____Flipkart_Data_Project_1___Sheet1[[#This Row],[state]]="#N/A","Unknown",DAF____Flipkart_Data_Project_1___Sheet1[[#This Row],[state]])</f>
        <v>Maharashtra</v>
      </c>
      <c r="N20886" t="s">
        <v>21</v>
      </c>
      <c r="O20886" t="s">
        <v>22</v>
      </c>
      <c r="P20886" t="str">
        <f>IF(DAF____Flipkart_Data_Project_1___Sheet1[[#This Row],[response_time]]="Below SLA","Within SLA",DAF____Flipkart_Data_Project_1___Sheet1[[#This Row],[response_time]])</f>
        <v>Within SLA</v>
      </c>
      <c r="Q20886">
        <v>9</v>
      </c>
      <c r="R20886" t="s">
        <v>116</v>
      </c>
    </row>
    <row r="20887" spans="1:18" x14ac:dyDescent="0.3">
      <c r="A20887" t="s">
        <v>29599</v>
      </c>
      <c r="B20887" t="str">
        <f>UPPER(DAF____Flipkart_Data_Project_1___Sheet1[[#This Row],[id]])</f>
        <v>ZNR-63721242-L-342234-8G</v>
      </c>
      <c r="C20887" t="s">
        <v>29600</v>
      </c>
      <c r="D20887" t="s">
        <v>34</v>
      </c>
      <c r="E20887" t="str">
        <f>IF(DAF____Flipkart_Data_Project_1___Sheet1[[#This Row],[Gender]]="f","Female","Male")</f>
        <v>Male</v>
      </c>
      <c r="F20887" t="s">
        <v>40</v>
      </c>
      <c r="H20887" s="1" t="s">
        <v>41</v>
      </c>
      <c r="I20887" t="s">
        <v>18</v>
      </c>
      <c r="J20887" t="s">
        <v>325</v>
      </c>
      <c r="K20887" t="str">
        <f>IF(DAF____Flipkart_Data_Project_1___Sheet1[[#This Row],[city]]="#N/A","Unknown",DAF____Flipkart_Data_Project_1___Sheet1[[#This Row],[city]])</f>
        <v>Kollam</v>
      </c>
      <c r="L20887" t="s">
        <v>326</v>
      </c>
      <c r="M20887" t="str">
        <f>IF(DAF____Flipkart_Data_Project_1___Sheet1[[#This Row],[state]]="#N/A","Unknown",DAF____Flipkart_Data_Project_1___Sheet1[[#This Row],[state]])</f>
        <v>Kerala</v>
      </c>
      <c r="N20887" t="s">
        <v>21</v>
      </c>
      <c r="O20887" t="s">
        <v>22</v>
      </c>
      <c r="P20887" t="str">
        <f>IF(DAF____Flipkart_Data_Project_1___Sheet1[[#This Row],[response_time]]="Below SLA","Within SLA",DAF____Flipkart_Data_Project_1___Sheet1[[#This Row],[response_time]])</f>
        <v>Within SLA</v>
      </c>
      <c r="Q20887">
        <v>10</v>
      </c>
      <c r="R20887" t="s">
        <v>31</v>
      </c>
    </row>
    <row r="20888" spans="1:18" x14ac:dyDescent="0.3">
      <c r="A20888" t="s">
        <v>29601</v>
      </c>
      <c r="B20888" t="str">
        <f>UPPER(DAF____Flipkart_Data_Project_1___Sheet1[[#This Row],[id]])</f>
        <v>RVC-47555968-8-846281-MX</v>
      </c>
      <c r="C20888" t="s">
        <v>15429</v>
      </c>
      <c r="D20888" t="s">
        <v>34</v>
      </c>
      <c r="E20888" t="str">
        <f>IF(DAF____Flipkart_Data_Project_1___Sheet1[[#This Row],[Gender]]="f","Female","Male")</f>
        <v>Male</v>
      </c>
      <c r="F20888" t="s">
        <v>16</v>
      </c>
      <c r="H20888" s="1" t="s">
        <v>119</v>
      </c>
      <c r="I20888" t="s">
        <v>18</v>
      </c>
      <c r="J20888" t="s">
        <v>524</v>
      </c>
      <c r="K20888" t="str">
        <f>IF(DAF____Flipkart_Data_Project_1___Sheet1[[#This Row],[city]]="#N/A","Unknown",DAF____Flipkart_Data_Project_1___Sheet1[[#This Row],[city]])</f>
        <v>Ujjain</v>
      </c>
      <c r="L20888" t="s">
        <v>475</v>
      </c>
      <c r="M20888" t="str">
        <f>IF(DAF____Flipkart_Data_Project_1___Sheet1[[#This Row],[state]]="#N/A","Unknown",DAF____Flipkart_Data_Project_1___Sheet1[[#This Row],[state]])</f>
        <v>Madhya Pradesh</v>
      </c>
      <c r="N20888" t="s">
        <v>84</v>
      </c>
      <c r="O20888" t="s">
        <v>22</v>
      </c>
      <c r="P20888" t="str">
        <f>IF(DAF____Flipkart_Data_Project_1___Sheet1[[#This Row],[response_time]]="Below SLA","Within SLA",DAF____Flipkart_Data_Project_1___Sheet1[[#This Row],[response_time]])</f>
        <v>Within SLA</v>
      </c>
      <c r="Q20888">
        <v>22</v>
      </c>
      <c r="R20888" t="s">
        <v>93</v>
      </c>
    </row>
    <row r="20889" spans="1:18" x14ac:dyDescent="0.3">
      <c r="A20889" t="s">
        <v>29602</v>
      </c>
      <c r="B20889" t="str">
        <f>UPPER(DAF____Flipkart_Data_Project_1___Sheet1[[#This Row],[id]])</f>
        <v>PWE-93487786-0-552827-KY</v>
      </c>
      <c r="C20889" t="s">
        <v>29603</v>
      </c>
      <c r="D20889" t="s">
        <v>15</v>
      </c>
      <c r="E20889" t="str">
        <f>IF(DAF____Flipkart_Data_Project_1___Sheet1[[#This Row],[Gender]]="f","Female","Male")</f>
        <v>Female</v>
      </c>
      <c r="F20889" t="s">
        <v>35</v>
      </c>
      <c r="H20889" s="1" t="s">
        <v>148</v>
      </c>
      <c r="I20889" t="s">
        <v>28</v>
      </c>
      <c r="J20889" t="s">
        <v>320</v>
      </c>
      <c r="K20889" t="str">
        <f>IF(DAF____Flipkart_Data_Project_1___Sheet1[[#This Row],[city]]="#N/A","Unknown",DAF____Flipkart_Data_Project_1___Sheet1[[#This Row],[city]])</f>
        <v>Khammam</v>
      </c>
      <c r="L20889" t="s">
        <v>170</v>
      </c>
      <c r="M20889" t="str">
        <f>IF(DAF____Flipkart_Data_Project_1___Sheet1[[#This Row],[state]]="#N/A","Unknown",DAF____Flipkart_Data_Project_1___Sheet1[[#This Row],[state]])</f>
        <v>Telangana</v>
      </c>
      <c r="N20889" t="s">
        <v>30</v>
      </c>
      <c r="O20889" t="s">
        <v>22</v>
      </c>
      <c r="P20889" t="str">
        <f>IF(DAF____Flipkart_Data_Project_1___Sheet1[[#This Row],[response_time]]="Below SLA","Within SLA",DAF____Flipkart_Data_Project_1___Sheet1[[#This Row],[response_time]])</f>
        <v>Within SLA</v>
      </c>
      <c r="Q20889">
        <v>8</v>
      </c>
      <c r="R20889" t="s">
        <v>31</v>
      </c>
    </row>
    <row r="20890" spans="1:18" x14ac:dyDescent="0.3">
      <c r="A20890" t="s">
        <v>29604</v>
      </c>
      <c r="B20890" t="str">
        <f>UPPER(DAF____Flipkart_Data_Project_1___Sheet1[[#This Row],[id]])</f>
        <v>JBK-03754441-L-169493-CP</v>
      </c>
      <c r="C20890" t="s">
        <v>11059</v>
      </c>
      <c r="D20890" t="s">
        <v>15</v>
      </c>
      <c r="E20890" t="str">
        <f>IF(DAF____Flipkart_Data_Project_1___Sheet1[[#This Row],[Gender]]="f","Female","Male")</f>
        <v>Female</v>
      </c>
      <c r="F20890" t="s">
        <v>59</v>
      </c>
      <c r="H20890" s="1" t="s">
        <v>87</v>
      </c>
      <c r="I20890" t="s">
        <v>28</v>
      </c>
      <c r="J20890" t="s">
        <v>433</v>
      </c>
      <c r="K20890" t="str">
        <f>IF(DAF____Flipkart_Data_Project_1___Sheet1[[#This Row],[city]]="#N/A","Unknown",DAF____Flipkart_Data_Project_1___Sheet1[[#This Row],[city]])</f>
        <v>Moradabad</v>
      </c>
      <c r="L20890" t="s">
        <v>43</v>
      </c>
      <c r="M20890" t="str">
        <f>IF(DAF____Flipkart_Data_Project_1___Sheet1[[#This Row],[state]]="#N/A","Unknown",DAF____Flipkart_Data_Project_1___Sheet1[[#This Row],[state]])</f>
        <v>Uttar Pradesh</v>
      </c>
      <c r="N20890" t="s">
        <v>30</v>
      </c>
      <c r="O20890" t="s">
        <v>37</v>
      </c>
      <c r="P20890" t="str">
        <f>IF(DAF____Flipkart_Data_Project_1___Sheet1[[#This Row],[response_time]]="Below SLA","Within SLA",DAF____Flipkart_Data_Project_1___Sheet1[[#This Row],[response_time]])</f>
        <v>Above SLA</v>
      </c>
      <c r="Q20890">
        <v>7</v>
      </c>
      <c r="R20890" t="s">
        <v>93</v>
      </c>
    </row>
    <row r="20891" spans="1:18" x14ac:dyDescent="0.3">
      <c r="A20891" t="s">
        <v>29605</v>
      </c>
      <c r="B20891" t="str">
        <f>UPPER(DAF____Flipkart_Data_Project_1___Sheet1[[#This Row],[id]])</f>
        <v>UPV-65255114-J-923119-73</v>
      </c>
      <c r="C20891" t="s">
        <v>15691</v>
      </c>
      <c r="D20891" t="s">
        <v>34</v>
      </c>
      <c r="E20891" t="str">
        <f>IF(DAF____Flipkart_Data_Project_1___Sheet1[[#This Row],[Gender]]="f","Female","Male")</f>
        <v>Male</v>
      </c>
      <c r="F20891" t="s">
        <v>59</v>
      </c>
      <c r="G20891">
        <v>9</v>
      </c>
      <c r="H20891" s="1" t="s">
        <v>190</v>
      </c>
      <c r="I20891" t="s">
        <v>46</v>
      </c>
      <c r="J20891" t="s">
        <v>175</v>
      </c>
      <c r="K20891" t="str">
        <f>IF(DAF____Flipkart_Data_Project_1___Sheet1[[#This Row],[city]]="#N/A","Unknown",DAF____Flipkart_Data_Project_1___Sheet1[[#This Row],[city]])</f>
        <v>Jhansi</v>
      </c>
      <c r="L20891" t="s">
        <v>43</v>
      </c>
      <c r="M20891" t="str">
        <f>IF(DAF____Flipkart_Data_Project_1___Sheet1[[#This Row],[state]]="#N/A","Unknown",DAF____Flipkart_Data_Project_1___Sheet1[[#This Row],[state]])</f>
        <v>Uttar Pradesh</v>
      </c>
      <c r="N20891" t="s">
        <v>21</v>
      </c>
      <c r="O20891" t="s">
        <v>22</v>
      </c>
      <c r="P20891" t="str">
        <f>IF(DAF____Flipkart_Data_Project_1___Sheet1[[#This Row],[response_time]]="Below SLA","Within SLA",DAF____Flipkart_Data_Project_1___Sheet1[[#This Row],[response_time]])</f>
        <v>Within SLA</v>
      </c>
      <c r="Q20891">
        <v>34</v>
      </c>
      <c r="R20891" t="s">
        <v>31</v>
      </c>
    </row>
    <row r="20892" spans="1:18" x14ac:dyDescent="0.3">
      <c r="A20892" t="s">
        <v>29606</v>
      </c>
      <c r="B20892" t="str">
        <f>UPPER(DAF____Flipkart_Data_Project_1___Sheet1[[#This Row],[id]])</f>
        <v>NFK-03981419-M-486442-CF</v>
      </c>
      <c r="C20892" t="s">
        <v>10275</v>
      </c>
      <c r="D20892" t="s">
        <v>15</v>
      </c>
      <c r="E20892" t="str">
        <f>IF(DAF____Flipkart_Data_Project_1___Sheet1[[#This Row],[Gender]]="f","Female","Male")</f>
        <v>Female</v>
      </c>
      <c r="F20892" t="s">
        <v>40</v>
      </c>
      <c r="H20892" s="1" t="s">
        <v>231</v>
      </c>
      <c r="I20892" t="s">
        <v>18</v>
      </c>
      <c r="J20892" t="s">
        <v>1049</v>
      </c>
      <c r="K20892" t="str">
        <f>IF(DAF____Flipkart_Data_Project_1___Sheet1[[#This Row],[city]]="#N/A","Unknown",DAF____Flipkart_Data_Project_1___Sheet1[[#This Row],[city]])</f>
        <v>Kota</v>
      </c>
      <c r="L20892" t="s">
        <v>235</v>
      </c>
      <c r="M20892" t="str">
        <f>IF(DAF____Flipkart_Data_Project_1___Sheet1[[#This Row],[state]]="#N/A","Unknown",DAF____Flipkart_Data_Project_1___Sheet1[[#This Row],[state]])</f>
        <v>Rajasthan</v>
      </c>
      <c r="N20892" t="s">
        <v>69</v>
      </c>
      <c r="O20892" t="s">
        <v>22</v>
      </c>
      <c r="P20892" t="str">
        <f>IF(DAF____Flipkart_Data_Project_1___Sheet1[[#This Row],[response_time]]="Below SLA","Within SLA",DAF____Flipkart_Data_Project_1___Sheet1[[#This Row],[response_time]])</f>
        <v>Within SLA</v>
      </c>
      <c r="Q20892">
        <v>8</v>
      </c>
      <c r="R20892" t="s">
        <v>31</v>
      </c>
    </row>
    <row r="20893" spans="1:18" x14ac:dyDescent="0.3">
      <c r="A20893" t="s">
        <v>29607</v>
      </c>
      <c r="B20893" t="str">
        <f>UPPER(DAF____Flipkart_Data_Project_1___Sheet1[[#This Row],[id]])</f>
        <v>DAR-28630669-Y-811287-VK</v>
      </c>
      <c r="C20893" t="s">
        <v>29608</v>
      </c>
      <c r="D20893" t="s">
        <v>34</v>
      </c>
      <c r="E20893" t="str">
        <f>IF(DAF____Flipkart_Data_Project_1___Sheet1[[#This Row],[Gender]]="f","Female","Male")</f>
        <v>Male</v>
      </c>
      <c r="F20893" t="s">
        <v>40</v>
      </c>
      <c r="G20893">
        <v>4</v>
      </c>
      <c r="H20893" s="1" t="s">
        <v>134</v>
      </c>
      <c r="I20893" t="s">
        <v>28</v>
      </c>
      <c r="J20893" t="s">
        <v>498</v>
      </c>
      <c r="K20893" t="str">
        <f>IF(DAF____Flipkart_Data_Project_1___Sheet1[[#This Row],[city]]="#N/A","Unknown",DAF____Flipkart_Data_Project_1___Sheet1[[#This Row],[city]])</f>
        <v>Bhusaval</v>
      </c>
      <c r="L20893" t="s">
        <v>103</v>
      </c>
      <c r="M20893" t="str">
        <f>IF(DAF____Flipkart_Data_Project_1___Sheet1[[#This Row],[state]]="#N/A","Unknown",DAF____Flipkart_Data_Project_1___Sheet1[[#This Row],[state]])</f>
        <v>Maharashtra</v>
      </c>
      <c r="N20893" t="s">
        <v>69</v>
      </c>
      <c r="O20893" t="s">
        <v>63</v>
      </c>
      <c r="P20893" t="str">
        <f>IF(DAF____Flipkart_Data_Project_1___Sheet1[[#This Row],[response_time]]="Below SLA","Within SLA",DAF____Flipkart_Data_Project_1___Sheet1[[#This Row],[response_time]])</f>
        <v>Within SLA</v>
      </c>
      <c r="Q20893">
        <v>33</v>
      </c>
      <c r="R20893" t="s">
        <v>23</v>
      </c>
    </row>
    <row r="20894" spans="1:18" x14ac:dyDescent="0.3">
      <c r="A20894" t="s">
        <v>29609</v>
      </c>
      <c r="B20894" t="str">
        <f>UPPER(DAF____Flipkart_Data_Project_1___Sheet1[[#This Row],[id]])</f>
        <v>UPB-72251960-X-064030-51</v>
      </c>
      <c r="C20894" t="s">
        <v>1284</v>
      </c>
      <c r="D20894" t="s">
        <v>34</v>
      </c>
      <c r="E20894" t="str">
        <f>IF(DAF____Flipkart_Data_Project_1___Sheet1[[#This Row],[Gender]]="f","Female","Male")</f>
        <v>Male</v>
      </c>
      <c r="F20894" t="s">
        <v>59</v>
      </c>
      <c r="H20894" s="1" t="s">
        <v>36</v>
      </c>
      <c r="I20894" t="s">
        <v>28</v>
      </c>
      <c r="J20894" t="s">
        <v>418</v>
      </c>
      <c r="K20894" t="str">
        <f>IF(DAF____Flipkart_Data_Project_1___Sheet1[[#This Row],[city]]="#N/A","Unknown",DAF____Flipkart_Data_Project_1___Sheet1[[#This Row],[city]])</f>
        <v>Jammu</v>
      </c>
      <c r="L20894" t="s">
        <v>83</v>
      </c>
      <c r="M20894" t="str">
        <f>IF(DAF____Flipkart_Data_Project_1___Sheet1[[#This Row],[state]]="#N/A","Unknown",DAF____Flipkart_Data_Project_1___Sheet1[[#This Row],[state]])</f>
        <v>Jammu and Kashmir</v>
      </c>
      <c r="N20894" t="s">
        <v>30</v>
      </c>
      <c r="O20894" t="s">
        <v>63</v>
      </c>
      <c r="P20894" t="str">
        <f>IF(DAF____Flipkart_Data_Project_1___Sheet1[[#This Row],[response_time]]="Below SLA","Within SLA",DAF____Flipkart_Data_Project_1___Sheet1[[#This Row],[response_time]])</f>
        <v>Within SLA</v>
      </c>
      <c r="Q20894">
        <v>39</v>
      </c>
      <c r="R20894" t="s">
        <v>23</v>
      </c>
    </row>
    <row r="20895" spans="1:18" x14ac:dyDescent="0.3">
      <c r="A20895" t="s">
        <v>29610</v>
      </c>
      <c r="B20895" t="str">
        <f>UPPER(DAF____Flipkart_Data_Project_1___Sheet1[[#This Row],[id]])</f>
        <v>DQO-86411462-T-011191-5O</v>
      </c>
      <c r="C20895" t="s">
        <v>10568</v>
      </c>
      <c r="D20895" t="s">
        <v>34</v>
      </c>
      <c r="E20895" t="str">
        <f>IF(DAF____Flipkart_Data_Project_1___Sheet1[[#This Row],[Gender]]="f","Female","Male")</f>
        <v>Male</v>
      </c>
      <c r="F20895" t="s">
        <v>40</v>
      </c>
      <c r="G20895">
        <v>2</v>
      </c>
      <c r="H20895" s="1" t="s">
        <v>60</v>
      </c>
      <c r="I20895" t="s">
        <v>18</v>
      </c>
      <c r="J20895" t="s">
        <v>249</v>
      </c>
      <c r="K20895" t="str">
        <f>IF(DAF____Flipkart_Data_Project_1___Sheet1[[#This Row],[city]]="#N/A","Unknown",DAF____Flipkart_Data_Project_1___Sheet1[[#This Row],[city]])</f>
        <v>Shiliguri</v>
      </c>
      <c r="L20895" t="s">
        <v>48</v>
      </c>
      <c r="M20895" t="str">
        <f>IF(DAF____Flipkart_Data_Project_1___Sheet1[[#This Row],[state]]="#N/A","Unknown",DAF____Flipkart_Data_Project_1___Sheet1[[#This Row],[state]])</f>
        <v>West Bengal</v>
      </c>
      <c r="N20895" t="s">
        <v>21</v>
      </c>
      <c r="O20895" t="s">
        <v>22</v>
      </c>
      <c r="P20895" t="str">
        <f>IF(DAF____Flipkart_Data_Project_1___Sheet1[[#This Row],[response_time]]="Below SLA","Within SLA",DAF____Flipkart_Data_Project_1___Sheet1[[#This Row],[response_time]])</f>
        <v>Within SLA</v>
      </c>
      <c r="Q20895">
        <v>21</v>
      </c>
      <c r="R20895" t="s">
        <v>31</v>
      </c>
    </row>
    <row r="20896" spans="1:18" x14ac:dyDescent="0.3">
      <c r="A20896" t="s">
        <v>29611</v>
      </c>
      <c r="B20896" t="str">
        <f>UPPER(DAF____Flipkart_Data_Project_1___Sheet1[[#This Row],[id]])</f>
        <v>YCU-70047511-Z-247183-BH</v>
      </c>
      <c r="C20896" t="s">
        <v>29612</v>
      </c>
      <c r="D20896" t="s">
        <v>15</v>
      </c>
      <c r="E20896" t="str">
        <f>IF(DAF____Flipkart_Data_Project_1___Sheet1[[#This Row],[Gender]]="f","Female","Male")</f>
        <v>Female</v>
      </c>
      <c r="F20896" t="s">
        <v>35</v>
      </c>
      <c r="H20896" s="1" t="s">
        <v>106</v>
      </c>
      <c r="I20896" t="s">
        <v>46</v>
      </c>
      <c r="J20896" t="s">
        <v>544</v>
      </c>
      <c r="K20896" t="str">
        <f>IF(DAF____Flipkart_Data_Project_1___Sheet1[[#This Row],[city]]="#N/A","Unknown",DAF____Flipkart_Data_Project_1___Sheet1[[#This Row],[city]])</f>
        <v>Jorapokhar</v>
      </c>
      <c r="L20896" t="s">
        <v>157</v>
      </c>
      <c r="M20896" t="str">
        <f>IF(DAF____Flipkart_Data_Project_1___Sheet1[[#This Row],[state]]="#N/A","Unknown",DAF____Flipkart_Data_Project_1___Sheet1[[#This Row],[state]])</f>
        <v>Jharkhand</v>
      </c>
      <c r="N20896" t="s">
        <v>21</v>
      </c>
      <c r="O20896" t="s">
        <v>37</v>
      </c>
      <c r="P20896" t="str">
        <f>IF(DAF____Flipkart_Data_Project_1___Sheet1[[#This Row],[response_time]]="Below SLA","Within SLA",DAF____Flipkart_Data_Project_1___Sheet1[[#This Row],[response_time]])</f>
        <v>Above SLA</v>
      </c>
      <c r="Q20896">
        <v>36</v>
      </c>
      <c r="R20896" t="s">
        <v>23</v>
      </c>
    </row>
    <row r="20897" spans="1:18" x14ac:dyDescent="0.3">
      <c r="A20897" t="s">
        <v>29613</v>
      </c>
      <c r="B20897" t="str">
        <f>UPPER(DAF____Flipkart_Data_Project_1___Sheet1[[#This Row],[id]])</f>
        <v>IHK-67607874-7-665728-H6</v>
      </c>
      <c r="C20897" t="s">
        <v>29614</v>
      </c>
      <c r="D20897" t="s">
        <v>15</v>
      </c>
      <c r="E20897" t="str">
        <f>IF(DAF____Flipkart_Data_Project_1___Sheet1[[#This Row],[Gender]]="f","Female","Male")</f>
        <v>Female</v>
      </c>
      <c r="F20897" t="s">
        <v>59</v>
      </c>
      <c r="H20897" s="1" t="s">
        <v>96</v>
      </c>
      <c r="I20897" t="s">
        <v>46</v>
      </c>
      <c r="J20897" t="s">
        <v>281</v>
      </c>
      <c r="K20897" t="str">
        <f>IF(DAF____Flipkart_Data_Project_1___Sheet1[[#This Row],[city]]="#N/A","Unknown",DAF____Flipkart_Data_Project_1___Sheet1[[#This Row],[city]])</f>
        <v>Tirupati</v>
      </c>
      <c r="L20897" t="s">
        <v>20</v>
      </c>
      <c r="M20897" t="str">
        <f>IF(DAF____Flipkart_Data_Project_1___Sheet1[[#This Row],[state]]="#N/A","Unknown",DAF____Flipkart_Data_Project_1___Sheet1[[#This Row],[state]])</f>
        <v>Andhra Pradesh</v>
      </c>
      <c r="N20897" t="s">
        <v>21</v>
      </c>
      <c r="O20897" t="s">
        <v>63</v>
      </c>
      <c r="P20897" t="str">
        <f>IF(DAF____Flipkart_Data_Project_1___Sheet1[[#This Row],[response_time]]="Below SLA","Within SLA",DAF____Flipkart_Data_Project_1___Sheet1[[#This Row],[response_time]])</f>
        <v>Within SLA</v>
      </c>
      <c r="Q20897">
        <v>24</v>
      </c>
      <c r="R20897" t="s">
        <v>31</v>
      </c>
    </row>
    <row r="20898" spans="1:18" x14ac:dyDescent="0.3">
      <c r="A20898" t="s">
        <v>29615</v>
      </c>
      <c r="B20898" t="str">
        <f>UPPER(DAF____Flipkart_Data_Project_1___Sheet1[[#This Row],[id]])</f>
        <v>RKQ-42975428-V-193163-MY</v>
      </c>
      <c r="C20898" t="s">
        <v>29616</v>
      </c>
      <c r="D20898" t="s">
        <v>15</v>
      </c>
      <c r="E20898" t="str">
        <f>IF(DAF____Flipkart_Data_Project_1___Sheet1[[#This Row],[Gender]]="f","Female","Male")</f>
        <v>Female</v>
      </c>
      <c r="F20898" t="s">
        <v>40</v>
      </c>
      <c r="H20898" s="1" t="s">
        <v>106</v>
      </c>
      <c r="I20898" t="s">
        <v>28</v>
      </c>
      <c r="J20898" t="s">
        <v>433</v>
      </c>
      <c r="K20898" t="str">
        <f>IF(DAF____Flipkart_Data_Project_1___Sheet1[[#This Row],[city]]="#N/A","Unknown",DAF____Flipkart_Data_Project_1___Sheet1[[#This Row],[city]])</f>
        <v>Moradabad</v>
      </c>
      <c r="L20898" t="s">
        <v>43</v>
      </c>
      <c r="M20898" t="str">
        <f>IF(DAF____Flipkart_Data_Project_1___Sheet1[[#This Row],[state]]="#N/A","Unknown",DAF____Flipkart_Data_Project_1___Sheet1[[#This Row],[state]])</f>
        <v>Uttar Pradesh</v>
      </c>
      <c r="N20898" t="s">
        <v>69</v>
      </c>
      <c r="O20898" t="s">
        <v>63</v>
      </c>
      <c r="P20898" t="str">
        <f>IF(DAF____Flipkart_Data_Project_1___Sheet1[[#This Row],[response_time]]="Below SLA","Within SLA",DAF____Flipkart_Data_Project_1___Sheet1[[#This Row],[response_time]])</f>
        <v>Within SLA</v>
      </c>
      <c r="Q20898">
        <v>18</v>
      </c>
      <c r="R20898" t="s">
        <v>23</v>
      </c>
    </row>
    <row r="20899" spans="1:18" x14ac:dyDescent="0.3">
      <c r="A20899" t="s">
        <v>29617</v>
      </c>
      <c r="B20899" t="str">
        <f>UPPER(DAF____Flipkart_Data_Project_1___Sheet1[[#This Row],[id]])</f>
        <v>UWX-03424976-U-409569-ZK</v>
      </c>
      <c r="C20899" t="s">
        <v>11109</v>
      </c>
      <c r="D20899" t="s">
        <v>34</v>
      </c>
      <c r="E20899" t="str">
        <f>IF(DAF____Flipkart_Data_Project_1___Sheet1[[#This Row],[Gender]]="f","Female","Male")</f>
        <v>Male</v>
      </c>
      <c r="F20899" t="s">
        <v>16</v>
      </c>
      <c r="H20899" s="1" t="s">
        <v>119</v>
      </c>
      <c r="I20899" t="s">
        <v>18</v>
      </c>
      <c r="J20899" t="s">
        <v>1651</v>
      </c>
      <c r="K20899" t="str">
        <f>IF(DAF____Flipkart_Data_Project_1___Sheet1[[#This Row],[city]]="#N/A","Unknown",DAF____Flipkart_Data_Project_1___Sheet1[[#This Row],[city]])</f>
        <v>Guwahati</v>
      </c>
      <c r="L20899" t="s">
        <v>253</v>
      </c>
      <c r="M20899" t="str">
        <f>IF(DAF____Flipkart_Data_Project_1___Sheet1[[#This Row],[state]]="#N/A","Unknown",DAF____Flipkart_Data_Project_1___Sheet1[[#This Row],[state]])</f>
        <v>Assam</v>
      </c>
      <c r="N20899" t="s">
        <v>21</v>
      </c>
      <c r="O20899" t="s">
        <v>22</v>
      </c>
      <c r="P20899" t="str">
        <f>IF(DAF____Flipkart_Data_Project_1___Sheet1[[#This Row],[response_time]]="Below SLA","Within SLA",DAF____Flipkart_Data_Project_1___Sheet1[[#This Row],[response_time]])</f>
        <v>Within SLA</v>
      </c>
      <c r="Q20899">
        <v>23</v>
      </c>
      <c r="R20899" t="s">
        <v>23</v>
      </c>
    </row>
    <row r="20900" spans="1:18" x14ac:dyDescent="0.3">
      <c r="A20900" t="s">
        <v>29618</v>
      </c>
      <c r="B20900" t="str">
        <f>UPPER(DAF____Flipkart_Data_Project_1___Sheet1[[#This Row],[id]])</f>
        <v>VJR-53153401-U-821222-EH</v>
      </c>
      <c r="C20900" t="s">
        <v>8320</v>
      </c>
      <c r="D20900" t="s">
        <v>15</v>
      </c>
      <c r="E20900" t="str">
        <f>IF(DAF____Flipkart_Data_Project_1___Sheet1[[#This Row],[Gender]]="f","Female","Male")</f>
        <v>Female</v>
      </c>
      <c r="F20900" t="s">
        <v>35</v>
      </c>
      <c r="G20900">
        <v>5</v>
      </c>
      <c r="H20900" s="1" t="s">
        <v>137</v>
      </c>
      <c r="I20900" t="s">
        <v>18</v>
      </c>
      <c r="J20900" t="s">
        <v>303</v>
      </c>
      <c r="K20900" t="str">
        <f>IF(DAF____Flipkart_Data_Project_1___Sheet1[[#This Row],[city]]="#N/A","Unknown",DAF____Flipkart_Data_Project_1___Sheet1[[#This Row],[city]])</f>
        <v>Raichur</v>
      </c>
      <c r="L20900" t="s">
        <v>108</v>
      </c>
      <c r="M20900" t="str">
        <f>IF(DAF____Flipkart_Data_Project_1___Sheet1[[#This Row],[state]]="#N/A","Unknown",DAF____Flipkart_Data_Project_1___Sheet1[[#This Row],[state]])</f>
        <v>Karnataka</v>
      </c>
      <c r="N20900" t="s">
        <v>21</v>
      </c>
      <c r="O20900" t="s">
        <v>22</v>
      </c>
      <c r="P20900" t="str">
        <f>IF(DAF____Flipkart_Data_Project_1___Sheet1[[#This Row],[response_time]]="Below SLA","Within SLA",DAF____Flipkart_Data_Project_1___Sheet1[[#This Row],[response_time]])</f>
        <v>Within SLA</v>
      </c>
      <c r="Q20900">
        <v>34</v>
      </c>
      <c r="R20900" t="s">
        <v>93</v>
      </c>
    </row>
    <row r="20901" spans="1:18" x14ac:dyDescent="0.3">
      <c r="A20901" t="s">
        <v>29619</v>
      </c>
      <c r="B20901" t="str">
        <f>UPPER(DAF____Flipkart_Data_Project_1___Sheet1[[#This Row],[id]])</f>
        <v>HNW-58788240-L-863474-IL</v>
      </c>
      <c r="C20901" t="s">
        <v>29620</v>
      </c>
      <c r="D20901" t="s">
        <v>15</v>
      </c>
      <c r="E20901" t="str">
        <f>IF(DAF____Flipkart_Data_Project_1___Sheet1[[#This Row],[Gender]]="f","Female","Male")</f>
        <v>Female</v>
      </c>
      <c r="F20901" t="s">
        <v>35</v>
      </c>
      <c r="G20901">
        <v>6</v>
      </c>
      <c r="H20901" s="1" t="s">
        <v>81</v>
      </c>
      <c r="I20901" t="s">
        <v>18</v>
      </c>
      <c r="J20901" t="s">
        <v>553</v>
      </c>
      <c r="K20901" t="str">
        <f>IF(DAF____Flipkart_Data_Project_1___Sheet1[[#This Row],[city]]="#N/A","Unknown",DAF____Flipkart_Data_Project_1___Sheet1[[#This Row],[city]])</f>
        <v>Sangli</v>
      </c>
      <c r="L20901" t="s">
        <v>103</v>
      </c>
      <c r="M20901" t="str">
        <f>IF(DAF____Flipkart_Data_Project_1___Sheet1[[#This Row],[state]]="#N/A","Unknown",DAF____Flipkart_Data_Project_1___Sheet1[[#This Row],[state]])</f>
        <v>Maharashtra</v>
      </c>
      <c r="N20901" t="s">
        <v>30</v>
      </c>
      <c r="O20901" t="s">
        <v>63</v>
      </c>
      <c r="P20901" t="str">
        <f>IF(DAF____Flipkart_Data_Project_1___Sheet1[[#This Row],[response_time]]="Below SLA","Within SLA",DAF____Flipkart_Data_Project_1___Sheet1[[#This Row],[response_time]])</f>
        <v>Within SLA</v>
      </c>
      <c r="Q20901">
        <v>27</v>
      </c>
      <c r="R20901" t="s">
        <v>116</v>
      </c>
    </row>
    <row r="20902" spans="1:18" x14ac:dyDescent="0.3">
      <c r="A20902" t="s">
        <v>29621</v>
      </c>
      <c r="B20902" t="str">
        <f>UPPER(DAF____Flipkart_Data_Project_1___Sheet1[[#This Row],[id]])</f>
        <v>SUX-77046820-J-825678-CE</v>
      </c>
      <c r="C20902" t="s">
        <v>342</v>
      </c>
      <c r="D20902" t="s">
        <v>15</v>
      </c>
      <c r="E20902" t="str">
        <f>IF(DAF____Flipkart_Data_Project_1___Sheet1[[#This Row],[Gender]]="f","Female","Male")</f>
        <v>Female</v>
      </c>
      <c r="F20902" t="s">
        <v>16</v>
      </c>
      <c r="G20902">
        <v>5</v>
      </c>
      <c r="H20902" s="1" t="s">
        <v>148</v>
      </c>
      <c r="I20902" t="s">
        <v>18</v>
      </c>
      <c r="J20902" t="s">
        <v>2763</v>
      </c>
      <c r="K20902" t="str">
        <f>IF(DAF____Flipkart_Data_Project_1___Sheet1[[#This Row],[city]]="#N/A","Unknown",DAF____Flipkart_Data_Project_1___Sheet1[[#This Row],[city]])</f>
        <v>Imphal</v>
      </c>
      <c r="L20902" t="s">
        <v>2764</v>
      </c>
      <c r="M20902" t="str">
        <f>IF(DAF____Flipkart_Data_Project_1___Sheet1[[#This Row],[state]]="#N/A","Unknown",DAF____Flipkart_Data_Project_1___Sheet1[[#This Row],[state]])</f>
        <v>Manipur</v>
      </c>
      <c r="N20902" t="s">
        <v>30</v>
      </c>
      <c r="O20902" t="s">
        <v>22</v>
      </c>
      <c r="P20902" t="str">
        <f>IF(DAF____Flipkart_Data_Project_1___Sheet1[[#This Row],[response_time]]="Below SLA","Within SLA",DAF____Flipkart_Data_Project_1___Sheet1[[#This Row],[response_time]])</f>
        <v>Within SLA</v>
      </c>
      <c r="Q20902">
        <v>10</v>
      </c>
      <c r="R20902" t="s">
        <v>23</v>
      </c>
    </row>
    <row r="20903" spans="1:18" x14ac:dyDescent="0.3">
      <c r="A20903" t="s">
        <v>29622</v>
      </c>
      <c r="B20903" t="str">
        <f>UPPER(DAF____Flipkart_Data_Project_1___Sheet1[[#This Row],[id]])</f>
        <v>URT-85803074-J-911007-0L</v>
      </c>
      <c r="C20903" t="s">
        <v>13785</v>
      </c>
      <c r="D20903" t="s">
        <v>34</v>
      </c>
      <c r="E20903" t="str">
        <f>IF(DAF____Flipkart_Data_Project_1___Sheet1[[#This Row],[Gender]]="f","Female","Male")</f>
        <v>Male</v>
      </c>
      <c r="F20903" t="s">
        <v>26</v>
      </c>
      <c r="H20903" s="1" t="s">
        <v>111</v>
      </c>
      <c r="I20903" t="s">
        <v>18</v>
      </c>
      <c r="J20903" t="s">
        <v>216</v>
      </c>
      <c r="K20903" t="str">
        <f>IF(DAF____Flipkart_Data_Project_1___Sheet1[[#This Row],[city]]="#N/A","Unknown",DAF____Flipkart_Data_Project_1___Sheet1[[#This Row],[city]])</f>
        <v>Itanagar</v>
      </c>
      <c r="L20903" t="s">
        <v>217</v>
      </c>
      <c r="M20903" t="str">
        <f>IF(DAF____Flipkart_Data_Project_1___Sheet1[[#This Row],[state]]="#N/A","Unknown",DAF____Flipkart_Data_Project_1___Sheet1[[#This Row],[state]])</f>
        <v>Arunachal Pradesh</v>
      </c>
      <c r="N20903" t="s">
        <v>30</v>
      </c>
      <c r="O20903" t="s">
        <v>22</v>
      </c>
      <c r="P20903" t="str">
        <f>IF(DAF____Flipkart_Data_Project_1___Sheet1[[#This Row],[response_time]]="Below SLA","Within SLA",DAF____Flipkart_Data_Project_1___Sheet1[[#This Row],[response_time]])</f>
        <v>Within SLA</v>
      </c>
      <c r="Q20903">
        <v>6</v>
      </c>
      <c r="R20903" t="s">
        <v>23</v>
      </c>
    </row>
    <row r="20904" spans="1:18" x14ac:dyDescent="0.3">
      <c r="A20904" t="s">
        <v>29623</v>
      </c>
      <c r="B20904" t="str">
        <f>UPPER(DAF____Flipkart_Data_Project_1___Sheet1[[#This Row],[id]])</f>
        <v>HZF-44330609-W-098413-4J</v>
      </c>
      <c r="C20904" t="s">
        <v>22292</v>
      </c>
      <c r="D20904" t="s">
        <v>15</v>
      </c>
      <c r="E20904" t="str">
        <f>IF(DAF____Flipkart_Data_Project_1___Sheet1[[#This Row],[Gender]]="f","Female","Male")</f>
        <v>Female</v>
      </c>
      <c r="F20904" t="s">
        <v>35</v>
      </c>
      <c r="H20904" s="1" t="s">
        <v>194</v>
      </c>
      <c r="I20904" t="s">
        <v>18</v>
      </c>
      <c r="J20904" t="s">
        <v>757</v>
      </c>
      <c r="K20904" t="str">
        <f>IF(DAF____Flipkart_Data_Project_1___Sheet1[[#This Row],[city]]="#N/A","Unknown",DAF____Flipkart_Data_Project_1___Sheet1[[#This Row],[city]])</f>
        <v>Gulbarga</v>
      </c>
      <c r="L20904" t="s">
        <v>108</v>
      </c>
      <c r="M20904" t="str">
        <f>IF(DAF____Flipkart_Data_Project_1___Sheet1[[#This Row],[state]]="#N/A","Unknown",DAF____Flipkart_Data_Project_1___Sheet1[[#This Row],[state]])</f>
        <v>Karnataka</v>
      </c>
      <c r="N20904" t="s">
        <v>84</v>
      </c>
      <c r="O20904" t="s">
        <v>63</v>
      </c>
      <c r="P20904" t="str">
        <f>IF(DAF____Flipkart_Data_Project_1___Sheet1[[#This Row],[response_time]]="Below SLA","Within SLA",DAF____Flipkart_Data_Project_1___Sheet1[[#This Row],[response_time]])</f>
        <v>Within SLA</v>
      </c>
      <c r="Q20904">
        <v>25</v>
      </c>
      <c r="R20904" t="s">
        <v>23</v>
      </c>
    </row>
    <row r="20905" spans="1:18" x14ac:dyDescent="0.3">
      <c r="A20905" t="s">
        <v>29624</v>
      </c>
      <c r="B20905" t="str">
        <f>UPPER(DAF____Flipkart_Data_Project_1___Sheet1[[#This Row],[id]])</f>
        <v>BEX-54315175-S-852253-YH</v>
      </c>
      <c r="C20905" t="s">
        <v>324</v>
      </c>
      <c r="D20905" t="s">
        <v>15</v>
      </c>
      <c r="E20905" t="str">
        <f>IF(DAF____Flipkart_Data_Project_1___Sheet1[[#This Row],[Gender]]="f","Female","Male")</f>
        <v>Female</v>
      </c>
      <c r="F20905" t="s">
        <v>16</v>
      </c>
      <c r="H20905" s="1" t="s">
        <v>225</v>
      </c>
      <c r="I20905" t="s">
        <v>18</v>
      </c>
      <c r="J20905" t="s">
        <v>498</v>
      </c>
      <c r="K20905" t="str">
        <f>IF(DAF____Flipkart_Data_Project_1___Sheet1[[#This Row],[city]]="#N/A","Unknown",DAF____Flipkart_Data_Project_1___Sheet1[[#This Row],[city]])</f>
        <v>Bhusaval</v>
      </c>
      <c r="L20905" t="s">
        <v>103</v>
      </c>
      <c r="M20905" t="str">
        <f>IF(DAF____Flipkart_Data_Project_1___Sheet1[[#This Row],[state]]="#N/A","Unknown",DAF____Flipkart_Data_Project_1___Sheet1[[#This Row],[state]])</f>
        <v>Maharashtra</v>
      </c>
      <c r="N20905" t="s">
        <v>30</v>
      </c>
      <c r="O20905" t="s">
        <v>22</v>
      </c>
      <c r="P20905" t="str">
        <f>IF(DAF____Flipkart_Data_Project_1___Sheet1[[#This Row],[response_time]]="Below SLA","Within SLA",DAF____Flipkart_Data_Project_1___Sheet1[[#This Row],[response_time]])</f>
        <v>Within SLA</v>
      </c>
      <c r="Q20905">
        <v>30</v>
      </c>
      <c r="R20905" t="s">
        <v>116</v>
      </c>
    </row>
    <row r="20906" spans="1:18" x14ac:dyDescent="0.3">
      <c r="A20906" t="s">
        <v>29625</v>
      </c>
      <c r="B20906" t="str">
        <f>UPPER(DAF____Flipkart_Data_Project_1___Sheet1[[#This Row],[id]])</f>
        <v>VYE-73145997-N-253826-EG</v>
      </c>
      <c r="C20906" t="s">
        <v>251</v>
      </c>
      <c r="D20906" t="s">
        <v>15</v>
      </c>
      <c r="E20906" t="str">
        <f>IF(DAF____Flipkart_Data_Project_1___Sheet1[[#This Row],[Gender]]="f","Female","Male")</f>
        <v>Female</v>
      </c>
      <c r="F20906" t="s">
        <v>16</v>
      </c>
      <c r="H20906" s="1" t="s">
        <v>76</v>
      </c>
      <c r="I20906" t="s">
        <v>46</v>
      </c>
      <c r="J20906" t="s">
        <v>1742</v>
      </c>
      <c r="K20906" t="str">
        <f>IF(DAF____Flipkart_Data_Project_1___Sheet1[[#This Row],[city]]="#N/A","Unknown",DAF____Flipkart_Data_Project_1___Sheet1[[#This Row],[city]])</f>
        <v>Gangtok</v>
      </c>
      <c r="L20906" t="s">
        <v>1743</v>
      </c>
      <c r="M20906" t="str">
        <f>IF(DAF____Flipkart_Data_Project_1___Sheet1[[#This Row],[state]]="#N/A","Unknown",DAF____Flipkart_Data_Project_1___Sheet1[[#This Row],[state]])</f>
        <v>Sikkim</v>
      </c>
      <c r="N20906" t="s">
        <v>21</v>
      </c>
      <c r="O20906" t="s">
        <v>63</v>
      </c>
      <c r="P20906" t="str">
        <f>IF(DAF____Flipkart_Data_Project_1___Sheet1[[#This Row],[response_time]]="Below SLA","Within SLA",DAF____Flipkart_Data_Project_1___Sheet1[[#This Row],[response_time]])</f>
        <v>Within SLA</v>
      </c>
      <c r="Q20906">
        <v>31</v>
      </c>
      <c r="R20906" t="s">
        <v>31</v>
      </c>
    </row>
    <row r="20907" spans="1:18" x14ac:dyDescent="0.3">
      <c r="A20907" t="s">
        <v>29626</v>
      </c>
      <c r="B20907" t="str">
        <f>UPPER(DAF____Flipkart_Data_Project_1___Sheet1[[#This Row],[id]])</f>
        <v>NRV-60959042-Y-588541-VY</v>
      </c>
      <c r="C20907" t="s">
        <v>199</v>
      </c>
      <c r="D20907" t="s">
        <v>15</v>
      </c>
      <c r="E20907" t="str">
        <f>IF(DAF____Flipkart_Data_Project_1___Sheet1[[#This Row],[Gender]]="f","Female","Male")</f>
        <v>Female</v>
      </c>
      <c r="F20907" t="s">
        <v>16</v>
      </c>
      <c r="G20907">
        <v>7</v>
      </c>
      <c r="H20907" s="1" t="s">
        <v>36</v>
      </c>
      <c r="I20907" t="s">
        <v>18</v>
      </c>
      <c r="J20907" t="s">
        <v>19457</v>
      </c>
      <c r="K20907" t="str">
        <f>IF(DAF____Flipkart_Data_Project_1___Sheet1[[#This Row],[city]]="#N/A","Unknown",DAF____Flipkart_Data_Project_1___Sheet1[[#This Row],[city]])</f>
        <v>Budaun</v>
      </c>
      <c r="L20907" t="s">
        <v>43</v>
      </c>
      <c r="M20907" t="str">
        <f>IF(DAF____Flipkart_Data_Project_1___Sheet1[[#This Row],[state]]="#N/A","Unknown",DAF____Flipkart_Data_Project_1___Sheet1[[#This Row],[state]])</f>
        <v>Uttar Pradesh</v>
      </c>
      <c r="N20907" t="s">
        <v>84</v>
      </c>
      <c r="O20907" t="s">
        <v>22</v>
      </c>
      <c r="P20907" t="str">
        <f>IF(DAF____Flipkart_Data_Project_1___Sheet1[[#This Row],[response_time]]="Below SLA","Within SLA",DAF____Flipkart_Data_Project_1___Sheet1[[#This Row],[response_time]])</f>
        <v>Within SLA</v>
      </c>
      <c r="Q20907">
        <v>5</v>
      </c>
      <c r="R20907" t="s">
        <v>23</v>
      </c>
    </row>
    <row r="20908" spans="1:18" x14ac:dyDescent="0.3">
      <c r="A20908" t="s">
        <v>29627</v>
      </c>
      <c r="B20908" t="str">
        <f>UPPER(DAF____Flipkart_Data_Project_1___Sheet1[[#This Row],[id]])</f>
        <v>DPA-44988048-K-055116-7W</v>
      </c>
      <c r="C20908" t="s">
        <v>8209</v>
      </c>
      <c r="D20908" t="s">
        <v>15</v>
      </c>
      <c r="E20908" t="str">
        <f>IF(DAF____Flipkart_Data_Project_1___Sheet1[[#This Row],[Gender]]="f","Female","Male")</f>
        <v>Female</v>
      </c>
      <c r="F20908" t="s">
        <v>16</v>
      </c>
      <c r="G20908">
        <v>7</v>
      </c>
      <c r="H20908" s="1" t="s">
        <v>81</v>
      </c>
      <c r="I20908" t="s">
        <v>18</v>
      </c>
      <c r="J20908" t="s">
        <v>343</v>
      </c>
      <c r="K20908" t="str">
        <f>IF(DAF____Flipkart_Data_Project_1___Sheet1[[#This Row],[city]]="#N/A","Unknown",DAF____Flipkart_Data_Project_1___Sheet1[[#This Row],[city]])</f>
        <v>Ramagundam</v>
      </c>
      <c r="L20908" t="s">
        <v>170</v>
      </c>
      <c r="M20908" t="str">
        <f>IF(DAF____Flipkart_Data_Project_1___Sheet1[[#This Row],[state]]="#N/A","Unknown",DAF____Flipkart_Data_Project_1___Sheet1[[#This Row],[state]])</f>
        <v>Telangana</v>
      </c>
      <c r="N20908" t="s">
        <v>30</v>
      </c>
      <c r="O20908" t="s">
        <v>37</v>
      </c>
      <c r="P20908" t="str">
        <f>IF(DAF____Flipkart_Data_Project_1___Sheet1[[#This Row],[response_time]]="Below SLA","Within SLA",DAF____Flipkart_Data_Project_1___Sheet1[[#This Row],[response_time]])</f>
        <v>Above SLA</v>
      </c>
      <c r="Q20908">
        <v>10</v>
      </c>
      <c r="R20908" t="s">
        <v>116</v>
      </c>
    </row>
    <row r="20909" spans="1:18" x14ac:dyDescent="0.3">
      <c r="A20909" t="s">
        <v>29628</v>
      </c>
      <c r="B20909" t="str">
        <f>UPPER(DAF____Flipkart_Data_Project_1___Sheet1[[#This Row],[id]])</f>
        <v>SUU-55410414-M-846372-QD</v>
      </c>
      <c r="C20909" t="s">
        <v>28382</v>
      </c>
      <c r="D20909" t="s">
        <v>34</v>
      </c>
      <c r="E20909" t="str">
        <f>IF(DAF____Flipkart_Data_Project_1___Sheet1[[#This Row],[Gender]]="f","Female","Male")</f>
        <v>Male</v>
      </c>
      <c r="F20909" t="s">
        <v>59</v>
      </c>
      <c r="G20909">
        <v>9</v>
      </c>
      <c r="H20909" s="1" t="s">
        <v>55</v>
      </c>
      <c r="I20909" t="s">
        <v>18</v>
      </c>
      <c r="J20909" t="s">
        <v>832</v>
      </c>
      <c r="K20909" t="str">
        <f>IF(DAF____Flipkart_Data_Project_1___Sheet1[[#This Row],[city]]="#N/A","Unknown",DAF____Flipkart_Data_Project_1___Sheet1[[#This Row],[city]])</f>
        <v>Kalyan</v>
      </c>
      <c r="L20909" t="s">
        <v>103</v>
      </c>
      <c r="M20909" t="str">
        <f>IF(DAF____Flipkart_Data_Project_1___Sheet1[[#This Row],[state]]="#N/A","Unknown",DAF____Flipkart_Data_Project_1___Sheet1[[#This Row],[state]])</f>
        <v>Maharashtra</v>
      </c>
      <c r="N20909" t="s">
        <v>21</v>
      </c>
      <c r="O20909" t="s">
        <v>63</v>
      </c>
      <c r="P20909" t="str">
        <f>IF(DAF____Flipkart_Data_Project_1___Sheet1[[#This Row],[response_time]]="Below SLA","Within SLA",DAF____Flipkart_Data_Project_1___Sheet1[[#This Row],[response_time]])</f>
        <v>Within SLA</v>
      </c>
      <c r="Q20909">
        <v>45</v>
      </c>
      <c r="R20909" t="s">
        <v>31</v>
      </c>
    </row>
    <row r="20910" spans="1:18" x14ac:dyDescent="0.3">
      <c r="A20910" t="s">
        <v>29629</v>
      </c>
      <c r="B20910" t="str">
        <f>UPPER(DAF____Flipkart_Data_Project_1___Sheet1[[#This Row],[id]])</f>
        <v>ICO-44700645-T-272005-GS</v>
      </c>
      <c r="C20910" t="s">
        <v>29630</v>
      </c>
      <c r="D20910" t="s">
        <v>34</v>
      </c>
      <c r="E20910" t="str">
        <f>IF(DAF____Flipkart_Data_Project_1___Sheet1[[#This Row],[Gender]]="f","Female","Male")</f>
        <v>Male</v>
      </c>
      <c r="F20910" t="s">
        <v>16</v>
      </c>
      <c r="G20910">
        <v>7</v>
      </c>
      <c r="H20910" s="1" t="s">
        <v>76</v>
      </c>
      <c r="I20910" t="s">
        <v>18</v>
      </c>
      <c r="J20910" t="s">
        <v>19269</v>
      </c>
      <c r="K20910" t="str">
        <f>IF(DAF____Flipkart_Data_Project_1___Sheet1[[#This Row],[city]]="#N/A","Unknown",DAF____Flipkart_Data_Project_1___Sheet1[[#This Row],[city]])</f>
        <v>Valparai</v>
      </c>
      <c r="L20910" t="s">
        <v>68</v>
      </c>
      <c r="M20910" t="str">
        <f>IF(DAF____Flipkart_Data_Project_1___Sheet1[[#This Row],[state]]="#N/A","Unknown",DAF____Flipkart_Data_Project_1___Sheet1[[#This Row],[state]])</f>
        <v>Tamil Nadu</v>
      </c>
      <c r="N20910" t="s">
        <v>30</v>
      </c>
      <c r="O20910" t="s">
        <v>22</v>
      </c>
      <c r="P20910" t="str">
        <f>IF(DAF____Flipkart_Data_Project_1___Sheet1[[#This Row],[response_time]]="Below SLA","Within SLA",DAF____Flipkart_Data_Project_1___Sheet1[[#This Row],[response_time]])</f>
        <v>Within SLA</v>
      </c>
      <c r="Q20910">
        <v>44</v>
      </c>
      <c r="R20910" t="s">
        <v>23</v>
      </c>
    </row>
    <row r="20911" spans="1:18" x14ac:dyDescent="0.3">
      <c r="A20911" t="s">
        <v>29631</v>
      </c>
      <c r="B20911" t="str">
        <f>UPPER(DAF____Flipkart_Data_Project_1___Sheet1[[#This Row],[id]])</f>
        <v>TYJ-78087149-I-315784-NW</v>
      </c>
      <c r="C20911" t="s">
        <v>5845</v>
      </c>
      <c r="D20911" t="s">
        <v>15</v>
      </c>
      <c r="E20911" t="str">
        <f>IF(DAF____Flipkart_Data_Project_1___Sheet1[[#This Row],[Gender]]="f","Female","Male")</f>
        <v>Female</v>
      </c>
      <c r="F20911" t="s">
        <v>16</v>
      </c>
      <c r="G20911">
        <v>7</v>
      </c>
      <c r="H20911" s="1" t="s">
        <v>512</v>
      </c>
      <c r="I20911" t="s">
        <v>18</v>
      </c>
      <c r="J20911" t="s">
        <v>97</v>
      </c>
      <c r="K20911" t="str">
        <f>IF(DAF____Flipkart_Data_Project_1___Sheet1[[#This Row],[city]]="#N/A","Unknown",DAF____Flipkart_Data_Project_1___Sheet1[[#This Row],[city]])</f>
        <v>Panipat</v>
      </c>
      <c r="L20911" t="s">
        <v>78</v>
      </c>
      <c r="M20911" t="str">
        <f>IF(DAF____Flipkart_Data_Project_1___Sheet1[[#This Row],[state]]="#N/A","Unknown",DAF____Flipkart_Data_Project_1___Sheet1[[#This Row],[state]])</f>
        <v>Haryana</v>
      </c>
      <c r="N20911" t="s">
        <v>69</v>
      </c>
      <c r="O20911" t="s">
        <v>22</v>
      </c>
      <c r="P20911" t="str">
        <f>IF(DAF____Flipkart_Data_Project_1___Sheet1[[#This Row],[response_time]]="Below SLA","Within SLA",DAF____Flipkart_Data_Project_1___Sheet1[[#This Row],[response_time]])</f>
        <v>Within SLA</v>
      </c>
      <c r="Q20911">
        <v>7</v>
      </c>
      <c r="R20911" t="s">
        <v>116</v>
      </c>
    </row>
    <row r="20912" spans="1:18" x14ac:dyDescent="0.3">
      <c r="A20912" t="s">
        <v>29632</v>
      </c>
      <c r="B20912" t="str">
        <f>UPPER(DAF____Flipkart_Data_Project_1___Sheet1[[#This Row],[id]])</f>
        <v>NTD-04657928-G-113205-IT</v>
      </c>
      <c r="C20912" t="s">
        <v>794</v>
      </c>
      <c r="D20912" t="s">
        <v>15</v>
      </c>
      <c r="E20912" t="str">
        <f>IF(DAF____Flipkart_Data_Project_1___Sheet1[[#This Row],[Gender]]="f","Female","Male")</f>
        <v>Female</v>
      </c>
      <c r="F20912" t="s">
        <v>35</v>
      </c>
      <c r="H20912" s="1" t="s">
        <v>225</v>
      </c>
      <c r="I20912" t="s">
        <v>18</v>
      </c>
      <c r="J20912" t="s">
        <v>317</v>
      </c>
      <c r="K20912" t="str">
        <f>IF(DAF____Flipkart_Data_Project_1___Sheet1[[#This Row],[city]]="#N/A","Unknown",DAF____Flipkart_Data_Project_1___Sheet1[[#This Row],[city]])</f>
        <v>Mirzapur</v>
      </c>
      <c r="L20912" t="s">
        <v>43</v>
      </c>
      <c r="M20912" t="str">
        <f>IF(DAF____Flipkart_Data_Project_1___Sheet1[[#This Row],[state]]="#N/A","Unknown",DAF____Flipkart_Data_Project_1___Sheet1[[#This Row],[state]])</f>
        <v>Uttar Pradesh</v>
      </c>
      <c r="N20912" t="s">
        <v>84</v>
      </c>
      <c r="O20912" t="s">
        <v>37</v>
      </c>
      <c r="P20912" t="str">
        <f>IF(DAF____Flipkart_Data_Project_1___Sheet1[[#This Row],[response_time]]="Below SLA","Within SLA",DAF____Flipkart_Data_Project_1___Sheet1[[#This Row],[response_time]])</f>
        <v>Above SLA</v>
      </c>
      <c r="Q20912">
        <v>19</v>
      </c>
      <c r="R20912" t="s">
        <v>31</v>
      </c>
    </row>
    <row r="20913" spans="1:18" x14ac:dyDescent="0.3">
      <c r="A20913" t="s">
        <v>29633</v>
      </c>
      <c r="B20913" t="str">
        <f>UPPER(DAF____Flipkart_Data_Project_1___Sheet1[[#This Row],[id]])</f>
        <v>YNZ-96818916-Q-537225-BF</v>
      </c>
      <c r="C20913" t="s">
        <v>2222</v>
      </c>
      <c r="D20913" t="s">
        <v>34</v>
      </c>
      <c r="E20913" t="str">
        <f>IF(DAF____Flipkart_Data_Project_1___Sheet1[[#This Row],[Gender]]="f","Female","Male")</f>
        <v>Male</v>
      </c>
      <c r="F20913" t="s">
        <v>59</v>
      </c>
      <c r="H20913" s="1" t="s">
        <v>512</v>
      </c>
      <c r="I20913" t="s">
        <v>18</v>
      </c>
      <c r="J20913" t="s">
        <v>266</v>
      </c>
      <c r="K20913" t="str">
        <f>IF(DAF____Flipkart_Data_Project_1___Sheet1[[#This Row],[city]]="#N/A","Unknown",DAF____Flipkart_Data_Project_1___Sheet1[[#This Row],[city]])</f>
        <v>Bulandshahr</v>
      </c>
      <c r="L20913" t="s">
        <v>43</v>
      </c>
      <c r="M20913" t="str">
        <f>IF(DAF____Flipkart_Data_Project_1___Sheet1[[#This Row],[state]]="#N/A","Unknown",DAF____Flipkart_Data_Project_1___Sheet1[[#This Row],[state]])</f>
        <v>Uttar Pradesh</v>
      </c>
      <c r="N20913" t="s">
        <v>30</v>
      </c>
      <c r="O20913" t="s">
        <v>22</v>
      </c>
      <c r="P20913" t="str">
        <f>IF(DAF____Flipkart_Data_Project_1___Sheet1[[#This Row],[response_time]]="Below SLA","Within SLA",DAF____Flipkart_Data_Project_1___Sheet1[[#This Row],[response_time]])</f>
        <v>Within SLA</v>
      </c>
      <c r="Q20913">
        <v>42</v>
      </c>
      <c r="R20913" t="s">
        <v>23</v>
      </c>
    </row>
    <row r="20914" spans="1:18" x14ac:dyDescent="0.3">
      <c r="A20914" t="s">
        <v>29634</v>
      </c>
      <c r="B20914" t="str">
        <f>UPPER(DAF____Flipkart_Data_Project_1___Sheet1[[#This Row],[id]])</f>
        <v>MOS-92039184-I-222659-ST</v>
      </c>
      <c r="C20914" t="s">
        <v>9292</v>
      </c>
      <c r="D20914" t="s">
        <v>34</v>
      </c>
      <c r="E20914" t="str">
        <f>IF(DAF____Flipkart_Data_Project_1___Sheet1[[#This Row],[Gender]]="f","Female","Male")</f>
        <v>Male</v>
      </c>
      <c r="F20914" t="s">
        <v>59</v>
      </c>
      <c r="G20914">
        <v>9</v>
      </c>
      <c r="H20914" s="1" t="s">
        <v>231</v>
      </c>
      <c r="I20914" t="s">
        <v>18</v>
      </c>
      <c r="J20914" t="s">
        <v>56</v>
      </c>
      <c r="K20914" t="str">
        <f>IF(DAF____Flipkart_Data_Project_1___Sheet1[[#This Row],[city]]="#N/A","Unknown",DAF____Flipkart_Data_Project_1___Sheet1[[#This Row],[city]])</f>
        <v>New Delhi</v>
      </c>
      <c r="L20914" t="s">
        <v>23</v>
      </c>
      <c r="M20914" t="str">
        <f>IF(DAF____Flipkart_Data_Project_1___Sheet1[[#This Row],[state]]="#N/A","Unknown",DAF____Flipkart_Data_Project_1___Sheet1[[#This Row],[state]])</f>
        <v>Delhi</v>
      </c>
      <c r="N20914" t="s">
        <v>69</v>
      </c>
      <c r="O20914" t="s">
        <v>63</v>
      </c>
      <c r="P20914" t="str">
        <f>IF(DAF____Flipkart_Data_Project_1___Sheet1[[#This Row],[response_time]]="Below SLA","Within SLA",DAF____Flipkart_Data_Project_1___Sheet1[[#This Row],[response_time]])</f>
        <v>Within SLA</v>
      </c>
      <c r="Q20914">
        <v>9</v>
      </c>
      <c r="R20914" t="s">
        <v>23</v>
      </c>
    </row>
    <row r="20915" spans="1:18" x14ac:dyDescent="0.3">
      <c r="A20915" t="s">
        <v>29635</v>
      </c>
      <c r="B20915" t="str">
        <f>UPPER(DAF____Flipkart_Data_Project_1___Sheet1[[#This Row],[id]])</f>
        <v>CBD-61697285-I-057745-NW</v>
      </c>
      <c r="C20915" t="s">
        <v>28587</v>
      </c>
      <c r="D20915" t="s">
        <v>34</v>
      </c>
      <c r="E20915" t="str">
        <f>IF(DAF____Flipkart_Data_Project_1___Sheet1[[#This Row],[Gender]]="f","Female","Male")</f>
        <v>Male</v>
      </c>
      <c r="F20915" t="s">
        <v>16</v>
      </c>
      <c r="H20915" s="1" t="s">
        <v>66</v>
      </c>
      <c r="I20915" t="s">
        <v>18</v>
      </c>
      <c r="J20915" t="s">
        <v>1355</v>
      </c>
      <c r="K20915" t="str">
        <f>IF(DAF____Flipkart_Data_Project_1___Sheet1[[#This Row],[city]]="#N/A","Unknown",DAF____Flipkart_Data_Project_1___Sheet1[[#This Row],[city]])</f>
        <v>Vadodara</v>
      </c>
      <c r="L20915" t="s">
        <v>212</v>
      </c>
      <c r="M20915" t="str">
        <f>IF(DAF____Flipkart_Data_Project_1___Sheet1[[#This Row],[state]]="#N/A","Unknown",DAF____Flipkart_Data_Project_1___Sheet1[[#This Row],[state]])</f>
        <v>Gujarat</v>
      </c>
      <c r="N20915" t="s">
        <v>69</v>
      </c>
      <c r="O20915" t="s">
        <v>22</v>
      </c>
      <c r="P20915" t="str">
        <f>IF(DAF____Flipkart_Data_Project_1___Sheet1[[#This Row],[response_time]]="Below SLA","Within SLA",DAF____Flipkart_Data_Project_1___Sheet1[[#This Row],[response_time]])</f>
        <v>Within SLA</v>
      </c>
      <c r="Q20915">
        <v>31</v>
      </c>
      <c r="R20915" t="s">
        <v>23</v>
      </c>
    </row>
    <row r="20916" spans="1:18" x14ac:dyDescent="0.3">
      <c r="A20916" t="s">
        <v>29636</v>
      </c>
      <c r="B20916" t="str">
        <f>UPPER(DAF____Flipkart_Data_Project_1___Sheet1[[#This Row],[id]])</f>
        <v>CGZ-76870078-C-571631-6G</v>
      </c>
      <c r="C20916" t="s">
        <v>503</v>
      </c>
      <c r="D20916" t="s">
        <v>15</v>
      </c>
      <c r="E20916" t="str">
        <f>IF(DAF____Flipkart_Data_Project_1___Sheet1[[#This Row],[Gender]]="f","Female","Male")</f>
        <v>Female</v>
      </c>
      <c r="F20916" t="s">
        <v>26</v>
      </c>
      <c r="H20916" s="1" t="s">
        <v>91</v>
      </c>
      <c r="I20916" t="s">
        <v>18</v>
      </c>
      <c r="J20916" t="s">
        <v>563</v>
      </c>
      <c r="K20916" t="str">
        <f>IF(DAF____Flipkart_Data_Project_1___Sheet1[[#This Row],[city]]="#N/A","Unknown",DAF____Flipkart_Data_Project_1___Sheet1[[#This Row],[city]])</f>
        <v>Nasik</v>
      </c>
      <c r="L20916" t="s">
        <v>103</v>
      </c>
      <c r="M20916" t="str">
        <f>IF(DAF____Flipkart_Data_Project_1___Sheet1[[#This Row],[state]]="#N/A","Unknown",DAF____Flipkart_Data_Project_1___Sheet1[[#This Row],[state]])</f>
        <v>Maharashtra</v>
      </c>
      <c r="N20916" t="s">
        <v>69</v>
      </c>
      <c r="O20916" t="s">
        <v>22</v>
      </c>
      <c r="P20916" t="str">
        <f>IF(DAF____Flipkart_Data_Project_1___Sheet1[[#This Row],[response_time]]="Below SLA","Within SLA",DAF____Flipkart_Data_Project_1___Sheet1[[#This Row],[response_time]])</f>
        <v>Within SLA</v>
      </c>
      <c r="Q20916">
        <v>35</v>
      </c>
      <c r="R20916" t="s">
        <v>31</v>
      </c>
    </row>
    <row r="20917" spans="1:18" x14ac:dyDescent="0.3">
      <c r="A20917" t="s">
        <v>29637</v>
      </c>
      <c r="B20917" t="str">
        <f>UPPER(DAF____Flipkart_Data_Project_1___Sheet1[[#This Row],[id]])</f>
        <v>FRF-93519484-H-842495-5K</v>
      </c>
      <c r="C20917" t="s">
        <v>262</v>
      </c>
      <c r="D20917" t="s">
        <v>15</v>
      </c>
      <c r="E20917" t="str">
        <f>IF(DAF____Flipkart_Data_Project_1___Sheet1[[#This Row],[Gender]]="f","Female","Male")</f>
        <v>Female</v>
      </c>
      <c r="F20917" t="s">
        <v>35</v>
      </c>
      <c r="G20917">
        <v>6</v>
      </c>
      <c r="H20917" s="1" t="s">
        <v>76</v>
      </c>
      <c r="I20917" t="s">
        <v>18</v>
      </c>
      <c r="J20917" t="s">
        <v>1190</v>
      </c>
      <c r="K20917" t="str">
        <f>IF(DAF____Flipkart_Data_Project_1___Sheet1[[#This Row],[city]]="#N/A","Unknown",DAF____Flipkart_Data_Project_1___Sheet1[[#This Row],[city]])</f>
        <v>Karnal</v>
      </c>
      <c r="L20917" t="s">
        <v>78</v>
      </c>
      <c r="M20917" t="str">
        <f>IF(DAF____Flipkart_Data_Project_1___Sheet1[[#This Row],[state]]="#N/A","Unknown",DAF____Flipkart_Data_Project_1___Sheet1[[#This Row],[state]])</f>
        <v>Haryana</v>
      </c>
      <c r="N20917" t="s">
        <v>21</v>
      </c>
      <c r="O20917" t="s">
        <v>22</v>
      </c>
      <c r="P20917" t="str">
        <f>IF(DAF____Flipkart_Data_Project_1___Sheet1[[#This Row],[response_time]]="Below SLA","Within SLA",DAF____Flipkart_Data_Project_1___Sheet1[[#This Row],[response_time]])</f>
        <v>Within SLA</v>
      </c>
      <c r="Q20917">
        <v>17</v>
      </c>
      <c r="R20917" t="s">
        <v>93</v>
      </c>
    </row>
    <row r="20918" spans="1:18" x14ac:dyDescent="0.3">
      <c r="A20918" t="s">
        <v>29638</v>
      </c>
      <c r="B20918" t="str">
        <f>UPPER(DAF____Flipkart_Data_Project_1___Sheet1[[#This Row],[id]])</f>
        <v>SXG-79142320-M-093214-BF</v>
      </c>
      <c r="C20918" t="s">
        <v>29639</v>
      </c>
      <c r="D20918" t="s">
        <v>34</v>
      </c>
      <c r="E20918" t="str">
        <f>IF(DAF____Flipkart_Data_Project_1___Sheet1[[#This Row],[Gender]]="f","Female","Male")</f>
        <v>Male</v>
      </c>
      <c r="F20918" t="s">
        <v>16</v>
      </c>
      <c r="G20918">
        <v>8</v>
      </c>
      <c r="H20918" s="1" t="s">
        <v>134</v>
      </c>
      <c r="I20918" t="s">
        <v>18</v>
      </c>
      <c r="J20918" t="s">
        <v>366</v>
      </c>
      <c r="K20918" t="str">
        <f>IF(DAF____Flipkart_Data_Project_1___Sheet1[[#This Row],[city]]="#N/A","Unknown",DAF____Flipkart_Data_Project_1___Sheet1[[#This Row],[city]])</f>
        <v>Muzaffarpur</v>
      </c>
      <c r="L20918" t="s">
        <v>260</v>
      </c>
      <c r="M20918" t="str">
        <f>IF(DAF____Flipkart_Data_Project_1___Sheet1[[#This Row],[state]]="#N/A","Unknown",DAF____Flipkart_Data_Project_1___Sheet1[[#This Row],[state]])</f>
        <v>Bihar</v>
      </c>
      <c r="N20918" t="s">
        <v>69</v>
      </c>
      <c r="O20918" t="s">
        <v>37</v>
      </c>
      <c r="P20918" t="str">
        <f>IF(DAF____Flipkart_Data_Project_1___Sheet1[[#This Row],[response_time]]="Below SLA","Within SLA",DAF____Flipkart_Data_Project_1___Sheet1[[#This Row],[response_time]])</f>
        <v>Above SLA</v>
      </c>
      <c r="Q20918">
        <v>28</v>
      </c>
      <c r="R20918" t="s">
        <v>23</v>
      </c>
    </row>
    <row r="20919" spans="1:18" x14ac:dyDescent="0.3">
      <c r="A20919" t="s">
        <v>29640</v>
      </c>
      <c r="B20919" t="str">
        <f>UPPER(DAF____Flipkart_Data_Project_1___Sheet1[[#This Row],[id]])</f>
        <v>NVQ-99675039-Y-643936-DA</v>
      </c>
      <c r="C20919" t="s">
        <v>159</v>
      </c>
      <c r="D20919" t="s">
        <v>34</v>
      </c>
      <c r="E20919" t="str">
        <f>IF(DAF____Flipkart_Data_Project_1___Sheet1[[#This Row],[Gender]]="f","Female","Male")</f>
        <v>Male</v>
      </c>
      <c r="F20919" t="s">
        <v>35</v>
      </c>
      <c r="H20919" s="1" t="s">
        <v>106</v>
      </c>
      <c r="I20919" t="s">
        <v>18</v>
      </c>
      <c r="J20919" t="s">
        <v>446</v>
      </c>
      <c r="K20919" t="str">
        <f>IF(DAF____Flipkart_Data_Project_1___Sheet1[[#This Row],[city]]="#N/A","Unknown",DAF____Flipkart_Data_Project_1___Sheet1[[#This Row],[city]])</f>
        <v>Kochi</v>
      </c>
      <c r="L20919" t="s">
        <v>326</v>
      </c>
      <c r="M20919" t="str">
        <f>IF(DAF____Flipkart_Data_Project_1___Sheet1[[#This Row],[state]]="#N/A","Unknown",DAF____Flipkart_Data_Project_1___Sheet1[[#This Row],[state]])</f>
        <v>Kerala</v>
      </c>
      <c r="N20919" t="s">
        <v>21</v>
      </c>
      <c r="O20919" t="s">
        <v>22</v>
      </c>
      <c r="P20919" t="str">
        <f>IF(DAF____Flipkart_Data_Project_1___Sheet1[[#This Row],[response_time]]="Below SLA","Within SLA",DAF____Flipkart_Data_Project_1___Sheet1[[#This Row],[response_time]])</f>
        <v>Within SLA</v>
      </c>
      <c r="Q20919">
        <v>34</v>
      </c>
      <c r="R20919" t="s">
        <v>23</v>
      </c>
    </row>
    <row r="20920" spans="1:18" x14ac:dyDescent="0.3">
      <c r="A20920" t="s">
        <v>29641</v>
      </c>
      <c r="B20920" t="str">
        <f>UPPER(DAF____Flipkart_Data_Project_1___Sheet1[[#This Row],[id]])</f>
        <v>SLA-41726960-U-913916-VJ</v>
      </c>
      <c r="C20920" t="s">
        <v>29082</v>
      </c>
      <c r="D20920" t="s">
        <v>34</v>
      </c>
      <c r="E20920" t="str">
        <f>IF(DAF____Flipkart_Data_Project_1___Sheet1[[#This Row],[Gender]]="f","Female","Male")</f>
        <v>Male</v>
      </c>
      <c r="F20920" t="s">
        <v>59</v>
      </c>
      <c r="H20920" s="1" t="s">
        <v>137</v>
      </c>
      <c r="I20920" t="s">
        <v>18</v>
      </c>
      <c r="J20920" t="s">
        <v>1386</v>
      </c>
      <c r="K20920" t="str">
        <f>IF(DAF____Flipkart_Data_Project_1___Sheet1[[#This Row],[city]]="#N/A","Unknown",DAF____Flipkart_Data_Project_1___Sheet1[[#This Row],[city]])</f>
        <v>Raipur</v>
      </c>
      <c r="L20920" t="s">
        <v>1387</v>
      </c>
      <c r="M20920" t="str">
        <f>IF(DAF____Flipkart_Data_Project_1___Sheet1[[#This Row],[state]]="#N/A","Unknown",DAF____Flipkart_Data_Project_1___Sheet1[[#This Row],[state]])</f>
        <v>Chhattisgarh</v>
      </c>
      <c r="N20920" t="s">
        <v>30</v>
      </c>
      <c r="O20920" t="s">
        <v>63</v>
      </c>
      <c r="P20920" t="str">
        <f>IF(DAF____Flipkart_Data_Project_1___Sheet1[[#This Row],[response_time]]="Below SLA","Within SLA",DAF____Flipkart_Data_Project_1___Sheet1[[#This Row],[response_time]])</f>
        <v>Within SLA</v>
      </c>
      <c r="Q20920">
        <v>27</v>
      </c>
      <c r="R20920" t="s">
        <v>93</v>
      </c>
    </row>
    <row r="20921" spans="1:18" x14ac:dyDescent="0.3">
      <c r="A20921" t="s">
        <v>29642</v>
      </c>
      <c r="B20921" t="str">
        <f>UPPER(DAF____Flipkart_Data_Project_1___Sheet1[[#This Row],[id]])</f>
        <v>IDL-49648360-A-657487-JE</v>
      </c>
      <c r="C20921" t="s">
        <v>2530</v>
      </c>
      <c r="D20921" t="s">
        <v>34</v>
      </c>
      <c r="E20921" t="str">
        <f>IF(DAF____Flipkart_Data_Project_1___Sheet1[[#This Row],[Gender]]="f","Female","Male")</f>
        <v>Male</v>
      </c>
      <c r="F20921" t="s">
        <v>40</v>
      </c>
      <c r="H20921" s="1" t="s">
        <v>72</v>
      </c>
      <c r="I20921" t="s">
        <v>18</v>
      </c>
      <c r="J20921" t="s">
        <v>670</v>
      </c>
      <c r="K20921" t="str">
        <f>IF(DAF____Flipkart_Data_Project_1___Sheet1[[#This Row],[city]]="#N/A","Unknown",DAF____Flipkart_Data_Project_1___Sheet1[[#This Row],[city]])</f>
        <v>Tiruvannamalai</v>
      </c>
      <c r="L20921" t="s">
        <v>68</v>
      </c>
      <c r="M20921" t="str">
        <f>IF(DAF____Flipkart_Data_Project_1___Sheet1[[#This Row],[state]]="#N/A","Unknown",DAF____Flipkart_Data_Project_1___Sheet1[[#This Row],[state]])</f>
        <v>Tamil Nadu</v>
      </c>
      <c r="N20921" t="s">
        <v>21</v>
      </c>
      <c r="O20921" t="s">
        <v>22</v>
      </c>
      <c r="P20921" t="str">
        <f>IF(DAF____Flipkart_Data_Project_1___Sheet1[[#This Row],[response_time]]="Below SLA","Within SLA",DAF____Flipkart_Data_Project_1___Sheet1[[#This Row],[response_time]])</f>
        <v>Within SLA</v>
      </c>
      <c r="Q20921">
        <v>16</v>
      </c>
      <c r="R20921" t="s">
        <v>23</v>
      </c>
    </row>
    <row r="20922" spans="1:18" x14ac:dyDescent="0.3">
      <c r="A20922" t="s">
        <v>29643</v>
      </c>
      <c r="B20922" t="str">
        <f>UPPER(DAF____Flipkart_Data_Project_1___Sheet1[[#This Row],[id]])</f>
        <v>JRX-62101012-I-927860-VO</v>
      </c>
      <c r="C20922" t="s">
        <v>29644</v>
      </c>
      <c r="D20922" t="s">
        <v>15</v>
      </c>
      <c r="E20922" t="str">
        <f>IF(DAF____Flipkart_Data_Project_1___Sheet1[[#This Row],[Gender]]="f","Female","Male")</f>
        <v>Female</v>
      </c>
      <c r="F20922" t="s">
        <v>16</v>
      </c>
      <c r="H20922" s="1" t="s">
        <v>231</v>
      </c>
      <c r="I20922" t="s">
        <v>18</v>
      </c>
      <c r="J20922" t="s">
        <v>464</v>
      </c>
      <c r="K20922" t="str">
        <f>IF(DAF____Flipkart_Data_Project_1___Sheet1[[#This Row],[city]]="#N/A","Unknown",DAF____Flipkart_Data_Project_1___Sheet1[[#This Row],[city]])</f>
        <v>Patna</v>
      </c>
      <c r="L20922" t="s">
        <v>260</v>
      </c>
      <c r="M20922" t="str">
        <f>IF(DAF____Flipkart_Data_Project_1___Sheet1[[#This Row],[state]]="#N/A","Unknown",DAF____Flipkart_Data_Project_1___Sheet1[[#This Row],[state]])</f>
        <v>Bihar</v>
      </c>
      <c r="N20922" t="s">
        <v>30</v>
      </c>
      <c r="O20922" t="s">
        <v>22</v>
      </c>
      <c r="P20922" t="str">
        <f>IF(DAF____Flipkart_Data_Project_1___Sheet1[[#This Row],[response_time]]="Below SLA","Within SLA",DAF____Flipkart_Data_Project_1___Sheet1[[#This Row],[response_time]])</f>
        <v>Within SLA</v>
      </c>
      <c r="Q20922">
        <v>41</v>
      </c>
      <c r="R20922" t="s">
        <v>116</v>
      </c>
    </row>
    <row r="20923" spans="1:18" x14ac:dyDescent="0.3">
      <c r="A20923" t="s">
        <v>29645</v>
      </c>
      <c r="B20923" t="str">
        <f>UPPER(DAF____Flipkart_Data_Project_1___Sheet1[[#This Row],[id]])</f>
        <v>LQI-59574630-B-781631-GZ</v>
      </c>
      <c r="C20923" t="s">
        <v>228</v>
      </c>
      <c r="D20923" t="s">
        <v>34</v>
      </c>
      <c r="E20923" t="str">
        <f>IF(DAF____Flipkart_Data_Project_1___Sheet1[[#This Row],[Gender]]="f","Female","Male")</f>
        <v>Male</v>
      </c>
      <c r="F20923" t="s">
        <v>59</v>
      </c>
      <c r="G20923">
        <v>9</v>
      </c>
      <c r="H20923" s="1" t="s">
        <v>134</v>
      </c>
      <c r="I20923" t="s">
        <v>18</v>
      </c>
      <c r="J20923" t="s">
        <v>29</v>
      </c>
      <c r="K20923" t="str">
        <f>IF(DAF____Flipkart_Data_Project_1___Sheet1[[#This Row],[city]]="#N/A","Unknown",DAF____Flipkart_Data_Project_1___Sheet1[[#This Row],[city]])</f>
        <v>Hindupur</v>
      </c>
      <c r="L20923" t="s">
        <v>20</v>
      </c>
      <c r="M20923" t="str">
        <f>IF(DAF____Flipkart_Data_Project_1___Sheet1[[#This Row],[state]]="#N/A","Unknown",DAF____Flipkart_Data_Project_1___Sheet1[[#This Row],[state]])</f>
        <v>Andhra Pradesh</v>
      </c>
      <c r="N20923" t="s">
        <v>84</v>
      </c>
      <c r="O20923" t="s">
        <v>22</v>
      </c>
      <c r="P20923" t="str">
        <f>IF(DAF____Flipkart_Data_Project_1___Sheet1[[#This Row],[response_time]]="Below SLA","Within SLA",DAF____Flipkart_Data_Project_1___Sheet1[[#This Row],[response_time]])</f>
        <v>Within SLA</v>
      </c>
      <c r="Q20923">
        <v>10</v>
      </c>
      <c r="R20923" t="s">
        <v>31</v>
      </c>
    </row>
    <row r="20924" spans="1:18" x14ac:dyDescent="0.3">
      <c r="A20924" t="s">
        <v>29646</v>
      </c>
      <c r="B20924" t="str">
        <f>UPPER(DAF____Flipkart_Data_Project_1___Sheet1[[#This Row],[id]])</f>
        <v>GZC-69176119-E-339535-DF</v>
      </c>
      <c r="C20924" t="s">
        <v>7743</v>
      </c>
      <c r="D20924" t="s">
        <v>34</v>
      </c>
      <c r="E20924" t="str">
        <f>IF(DAF____Flipkart_Data_Project_1___Sheet1[[#This Row],[Gender]]="f","Female","Male")</f>
        <v>Male</v>
      </c>
      <c r="F20924" t="s">
        <v>35</v>
      </c>
      <c r="G20924">
        <v>3</v>
      </c>
      <c r="H20924" s="1" t="s">
        <v>17</v>
      </c>
      <c r="I20924" t="s">
        <v>18</v>
      </c>
      <c r="J20924" t="s">
        <v>425</v>
      </c>
      <c r="K20924" t="str">
        <f>IF(DAF____Flipkart_Data_Project_1___Sheet1[[#This Row],[city]]="#N/A","Unknown",DAF____Flipkart_Data_Project_1___Sheet1[[#This Row],[city]])</f>
        <v>Ongole</v>
      </c>
      <c r="L20924" t="s">
        <v>20</v>
      </c>
      <c r="M20924" t="str">
        <f>IF(DAF____Flipkart_Data_Project_1___Sheet1[[#This Row],[state]]="#N/A","Unknown",DAF____Flipkart_Data_Project_1___Sheet1[[#This Row],[state]])</f>
        <v>Andhra Pradesh</v>
      </c>
      <c r="N20924" t="s">
        <v>21</v>
      </c>
      <c r="O20924" t="s">
        <v>22</v>
      </c>
      <c r="P20924" t="str">
        <f>IF(DAF____Flipkart_Data_Project_1___Sheet1[[#This Row],[response_time]]="Below SLA","Within SLA",DAF____Flipkart_Data_Project_1___Sheet1[[#This Row],[response_time]])</f>
        <v>Within SLA</v>
      </c>
      <c r="Q20924">
        <v>42</v>
      </c>
      <c r="R20924" t="s">
        <v>23</v>
      </c>
    </row>
    <row r="20925" spans="1:18" x14ac:dyDescent="0.3">
      <c r="A20925" t="s">
        <v>29647</v>
      </c>
      <c r="B20925" t="str">
        <f>UPPER(DAF____Flipkart_Data_Project_1___Sheet1[[#This Row],[id]])</f>
        <v>IKR-87487614-U-999617-8Z</v>
      </c>
      <c r="C20925" t="s">
        <v>25382</v>
      </c>
      <c r="D20925" t="s">
        <v>15</v>
      </c>
      <c r="E20925" t="str">
        <f>IF(DAF____Flipkart_Data_Project_1___Sheet1[[#This Row],[Gender]]="f","Female","Male")</f>
        <v>Female</v>
      </c>
      <c r="F20925" t="s">
        <v>26</v>
      </c>
      <c r="H20925" s="1" t="s">
        <v>512</v>
      </c>
      <c r="I20925" t="s">
        <v>28</v>
      </c>
      <c r="J20925" t="s">
        <v>163</v>
      </c>
      <c r="K20925" t="str">
        <f>IF(DAF____Flipkart_Data_Project_1___Sheet1[[#This Row],[city]]="#N/A","Unknown",DAF____Flipkart_Data_Project_1___Sheet1[[#This Row],[city]])</f>
        <v>Rohtak</v>
      </c>
      <c r="L20925" t="s">
        <v>78</v>
      </c>
      <c r="M20925" t="str">
        <f>IF(DAF____Flipkart_Data_Project_1___Sheet1[[#This Row],[state]]="#N/A","Unknown",DAF____Flipkart_Data_Project_1___Sheet1[[#This Row],[state]])</f>
        <v>Haryana</v>
      </c>
      <c r="N20925" t="s">
        <v>69</v>
      </c>
      <c r="O20925" t="s">
        <v>22</v>
      </c>
      <c r="P20925" t="str">
        <f>IF(DAF____Flipkart_Data_Project_1___Sheet1[[#This Row],[response_time]]="Below SLA","Within SLA",DAF____Flipkart_Data_Project_1___Sheet1[[#This Row],[response_time]])</f>
        <v>Within SLA</v>
      </c>
      <c r="Q20925">
        <v>12</v>
      </c>
      <c r="R20925" t="s">
        <v>31</v>
      </c>
    </row>
    <row r="20926" spans="1:18" x14ac:dyDescent="0.3">
      <c r="A20926" t="s">
        <v>29648</v>
      </c>
      <c r="B20926" t="str">
        <f>UPPER(DAF____Flipkart_Data_Project_1___Sheet1[[#This Row],[id]])</f>
        <v>FNC-30369489-R-928713-1R</v>
      </c>
      <c r="C20926" t="s">
        <v>50</v>
      </c>
      <c r="D20926" t="s">
        <v>34</v>
      </c>
      <c r="E20926" t="str">
        <f>IF(DAF____Flipkart_Data_Project_1___Sheet1[[#This Row],[Gender]]="f","Female","Male")</f>
        <v>Male</v>
      </c>
      <c r="F20926" t="s">
        <v>59</v>
      </c>
      <c r="H20926" s="1" t="s">
        <v>111</v>
      </c>
      <c r="I20926" t="s">
        <v>18</v>
      </c>
      <c r="J20926" t="s">
        <v>575</v>
      </c>
      <c r="K20926" t="str">
        <f>IF(DAF____Flipkart_Data_Project_1___Sheet1[[#This Row],[city]]="#N/A","Unknown",DAF____Flipkart_Data_Project_1___Sheet1[[#This Row],[city]])</f>
        <v>Guntur</v>
      </c>
      <c r="L20926" t="s">
        <v>20</v>
      </c>
      <c r="M20926" t="str">
        <f>IF(DAF____Flipkart_Data_Project_1___Sheet1[[#This Row],[state]]="#N/A","Unknown",DAF____Flipkart_Data_Project_1___Sheet1[[#This Row],[state]])</f>
        <v>Andhra Pradesh</v>
      </c>
      <c r="N20926" t="s">
        <v>21</v>
      </c>
      <c r="O20926" t="s">
        <v>22</v>
      </c>
      <c r="P20926" t="str">
        <f>IF(DAF____Flipkart_Data_Project_1___Sheet1[[#This Row],[response_time]]="Below SLA","Within SLA",DAF____Flipkart_Data_Project_1___Sheet1[[#This Row],[response_time]])</f>
        <v>Within SLA</v>
      </c>
      <c r="Q20926">
        <v>11</v>
      </c>
      <c r="R20926" t="s">
        <v>31</v>
      </c>
    </row>
    <row r="20927" spans="1:18" x14ac:dyDescent="0.3">
      <c r="A20927" t="s">
        <v>29649</v>
      </c>
      <c r="B20927" t="str">
        <f>UPPER(DAF____Flipkart_Data_Project_1___Sheet1[[#This Row],[id]])</f>
        <v>TEP-40435213-G-496101-5V</v>
      </c>
      <c r="C20927" t="s">
        <v>7428</v>
      </c>
      <c r="D20927" t="s">
        <v>15</v>
      </c>
      <c r="E20927" t="str">
        <f>IF(DAF____Flipkart_Data_Project_1___Sheet1[[#This Row],[Gender]]="f","Female","Male")</f>
        <v>Female</v>
      </c>
      <c r="F20927" t="s">
        <v>16</v>
      </c>
      <c r="G20927">
        <v>6</v>
      </c>
      <c r="H20927" s="1" t="s">
        <v>96</v>
      </c>
      <c r="I20927" t="s">
        <v>46</v>
      </c>
      <c r="J20927" t="s">
        <v>1025</v>
      </c>
      <c r="K20927" t="str">
        <f>IF(DAF____Flipkart_Data_Project_1___Sheet1[[#This Row],[city]]="#N/A","Unknown",DAF____Flipkart_Data_Project_1___Sheet1[[#This Row],[city]])</f>
        <v>Pilibhit</v>
      </c>
      <c r="L20927" t="s">
        <v>43</v>
      </c>
      <c r="M20927" t="str">
        <f>IF(DAF____Flipkart_Data_Project_1___Sheet1[[#This Row],[state]]="#N/A","Unknown",DAF____Flipkart_Data_Project_1___Sheet1[[#This Row],[state]])</f>
        <v>Uttar Pradesh</v>
      </c>
      <c r="N20927" t="s">
        <v>21</v>
      </c>
      <c r="O20927" t="s">
        <v>22</v>
      </c>
      <c r="P20927" t="str">
        <f>IF(DAF____Flipkart_Data_Project_1___Sheet1[[#This Row],[response_time]]="Below SLA","Within SLA",DAF____Flipkart_Data_Project_1___Sheet1[[#This Row],[response_time]])</f>
        <v>Within SLA</v>
      </c>
      <c r="Q20927">
        <v>40</v>
      </c>
      <c r="R20927" t="s">
        <v>31</v>
      </c>
    </row>
    <row r="20928" spans="1:18" x14ac:dyDescent="0.3">
      <c r="A20928" t="s">
        <v>29650</v>
      </c>
      <c r="B20928" t="str">
        <f>UPPER(DAF____Flipkart_Data_Project_1___Sheet1[[#This Row],[id]])</f>
        <v>TZP-07915234-6-350699-LC</v>
      </c>
      <c r="C20928" t="s">
        <v>29651</v>
      </c>
      <c r="D20928" t="s">
        <v>15</v>
      </c>
      <c r="E20928" t="str">
        <f>IF(DAF____Flipkart_Data_Project_1___Sheet1[[#This Row],[Gender]]="f","Female","Male")</f>
        <v>Female</v>
      </c>
      <c r="F20928" t="s">
        <v>59</v>
      </c>
      <c r="G20928">
        <v>9</v>
      </c>
      <c r="H20928" s="1" t="s">
        <v>27</v>
      </c>
      <c r="I20928" t="s">
        <v>18</v>
      </c>
      <c r="J20928" t="s">
        <v>474</v>
      </c>
      <c r="K20928" t="str">
        <f>IF(DAF____Flipkart_Data_Project_1___Sheet1[[#This Row],[city]]="#N/A","Unknown",DAF____Flipkart_Data_Project_1___Sheet1[[#This Row],[city]])</f>
        <v>Jabalpur</v>
      </c>
      <c r="L20928" t="s">
        <v>475</v>
      </c>
      <c r="M20928" t="str">
        <f>IF(DAF____Flipkart_Data_Project_1___Sheet1[[#This Row],[state]]="#N/A","Unknown",DAF____Flipkart_Data_Project_1___Sheet1[[#This Row],[state]])</f>
        <v>Madhya Pradesh</v>
      </c>
      <c r="N20928" t="s">
        <v>69</v>
      </c>
      <c r="O20928" t="s">
        <v>22</v>
      </c>
      <c r="P20928" t="str">
        <f>IF(DAF____Flipkart_Data_Project_1___Sheet1[[#This Row],[response_time]]="Below SLA","Within SLA",DAF____Flipkart_Data_Project_1___Sheet1[[#This Row],[response_time]])</f>
        <v>Within SLA</v>
      </c>
      <c r="Q20928">
        <v>33</v>
      </c>
      <c r="R20928" t="s">
        <v>31</v>
      </c>
    </row>
    <row r="20929" spans="1:18" x14ac:dyDescent="0.3">
      <c r="A20929" t="s">
        <v>29652</v>
      </c>
      <c r="B20929" t="str">
        <f>UPPER(DAF____Flipkart_Data_Project_1___Sheet1[[#This Row],[id]])</f>
        <v>MIU-33135637-K-515904-SX</v>
      </c>
      <c r="C20929" t="s">
        <v>6409</v>
      </c>
      <c r="D20929" t="s">
        <v>34</v>
      </c>
      <c r="E20929" t="str">
        <f>IF(DAF____Flipkart_Data_Project_1___Sheet1[[#This Row],[Gender]]="f","Female","Male")</f>
        <v>Male</v>
      </c>
      <c r="F20929" t="s">
        <v>16</v>
      </c>
      <c r="H20929" s="1" t="s">
        <v>17</v>
      </c>
      <c r="I20929" t="s">
        <v>18</v>
      </c>
      <c r="J20929" t="s">
        <v>67</v>
      </c>
      <c r="K20929" t="str">
        <f>IF(DAF____Flipkart_Data_Project_1___Sheet1[[#This Row],[city]]="#N/A","Unknown",DAF____Flipkart_Data_Project_1___Sheet1[[#This Row],[city]])</f>
        <v>Tuticorin</v>
      </c>
      <c r="L20929" t="s">
        <v>68</v>
      </c>
      <c r="M20929" t="str">
        <f>IF(DAF____Flipkart_Data_Project_1___Sheet1[[#This Row],[state]]="#N/A","Unknown",DAF____Flipkart_Data_Project_1___Sheet1[[#This Row],[state]])</f>
        <v>Tamil Nadu</v>
      </c>
      <c r="N20929" t="s">
        <v>69</v>
      </c>
      <c r="O20929" t="s">
        <v>22</v>
      </c>
      <c r="P20929" t="str">
        <f>IF(DAF____Flipkart_Data_Project_1___Sheet1[[#This Row],[response_time]]="Below SLA","Within SLA",DAF____Flipkart_Data_Project_1___Sheet1[[#This Row],[response_time]])</f>
        <v>Within SLA</v>
      </c>
      <c r="Q20929">
        <v>15</v>
      </c>
      <c r="R20929" t="s">
        <v>31</v>
      </c>
    </row>
    <row r="20930" spans="1:18" x14ac:dyDescent="0.3">
      <c r="A20930" t="s">
        <v>29653</v>
      </c>
      <c r="B20930" t="str">
        <f>UPPER(DAF____Flipkart_Data_Project_1___Sheet1[[#This Row],[id]])</f>
        <v>URZ-01291727-4-593141-LV</v>
      </c>
      <c r="C20930" t="s">
        <v>29654</v>
      </c>
      <c r="D20930" t="s">
        <v>34</v>
      </c>
      <c r="E20930" t="str">
        <f>IF(DAF____Flipkart_Data_Project_1___Sheet1[[#This Row],[Gender]]="f","Female","Male")</f>
        <v>Male</v>
      </c>
      <c r="F20930" t="s">
        <v>16</v>
      </c>
      <c r="H20930" s="1" t="s">
        <v>225</v>
      </c>
      <c r="I20930" t="s">
        <v>28</v>
      </c>
      <c r="J20930" t="s">
        <v>19175</v>
      </c>
      <c r="K20930" t="str">
        <f>IF(DAF____Flipkart_Data_Project_1___Sheet1[[#This Row],[city]]="#N/A","Unknown",DAF____Flipkart_Data_Project_1___Sheet1[[#This Row],[city]])</f>
        <v>Thiruvananthapuram</v>
      </c>
      <c r="L20930" t="s">
        <v>326</v>
      </c>
      <c r="M20930" t="str">
        <f>IF(DAF____Flipkart_Data_Project_1___Sheet1[[#This Row],[state]]="#N/A","Unknown",DAF____Flipkart_Data_Project_1___Sheet1[[#This Row],[state]])</f>
        <v>Kerala</v>
      </c>
      <c r="N20930" t="s">
        <v>69</v>
      </c>
      <c r="O20930" t="s">
        <v>37</v>
      </c>
      <c r="P20930" t="str">
        <f>IF(DAF____Flipkart_Data_Project_1___Sheet1[[#This Row],[response_time]]="Below SLA","Within SLA",DAF____Flipkart_Data_Project_1___Sheet1[[#This Row],[response_time]])</f>
        <v>Above SLA</v>
      </c>
      <c r="Q20930">
        <v>8</v>
      </c>
      <c r="R20930" t="s">
        <v>93</v>
      </c>
    </row>
    <row r="20931" spans="1:18" x14ac:dyDescent="0.3">
      <c r="A20931" t="s">
        <v>29655</v>
      </c>
      <c r="B20931" t="str">
        <f>UPPER(DAF____Flipkart_Data_Project_1___Sheet1[[#This Row],[id]])</f>
        <v>VDK-72120050-K-619341-2C</v>
      </c>
      <c r="C20931" t="s">
        <v>29656</v>
      </c>
      <c r="D20931" t="s">
        <v>34</v>
      </c>
      <c r="E20931" t="str">
        <f>IF(DAF____Flipkart_Data_Project_1___Sheet1[[#This Row],[Gender]]="f","Female","Male")</f>
        <v>Male</v>
      </c>
      <c r="F20931" t="s">
        <v>26</v>
      </c>
      <c r="H20931" s="1" t="s">
        <v>194</v>
      </c>
      <c r="I20931" t="s">
        <v>18</v>
      </c>
      <c r="J20931" t="s">
        <v>18953</v>
      </c>
      <c r="K20931" t="str">
        <f>IF(DAF____Flipkart_Data_Project_1___Sheet1[[#This Row],[city]]="#N/A","Unknown",DAF____Flipkart_Data_Project_1___Sheet1[[#This Row],[city]])</f>
        <v>Bilaspur</v>
      </c>
      <c r="L20931" t="s">
        <v>1387</v>
      </c>
      <c r="M20931" t="str">
        <f>IF(DAF____Flipkart_Data_Project_1___Sheet1[[#This Row],[state]]="#N/A","Unknown",DAF____Flipkart_Data_Project_1___Sheet1[[#This Row],[state]])</f>
        <v>Chhattisgarh</v>
      </c>
      <c r="N20931" t="s">
        <v>30</v>
      </c>
      <c r="O20931" t="s">
        <v>22</v>
      </c>
      <c r="P20931" t="str">
        <f>IF(DAF____Flipkart_Data_Project_1___Sheet1[[#This Row],[response_time]]="Below SLA","Within SLA",DAF____Flipkart_Data_Project_1___Sheet1[[#This Row],[response_time]])</f>
        <v>Within SLA</v>
      </c>
      <c r="Q20931">
        <v>31</v>
      </c>
      <c r="R20931" t="s">
        <v>116</v>
      </c>
    </row>
    <row r="20932" spans="1:18" x14ac:dyDescent="0.3">
      <c r="A20932" t="s">
        <v>29657</v>
      </c>
      <c r="B20932" t="str">
        <f>UPPER(DAF____Flipkart_Data_Project_1___Sheet1[[#This Row],[id]])</f>
        <v>MCE-20474128-C-697355-CQ</v>
      </c>
      <c r="C20932" t="s">
        <v>9329</v>
      </c>
      <c r="D20932" t="s">
        <v>15</v>
      </c>
      <c r="E20932" t="str">
        <f>IF(DAF____Flipkart_Data_Project_1___Sheet1[[#This Row],[Gender]]="f","Female","Male")</f>
        <v>Female</v>
      </c>
      <c r="F20932" t="s">
        <v>35</v>
      </c>
      <c r="G20932">
        <v>4</v>
      </c>
      <c r="H20932" s="1" t="s">
        <v>72</v>
      </c>
      <c r="I20932" t="s">
        <v>46</v>
      </c>
      <c r="J20932" t="s">
        <v>479</v>
      </c>
      <c r="K20932" t="str">
        <f>IF(DAF____Flipkart_Data_Project_1___Sheet1[[#This Row],[city]]="#N/A","Unknown",DAF____Flipkart_Data_Project_1___Sheet1[[#This Row],[city]])</f>
        <v>Kavaratti</v>
      </c>
      <c r="L20932" t="s">
        <v>480</v>
      </c>
      <c r="M20932" t="str">
        <f>IF(DAF____Flipkart_Data_Project_1___Sheet1[[#This Row],[state]]="#N/A","Unknown",DAF____Flipkart_Data_Project_1___Sheet1[[#This Row],[state]])</f>
        <v>Lakshadweep</v>
      </c>
      <c r="N20932" t="s">
        <v>21</v>
      </c>
      <c r="O20932" t="s">
        <v>37</v>
      </c>
      <c r="P20932" t="str">
        <f>IF(DAF____Flipkart_Data_Project_1___Sheet1[[#This Row],[response_time]]="Below SLA","Within SLA",DAF____Flipkart_Data_Project_1___Sheet1[[#This Row],[response_time]])</f>
        <v>Above SLA</v>
      </c>
      <c r="Q20932">
        <v>18</v>
      </c>
      <c r="R20932" t="s">
        <v>116</v>
      </c>
    </row>
    <row r="20933" spans="1:18" x14ac:dyDescent="0.3">
      <c r="A20933" t="s">
        <v>29658</v>
      </c>
      <c r="B20933" t="str">
        <f>UPPER(DAF____Flipkart_Data_Project_1___Sheet1[[#This Row],[id]])</f>
        <v>AYV-28378800-W-736912-KV</v>
      </c>
      <c r="C20933" t="s">
        <v>11157</v>
      </c>
      <c r="D20933" t="s">
        <v>15</v>
      </c>
      <c r="E20933" t="str">
        <f>IF(DAF____Flipkart_Data_Project_1___Sheet1[[#This Row],[Gender]]="f","Female","Male")</f>
        <v>Female</v>
      </c>
      <c r="F20933" t="s">
        <v>16</v>
      </c>
      <c r="G20933">
        <v>6</v>
      </c>
      <c r="H20933" s="1" t="s">
        <v>148</v>
      </c>
      <c r="I20933" t="s">
        <v>18</v>
      </c>
      <c r="J20933" t="s">
        <v>408</v>
      </c>
      <c r="K20933" t="str">
        <f>IF(DAF____Flipkart_Data_Project_1___Sheet1[[#This Row],[city]]="#N/A","Unknown",DAF____Flipkart_Data_Project_1___Sheet1[[#This Row],[city]])</f>
        <v>Rajkot</v>
      </c>
      <c r="L20933" t="s">
        <v>212</v>
      </c>
      <c r="M20933" t="str">
        <f>IF(DAF____Flipkart_Data_Project_1___Sheet1[[#This Row],[state]]="#N/A","Unknown",DAF____Flipkart_Data_Project_1___Sheet1[[#This Row],[state]])</f>
        <v>Gujarat</v>
      </c>
      <c r="N20933" t="s">
        <v>84</v>
      </c>
      <c r="O20933" t="s">
        <v>37</v>
      </c>
      <c r="P20933" t="str">
        <f>IF(DAF____Flipkart_Data_Project_1___Sheet1[[#This Row],[response_time]]="Below SLA","Within SLA",DAF____Flipkart_Data_Project_1___Sheet1[[#This Row],[response_time]])</f>
        <v>Above SLA</v>
      </c>
      <c r="Q20933">
        <v>45</v>
      </c>
      <c r="R20933" t="s">
        <v>23</v>
      </c>
    </row>
    <row r="20934" spans="1:18" x14ac:dyDescent="0.3">
      <c r="A20934" t="s">
        <v>29659</v>
      </c>
      <c r="B20934" t="str">
        <f>UPPER(DAF____Flipkart_Data_Project_1___Sheet1[[#This Row],[id]])</f>
        <v>TCK-64186568-R-458863-KH</v>
      </c>
      <c r="C20934" t="s">
        <v>10430</v>
      </c>
      <c r="D20934" t="s">
        <v>34</v>
      </c>
      <c r="E20934" t="str">
        <f>IF(DAF____Flipkart_Data_Project_1___Sheet1[[#This Row],[Gender]]="f","Female","Male")</f>
        <v>Male</v>
      </c>
      <c r="F20934" t="s">
        <v>40</v>
      </c>
      <c r="H20934" s="1" t="s">
        <v>277</v>
      </c>
      <c r="I20934" t="s">
        <v>18</v>
      </c>
      <c r="J20934" t="s">
        <v>1213</v>
      </c>
      <c r="K20934" t="str">
        <f>IF(DAF____Flipkart_Data_Project_1___Sheet1[[#This Row],[city]]="#N/A","Unknown",DAF____Flipkart_Data_Project_1___Sheet1[[#This Row],[city]])</f>
        <v>Coimbatore</v>
      </c>
      <c r="L20934" t="s">
        <v>68</v>
      </c>
      <c r="M20934" t="str">
        <f>IF(DAF____Flipkart_Data_Project_1___Sheet1[[#This Row],[state]]="#N/A","Unknown",DAF____Flipkart_Data_Project_1___Sheet1[[#This Row],[state]])</f>
        <v>Tamil Nadu</v>
      </c>
      <c r="N20934" t="s">
        <v>69</v>
      </c>
      <c r="O20934" t="s">
        <v>22</v>
      </c>
      <c r="P20934" t="str">
        <f>IF(DAF____Flipkart_Data_Project_1___Sheet1[[#This Row],[response_time]]="Below SLA","Within SLA",DAF____Flipkart_Data_Project_1___Sheet1[[#This Row],[response_time]])</f>
        <v>Within SLA</v>
      </c>
      <c r="Q20934">
        <v>28</v>
      </c>
      <c r="R20934" t="s">
        <v>31</v>
      </c>
    </row>
    <row r="20935" spans="1:18" x14ac:dyDescent="0.3">
      <c r="A20935" t="s">
        <v>29660</v>
      </c>
      <c r="B20935" t="str">
        <f>UPPER(DAF____Flipkart_Data_Project_1___Sheet1[[#This Row],[id]])</f>
        <v>FKD-92631330-U-949670-NP</v>
      </c>
      <c r="C20935" t="s">
        <v>1272</v>
      </c>
      <c r="D20935" t="s">
        <v>15</v>
      </c>
      <c r="E20935" t="str">
        <f>IF(DAF____Flipkart_Data_Project_1___Sheet1[[#This Row],[Gender]]="f","Female","Male")</f>
        <v>Female</v>
      </c>
      <c r="F20935" t="s">
        <v>35</v>
      </c>
      <c r="G20935">
        <v>3</v>
      </c>
      <c r="H20935" s="1" t="s">
        <v>87</v>
      </c>
      <c r="I20935" t="s">
        <v>18</v>
      </c>
      <c r="J20935" t="s">
        <v>1098</v>
      </c>
      <c r="K20935" t="str">
        <f>IF(DAF____Flipkart_Data_Project_1___Sheet1[[#This Row],[city]]="#N/A","Unknown",DAF____Flipkart_Data_Project_1___Sheet1[[#This Row],[city]])</f>
        <v>Proddatur</v>
      </c>
      <c r="L20935" t="s">
        <v>20</v>
      </c>
      <c r="M20935" t="str">
        <f>IF(DAF____Flipkart_Data_Project_1___Sheet1[[#This Row],[state]]="#N/A","Unknown",DAF____Flipkart_Data_Project_1___Sheet1[[#This Row],[state]])</f>
        <v>Andhra Pradesh</v>
      </c>
      <c r="N20935" t="s">
        <v>30</v>
      </c>
      <c r="O20935" t="s">
        <v>22</v>
      </c>
      <c r="P20935" t="str">
        <f>IF(DAF____Flipkart_Data_Project_1___Sheet1[[#This Row],[response_time]]="Below SLA","Within SLA",DAF____Flipkart_Data_Project_1___Sheet1[[#This Row],[response_time]])</f>
        <v>Within SLA</v>
      </c>
      <c r="Q20935">
        <v>6</v>
      </c>
      <c r="R20935" t="s">
        <v>31</v>
      </c>
    </row>
    <row r="20936" spans="1:18" x14ac:dyDescent="0.3">
      <c r="A20936" t="s">
        <v>29661</v>
      </c>
      <c r="B20936" t="str">
        <f>UPPER(DAF____Flipkart_Data_Project_1___Sheet1[[#This Row],[id]])</f>
        <v>LCR-26068801-G-577941-OG</v>
      </c>
      <c r="C20936" t="s">
        <v>6724</v>
      </c>
      <c r="D20936" t="s">
        <v>15</v>
      </c>
      <c r="E20936" t="str">
        <f>IF(DAF____Flipkart_Data_Project_1___Sheet1[[#This Row],[Gender]]="f","Female","Male")</f>
        <v>Female</v>
      </c>
      <c r="F20936" t="s">
        <v>35</v>
      </c>
      <c r="G20936">
        <v>3</v>
      </c>
      <c r="H20936" s="1" t="s">
        <v>17</v>
      </c>
      <c r="I20936" t="s">
        <v>46</v>
      </c>
      <c r="J20936" t="s">
        <v>1518</v>
      </c>
      <c r="K20936" t="str">
        <f>IF(DAF____Flipkart_Data_Project_1___Sheet1[[#This Row],[city]]="#N/A","Unknown",DAF____Flipkart_Data_Project_1___Sheet1[[#This Row],[city]])</f>
        <v>Bhagalpur</v>
      </c>
      <c r="L20936" t="s">
        <v>260</v>
      </c>
      <c r="M20936" t="str">
        <f>IF(DAF____Flipkart_Data_Project_1___Sheet1[[#This Row],[state]]="#N/A","Unknown",DAF____Flipkart_Data_Project_1___Sheet1[[#This Row],[state]])</f>
        <v>Bihar</v>
      </c>
      <c r="N20936" t="s">
        <v>21</v>
      </c>
      <c r="O20936" t="s">
        <v>22</v>
      </c>
      <c r="P20936" t="str">
        <f>IF(DAF____Flipkart_Data_Project_1___Sheet1[[#This Row],[response_time]]="Below SLA","Within SLA",DAF____Flipkart_Data_Project_1___Sheet1[[#This Row],[response_time]])</f>
        <v>Within SLA</v>
      </c>
      <c r="Q20936">
        <v>39</v>
      </c>
      <c r="R20936" t="s">
        <v>23</v>
      </c>
    </row>
    <row r="20937" spans="1:18" x14ac:dyDescent="0.3">
      <c r="A20937" t="s">
        <v>29662</v>
      </c>
      <c r="B20937" t="str">
        <f>UPPER(DAF____Flipkart_Data_Project_1___Sheet1[[#This Row],[id]])</f>
        <v>JTL-45015465-T-388759-ET</v>
      </c>
      <c r="C20937" t="s">
        <v>22505</v>
      </c>
      <c r="D20937" t="s">
        <v>34</v>
      </c>
      <c r="E20937" t="str">
        <f>IF(DAF____Flipkart_Data_Project_1___Sheet1[[#This Row],[Gender]]="f","Female","Male")</f>
        <v>Male</v>
      </c>
      <c r="F20937" t="s">
        <v>35</v>
      </c>
      <c r="H20937" s="1" t="s">
        <v>277</v>
      </c>
      <c r="I20937" t="s">
        <v>18</v>
      </c>
      <c r="J20937" t="s">
        <v>818</v>
      </c>
      <c r="K20937" t="str">
        <f>IF(DAF____Flipkart_Data_Project_1___Sheet1[[#This Row],[city]]="#N/A","Unknown",DAF____Flipkart_Data_Project_1___Sheet1[[#This Row],[city]])</f>
        <v>Ratlam</v>
      </c>
      <c r="L20937" t="s">
        <v>475</v>
      </c>
      <c r="M20937" t="str">
        <f>IF(DAF____Flipkart_Data_Project_1___Sheet1[[#This Row],[state]]="#N/A","Unknown",DAF____Flipkart_Data_Project_1___Sheet1[[#This Row],[state]])</f>
        <v>Madhya Pradesh</v>
      </c>
      <c r="N20937" t="s">
        <v>84</v>
      </c>
      <c r="O20937" t="s">
        <v>22</v>
      </c>
      <c r="P20937" t="str">
        <f>IF(DAF____Flipkart_Data_Project_1___Sheet1[[#This Row],[response_time]]="Below SLA","Within SLA",DAF____Flipkart_Data_Project_1___Sheet1[[#This Row],[response_time]])</f>
        <v>Within SLA</v>
      </c>
      <c r="Q20937">
        <v>42</v>
      </c>
      <c r="R20937" t="s">
        <v>23</v>
      </c>
    </row>
    <row r="20938" spans="1:18" x14ac:dyDescent="0.3">
      <c r="A20938" t="s">
        <v>29663</v>
      </c>
      <c r="B20938" t="str">
        <f>UPPER(DAF____Flipkart_Data_Project_1___Sheet1[[#This Row],[id]])</f>
        <v>UFE-77914079-4-507025-HG</v>
      </c>
      <c r="C20938" t="s">
        <v>6818</v>
      </c>
      <c r="D20938" t="s">
        <v>15</v>
      </c>
      <c r="E20938" t="str">
        <f>IF(DAF____Flipkart_Data_Project_1___Sheet1[[#This Row],[Gender]]="f","Female","Male")</f>
        <v>Female</v>
      </c>
      <c r="F20938" t="s">
        <v>40</v>
      </c>
      <c r="H20938" s="1" t="s">
        <v>277</v>
      </c>
      <c r="I20938" t="s">
        <v>18</v>
      </c>
      <c r="J20938" t="s">
        <v>116</v>
      </c>
      <c r="K20938" t="str">
        <f>IF(DAF____Flipkart_Data_Project_1___Sheet1[[#This Row],[city]]="#N/A","Unknown",DAF____Flipkart_Data_Project_1___Sheet1[[#This Row],[city]])</f>
        <v>Kolkata</v>
      </c>
      <c r="L20938" t="s">
        <v>48</v>
      </c>
      <c r="M20938" t="str">
        <f>IF(DAF____Flipkart_Data_Project_1___Sheet1[[#This Row],[state]]="#N/A","Unknown",DAF____Flipkart_Data_Project_1___Sheet1[[#This Row],[state]])</f>
        <v>West Bengal</v>
      </c>
      <c r="N20938" t="s">
        <v>30</v>
      </c>
      <c r="O20938" t="s">
        <v>63</v>
      </c>
      <c r="P20938" t="str">
        <f>IF(DAF____Flipkart_Data_Project_1___Sheet1[[#This Row],[response_time]]="Below SLA","Within SLA",DAF____Flipkart_Data_Project_1___Sheet1[[#This Row],[response_time]])</f>
        <v>Within SLA</v>
      </c>
      <c r="Q20938">
        <v>45</v>
      </c>
      <c r="R20938" t="s">
        <v>31</v>
      </c>
    </row>
    <row r="20939" spans="1:18" x14ac:dyDescent="0.3">
      <c r="A20939" t="s">
        <v>29664</v>
      </c>
      <c r="B20939" t="str">
        <f>UPPER(DAF____Flipkart_Data_Project_1___Sheet1[[#This Row],[id]])</f>
        <v>OHF-55209131-O-683403-OL</v>
      </c>
      <c r="C20939" t="s">
        <v>5356</v>
      </c>
      <c r="D20939" t="s">
        <v>15</v>
      </c>
      <c r="E20939" t="str">
        <f>IF(DAF____Flipkart_Data_Project_1___Sheet1[[#This Row],[Gender]]="f","Female","Male")</f>
        <v>Female</v>
      </c>
      <c r="F20939" t="s">
        <v>40</v>
      </c>
      <c r="H20939" s="1" t="s">
        <v>66</v>
      </c>
      <c r="I20939" t="s">
        <v>46</v>
      </c>
      <c r="J20939" t="s">
        <v>19144</v>
      </c>
      <c r="K20939" t="str">
        <f>IF(DAF____Flipkart_Data_Project_1___Sheet1[[#This Row],[city]]="#N/A","Unknown",DAF____Flipkart_Data_Project_1___Sheet1[[#This Row],[city]])</f>
        <v>Tiruchchirappalli</v>
      </c>
      <c r="L20939" t="s">
        <v>68</v>
      </c>
      <c r="M20939" t="str">
        <f>IF(DAF____Flipkart_Data_Project_1___Sheet1[[#This Row],[state]]="#N/A","Unknown",DAF____Flipkart_Data_Project_1___Sheet1[[#This Row],[state]])</f>
        <v>Tamil Nadu</v>
      </c>
      <c r="N20939" t="s">
        <v>21</v>
      </c>
      <c r="O20939" t="s">
        <v>63</v>
      </c>
      <c r="P20939" t="str">
        <f>IF(DAF____Flipkart_Data_Project_1___Sheet1[[#This Row],[response_time]]="Below SLA","Within SLA",DAF____Flipkart_Data_Project_1___Sheet1[[#This Row],[response_time]])</f>
        <v>Within SLA</v>
      </c>
      <c r="Q20939">
        <v>29</v>
      </c>
      <c r="R20939" t="s">
        <v>31</v>
      </c>
    </row>
    <row r="20940" spans="1:18" x14ac:dyDescent="0.3">
      <c r="A20940" t="s">
        <v>29665</v>
      </c>
      <c r="B20940" t="str">
        <f>UPPER(DAF____Flipkart_Data_Project_1___Sheet1[[#This Row],[id]])</f>
        <v>GLI-89301660-T-022123-TK</v>
      </c>
      <c r="C20940" t="s">
        <v>1400</v>
      </c>
      <c r="D20940" t="s">
        <v>15</v>
      </c>
      <c r="E20940" t="str">
        <f>IF(DAF____Flipkart_Data_Project_1___Sheet1[[#This Row],[Gender]]="f","Female","Male")</f>
        <v>Female</v>
      </c>
      <c r="F20940" t="s">
        <v>16</v>
      </c>
      <c r="H20940" s="1" t="s">
        <v>134</v>
      </c>
      <c r="I20940" t="s">
        <v>18</v>
      </c>
      <c r="J20940" t="s">
        <v>269</v>
      </c>
      <c r="K20940" t="str">
        <f>IF(DAF____Flipkart_Data_Project_1___Sheet1[[#This Row],[city]]="#N/A","Unknown",DAF____Flipkart_Data_Project_1___Sheet1[[#This Row],[city]])</f>
        <v>Mysore</v>
      </c>
      <c r="L20940" t="s">
        <v>108</v>
      </c>
      <c r="M20940" t="str">
        <f>IF(DAF____Flipkart_Data_Project_1___Sheet1[[#This Row],[state]]="#N/A","Unknown",DAF____Flipkart_Data_Project_1___Sheet1[[#This Row],[state]])</f>
        <v>Karnataka</v>
      </c>
      <c r="N20940" t="s">
        <v>30</v>
      </c>
      <c r="O20940" t="s">
        <v>22</v>
      </c>
      <c r="P20940" t="str">
        <f>IF(DAF____Flipkart_Data_Project_1___Sheet1[[#This Row],[response_time]]="Below SLA","Within SLA",DAF____Flipkart_Data_Project_1___Sheet1[[#This Row],[response_time]])</f>
        <v>Within SLA</v>
      </c>
      <c r="Q20940">
        <v>27</v>
      </c>
      <c r="R20940" t="s">
        <v>31</v>
      </c>
    </row>
    <row r="20941" spans="1:18" x14ac:dyDescent="0.3">
      <c r="A20941" t="s">
        <v>29666</v>
      </c>
      <c r="B20941" t="str">
        <f>UPPER(DAF____Flipkart_Data_Project_1___Sheet1[[#This Row],[id]])</f>
        <v>XUZ-77160050-K-208562-WJ</v>
      </c>
      <c r="C20941" t="s">
        <v>29667</v>
      </c>
      <c r="D20941" t="s">
        <v>34</v>
      </c>
      <c r="E20941" t="str">
        <f>IF(DAF____Flipkart_Data_Project_1___Sheet1[[#This Row],[Gender]]="f","Female","Male")</f>
        <v>Male</v>
      </c>
      <c r="F20941" t="s">
        <v>35</v>
      </c>
      <c r="H20941" s="1" t="s">
        <v>225</v>
      </c>
      <c r="I20941" t="s">
        <v>18</v>
      </c>
      <c r="J20941" t="s">
        <v>369</v>
      </c>
      <c r="K20941" t="str">
        <f>IF(DAF____Flipkart_Data_Project_1___Sheet1[[#This Row],[city]]="#N/A","Unknown",DAF____Flipkart_Data_Project_1___Sheet1[[#This Row],[city]])</f>
        <v>Bhiwandi</v>
      </c>
      <c r="L20941" t="s">
        <v>103</v>
      </c>
      <c r="M20941" t="str">
        <f>IF(DAF____Flipkart_Data_Project_1___Sheet1[[#This Row],[state]]="#N/A","Unknown",DAF____Flipkart_Data_Project_1___Sheet1[[#This Row],[state]])</f>
        <v>Maharashtra</v>
      </c>
      <c r="N20941" t="s">
        <v>84</v>
      </c>
      <c r="O20941" t="s">
        <v>63</v>
      </c>
      <c r="P20941" t="str">
        <f>IF(DAF____Flipkart_Data_Project_1___Sheet1[[#This Row],[response_time]]="Below SLA","Within SLA",DAF____Flipkart_Data_Project_1___Sheet1[[#This Row],[response_time]])</f>
        <v>Within SLA</v>
      </c>
      <c r="Q20941">
        <v>21</v>
      </c>
      <c r="R20941" t="s">
        <v>23</v>
      </c>
    </row>
    <row r="20942" spans="1:18" x14ac:dyDescent="0.3">
      <c r="A20942" t="s">
        <v>29668</v>
      </c>
      <c r="B20942" t="str">
        <f>UPPER(DAF____Flipkart_Data_Project_1___Sheet1[[#This Row],[id]])</f>
        <v>YBN-56261238-T-623693-LM</v>
      </c>
      <c r="C20942" t="s">
        <v>29669</v>
      </c>
      <c r="D20942" t="s">
        <v>15</v>
      </c>
      <c r="E20942" t="str">
        <f>IF(DAF____Flipkart_Data_Project_1___Sheet1[[#This Row],[Gender]]="f","Female","Male")</f>
        <v>Female</v>
      </c>
      <c r="F20942" t="s">
        <v>35</v>
      </c>
      <c r="H20942" s="1" t="s">
        <v>100</v>
      </c>
      <c r="I20942" t="s">
        <v>18</v>
      </c>
      <c r="J20942" t="s">
        <v>77</v>
      </c>
      <c r="K20942" t="str">
        <f>IF(DAF____Flipkart_Data_Project_1___Sheet1[[#This Row],[city]]="#N/A","Unknown",DAF____Flipkart_Data_Project_1___Sheet1[[#This Row],[city]])</f>
        <v>Bhiwani</v>
      </c>
      <c r="L20942" t="s">
        <v>78</v>
      </c>
      <c r="M20942" t="str">
        <f>IF(DAF____Flipkart_Data_Project_1___Sheet1[[#This Row],[state]]="#N/A","Unknown",DAF____Flipkart_Data_Project_1___Sheet1[[#This Row],[state]])</f>
        <v>Haryana</v>
      </c>
      <c r="N20942" t="s">
        <v>69</v>
      </c>
      <c r="O20942" t="s">
        <v>37</v>
      </c>
      <c r="P20942" t="str">
        <f>IF(DAF____Flipkart_Data_Project_1___Sheet1[[#This Row],[response_time]]="Below SLA","Within SLA",DAF____Flipkart_Data_Project_1___Sheet1[[#This Row],[response_time]])</f>
        <v>Above SLA</v>
      </c>
      <c r="Q20942">
        <v>9</v>
      </c>
      <c r="R20942" t="s">
        <v>116</v>
      </c>
    </row>
    <row r="20943" spans="1:18" x14ac:dyDescent="0.3">
      <c r="A20943" t="s">
        <v>29670</v>
      </c>
      <c r="B20943" t="str">
        <f>UPPER(DAF____Flipkart_Data_Project_1___Sheet1[[#This Row],[id]])</f>
        <v>MGI-25869567-N-241924-EZ</v>
      </c>
      <c r="C20943" t="s">
        <v>29671</v>
      </c>
      <c r="D20943" t="s">
        <v>15</v>
      </c>
      <c r="E20943" t="str">
        <f>IF(DAF____Flipkart_Data_Project_1___Sheet1[[#This Row],[Gender]]="f","Female","Male")</f>
        <v>Female</v>
      </c>
      <c r="F20943" t="s">
        <v>35</v>
      </c>
      <c r="G20943">
        <v>6</v>
      </c>
      <c r="H20943" s="1" t="s">
        <v>225</v>
      </c>
      <c r="I20943" t="s">
        <v>46</v>
      </c>
      <c r="J20943" t="s">
        <v>757</v>
      </c>
      <c r="K20943" t="str">
        <f>IF(DAF____Flipkart_Data_Project_1___Sheet1[[#This Row],[city]]="#N/A","Unknown",DAF____Flipkart_Data_Project_1___Sheet1[[#This Row],[city]])</f>
        <v>Gulbarga</v>
      </c>
      <c r="L20943" t="s">
        <v>108</v>
      </c>
      <c r="M20943" t="str">
        <f>IF(DAF____Flipkart_Data_Project_1___Sheet1[[#This Row],[state]]="#N/A","Unknown",DAF____Flipkart_Data_Project_1___Sheet1[[#This Row],[state]])</f>
        <v>Karnataka</v>
      </c>
      <c r="N20943" t="s">
        <v>21</v>
      </c>
      <c r="O20943" t="s">
        <v>22</v>
      </c>
      <c r="P20943" t="str">
        <f>IF(DAF____Flipkart_Data_Project_1___Sheet1[[#This Row],[response_time]]="Below SLA","Within SLA",DAF____Flipkart_Data_Project_1___Sheet1[[#This Row],[response_time]])</f>
        <v>Within SLA</v>
      </c>
      <c r="Q20943">
        <v>34</v>
      </c>
      <c r="R20943" t="s">
        <v>116</v>
      </c>
    </row>
    <row r="20944" spans="1:18" x14ac:dyDescent="0.3">
      <c r="A20944" t="s">
        <v>29672</v>
      </c>
      <c r="B20944" t="str">
        <f>UPPER(DAF____Flipkart_Data_Project_1___Sheet1[[#This Row],[id]])</f>
        <v>YOJ-49805711-8-789515-AK</v>
      </c>
      <c r="C20944" t="s">
        <v>29673</v>
      </c>
      <c r="D20944" t="s">
        <v>34</v>
      </c>
      <c r="E20944" t="str">
        <f>IF(DAF____Flipkart_Data_Project_1___Sheet1[[#This Row],[Gender]]="f","Female","Male")</f>
        <v>Male</v>
      </c>
      <c r="F20944" t="s">
        <v>16</v>
      </c>
      <c r="H20944" s="1" t="s">
        <v>66</v>
      </c>
      <c r="I20944" t="s">
        <v>18</v>
      </c>
      <c r="J20944" t="s">
        <v>821</v>
      </c>
      <c r="K20944" t="str">
        <f>IF(DAF____Flipkart_Data_Project_1___Sheet1[[#This Row],[city]]="#N/A","Unknown",DAF____Flipkart_Data_Project_1___Sheet1[[#This Row],[city]])</f>
        <v>Vellore</v>
      </c>
      <c r="L20944" t="s">
        <v>68</v>
      </c>
      <c r="M20944" t="str">
        <f>IF(DAF____Flipkart_Data_Project_1___Sheet1[[#This Row],[state]]="#N/A","Unknown",DAF____Flipkart_Data_Project_1___Sheet1[[#This Row],[state]])</f>
        <v>Tamil Nadu</v>
      </c>
      <c r="N20944" t="s">
        <v>21</v>
      </c>
      <c r="O20944" t="s">
        <v>22</v>
      </c>
      <c r="P20944" t="str">
        <f>IF(DAF____Flipkart_Data_Project_1___Sheet1[[#This Row],[response_time]]="Below SLA","Within SLA",DAF____Flipkart_Data_Project_1___Sheet1[[#This Row],[response_time]])</f>
        <v>Within SLA</v>
      </c>
      <c r="Q20944">
        <v>30</v>
      </c>
      <c r="R20944" t="s">
        <v>23</v>
      </c>
    </row>
    <row r="20945" spans="1:18" x14ac:dyDescent="0.3">
      <c r="A20945" t="s">
        <v>29674</v>
      </c>
      <c r="B20945" t="str">
        <f>UPPER(DAF____Flipkart_Data_Project_1___Sheet1[[#This Row],[id]])</f>
        <v>CDC-43387458-R-352221-C4</v>
      </c>
      <c r="C20945" t="s">
        <v>6253</v>
      </c>
      <c r="D20945" t="s">
        <v>15</v>
      </c>
      <c r="E20945" t="str">
        <f>IF(DAF____Flipkart_Data_Project_1___Sheet1[[#This Row],[Gender]]="f","Female","Male")</f>
        <v>Female</v>
      </c>
      <c r="F20945" t="s">
        <v>35</v>
      </c>
      <c r="H20945" s="1" t="s">
        <v>512</v>
      </c>
      <c r="I20945" t="s">
        <v>18</v>
      </c>
      <c r="J20945" t="s">
        <v>738</v>
      </c>
      <c r="K20945" t="str">
        <f>IF(DAF____Flipkart_Data_Project_1___Sheet1[[#This Row],[city]]="#N/A","Unknown",DAF____Flipkart_Data_Project_1___Sheet1[[#This Row],[city]])</f>
        <v>Gwalior</v>
      </c>
      <c r="L20945" t="s">
        <v>475</v>
      </c>
      <c r="M20945" t="str">
        <f>IF(DAF____Flipkart_Data_Project_1___Sheet1[[#This Row],[state]]="#N/A","Unknown",DAF____Flipkart_Data_Project_1___Sheet1[[#This Row],[state]])</f>
        <v>Madhya Pradesh</v>
      </c>
      <c r="N20945" t="s">
        <v>21</v>
      </c>
      <c r="O20945" t="s">
        <v>63</v>
      </c>
      <c r="P20945" t="str">
        <f>IF(DAF____Flipkart_Data_Project_1___Sheet1[[#This Row],[response_time]]="Below SLA","Within SLA",DAF____Flipkart_Data_Project_1___Sheet1[[#This Row],[response_time]])</f>
        <v>Within SLA</v>
      </c>
      <c r="Q20945">
        <v>26</v>
      </c>
      <c r="R20945" t="s">
        <v>116</v>
      </c>
    </row>
    <row r="20946" spans="1:18" x14ac:dyDescent="0.3">
      <c r="A20946" t="s">
        <v>29675</v>
      </c>
      <c r="B20946" t="str">
        <f>UPPER(DAF____Flipkart_Data_Project_1___Sheet1[[#This Row],[id]])</f>
        <v>BOZ-30822961-U-697450-EC</v>
      </c>
      <c r="C20946" t="s">
        <v>29676</v>
      </c>
      <c r="D20946" t="s">
        <v>34</v>
      </c>
      <c r="E20946" t="str">
        <f>IF(DAF____Flipkart_Data_Project_1___Sheet1[[#This Row],[Gender]]="f","Female","Male")</f>
        <v>Male</v>
      </c>
      <c r="F20946" t="s">
        <v>35</v>
      </c>
      <c r="G20946">
        <v>4</v>
      </c>
      <c r="H20946" s="1" t="s">
        <v>17</v>
      </c>
      <c r="I20946" t="s">
        <v>18</v>
      </c>
      <c r="J20946" t="s">
        <v>1355</v>
      </c>
      <c r="K20946" t="str">
        <f>IF(DAF____Flipkart_Data_Project_1___Sheet1[[#This Row],[city]]="#N/A","Unknown",DAF____Flipkart_Data_Project_1___Sheet1[[#This Row],[city]])</f>
        <v>Vadodara</v>
      </c>
      <c r="L20946" t="s">
        <v>212</v>
      </c>
      <c r="M20946" t="str">
        <f>IF(DAF____Flipkart_Data_Project_1___Sheet1[[#This Row],[state]]="#N/A","Unknown",DAF____Flipkart_Data_Project_1___Sheet1[[#This Row],[state]])</f>
        <v>Gujarat</v>
      </c>
      <c r="N20946" t="s">
        <v>69</v>
      </c>
      <c r="O20946" t="s">
        <v>37</v>
      </c>
      <c r="P20946" t="str">
        <f>IF(DAF____Flipkart_Data_Project_1___Sheet1[[#This Row],[response_time]]="Below SLA","Within SLA",DAF____Flipkart_Data_Project_1___Sheet1[[#This Row],[response_time]])</f>
        <v>Above SLA</v>
      </c>
      <c r="Q20946">
        <v>34</v>
      </c>
      <c r="R20946" t="s">
        <v>116</v>
      </c>
    </row>
    <row r="20947" spans="1:18" x14ac:dyDescent="0.3">
      <c r="A20947" t="s">
        <v>29677</v>
      </c>
      <c r="B20947" t="str">
        <f>UPPER(DAF____Flipkart_Data_Project_1___Sheet1[[#This Row],[id]])</f>
        <v>DKL-38294362-0-188933-5S</v>
      </c>
      <c r="C20947" t="s">
        <v>523</v>
      </c>
      <c r="D20947" t="s">
        <v>15</v>
      </c>
      <c r="E20947" t="str">
        <f>IF(DAF____Flipkart_Data_Project_1___Sheet1[[#This Row],[Gender]]="f","Female","Male")</f>
        <v>Female</v>
      </c>
      <c r="F20947" t="s">
        <v>35</v>
      </c>
      <c r="G20947">
        <v>6</v>
      </c>
      <c r="H20947" s="1" t="s">
        <v>27</v>
      </c>
      <c r="I20947" t="s">
        <v>18</v>
      </c>
      <c r="J20947" t="s">
        <v>145</v>
      </c>
      <c r="K20947" t="str">
        <f>IF(DAF____Flipkart_Data_Project_1___Sheet1[[#This Row],[city]]="#N/A","Unknown",DAF____Flipkart_Data_Project_1___Sheet1[[#This Row],[city]])</f>
        <v>Hapur</v>
      </c>
      <c r="L20947" t="s">
        <v>43</v>
      </c>
      <c r="M20947" t="str">
        <f>IF(DAF____Flipkart_Data_Project_1___Sheet1[[#This Row],[state]]="#N/A","Unknown",DAF____Flipkart_Data_Project_1___Sheet1[[#This Row],[state]])</f>
        <v>Uttar Pradesh</v>
      </c>
      <c r="N20947" t="s">
        <v>69</v>
      </c>
      <c r="O20947" t="s">
        <v>22</v>
      </c>
      <c r="P20947" t="str">
        <f>IF(DAF____Flipkart_Data_Project_1___Sheet1[[#This Row],[response_time]]="Below SLA","Within SLA",DAF____Flipkart_Data_Project_1___Sheet1[[#This Row],[response_time]])</f>
        <v>Within SLA</v>
      </c>
      <c r="Q20947">
        <v>30</v>
      </c>
      <c r="R20947" t="s">
        <v>23</v>
      </c>
    </row>
    <row r="20948" spans="1:18" x14ac:dyDescent="0.3">
      <c r="A20948" t="s">
        <v>29678</v>
      </c>
      <c r="B20948" t="str">
        <f>UPPER(DAF____Flipkart_Data_Project_1___Sheet1[[#This Row],[id]])</f>
        <v>FLH-37921950-O-029819-XI</v>
      </c>
      <c r="C20948" t="s">
        <v>3206</v>
      </c>
      <c r="D20948" t="s">
        <v>34</v>
      </c>
      <c r="E20948" t="str">
        <f>IF(DAF____Flipkart_Data_Project_1___Sheet1[[#This Row],[Gender]]="f","Female","Male")</f>
        <v>Male</v>
      </c>
      <c r="F20948" t="s">
        <v>26</v>
      </c>
      <c r="H20948" s="1" t="s">
        <v>134</v>
      </c>
      <c r="I20948" t="s">
        <v>18</v>
      </c>
      <c r="J20948" t="s">
        <v>15254</v>
      </c>
      <c r="K20948" t="str">
        <f>IF(DAF____Flipkart_Data_Project_1___Sheet1[[#This Row],[city]]="#N/A","Unknown",DAF____Flipkart_Data_Project_1___Sheet1[[#This Row],[city]])</f>
        <v>Ahmedabad</v>
      </c>
      <c r="L20948" t="s">
        <v>212</v>
      </c>
      <c r="M20948" t="str">
        <f>IF(DAF____Flipkart_Data_Project_1___Sheet1[[#This Row],[state]]="#N/A","Unknown",DAF____Flipkart_Data_Project_1___Sheet1[[#This Row],[state]])</f>
        <v>Gujarat</v>
      </c>
      <c r="N20948" t="s">
        <v>21</v>
      </c>
      <c r="O20948" t="s">
        <v>63</v>
      </c>
      <c r="P20948" t="str">
        <f>IF(DAF____Flipkart_Data_Project_1___Sheet1[[#This Row],[response_time]]="Below SLA","Within SLA",DAF____Flipkart_Data_Project_1___Sheet1[[#This Row],[response_time]])</f>
        <v>Within SLA</v>
      </c>
      <c r="Q20948">
        <v>42</v>
      </c>
      <c r="R20948" t="s">
        <v>31</v>
      </c>
    </row>
    <row r="20949" spans="1:18" x14ac:dyDescent="0.3">
      <c r="A20949" t="s">
        <v>29679</v>
      </c>
      <c r="B20949" t="str">
        <f>UPPER(DAF____Flipkart_Data_Project_1___Sheet1[[#This Row],[id]])</f>
        <v>QQR-35448788-M-631268-OB</v>
      </c>
      <c r="C20949" t="s">
        <v>20349</v>
      </c>
      <c r="D20949" t="s">
        <v>34</v>
      </c>
      <c r="E20949" t="str">
        <f>IF(DAF____Flipkart_Data_Project_1___Sheet1[[#This Row],[Gender]]="f","Female","Male")</f>
        <v>Male</v>
      </c>
      <c r="F20949" t="s">
        <v>26</v>
      </c>
      <c r="H20949" s="1" t="s">
        <v>96</v>
      </c>
      <c r="I20949" t="s">
        <v>18</v>
      </c>
      <c r="J20949" t="s">
        <v>320</v>
      </c>
      <c r="K20949" t="str">
        <f>IF(DAF____Flipkart_Data_Project_1___Sheet1[[#This Row],[city]]="#N/A","Unknown",DAF____Flipkart_Data_Project_1___Sheet1[[#This Row],[city]])</f>
        <v>Khammam</v>
      </c>
      <c r="L20949" t="s">
        <v>170</v>
      </c>
      <c r="M20949" t="str">
        <f>IF(DAF____Flipkart_Data_Project_1___Sheet1[[#This Row],[state]]="#N/A","Unknown",DAF____Flipkart_Data_Project_1___Sheet1[[#This Row],[state]])</f>
        <v>Telangana</v>
      </c>
      <c r="N20949" t="s">
        <v>69</v>
      </c>
      <c r="O20949" t="s">
        <v>63</v>
      </c>
      <c r="P20949" t="str">
        <f>IF(DAF____Flipkart_Data_Project_1___Sheet1[[#This Row],[response_time]]="Below SLA","Within SLA",DAF____Flipkart_Data_Project_1___Sheet1[[#This Row],[response_time]])</f>
        <v>Within SLA</v>
      </c>
      <c r="Q20949">
        <v>20</v>
      </c>
      <c r="R20949" t="s">
        <v>31</v>
      </c>
    </row>
    <row r="20950" spans="1:18" x14ac:dyDescent="0.3">
      <c r="A20950" t="s">
        <v>29680</v>
      </c>
      <c r="B20950" t="str">
        <f>UPPER(DAF____Flipkart_Data_Project_1___Sheet1[[#This Row],[id]])</f>
        <v>WBG-99161370-D-435752-M2</v>
      </c>
      <c r="C20950" t="s">
        <v>2469</v>
      </c>
      <c r="D20950" t="s">
        <v>34</v>
      </c>
      <c r="E20950" t="str">
        <f>IF(DAF____Flipkart_Data_Project_1___Sheet1[[#This Row],[Gender]]="f","Female","Male")</f>
        <v>Male</v>
      </c>
      <c r="F20950" t="s">
        <v>59</v>
      </c>
      <c r="H20950" s="1" t="s">
        <v>166</v>
      </c>
      <c r="I20950" t="s">
        <v>18</v>
      </c>
      <c r="J20950" t="s">
        <v>181</v>
      </c>
      <c r="K20950" t="str">
        <f>IF(DAF____Flipkart_Data_Project_1___Sheet1[[#This Row],[city]]="#N/A","Unknown",DAF____Flipkart_Data_Project_1___Sheet1[[#This Row],[city]])</f>
        <v>Madurai</v>
      </c>
      <c r="L20950" t="s">
        <v>68</v>
      </c>
      <c r="M20950" t="str">
        <f>IF(DAF____Flipkart_Data_Project_1___Sheet1[[#This Row],[state]]="#N/A","Unknown",DAF____Flipkart_Data_Project_1___Sheet1[[#This Row],[state]])</f>
        <v>Tamil Nadu</v>
      </c>
      <c r="N20950" t="s">
        <v>84</v>
      </c>
      <c r="O20950" t="s">
        <v>22</v>
      </c>
      <c r="P20950" t="str">
        <f>IF(DAF____Flipkart_Data_Project_1___Sheet1[[#This Row],[response_time]]="Below SLA","Within SLA",DAF____Flipkart_Data_Project_1___Sheet1[[#This Row],[response_time]])</f>
        <v>Within SLA</v>
      </c>
      <c r="Q20950">
        <v>37</v>
      </c>
      <c r="R20950" t="s">
        <v>31</v>
      </c>
    </row>
    <row r="20951" spans="1:18" x14ac:dyDescent="0.3">
      <c r="A20951" t="s">
        <v>29681</v>
      </c>
      <c r="B20951" t="str">
        <f>UPPER(DAF____Flipkart_Data_Project_1___Sheet1[[#This Row],[id]])</f>
        <v>KID-88756688-Z-381865-HS</v>
      </c>
      <c r="C20951" t="s">
        <v>26335</v>
      </c>
      <c r="D20951" t="s">
        <v>15</v>
      </c>
      <c r="E20951" t="str">
        <f>IF(DAF____Flipkart_Data_Project_1___Sheet1[[#This Row],[Gender]]="f","Female","Male")</f>
        <v>Female</v>
      </c>
      <c r="F20951" t="s">
        <v>16</v>
      </c>
      <c r="H20951" s="1" t="s">
        <v>111</v>
      </c>
      <c r="I20951" t="s">
        <v>46</v>
      </c>
      <c r="J20951" t="s">
        <v>120</v>
      </c>
      <c r="K20951" t="str">
        <f>IF(DAF____Flipkart_Data_Project_1___Sheet1[[#This Row],[city]]="#N/A","Unknown",DAF____Flipkart_Data_Project_1___Sheet1[[#This Row],[city]])</f>
        <v>Gopalpur</v>
      </c>
      <c r="L20951" t="s">
        <v>43</v>
      </c>
      <c r="M20951" t="str">
        <f>IF(DAF____Flipkart_Data_Project_1___Sheet1[[#This Row],[state]]="#N/A","Unknown",DAF____Flipkart_Data_Project_1___Sheet1[[#This Row],[state]])</f>
        <v>Uttar Pradesh</v>
      </c>
      <c r="N20951" t="s">
        <v>21</v>
      </c>
      <c r="O20951" t="s">
        <v>22</v>
      </c>
      <c r="P20951" t="str">
        <f>IF(DAF____Flipkart_Data_Project_1___Sheet1[[#This Row],[response_time]]="Below SLA","Within SLA",DAF____Flipkart_Data_Project_1___Sheet1[[#This Row],[response_time]])</f>
        <v>Within SLA</v>
      </c>
      <c r="Q20951">
        <v>41</v>
      </c>
      <c r="R20951" t="s">
        <v>31</v>
      </c>
    </row>
    <row r="20952" spans="1:18" x14ac:dyDescent="0.3">
      <c r="A20952" t="s">
        <v>29682</v>
      </c>
      <c r="B20952" t="str">
        <f>UPPER(DAF____Flipkart_Data_Project_1___Sheet1[[#This Row],[id]])</f>
        <v>RTK-26629415-4-286521-PE</v>
      </c>
      <c r="C20952" t="s">
        <v>2342</v>
      </c>
      <c r="D20952" t="s">
        <v>15</v>
      </c>
      <c r="E20952" t="str">
        <f>IF(DAF____Flipkart_Data_Project_1___Sheet1[[#This Row],[Gender]]="f","Female","Male")</f>
        <v>Female</v>
      </c>
      <c r="F20952" t="s">
        <v>16</v>
      </c>
      <c r="G20952">
        <v>8</v>
      </c>
      <c r="H20952" s="1" t="s">
        <v>190</v>
      </c>
      <c r="I20952" t="s">
        <v>18</v>
      </c>
      <c r="J20952" t="s">
        <v>1065</v>
      </c>
      <c r="K20952" t="str">
        <f>IF(DAF____Flipkart_Data_Project_1___Sheet1[[#This Row],[city]]="#N/A","Unknown",DAF____Flipkart_Data_Project_1___Sheet1[[#This Row],[city]])</f>
        <v>Indore</v>
      </c>
      <c r="L20952" t="s">
        <v>475</v>
      </c>
      <c r="M20952" t="str">
        <f>IF(DAF____Flipkart_Data_Project_1___Sheet1[[#This Row],[state]]="#N/A","Unknown",DAF____Flipkart_Data_Project_1___Sheet1[[#This Row],[state]])</f>
        <v>Madhya Pradesh</v>
      </c>
      <c r="N20952" t="s">
        <v>30</v>
      </c>
      <c r="O20952" t="s">
        <v>22</v>
      </c>
      <c r="P20952" t="str">
        <f>IF(DAF____Flipkart_Data_Project_1___Sheet1[[#This Row],[response_time]]="Below SLA","Within SLA",DAF____Flipkart_Data_Project_1___Sheet1[[#This Row],[response_time]])</f>
        <v>Within SLA</v>
      </c>
      <c r="Q20952">
        <v>35</v>
      </c>
      <c r="R20952" t="s">
        <v>93</v>
      </c>
    </row>
    <row r="20953" spans="1:18" x14ac:dyDescent="0.3">
      <c r="A20953" t="s">
        <v>29683</v>
      </c>
      <c r="B20953" t="str">
        <f>UPPER(DAF____Flipkart_Data_Project_1___Sheet1[[#This Row],[id]])</f>
        <v>WQQ-07018603-K-528496-TN</v>
      </c>
      <c r="C20953" t="s">
        <v>29684</v>
      </c>
      <c r="D20953" t="s">
        <v>15</v>
      </c>
      <c r="E20953" t="str">
        <f>IF(DAF____Flipkart_Data_Project_1___Sheet1[[#This Row],[Gender]]="f","Female","Male")</f>
        <v>Female</v>
      </c>
      <c r="F20953" t="s">
        <v>40</v>
      </c>
      <c r="H20953" s="1" t="s">
        <v>123</v>
      </c>
      <c r="I20953" t="s">
        <v>18</v>
      </c>
      <c r="J20953" t="s">
        <v>222</v>
      </c>
      <c r="K20953" t="str">
        <f>IF(DAF____Flipkart_Data_Project_1___Sheet1[[#This Row],[city]]="#N/A","Unknown",DAF____Flipkart_Data_Project_1___Sheet1[[#This Row],[city]])</f>
        <v>Malegaon Camp</v>
      </c>
      <c r="L20953" t="s">
        <v>103</v>
      </c>
      <c r="M20953" t="str">
        <f>IF(DAF____Flipkart_Data_Project_1___Sheet1[[#This Row],[state]]="#N/A","Unknown",DAF____Flipkart_Data_Project_1___Sheet1[[#This Row],[state]])</f>
        <v>Maharashtra</v>
      </c>
      <c r="N20953" t="s">
        <v>30</v>
      </c>
      <c r="O20953" t="s">
        <v>22</v>
      </c>
      <c r="P20953" t="str">
        <f>IF(DAF____Flipkart_Data_Project_1___Sheet1[[#This Row],[response_time]]="Below SLA","Within SLA",DAF____Flipkart_Data_Project_1___Sheet1[[#This Row],[response_time]])</f>
        <v>Within SLA</v>
      </c>
      <c r="Q20953">
        <v>6</v>
      </c>
      <c r="R20953" t="s">
        <v>31</v>
      </c>
    </row>
    <row r="20954" spans="1:18" x14ac:dyDescent="0.3">
      <c r="A20954" t="s">
        <v>29685</v>
      </c>
      <c r="B20954" t="str">
        <f>UPPER(DAF____Flipkart_Data_Project_1___Sheet1[[#This Row],[id]])</f>
        <v>LAX-56876810-S-625878-RF</v>
      </c>
      <c r="C20954" t="s">
        <v>1313</v>
      </c>
      <c r="D20954" t="s">
        <v>15</v>
      </c>
      <c r="E20954" t="str">
        <f>IF(DAF____Flipkart_Data_Project_1___Sheet1[[#This Row],[Gender]]="f","Female","Male")</f>
        <v>Female</v>
      </c>
      <c r="F20954" t="s">
        <v>40</v>
      </c>
      <c r="H20954" s="1" t="s">
        <v>134</v>
      </c>
      <c r="I20954" t="s">
        <v>18</v>
      </c>
      <c r="J20954" t="s">
        <v>441</v>
      </c>
      <c r="K20954" t="str">
        <f>IF(DAF____Flipkart_Data_Project_1___Sheet1[[#This Row],[city]]="#N/A","Unknown",DAF____Flipkart_Data_Project_1___Sheet1[[#This Row],[city]])</f>
        <v>Hubli</v>
      </c>
      <c r="L20954" t="s">
        <v>108</v>
      </c>
      <c r="M20954" t="str">
        <f>IF(DAF____Flipkart_Data_Project_1___Sheet1[[#This Row],[state]]="#N/A","Unknown",DAF____Flipkart_Data_Project_1___Sheet1[[#This Row],[state]])</f>
        <v>Karnataka</v>
      </c>
      <c r="N20954" t="s">
        <v>21</v>
      </c>
      <c r="O20954" t="s">
        <v>22</v>
      </c>
      <c r="P20954" t="str">
        <f>IF(DAF____Flipkart_Data_Project_1___Sheet1[[#This Row],[response_time]]="Below SLA","Within SLA",DAF____Flipkart_Data_Project_1___Sheet1[[#This Row],[response_time]])</f>
        <v>Within SLA</v>
      </c>
      <c r="Q20954">
        <v>30</v>
      </c>
      <c r="R20954" t="s">
        <v>23</v>
      </c>
    </row>
    <row r="20955" spans="1:18" x14ac:dyDescent="0.3">
      <c r="A20955" t="s">
        <v>29686</v>
      </c>
      <c r="B20955" t="str">
        <f>UPPER(DAF____Flipkart_Data_Project_1___Sheet1[[#This Row],[id]])</f>
        <v>AJJ-39470973-X-479444-ZD</v>
      </c>
      <c r="C20955" t="s">
        <v>8175</v>
      </c>
      <c r="D20955" t="s">
        <v>34</v>
      </c>
      <c r="E20955" t="str">
        <f>IF(DAF____Flipkart_Data_Project_1___Sheet1[[#This Row],[Gender]]="f","Female","Male")</f>
        <v>Male</v>
      </c>
      <c r="F20955" t="s">
        <v>26</v>
      </c>
      <c r="G20955">
        <v>9</v>
      </c>
      <c r="H20955" s="1" t="s">
        <v>137</v>
      </c>
      <c r="I20955" t="s">
        <v>28</v>
      </c>
      <c r="J20955" t="s">
        <v>1065</v>
      </c>
      <c r="K20955" t="str">
        <f>IF(DAF____Flipkart_Data_Project_1___Sheet1[[#This Row],[city]]="#N/A","Unknown",DAF____Flipkart_Data_Project_1___Sheet1[[#This Row],[city]])</f>
        <v>Indore</v>
      </c>
      <c r="L20955" t="s">
        <v>475</v>
      </c>
      <c r="M20955" t="str">
        <f>IF(DAF____Flipkart_Data_Project_1___Sheet1[[#This Row],[state]]="#N/A","Unknown",DAF____Flipkart_Data_Project_1___Sheet1[[#This Row],[state]])</f>
        <v>Madhya Pradesh</v>
      </c>
      <c r="N20955" t="s">
        <v>69</v>
      </c>
      <c r="O20955" t="s">
        <v>37</v>
      </c>
      <c r="P20955" t="str">
        <f>IF(DAF____Flipkart_Data_Project_1___Sheet1[[#This Row],[response_time]]="Below SLA","Within SLA",DAF____Flipkart_Data_Project_1___Sheet1[[#This Row],[response_time]])</f>
        <v>Above SLA</v>
      </c>
      <c r="Q20955">
        <v>7</v>
      </c>
      <c r="R20955" t="s">
        <v>23</v>
      </c>
    </row>
    <row r="20956" spans="1:18" x14ac:dyDescent="0.3">
      <c r="A20956" t="s">
        <v>29687</v>
      </c>
      <c r="B20956" t="str">
        <f>UPPER(DAF____Flipkart_Data_Project_1___Sheet1[[#This Row],[id]])</f>
        <v>YFI-39709418-U-717677-KK</v>
      </c>
      <c r="C20956" t="s">
        <v>427</v>
      </c>
      <c r="D20956" t="s">
        <v>15</v>
      </c>
      <c r="E20956" t="str">
        <f>IF(DAF____Flipkart_Data_Project_1___Sheet1[[#This Row],[Gender]]="f","Female","Male")</f>
        <v>Female</v>
      </c>
      <c r="F20956" t="s">
        <v>16</v>
      </c>
      <c r="H20956" s="1" t="s">
        <v>96</v>
      </c>
      <c r="I20956" t="s">
        <v>18</v>
      </c>
      <c r="J20956" t="s">
        <v>673</v>
      </c>
      <c r="K20956" t="str">
        <f>IF(DAF____Flipkart_Data_Project_1___Sheet1[[#This Row],[city]]="#N/A","Unknown",DAF____Flipkart_Data_Project_1___Sheet1[[#This Row],[city]])</f>
        <v>Ghaziabad</v>
      </c>
      <c r="L20956" t="s">
        <v>43</v>
      </c>
      <c r="M20956" t="str">
        <f>IF(DAF____Flipkart_Data_Project_1___Sheet1[[#This Row],[state]]="#N/A","Unknown",DAF____Flipkart_Data_Project_1___Sheet1[[#This Row],[state]])</f>
        <v>Uttar Pradesh</v>
      </c>
      <c r="N20956" t="s">
        <v>84</v>
      </c>
      <c r="O20956" t="s">
        <v>37</v>
      </c>
      <c r="P20956" t="str">
        <f>IF(DAF____Flipkart_Data_Project_1___Sheet1[[#This Row],[response_time]]="Below SLA","Within SLA",DAF____Flipkart_Data_Project_1___Sheet1[[#This Row],[response_time]])</f>
        <v>Above SLA</v>
      </c>
      <c r="Q20956">
        <v>11</v>
      </c>
      <c r="R20956" t="s">
        <v>23</v>
      </c>
    </row>
    <row r="20957" spans="1:18" x14ac:dyDescent="0.3">
      <c r="A20957" t="s">
        <v>29688</v>
      </c>
      <c r="B20957" t="str">
        <f>UPPER(DAF____Flipkart_Data_Project_1___Sheet1[[#This Row],[id]])</f>
        <v>GPM-37562975-W-599029-0I</v>
      </c>
      <c r="C20957" t="s">
        <v>488</v>
      </c>
      <c r="D20957" t="s">
        <v>34</v>
      </c>
      <c r="E20957" t="str">
        <f>IF(DAF____Flipkart_Data_Project_1___Sheet1[[#This Row],[Gender]]="f","Female","Male")</f>
        <v>Male</v>
      </c>
      <c r="F20957" t="s">
        <v>59</v>
      </c>
      <c r="G20957">
        <v>8</v>
      </c>
      <c r="H20957" s="1" t="s">
        <v>111</v>
      </c>
      <c r="I20957" t="s">
        <v>18</v>
      </c>
      <c r="J20957" t="s">
        <v>515</v>
      </c>
      <c r="K20957" t="str">
        <f>IF(DAF____Flipkart_Data_Project_1___Sheet1[[#This Row],[city]]="#N/A","Unknown",DAF____Flipkart_Data_Project_1___Sheet1[[#This Row],[city]])</f>
        <v>Panchkula</v>
      </c>
      <c r="L20957" t="s">
        <v>78</v>
      </c>
      <c r="M20957" t="str">
        <f>IF(DAF____Flipkart_Data_Project_1___Sheet1[[#This Row],[state]]="#N/A","Unknown",DAF____Flipkart_Data_Project_1___Sheet1[[#This Row],[state]])</f>
        <v>Haryana</v>
      </c>
      <c r="N20957" t="s">
        <v>84</v>
      </c>
      <c r="O20957" t="s">
        <v>22</v>
      </c>
      <c r="P20957" t="str">
        <f>IF(DAF____Flipkart_Data_Project_1___Sheet1[[#This Row],[response_time]]="Below SLA","Within SLA",DAF____Flipkart_Data_Project_1___Sheet1[[#This Row],[response_time]])</f>
        <v>Within SLA</v>
      </c>
      <c r="Q20957">
        <v>22</v>
      </c>
      <c r="R20957" t="s">
        <v>23</v>
      </c>
    </row>
    <row r="20958" spans="1:18" x14ac:dyDescent="0.3">
      <c r="A20958" t="s">
        <v>29689</v>
      </c>
      <c r="B20958" t="str">
        <f>UPPER(DAF____Flipkart_Data_Project_1___Sheet1[[#This Row],[id]])</f>
        <v>BSJ-66111933-M-980338-ZP</v>
      </c>
      <c r="C20958" t="s">
        <v>1303</v>
      </c>
      <c r="D20958" t="s">
        <v>15</v>
      </c>
      <c r="E20958" t="str">
        <f>IF(DAF____Flipkart_Data_Project_1___Sheet1[[#This Row],[Gender]]="f","Female","Male")</f>
        <v>Female</v>
      </c>
      <c r="F20958" t="s">
        <v>59</v>
      </c>
      <c r="G20958">
        <v>9</v>
      </c>
      <c r="H20958" s="1" t="s">
        <v>123</v>
      </c>
      <c r="I20958" t="s">
        <v>18</v>
      </c>
      <c r="J20958" t="s">
        <v>415</v>
      </c>
      <c r="K20958" t="str">
        <f>IF(DAF____Flipkart_Data_Project_1___Sheet1[[#This Row],[city]]="#N/A","Unknown",DAF____Flipkart_Data_Project_1___Sheet1[[#This Row],[city]])</f>
        <v>Muzaffarnagar</v>
      </c>
      <c r="L20958" t="s">
        <v>43</v>
      </c>
      <c r="M20958" t="str">
        <f>IF(DAF____Flipkart_Data_Project_1___Sheet1[[#This Row],[state]]="#N/A","Unknown",DAF____Flipkart_Data_Project_1___Sheet1[[#This Row],[state]])</f>
        <v>Uttar Pradesh</v>
      </c>
      <c r="N20958" t="s">
        <v>21</v>
      </c>
      <c r="O20958" t="s">
        <v>22</v>
      </c>
      <c r="P20958" t="str">
        <f>IF(DAF____Flipkart_Data_Project_1___Sheet1[[#This Row],[response_time]]="Below SLA","Within SLA",DAF____Flipkart_Data_Project_1___Sheet1[[#This Row],[response_time]])</f>
        <v>Within SLA</v>
      </c>
      <c r="Q20958">
        <v>41</v>
      </c>
      <c r="R20958" t="s">
        <v>31</v>
      </c>
    </row>
    <row r="20959" spans="1:18" x14ac:dyDescent="0.3">
      <c r="A20959" t="s">
        <v>29690</v>
      </c>
      <c r="B20959" t="str">
        <f>UPPER(DAF____Flipkart_Data_Project_1___Sheet1[[#This Row],[id]])</f>
        <v>GSZ-19523269-4-530090-53</v>
      </c>
      <c r="C20959" t="s">
        <v>2617</v>
      </c>
      <c r="D20959" t="s">
        <v>34</v>
      </c>
      <c r="E20959" t="str">
        <f>IF(DAF____Flipkart_Data_Project_1___Sheet1[[#This Row],[Gender]]="f","Female","Male")</f>
        <v>Male</v>
      </c>
      <c r="F20959" t="s">
        <v>59</v>
      </c>
      <c r="G20959">
        <v>9</v>
      </c>
      <c r="H20959" s="1" t="s">
        <v>96</v>
      </c>
      <c r="I20959" t="s">
        <v>18</v>
      </c>
      <c r="J20959" t="s">
        <v>1190</v>
      </c>
      <c r="K20959" t="str">
        <f>IF(DAF____Flipkart_Data_Project_1___Sheet1[[#This Row],[city]]="#N/A","Unknown",DAF____Flipkart_Data_Project_1___Sheet1[[#This Row],[city]])</f>
        <v>Karnal</v>
      </c>
      <c r="L20959" t="s">
        <v>78</v>
      </c>
      <c r="M20959" t="str">
        <f>IF(DAF____Flipkart_Data_Project_1___Sheet1[[#This Row],[state]]="#N/A","Unknown",DAF____Flipkart_Data_Project_1___Sheet1[[#This Row],[state]])</f>
        <v>Haryana</v>
      </c>
      <c r="N20959" t="s">
        <v>21</v>
      </c>
      <c r="O20959" t="s">
        <v>63</v>
      </c>
      <c r="P20959" t="str">
        <f>IF(DAF____Flipkart_Data_Project_1___Sheet1[[#This Row],[response_time]]="Below SLA","Within SLA",DAF____Flipkart_Data_Project_1___Sheet1[[#This Row],[response_time]])</f>
        <v>Within SLA</v>
      </c>
      <c r="Q20959">
        <v>30</v>
      </c>
      <c r="R20959" t="s">
        <v>31</v>
      </c>
    </row>
    <row r="20960" spans="1:18" x14ac:dyDescent="0.3">
      <c r="A20960" t="s">
        <v>29691</v>
      </c>
      <c r="B20960" t="str">
        <f>UPPER(DAF____Flipkart_Data_Project_1___Sheet1[[#This Row],[id]])</f>
        <v>TQL-75145772-0-461801-AD</v>
      </c>
      <c r="C20960" t="s">
        <v>29692</v>
      </c>
      <c r="D20960" t="s">
        <v>15</v>
      </c>
      <c r="E20960" t="str">
        <f>IF(DAF____Flipkart_Data_Project_1___Sheet1[[#This Row],[Gender]]="f","Female","Male")</f>
        <v>Female</v>
      </c>
      <c r="F20960" t="s">
        <v>16</v>
      </c>
      <c r="H20960" s="1" t="s">
        <v>66</v>
      </c>
      <c r="I20960" t="s">
        <v>18</v>
      </c>
      <c r="J20960" t="s">
        <v>369</v>
      </c>
      <c r="K20960" t="str">
        <f>IF(DAF____Flipkart_Data_Project_1___Sheet1[[#This Row],[city]]="#N/A","Unknown",DAF____Flipkart_Data_Project_1___Sheet1[[#This Row],[city]])</f>
        <v>Bhiwandi</v>
      </c>
      <c r="L20960" t="s">
        <v>103</v>
      </c>
      <c r="M20960" t="str">
        <f>IF(DAF____Flipkart_Data_Project_1___Sheet1[[#This Row],[state]]="#N/A","Unknown",DAF____Flipkart_Data_Project_1___Sheet1[[#This Row],[state]])</f>
        <v>Maharashtra</v>
      </c>
      <c r="N20960" t="s">
        <v>30</v>
      </c>
      <c r="O20960" t="s">
        <v>63</v>
      </c>
      <c r="P20960" t="str">
        <f>IF(DAF____Flipkart_Data_Project_1___Sheet1[[#This Row],[response_time]]="Below SLA","Within SLA",DAF____Flipkart_Data_Project_1___Sheet1[[#This Row],[response_time]])</f>
        <v>Within SLA</v>
      </c>
      <c r="Q20960">
        <v>27</v>
      </c>
      <c r="R20960" t="s">
        <v>23</v>
      </c>
    </row>
    <row r="20961" spans="1:18" x14ac:dyDescent="0.3">
      <c r="A20961" t="s">
        <v>29693</v>
      </c>
      <c r="B20961" t="str">
        <f>UPPER(DAF____Flipkart_Data_Project_1___Sheet1[[#This Row],[id]])</f>
        <v>CDQ-25525414-M-589351-LQ</v>
      </c>
      <c r="C20961" t="s">
        <v>2469</v>
      </c>
      <c r="D20961" t="s">
        <v>34</v>
      </c>
      <c r="E20961" t="str">
        <f>IF(DAF____Flipkart_Data_Project_1___Sheet1[[#This Row],[Gender]]="f","Female","Male")</f>
        <v>Male</v>
      </c>
      <c r="F20961" t="s">
        <v>40</v>
      </c>
      <c r="G20961">
        <v>3</v>
      </c>
      <c r="H20961" s="1" t="s">
        <v>66</v>
      </c>
      <c r="I20961" t="s">
        <v>28</v>
      </c>
      <c r="J20961" t="s">
        <v>563</v>
      </c>
      <c r="K20961" t="str">
        <f>IF(DAF____Flipkart_Data_Project_1___Sheet1[[#This Row],[city]]="#N/A","Unknown",DAF____Flipkart_Data_Project_1___Sheet1[[#This Row],[city]])</f>
        <v>Nasik</v>
      </c>
      <c r="L20961" t="s">
        <v>103</v>
      </c>
      <c r="M20961" t="str">
        <f>IF(DAF____Flipkart_Data_Project_1___Sheet1[[#This Row],[state]]="#N/A","Unknown",DAF____Flipkart_Data_Project_1___Sheet1[[#This Row],[state]])</f>
        <v>Maharashtra</v>
      </c>
      <c r="N20961" t="s">
        <v>69</v>
      </c>
      <c r="O20961" t="s">
        <v>63</v>
      </c>
      <c r="P20961" t="str">
        <f>IF(DAF____Flipkart_Data_Project_1___Sheet1[[#This Row],[response_time]]="Below SLA","Within SLA",DAF____Flipkart_Data_Project_1___Sheet1[[#This Row],[response_time]])</f>
        <v>Within SLA</v>
      </c>
      <c r="Q20961">
        <v>35</v>
      </c>
      <c r="R20961" t="s">
        <v>23</v>
      </c>
    </row>
    <row r="20962" spans="1:18" x14ac:dyDescent="0.3">
      <c r="A20962" t="s">
        <v>29694</v>
      </c>
      <c r="B20962" t="str">
        <f>UPPER(DAF____Flipkart_Data_Project_1___Sheet1[[#This Row],[id]])</f>
        <v>MKD-18156311-Y-322474-AJ</v>
      </c>
      <c r="C20962" t="s">
        <v>10253</v>
      </c>
      <c r="D20962" t="s">
        <v>34</v>
      </c>
      <c r="E20962" t="str">
        <f>IF(DAF____Flipkart_Data_Project_1___Sheet1[[#This Row],[Gender]]="f","Female","Male")</f>
        <v>Male</v>
      </c>
      <c r="F20962" t="s">
        <v>35</v>
      </c>
      <c r="G20962">
        <v>3</v>
      </c>
      <c r="H20962" s="1" t="s">
        <v>106</v>
      </c>
      <c r="I20962" t="s">
        <v>18</v>
      </c>
      <c r="J20962" t="s">
        <v>88</v>
      </c>
      <c r="K20962" t="str">
        <f>IF(DAF____Flipkart_Data_Project_1___Sheet1[[#This Row],[city]]="#N/A","Unknown",DAF____Flipkart_Data_Project_1___Sheet1[[#This Row],[city]])</f>
        <v>Bamanpuri</v>
      </c>
      <c r="L20962" t="s">
        <v>43</v>
      </c>
      <c r="M20962" t="str">
        <f>IF(DAF____Flipkart_Data_Project_1___Sheet1[[#This Row],[state]]="#N/A","Unknown",DAF____Flipkart_Data_Project_1___Sheet1[[#This Row],[state]])</f>
        <v>Uttar Pradesh</v>
      </c>
      <c r="N20962" t="s">
        <v>84</v>
      </c>
      <c r="O20962" t="s">
        <v>63</v>
      </c>
      <c r="P20962" t="str">
        <f>IF(DAF____Flipkart_Data_Project_1___Sheet1[[#This Row],[response_time]]="Below SLA","Within SLA",DAF____Flipkart_Data_Project_1___Sheet1[[#This Row],[response_time]])</f>
        <v>Within SLA</v>
      </c>
      <c r="Q20962">
        <v>28</v>
      </c>
      <c r="R20962" t="s">
        <v>31</v>
      </c>
    </row>
    <row r="20963" spans="1:18" x14ac:dyDescent="0.3">
      <c r="A20963" t="s">
        <v>29695</v>
      </c>
      <c r="B20963" t="str">
        <f>UPPER(DAF____Flipkart_Data_Project_1___Sheet1[[#This Row],[id]])</f>
        <v>QMY-12589457-K-849419-TB</v>
      </c>
      <c r="C20963" t="s">
        <v>314</v>
      </c>
      <c r="D20963" t="s">
        <v>34</v>
      </c>
      <c r="E20963" t="str">
        <f>IF(DAF____Flipkart_Data_Project_1___Sheet1[[#This Row],[Gender]]="f","Female","Male")</f>
        <v>Male</v>
      </c>
      <c r="F20963" t="s">
        <v>40</v>
      </c>
      <c r="H20963" s="1" t="s">
        <v>512</v>
      </c>
      <c r="I20963" t="s">
        <v>18</v>
      </c>
      <c r="J20963" t="s">
        <v>18959</v>
      </c>
      <c r="K20963" t="str">
        <f>IF(DAF____Flipkart_Data_Project_1___Sheet1[[#This Row],[city]]="#N/A","Unknown",DAF____Flipkart_Data_Project_1___Sheet1[[#This Row],[city]])</f>
        <v>Daman</v>
      </c>
      <c r="L20963" t="s">
        <v>1469</v>
      </c>
      <c r="M20963" t="str">
        <f>IF(DAF____Flipkart_Data_Project_1___Sheet1[[#This Row],[state]]="#N/A","Unknown",DAF____Flipkart_Data_Project_1___Sheet1[[#This Row],[state]])</f>
        <v>Daman and Diu</v>
      </c>
      <c r="N20963" t="s">
        <v>84</v>
      </c>
      <c r="O20963" t="s">
        <v>63</v>
      </c>
      <c r="P20963" t="str">
        <f>IF(DAF____Flipkart_Data_Project_1___Sheet1[[#This Row],[response_time]]="Below SLA","Within SLA",DAF____Flipkart_Data_Project_1___Sheet1[[#This Row],[response_time]])</f>
        <v>Within SLA</v>
      </c>
      <c r="Q20963">
        <v>7</v>
      </c>
      <c r="R20963" t="s">
        <v>116</v>
      </c>
    </row>
    <row r="20964" spans="1:18" x14ac:dyDescent="0.3">
      <c r="A20964" t="s">
        <v>29696</v>
      </c>
      <c r="B20964" t="str">
        <f>UPPER(DAF____Flipkart_Data_Project_1___Sheet1[[#This Row],[id]])</f>
        <v>PTI-91696213-Y-944196-Y7</v>
      </c>
      <c r="C20964" t="s">
        <v>13246</v>
      </c>
      <c r="D20964" t="s">
        <v>15</v>
      </c>
      <c r="E20964" t="str">
        <f>IF(DAF____Flipkart_Data_Project_1___Sheet1[[#This Row],[Gender]]="f","Female","Male")</f>
        <v>Female</v>
      </c>
      <c r="F20964" t="s">
        <v>35</v>
      </c>
      <c r="G20964">
        <v>6</v>
      </c>
      <c r="H20964" s="1" t="s">
        <v>225</v>
      </c>
      <c r="I20964" t="s">
        <v>18</v>
      </c>
      <c r="J20964" t="s">
        <v>19144</v>
      </c>
      <c r="K20964" t="str">
        <f>IF(DAF____Flipkart_Data_Project_1___Sheet1[[#This Row],[city]]="#N/A","Unknown",DAF____Flipkart_Data_Project_1___Sheet1[[#This Row],[city]])</f>
        <v>Tiruchchirappalli</v>
      </c>
      <c r="L20964" t="s">
        <v>68</v>
      </c>
      <c r="M20964" t="str">
        <f>IF(DAF____Flipkart_Data_Project_1___Sheet1[[#This Row],[state]]="#N/A","Unknown",DAF____Flipkart_Data_Project_1___Sheet1[[#This Row],[state]])</f>
        <v>Tamil Nadu</v>
      </c>
      <c r="N20964" t="s">
        <v>69</v>
      </c>
      <c r="O20964" t="s">
        <v>63</v>
      </c>
      <c r="P20964" t="str">
        <f>IF(DAF____Flipkart_Data_Project_1___Sheet1[[#This Row],[response_time]]="Below SLA","Within SLA",DAF____Flipkart_Data_Project_1___Sheet1[[#This Row],[response_time]])</f>
        <v>Within SLA</v>
      </c>
      <c r="Q20964">
        <v>43</v>
      </c>
      <c r="R20964" t="s">
        <v>23</v>
      </c>
    </row>
    <row r="20965" spans="1:18" x14ac:dyDescent="0.3">
      <c r="A20965" t="s">
        <v>29697</v>
      </c>
      <c r="B20965" t="str">
        <f>UPPER(DAF____Flipkart_Data_Project_1___Sheet1[[#This Row],[id]])</f>
        <v>KQH-73457853-3-896407-79</v>
      </c>
      <c r="C20965" t="s">
        <v>1318</v>
      </c>
      <c r="D20965" t="s">
        <v>15</v>
      </c>
      <c r="E20965" t="str">
        <f>IF(DAF____Flipkart_Data_Project_1___Sheet1[[#This Row],[Gender]]="f","Female","Male")</f>
        <v>Female</v>
      </c>
      <c r="F20965" t="s">
        <v>40</v>
      </c>
      <c r="H20965" s="1" t="s">
        <v>111</v>
      </c>
      <c r="I20965" t="s">
        <v>46</v>
      </c>
      <c r="J20965" t="s">
        <v>625</v>
      </c>
      <c r="K20965" t="str">
        <f>IF(DAF____Flipkart_Data_Project_1___Sheet1[[#This Row],[city]]="#N/A","Unknown",DAF____Flipkart_Data_Project_1___Sheet1[[#This Row],[city]])</f>
        <v>Krishnapuram</v>
      </c>
      <c r="L20965" t="s">
        <v>68</v>
      </c>
      <c r="M20965" t="str">
        <f>IF(DAF____Flipkart_Data_Project_1___Sheet1[[#This Row],[state]]="#N/A","Unknown",DAF____Flipkart_Data_Project_1___Sheet1[[#This Row],[state]])</f>
        <v>Tamil Nadu</v>
      </c>
      <c r="N20965" t="s">
        <v>21</v>
      </c>
      <c r="O20965" t="s">
        <v>22</v>
      </c>
      <c r="P20965" t="str">
        <f>IF(DAF____Flipkart_Data_Project_1___Sheet1[[#This Row],[response_time]]="Below SLA","Within SLA",DAF____Flipkart_Data_Project_1___Sheet1[[#This Row],[response_time]])</f>
        <v>Within SLA</v>
      </c>
      <c r="Q20965">
        <v>29</v>
      </c>
      <c r="R20965" t="s">
        <v>23</v>
      </c>
    </row>
    <row r="20966" spans="1:18" x14ac:dyDescent="0.3">
      <c r="A20966" t="s">
        <v>29698</v>
      </c>
      <c r="B20966" t="str">
        <f>UPPER(DAF____Flipkart_Data_Project_1___Sheet1[[#This Row],[id]])</f>
        <v>YUJ-31811608-S-507419-FT</v>
      </c>
      <c r="C20966" t="s">
        <v>319</v>
      </c>
      <c r="D20966" t="s">
        <v>34</v>
      </c>
      <c r="E20966" t="str">
        <f>IF(DAF____Flipkart_Data_Project_1___Sheet1[[#This Row],[Gender]]="f","Female","Male")</f>
        <v>Male</v>
      </c>
      <c r="F20966" t="s">
        <v>16</v>
      </c>
      <c r="H20966" s="1" t="s">
        <v>87</v>
      </c>
      <c r="I20966" t="s">
        <v>46</v>
      </c>
      <c r="J20966" t="s">
        <v>607</v>
      </c>
      <c r="K20966" t="str">
        <f>IF(DAF____Flipkart_Data_Project_1___Sheet1[[#This Row],[city]]="#N/A","Unknown",DAF____Flipkart_Data_Project_1___Sheet1[[#This Row],[city]])</f>
        <v>Hisar</v>
      </c>
      <c r="L20966" t="s">
        <v>78</v>
      </c>
      <c r="M20966" t="str">
        <f>IF(DAF____Flipkart_Data_Project_1___Sheet1[[#This Row],[state]]="#N/A","Unknown",DAF____Flipkart_Data_Project_1___Sheet1[[#This Row],[state]])</f>
        <v>Haryana</v>
      </c>
      <c r="N20966" t="s">
        <v>21</v>
      </c>
      <c r="O20966" t="s">
        <v>22</v>
      </c>
      <c r="P20966" t="str">
        <f>IF(DAF____Flipkart_Data_Project_1___Sheet1[[#This Row],[response_time]]="Below SLA","Within SLA",DAF____Flipkart_Data_Project_1___Sheet1[[#This Row],[response_time]])</f>
        <v>Within SLA</v>
      </c>
      <c r="Q20966">
        <v>41</v>
      </c>
      <c r="R20966" t="s">
        <v>31</v>
      </c>
    </row>
    <row r="20967" spans="1:18" x14ac:dyDescent="0.3">
      <c r="A20967" t="s">
        <v>29699</v>
      </c>
      <c r="B20967" t="str">
        <f>UPPER(DAF____Flipkart_Data_Project_1___Sheet1[[#This Row],[id]])</f>
        <v>MMR-66660690-8-504227-M4</v>
      </c>
      <c r="C20967" t="s">
        <v>2469</v>
      </c>
      <c r="D20967" t="s">
        <v>34</v>
      </c>
      <c r="E20967" t="str">
        <f>IF(DAF____Flipkart_Data_Project_1___Sheet1[[#This Row],[Gender]]="f","Female","Male")</f>
        <v>Male</v>
      </c>
      <c r="F20967" t="s">
        <v>59</v>
      </c>
      <c r="H20967" s="1" t="s">
        <v>190</v>
      </c>
      <c r="I20967" t="s">
        <v>18</v>
      </c>
      <c r="J20967" t="s">
        <v>138</v>
      </c>
      <c r="K20967" t="str">
        <f>IF(DAF____Flipkart_Data_Project_1___Sheet1[[#This Row],[city]]="#N/A","Unknown",DAF____Flipkart_Data_Project_1___Sheet1[[#This Row],[city]])</f>
        <v>Abohar</v>
      </c>
      <c r="L20967" t="s">
        <v>139</v>
      </c>
      <c r="M20967" t="str">
        <f>IF(DAF____Flipkart_Data_Project_1___Sheet1[[#This Row],[state]]="#N/A","Unknown",DAF____Flipkart_Data_Project_1___Sheet1[[#This Row],[state]])</f>
        <v>Punjab</v>
      </c>
      <c r="N20967" t="s">
        <v>69</v>
      </c>
      <c r="O20967" t="s">
        <v>37</v>
      </c>
      <c r="P20967" t="str">
        <f>IF(DAF____Flipkart_Data_Project_1___Sheet1[[#This Row],[response_time]]="Below SLA","Within SLA",DAF____Flipkart_Data_Project_1___Sheet1[[#This Row],[response_time]])</f>
        <v>Above SLA</v>
      </c>
      <c r="Q20967">
        <v>41</v>
      </c>
      <c r="R20967" t="s">
        <v>31</v>
      </c>
    </row>
    <row r="20968" spans="1:18" x14ac:dyDescent="0.3">
      <c r="A20968" t="s">
        <v>29700</v>
      </c>
      <c r="B20968" t="str">
        <f>UPPER(DAF____Flipkart_Data_Project_1___Sheet1[[#This Row],[id]])</f>
        <v>FHA-97397802-L-336222-UP</v>
      </c>
      <c r="C20968" t="s">
        <v>22668</v>
      </c>
      <c r="D20968" t="s">
        <v>34</v>
      </c>
      <c r="E20968" t="str">
        <f>IF(DAF____Flipkart_Data_Project_1___Sheet1[[#This Row],[Gender]]="f","Female","Male")</f>
        <v>Male</v>
      </c>
      <c r="F20968" t="s">
        <v>40</v>
      </c>
      <c r="H20968" s="1" t="s">
        <v>512</v>
      </c>
      <c r="I20968" t="s">
        <v>18</v>
      </c>
      <c r="J20968" t="s">
        <v>1567</v>
      </c>
      <c r="K20968" t="str">
        <f>IF(DAF____Flipkart_Data_Project_1___Sheet1[[#This Row],[city]]="#N/A","Unknown",DAF____Flipkart_Data_Project_1___Sheet1[[#This Row],[city]])</f>
        <v>Saidpur</v>
      </c>
      <c r="L20968" t="s">
        <v>83</v>
      </c>
      <c r="M20968" t="str">
        <f>IF(DAF____Flipkart_Data_Project_1___Sheet1[[#This Row],[state]]="#N/A","Unknown",DAF____Flipkart_Data_Project_1___Sheet1[[#This Row],[state]])</f>
        <v>Jammu and Kashmir</v>
      </c>
      <c r="N20968" t="s">
        <v>69</v>
      </c>
      <c r="O20968" t="s">
        <v>22</v>
      </c>
      <c r="P20968" t="str">
        <f>IF(DAF____Flipkart_Data_Project_1___Sheet1[[#This Row],[response_time]]="Below SLA","Within SLA",DAF____Flipkart_Data_Project_1___Sheet1[[#This Row],[response_time]])</f>
        <v>Within SLA</v>
      </c>
      <c r="Q20968">
        <v>25</v>
      </c>
      <c r="R20968" t="s">
        <v>23</v>
      </c>
    </row>
    <row r="20969" spans="1:18" x14ac:dyDescent="0.3">
      <c r="A20969" t="s">
        <v>29701</v>
      </c>
      <c r="B20969" t="str">
        <f>UPPER(DAF____Flipkart_Data_Project_1___Sheet1[[#This Row],[id]])</f>
        <v>RCU-52781279-O-852685-F0</v>
      </c>
      <c r="C20969" t="s">
        <v>6256</v>
      </c>
      <c r="D20969" t="s">
        <v>15</v>
      </c>
      <c r="E20969" t="str">
        <f>IF(DAF____Flipkart_Data_Project_1___Sheet1[[#This Row],[Gender]]="f","Female","Male")</f>
        <v>Female</v>
      </c>
      <c r="F20969" t="s">
        <v>16</v>
      </c>
      <c r="H20969" s="1" t="s">
        <v>41</v>
      </c>
      <c r="I20969" t="s">
        <v>18</v>
      </c>
      <c r="J20969" t="s">
        <v>441</v>
      </c>
      <c r="K20969" t="str">
        <f>IF(DAF____Flipkart_Data_Project_1___Sheet1[[#This Row],[city]]="#N/A","Unknown",DAF____Flipkart_Data_Project_1___Sheet1[[#This Row],[city]])</f>
        <v>Hubli</v>
      </c>
      <c r="L20969" t="s">
        <v>108</v>
      </c>
      <c r="M20969" t="str">
        <f>IF(DAF____Flipkart_Data_Project_1___Sheet1[[#This Row],[state]]="#N/A","Unknown",DAF____Flipkart_Data_Project_1___Sheet1[[#This Row],[state]])</f>
        <v>Karnataka</v>
      </c>
      <c r="N20969" t="s">
        <v>21</v>
      </c>
      <c r="O20969" t="s">
        <v>63</v>
      </c>
      <c r="P20969" t="str">
        <f>IF(DAF____Flipkart_Data_Project_1___Sheet1[[#This Row],[response_time]]="Below SLA","Within SLA",DAF____Flipkart_Data_Project_1___Sheet1[[#This Row],[response_time]])</f>
        <v>Within SLA</v>
      </c>
      <c r="Q20969">
        <v>23</v>
      </c>
      <c r="R20969" t="s">
        <v>31</v>
      </c>
    </row>
    <row r="20970" spans="1:18" x14ac:dyDescent="0.3">
      <c r="A20970" t="s">
        <v>29702</v>
      </c>
      <c r="B20970" t="str">
        <f>UPPER(DAF____Flipkart_Data_Project_1___Sheet1[[#This Row],[id]])</f>
        <v>RBH-46684149-8-190717-GQ</v>
      </c>
      <c r="C20970" t="s">
        <v>29703</v>
      </c>
      <c r="D20970" t="s">
        <v>34</v>
      </c>
      <c r="E20970" t="str">
        <f>IF(DAF____Flipkart_Data_Project_1___Sheet1[[#This Row],[Gender]]="f","Female","Male")</f>
        <v>Male</v>
      </c>
      <c r="F20970" t="s">
        <v>59</v>
      </c>
      <c r="H20970" s="1" t="s">
        <v>512</v>
      </c>
      <c r="I20970" t="s">
        <v>18</v>
      </c>
      <c r="J20970" t="s">
        <v>67</v>
      </c>
      <c r="K20970" t="str">
        <f>IF(DAF____Flipkart_Data_Project_1___Sheet1[[#This Row],[city]]="#N/A","Unknown",DAF____Flipkart_Data_Project_1___Sheet1[[#This Row],[city]])</f>
        <v>Tuticorin</v>
      </c>
      <c r="L20970" t="s">
        <v>68</v>
      </c>
      <c r="M20970" t="str">
        <f>IF(DAF____Flipkart_Data_Project_1___Sheet1[[#This Row],[state]]="#N/A","Unknown",DAF____Flipkart_Data_Project_1___Sheet1[[#This Row],[state]])</f>
        <v>Tamil Nadu</v>
      </c>
      <c r="N20970" t="s">
        <v>69</v>
      </c>
      <c r="O20970" t="s">
        <v>22</v>
      </c>
      <c r="P20970" t="str">
        <f>IF(DAF____Flipkart_Data_Project_1___Sheet1[[#This Row],[response_time]]="Below SLA","Within SLA",DAF____Flipkart_Data_Project_1___Sheet1[[#This Row],[response_time]])</f>
        <v>Within SLA</v>
      </c>
      <c r="Q20970">
        <v>12</v>
      </c>
      <c r="R20970" t="s">
        <v>31</v>
      </c>
    </row>
    <row r="20971" spans="1:18" x14ac:dyDescent="0.3">
      <c r="A20971" t="s">
        <v>29704</v>
      </c>
      <c r="B20971" t="str">
        <f>UPPER(DAF____Flipkart_Data_Project_1___Sheet1[[#This Row],[id]])</f>
        <v>TZZ-38629673-M-281830-ZT</v>
      </c>
      <c r="C20971" t="s">
        <v>29705</v>
      </c>
      <c r="D20971" t="s">
        <v>34</v>
      </c>
      <c r="E20971" t="str">
        <f>IF(DAF____Flipkart_Data_Project_1___Sheet1[[#This Row],[Gender]]="f","Female","Male")</f>
        <v>Male</v>
      </c>
      <c r="F20971" t="s">
        <v>35</v>
      </c>
      <c r="H20971" s="1" t="s">
        <v>111</v>
      </c>
      <c r="I20971" t="s">
        <v>18</v>
      </c>
      <c r="J20971" t="s">
        <v>1557</v>
      </c>
      <c r="K20971" t="str">
        <f>IF(DAF____Flipkart_Data_Project_1___Sheet1[[#This Row],[city]]="#N/A","Unknown",DAF____Flipkart_Data_Project_1___Sheet1[[#This Row],[city]])</f>
        <v>Amritsar</v>
      </c>
      <c r="L20971" t="s">
        <v>139</v>
      </c>
      <c r="M20971" t="str">
        <f>IF(DAF____Flipkart_Data_Project_1___Sheet1[[#This Row],[state]]="#N/A","Unknown",DAF____Flipkart_Data_Project_1___Sheet1[[#This Row],[state]])</f>
        <v>Punjab</v>
      </c>
      <c r="N20971" t="s">
        <v>30</v>
      </c>
      <c r="O20971" t="s">
        <v>22</v>
      </c>
      <c r="P20971" t="str">
        <f>IF(DAF____Flipkart_Data_Project_1___Sheet1[[#This Row],[response_time]]="Below SLA","Within SLA",DAF____Flipkart_Data_Project_1___Sheet1[[#This Row],[response_time]])</f>
        <v>Within SLA</v>
      </c>
      <c r="Q20971">
        <v>23</v>
      </c>
      <c r="R20971" t="s">
        <v>23</v>
      </c>
    </row>
    <row r="20972" spans="1:18" x14ac:dyDescent="0.3">
      <c r="A20972" t="s">
        <v>29706</v>
      </c>
      <c r="B20972" t="str">
        <f>UPPER(DAF____Flipkart_Data_Project_1___Sheet1[[#This Row],[id]])</f>
        <v>RKH-01031949-6-067161-OI</v>
      </c>
      <c r="C20972" t="s">
        <v>29707</v>
      </c>
      <c r="D20972" t="s">
        <v>34</v>
      </c>
      <c r="E20972" t="str">
        <f>IF(DAF____Flipkart_Data_Project_1___Sheet1[[#This Row],[Gender]]="f","Female","Male")</f>
        <v>Male</v>
      </c>
      <c r="F20972" t="s">
        <v>26</v>
      </c>
      <c r="H20972" s="1" t="s">
        <v>134</v>
      </c>
      <c r="I20972" t="s">
        <v>18</v>
      </c>
      <c r="J20972" t="s">
        <v>637</v>
      </c>
      <c r="K20972" t="str">
        <f>IF(DAF____Flipkart_Data_Project_1___Sheet1[[#This Row],[city]]="#N/A","Unknown",DAF____Flipkart_Data_Project_1___Sheet1[[#This Row],[city]])</f>
        <v>Saugor</v>
      </c>
      <c r="L20972" t="s">
        <v>475</v>
      </c>
      <c r="M20972" t="str">
        <f>IF(DAF____Flipkart_Data_Project_1___Sheet1[[#This Row],[state]]="#N/A","Unknown",DAF____Flipkart_Data_Project_1___Sheet1[[#This Row],[state]])</f>
        <v>Madhya Pradesh</v>
      </c>
      <c r="N20972" t="s">
        <v>84</v>
      </c>
      <c r="O20972" t="s">
        <v>22</v>
      </c>
      <c r="P20972" t="str">
        <f>IF(DAF____Flipkart_Data_Project_1___Sheet1[[#This Row],[response_time]]="Below SLA","Within SLA",DAF____Flipkart_Data_Project_1___Sheet1[[#This Row],[response_time]])</f>
        <v>Within SLA</v>
      </c>
      <c r="Q20972">
        <v>42</v>
      </c>
      <c r="R20972" t="s">
        <v>31</v>
      </c>
    </row>
    <row r="20973" spans="1:18" x14ac:dyDescent="0.3">
      <c r="A20973" t="s">
        <v>29708</v>
      </c>
      <c r="B20973" t="str">
        <f>UPPER(DAF____Flipkart_Data_Project_1___Sheet1[[#This Row],[id]])</f>
        <v>CEM-79165862-S-073627-7G</v>
      </c>
      <c r="C20973" t="s">
        <v>1805</v>
      </c>
      <c r="D20973" t="s">
        <v>15</v>
      </c>
      <c r="E20973" t="str">
        <f>IF(DAF____Flipkart_Data_Project_1___Sheet1[[#This Row],[Gender]]="f","Female","Male")</f>
        <v>Female</v>
      </c>
      <c r="F20973" t="s">
        <v>40</v>
      </c>
      <c r="H20973" s="1" t="s">
        <v>66</v>
      </c>
      <c r="I20973" t="s">
        <v>46</v>
      </c>
      <c r="J20973" t="s">
        <v>19</v>
      </c>
      <c r="K20973" t="str">
        <f>IF(DAF____Flipkart_Data_Project_1___Sheet1[[#This Row],[city]]="#N/A","Unknown",DAF____Flipkart_Data_Project_1___Sheet1[[#This Row],[city]])</f>
        <v>Nandyal</v>
      </c>
      <c r="L20973" t="s">
        <v>20</v>
      </c>
      <c r="M20973" t="str">
        <f>IF(DAF____Flipkart_Data_Project_1___Sheet1[[#This Row],[state]]="#N/A","Unknown",DAF____Flipkart_Data_Project_1___Sheet1[[#This Row],[state]])</f>
        <v>Andhra Pradesh</v>
      </c>
      <c r="N20973" t="s">
        <v>21</v>
      </c>
      <c r="O20973" t="s">
        <v>63</v>
      </c>
      <c r="P20973" t="str">
        <f>IF(DAF____Flipkart_Data_Project_1___Sheet1[[#This Row],[response_time]]="Below SLA","Within SLA",DAF____Flipkart_Data_Project_1___Sheet1[[#This Row],[response_time]])</f>
        <v>Within SLA</v>
      </c>
      <c r="Q20973">
        <v>42</v>
      </c>
      <c r="R20973" t="s">
        <v>31</v>
      </c>
    </row>
    <row r="20974" spans="1:18" x14ac:dyDescent="0.3">
      <c r="A20974" t="s">
        <v>29709</v>
      </c>
      <c r="B20974" t="str">
        <f>UPPER(DAF____Flipkart_Data_Project_1___Sheet1[[#This Row],[id]])</f>
        <v>BTC-09821721-O-591591-MA</v>
      </c>
      <c r="C20974" t="s">
        <v>24338</v>
      </c>
      <c r="D20974" t="s">
        <v>34</v>
      </c>
      <c r="E20974" t="str">
        <f>IF(DAF____Flipkart_Data_Project_1___Sheet1[[#This Row],[Gender]]="f","Female","Male")</f>
        <v>Male</v>
      </c>
      <c r="F20974" t="s">
        <v>16</v>
      </c>
      <c r="G20974">
        <v>5</v>
      </c>
      <c r="H20974" s="1" t="s">
        <v>91</v>
      </c>
      <c r="I20974" t="s">
        <v>46</v>
      </c>
      <c r="J20974" t="s">
        <v>343</v>
      </c>
      <c r="K20974" t="str">
        <f>IF(DAF____Flipkart_Data_Project_1___Sheet1[[#This Row],[city]]="#N/A","Unknown",DAF____Flipkart_Data_Project_1___Sheet1[[#This Row],[city]])</f>
        <v>Ramagundam</v>
      </c>
      <c r="L20974" t="s">
        <v>170</v>
      </c>
      <c r="M20974" t="str">
        <f>IF(DAF____Flipkart_Data_Project_1___Sheet1[[#This Row],[state]]="#N/A","Unknown",DAF____Flipkart_Data_Project_1___Sheet1[[#This Row],[state]])</f>
        <v>Telangana</v>
      </c>
      <c r="N20974" t="s">
        <v>21</v>
      </c>
      <c r="O20974" t="s">
        <v>22</v>
      </c>
      <c r="P20974" t="str">
        <f>IF(DAF____Flipkart_Data_Project_1___Sheet1[[#This Row],[response_time]]="Below SLA","Within SLA",DAF____Flipkart_Data_Project_1___Sheet1[[#This Row],[response_time]])</f>
        <v>Within SLA</v>
      </c>
      <c r="Q20974">
        <v>28</v>
      </c>
      <c r="R20974" t="s">
        <v>23</v>
      </c>
    </row>
    <row r="20975" spans="1:18" x14ac:dyDescent="0.3">
      <c r="A20975" t="s">
        <v>29710</v>
      </c>
      <c r="B20975" t="str">
        <f>UPPER(DAF____Flipkart_Data_Project_1___Sheet1[[#This Row],[id]])</f>
        <v>ZJO-54254474-G-485479-KS</v>
      </c>
      <c r="C20975" t="s">
        <v>241</v>
      </c>
      <c r="D20975" t="s">
        <v>15</v>
      </c>
      <c r="E20975" t="str">
        <f>IF(DAF____Flipkart_Data_Project_1___Sheet1[[#This Row],[Gender]]="f","Female","Male")</f>
        <v>Female</v>
      </c>
      <c r="F20975" t="s">
        <v>35</v>
      </c>
      <c r="G20975">
        <v>4</v>
      </c>
      <c r="H20975" s="1" t="s">
        <v>119</v>
      </c>
      <c r="I20975" t="s">
        <v>46</v>
      </c>
      <c r="J20975" t="s">
        <v>200</v>
      </c>
      <c r="K20975" t="str">
        <f>IF(DAF____Flipkart_Data_Project_1___Sheet1[[#This Row],[city]]="#N/A","Unknown",DAF____Flipkart_Data_Project_1___Sheet1[[#This Row],[city]])</f>
        <v>Port Blair</v>
      </c>
      <c r="L20975" t="s">
        <v>201</v>
      </c>
      <c r="M20975" t="str">
        <f>IF(DAF____Flipkart_Data_Project_1___Sheet1[[#This Row],[state]]="#N/A","Unknown",DAF____Flipkart_Data_Project_1___Sheet1[[#This Row],[state]])</f>
        <v>Andaman and Nicobar Islands</v>
      </c>
      <c r="N20975" t="s">
        <v>21</v>
      </c>
      <c r="O20975" t="s">
        <v>22</v>
      </c>
      <c r="P20975" t="str">
        <f>IF(DAF____Flipkart_Data_Project_1___Sheet1[[#This Row],[response_time]]="Below SLA","Within SLA",DAF____Flipkart_Data_Project_1___Sheet1[[#This Row],[response_time]])</f>
        <v>Within SLA</v>
      </c>
      <c r="Q20975">
        <v>16</v>
      </c>
      <c r="R20975" t="s">
        <v>116</v>
      </c>
    </row>
    <row r="20976" spans="1:18" x14ac:dyDescent="0.3">
      <c r="A20976" t="s">
        <v>29711</v>
      </c>
      <c r="B20976" t="str">
        <f>UPPER(DAF____Flipkart_Data_Project_1___Sheet1[[#This Row],[id]])</f>
        <v>SWD-17879729-Q-485588-91</v>
      </c>
      <c r="C20976" t="s">
        <v>5022</v>
      </c>
      <c r="D20976" t="s">
        <v>15</v>
      </c>
      <c r="E20976" t="str">
        <f>IF(DAF____Flipkart_Data_Project_1___Sheet1[[#This Row],[Gender]]="f","Female","Male")</f>
        <v>Female</v>
      </c>
      <c r="F20976" t="s">
        <v>35</v>
      </c>
      <c r="H20976" s="1" t="s">
        <v>76</v>
      </c>
      <c r="I20976" t="s">
        <v>18</v>
      </c>
      <c r="J20976" t="s">
        <v>191</v>
      </c>
      <c r="K20976" t="str">
        <f>IF(DAF____Flipkart_Data_Project_1___Sheet1[[#This Row],[city]]="#N/A","Unknown",DAF____Flipkart_Data_Project_1___Sheet1[[#This Row],[city]])</f>
        <v>Firozabad</v>
      </c>
      <c r="L20976" t="s">
        <v>43</v>
      </c>
      <c r="M20976" t="str">
        <f>IF(DAF____Flipkart_Data_Project_1___Sheet1[[#This Row],[state]]="#N/A","Unknown",DAF____Flipkart_Data_Project_1___Sheet1[[#This Row],[state]])</f>
        <v>Uttar Pradesh</v>
      </c>
      <c r="N20976" t="s">
        <v>69</v>
      </c>
      <c r="O20976" t="s">
        <v>63</v>
      </c>
      <c r="P20976" t="str">
        <f>IF(DAF____Flipkart_Data_Project_1___Sheet1[[#This Row],[response_time]]="Below SLA","Within SLA",DAF____Flipkart_Data_Project_1___Sheet1[[#This Row],[response_time]])</f>
        <v>Within SLA</v>
      </c>
      <c r="Q20976">
        <v>25</v>
      </c>
      <c r="R20976" t="s">
        <v>116</v>
      </c>
    </row>
    <row r="20977" spans="1:18" x14ac:dyDescent="0.3">
      <c r="A20977" t="s">
        <v>29712</v>
      </c>
      <c r="B20977" t="str">
        <f>UPPER(DAF____Flipkart_Data_Project_1___Sheet1[[#This Row],[id]])</f>
        <v>GIN-68174895-G-897851-A1</v>
      </c>
      <c r="C20977" t="s">
        <v>22004</v>
      </c>
      <c r="D20977" t="s">
        <v>34</v>
      </c>
      <c r="E20977" t="str">
        <f>IF(DAF____Flipkart_Data_Project_1___Sheet1[[#This Row],[Gender]]="f","Female","Male")</f>
        <v>Male</v>
      </c>
      <c r="F20977" t="s">
        <v>35</v>
      </c>
      <c r="H20977" s="1" t="s">
        <v>36</v>
      </c>
      <c r="I20977" t="s">
        <v>18</v>
      </c>
      <c r="J20977" t="s">
        <v>325</v>
      </c>
      <c r="K20977" t="str">
        <f>IF(DAF____Flipkart_Data_Project_1___Sheet1[[#This Row],[city]]="#N/A","Unknown",DAF____Flipkart_Data_Project_1___Sheet1[[#This Row],[city]])</f>
        <v>Kollam</v>
      </c>
      <c r="L20977" t="s">
        <v>326</v>
      </c>
      <c r="M20977" t="str">
        <f>IF(DAF____Flipkart_Data_Project_1___Sheet1[[#This Row],[state]]="#N/A","Unknown",DAF____Flipkart_Data_Project_1___Sheet1[[#This Row],[state]])</f>
        <v>Kerala</v>
      </c>
      <c r="N20977" t="s">
        <v>84</v>
      </c>
      <c r="O20977" t="s">
        <v>22</v>
      </c>
      <c r="P20977" t="str">
        <f>IF(DAF____Flipkart_Data_Project_1___Sheet1[[#This Row],[response_time]]="Below SLA","Within SLA",DAF____Flipkart_Data_Project_1___Sheet1[[#This Row],[response_time]])</f>
        <v>Within SLA</v>
      </c>
      <c r="Q20977">
        <v>19</v>
      </c>
      <c r="R20977" t="s">
        <v>23</v>
      </c>
    </row>
    <row r="20978" spans="1:18" x14ac:dyDescent="0.3">
      <c r="A20978" t="s">
        <v>29713</v>
      </c>
      <c r="B20978" t="str">
        <f>UPPER(DAF____Flipkart_Data_Project_1___Sheet1[[#This Row],[id]])</f>
        <v>IHY-07268620-V-678527-OV</v>
      </c>
      <c r="C20978" t="s">
        <v>12551</v>
      </c>
      <c r="D20978" t="s">
        <v>34</v>
      </c>
      <c r="E20978" t="str">
        <f>IF(DAF____Flipkart_Data_Project_1___Sheet1[[#This Row],[Gender]]="f","Female","Male")</f>
        <v>Male</v>
      </c>
      <c r="F20978" t="s">
        <v>16</v>
      </c>
      <c r="G20978">
        <v>6</v>
      </c>
      <c r="H20978" s="1" t="s">
        <v>27</v>
      </c>
      <c r="I20978" t="s">
        <v>46</v>
      </c>
      <c r="J20978" t="s">
        <v>1468</v>
      </c>
      <c r="K20978" t="str">
        <f>IF(DAF____Flipkart_Data_Project_1___Sheet1[[#This Row],[city]]="#N/A","Unknown",DAF____Flipkart_Data_Project_1___Sheet1[[#This Row],[city]])</f>
        <v>Diu</v>
      </c>
      <c r="L20978" t="s">
        <v>1469</v>
      </c>
      <c r="M20978" t="str">
        <f>IF(DAF____Flipkart_Data_Project_1___Sheet1[[#This Row],[state]]="#N/A","Unknown",DAF____Flipkart_Data_Project_1___Sheet1[[#This Row],[state]])</f>
        <v>Daman and Diu</v>
      </c>
      <c r="N20978" t="s">
        <v>21</v>
      </c>
      <c r="O20978" t="s">
        <v>63</v>
      </c>
      <c r="P20978" t="str">
        <f>IF(DAF____Flipkart_Data_Project_1___Sheet1[[#This Row],[response_time]]="Below SLA","Within SLA",DAF____Flipkart_Data_Project_1___Sheet1[[#This Row],[response_time]])</f>
        <v>Within SLA</v>
      </c>
      <c r="Q20978">
        <v>22</v>
      </c>
      <c r="R20978" t="s">
        <v>31</v>
      </c>
    </row>
    <row r="20979" spans="1:18" x14ac:dyDescent="0.3">
      <c r="A20979" t="s">
        <v>29714</v>
      </c>
      <c r="B20979" t="str">
        <f>UPPER(DAF____Flipkart_Data_Project_1___Sheet1[[#This Row],[id]])</f>
        <v>JTQ-54909568-8-976021-IW</v>
      </c>
      <c r="C20979" t="s">
        <v>16455</v>
      </c>
      <c r="D20979" t="s">
        <v>34</v>
      </c>
      <c r="E20979" t="str">
        <f>IF(DAF____Flipkart_Data_Project_1___Sheet1[[#This Row],[Gender]]="f","Female","Male")</f>
        <v>Male</v>
      </c>
      <c r="F20979" t="s">
        <v>26</v>
      </c>
      <c r="G20979">
        <v>9</v>
      </c>
      <c r="H20979" s="1" t="s">
        <v>194</v>
      </c>
      <c r="I20979" t="s">
        <v>18</v>
      </c>
      <c r="J20979" t="s">
        <v>343</v>
      </c>
      <c r="K20979" t="str">
        <f>IF(DAF____Flipkart_Data_Project_1___Sheet1[[#This Row],[city]]="#N/A","Unknown",DAF____Flipkart_Data_Project_1___Sheet1[[#This Row],[city]])</f>
        <v>Ramagundam</v>
      </c>
      <c r="L20979" t="s">
        <v>170</v>
      </c>
      <c r="M20979" t="str">
        <f>IF(DAF____Flipkart_Data_Project_1___Sheet1[[#This Row],[state]]="#N/A","Unknown",DAF____Flipkart_Data_Project_1___Sheet1[[#This Row],[state]])</f>
        <v>Telangana</v>
      </c>
      <c r="N20979" t="s">
        <v>30</v>
      </c>
      <c r="O20979" t="s">
        <v>22</v>
      </c>
      <c r="P20979" t="str">
        <f>IF(DAF____Flipkart_Data_Project_1___Sheet1[[#This Row],[response_time]]="Below SLA","Within SLA",DAF____Flipkart_Data_Project_1___Sheet1[[#This Row],[response_time]])</f>
        <v>Within SLA</v>
      </c>
      <c r="Q20979">
        <v>18</v>
      </c>
      <c r="R20979" t="s">
        <v>93</v>
      </c>
    </row>
    <row r="20980" spans="1:18" x14ac:dyDescent="0.3">
      <c r="A20980" t="s">
        <v>29715</v>
      </c>
      <c r="B20980" t="str">
        <f>UPPER(DAF____Flipkart_Data_Project_1___Sheet1[[#This Row],[id]])</f>
        <v>MUS-89822765-9-550712-FO</v>
      </c>
      <c r="C20980" t="s">
        <v>29716</v>
      </c>
      <c r="D20980" t="s">
        <v>15</v>
      </c>
      <c r="E20980" t="str">
        <f>IF(DAF____Flipkart_Data_Project_1___Sheet1[[#This Row],[Gender]]="f","Female","Male")</f>
        <v>Female</v>
      </c>
      <c r="F20980" t="s">
        <v>59</v>
      </c>
      <c r="H20980" s="1" t="s">
        <v>51</v>
      </c>
      <c r="I20980" t="s">
        <v>18</v>
      </c>
      <c r="J20980" t="s">
        <v>607</v>
      </c>
      <c r="K20980" t="str">
        <f>IF(DAF____Flipkart_Data_Project_1___Sheet1[[#This Row],[city]]="#N/A","Unknown",DAF____Flipkart_Data_Project_1___Sheet1[[#This Row],[city]])</f>
        <v>Hisar</v>
      </c>
      <c r="L20980" t="s">
        <v>78</v>
      </c>
      <c r="M20980" t="str">
        <f>IF(DAF____Flipkart_Data_Project_1___Sheet1[[#This Row],[state]]="#N/A","Unknown",DAF____Flipkart_Data_Project_1___Sheet1[[#This Row],[state]])</f>
        <v>Haryana</v>
      </c>
      <c r="N20980" t="s">
        <v>84</v>
      </c>
      <c r="O20980" t="s">
        <v>22</v>
      </c>
      <c r="P20980" t="str">
        <f>IF(DAF____Flipkart_Data_Project_1___Sheet1[[#This Row],[response_time]]="Below SLA","Within SLA",DAF____Flipkart_Data_Project_1___Sheet1[[#This Row],[response_time]])</f>
        <v>Within SLA</v>
      </c>
      <c r="Q20980">
        <v>24</v>
      </c>
      <c r="R20980" t="s">
        <v>31</v>
      </c>
    </row>
    <row r="20981" spans="1:18" x14ac:dyDescent="0.3">
      <c r="A20981" t="s">
        <v>29717</v>
      </c>
      <c r="B20981" t="str">
        <f>UPPER(DAF____Flipkart_Data_Project_1___Sheet1[[#This Row],[id]])</f>
        <v>CWD-60706068-J-232544-WH</v>
      </c>
      <c r="C20981" t="s">
        <v>319</v>
      </c>
      <c r="D20981" t="s">
        <v>34</v>
      </c>
      <c r="E20981" t="str">
        <f>IF(DAF____Flipkart_Data_Project_1___Sheet1[[#This Row],[Gender]]="f","Female","Male")</f>
        <v>Male</v>
      </c>
      <c r="F20981" t="s">
        <v>26</v>
      </c>
      <c r="H20981" s="1" t="s">
        <v>27</v>
      </c>
      <c r="I20981" t="s">
        <v>46</v>
      </c>
      <c r="J20981" t="s">
        <v>1259</v>
      </c>
      <c r="K20981" t="str">
        <f>IF(DAF____Flipkart_Data_Project_1___Sheet1[[#This Row],[city]]="#N/A","Unknown",DAF____Flipkart_Data_Project_1___Sheet1[[#This Row],[city]])</f>
        <v>Nanded</v>
      </c>
      <c r="L20981" t="s">
        <v>103</v>
      </c>
      <c r="M20981" t="str">
        <f>IF(DAF____Flipkart_Data_Project_1___Sheet1[[#This Row],[state]]="#N/A","Unknown",DAF____Flipkart_Data_Project_1___Sheet1[[#This Row],[state]])</f>
        <v>Maharashtra</v>
      </c>
      <c r="N20981" t="s">
        <v>21</v>
      </c>
      <c r="O20981" t="s">
        <v>22</v>
      </c>
      <c r="P20981" t="str">
        <f>IF(DAF____Flipkart_Data_Project_1___Sheet1[[#This Row],[response_time]]="Below SLA","Within SLA",DAF____Flipkart_Data_Project_1___Sheet1[[#This Row],[response_time]])</f>
        <v>Within SLA</v>
      </c>
      <c r="Q20981">
        <v>16</v>
      </c>
      <c r="R20981" t="s">
        <v>31</v>
      </c>
    </row>
    <row r="20982" spans="1:18" x14ac:dyDescent="0.3">
      <c r="A20982" t="s">
        <v>29718</v>
      </c>
      <c r="B20982" t="str">
        <f>UPPER(DAF____Flipkart_Data_Project_1___Sheet1[[#This Row],[id]])</f>
        <v>ZHI-14220253-I-132333-EX</v>
      </c>
      <c r="C20982" t="s">
        <v>29719</v>
      </c>
      <c r="D20982" t="s">
        <v>34</v>
      </c>
      <c r="E20982" t="str">
        <f>IF(DAF____Flipkart_Data_Project_1___Sheet1[[#This Row],[Gender]]="f","Female","Male")</f>
        <v>Male</v>
      </c>
      <c r="F20982" t="s">
        <v>16</v>
      </c>
      <c r="G20982">
        <v>8</v>
      </c>
      <c r="H20982" s="1" t="s">
        <v>76</v>
      </c>
      <c r="I20982" t="s">
        <v>18</v>
      </c>
      <c r="J20982" t="s">
        <v>204</v>
      </c>
      <c r="K20982" t="str">
        <f>IF(DAF____Flipkart_Data_Project_1___Sheet1[[#This Row],[city]]="#N/A","Unknown",DAF____Flipkart_Data_Project_1___Sheet1[[#This Row],[city]])</f>
        <v>Cuttack</v>
      </c>
      <c r="L20982" t="s">
        <v>205</v>
      </c>
      <c r="M20982" t="str">
        <f>IF(DAF____Flipkart_Data_Project_1___Sheet1[[#This Row],[state]]="#N/A","Unknown",DAF____Flipkart_Data_Project_1___Sheet1[[#This Row],[state]])</f>
        <v>Odisha</v>
      </c>
      <c r="N20982" t="s">
        <v>30</v>
      </c>
      <c r="O20982" t="s">
        <v>63</v>
      </c>
      <c r="P20982" t="str">
        <f>IF(DAF____Flipkart_Data_Project_1___Sheet1[[#This Row],[response_time]]="Below SLA","Within SLA",DAF____Flipkart_Data_Project_1___Sheet1[[#This Row],[response_time]])</f>
        <v>Within SLA</v>
      </c>
      <c r="Q20982">
        <v>30</v>
      </c>
      <c r="R20982" t="s">
        <v>31</v>
      </c>
    </row>
    <row r="20983" spans="1:18" x14ac:dyDescent="0.3">
      <c r="A20983" t="s">
        <v>29720</v>
      </c>
      <c r="B20983" t="str">
        <f>UPPER(DAF____Flipkart_Data_Project_1___Sheet1[[#This Row],[id]])</f>
        <v>NYY-11587934-M-030918-IQ</v>
      </c>
      <c r="C20983" t="s">
        <v>1398</v>
      </c>
      <c r="D20983" t="s">
        <v>34</v>
      </c>
      <c r="E20983" t="str">
        <f>IF(DAF____Flipkart_Data_Project_1___Sheet1[[#This Row],[Gender]]="f","Female","Male")</f>
        <v>Male</v>
      </c>
      <c r="F20983" t="s">
        <v>35</v>
      </c>
      <c r="G20983">
        <v>3</v>
      </c>
      <c r="H20983" s="1" t="s">
        <v>55</v>
      </c>
      <c r="I20983" t="s">
        <v>18</v>
      </c>
      <c r="J20983" t="s">
        <v>191</v>
      </c>
      <c r="K20983" t="str">
        <f>IF(DAF____Flipkart_Data_Project_1___Sheet1[[#This Row],[city]]="#N/A","Unknown",DAF____Flipkart_Data_Project_1___Sheet1[[#This Row],[city]])</f>
        <v>Firozabad</v>
      </c>
      <c r="L20983" t="s">
        <v>43</v>
      </c>
      <c r="M20983" t="str">
        <f>IF(DAF____Flipkart_Data_Project_1___Sheet1[[#This Row],[state]]="#N/A","Unknown",DAF____Flipkart_Data_Project_1___Sheet1[[#This Row],[state]])</f>
        <v>Uttar Pradesh</v>
      </c>
      <c r="N20983" t="s">
        <v>30</v>
      </c>
      <c r="O20983" t="s">
        <v>63</v>
      </c>
      <c r="P20983" t="str">
        <f>IF(DAF____Flipkart_Data_Project_1___Sheet1[[#This Row],[response_time]]="Below SLA","Within SLA",DAF____Flipkart_Data_Project_1___Sheet1[[#This Row],[response_time]])</f>
        <v>Within SLA</v>
      </c>
      <c r="Q20983">
        <v>26</v>
      </c>
      <c r="R20983" t="s">
        <v>31</v>
      </c>
    </row>
    <row r="20984" spans="1:18" x14ac:dyDescent="0.3">
      <c r="A20984" t="s">
        <v>29721</v>
      </c>
      <c r="B20984" t="str">
        <f>UPPER(DAF____Flipkart_Data_Project_1___Sheet1[[#This Row],[id]])</f>
        <v>HNR-76776545-E-195482-4Y</v>
      </c>
      <c r="C20984" t="s">
        <v>29722</v>
      </c>
      <c r="D20984" t="s">
        <v>34</v>
      </c>
      <c r="E20984" t="str">
        <f>IF(DAF____Flipkart_Data_Project_1___Sheet1[[#This Row],[Gender]]="f","Female","Male")</f>
        <v>Male</v>
      </c>
      <c r="F20984" t="s">
        <v>40</v>
      </c>
      <c r="H20984" s="1" t="s">
        <v>81</v>
      </c>
      <c r="I20984" t="s">
        <v>18</v>
      </c>
      <c r="J20984" t="s">
        <v>23</v>
      </c>
      <c r="K20984" t="str">
        <f>IF(DAF____Flipkart_Data_Project_1___Sheet1[[#This Row],[city]]="#N/A","Unknown",DAF____Flipkart_Data_Project_1___Sheet1[[#This Row],[city]])</f>
        <v>Delhi</v>
      </c>
      <c r="L20984" t="s">
        <v>23</v>
      </c>
      <c r="M20984" t="str">
        <f>IF(DAF____Flipkart_Data_Project_1___Sheet1[[#This Row],[state]]="#N/A","Unknown",DAF____Flipkart_Data_Project_1___Sheet1[[#This Row],[state]])</f>
        <v>Delhi</v>
      </c>
      <c r="N20984" t="s">
        <v>21</v>
      </c>
      <c r="O20984" t="s">
        <v>22</v>
      </c>
      <c r="P20984" t="str">
        <f>IF(DAF____Flipkart_Data_Project_1___Sheet1[[#This Row],[response_time]]="Below SLA","Within SLA",DAF____Flipkart_Data_Project_1___Sheet1[[#This Row],[response_time]])</f>
        <v>Within SLA</v>
      </c>
      <c r="Q20984">
        <v>45</v>
      </c>
      <c r="R20984" t="s">
        <v>116</v>
      </c>
    </row>
    <row r="20985" spans="1:18" x14ac:dyDescent="0.3">
      <c r="A20985" t="s">
        <v>29723</v>
      </c>
      <c r="B20985" t="str">
        <f>UPPER(DAF____Flipkart_Data_Project_1___Sheet1[[#This Row],[id]])</f>
        <v>QPQ-42084617-5-201554-BU</v>
      </c>
      <c r="C20985" t="s">
        <v>29724</v>
      </c>
      <c r="D20985" t="s">
        <v>34</v>
      </c>
      <c r="E20985" t="str">
        <f>IF(DAF____Flipkart_Data_Project_1___Sheet1[[#This Row],[Gender]]="f","Female","Male")</f>
        <v>Male</v>
      </c>
      <c r="F20985" t="s">
        <v>59</v>
      </c>
      <c r="H20985" s="1" t="s">
        <v>512</v>
      </c>
      <c r="I20985" t="s">
        <v>18</v>
      </c>
      <c r="J20985" t="s">
        <v>61</v>
      </c>
      <c r="K20985" t="str">
        <f>IF(DAF____Flipkart_Data_Project_1___Sheet1[[#This Row],[city]]="#N/A","Unknown",DAF____Flipkart_Data_Project_1___Sheet1[[#This Row],[city]])</f>
        <v>Panaji</v>
      </c>
      <c r="L20985" t="s">
        <v>62</v>
      </c>
      <c r="M20985" t="str">
        <f>IF(DAF____Flipkart_Data_Project_1___Sheet1[[#This Row],[state]]="#N/A","Unknown",DAF____Flipkart_Data_Project_1___Sheet1[[#This Row],[state]])</f>
        <v>Goa</v>
      </c>
      <c r="N20985" t="s">
        <v>21</v>
      </c>
      <c r="O20985" t="s">
        <v>22</v>
      </c>
      <c r="P20985" t="str">
        <f>IF(DAF____Flipkart_Data_Project_1___Sheet1[[#This Row],[response_time]]="Below SLA","Within SLA",DAF____Flipkart_Data_Project_1___Sheet1[[#This Row],[response_time]])</f>
        <v>Within SLA</v>
      </c>
      <c r="Q20985">
        <v>37</v>
      </c>
      <c r="R20985" t="s">
        <v>31</v>
      </c>
    </row>
    <row r="20986" spans="1:18" x14ac:dyDescent="0.3">
      <c r="A20986" t="s">
        <v>29725</v>
      </c>
      <c r="B20986" t="str">
        <f>UPPER(DAF____Flipkart_Data_Project_1___Sheet1[[#This Row],[id]])</f>
        <v>CXU-11167122-X-840547-MR</v>
      </c>
      <c r="C20986" t="s">
        <v>5975</v>
      </c>
      <c r="D20986" t="s">
        <v>34</v>
      </c>
      <c r="E20986" t="str">
        <f>IF(DAF____Flipkart_Data_Project_1___Sheet1[[#This Row],[Gender]]="f","Female","Male")</f>
        <v>Male</v>
      </c>
      <c r="F20986" t="s">
        <v>35</v>
      </c>
      <c r="H20986" s="1" t="s">
        <v>27</v>
      </c>
      <c r="I20986" t="s">
        <v>18</v>
      </c>
      <c r="J20986" t="s">
        <v>568</v>
      </c>
      <c r="K20986" t="str">
        <f>IF(DAF____Flipkart_Data_Project_1___Sheet1[[#This Row],[city]]="#N/A","Unknown",DAF____Flipkart_Data_Project_1___Sheet1[[#This Row],[city]])</f>
        <v>Mahabubnagar</v>
      </c>
      <c r="L20986" t="s">
        <v>170</v>
      </c>
      <c r="M20986" t="str">
        <f>IF(DAF____Flipkart_Data_Project_1___Sheet1[[#This Row],[state]]="#N/A","Unknown",DAF____Flipkart_Data_Project_1___Sheet1[[#This Row],[state]])</f>
        <v>Telangana</v>
      </c>
      <c r="N20986" t="s">
        <v>84</v>
      </c>
      <c r="O20986" t="s">
        <v>63</v>
      </c>
      <c r="P20986" t="str">
        <f>IF(DAF____Flipkart_Data_Project_1___Sheet1[[#This Row],[response_time]]="Below SLA","Within SLA",DAF____Flipkart_Data_Project_1___Sheet1[[#This Row],[response_time]])</f>
        <v>Within SLA</v>
      </c>
      <c r="Q20986">
        <v>13</v>
      </c>
      <c r="R20986" t="s">
        <v>23</v>
      </c>
    </row>
    <row r="20987" spans="1:18" x14ac:dyDescent="0.3">
      <c r="A20987" t="s">
        <v>29726</v>
      </c>
      <c r="B20987" t="str">
        <f>UPPER(DAF____Flipkart_Data_Project_1___Sheet1[[#This Row],[id]])</f>
        <v>ZUU-19896879-X-799421-YD</v>
      </c>
      <c r="C20987" t="s">
        <v>1696</v>
      </c>
      <c r="D20987" t="s">
        <v>34</v>
      </c>
      <c r="E20987" t="str">
        <f>IF(DAF____Flipkart_Data_Project_1___Sheet1[[#This Row],[Gender]]="f","Female","Male")</f>
        <v>Male</v>
      </c>
      <c r="F20987" t="s">
        <v>16</v>
      </c>
      <c r="G20987">
        <v>8</v>
      </c>
      <c r="H20987" s="1" t="s">
        <v>162</v>
      </c>
      <c r="I20987" t="s">
        <v>18</v>
      </c>
      <c r="J20987" t="s">
        <v>19175</v>
      </c>
      <c r="K20987" t="str">
        <f>IF(DAF____Flipkart_Data_Project_1___Sheet1[[#This Row],[city]]="#N/A","Unknown",DAF____Flipkart_Data_Project_1___Sheet1[[#This Row],[city]])</f>
        <v>Thiruvananthapuram</v>
      </c>
      <c r="L20987" t="s">
        <v>326</v>
      </c>
      <c r="M20987" t="str">
        <f>IF(DAF____Flipkart_Data_Project_1___Sheet1[[#This Row],[state]]="#N/A","Unknown",DAF____Flipkart_Data_Project_1___Sheet1[[#This Row],[state]])</f>
        <v>Kerala</v>
      </c>
      <c r="N20987" t="s">
        <v>30</v>
      </c>
      <c r="O20987" t="s">
        <v>22</v>
      </c>
      <c r="P20987" t="str">
        <f>IF(DAF____Flipkart_Data_Project_1___Sheet1[[#This Row],[response_time]]="Below SLA","Within SLA",DAF____Flipkart_Data_Project_1___Sheet1[[#This Row],[response_time]])</f>
        <v>Within SLA</v>
      </c>
      <c r="Q20987">
        <v>43</v>
      </c>
      <c r="R20987" t="s">
        <v>23</v>
      </c>
    </row>
    <row r="20988" spans="1:18" x14ac:dyDescent="0.3">
      <c r="A20988" t="s">
        <v>29727</v>
      </c>
      <c r="B20988" t="str">
        <f>UPPER(DAF____Flipkart_Data_Project_1___Sheet1[[#This Row],[id]])</f>
        <v>UAS-24236521-X-790112-GO</v>
      </c>
      <c r="C20988" t="s">
        <v>1250</v>
      </c>
      <c r="D20988" t="s">
        <v>15</v>
      </c>
      <c r="E20988" t="str">
        <f>IF(DAF____Flipkart_Data_Project_1___Sheet1[[#This Row],[Gender]]="f","Female","Male")</f>
        <v>Female</v>
      </c>
      <c r="F20988" t="s">
        <v>35</v>
      </c>
      <c r="H20988" s="1" t="s">
        <v>100</v>
      </c>
      <c r="I20988" t="s">
        <v>28</v>
      </c>
      <c r="J20988" t="s">
        <v>281</v>
      </c>
      <c r="K20988" t="str">
        <f>IF(DAF____Flipkart_Data_Project_1___Sheet1[[#This Row],[city]]="#N/A","Unknown",DAF____Flipkart_Data_Project_1___Sheet1[[#This Row],[city]])</f>
        <v>Tirupati</v>
      </c>
      <c r="L20988" t="s">
        <v>20</v>
      </c>
      <c r="M20988" t="str">
        <f>IF(DAF____Flipkart_Data_Project_1___Sheet1[[#This Row],[state]]="#N/A","Unknown",DAF____Flipkart_Data_Project_1___Sheet1[[#This Row],[state]])</f>
        <v>Andhra Pradesh</v>
      </c>
      <c r="N20988" t="s">
        <v>84</v>
      </c>
      <c r="O20988" t="s">
        <v>22</v>
      </c>
      <c r="P20988" t="str">
        <f>IF(DAF____Flipkart_Data_Project_1___Sheet1[[#This Row],[response_time]]="Below SLA","Within SLA",DAF____Flipkart_Data_Project_1___Sheet1[[#This Row],[response_time]])</f>
        <v>Within SLA</v>
      </c>
      <c r="Q20988">
        <v>13</v>
      </c>
      <c r="R20988" t="s">
        <v>31</v>
      </c>
    </row>
    <row r="20989" spans="1:18" x14ac:dyDescent="0.3">
      <c r="A20989" t="s">
        <v>29728</v>
      </c>
      <c r="B20989" t="str">
        <f>UPPER(DAF____Flipkart_Data_Project_1___Sheet1[[#This Row],[id]])</f>
        <v>HRG-09724062-M-634557-GC</v>
      </c>
      <c r="C20989" t="s">
        <v>18158</v>
      </c>
      <c r="D20989" t="s">
        <v>34</v>
      </c>
      <c r="E20989" t="str">
        <f>IF(DAF____Flipkart_Data_Project_1___Sheet1[[#This Row],[Gender]]="f","Female","Male")</f>
        <v>Male</v>
      </c>
      <c r="F20989" t="s">
        <v>40</v>
      </c>
      <c r="G20989">
        <v>4</v>
      </c>
      <c r="H20989" s="1" t="s">
        <v>106</v>
      </c>
      <c r="I20989" t="s">
        <v>18</v>
      </c>
      <c r="J20989" t="s">
        <v>42</v>
      </c>
      <c r="K20989" t="str">
        <f>IF(DAF____Flipkart_Data_Project_1___Sheet1[[#This Row],[city]]="#N/A","Unknown",DAF____Flipkart_Data_Project_1___Sheet1[[#This Row],[city]])</f>
        <v>Allahabad</v>
      </c>
      <c r="L20989" t="s">
        <v>43</v>
      </c>
      <c r="M20989" t="str">
        <f>IF(DAF____Flipkart_Data_Project_1___Sheet1[[#This Row],[state]]="#N/A","Unknown",DAF____Flipkart_Data_Project_1___Sheet1[[#This Row],[state]])</f>
        <v>Uttar Pradesh</v>
      </c>
      <c r="N20989" t="s">
        <v>30</v>
      </c>
      <c r="O20989" t="s">
        <v>63</v>
      </c>
      <c r="P20989" t="str">
        <f>IF(DAF____Flipkart_Data_Project_1___Sheet1[[#This Row],[response_time]]="Below SLA","Within SLA",DAF____Flipkart_Data_Project_1___Sheet1[[#This Row],[response_time]])</f>
        <v>Within SLA</v>
      </c>
      <c r="Q20989">
        <v>38</v>
      </c>
      <c r="R20989" t="s">
        <v>31</v>
      </c>
    </row>
    <row r="20990" spans="1:18" x14ac:dyDescent="0.3">
      <c r="A20990" t="s">
        <v>29729</v>
      </c>
      <c r="B20990" t="str">
        <f>UPPER(DAF____Flipkart_Data_Project_1___Sheet1[[#This Row],[id]])</f>
        <v>HHY-51296588-C-805648-4Z</v>
      </c>
      <c r="C20990" t="s">
        <v>29730</v>
      </c>
      <c r="D20990" t="s">
        <v>15</v>
      </c>
      <c r="E20990" t="str">
        <f>IF(DAF____Flipkart_Data_Project_1___Sheet1[[#This Row],[Gender]]="f","Female","Male")</f>
        <v>Female</v>
      </c>
      <c r="F20990" t="s">
        <v>16</v>
      </c>
      <c r="H20990" s="1" t="s">
        <v>162</v>
      </c>
      <c r="I20990" t="s">
        <v>18</v>
      </c>
      <c r="J20990" t="s">
        <v>547</v>
      </c>
      <c r="K20990" t="str">
        <f>IF(DAF____Flipkart_Data_Project_1___Sheet1[[#This Row],[city]]="#N/A","Unknown",DAF____Flipkart_Data_Project_1___Sheet1[[#This Row],[city]])</f>
        <v>Silchar</v>
      </c>
      <c r="L20990" t="s">
        <v>253</v>
      </c>
      <c r="M20990" t="str">
        <f>IF(DAF____Flipkart_Data_Project_1___Sheet1[[#This Row],[state]]="#N/A","Unknown",DAF____Flipkart_Data_Project_1___Sheet1[[#This Row],[state]])</f>
        <v>Assam</v>
      </c>
      <c r="N20990" t="s">
        <v>21</v>
      </c>
      <c r="O20990" t="s">
        <v>22</v>
      </c>
      <c r="P20990" t="str">
        <f>IF(DAF____Flipkart_Data_Project_1___Sheet1[[#This Row],[response_time]]="Below SLA","Within SLA",DAF____Flipkart_Data_Project_1___Sheet1[[#This Row],[response_time]])</f>
        <v>Within SLA</v>
      </c>
      <c r="Q20990">
        <v>8</v>
      </c>
      <c r="R20990" t="s">
        <v>23</v>
      </c>
    </row>
    <row r="20991" spans="1:18" x14ac:dyDescent="0.3">
      <c r="A20991" t="s">
        <v>29731</v>
      </c>
      <c r="B20991" t="str">
        <f>UPPER(DAF____Flipkart_Data_Project_1___Sheet1[[#This Row],[id]])</f>
        <v>CUY-71116026-T-146884-FW</v>
      </c>
      <c r="C20991" t="s">
        <v>9931</v>
      </c>
      <c r="D20991" t="s">
        <v>34</v>
      </c>
      <c r="E20991" t="str">
        <f>IF(DAF____Flipkart_Data_Project_1___Sheet1[[#This Row],[Gender]]="f","Female","Male")</f>
        <v>Male</v>
      </c>
      <c r="F20991" t="s">
        <v>35</v>
      </c>
      <c r="H20991" s="1" t="s">
        <v>87</v>
      </c>
      <c r="I20991" t="s">
        <v>28</v>
      </c>
      <c r="J20991" t="s">
        <v>738</v>
      </c>
      <c r="K20991" t="str">
        <f>IF(DAF____Flipkart_Data_Project_1___Sheet1[[#This Row],[city]]="#N/A","Unknown",DAF____Flipkart_Data_Project_1___Sheet1[[#This Row],[city]])</f>
        <v>Gwalior</v>
      </c>
      <c r="L20991" t="s">
        <v>475</v>
      </c>
      <c r="M20991" t="str">
        <f>IF(DAF____Flipkart_Data_Project_1___Sheet1[[#This Row],[state]]="#N/A","Unknown",DAF____Flipkart_Data_Project_1___Sheet1[[#This Row],[state]])</f>
        <v>Madhya Pradesh</v>
      </c>
      <c r="N20991" t="s">
        <v>69</v>
      </c>
      <c r="O20991" t="s">
        <v>63</v>
      </c>
      <c r="P20991" t="str">
        <f>IF(DAF____Flipkart_Data_Project_1___Sheet1[[#This Row],[response_time]]="Below SLA","Within SLA",DAF____Flipkart_Data_Project_1___Sheet1[[#This Row],[response_time]])</f>
        <v>Within SLA</v>
      </c>
      <c r="Q20991">
        <v>9</v>
      </c>
      <c r="R20991" t="s">
        <v>31</v>
      </c>
    </row>
    <row r="20992" spans="1:18" x14ac:dyDescent="0.3">
      <c r="A20992" t="s">
        <v>29732</v>
      </c>
      <c r="B20992" t="str">
        <f>UPPER(DAF____Flipkart_Data_Project_1___Sheet1[[#This Row],[id]])</f>
        <v>OQR-48141238-E-469092-GH</v>
      </c>
      <c r="C20992" t="s">
        <v>174</v>
      </c>
      <c r="D20992" t="s">
        <v>15</v>
      </c>
      <c r="E20992" t="str">
        <f>IF(DAF____Flipkart_Data_Project_1___Sheet1[[#This Row],[Gender]]="f","Female","Male")</f>
        <v>Female</v>
      </c>
      <c r="F20992" t="s">
        <v>35</v>
      </c>
      <c r="H20992" s="1" t="s">
        <v>119</v>
      </c>
      <c r="I20992" t="s">
        <v>18</v>
      </c>
      <c r="J20992" t="s">
        <v>2763</v>
      </c>
      <c r="K20992" t="str">
        <f>IF(DAF____Flipkart_Data_Project_1___Sheet1[[#This Row],[city]]="#N/A","Unknown",DAF____Flipkart_Data_Project_1___Sheet1[[#This Row],[city]])</f>
        <v>Imphal</v>
      </c>
      <c r="L20992" t="s">
        <v>2764</v>
      </c>
      <c r="M20992" t="str">
        <f>IF(DAF____Flipkart_Data_Project_1___Sheet1[[#This Row],[state]]="#N/A","Unknown",DAF____Flipkart_Data_Project_1___Sheet1[[#This Row],[state]])</f>
        <v>Manipur</v>
      </c>
      <c r="N20992" t="s">
        <v>69</v>
      </c>
      <c r="O20992" t="s">
        <v>22</v>
      </c>
      <c r="P20992" t="str">
        <f>IF(DAF____Flipkart_Data_Project_1___Sheet1[[#This Row],[response_time]]="Below SLA","Within SLA",DAF____Flipkart_Data_Project_1___Sheet1[[#This Row],[response_time]])</f>
        <v>Within SLA</v>
      </c>
      <c r="Q20992">
        <v>29</v>
      </c>
      <c r="R20992" t="s">
        <v>23</v>
      </c>
    </row>
    <row r="20993" spans="1:18" x14ac:dyDescent="0.3">
      <c r="A20993" t="s">
        <v>29733</v>
      </c>
      <c r="B20993" t="str">
        <f>UPPER(DAF____Flipkart_Data_Project_1___Sheet1[[#This Row],[id]])</f>
        <v>CFY-53446341-P-429198-34</v>
      </c>
      <c r="C20993" t="s">
        <v>29734</v>
      </c>
      <c r="D20993" t="s">
        <v>15</v>
      </c>
      <c r="E20993" t="str">
        <f>IF(DAF____Flipkart_Data_Project_1___Sheet1[[#This Row],[Gender]]="f","Female","Male")</f>
        <v>Female</v>
      </c>
      <c r="F20993" t="s">
        <v>40</v>
      </c>
      <c r="H20993" s="1" t="s">
        <v>137</v>
      </c>
      <c r="I20993" t="s">
        <v>18</v>
      </c>
      <c r="J20993" t="s">
        <v>1567</v>
      </c>
      <c r="K20993" t="str">
        <f>IF(DAF____Flipkart_Data_Project_1___Sheet1[[#This Row],[city]]="#N/A","Unknown",DAF____Flipkart_Data_Project_1___Sheet1[[#This Row],[city]])</f>
        <v>Saidpur</v>
      </c>
      <c r="L20993" t="s">
        <v>83</v>
      </c>
      <c r="M20993" t="str">
        <f>IF(DAF____Flipkart_Data_Project_1___Sheet1[[#This Row],[state]]="#N/A","Unknown",DAF____Flipkart_Data_Project_1___Sheet1[[#This Row],[state]])</f>
        <v>Jammu and Kashmir</v>
      </c>
      <c r="N20993" t="s">
        <v>21</v>
      </c>
      <c r="O20993" t="s">
        <v>63</v>
      </c>
      <c r="P20993" t="str">
        <f>IF(DAF____Flipkart_Data_Project_1___Sheet1[[#This Row],[response_time]]="Below SLA","Within SLA",DAF____Flipkart_Data_Project_1___Sheet1[[#This Row],[response_time]])</f>
        <v>Within SLA</v>
      </c>
      <c r="Q20993">
        <v>41</v>
      </c>
      <c r="R20993" t="s">
        <v>23</v>
      </c>
    </row>
    <row r="20994" spans="1:18" x14ac:dyDescent="0.3">
      <c r="A20994" t="s">
        <v>29735</v>
      </c>
      <c r="B20994" t="str">
        <f>UPPER(DAF____Flipkart_Data_Project_1___Sheet1[[#This Row],[id]])</f>
        <v>WFR-66120886-Y-070398-RU</v>
      </c>
      <c r="C20994" t="s">
        <v>20398</v>
      </c>
      <c r="D20994" t="s">
        <v>15</v>
      </c>
      <c r="E20994" t="str">
        <f>IF(DAF____Flipkart_Data_Project_1___Sheet1[[#This Row],[Gender]]="f","Female","Male")</f>
        <v>Female</v>
      </c>
      <c r="F20994" t="s">
        <v>59</v>
      </c>
      <c r="H20994" s="1" t="s">
        <v>60</v>
      </c>
      <c r="I20994" t="s">
        <v>18</v>
      </c>
      <c r="J20994" t="s">
        <v>18959</v>
      </c>
      <c r="K20994" t="str">
        <f>IF(DAF____Flipkart_Data_Project_1___Sheet1[[#This Row],[city]]="#N/A","Unknown",DAF____Flipkart_Data_Project_1___Sheet1[[#This Row],[city]])</f>
        <v>Daman</v>
      </c>
      <c r="L20994" t="s">
        <v>1469</v>
      </c>
      <c r="M20994" t="str">
        <f>IF(DAF____Flipkart_Data_Project_1___Sheet1[[#This Row],[state]]="#N/A","Unknown",DAF____Flipkart_Data_Project_1___Sheet1[[#This Row],[state]])</f>
        <v>Daman and Diu</v>
      </c>
      <c r="N20994" t="s">
        <v>69</v>
      </c>
      <c r="O20994" t="s">
        <v>22</v>
      </c>
      <c r="P20994" t="str">
        <f>IF(DAF____Flipkart_Data_Project_1___Sheet1[[#This Row],[response_time]]="Below SLA","Within SLA",DAF____Flipkart_Data_Project_1___Sheet1[[#This Row],[response_time]])</f>
        <v>Within SLA</v>
      </c>
      <c r="Q20994">
        <v>16</v>
      </c>
      <c r="R20994" t="s">
        <v>93</v>
      </c>
    </row>
    <row r="20995" spans="1:18" x14ac:dyDescent="0.3">
      <c r="A20995" t="s">
        <v>29736</v>
      </c>
      <c r="B20995" t="str">
        <f>UPPER(DAF____Flipkart_Data_Project_1___Sheet1[[#This Row],[id]])</f>
        <v>RJA-73793930-C-393330-HJ</v>
      </c>
      <c r="C20995" t="s">
        <v>1414</v>
      </c>
      <c r="D20995" t="s">
        <v>15</v>
      </c>
      <c r="E20995" t="str">
        <f>IF(DAF____Flipkart_Data_Project_1___Sheet1[[#This Row],[Gender]]="f","Female","Male")</f>
        <v>Female</v>
      </c>
      <c r="F20995" t="s">
        <v>35</v>
      </c>
      <c r="H20995" s="1" t="s">
        <v>277</v>
      </c>
      <c r="I20995" t="s">
        <v>18</v>
      </c>
      <c r="J20995" t="s">
        <v>19398</v>
      </c>
      <c r="K20995" t="str">
        <f>IF(DAF____Flipkart_Data_Project_1___Sheet1[[#This Row],[city]]="#N/A","Unknown",DAF____Flipkart_Data_Project_1___Sheet1[[#This Row],[city]])</f>
        <v>Chandigarh</v>
      </c>
      <c r="L20995" t="s">
        <v>19398</v>
      </c>
      <c r="M20995" t="str">
        <f>IF(DAF____Flipkart_Data_Project_1___Sheet1[[#This Row],[state]]="#N/A","Unknown",DAF____Flipkart_Data_Project_1___Sheet1[[#This Row],[state]])</f>
        <v>Chandigarh</v>
      </c>
      <c r="N20995" t="s">
        <v>21</v>
      </c>
      <c r="O20995" t="s">
        <v>22</v>
      </c>
      <c r="P20995" t="str">
        <f>IF(DAF____Flipkart_Data_Project_1___Sheet1[[#This Row],[response_time]]="Below SLA","Within SLA",DAF____Flipkart_Data_Project_1___Sheet1[[#This Row],[response_time]])</f>
        <v>Within SLA</v>
      </c>
      <c r="Q20995">
        <v>38</v>
      </c>
      <c r="R20995" t="s">
        <v>116</v>
      </c>
    </row>
    <row r="20996" spans="1:18" x14ac:dyDescent="0.3">
      <c r="A20996" t="s">
        <v>29737</v>
      </c>
      <c r="B20996" t="str">
        <f>UPPER(DAF____Flipkart_Data_Project_1___Sheet1[[#This Row],[id]])</f>
        <v>UHV-85968597-J-975058-VL</v>
      </c>
      <c r="C20996" t="s">
        <v>12737</v>
      </c>
      <c r="D20996" t="s">
        <v>34</v>
      </c>
      <c r="E20996" t="str">
        <f>IF(DAF____Flipkart_Data_Project_1___Sheet1[[#This Row],[Gender]]="f","Female","Male")</f>
        <v>Male</v>
      </c>
      <c r="F20996" t="s">
        <v>16</v>
      </c>
      <c r="H20996" s="1" t="s">
        <v>55</v>
      </c>
      <c r="I20996" t="s">
        <v>18</v>
      </c>
      <c r="J20996" t="s">
        <v>1025</v>
      </c>
      <c r="K20996" t="str">
        <f>IF(DAF____Flipkart_Data_Project_1___Sheet1[[#This Row],[city]]="#N/A","Unknown",DAF____Flipkart_Data_Project_1___Sheet1[[#This Row],[city]])</f>
        <v>Pilibhit</v>
      </c>
      <c r="L20996" t="s">
        <v>43</v>
      </c>
      <c r="M20996" t="str">
        <f>IF(DAF____Flipkart_Data_Project_1___Sheet1[[#This Row],[state]]="#N/A","Unknown",DAF____Flipkart_Data_Project_1___Sheet1[[#This Row],[state]])</f>
        <v>Uttar Pradesh</v>
      </c>
      <c r="N20996" t="s">
        <v>69</v>
      </c>
      <c r="O20996" t="s">
        <v>37</v>
      </c>
      <c r="P20996" t="str">
        <f>IF(DAF____Flipkart_Data_Project_1___Sheet1[[#This Row],[response_time]]="Below SLA","Within SLA",DAF____Flipkart_Data_Project_1___Sheet1[[#This Row],[response_time]])</f>
        <v>Above SLA</v>
      </c>
      <c r="Q20996">
        <v>28</v>
      </c>
      <c r="R20996" t="s">
        <v>116</v>
      </c>
    </row>
    <row r="20997" spans="1:18" x14ac:dyDescent="0.3">
      <c r="A20997" t="s">
        <v>29738</v>
      </c>
      <c r="B20997" t="str">
        <f>UPPER(DAF____Flipkart_Data_Project_1___Sheet1[[#This Row],[id]])</f>
        <v>EJG-23983399-3-122288-PW</v>
      </c>
      <c r="C20997" t="s">
        <v>29739</v>
      </c>
      <c r="D20997" t="s">
        <v>34</v>
      </c>
      <c r="E20997" t="str">
        <f>IF(DAF____Flipkart_Data_Project_1___Sheet1[[#This Row],[Gender]]="f","Female","Male")</f>
        <v>Male</v>
      </c>
      <c r="F20997" t="s">
        <v>40</v>
      </c>
      <c r="H20997" s="1" t="s">
        <v>41</v>
      </c>
      <c r="I20997" t="s">
        <v>18</v>
      </c>
      <c r="J20997" t="s">
        <v>489</v>
      </c>
      <c r="K20997" t="str">
        <f>IF(DAF____Flipkart_Data_Project_1___Sheet1[[#This Row],[city]]="#N/A","Unknown",DAF____Flipkart_Data_Project_1___Sheet1[[#This Row],[city]])</f>
        <v>Talcher</v>
      </c>
      <c r="L20997" t="s">
        <v>205</v>
      </c>
      <c r="M20997" t="str">
        <f>IF(DAF____Flipkart_Data_Project_1___Sheet1[[#This Row],[state]]="#N/A","Unknown",DAF____Flipkart_Data_Project_1___Sheet1[[#This Row],[state]])</f>
        <v>Odisha</v>
      </c>
      <c r="N20997" t="s">
        <v>21</v>
      </c>
      <c r="O20997" t="s">
        <v>22</v>
      </c>
      <c r="P20997" t="str">
        <f>IF(DAF____Flipkart_Data_Project_1___Sheet1[[#This Row],[response_time]]="Below SLA","Within SLA",DAF____Flipkart_Data_Project_1___Sheet1[[#This Row],[response_time]])</f>
        <v>Within SLA</v>
      </c>
      <c r="Q20997">
        <v>37</v>
      </c>
      <c r="R20997" t="s">
        <v>23</v>
      </c>
    </row>
    <row r="20998" spans="1:18" x14ac:dyDescent="0.3">
      <c r="A20998" t="s">
        <v>29740</v>
      </c>
      <c r="B20998" t="str">
        <f>UPPER(DAF____Flipkart_Data_Project_1___Sheet1[[#This Row],[id]])</f>
        <v>BCN-21511968-P-284096-U5</v>
      </c>
      <c r="C20998" t="s">
        <v>4454</v>
      </c>
      <c r="D20998" t="s">
        <v>15</v>
      </c>
      <c r="E20998" t="str">
        <f>IF(DAF____Flipkart_Data_Project_1___Sheet1[[#This Row],[Gender]]="f","Female","Male")</f>
        <v>Female</v>
      </c>
      <c r="F20998" t="s">
        <v>35</v>
      </c>
      <c r="H20998" s="1" t="s">
        <v>60</v>
      </c>
      <c r="I20998" t="s">
        <v>18</v>
      </c>
      <c r="J20998" t="s">
        <v>252</v>
      </c>
      <c r="K20998" t="str">
        <f>IF(DAF____Flipkart_Data_Project_1___Sheet1[[#This Row],[city]]="#N/A","Unknown",DAF____Flipkart_Data_Project_1___Sheet1[[#This Row],[city]])</f>
        <v>Tezpur</v>
      </c>
      <c r="L20998" t="s">
        <v>253</v>
      </c>
      <c r="M20998" t="str">
        <f>IF(DAF____Flipkart_Data_Project_1___Sheet1[[#This Row],[state]]="#N/A","Unknown",DAF____Flipkart_Data_Project_1___Sheet1[[#This Row],[state]])</f>
        <v>Assam</v>
      </c>
      <c r="N20998" t="s">
        <v>21</v>
      </c>
      <c r="O20998" t="s">
        <v>22</v>
      </c>
      <c r="P20998" t="str">
        <f>IF(DAF____Flipkart_Data_Project_1___Sheet1[[#This Row],[response_time]]="Below SLA","Within SLA",DAF____Flipkart_Data_Project_1___Sheet1[[#This Row],[response_time]])</f>
        <v>Within SLA</v>
      </c>
      <c r="Q20998">
        <v>29</v>
      </c>
      <c r="R20998" t="s">
        <v>116</v>
      </c>
    </row>
    <row r="20999" spans="1:18" x14ac:dyDescent="0.3">
      <c r="A20999" t="s">
        <v>29741</v>
      </c>
      <c r="B20999" t="str">
        <f>UPPER(DAF____Flipkart_Data_Project_1___Sheet1[[#This Row],[id]])</f>
        <v>LFM-94595202-D-546891-WU</v>
      </c>
      <c r="C20999" t="s">
        <v>16639</v>
      </c>
      <c r="D20999" t="s">
        <v>15</v>
      </c>
      <c r="E20999" t="str">
        <f>IF(DAF____Flipkart_Data_Project_1___Sheet1[[#This Row],[Gender]]="f","Female","Male")</f>
        <v>Female</v>
      </c>
      <c r="F20999" t="s">
        <v>35</v>
      </c>
      <c r="H20999" s="1" t="s">
        <v>72</v>
      </c>
      <c r="I20999" t="s">
        <v>18</v>
      </c>
      <c r="J20999" t="s">
        <v>673</v>
      </c>
      <c r="K20999" t="str">
        <f>IF(DAF____Flipkart_Data_Project_1___Sheet1[[#This Row],[city]]="#N/A","Unknown",DAF____Flipkart_Data_Project_1___Sheet1[[#This Row],[city]])</f>
        <v>Ghaziabad</v>
      </c>
      <c r="L20999" t="s">
        <v>43</v>
      </c>
      <c r="M20999" t="str">
        <f>IF(DAF____Flipkart_Data_Project_1___Sheet1[[#This Row],[state]]="#N/A","Unknown",DAF____Flipkart_Data_Project_1___Sheet1[[#This Row],[state]])</f>
        <v>Uttar Pradesh</v>
      </c>
      <c r="N20999" t="s">
        <v>69</v>
      </c>
      <c r="O20999" t="s">
        <v>22</v>
      </c>
      <c r="P20999" t="str">
        <f>IF(DAF____Flipkart_Data_Project_1___Sheet1[[#This Row],[response_time]]="Below SLA","Within SLA",DAF____Flipkart_Data_Project_1___Sheet1[[#This Row],[response_time]])</f>
        <v>Within SLA</v>
      </c>
      <c r="Q20999">
        <v>38</v>
      </c>
      <c r="R20999" t="s">
        <v>23</v>
      </c>
    </row>
    <row r="21000" spans="1:18" x14ac:dyDescent="0.3">
      <c r="A21000" t="s">
        <v>29742</v>
      </c>
      <c r="B21000" t="str">
        <f>UPPER(DAF____Flipkart_Data_Project_1___Sheet1[[#This Row],[id]])</f>
        <v>IEQ-48581550-3-156599-BV</v>
      </c>
      <c r="C21000" t="s">
        <v>5658</v>
      </c>
      <c r="D21000" t="s">
        <v>15</v>
      </c>
      <c r="E21000" t="str">
        <f>IF(DAF____Flipkart_Data_Project_1___Sheet1[[#This Row],[Gender]]="f","Female","Male")</f>
        <v>Female</v>
      </c>
      <c r="F21000" t="s">
        <v>40</v>
      </c>
      <c r="G21000">
        <v>1</v>
      </c>
      <c r="H21000" s="1" t="s">
        <v>17</v>
      </c>
      <c r="I21000" t="s">
        <v>18</v>
      </c>
      <c r="J21000" t="s">
        <v>544</v>
      </c>
      <c r="K21000" t="str">
        <f>IF(DAF____Flipkart_Data_Project_1___Sheet1[[#This Row],[city]]="#N/A","Unknown",DAF____Flipkart_Data_Project_1___Sheet1[[#This Row],[city]])</f>
        <v>Jorapokhar</v>
      </c>
      <c r="L21000" t="s">
        <v>157</v>
      </c>
      <c r="M21000" t="str">
        <f>IF(DAF____Flipkart_Data_Project_1___Sheet1[[#This Row],[state]]="#N/A","Unknown",DAF____Flipkart_Data_Project_1___Sheet1[[#This Row],[state]])</f>
        <v>Jharkhand</v>
      </c>
      <c r="N21000" t="s">
        <v>30</v>
      </c>
      <c r="O21000" t="s">
        <v>22</v>
      </c>
      <c r="P21000" t="str">
        <f>IF(DAF____Flipkart_Data_Project_1___Sheet1[[#This Row],[response_time]]="Below SLA","Within SLA",DAF____Flipkart_Data_Project_1___Sheet1[[#This Row],[response_time]])</f>
        <v>Within SLA</v>
      </c>
      <c r="Q21000">
        <v>38</v>
      </c>
      <c r="R21000" t="s">
        <v>23</v>
      </c>
    </row>
    <row r="21001" spans="1:18" x14ac:dyDescent="0.3">
      <c r="A21001" t="s">
        <v>29743</v>
      </c>
      <c r="B21001" t="str">
        <f>UPPER(DAF____Flipkart_Data_Project_1___Sheet1[[#This Row],[id]])</f>
        <v>MIE-97601514-P-536322-OU</v>
      </c>
      <c r="C21001" t="s">
        <v>3847</v>
      </c>
      <c r="D21001" t="s">
        <v>34</v>
      </c>
      <c r="E21001" t="str">
        <f>IF(DAF____Flipkart_Data_Project_1___Sheet1[[#This Row],[Gender]]="f","Female","Male")</f>
        <v>Male</v>
      </c>
      <c r="F21001" t="s">
        <v>35</v>
      </c>
      <c r="H21001" s="1" t="s">
        <v>91</v>
      </c>
      <c r="I21001" t="s">
        <v>18</v>
      </c>
      <c r="J21001" t="s">
        <v>266</v>
      </c>
      <c r="K21001" t="str">
        <f>IF(DAF____Flipkart_Data_Project_1___Sheet1[[#This Row],[city]]="#N/A","Unknown",DAF____Flipkart_Data_Project_1___Sheet1[[#This Row],[city]])</f>
        <v>Bulandshahr</v>
      </c>
      <c r="L21001" t="s">
        <v>43</v>
      </c>
      <c r="M21001" t="str">
        <f>IF(DAF____Flipkart_Data_Project_1___Sheet1[[#This Row],[state]]="#N/A","Unknown",DAF____Flipkart_Data_Project_1___Sheet1[[#This Row],[state]])</f>
        <v>Uttar Pradesh</v>
      </c>
      <c r="N21001" t="s">
        <v>84</v>
      </c>
      <c r="O21001" t="s">
        <v>37</v>
      </c>
      <c r="P21001" t="str">
        <f>IF(DAF____Flipkart_Data_Project_1___Sheet1[[#This Row],[response_time]]="Below SLA","Within SLA",DAF____Flipkart_Data_Project_1___Sheet1[[#This Row],[response_time]])</f>
        <v>Above SLA</v>
      </c>
      <c r="Q21001">
        <v>42</v>
      </c>
      <c r="R21001" t="s">
        <v>23</v>
      </c>
    </row>
    <row r="21002" spans="1:18" x14ac:dyDescent="0.3">
      <c r="A21002" t="s">
        <v>29744</v>
      </c>
      <c r="B21002" t="str">
        <f>UPPER(DAF____Flipkart_Data_Project_1___Sheet1[[#This Row],[id]])</f>
        <v>JMD-58784819-Q-467360-OC</v>
      </c>
      <c r="C21002" t="s">
        <v>4095</v>
      </c>
      <c r="D21002" t="s">
        <v>15</v>
      </c>
      <c r="E21002" t="str">
        <f>IF(DAF____Flipkart_Data_Project_1___Sheet1[[#This Row],[Gender]]="f","Female","Male")</f>
        <v>Female</v>
      </c>
      <c r="F21002" t="s">
        <v>26</v>
      </c>
      <c r="H21002" s="1" t="s">
        <v>27</v>
      </c>
      <c r="I21002" t="s">
        <v>18</v>
      </c>
      <c r="J21002" t="s">
        <v>1486</v>
      </c>
      <c r="K21002" t="str">
        <f>IF(DAF____Flipkart_Data_Project_1___Sheet1[[#This Row],[city]]="#N/A","Unknown",DAF____Flipkart_Data_Project_1___Sheet1[[#This Row],[city]])</f>
        <v>Alwar</v>
      </c>
      <c r="L21002" t="s">
        <v>235</v>
      </c>
      <c r="M21002" t="str">
        <f>IF(DAF____Flipkart_Data_Project_1___Sheet1[[#This Row],[state]]="#N/A","Unknown",DAF____Flipkart_Data_Project_1___Sheet1[[#This Row],[state]])</f>
        <v>Rajasthan</v>
      </c>
      <c r="N21002" t="s">
        <v>21</v>
      </c>
      <c r="O21002" t="s">
        <v>22</v>
      </c>
      <c r="P21002" t="str">
        <f>IF(DAF____Flipkart_Data_Project_1___Sheet1[[#This Row],[response_time]]="Below SLA","Within SLA",DAF____Flipkart_Data_Project_1___Sheet1[[#This Row],[response_time]])</f>
        <v>Within SLA</v>
      </c>
      <c r="Q21002">
        <v>25</v>
      </c>
      <c r="R21002" t="s">
        <v>23</v>
      </c>
    </row>
    <row r="21003" spans="1:18" x14ac:dyDescent="0.3">
      <c r="A21003" t="s">
        <v>29745</v>
      </c>
      <c r="B21003" t="str">
        <f>UPPER(DAF____Flipkart_Data_Project_1___Sheet1[[#This Row],[id]])</f>
        <v>TJT-04385698-1-679886-II</v>
      </c>
      <c r="C21003" t="s">
        <v>15843</v>
      </c>
      <c r="D21003" t="s">
        <v>15</v>
      </c>
      <c r="E21003" t="str">
        <f>IF(DAF____Flipkart_Data_Project_1___Sheet1[[#This Row],[Gender]]="f","Female","Male")</f>
        <v>Female</v>
      </c>
      <c r="F21003" t="s">
        <v>16</v>
      </c>
      <c r="G21003">
        <v>5</v>
      </c>
      <c r="H21003" s="1" t="s">
        <v>166</v>
      </c>
      <c r="I21003" t="s">
        <v>18</v>
      </c>
      <c r="J21003" t="s">
        <v>18959</v>
      </c>
      <c r="K21003" t="str">
        <f>IF(DAF____Flipkart_Data_Project_1___Sheet1[[#This Row],[city]]="#N/A","Unknown",DAF____Flipkart_Data_Project_1___Sheet1[[#This Row],[city]])</f>
        <v>Daman</v>
      </c>
      <c r="L21003" t="s">
        <v>1469</v>
      </c>
      <c r="M21003" t="str">
        <f>IF(DAF____Flipkart_Data_Project_1___Sheet1[[#This Row],[state]]="#N/A","Unknown",DAF____Flipkart_Data_Project_1___Sheet1[[#This Row],[state]])</f>
        <v>Daman and Diu</v>
      </c>
      <c r="N21003" t="s">
        <v>84</v>
      </c>
      <c r="O21003" t="s">
        <v>22</v>
      </c>
      <c r="P21003" t="str">
        <f>IF(DAF____Flipkart_Data_Project_1___Sheet1[[#This Row],[response_time]]="Below SLA","Within SLA",DAF____Flipkart_Data_Project_1___Sheet1[[#This Row],[response_time]])</f>
        <v>Within SLA</v>
      </c>
      <c r="Q21003">
        <v>22</v>
      </c>
      <c r="R21003" t="s">
        <v>23</v>
      </c>
    </row>
    <row r="21004" spans="1:18" x14ac:dyDescent="0.3">
      <c r="A21004" t="s">
        <v>29746</v>
      </c>
      <c r="B21004" t="str">
        <f>UPPER(DAF____Flipkart_Data_Project_1___Sheet1[[#This Row],[id]])</f>
        <v>KZH-20253815-G-686066-4H</v>
      </c>
      <c r="C21004" t="s">
        <v>29747</v>
      </c>
      <c r="D21004" t="s">
        <v>34</v>
      </c>
      <c r="E21004" t="str">
        <f>IF(DAF____Flipkart_Data_Project_1___Sheet1[[#This Row],[Gender]]="f","Female","Male")</f>
        <v>Male</v>
      </c>
      <c r="F21004" t="s">
        <v>35</v>
      </c>
      <c r="H21004" s="1" t="s">
        <v>194</v>
      </c>
      <c r="I21004" t="s">
        <v>18</v>
      </c>
      <c r="J21004" t="s">
        <v>529</v>
      </c>
      <c r="K21004" t="str">
        <f>IF(DAF____Flipkart_Data_Project_1___Sheet1[[#This Row],[city]]="#N/A","Unknown",DAF____Flipkart_Data_Project_1___Sheet1[[#This Row],[city]])</f>
        <v>Navsari</v>
      </c>
      <c r="L21004" t="s">
        <v>212</v>
      </c>
      <c r="M21004" t="str">
        <f>IF(DAF____Flipkart_Data_Project_1___Sheet1[[#This Row],[state]]="#N/A","Unknown",DAF____Flipkart_Data_Project_1___Sheet1[[#This Row],[state]])</f>
        <v>Gujarat</v>
      </c>
      <c r="N21004" t="s">
        <v>84</v>
      </c>
      <c r="O21004" t="s">
        <v>22</v>
      </c>
      <c r="P21004" t="str">
        <f>IF(DAF____Flipkart_Data_Project_1___Sheet1[[#This Row],[response_time]]="Below SLA","Within SLA",DAF____Flipkart_Data_Project_1___Sheet1[[#This Row],[response_time]])</f>
        <v>Within SLA</v>
      </c>
      <c r="Q21004">
        <v>17</v>
      </c>
      <c r="R21004" t="s">
        <v>31</v>
      </c>
    </row>
    <row r="21005" spans="1:18" x14ac:dyDescent="0.3">
      <c r="A21005" t="s">
        <v>29748</v>
      </c>
      <c r="B21005" t="str">
        <f>UPPER(DAF____Flipkart_Data_Project_1___Sheet1[[#This Row],[id]])</f>
        <v>ODT-37648536-J-336544-FP</v>
      </c>
      <c r="C21005" t="s">
        <v>29749</v>
      </c>
      <c r="D21005" t="s">
        <v>34</v>
      </c>
      <c r="E21005" t="str">
        <f>IF(DAF____Flipkart_Data_Project_1___Sheet1[[#This Row],[Gender]]="f","Female","Male")</f>
        <v>Male</v>
      </c>
      <c r="F21005" t="s">
        <v>26</v>
      </c>
      <c r="H21005" s="1" t="s">
        <v>148</v>
      </c>
      <c r="I21005" t="s">
        <v>18</v>
      </c>
      <c r="J21005" t="s">
        <v>649</v>
      </c>
      <c r="K21005" t="str">
        <f>IF(DAF____Flipkart_Data_Project_1___Sheet1[[#This Row],[city]]="#N/A","Unknown",DAF____Flipkart_Data_Project_1___Sheet1[[#This Row],[city]])</f>
        <v>Kakinada</v>
      </c>
      <c r="L21005" t="s">
        <v>20</v>
      </c>
      <c r="M21005" t="str">
        <f>IF(DAF____Flipkart_Data_Project_1___Sheet1[[#This Row],[state]]="#N/A","Unknown",DAF____Flipkart_Data_Project_1___Sheet1[[#This Row],[state]])</f>
        <v>Andhra Pradesh</v>
      </c>
      <c r="N21005" t="s">
        <v>69</v>
      </c>
      <c r="O21005" t="s">
        <v>63</v>
      </c>
      <c r="P21005" t="str">
        <f>IF(DAF____Flipkart_Data_Project_1___Sheet1[[#This Row],[response_time]]="Below SLA","Within SLA",DAF____Flipkart_Data_Project_1___Sheet1[[#This Row],[response_time]])</f>
        <v>Within SLA</v>
      </c>
      <c r="Q21005">
        <v>9</v>
      </c>
      <c r="R21005" t="s">
        <v>93</v>
      </c>
    </row>
    <row r="21006" spans="1:18" x14ac:dyDescent="0.3">
      <c r="A21006" t="s">
        <v>29750</v>
      </c>
      <c r="B21006" t="str">
        <f>UPPER(DAF____Flipkart_Data_Project_1___Sheet1[[#This Row],[id]])</f>
        <v>SPT-91626645-H-288782-VC</v>
      </c>
      <c r="C21006" t="s">
        <v>29751</v>
      </c>
      <c r="D21006" t="s">
        <v>34</v>
      </c>
      <c r="E21006" t="str">
        <f>IF(DAF____Flipkart_Data_Project_1___Sheet1[[#This Row],[Gender]]="f","Female","Male")</f>
        <v>Male</v>
      </c>
      <c r="F21006" t="s">
        <v>16</v>
      </c>
      <c r="G21006">
        <v>8</v>
      </c>
      <c r="H21006" s="1" t="s">
        <v>36</v>
      </c>
      <c r="I21006" t="s">
        <v>18</v>
      </c>
      <c r="J21006" t="s">
        <v>643</v>
      </c>
      <c r="K21006" t="str">
        <f>IF(DAF____Flipkart_Data_Project_1___Sheet1[[#This Row],[city]]="#N/A","Unknown",DAF____Flipkart_Data_Project_1___Sheet1[[#This Row],[city]])</f>
        <v>Alipurduar</v>
      </c>
      <c r="L21006" t="s">
        <v>48</v>
      </c>
      <c r="M21006" t="str">
        <f>IF(DAF____Flipkart_Data_Project_1___Sheet1[[#This Row],[state]]="#N/A","Unknown",DAF____Flipkart_Data_Project_1___Sheet1[[#This Row],[state]])</f>
        <v>West Bengal</v>
      </c>
      <c r="N21006" t="s">
        <v>21</v>
      </c>
      <c r="O21006" t="s">
        <v>22</v>
      </c>
      <c r="P21006" t="str">
        <f>IF(DAF____Flipkart_Data_Project_1___Sheet1[[#This Row],[response_time]]="Below SLA","Within SLA",DAF____Flipkart_Data_Project_1___Sheet1[[#This Row],[response_time]])</f>
        <v>Within SLA</v>
      </c>
      <c r="Q21006">
        <v>5</v>
      </c>
      <c r="R21006" t="s">
        <v>23</v>
      </c>
    </row>
    <row r="21007" spans="1:18" x14ac:dyDescent="0.3">
      <c r="A21007" t="s">
        <v>29752</v>
      </c>
      <c r="B21007" t="str">
        <f>UPPER(DAF____Flipkart_Data_Project_1___Sheet1[[#This Row],[id]])</f>
        <v>CWR-96040887-9-782909-G6</v>
      </c>
      <c r="C21007" t="s">
        <v>794</v>
      </c>
      <c r="D21007" t="s">
        <v>15</v>
      </c>
      <c r="E21007" t="str">
        <f>IF(DAF____Flipkart_Data_Project_1___Sheet1[[#This Row],[Gender]]="f","Female","Male")</f>
        <v>Female</v>
      </c>
      <c r="F21007" t="s">
        <v>16</v>
      </c>
      <c r="H21007" s="1" t="s">
        <v>190</v>
      </c>
      <c r="I21007" t="s">
        <v>46</v>
      </c>
      <c r="J21007" t="s">
        <v>1003</v>
      </c>
      <c r="K21007" t="str">
        <f>IF(DAF____Flipkart_Data_Project_1___Sheet1[[#This Row],[city]]="#N/A","Unknown",DAF____Flipkart_Data_Project_1___Sheet1[[#This Row],[city]])</f>
        <v>Kolar</v>
      </c>
      <c r="L21007" t="s">
        <v>108</v>
      </c>
      <c r="M21007" t="str">
        <f>IF(DAF____Flipkart_Data_Project_1___Sheet1[[#This Row],[state]]="#N/A","Unknown",DAF____Flipkart_Data_Project_1___Sheet1[[#This Row],[state]])</f>
        <v>Karnataka</v>
      </c>
      <c r="N21007" t="s">
        <v>21</v>
      </c>
      <c r="O21007" t="s">
        <v>22</v>
      </c>
      <c r="P21007" t="str">
        <f>IF(DAF____Flipkart_Data_Project_1___Sheet1[[#This Row],[response_time]]="Below SLA","Within SLA",DAF____Flipkart_Data_Project_1___Sheet1[[#This Row],[response_time]])</f>
        <v>Within SLA</v>
      </c>
      <c r="Q21007">
        <v>17</v>
      </c>
      <c r="R21007" t="s">
        <v>31</v>
      </c>
    </row>
    <row r="21008" spans="1:18" x14ac:dyDescent="0.3">
      <c r="A21008" t="s">
        <v>29753</v>
      </c>
      <c r="B21008" t="str">
        <f>UPPER(DAF____Flipkart_Data_Project_1___Sheet1[[#This Row],[id]])</f>
        <v>UEW-40015972-8-947044-6Q</v>
      </c>
      <c r="C21008" t="s">
        <v>1306</v>
      </c>
      <c r="D21008" t="s">
        <v>15</v>
      </c>
      <c r="E21008" t="str">
        <f>IF(DAF____Flipkart_Data_Project_1___Sheet1[[#This Row],[Gender]]="f","Female","Male")</f>
        <v>Female</v>
      </c>
      <c r="F21008" t="s">
        <v>40</v>
      </c>
      <c r="H21008" s="1" t="s">
        <v>55</v>
      </c>
      <c r="I21008" t="s">
        <v>18</v>
      </c>
      <c r="J21008" t="s">
        <v>112</v>
      </c>
      <c r="K21008" t="str">
        <f>IF(DAF____Flipkart_Data_Project_1___Sheet1[[#This Row],[city]]="#N/A","Unknown",DAF____Flipkart_Data_Project_1___Sheet1[[#This Row],[city]])</f>
        <v>Pune</v>
      </c>
      <c r="L21008" t="s">
        <v>103</v>
      </c>
      <c r="M21008" t="str">
        <f>IF(DAF____Flipkart_Data_Project_1___Sheet1[[#This Row],[state]]="#N/A","Unknown",DAF____Flipkart_Data_Project_1___Sheet1[[#This Row],[state]])</f>
        <v>Maharashtra</v>
      </c>
      <c r="N21008" t="s">
        <v>69</v>
      </c>
      <c r="O21008" t="s">
        <v>22</v>
      </c>
      <c r="P21008" t="str">
        <f>IF(DAF____Flipkart_Data_Project_1___Sheet1[[#This Row],[response_time]]="Below SLA","Within SLA",DAF____Flipkart_Data_Project_1___Sheet1[[#This Row],[response_time]])</f>
        <v>Within SLA</v>
      </c>
      <c r="Q21008">
        <v>21</v>
      </c>
      <c r="R21008" t="s">
        <v>116</v>
      </c>
    </row>
    <row r="21009" spans="1:18" x14ac:dyDescent="0.3">
      <c r="A21009" t="s">
        <v>29754</v>
      </c>
      <c r="B21009" t="str">
        <f>UPPER(DAF____Flipkart_Data_Project_1___Sheet1[[#This Row],[id]])</f>
        <v>WAY-87211705-F-378617-B0</v>
      </c>
      <c r="C21009" t="s">
        <v>3944</v>
      </c>
      <c r="D21009" t="s">
        <v>15</v>
      </c>
      <c r="E21009" t="str">
        <f>IF(DAF____Flipkart_Data_Project_1___Sheet1[[#This Row],[Gender]]="f","Female","Male")</f>
        <v>Female</v>
      </c>
      <c r="F21009" t="s">
        <v>35</v>
      </c>
      <c r="H21009" s="1" t="s">
        <v>194</v>
      </c>
      <c r="I21009" t="s">
        <v>18</v>
      </c>
      <c r="J21009" t="s">
        <v>272</v>
      </c>
      <c r="K21009" t="str">
        <f>IF(DAF____Flipkart_Data_Project_1___Sheet1[[#This Row],[city]]="#N/A","Unknown",DAF____Flipkart_Data_Project_1___Sheet1[[#This Row],[city]])</f>
        <v>Bellary</v>
      </c>
      <c r="L21009" t="s">
        <v>108</v>
      </c>
      <c r="M21009" t="str">
        <f>IF(DAF____Flipkart_Data_Project_1___Sheet1[[#This Row],[state]]="#N/A","Unknown",DAF____Flipkart_Data_Project_1___Sheet1[[#This Row],[state]])</f>
        <v>Karnataka</v>
      </c>
      <c r="N21009" t="s">
        <v>21</v>
      </c>
      <c r="O21009" t="s">
        <v>22</v>
      </c>
      <c r="P21009" t="str">
        <f>IF(DAF____Flipkart_Data_Project_1___Sheet1[[#This Row],[response_time]]="Below SLA","Within SLA",DAF____Flipkart_Data_Project_1___Sheet1[[#This Row],[response_time]])</f>
        <v>Within SLA</v>
      </c>
      <c r="Q21009">
        <v>40</v>
      </c>
      <c r="R21009" t="s">
        <v>23</v>
      </c>
    </row>
    <row r="21010" spans="1:18" x14ac:dyDescent="0.3">
      <c r="A21010" t="s">
        <v>29755</v>
      </c>
      <c r="B21010" t="str">
        <f>UPPER(DAF____Flipkart_Data_Project_1___Sheet1[[#This Row],[id]])</f>
        <v>AMU-12494806-9-634045-VB</v>
      </c>
      <c r="C21010" t="s">
        <v>862</v>
      </c>
      <c r="D21010" t="s">
        <v>34</v>
      </c>
      <c r="E21010" t="str">
        <f>IF(DAF____Flipkart_Data_Project_1___Sheet1[[#This Row],[Gender]]="f","Female","Male")</f>
        <v>Male</v>
      </c>
      <c r="F21010" t="s">
        <v>40</v>
      </c>
      <c r="H21010" s="1" t="s">
        <v>41</v>
      </c>
      <c r="I21010" t="s">
        <v>18</v>
      </c>
      <c r="J21010" t="s">
        <v>77</v>
      </c>
      <c r="K21010" t="str">
        <f>IF(DAF____Flipkart_Data_Project_1___Sheet1[[#This Row],[city]]="#N/A","Unknown",DAF____Flipkart_Data_Project_1___Sheet1[[#This Row],[city]])</f>
        <v>Bhiwani</v>
      </c>
      <c r="L21010" t="s">
        <v>78</v>
      </c>
      <c r="M21010" t="str">
        <f>IF(DAF____Flipkart_Data_Project_1___Sheet1[[#This Row],[state]]="#N/A","Unknown",DAF____Flipkart_Data_Project_1___Sheet1[[#This Row],[state]])</f>
        <v>Haryana</v>
      </c>
      <c r="N21010" t="s">
        <v>21</v>
      </c>
      <c r="O21010" t="s">
        <v>22</v>
      </c>
      <c r="P21010" t="str">
        <f>IF(DAF____Flipkart_Data_Project_1___Sheet1[[#This Row],[response_time]]="Below SLA","Within SLA",DAF____Flipkart_Data_Project_1___Sheet1[[#This Row],[response_time]])</f>
        <v>Within SLA</v>
      </c>
      <c r="Q21010">
        <v>12</v>
      </c>
      <c r="R21010" t="s">
        <v>23</v>
      </c>
    </row>
    <row r="21011" spans="1:18" x14ac:dyDescent="0.3">
      <c r="A21011" t="s">
        <v>29756</v>
      </c>
      <c r="B21011" t="str">
        <f>UPPER(DAF____Flipkart_Data_Project_1___Sheet1[[#This Row],[id]])</f>
        <v>MKR-17516114-R-561241-ZG</v>
      </c>
      <c r="C21011" t="s">
        <v>1084</v>
      </c>
      <c r="D21011" t="s">
        <v>34</v>
      </c>
      <c r="E21011" t="str">
        <f>IF(DAF____Flipkart_Data_Project_1___Sheet1[[#This Row],[Gender]]="f","Female","Male")</f>
        <v>Male</v>
      </c>
      <c r="F21011" t="s">
        <v>35</v>
      </c>
      <c r="G21011">
        <v>5</v>
      </c>
      <c r="H21011" s="1" t="s">
        <v>512</v>
      </c>
      <c r="I21011" t="s">
        <v>18</v>
      </c>
      <c r="J21011" t="s">
        <v>643</v>
      </c>
      <c r="K21011" t="str">
        <f>IF(DAF____Flipkart_Data_Project_1___Sheet1[[#This Row],[city]]="#N/A","Unknown",DAF____Flipkart_Data_Project_1___Sheet1[[#This Row],[city]])</f>
        <v>Alipurduar</v>
      </c>
      <c r="L21011" t="s">
        <v>48</v>
      </c>
      <c r="M21011" t="str">
        <f>IF(DAF____Flipkart_Data_Project_1___Sheet1[[#This Row],[state]]="#N/A","Unknown",DAF____Flipkart_Data_Project_1___Sheet1[[#This Row],[state]])</f>
        <v>West Bengal</v>
      </c>
      <c r="N21011" t="s">
        <v>69</v>
      </c>
      <c r="O21011" t="s">
        <v>37</v>
      </c>
      <c r="P21011" t="str">
        <f>IF(DAF____Flipkart_Data_Project_1___Sheet1[[#This Row],[response_time]]="Below SLA","Within SLA",DAF____Flipkart_Data_Project_1___Sheet1[[#This Row],[response_time]])</f>
        <v>Above SLA</v>
      </c>
      <c r="Q21011">
        <v>27</v>
      </c>
      <c r="R21011" t="s">
        <v>23</v>
      </c>
    </row>
    <row r="21012" spans="1:18" x14ac:dyDescent="0.3">
      <c r="A21012" t="s">
        <v>29757</v>
      </c>
      <c r="B21012" t="str">
        <f>UPPER(DAF____Flipkart_Data_Project_1___Sheet1[[#This Row],[id]])</f>
        <v>TSN-68968011-S-660858-2Q</v>
      </c>
      <c r="C21012" t="s">
        <v>29758</v>
      </c>
      <c r="D21012" t="s">
        <v>34</v>
      </c>
      <c r="E21012" t="str">
        <f>IF(DAF____Flipkart_Data_Project_1___Sheet1[[#This Row],[Gender]]="f","Female","Male")</f>
        <v>Male</v>
      </c>
      <c r="F21012" t="s">
        <v>35</v>
      </c>
      <c r="H21012" s="1" t="s">
        <v>81</v>
      </c>
      <c r="I21012" t="s">
        <v>18</v>
      </c>
      <c r="J21012" t="s">
        <v>1444</v>
      </c>
      <c r="K21012" t="str">
        <f>IF(DAF____Flipkart_Data_Project_1___Sheet1[[#This Row],[city]]="#N/A","Unknown",DAF____Flipkart_Data_Project_1___Sheet1[[#This Row],[city]])</f>
        <v>Patiala</v>
      </c>
      <c r="L21012" t="s">
        <v>139</v>
      </c>
      <c r="M21012" t="str">
        <f>IF(DAF____Flipkart_Data_Project_1___Sheet1[[#This Row],[state]]="#N/A","Unknown",DAF____Flipkart_Data_Project_1___Sheet1[[#This Row],[state]])</f>
        <v>Punjab</v>
      </c>
      <c r="N21012" t="s">
        <v>30</v>
      </c>
      <c r="O21012" t="s">
        <v>22</v>
      </c>
      <c r="P21012" t="str">
        <f>IF(DAF____Flipkart_Data_Project_1___Sheet1[[#This Row],[response_time]]="Below SLA","Within SLA",DAF____Flipkart_Data_Project_1___Sheet1[[#This Row],[response_time]])</f>
        <v>Within SLA</v>
      </c>
      <c r="Q21012">
        <v>8</v>
      </c>
      <c r="R21012" t="s">
        <v>23</v>
      </c>
    </row>
    <row r="21013" spans="1:18" x14ac:dyDescent="0.3">
      <c r="A21013" t="s">
        <v>29759</v>
      </c>
      <c r="B21013" t="str">
        <f>UPPER(DAF____Flipkart_Data_Project_1___Sheet1[[#This Row],[id]])</f>
        <v>AAS-82228974-Y-969269-M3</v>
      </c>
      <c r="C21013" t="s">
        <v>18450</v>
      </c>
      <c r="D21013" t="s">
        <v>15</v>
      </c>
      <c r="E21013" t="str">
        <f>IF(DAF____Flipkart_Data_Project_1___Sheet1[[#This Row],[Gender]]="f","Female","Male")</f>
        <v>Female</v>
      </c>
      <c r="F21013" t="s">
        <v>26</v>
      </c>
      <c r="G21013">
        <v>10</v>
      </c>
      <c r="H21013" s="1" t="s">
        <v>231</v>
      </c>
      <c r="I21013" t="s">
        <v>18</v>
      </c>
      <c r="J21013" t="s">
        <v>1213</v>
      </c>
      <c r="K21013" t="str">
        <f>IF(DAF____Flipkart_Data_Project_1___Sheet1[[#This Row],[city]]="#N/A","Unknown",DAF____Flipkart_Data_Project_1___Sheet1[[#This Row],[city]])</f>
        <v>Coimbatore</v>
      </c>
      <c r="L21013" t="s">
        <v>68</v>
      </c>
      <c r="M21013" t="str">
        <f>IF(DAF____Flipkart_Data_Project_1___Sheet1[[#This Row],[state]]="#N/A","Unknown",DAF____Flipkart_Data_Project_1___Sheet1[[#This Row],[state]])</f>
        <v>Tamil Nadu</v>
      </c>
      <c r="N21013" t="s">
        <v>84</v>
      </c>
      <c r="O21013" t="s">
        <v>37</v>
      </c>
      <c r="P21013" t="str">
        <f>IF(DAF____Flipkart_Data_Project_1___Sheet1[[#This Row],[response_time]]="Below SLA","Within SLA",DAF____Flipkart_Data_Project_1___Sheet1[[#This Row],[response_time]])</f>
        <v>Above SLA</v>
      </c>
      <c r="Q21013">
        <v>29</v>
      </c>
      <c r="R21013" t="s">
        <v>23</v>
      </c>
    </row>
    <row r="21014" spans="1:18" x14ac:dyDescent="0.3">
      <c r="A21014" t="s">
        <v>29760</v>
      </c>
      <c r="B21014" t="str">
        <f>UPPER(DAF____Flipkart_Data_Project_1___Sheet1[[#This Row],[id]])</f>
        <v>NTW-00284503-S-794402-IS</v>
      </c>
      <c r="C21014" t="s">
        <v>29761</v>
      </c>
      <c r="D21014" t="s">
        <v>15</v>
      </c>
      <c r="E21014" t="str">
        <f>IF(DAF____Flipkart_Data_Project_1___Sheet1[[#This Row],[Gender]]="f","Female","Male")</f>
        <v>Female</v>
      </c>
      <c r="F21014" t="s">
        <v>16</v>
      </c>
      <c r="H21014" s="1" t="s">
        <v>72</v>
      </c>
      <c r="I21014" t="s">
        <v>28</v>
      </c>
      <c r="J21014" t="s">
        <v>804</v>
      </c>
      <c r="K21014" t="str">
        <f>IF(DAF____Flipkart_Data_Project_1___Sheet1[[#This Row],[city]]="#N/A","Unknown",DAF____Flipkart_Data_Project_1___Sheet1[[#This Row],[city]])</f>
        <v>Jorhat</v>
      </c>
      <c r="L21014" t="s">
        <v>253</v>
      </c>
      <c r="M21014" t="str">
        <f>IF(DAF____Flipkart_Data_Project_1___Sheet1[[#This Row],[state]]="#N/A","Unknown",DAF____Flipkart_Data_Project_1___Sheet1[[#This Row],[state]])</f>
        <v>Assam</v>
      </c>
      <c r="N21014" t="s">
        <v>30</v>
      </c>
      <c r="O21014" t="s">
        <v>37</v>
      </c>
      <c r="P21014" t="str">
        <f>IF(DAF____Flipkart_Data_Project_1___Sheet1[[#This Row],[response_time]]="Below SLA","Within SLA",DAF____Flipkart_Data_Project_1___Sheet1[[#This Row],[response_time]])</f>
        <v>Above SLA</v>
      </c>
      <c r="Q21014">
        <v>16</v>
      </c>
      <c r="R21014" t="s">
        <v>23</v>
      </c>
    </row>
    <row r="21015" spans="1:18" x14ac:dyDescent="0.3">
      <c r="A21015" t="s">
        <v>29762</v>
      </c>
      <c r="B21015" t="str">
        <f>UPPER(DAF____Flipkart_Data_Project_1___Sheet1[[#This Row],[id]])</f>
        <v>VQZ-12964549-G-838176-V8</v>
      </c>
      <c r="C21015" t="s">
        <v>9422</v>
      </c>
      <c r="D21015" t="s">
        <v>15</v>
      </c>
      <c r="E21015" t="str">
        <f>IF(DAF____Flipkart_Data_Project_1___Sheet1[[#This Row],[Gender]]="f","Female","Male")</f>
        <v>Female</v>
      </c>
      <c r="F21015" t="s">
        <v>16</v>
      </c>
      <c r="H21015" s="1" t="s">
        <v>60</v>
      </c>
      <c r="I21015" t="s">
        <v>18</v>
      </c>
      <c r="J21015" t="s">
        <v>124</v>
      </c>
      <c r="K21015" t="str">
        <f>IF(DAF____Flipkart_Data_Project_1___Sheet1[[#This Row],[city]]="#N/A","Unknown",DAF____Flipkart_Data_Project_1___Sheet1[[#This Row],[city]])</f>
        <v>Khanapur</v>
      </c>
      <c r="L21015" t="s">
        <v>103</v>
      </c>
      <c r="M21015" t="str">
        <f>IF(DAF____Flipkart_Data_Project_1___Sheet1[[#This Row],[state]]="#N/A","Unknown",DAF____Flipkart_Data_Project_1___Sheet1[[#This Row],[state]])</f>
        <v>Maharashtra</v>
      </c>
      <c r="N21015" t="s">
        <v>84</v>
      </c>
      <c r="O21015" t="s">
        <v>22</v>
      </c>
      <c r="P21015" t="str">
        <f>IF(DAF____Flipkart_Data_Project_1___Sheet1[[#This Row],[response_time]]="Below SLA","Within SLA",DAF____Flipkart_Data_Project_1___Sheet1[[#This Row],[response_time]])</f>
        <v>Within SLA</v>
      </c>
      <c r="Q21015">
        <v>38</v>
      </c>
      <c r="R21015" t="s">
        <v>31</v>
      </c>
    </row>
    <row r="21016" spans="1:18" x14ac:dyDescent="0.3">
      <c r="A21016" t="s">
        <v>29763</v>
      </c>
      <c r="B21016" t="str">
        <f>UPPER(DAF____Flipkart_Data_Project_1___Sheet1[[#This Row],[id]])</f>
        <v>YUG-81558670-F-752505-PO</v>
      </c>
      <c r="C21016" t="s">
        <v>1109</v>
      </c>
      <c r="D21016" t="s">
        <v>15</v>
      </c>
      <c r="E21016" t="str">
        <f>IF(DAF____Flipkart_Data_Project_1___Sheet1[[#This Row],[Gender]]="f","Female","Male")</f>
        <v>Female</v>
      </c>
      <c r="F21016" t="s">
        <v>35</v>
      </c>
      <c r="H21016" s="1" t="s">
        <v>194</v>
      </c>
      <c r="I21016" t="s">
        <v>28</v>
      </c>
      <c r="J21016" t="s">
        <v>964</v>
      </c>
      <c r="K21016" t="str">
        <f>IF(DAF____Flipkart_Data_Project_1___Sheet1[[#This Row],[city]]="#N/A","Unknown",DAF____Flipkart_Data_Project_1___Sheet1[[#This Row],[city]])</f>
        <v>Aligarh</v>
      </c>
      <c r="L21016" t="s">
        <v>43</v>
      </c>
      <c r="M21016" t="str">
        <f>IF(DAF____Flipkart_Data_Project_1___Sheet1[[#This Row],[state]]="#N/A","Unknown",DAF____Flipkart_Data_Project_1___Sheet1[[#This Row],[state]])</f>
        <v>Uttar Pradesh</v>
      </c>
      <c r="N21016" t="s">
        <v>69</v>
      </c>
      <c r="O21016" t="s">
        <v>22</v>
      </c>
      <c r="P21016" t="str">
        <f>IF(DAF____Flipkart_Data_Project_1___Sheet1[[#This Row],[response_time]]="Below SLA","Within SLA",DAF____Flipkart_Data_Project_1___Sheet1[[#This Row],[response_time]])</f>
        <v>Within SLA</v>
      </c>
      <c r="Q21016">
        <v>13</v>
      </c>
      <c r="R21016" t="s">
        <v>31</v>
      </c>
    </row>
    <row r="21017" spans="1:18" x14ac:dyDescent="0.3">
      <c r="A21017" t="s">
        <v>29764</v>
      </c>
      <c r="B21017" t="str">
        <f>UPPER(DAF____Flipkart_Data_Project_1___Sheet1[[#This Row],[id]])</f>
        <v>WZL-74512190-V-249648-KN</v>
      </c>
      <c r="C21017" t="s">
        <v>7962</v>
      </c>
      <c r="D21017" t="s">
        <v>34</v>
      </c>
      <c r="E21017" t="str">
        <f>IF(DAF____Flipkart_Data_Project_1___Sheet1[[#This Row],[Gender]]="f","Female","Male")</f>
        <v>Male</v>
      </c>
      <c r="F21017" t="s">
        <v>16</v>
      </c>
      <c r="H21017" s="1" t="s">
        <v>162</v>
      </c>
      <c r="I21017" t="s">
        <v>46</v>
      </c>
      <c r="J21017" t="s">
        <v>129</v>
      </c>
      <c r="K21017" t="str">
        <f>IF(DAF____Flipkart_Data_Project_1___Sheet1[[#This Row],[city]]="#N/A","Unknown",DAF____Flipkart_Data_Project_1___Sheet1[[#This Row],[city]])</f>
        <v>Rajapalaiyam</v>
      </c>
      <c r="L21017" t="s">
        <v>68</v>
      </c>
      <c r="M21017" t="str">
        <f>IF(DAF____Flipkart_Data_Project_1___Sheet1[[#This Row],[state]]="#N/A","Unknown",DAF____Flipkart_Data_Project_1___Sheet1[[#This Row],[state]])</f>
        <v>Tamil Nadu</v>
      </c>
      <c r="N21017" t="s">
        <v>21</v>
      </c>
      <c r="O21017" t="s">
        <v>63</v>
      </c>
      <c r="P21017" t="str">
        <f>IF(DAF____Flipkart_Data_Project_1___Sheet1[[#This Row],[response_time]]="Below SLA","Within SLA",DAF____Flipkart_Data_Project_1___Sheet1[[#This Row],[response_time]])</f>
        <v>Within SLA</v>
      </c>
      <c r="Q21017">
        <v>9</v>
      </c>
      <c r="R21017" t="s">
        <v>31</v>
      </c>
    </row>
    <row r="21018" spans="1:18" x14ac:dyDescent="0.3">
      <c r="A21018" t="s">
        <v>29765</v>
      </c>
      <c r="B21018" t="str">
        <f>UPPER(DAF____Flipkart_Data_Project_1___Sheet1[[#This Row],[id]])</f>
        <v>GVI-04998660-J-471928-6Y</v>
      </c>
      <c r="C21018" t="s">
        <v>29766</v>
      </c>
      <c r="D21018" t="s">
        <v>34</v>
      </c>
      <c r="E21018" t="str">
        <f>IF(DAF____Flipkart_Data_Project_1___Sheet1[[#This Row],[Gender]]="f","Female","Male")</f>
        <v>Male</v>
      </c>
      <c r="F21018" t="s">
        <v>59</v>
      </c>
      <c r="H21018" s="1" t="s">
        <v>134</v>
      </c>
      <c r="I21018" t="s">
        <v>18</v>
      </c>
      <c r="J21018" t="s">
        <v>360</v>
      </c>
      <c r="K21018" t="str">
        <f>IF(DAF____Flipkart_Data_Project_1___Sheet1[[#This Row],[city]]="#N/A","Unknown",DAF____Flipkart_Data_Project_1___Sheet1[[#This Row],[city]])</f>
        <v>Nalgonda</v>
      </c>
      <c r="L21018" t="s">
        <v>170</v>
      </c>
      <c r="M21018" t="str">
        <f>IF(DAF____Flipkart_Data_Project_1___Sheet1[[#This Row],[state]]="#N/A","Unknown",DAF____Flipkart_Data_Project_1___Sheet1[[#This Row],[state]])</f>
        <v>Telangana</v>
      </c>
      <c r="N21018" t="s">
        <v>84</v>
      </c>
      <c r="O21018" t="s">
        <v>22</v>
      </c>
      <c r="P21018" t="str">
        <f>IF(DAF____Flipkart_Data_Project_1___Sheet1[[#This Row],[response_time]]="Below SLA","Within SLA",DAF____Flipkart_Data_Project_1___Sheet1[[#This Row],[response_time]])</f>
        <v>Within SLA</v>
      </c>
      <c r="Q21018">
        <v>44</v>
      </c>
      <c r="R21018" t="s">
        <v>23</v>
      </c>
    </row>
    <row r="21019" spans="1:18" x14ac:dyDescent="0.3">
      <c r="A21019" t="s">
        <v>29767</v>
      </c>
      <c r="B21019" t="str">
        <f>UPPER(DAF____Flipkart_Data_Project_1___Sheet1[[#This Row],[id]])</f>
        <v>VNS-20469429-F-822944-ZD</v>
      </c>
      <c r="C21019" t="s">
        <v>3148</v>
      </c>
      <c r="D21019" t="s">
        <v>34</v>
      </c>
      <c r="E21019" t="str">
        <f>IF(DAF____Flipkart_Data_Project_1___Sheet1[[#This Row],[Gender]]="f","Female","Male")</f>
        <v>Male</v>
      </c>
      <c r="F21019" t="s">
        <v>16</v>
      </c>
      <c r="H21019" s="1" t="s">
        <v>55</v>
      </c>
      <c r="I21019" t="s">
        <v>18</v>
      </c>
      <c r="J21019" t="s">
        <v>590</v>
      </c>
      <c r="K21019" t="str">
        <f>IF(DAF____Flipkart_Data_Project_1___Sheet1[[#This Row],[city]]="#N/A","Unknown",DAF____Flipkart_Data_Project_1___Sheet1[[#This Row],[city]])</f>
        <v>Raurkela</v>
      </c>
      <c r="L21019" t="s">
        <v>205</v>
      </c>
      <c r="M21019" t="str">
        <f>IF(DAF____Flipkart_Data_Project_1___Sheet1[[#This Row],[state]]="#N/A","Unknown",DAF____Flipkart_Data_Project_1___Sheet1[[#This Row],[state]])</f>
        <v>Odisha</v>
      </c>
      <c r="N21019" t="s">
        <v>21</v>
      </c>
      <c r="O21019" t="s">
        <v>22</v>
      </c>
      <c r="P21019" t="str">
        <f>IF(DAF____Flipkart_Data_Project_1___Sheet1[[#This Row],[response_time]]="Below SLA","Within SLA",DAF____Flipkart_Data_Project_1___Sheet1[[#This Row],[response_time]])</f>
        <v>Within SLA</v>
      </c>
      <c r="Q21019">
        <v>8</v>
      </c>
      <c r="R21019" t="s">
        <v>116</v>
      </c>
    </row>
    <row r="21020" spans="1:18" x14ac:dyDescent="0.3">
      <c r="A21020" t="s">
        <v>29768</v>
      </c>
      <c r="B21020" t="str">
        <f>UPPER(DAF____Flipkart_Data_Project_1___Sheet1[[#This Row],[id]])</f>
        <v>MRK-54874644-O-711306-XL</v>
      </c>
      <c r="C21020" t="s">
        <v>4024</v>
      </c>
      <c r="D21020" t="s">
        <v>15</v>
      </c>
      <c r="E21020" t="str">
        <f>IF(DAF____Flipkart_Data_Project_1___Sheet1[[#This Row],[Gender]]="f","Female","Male")</f>
        <v>Female</v>
      </c>
      <c r="F21020" t="s">
        <v>35</v>
      </c>
      <c r="H21020" s="1" t="s">
        <v>231</v>
      </c>
      <c r="I21020" t="s">
        <v>18</v>
      </c>
      <c r="J21020" t="s">
        <v>19011</v>
      </c>
      <c r="K21020" t="str">
        <f>IF(DAF____Flipkart_Data_Project_1___Sheet1[[#This Row],[city]]="#N/A","Unknown",DAF____Flipkart_Data_Project_1___Sheet1[[#This Row],[city]])</f>
        <v>Cuddalore</v>
      </c>
      <c r="L21020" t="s">
        <v>68</v>
      </c>
      <c r="M21020" t="str">
        <f>IF(DAF____Flipkart_Data_Project_1___Sheet1[[#This Row],[state]]="#N/A","Unknown",DAF____Flipkart_Data_Project_1___Sheet1[[#This Row],[state]])</f>
        <v>Tamil Nadu</v>
      </c>
      <c r="N21020" t="s">
        <v>69</v>
      </c>
      <c r="O21020" t="s">
        <v>63</v>
      </c>
      <c r="P21020" t="str">
        <f>IF(DAF____Flipkart_Data_Project_1___Sheet1[[#This Row],[response_time]]="Below SLA","Within SLA",DAF____Flipkart_Data_Project_1___Sheet1[[#This Row],[response_time]])</f>
        <v>Within SLA</v>
      </c>
      <c r="Q21020">
        <v>29</v>
      </c>
      <c r="R21020" t="s">
        <v>23</v>
      </c>
    </row>
    <row r="21021" spans="1:18" x14ac:dyDescent="0.3">
      <c r="A21021" t="s">
        <v>29769</v>
      </c>
      <c r="B21021" t="str">
        <f>UPPER(DAF____Flipkart_Data_Project_1___Sheet1[[#This Row],[id]])</f>
        <v>LBK-73433208-N-272397-WK</v>
      </c>
      <c r="C21021" t="s">
        <v>691</v>
      </c>
      <c r="D21021" t="s">
        <v>15</v>
      </c>
      <c r="E21021" t="str">
        <f>IF(DAF____Flipkart_Data_Project_1___Sheet1[[#This Row],[Gender]]="f","Female","Male")</f>
        <v>Female</v>
      </c>
      <c r="F21021" t="s">
        <v>35</v>
      </c>
      <c r="G21021">
        <v>6</v>
      </c>
      <c r="H21021" s="1" t="s">
        <v>512</v>
      </c>
      <c r="I21021" t="s">
        <v>18</v>
      </c>
      <c r="J21021" t="s">
        <v>376</v>
      </c>
      <c r="K21021" t="str">
        <f>IF(DAF____Flipkart_Data_Project_1___Sheet1[[#This Row],[city]]="#N/A","Unknown",DAF____Flipkart_Data_Project_1___Sheet1[[#This Row],[city]])</f>
        <v>Gaya</v>
      </c>
      <c r="L21021" t="s">
        <v>260</v>
      </c>
      <c r="M21021" t="str">
        <f>IF(DAF____Flipkart_Data_Project_1___Sheet1[[#This Row],[state]]="#N/A","Unknown",DAF____Flipkart_Data_Project_1___Sheet1[[#This Row],[state]])</f>
        <v>Bihar</v>
      </c>
      <c r="N21021" t="s">
        <v>30</v>
      </c>
      <c r="O21021" t="s">
        <v>22</v>
      </c>
      <c r="P21021" t="str">
        <f>IF(DAF____Flipkart_Data_Project_1___Sheet1[[#This Row],[response_time]]="Below SLA","Within SLA",DAF____Flipkart_Data_Project_1___Sheet1[[#This Row],[response_time]])</f>
        <v>Within SLA</v>
      </c>
      <c r="Q21021">
        <v>13</v>
      </c>
      <c r="R21021" t="s">
        <v>116</v>
      </c>
    </row>
    <row r="21022" spans="1:18" x14ac:dyDescent="0.3">
      <c r="A21022" t="s">
        <v>29770</v>
      </c>
      <c r="B21022" t="str">
        <f>UPPER(DAF____Flipkart_Data_Project_1___Sheet1[[#This Row],[id]])</f>
        <v>JSO-62858763-W-675605-MX</v>
      </c>
      <c r="C21022" t="s">
        <v>29771</v>
      </c>
      <c r="D21022" t="s">
        <v>15</v>
      </c>
      <c r="E21022" t="str">
        <f>IF(DAF____Flipkart_Data_Project_1___Sheet1[[#This Row],[Gender]]="f","Female","Male")</f>
        <v>Female</v>
      </c>
      <c r="F21022" t="s">
        <v>16</v>
      </c>
      <c r="H21022" s="1" t="s">
        <v>231</v>
      </c>
      <c r="I21022" t="s">
        <v>18</v>
      </c>
      <c r="J21022" t="s">
        <v>18959</v>
      </c>
      <c r="K21022" t="str">
        <f>IF(DAF____Flipkart_Data_Project_1___Sheet1[[#This Row],[city]]="#N/A","Unknown",DAF____Flipkart_Data_Project_1___Sheet1[[#This Row],[city]])</f>
        <v>Daman</v>
      </c>
      <c r="L21022" t="s">
        <v>1469</v>
      </c>
      <c r="M21022" t="str">
        <f>IF(DAF____Flipkart_Data_Project_1___Sheet1[[#This Row],[state]]="#N/A","Unknown",DAF____Flipkart_Data_Project_1___Sheet1[[#This Row],[state]])</f>
        <v>Daman and Diu</v>
      </c>
      <c r="N21022" t="s">
        <v>30</v>
      </c>
      <c r="O21022" t="s">
        <v>37</v>
      </c>
      <c r="P21022" t="str">
        <f>IF(DAF____Flipkart_Data_Project_1___Sheet1[[#This Row],[response_time]]="Below SLA","Within SLA",DAF____Flipkart_Data_Project_1___Sheet1[[#This Row],[response_time]])</f>
        <v>Above SLA</v>
      </c>
      <c r="Q21022">
        <v>40</v>
      </c>
      <c r="R21022" t="s">
        <v>23</v>
      </c>
    </row>
    <row r="21023" spans="1:18" x14ac:dyDescent="0.3">
      <c r="A21023" t="s">
        <v>29772</v>
      </c>
      <c r="B21023" t="str">
        <f>UPPER(DAF____Flipkart_Data_Project_1___Sheet1[[#This Row],[id]])</f>
        <v>XRA-28446981-L-410546-YB</v>
      </c>
      <c r="C21023" t="s">
        <v>29773</v>
      </c>
      <c r="D21023" t="s">
        <v>34</v>
      </c>
      <c r="E21023" t="str">
        <f>IF(DAF____Flipkart_Data_Project_1___Sheet1[[#This Row],[Gender]]="f","Female","Male")</f>
        <v>Male</v>
      </c>
      <c r="F21023" t="s">
        <v>59</v>
      </c>
      <c r="H21023" s="1" t="s">
        <v>134</v>
      </c>
      <c r="I21023" t="s">
        <v>28</v>
      </c>
      <c r="J21023" t="s">
        <v>19269</v>
      </c>
      <c r="K21023" t="str">
        <f>IF(DAF____Flipkart_Data_Project_1___Sheet1[[#This Row],[city]]="#N/A","Unknown",DAF____Flipkart_Data_Project_1___Sheet1[[#This Row],[city]])</f>
        <v>Valparai</v>
      </c>
      <c r="L21023" t="s">
        <v>68</v>
      </c>
      <c r="M21023" t="str">
        <f>IF(DAF____Flipkart_Data_Project_1___Sheet1[[#This Row],[state]]="#N/A","Unknown",DAF____Flipkart_Data_Project_1___Sheet1[[#This Row],[state]])</f>
        <v>Tamil Nadu</v>
      </c>
      <c r="N21023" t="s">
        <v>30</v>
      </c>
      <c r="O21023" t="s">
        <v>22</v>
      </c>
      <c r="P21023" t="str">
        <f>IF(DAF____Flipkart_Data_Project_1___Sheet1[[#This Row],[response_time]]="Below SLA","Within SLA",DAF____Flipkart_Data_Project_1___Sheet1[[#This Row],[response_time]])</f>
        <v>Within SLA</v>
      </c>
      <c r="Q21023">
        <v>22</v>
      </c>
      <c r="R21023" t="s">
        <v>23</v>
      </c>
    </row>
    <row r="21024" spans="1:18" x14ac:dyDescent="0.3">
      <c r="A21024" t="s">
        <v>29774</v>
      </c>
      <c r="B21024" t="str">
        <f>UPPER(DAF____Flipkart_Data_Project_1___Sheet1[[#This Row],[id]])</f>
        <v>YGN-13038782-G-103880-RI</v>
      </c>
      <c r="C21024" t="s">
        <v>29775</v>
      </c>
      <c r="D21024" t="s">
        <v>15</v>
      </c>
      <c r="E21024" t="str">
        <f>IF(DAF____Flipkart_Data_Project_1___Sheet1[[#This Row],[Gender]]="f","Female","Male")</f>
        <v>Female</v>
      </c>
      <c r="F21024" t="s">
        <v>16</v>
      </c>
      <c r="H21024" s="1" t="s">
        <v>277</v>
      </c>
      <c r="I21024" t="s">
        <v>46</v>
      </c>
      <c r="J21024" t="s">
        <v>19144</v>
      </c>
      <c r="K21024" t="str">
        <f>IF(DAF____Flipkart_Data_Project_1___Sheet1[[#This Row],[city]]="#N/A","Unknown",DAF____Flipkart_Data_Project_1___Sheet1[[#This Row],[city]])</f>
        <v>Tiruchchirappalli</v>
      </c>
      <c r="L21024" t="s">
        <v>68</v>
      </c>
      <c r="M21024" t="str">
        <f>IF(DAF____Flipkart_Data_Project_1___Sheet1[[#This Row],[state]]="#N/A","Unknown",DAF____Flipkart_Data_Project_1___Sheet1[[#This Row],[state]])</f>
        <v>Tamil Nadu</v>
      </c>
      <c r="N21024" t="s">
        <v>21</v>
      </c>
      <c r="O21024" t="s">
        <v>22</v>
      </c>
      <c r="P21024" t="str">
        <f>IF(DAF____Flipkart_Data_Project_1___Sheet1[[#This Row],[response_time]]="Below SLA","Within SLA",DAF____Flipkart_Data_Project_1___Sheet1[[#This Row],[response_time]])</f>
        <v>Within SLA</v>
      </c>
      <c r="Q21024">
        <v>43</v>
      </c>
      <c r="R21024" t="s">
        <v>116</v>
      </c>
    </row>
    <row r="21025" spans="1:18" x14ac:dyDescent="0.3">
      <c r="A21025" t="s">
        <v>29776</v>
      </c>
      <c r="B21025" t="str">
        <f>UPPER(DAF____Flipkart_Data_Project_1___Sheet1[[#This Row],[id]])</f>
        <v>GHY-54971433-2-110550-ZR</v>
      </c>
      <c r="C21025" t="s">
        <v>8098</v>
      </c>
      <c r="D21025" t="s">
        <v>15</v>
      </c>
      <c r="E21025" t="str">
        <f>IF(DAF____Flipkart_Data_Project_1___Sheet1[[#This Row],[Gender]]="f","Female","Male")</f>
        <v>Female</v>
      </c>
      <c r="F21025" t="s">
        <v>35</v>
      </c>
      <c r="H21025" s="1" t="s">
        <v>134</v>
      </c>
      <c r="I21025" t="s">
        <v>18</v>
      </c>
      <c r="J21025" t="s">
        <v>607</v>
      </c>
      <c r="K21025" t="str">
        <f>IF(DAF____Flipkart_Data_Project_1___Sheet1[[#This Row],[city]]="#N/A","Unknown",DAF____Flipkart_Data_Project_1___Sheet1[[#This Row],[city]])</f>
        <v>Hisar</v>
      </c>
      <c r="L21025" t="s">
        <v>78</v>
      </c>
      <c r="M21025" t="str">
        <f>IF(DAF____Flipkart_Data_Project_1___Sheet1[[#This Row],[state]]="#N/A","Unknown",DAF____Flipkart_Data_Project_1___Sheet1[[#This Row],[state]])</f>
        <v>Haryana</v>
      </c>
      <c r="N21025" t="s">
        <v>21</v>
      </c>
      <c r="O21025" t="s">
        <v>63</v>
      </c>
      <c r="P21025" t="str">
        <f>IF(DAF____Flipkart_Data_Project_1___Sheet1[[#This Row],[response_time]]="Below SLA","Within SLA",DAF____Flipkart_Data_Project_1___Sheet1[[#This Row],[response_time]])</f>
        <v>Within SLA</v>
      </c>
      <c r="Q21025">
        <v>36</v>
      </c>
      <c r="R21025" t="s">
        <v>23</v>
      </c>
    </row>
    <row r="21026" spans="1:18" x14ac:dyDescent="0.3">
      <c r="A21026" t="s">
        <v>29777</v>
      </c>
      <c r="B21026" t="str">
        <f>UPPER(DAF____Flipkart_Data_Project_1___Sheet1[[#This Row],[id]])</f>
        <v>IAY-27136753-V-293441-WC</v>
      </c>
      <c r="C21026" t="s">
        <v>3530</v>
      </c>
      <c r="D21026" t="s">
        <v>15</v>
      </c>
      <c r="E21026" t="str">
        <f>IF(DAF____Flipkart_Data_Project_1___Sheet1[[#This Row],[Gender]]="f","Female","Male")</f>
        <v>Female</v>
      </c>
      <c r="F21026" t="s">
        <v>40</v>
      </c>
      <c r="H21026" s="1" t="s">
        <v>91</v>
      </c>
      <c r="I21026" t="s">
        <v>18</v>
      </c>
      <c r="J21026" t="s">
        <v>415</v>
      </c>
      <c r="K21026" t="str">
        <f>IF(DAF____Flipkart_Data_Project_1___Sheet1[[#This Row],[city]]="#N/A","Unknown",DAF____Flipkart_Data_Project_1___Sheet1[[#This Row],[city]])</f>
        <v>Muzaffarnagar</v>
      </c>
      <c r="L21026" t="s">
        <v>43</v>
      </c>
      <c r="M21026" t="str">
        <f>IF(DAF____Flipkart_Data_Project_1___Sheet1[[#This Row],[state]]="#N/A","Unknown",DAF____Flipkart_Data_Project_1___Sheet1[[#This Row],[state]])</f>
        <v>Uttar Pradesh</v>
      </c>
      <c r="N21026" t="s">
        <v>21</v>
      </c>
      <c r="O21026" t="s">
        <v>22</v>
      </c>
      <c r="P21026" t="str">
        <f>IF(DAF____Flipkart_Data_Project_1___Sheet1[[#This Row],[response_time]]="Below SLA","Within SLA",DAF____Flipkart_Data_Project_1___Sheet1[[#This Row],[response_time]])</f>
        <v>Within SLA</v>
      </c>
      <c r="Q21026">
        <v>31</v>
      </c>
      <c r="R21026" t="s">
        <v>23</v>
      </c>
    </row>
    <row r="21027" spans="1:18" x14ac:dyDescent="0.3">
      <c r="A21027" t="s">
        <v>29778</v>
      </c>
      <c r="B21027" t="str">
        <f>UPPER(DAF____Flipkart_Data_Project_1___Sheet1[[#This Row],[id]])</f>
        <v>DVR-82344437-A-183889-EX</v>
      </c>
      <c r="C21027" t="s">
        <v>1327</v>
      </c>
      <c r="D21027" t="s">
        <v>15</v>
      </c>
      <c r="E21027" t="str">
        <f>IF(DAF____Flipkart_Data_Project_1___Sheet1[[#This Row],[Gender]]="f","Female","Male")</f>
        <v>Female</v>
      </c>
      <c r="F21027" t="s">
        <v>35</v>
      </c>
      <c r="H21027" s="1" t="s">
        <v>60</v>
      </c>
      <c r="I21027" t="s">
        <v>18</v>
      </c>
      <c r="J21027" t="s">
        <v>19334</v>
      </c>
      <c r="K21027" t="str">
        <f>IF(DAF____Flipkart_Data_Project_1___Sheet1[[#This Row],[city]]="#N/A","Unknown",DAF____Flipkart_Data_Project_1___Sheet1[[#This Row],[city]])</f>
        <v>Bhubaneshwar</v>
      </c>
      <c r="L21027" t="s">
        <v>205</v>
      </c>
      <c r="M21027" t="str">
        <f>IF(DAF____Flipkart_Data_Project_1___Sheet1[[#This Row],[state]]="#N/A","Unknown",DAF____Flipkart_Data_Project_1___Sheet1[[#This Row],[state]])</f>
        <v>Odisha</v>
      </c>
      <c r="N21027" t="s">
        <v>21</v>
      </c>
      <c r="O21027" t="s">
        <v>22</v>
      </c>
      <c r="P21027" t="str">
        <f>IF(DAF____Flipkart_Data_Project_1___Sheet1[[#This Row],[response_time]]="Below SLA","Within SLA",DAF____Flipkart_Data_Project_1___Sheet1[[#This Row],[response_time]])</f>
        <v>Within SLA</v>
      </c>
      <c r="Q21027">
        <v>34</v>
      </c>
      <c r="R21027" t="s">
        <v>116</v>
      </c>
    </row>
    <row r="21028" spans="1:18" x14ac:dyDescent="0.3">
      <c r="A21028" t="s">
        <v>29779</v>
      </c>
      <c r="B21028" t="str">
        <f>UPPER(DAF____Flipkart_Data_Project_1___Sheet1[[#This Row],[id]])</f>
        <v>BMK-75095426-Z-739077-LT</v>
      </c>
      <c r="C21028" t="s">
        <v>29780</v>
      </c>
      <c r="D21028" t="s">
        <v>15</v>
      </c>
      <c r="E21028" t="str">
        <f>IF(DAF____Flipkart_Data_Project_1___Sheet1[[#This Row],[Gender]]="f","Female","Male")</f>
        <v>Female</v>
      </c>
      <c r="F21028" t="s">
        <v>40</v>
      </c>
      <c r="H21028" s="1" t="s">
        <v>231</v>
      </c>
      <c r="I21028" t="s">
        <v>18</v>
      </c>
      <c r="J21028" t="s">
        <v>18947</v>
      </c>
      <c r="K21028" t="str">
        <f>IF(DAF____Flipkart_Data_Project_1___Sheet1[[#This Row],[city]]="#N/A","Unknown",DAF____Flipkart_Data_Project_1___Sheet1[[#This Row],[city]])</f>
        <v>Bidar</v>
      </c>
      <c r="L21028" t="s">
        <v>108</v>
      </c>
      <c r="M21028" t="str">
        <f>IF(DAF____Flipkart_Data_Project_1___Sheet1[[#This Row],[state]]="#N/A","Unknown",DAF____Flipkart_Data_Project_1___Sheet1[[#This Row],[state]])</f>
        <v>Karnataka</v>
      </c>
      <c r="N21028" t="s">
        <v>84</v>
      </c>
      <c r="O21028" t="s">
        <v>22</v>
      </c>
      <c r="P21028" t="str">
        <f>IF(DAF____Flipkart_Data_Project_1___Sheet1[[#This Row],[response_time]]="Below SLA","Within SLA",DAF____Flipkart_Data_Project_1___Sheet1[[#This Row],[response_time]])</f>
        <v>Within SLA</v>
      </c>
      <c r="Q21028">
        <v>41</v>
      </c>
      <c r="R21028" t="s">
        <v>23</v>
      </c>
    </row>
    <row r="21029" spans="1:18" x14ac:dyDescent="0.3">
      <c r="A21029" t="s">
        <v>29781</v>
      </c>
      <c r="B21029" t="str">
        <f>UPPER(DAF____Flipkart_Data_Project_1___Sheet1[[#This Row],[id]])</f>
        <v>QTL-24360959-2-895102-TB</v>
      </c>
      <c r="C21029" t="s">
        <v>29782</v>
      </c>
      <c r="D21029" t="s">
        <v>15</v>
      </c>
      <c r="E21029" t="str">
        <f>IF(DAF____Flipkart_Data_Project_1___Sheet1[[#This Row],[Gender]]="f","Female","Male")</f>
        <v>Female</v>
      </c>
      <c r="F21029" t="s">
        <v>16</v>
      </c>
      <c r="G21029">
        <v>8</v>
      </c>
      <c r="H21029" s="1" t="s">
        <v>36</v>
      </c>
      <c r="I21029" t="s">
        <v>18</v>
      </c>
      <c r="J21029" t="s">
        <v>775</v>
      </c>
      <c r="K21029" t="str">
        <f>IF(DAF____Flipkart_Data_Project_1___Sheet1[[#This Row],[city]]="#N/A","Unknown",DAF____Flipkart_Data_Project_1___Sheet1[[#This Row],[city]])</f>
        <v>Kagaznagar</v>
      </c>
      <c r="L21029" t="s">
        <v>20</v>
      </c>
      <c r="M21029" t="str">
        <f>IF(DAF____Flipkart_Data_Project_1___Sheet1[[#This Row],[state]]="#N/A","Unknown",DAF____Flipkart_Data_Project_1___Sheet1[[#This Row],[state]])</f>
        <v>Andhra Pradesh</v>
      </c>
      <c r="N21029" t="s">
        <v>30</v>
      </c>
      <c r="O21029" t="s">
        <v>22</v>
      </c>
      <c r="P21029" t="str">
        <f>IF(DAF____Flipkart_Data_Project_1___Sheet1[[#This Row],[response_time]]="Below SLA","Within SLA",DAF____Flipkart_Data_Project_1___Sheet1[[#This Row],[response_time]])</f>
        <v>Within SLA</v>
      </c>
      <c r="Q21029">
        <v>38</v>
      </c>
      <c r="R21029" t="s">
        <v>31</v>
      </c>
    </row>
    <row r="21030" spans="1:18" x14ac:dyDescent="0.3">
      <c r="A21030" t="s">
        <v>29783</v>
      </c>
      <c r="B21030" t="str">
        <f>UPPER(DAF____Flipkart_Data_Project_1___Sheet1[[#This Row],[id]])</f>
        <v>GGQ-92227979-E-255150-SB</v>
      </c>
      <c r="C21030" t="s">
        <v>19037</v>
      </c>
      <c r="D21030" t="s">
        <v>15</v>
      </c>
      <c r="E21030" t="str">
        <f>IF(DAF____Flipkart_Data_Project_1___Sheet1[[#This Row],[Gender]]="f","Female","Male")</f>
        <v>Female</v>
      </c>
      <c r="F21030" t="s">
        <v>26</v>
      </c>
      <c r="H21030" s="1" t="s">
        <v>225</v>
      </c>
      <c r="I21030" t="s">
        <v>18</v>
      </c>
      <c r="J21030" t="s">
        <v>263</v>
      </c>
      <c r="K21030" t="str">
        <f>IF(DAF____Flipkart_Data_Project_1___Sheet1[[#This Row],[city]]="#N/A","Unknown",DAF____Flipkart_Data_Project_1___Sheet1[[#This Row],[city]])</f>
        <v>Bareilly</v>
      </c>
      <c r="L21030" t="s">
        <v>43</v>
      </c>
      <c r="M21030" t="str">
        <f>IF(DAF____Flipkart_Data_Project_1___Sheet1[[#This Row],[state]]="#N/A","Unknown",DAF____Flipkart_Data_Project_1___Sheet1[[#This Row],[state]])</f>
        <v>Uttar Pradesh</v>
      </c>
      <c r="N21030" t="s">
        <v>84</v>
      </c>
      <c r="O21030" t="s">
        <v>22</v>
      </c>
      <c r="P21030" t="str">
        <f>IF(DAF____Flipkart_Data_Project_1___Sheet1[[#This Row],[response_time]]="Below SLA","Within SLA",DAF____Flipkart_Data_Project_1___Sheet1[[#This Row],[response_time]])</f>
        <v>Within SLA</v>
      </c>
      <c r="Q21030">
        <v>26</v>
      </c>
      <c r="R21030" t="s">
        <v>116</v>
      </c>
    </row>
    <row r="21031" spans="1:18" x14ac:dyDescent="0.3">
      <c r="A21031" t="s">
        <v>29784</v>
      </c>
      <c r="B21031" t="str">
        <f>UPPER(DAF____Flipkart_Data_Project_1___Sheet1[[#This Row],[id]])</f>
        <v>DXN-68091827-1-869284-B5</v>
      </c>
      <c r="C21031" t="s">
        <v>23427</v>
      </c>
      <c r="D21031" t="s">
        <v>34</v>
      </c>
      <c r="E21031" t="str">
        <f>IF(DAF____Flipkart_Data_Project_1___Sheet1[[#This Row],[Gender]]="f","Female","Male")</f>
        <v>Male</v>
      </c>
      <c r="F21031" t="s">
        <v>59</v>
      </c>
      <c r="G21031">
        <v>9</v>
      </c>
      <c r="H21031" s="1" t="s">
        <v>277</v>
      </c>
      <c r="I21031" t="s">
        <v>28</v>
      </c>
      <c r="J21031" t="s">
        <v>446</v>
      </c>
      <c r="K21031" t="str">
        <f>IF(DAF____Flipkart_Data_Project_1___Sheet1[[#This Row],[city]]="#N/A","Unknown",DAF____Flipkart_Data_Project_1___Sheet1[[#This Row],[city]])</f>
        <v>Kochi</v>
      </c>
      <c r="L21031" t="s">
        <v>326</v>
      </c>
      <c r="M21031" t="str">
        <f>IF(DAF____Flipkart_Data_Project_1___Sheet1[[#This Row],[state]]="#N/A","Unknown",DAF____Flipkart_Data_Project_1___Sheet1[[#This Row],[state]])</f>
        <v>Kerala</v>
      </c>
      <c r="N21031" t="s">
        <v>69</v>
      </c>
      <c r="O21031" t="s">
        <v>22</v>
      </c>
      <c r="P21031" t="str">
        <f>IF(DAF____Flipkart_Data_Project_1___Sheet1[[#This Row],[response_time]]="Below SLA","Within SLA",DAF____Flipkart_Data_Project_1___Sheet1[[#This Row],[response_time]])</f>
        <v>Within SLA</v>
      </c>
      <c r="Q21031">
        <v>23</v>
      </c>
      <c r="R21031" t="s">
        <v>31</v>
      </c>
    </row>
    <row r="21032" spans="1:18" x14ac:dyDescent="0.3">
      <c r="A21032" t="s">
        <v>29785</v>
      </c>
      <c r="B21032" t="str">
        <f>UPPER(DAF____Flipkart_Data_Project_1___Sheet1[[#This Row],[id]])</f>
        <v>JZA-94543099-U-595667-B3</v>
      </c>
      <c r="C21032" t="s">
        <v>459</v>
      </c>
      <c r="D21032" t="s">
        <v>15</v>
      </c>
      <c r="E21032" t="str">
        <f>IF(DAF____Flipkart_Data_Project_1___Sheet1[[#This Row],[Gender]]="f","Female","Male")</f>
        <v>Female</v>
      </c>
      <c r="F21032" t="s">
        <v>40</v>
      </c>
      <c r="H21032" s="1" t="s">
        <v>190</v>
      </c>
      <c r="I21032" t="s">
        <v>18</v>
      </c>
      <c r="J21032" t="s">
        <v>1078</v>
      </c>
      <c r="K21032" t="str">
        <f>IF(DAF____Flipkart_Data_Project_1___Sheet1[[#This Row],[city]]="#N/A","Unknown",DAF____Flipkart_Data_Project_1___Sheet1[[#This Row],[city]])</f>
        <v>Bhopal</v>
      </c>
      <c r="L21032" t="s">
        <v>475</v>
      </c>
      <c r="M21032" t="str">
        <f>IF(DAF____Flipkart_Data_Project_1___Sheet1[[#This Row],[state]]="#N/A","Unknown",DAF____Flipkart_Data_Project_1___Sheet1[[#This Row],[state]])</f>
        <v>Madhya Pradesh</v>
      </c>
      <c r="N21032" t="s">
        <v>21</v>
      </c>
      <c r="O21032" t="s">
        <v>22</v>
      </c>
      <c r="P21032" t="str">
        <f>IF(DAF____Flipkart_Data_Project_1___Sheet1[[#This Row],[response_time]]="Below SLA","Within SLA",DAF____Flipkart_Data_Project_1___Sheet1[[#This Row],[response_time]])</f>
        <v>Within SLA</v>
      </c>
      <c r="Q21032">
        <v>5</v>
      </c>
      <c r="R21032" t="s">
        <v>31</v>
      </c>
    </row>
    <row r="21033" spans="1:18" x14ac:dyDescent="0.3">
      <c r="A21033" t="s">
        <v>29786</v>
      </c>
      <c r="B21033" t="str">
        <f>UPPER(DAF____Flipkart_Data_Project_1___Sheet1[[#This Row],[id]])</f>
        <v>NUN-58142555-L-842102-B6</v>
      </c>
      <c r="C21033" t="s">
        <v>3770</v>
      </c>
      <c r="D21033" t="s">
        <v>15</v>
      </c>
      <c r="E21033" t="str">
        <f>IF(DAF____Flipkart_Data_Project_1___Sheet1[[#This Row],[Gender]]="f","Female","Male")</f>
        <v>Female</v>
      </c>
      <c r="F21033" t="s">
        <v>35</v>
      </c>
      <c r="H21033" s="1" t="s">
        <v>162</v>
      </c>
      <c r="I21033" t="s">
        <v>18</v>
      </c>
      <c r="J21033" t="s">
        <v>349</v>
      </c>
      <c r="K21033" t="str">
        <f>IF(DAF____Flipkart_Data_Project_1___Sheet1[[#This Row],[city]]="#N/A","Unknown",DAF____Flipkart_Data_Project_1___Sheet1[[#This Row],[city]])</f>
        <v>Ludhiana</v>
      </c>
      <c r="L21033" t="s">
        <v>139</v>
      </c>
      <c r="M21033" t="str">
        <f>IF(DAF____Flipkart_Data_Project_1___Sheet1[[#This Row],[state]]="#N/A","Unknown",DAF____Flipkart_Data_Project_1___Sheet1[[#This Row],[state]])</f>
        <v>Punjab</v>
      </c>
      <c r="N21033" t="s">
        <v>21</v>
      </c>
      <c r="O21033" t="s">
        <v>63</v>
      </c>
      <c r="P21033" t="str">
        <f>IF(DAF____Flipkart_Data_Project_1___Sheet1[[#This Row],[response_time]]="Below SLA","Within SLA",DAF____Flipkart_Data_Project_1___Sheet1[[#This Row],[response_time]])</f>
        <v>Within SLA</v>
      </c>
      <c r="Q21033">
        <v>32</v>
      </c>
      <c r="R21033" t="s">
        <v>31</v>
      </c>
    </row>
    <row r="21034" spans="1:18" x14ac:dyDescent="0.3">
      <c r="A21034" t="s">
        <v>29787</v>
      </c>
      <c r="B21034" t="str">
        <f>UPPER(DAF____Flipkart_Data_Project_1___Sheet1[[#This Row],[id]])</f>
        <v>FZP-06623562-B-077951-GG</v>
      </c>
      <c r="C21034" t="s">
        <v>8601</v>
      </c>
      <c r="D21034" t="s">
        <v>34</v>
      </c>
      <c r="E21034" t="str">
        <f>IF(DAF____Flipkart_Data_Project_1___Sheet1[[#This Row],[Gender]]="f","Female","Male")</f>
        <v>Male</v>
      </c>
      <c r="F21034" t="s">
        <v>35</v>
      </c>
      <c r="H21034" s="1" t="s">
        <v>123</v>
      </c>
      <c r="I21034" t="s">
        <v>28</v>
      </c>
      <c r="J21034" t="s">
        <v>408</v>
      </c>
      <c r="K21034" t="str">
        <f>IF(DAF____Flipkart_Data_Project_1___Sheet1[[#This Row],[city]]="#N/A","Unknown",DAF____Flipkart_Data_Project_1___Sheet1[[#This Row],[city]])</f>
        <v>Rajkot</v>
      </c>
      <c r="L21034" t="s">
        <v>212</v>
      </c>
      <c r="M21034" t="str">
        <f>IF(DAF____Flipkart_Data_Project_1___Sheet1[[#This Row],[state]]="#N/A","Unknown",DAF____Flipkart_Data_Project_1___Sheet1[[#This Row],[state]])</f>
        <v>Gujarat</v>
      </c>
      <c r="N21034" t="s">
        <v>69</v>
      </c>
      <c r="O21034" t="s">
        <v>37</v>
      </c>
      <c r="P21034" t="str">
        <f>IF(DAF____Flipkart_Data_Project_1___Sheet1[[#This Row],[response_time]]="Below SLA","Within SLA",DAF____Flipkart_Data_Project_1___Sheet1[[#This Row],[response_time]])</f>
        <v>Above SLA</v>
      </c>
      <c r="Q21034">
        <v>9</v>
      </c>
      <c r="R21034" t="s">
        <v>23</v>
      </c>
    </row>
    <row r="21035" spans="1:18" x14ac:dyDescent="0.3">
      <c r="A21035" t="s">
        <v>29788</v>
      </c>
      <c r="B21035" t="str">
        <f>UPPER(DAF____Flipkart_Data_Project_1___Sheet1[[#This Row],[id]])</f>
        <v>PKQ-57190917-N-783346-TU</v>
      </c>
      <c r="C21035" t="s">
        <v>29789</v>
      </c>
      <c r="D21035" t="s">
        <v>15</v>
      </c>
      <c r="E21035" t="str">
        <f>IF(DAF____Flipkart_Data_Project_1___Sheet1[[#This Row],[Gender]]="f","Female","Male")</f>
        <v>Female</v>
      </c>
      <c r="F21035" t="s">
        <v>35</v>
      </c>
      <c r="H21035" s="1" t="s">
        <v>17</v>
      </c>
      <c r="I21035" t="s">
        <v>46</v>
      </c>
      <c r="J21035" t="s">
        <v>124</v>
      </c>
      <c r="K21035" t="str">
        <f>IF(DAF____Flipkart_Data_Project_1___Sheet1[[#This Row],[city]]="#N/A","Unknown",DAF____Flipkart_Data_Project_1___Sheet1[[#This Row],[city]])</f>
        <v>Khanapur</v>
      </c>
      <c r="L21035" t="s">
        <v>103</v>
      </c>
      <c r="M21035" t="str">
        <f>IF(DAF____Flipkart_Data_Project_1___Sheet1[[#This Row],[state]]="#N/A","Unknown",DAF____Flipkart_Data_Project_1___Sheet1[[#This Row],[state]])</f>
        <v>Maharashtra</v>
      </c>
      <c r="N21035" t="s">
        <v>21</v>
      </c>
      <c r="O21035" t="s">
        <v>22</v>
      </c>
      <c r="P21035" t="str">
        <f>IF(DAF____Flipkart_Data_Project_1___Sheet1[[#This Row],[response_time]]="Below SLA","Within SLA",DAF____Flipkart_Data_Project_1___Sheet1[[#This Row],[response_time]])</f>
        <v>Within SLA</v>
      </c>
      <c r="Q21035">
        <v>44</v>
      </c>
      <c r="R21035" t="s">
        <v>23</v>
      </c>
    </row>
    <row r="21036" spans="1:18" x14ac:dyDescent="0.3">
      <c r="A21036" t="s">
        <v>29790</v>
      </c>
      <c r="B21036" t="str">
        <f>UPPER(DAF____Flipkart_Data_Project_1___Sheet1[[#This Row],[id]])</f>
        <v>MRP-52329100-A-616508-HW</v>
      </c>
      <c r="C21036" t="s">
        <v>7143</v>
      </c>
      <c r="D21036" t="s">
        <v>15</v>
      </c>
      <c r="E21036" t="str">
        <f>IF(DAF____Flipkart_Data_Project_1___Sheet1[[#This Row],[Gender]]="f","Female","Male")</f>
        <v>Female</v>
      </c>
      <c r="F21036" t="s">
        <v>16</v>
      </c>
      <c r="H21036" s="1" t="s">
        <v>27</v>
      </c>
      <c r="I21036" t="s">
        <v>28</v>
      </c>
      <c r="J21036" t="s">
        <v>15578</v>
      </c>
      <c r="K21036" t="str">
        <f>IF(DAF____Flipkart_Data_Project_1___Sheet1[[#This Row],[city]]="#N/A","Unknown",DAF____Flipkart_Data_Project_1___Sheet1[[#This Row],[city]])</f>
        <v>Ahmadnagar</v>
      </c>
      <c r="L21036" t="s">
        <v>103</v>
      </c>
      <c r="M21036" t="str">
        <f>IF(DAF____Flipkart_Data_Project_1___Sheet1[[#This Row],[state]]="#N/A","Unknown",DAF____Flipkart_Data_Project_1___Sheet1[[#This Row],[state]])</f>
        <v>Maharashtra</v>
      </c>
      <c r="N21036" t="s">
        <v>30</v>
      </c>
      <c r="O21036" t="s">
        <v>63</v>
      </c>
      <c r="P21036" t="str">
        <f>IF(DAF____Flipkart_Data_Project_1___Sheet1[[#This Row],[response_time]]="Below SLA","Within SLA",DAF____Flipkart_Data_Project_1___Sheet1[[#This Row],[response_time]])</f>
        <v>Within SLA</v>
      </c>
      <c r="Q21036">
        <v>12</v>
      </c>
      <c r="R21036" t="s">
        <v>93</v>
      </c>
    </row>
    <row r="21037" spans="1:18" x14ac:dyDescent="0.3">
      <c r="A21037" t="s">
        <v>29791</v>
      </c>
      <c r="B21037" t="str">
        <f>UPPER(DAF____Flipkart_Data_Project_1___Sheet1[[#This Row],[id]])</f>
        <v>ZJV-50343777-K-627846-T3</v>
      </c>
      <c r="C21037" t="s">
        <v>29792</v>
      </c>
      <c r="D21037" t="s">
        <v>15</v>
      </c>
      <c r="E21037" t="str">
        <f>IF(DAF____Flipkart_Data_Project_1___Sheet1[[#This Row],[Gender]]="f","Female","Male")</f>
        <v>Female</v>
      </c>
      <c r="F21037" t="s">
        <v>16</v>
      </c>
      <c r="G21037">
        <v>6</v>
      </c>
      <c r="H21037" s="1" t="s">
        <v>194</v>
      </c>
      <c r="I21037" t="s">
        <v>18</v>
      </c>
      <c r="J21037" t="s">
        <v>320</v>
      </c>
      <c r="K21037" t="str">
        <f>IF(DAF____Flipkart_Data_Project_1___Sheet1[[#This Row],[city]]="#N/A","Unknown",DAF____Flipkart_Data_Project_1___Sheet1[[#This Row],[city]])</f>
        <v>Khammam</v>
      </c>
      <c r="L21037" t="s">
        <v>170</v>
      </c>
      <c r="M21037" t="str">
        <f>IF(DAF____Flipkart_Data_Project_1___Sheet1[[#This Row],[state]]="#N/A","Unknown",DAF____Flipkart_Data_Project_1___Sheet1[[#This Row],[state]])</f>
        <v>Telangana</v>
      </c>
      <c r="N21037" t="s">
        <v>30</v>
      </c>
      <c r="O21037" t="s">
        <v>22</v>
      </c>
      <c r="P21037" t="str">
        <f>IF(DAF____Flipkart_Data_Project_1___Sheet1[[#This Row],[response_time]]="Below SLA","Within SLA",DAF____Flipkart_Data_Project_1___Sheet1[[#This Row],[response_time]])</f>
        <v>Within SLA</v>
      </c>
      <c r="Q21037">
        <v>16</v>
      </c>
      <c r="R21037" t="s">
        <v>31</v>
      </c>
    </row>
    <row r="21038" spans="1:18" x14ac:dyDescent="0.3">
      <c r="A21038" t="s">
        <v>29793</v>
      </c>
      <c r="B21038" t="str">
        <f>UPPER(DAF____Flipkart_Data_Project_1___Sheet1[[#This Row],[id]])</f>
        <v>NCB-81482706-M-846209-EP</v>
      </c>
      <c r="C21038" t="s">
        <v>8369</v>
      </c>
      <c r="D21038" t="s">
        <v>15</v>
      </c>
      <c r="E21038" t="str">
        <f>IF(DAF____Flipkart_Data_Project_1___Sheet1[[#This Row],[Gender]]="f","Female","Male")</f>
        <v>Female</v>
      </c>
      <c r="F21038" t="s">
        <v>59</v>
      </c>
      <c r="H21038" s="1" t="s">
        <v>512</v>
      </c>
      <c r="I21038" t="s">
        <v>46</v>
      </c>
      <c r="J21038" t="s">
        <v>568</v>
      </c>
      <c r="K21038" t="str">
        <f>IF(DAF____Flipkart_Data_Project_1___Sheet1[[#This Row],[city]]="#N/A","Unknown",DAF____Flipkart_Data_Project_1___Sheet1[[#This Row],[city]])</f>
        <v>Mahabubnagar</v>
      </c>
      <c r="L21038" t="s">
        <v>170</v>
      </c>
      <c r="M21038" t="str">
        <f>IF(DAF____Flipkart_Data_Project_1___Sheet1[[#This Row],[state]]="#N/A","Unknown",DAF____Flipkart_Data_Project_1___Sheet1[[#This Row],[state]])</f>
        <v>Telangana</v>
      </c>
      <c r="N21038" t="s">
        <v>21</v>
      </c>
      <c r="O21038" t="s">
        <v>63</v>
      </c>
      <c r="P21038" t="str">
        <f>IF(DAF____Flipkart_Data_Project_1___Sheet1[[#This Row],[response_time]]="Below SLA","Within SLA",DAF____Flipkart_Data_Project_1___Sheet1[[#This Row],[response_time]])</f>
        <v>Within SLA</v>
      </c>
      <c r="Q21038">
        <v>34</v>
      </c>
      <c r="R21038" t="s">
        <v>31</v>
      </c>
    </row>
    <row r="21039" spans="1:18" x14ac:dyDescent="0.3">
      <c r="A21039" t="s">
        <v>29794</v>
      </c>
      <c r="B21039" t="str">
        <f>UPPER(DAF____Flipkart_Data_Project_1___Sheet1[[#This Row],[id]])</f>
        <v>ISA-49668916-1-318471-ZQ</v>
      </c>
      <c r="C21039" t="s">
        <v>8977</v>
      </c>
      <c r="D21039" t="s">
        <v>15</v>
      </c>
      <c r="E21039" t="str">
        <f>IF(DAF____Flipkart_Data_Project_1___Sheet1[[#This Row],[Gender]]="f","Female","Male")</f>
        <v>Female</v>
      </c>
      <c r="F21039" t="s">
        <v>26</v>
      </c>
      <c r="G21039">
        <v>9</v>
      </c>
      <c r="H21039" s="1" t="s">
        <v>36</v>
      </c>
      <c r="I21039" t="s">
        <v>18</v>
      </c>
      <c r="J21039" t="s">
        <v>1078</v>
      </c>
      <c r="K21039" t="str">
        <f>IF(DAF____Flipkart_Data_Project_1___Sheet1[[#This Row],[city]]="#N/A","Unknown",DAF____Flipkart_Data_Project_1___Sheet1[[#This Row],[city]])</f>
        <v>Bhopal</v>
      </c>
      <c r="L21039" t="s">
        <v>475</v>
      </c>
      <c r="M21039" t="str">
        <f>IF(DAF____Flipkart_Data_Project_1___Sheet1[[#This Row],[state]]="#N/A","Unknown",DAF____Flipkart_Data_Project_1___Sheet1[[#This Row],[state]])</f>
        <v>Madhya Pradesh</v>
      </c>
      <c r="N21039" t="s">
        <v>84</v>
      </c>
      <c r="O21039" t="s">
        <v>63</v>
      </c>
      <c r="P21039" t="str">
        <f>IF(DAF____Flipkart_Data_Project_1___Sheet1[[#This Row],[response_time]]="Below SLA","Within SLA",DAF____Flipkart_Data_Project_1___Sheet1[[#This Row],[response_time]])</f>
        <v>Within SLA</v>
      </c>
      <c r="Q21039">
        <v>17</v>
      </c>
      <c r="R21039" t="s">
        <v>93</v>
      </c>
    </row>
    <row r="21040" spans="1:18" x14ac:dyDescent="0.3">
      <c r="A21040" t="s">
        <v>29795</v>
      </c>
      <c r="B21040" t="str">
        <f>UPPER(DAF____Flipkart_Data_Project_1___Sheet1[[#This Row],[id]])</f>
        <v>RAF-89819494-C-958346-4N</v>
      </c>
      <c r="C21040" t="s">
        <v>27078</v>
      </c>
      <c r="D21040" t="s">
        <v>15</v>
      </c>
      <c r="E21040" t="str">
        <f>IF(DAF____Flipkart_Data_Project_1___Sheet1[[#This Row],[Gender]]="f","Female","Male")</f>
        <v>Female</v>
      </c>
      <c r="F21040" t="s">
        <v>16</v>
      </c>
      <c r="H21040" s="1" t="s">
        <v>17</v>
      </c>
      <c r="I21040" t="s">
        <v>28</v>
      </c>
      <c r="J21040" t="s">
        <v>77</v>
      </c>
      <c r="K21040" t="str">
        <f>IF(DAF____Flipkart_Data_Project_1___Sheet1[[#This Row],[city]]="#N/A","Unknown",DAF____Flipkart_Data_Project_1___Sheet1[[#This Row],[city]])</f>
        <v>Bhiwani</v>
      </c>
      <c r="L21040" t="s">
        <v>78</v>
      </c>
      <c r="M21040" t="str">
        <f>IF(DAF____Flipkart_Data_Project_1___Sheet1[[#This Row],[state]]="#N/A","Unknown",DAF____Flipkart_Data_Project_1___Sheet1[[#This Row],[state]])</f>
        <v>Haryana</v>
      </c>
      <c r="N21040" t="s">
        <v>84</v>
      </c>
      <c r="O21040" t="s">
        <v>22</v>
      </c>
      <c r="P21040" t="str">
        <f>IF(DAF____Flipkart_Data_Project_1___Sheet1[[#This Row],[response_time]]="Below SLA","Within SLA",DAF____Flipkart_Data_Project_1___Sheet1[[#This Row],[response_time]])</f>
        <v>Within SLA</v>
      </c>
      <c r="Q21040">
        <v>9</v>
      </c>
      <c r="R21040" t="s">
        <v>31</v>
      </c>
    </row>
    <row r="21041" spans="1:18" x14ac:dyDescent="0.3">
      <c r="A21041" t="s">
        <v>29796</v>
      </c>
      <c r="B21041" t="str">
        <f>UPPER(DAF____Flipkart_Data_Project_1___Sheet1[[#This Row],[id]])</f>
        <v>ORP-43680925-V-011640-4G</v>
      </c>
      <c r="C21041" t="s">
        <v>1073</v>
      </c>
      <c r="D21041" t="s">
        <v>34</v>
      </c>
      <c r="E21041" t="str">
        <f>IF(DAF____Flipkart_Data_Project_1___Sheet1[[#This Row],[Gender]]="f","Female","Male")</f>
        <v>Male</v>
      </c>
      <c r="F21041" t="s">
        <v>26</v>
      </c>
      <c r="H21041" s="1" t="s">
        <v>123</v>
      </c>
      <c r="I21041" t="s">
        <v>18</v>
      </c>
      <c r="J21041" t="s">
        <v>360</v>
      </c>
      <c r="K21041" t="str">
        <f>IF(DAF____Flipkart_Data_Project_1___Sheet1[[#This Row],[city]]="#N/A","Unknown",DAF____Flipkart_Data_Project_1___Sheet1[[#This Row],[city]])</f>
        <v>Nalgonda</v>
      </c>
      <c r="L21041" t="s">
        <v>170</v>
      </c>
      <c r="M21041" t="str">
        <f>IF(DAF____Flipkart_Data_Project_1___Sheet1[[#This Row],[state]]="#N/A","Unknown",DAF____Flipkart_Data_Project_1___Sheet1[[#This Row],[state]])</f>
        <v>Telangana</v>
      </c>
      <c r="N21041" t="s">
        <v>69</v>
      </c>
      <c r="O21041" t="s">
        <v>63</v>
      </c>
      <c r="P21041" t="str">
        <f>IF(DAF____Flipkart_Data_Project_1___Sheet1[[#This Row],[response_time]]="Below SLA","Within SLA",DAF____Flipkart_Data_Project_1___Sheet1[[#This Row],[response_time]])</f>
        <v>Within SLA</v>
      </c>
      <c r="Q21041">
        <v>40</v>
      </c>
      <c r="R21041" t="s">
        <v>23</v>
      </c>
    </row>
    <row r="21042" spans="1:18" x14ac:dyDescent="0.3">
      <c r="A21042" t="s">
        <v>29797</v>
      </c>
      <c r="B21042" t="str">
        <f>UPPER(DAF____Flipkart_Data_Project_1___Sheet1[[#This Row],[id]])</f>
        <v>IKE-44036716-M-089104-K6</v>
      </c>
      <c r="C21042" t="s">
        <v>1653</v>
      </c>
      <c r="D21042" t="s">
        <v>34</v>
      </c>
      <c r="E21042" t="str">
        <f>IF(DAF____Flipkart_Data_Project_1___Sheet1[[#This Row],[Gender]]="f","Female","Male")</f>
        <v>Male</v>
      </c>
      <c r="F21042" t="s">
        <v>35</v>
      </c>
      <c r="H21042" s="1" t="s">
        <v>106</v>
      </c>
      <c r="I21042" t="s">
        <v>18</v>
      </c>
      <c r="J21042" t="s">
        <v>19457</v>
      </c>
      <c r="K21042" t="str">
        <f>IF(DAF____Flipkart_Data_Project_1___Sheet1[[#This Row],[city]]="#N/A","Unknown",DAF____Flipkart_Data_Project_1___Sheet1[[#This Row],[city]])</f>
        <v>Budaun</v>
      </c>
      <c r="L21042" t="s">
        <v>43</v>
      </c>
      <c r="M21042" t="str">
        <f>IF(DAF____Flipkart_Data_Project_1___Sheet1[[#This Row],[state]]="#N/A","Unknown",DAF____Flipkart_Data_Project_1___Sheet1[[#This Row],[state]])</f>
        <v>Uttar Pradesh</v>
      </c>
      <c r="N21042" t="s">
        <v>69</v>
      </c>
      <c r="O21042" t="s">
        <v>22</v>
      </c>
      <c r="P21042" t="str">
        <f>IF(DAF____Flipkart_Data_Project_1___Sheet1[[#This Row],[response_time]]="Below SLA","Within SLA",DAF____Flipkart_Data_Project_1___Sheet1[[#This Row],[response_time]])</f>
        <v>Within SLA</v>
      </c>
      <c r="Q21042">
        <v>5</v>
      </c>
      <c r="R21042" t="s">
        <v>23</v>
      </c>
    </row>
    <row r="21043" spans="1:18" x14ac:dyDescent="0.3">
      <c r="A21043" t="s">
        <v>29798</v>
      </c>
      <c r="B21043" t="str">
        <f>UPPER(DAF____Flipkart_Data_Project_1___Sheet1[[#This Row],[id]])</f>
        <v>LXX-33105522-M-014336-UT</v>
      </c>
      <c r="C21043" t="s">
        <v>29799</v>
      </c>
      <c r="D21043" t="s">
        <v>34</v>
      </c>
      <c r="E21043" t="str">
        <f>IF(DAF____Flipkart_Data_Project_1___Sheet1[[#This Row],[Gender]]="f","Female","Male")</f>
        <v>Male</v>
      </c>
      <c r="F21043" t="s">
        <v>40</v>
      </c>
      <c r="G21043">
        <v>1</v>
      </c>
      <c r="H21043" s="1" t="s">
        <v>148</v>
      </c>
      <c r="I21043" t="s">
        <v>46</v>
      </c>
      <c r="J21043" t="s">
        <v>19175</v>
      </c>
      <c r="K21043" t="str">
        <f>IF(DAF____Flipkart_Data_Project_1___Sheet1[[#This Row],[city]]="#N/A","Unknown",DAF____Flipkart_Data_Project_1___Sheet1[[#This Row],[city]])</f>
        <v>Thiruvananthapuram</v>
      </c>
      <c r="L21043" t="s">
        <v>326</v>
      </c>
      <c r="M21043" t="str">
        <f>IF(DAF____Flipkart_Data_Project_1___Sheet1[[#This Row],[state]]="#N/A","Unknown",DAF____Flipkart_Data_Project_1___Sheet1[[#This Row],[state]])</f>
        <v>Kerala</v>
      </c>
      <c r="N21043" t="s">
        <v>21</v>
      </c>
      <c r="O21043" t="s">
        <v>22</v>
      </c>
      <c r="P21043" t="str">
        <f>IF(DAF____Flipkart_Data_Project_1___Sheet1[[#This Row],[response_time]]="Below SLA","Within SLA",DAF____Flipkart_Data_Project_1___Sheet1[[#This Row],[response_time]])</f>
        <v>Within SLA</v>
      </c>
      <c r="Q21043">
        <v>25</v>
      </c>
      <c r="R21043" t="s">
        <v>116</v>
      </c>
    </row>
    <row r="21044" spans="1:18" x14ac:dyDescent="0.3">
      <c r="A21044" t="s">
        <v>29800</v>
      </c>
      <c r="B21044" t="str">
        <f>UPPER(DAF____Flipkart_Data_Project_1___Sheet1[[#This Row],[id]])</f>
        <v>SPJ-52136159-4-333026-FC</v>
      </c>
      <c r="C21044" t="s">
        <v>1450</v>
      </c>
      <c r="D21044" t="s">
        <v>34</v>
      </c>
      <c r="E21044" t="str">
        <f>IF(DAF____Flipkart_Data_Project_1___Sheet1[[#This Row],[Gender]]="f","Female","Male")</f>
        <v>Male</v>
      </c>
      <c r="F21044" t="s">
        <v>40</v>
      </c>
      <c r="H21044" s="1" t="s">
        <v>55</v>
      </c>
      <c r="I21044" t="s">
        <v>18</v>
      </c>
      <c r="J21044" t="s">
        <v>1003</v>
      </c>
      <c r="K21044" t="str">
        <f>IF(DAF____Flipkart_Data_Project_1___Sheet1[[#This Row],[city]]="#N/A","Unknown",DAF____Flipkart_Data_Project_1___Sheet1[[#This Row],[city]])</f>
        <v>Kolar</v>
      </c>
      <c r="L21044" t="s">
        <v>108</v>
      </c>
      <c r="M21044" t="str">
        <f>IF(DAF____Flipkart_Data_Project_1___Sheet1[[#This Row],[state]]="#N/A","Unknown",DAF____Flipkart_Data_Project_1___Sheet1[[#This Row],[state]])</f>
        <v>Karnataka</v>
      </c>
      <c r="N21044" t="s">
        <v>21</v>
      </c>
      <c r="O21044" t="s">
        <v>22</v>
      </c>
      <c r="P21044" t="str">
        <f>IF(DAF____Flipkart_Data_Project_1___Sheet1[[#This Row],[response_time]]="Below SLA","Within SLA",DAF____Flipkart_Data_Project_1___Sheet1[[#This Row],[response_time]])</f>
        <v>Within SLA</v>
      </c>
      <c r="Q21044">
        <v>22</v>
      </c>
      <c r="R21044" t="s">
        <v>23</v>
      </c>
    </row>
    <row r="21045" spans="1:18" x14ac:dyDescent="0.3">
      <c r="A21045" t="s">
        <v>29801</v>
      </c>
      <c r="B21045" t="str">
        <f>UPPER(DAF____Flipkart_Data_Project_1___Sheet1[[#This Row],[id]])</f>
        <v>RWW-28593024-O-534217-C4</v>
      </c>
      <c r="C21045" t="s">
        <v>29802</v>
      </c>
      <c r="D21045" t="s">
        <v>34</v>
      </c>
      <c r="E21045" t="str">
        <f>IF(DAF____Flipkart_Data_Project_1___Sheet1[[#This Row],[Gender]]="f","Female","Male")</f>
        <v>Male</v>
      </c>
      <c r="F21045" t="s">
        <v>16</v>
      </c>
      <c r="H21045" s="1" t="s">
        <v>194</v>
      </c>
      <c r="I21045" t="s">
        <v>18</v>
      </c>
      <c r="J21045" t="s">
        <v>23</v>
      </c>
      <c r="K21045" t="str">
        <f>IF(DAF____Flipkart_Data_Project_1___Sheet1[[#This Row],[city]]="#N/A","Unknown",DAF____Flipkart_Data_Project_1___Sheet1[[#This Row],[city]])</f>
        <v>Delhi</v>
      </c>
      <c r="L21045" t="s">
        <v>23</v>
      </c>
      <c r="M21045" t="str">
        <f>IF(DAF____Flipkart_Data_Project_1___Sheet1[[#This Row],[state]]="#N/A","Unknown",DAF____Flipkart_Data_Project_1___Sheet1[[#This Row],[state]])</f>
        <v>Delhi</v>
      </c>
      <c r="N21045" t="s">
        <v>21</v>
      </c>
      <c r="O21045" t="s">
        <v>37</v>
      </c>
      <c r="P21045" t="str">
        <f>IF(DAF____Flipkart_Data_Project_1___Sheet1[[#This Row],[response_time]]="Below SLA","Within SLA",DAF____Flipkart_Data_Project_1___Sheet1[[#This Row],[response_time]])</f>
        <v>Above SLA</v>
      </c>
      <c r="Q21045">
        <v>35</v>
      </c>
      <c r="R21045" t="s">
        <v>31</v>
      </c>
    </row>
    <row r="21046" spans="1:18" x14ac:dyDescent="0.3">
      <c r="A21046" t="s">
        <v>29803</v>
      </c>
      <c r="B21046" t="str">
        <f>UPPER(DAF____Flipkart_Data_Project_1___Sheet1[[#This Row],[id]])</f>
        <v>JYF-10244785-O-691706-NI</v>
      </c>
      <c r="C21046" t="s">
        <v>10264</v>
      </c>
      <c r="D21046" t="s">
        <v>15</v>
      </c>
      <c r="E21046" t="str">
        <f>IF(DAF____Flipkart_Data_Project_1___Sheet1[[#This Row],[Gender]]="f","Female","Male")</f>
        <v>Female</v>
      </c>
      <c r="F21046" t="s">
        <v>16</v>
      </c>
      <c r="H21046" s="1" t="s">
        <v>66</v>
      </c>
      <c r="I21046" t="s">
        <v>18</v>
      </c>
      <c r="J21046" t="s">
        <v>550</v>
      </c>
      <c r="K21046" t="str">
        <f>IF(DAF____Flipkart_Data_Project_1___Sheet1[[#This Row],[city]]="#N/A","Unknown",DAF____Flipkart_Data_Project_1___Sheet1[[#This Row],[city]])</f>
        <v>Faridabad</v>
      </c>
      <c r="L21046" t="s">
        <v>78</v>
      </c>
      <c r="M21046" t="str">
        <f>IF(DAF____Flipkart_Data_Project_1___Sheet1[[#This Row],[state]]="#N/A","Unknown",DAF____Flipkart_Data_Project_1___Sheet1[[#This Row],[state]])</f>
        <v>Haryana</v>
      </c>
      <c r="N21046" t="s">
        <v>84</v>
      </c>
      <c r="O21046" t="s">
        <v>63</v>
      </c>
      <c r="P21046" t="str">
        <f>IF(DAF____Flipkart_Data_Project_1___Sheet1[[#This Row],[response_time]]="Below SLA","Within SLA",DAF____Flipkart_Data_Project_1___Sheet1[[#This Row],[response_time]])</f>
        <v>Within SLA</v>
      </c>
      <c r="Q21046">
        <v>36</v>
      </c>
      <c r="R21046" t="s">
        <v>31</v>
      </c>
    </row>
    <row r="21047" spans="1:18" x14ac:dyDescent="0.3">
      <c r="A21047" t="s">
        <v>29804</v>
      </c>
      <c r="B21047" t="str">
        <f>UPPER(DAF____Flipkart_Data_Project_1___Sheet1[[#This Row],[id]])</f>
        <v>YHW-10728018-B-567659-5W</v>
      </c>
      <c r="C21047" t="s">
        <v>3132</v>
      </c>
      <c r="D21047" t="s">
        <v>34</v>
      </c>
      <c r="E21047" t="str">
        <f>IF(DAF____Flipkart_Data_Project_1___Sheet1[[#This Row],[Gender]]="f","Female","Male")</f>
        <v>Male</v>
      </c>
      <c r="F21047" t="s">
        <v>35</v>
      </c>
      <c r="H21047" s="1" t="s">
        <v>119</v>
      </c>
      <c r="I21047" t="s">
        <v>46</v>
      </c>
      <c r="J21047" t="s">
        <v>415</v>
      </c>
      <c r="K21047" t="str">
        <f>IF(DAF____Flipkart_Data_Project_1___Sheet1[[#This Row],[city]]="#N/A","Unknown",DAF____Flipkart_Data_Project_1___Sheet1[[#This Row],[city]])</f>
        <v>Muzaffarnagar</v>
      </c>
      <c r="L21047" t="s">
        <v>43</v>
      </c>
      <c r="M21047" t="str">
        <f>IF(DAF____Flipkart_Data_Project_1___Sheet1[[#This Row],[state]]="#N/A","Unknown",DAF____Flipkart_Data_Project_1___Sheet1[[#This Row],[state]])</f>
        <v>Uttar Pradesh</v>
      </c>
      <c r="N21047" t="s">
        <v>21</v>
      </c>
      <c r="O21047" t="s">
        <v>22</v>
      </c>
      <c r="P21047" t="str">
        <f>IF(DAF____Flipkart_Data_Project_1___Sheet1[[#This Row],[response_time]]="Below SLA","Within SLA",DAF____Flipkart_Data_Project_1___Sheet1[[#This Row],[response_time]])</f>
        <v>Within SLA</v>
      </c>
      <c r="Q21047">
        <v>22</v>
      </c>
      <c r="R21047" t="s">
        <v>31</v>
      </c>
    </row>
    <row r="21048" spans="1:18" x14ac:dyDescent="0.3">
      <c r="A21048" t="s">
        <v>29805</v>
      </c>
      <c r="B21048" t="str">
        <f>UPPER(DAF____Flipkart_Data_Project_1___Sheet1[[#This Row],[id]])</f>
        <v>QVS-36257378-9-773512-E9</v>
      </c>
      <c r="C21048" t="s">
        <v>29806</v>
      </c>
      <c r="D21048" t="s">
        <v>34</v>
      </c>
      <c r="E21048" t="str">
        <f>IF(DAF____Flipkart_Data_Project_1___Sheet1[[#This Row],[Gender]]="f","Female","Male")</f>
        <v>Male</v>
      </c>
      <c r="F21048" t="s">
        <v>35</v>
      </c>
      <c r="H21048" s="1" t="s">
        <v>66</v>
      </c>
      <c r="I21048" t="s">
        <v>28</v>
      </c>
      <c r="J21048" t="s">
        <v>349</v>
      </c>
      <c r="K21048" t="str">
        <f>IF(DAF____Flipkart_Data_Project_1___Sheet1[[#This Row],[city]]="#N/A","Unknown",DAF____Flipkart_Data_Project_1___Sheet1[[#This Row],[city]])</f>
        <v>Ludhiana</v>
      </c>
      <c r="L21048" t="s">
        <v>139</v>
      </c>
      <c r="M21048" t="str">
        <f>IF(DAF____Flipkart_Data_Project_1___Sheet1[[#This Row],[state]]="#N/A","Unknown",DAF____Flipkart_Data_Project_1___Sheet1[[#This Row],[state]])</f>
        <v>Punjab</v>
      </c>
      <c r="N21048" t="s">
        <v>84</v>
      </c>
      <c r="O21048" t="s">
        <v>63</v>
      </c>
      <c r="P21048" t="str">
        <f>IF(DAF____Flipkart_Data_Project_1___Sheet1[[#This Row],[response_time]]="Below SLA","Within SLA",DAF____Flipkart_Data_Project_1___Sheet1[[#This Row],[response_time]])</f>
        <v>Within SLA</v>
      </c>
      <c r="Q21048">
        <v>45</v>
      </c>
      <c r="R21048" t="s">
        <v>31</v>
      </c>
    </row>
    <row r="21049" spans="1:18" x14ac:dyDescent="0.3">
      <c r="A21049" t="s">
        <v>29807</v>
      </c>
      <c r="B21049" t="str">
        <f>UPPER(DAF____Flipkart_Data_Project_1___Sheet1[[#This Row],[id]])</f>
        <v>OYS-95832880-U-968700-5M</v>
      </c>
      <c r="C21049" t="s">
        <v>29808</v>
      </c>
      <c r="D21049" t="s">
        <v>34</v>
      </c>
      <c r="E21049" t="str">
        <f>IF(DAF____Flipkart_Data_Project_1___Sheet1[[#This Row],[Gender]]="f","Female","Male")</f>
        <v>Male</v>
      </c>
      <c r="F21049" t="s">
        <v>26</v>
      </c>
      <c r="G21049">
        <v>9</v>
      </c>
      <c r="H21049" s="1" t="s">
        <v>66</v>
      </c>
      <c r="I21049" t="s">
        <v>46</v>
      </c>
      <c r="J21049" t="s">
        <v>216</v>
      </c>
      <c r="K21049" t="str">
        <f>IF(DAF____Flipkart_Data_Project_1___Sheet1[[#This Row],[city]]="#N/A","Unknown",DAF____Flipkart_Data_Project_1___Sheet1[[#This Row],[city]])</f>
        <v>Itanagar</v>
      </c>
      <c r="L21049" t="s">
        <v>217</v>
      </c>
      <c r="M21049" t="str">
        <f>IF(DAF____Flipkart_Data_Project_1___Sheet1[[#This Row],[state]]="#N/A","Unknown",DAF____Flipkart_Data_Project_1___Sheet1[[#This Row],[state]])</f>
        <v>Arunachal Pradesh</v>
      </c>
      <c r="N21049" t="s">
        <v>21</v>
      </c>
      <c r="O21049" t="s">
        <v>22</v>
      </c>
      <c r="P21049" t="str">
        <f>IF(DAF____Flipkart_Data_Project_1___Sheet1[[#This Row],[response_time]]="Below SLA","Within SLA",DAF____Flipkart_Data_Project_1___Sheet1[[#This Row],[response_time]])</f>
        <v>Within SLA</v>
      </c>
      <c r="Q21049">
        <v>6</v>
      </c>
      <c r="R21049" t="s">
        <v>23</v>
      </c>
    </row>
    <row r="21050" spans="1:18" x14ac:dyDescent="0.3">
      <c r="A21050" t="s">
        <v>29809</v>
      </c>
      <c r="B21050" t="str">
        <f>UPPER(DAF____Flipkart_Data_Project_1___Sheet1[[#This Row],[id]])</f>
        <v>MCG-57584786-Y-923389-0H</v>
      </c>
      <c r="C21050" t="s">
        <v>4719</v>
      </c>
      <c r="D21050" t="s">
        <v>15</v>
      </c>
      <c r="E21050" t="str">
        <f>IF(DAF____Flipkart_Data_Project_1___Sheet1[[#This Row],[Gender]]="f","Female","Male")</f>
        <v>Female</v>
      </c>
      <c r="F21050" t="s">
        <v>16</v>
      </c>
      <c r="H21050" s="1" t="s">
        <v>66</v>
      </c>
      <c r="I21050" t="s">
        <v>18</v>
      </c>
      <c r="J21050" t="s">
        <v>303</v>
      </c>
      <c r="K21050" t="str">
        <f>IF(DAF____Flipkart_Data_Project_1___Sheet1[[#This Row],[city]]="#N/A","Unknown",DAF____Flipkart_Data_Project_1___Sheet1[[#This Row],[city]])</f>
        <v>Raichur</v>
      </c>
      <c r="L21050" t="s">
        <v>108</v>
      </c>
      <c r="M21050" t="str">
        <f>IF(DAF____Flipkart_Data_Project_1___Sheet1[[#This Row],[state]]="#N/A","Unknown",DAF____Flipkart_Data_Project_1___Sheet1[[#This Row],[state]])</f>
        <v>Karnataka</v>
      </c>
      <c r="N21050" t="s">
        <v>30</v>
      </c>
      <c r="O21050" t="s">
        <v>63</v>
      </c>
      <c r="P21050" t="str">
        <f>IF(DAF____Flipkart_Data_Project_1___Sheet1[[#This Row],[response_time]]="Below SLA","Within SLA",DAF____Flipkart_Data_Project_1___Sheet1[[#This Row],[response_time]])</f>
        <v>Within SLA</v>
      </c>
      <c r="Q21050">
        <v>19</v>
      </c>
      <c r="R21050" t="s">
        <v>31</v>
      </c>
    </row>
    <row r="21051" spans="1:18" x14ac:dyDescent="0.3">
      <c r="A21051" t="s">
        <v>29810</v>
      </c>
      <c r="B21051" t="str">
        <f>UPPER(DAF____Flipkart_Data_Project_1___Sheet1[[#This Row],[id]])</f>
        <v>YGP-10692659-R-211505-Z8</v>
      </c>
      <c r="C21051" t="s">
        <v>2121</v>
      </c>
      <c r="D21051" t="s">
        <v>34</v>
      </c>
      <c r="E21051" t="str">
        <f>IF(DAF____Flipkart_Data_Project_1___Sheet1[[#This Row],[Gender]]="f","Female","Male")</f>
        <v>Male</v>
      </c>
      <c r="F21051" t="s">
        <v>35</v>
      </c>
      <c r="G21051">
        <v>6</v>
      </c>
      <c r="H21051" s="1" t="s">
        <v>72</v>
      </c>
      <c r="I21051" t="s">
        <v>18</v>
      </c>
      <c r="J21051" t="s">
        <v>441</v>
      </c>
      <c r="K21051" t="str">
        <f>IF(DAF____Flipkart_Data_Project_1___Sheet1[[#This Row],[city]]="#N/A","Unknown",DAF____Flipkart_Data_Project_1___Sheet1[[#This Row],[city]])</f>
        <v>Hubli</v>
      </c>
      <c r="L21051" t="s">
        <v>108</v>
      </c>
      <c r="M21051" t="str">
        <f>IF(DAF____Flipkart_Data_Project_1___Sheet1[[#This Row],[state]]="#N/A","Unknown",DAF____Flipkart_Data_Project_1___Sheet1[[#This Row],[state]])</f>
        <v>Karnataka</v>
      </c>
      <c r="N21051" t="s">
        <v>84</v>
      </c>
      <c r="O21051" t="s">
        <v>22</v>
      </c>
      <c r="P21051" t="str">
        <f>IF(DAF____Flipkart_Data_Project_1___Sheet1[[#This Row],[response_time]]="Below SLA","Within SLA",DAF____Flipkart_Data_Project_1___Sheet1[[#This Row],[response_time]])</f>
        <v>Within SLA</v>
      </c>
      <c r="Q21051">
        <v>13</v>
      </c>
      <c r="R21051" t="s">
        <v>23</v>
      </c>
    </row>
    <row r="21052" spans="1:18" x14ac:dyDescent="0.3">
      <c r="A21052" t="s">
        <v>29811</v>
      </c>
      <c r="B21052" t="str">
        <f>UPPER(DAF____Flipkart_Data_Project_1___Sheet1[[#This Row],[id]])</f>
        <v>HGY-88013152-7-854200-A2</v>
      </c>
      <c r="C21052" t="s">
        <v>6054</v>
      </c>
      <c r="D21052" t="s">
        <v>34</v>
      </c>
      <c r="E21052" t="str">
        <f>IF(DAF____Flipkart_Data_Project_1___Sheet1[[#This Row],[Gender]]="f","Female","Male")</f>
        <v>Male</v>
      </c>
      <c r="F21052" t="s">
        <v>35</v>
      </c>
      <c r="H21052" s="1" t="s">
        <v>225</v>
      </c>
      <c r="I21052" t="s">
        <v>28</v>
      </c>
      <c r="J21052" t="s">
        <v>529</v>
      </c>
      <c r="K21052" t="str">
        <f>IF(DAF____Flipkart_Data_Project_1___Sheet1[[#This Row],[city]]="#N/A","Unknown",DAF____Flipkart_Data_Project_1___Sheet1[[#This Row],[city]])</f>
        <v>Navsari</v>
      </c>
      <c r="L21052" t="s">
        <v>212</v>
      </c>
      <c r="M21052" t="str">
        <f>IF(DAF____Flipkart_Data_Project_1___Sheet1[[#This Row],[state]]="#N/A","Unknown",DAF____Flipkart_Data_Project_1___Sheet1[[#This Row],[state]])</f>
        <v>Gujarat</v>
      </c>
      <c r="N21052" t="s">
        <v>69</v>
      </c>
      <c r="O21052" t="s">
        <v>22</v>
      </c>
      <c r="P21052" t="str">
        <f>IF(DAF____Flipkart_Data_Project_1___Sheet1[[#This Row],[response_time]]="Below SLA","Within SLA",DAF____Flipkart_Data_Project_1___Sheet1[[#This Row],[response_time]])</f>
        <v>Within SLA</v>
      </c>
      <c r="Q21052">
        <v>15</v>
      </c>
      <c r="R21052" t="s">
        <v>23</v>
      </c>
    </row>
    <row r="21053" spans="1:18" x14ac:dyDescent="0.3">
      <c r="A21053" t="s">
        <v>29812</v>
      </c>
      <c r="B21053" t="str">
        <f>UPPER(DAF____Flipkart_Data_Project_1___Sheet1[[#This Row],[id]])</f>
        <v>ISW-12658699-V-111302-AE</v>
      </c>
      <c r="C21053" t="s">
        <v>943</v>
      </c>
      <c r="D21053" t="s">
        <v>34</v>
      </c>
      <c r="E21053" t="str">
        <f>IF(DAF____Flipkart_Data_Project_1___Sheet1[[#This Row],[Gender]]="f","Female","Male")</f>
        <v>Male</v>
      </c>
      <c r="F21053" t="s">
        <v>35</v>
      </c>
      <c r="G21053">
        <v>5</v>
      </c>
      <c r="H21053" s="1" t="s">
        <v>51</v>
      </c>
      <c r="I21053" t="s">
        <v>18</v>
      </c>
      <c r="J21053" t="s">
        <v>607</v>
      </c>
      <c r="K21053" t="str">
        <f>IF(DAF____Flipkart_Data_Project_1___Sheet1[[#This Row],[city]]="#N/A","Unknown",DAF____Flipkart_Data_Project_1___Sheet1[[#This Row],[city]])</f>
        <v>Hisar</v>
      </c>
      <c r="L21053" t="s">
        <v>78</v>
      </c>
      <c r="M21053" t="str">
        <f>IF(DAF____Flipkart_Data_Project_1___Sheet1[[#This Row],[state]]="#N/A","Unknown",DAF____Flipkart_Data_Project_1___Sheet1[[#This Row],[state]])</f>
        <v>Haryana</v>
      </c>
      <c r="N21053" t="s">
        <v>21</v>
      </c>
      <c r="O21053" t="s">
        <v>22</v>
      </c>
      <c r="P21053" t="str">
        <f>IF(DAF____Flipkart_Data_Project_1___Sheet1[[#This Row],[response_time]]="Below SLA","Within SLA",DAF____Flipkart_Data_Project_1___Sheet1[[#This Row],[response_time]])</f>
        <v>Within SLA</v>
      </c>
      <c r="Q21053">
        <v>16</v>
      </c>
      <c r="R21053" t="s">
        <v>31</v>
      </c>
    </row>
    <row r="21054" spans="1:18" x14ac:dyDescent="0.3">
      <c r="A21054" t="s">
        <v>29813</v>
      </c>
      <c r="B21054" t="str">
        <f>UPPER(DAF____Flipkart_Data_Project_1___Sheet1[[#This Row],[id]])</f>
        <v>VAE-44433851-0-946654-EO</v>
      </c>
      <c r="C21054" t="s">
        <v>290</v>
      </c>
      <c r="D21054" t="s">
        <v>15</v>
      </c>
      <c r="E21054" t="str">
        <f>IF(DAF____Flipkart_Data_Project_1___Sheet1[[#This Row],[Gender]]="f","Female","Male")</f>
        <v>Female</v>
      </c>
      <c r="F21054" t="s">
        <v>40</v>
      </c>
      <c r="G21054">
        <v>1</v>
      </c>
      <c r="H21054" s="1" t="s">
        <v>137</v>
      </c>
      <c r="I21054" t="s">
        <v>18</v>
      </c>
      <c r="J21054" t="s">
        <v>222</v>
      </c>
      <c r="K21054" t="str">
        <f>IF(DAF____Flipkart_Data_Project_1___Sheet1[[#This Row],[city]]="#N/A","Unknown",DAF____Flipkart_Data_Project_1___Sheet1[[#This Row],[city]])</f>
        <v>Malegaon Camp</v>
      </c>
      <c r="L21054" t="s">
        <v>103</v>
      </c>
      <c r="M21054" t="str">
        <f>IF(DAF____Flipkart_Data_Project_1___Sheet1[[#This Row],[state]]="#N/A","Unknown",DAF____Flipkart_Data_Project_1___Sheet1[[#This Row],[state]])</f>
        <v>Maharashtra</v>
      </c>
      <c r="N21054" t="s">
        <v>84</v>
      </c>
      <c r="O21054" t="s">
        <v>63</v>
      </c>
      <c r="P21054" t="str">
        <f>IF(DAF____Flipkart_Data_Project_1___Sheet1[[#This Row],[response_time]]="Below SLA","Within SLA",DAF____Flipkart_Data_Project_1___Sheet1[[#This Row],[response_time]])</f>
        <v>Within SLA</v>
      </c>
      <c r="Q21054">
        <v>19</v>
      </c>
      <c r="R21054" t="s">
        <v>23</v>
      </c>
    </row>
    <row r="21055" spans="1:18" x14ac:dyDescent="0.3">
      <c r="A21055" t="s">
        <v>29814</v>
      </c>
      <c r="B21055" t="str">
        <f>UPPER(DAF____Flipkart_Data_Project_1___Sheet1[[#This Row],[id]])</f>
        <v>UFT-63767463-D-974435-OP</v>
      </c>
      <c r="C21055" t="s">
        <v>29815</v>
      </c>
      <c r="D21055" t="s">
        <v>15</v>
      </c>
      <c r="E21055" t="str">
        <f>IF(DAF____Flipkart_Data_Project_1___Sheet1[[#This Row],[Gender]]="f","Female","Male")</f>
        <v>Female</v>
      </c>
      <c r="F21055" t="s">
        <v>40</v>
      </c>
      <c r="H21055" s="1" t="s">
        <v>137</v>
      </c>
      <c r="I21055" t="s">
        <v>18</v>
      </c>
      <c r="J21055" t="s">
        <v>259</v>
      </c>
      <c r="K21055" t="str">
        <f>IF(DAF____Flipkart_Data_Project_1___Sheet1[[#This Row],[city]]="#N/A","Unknown",DAF____Flipkart_Data_Project_1___Sheet1[[#This Row],[city]])</f>
        <v>Aurangabad</v>
      </c>
      <c r="L21055" t="s">
        <v>103</v>
      </c>
      <c r="M21055" t="str">
        <f>IF(DAF____Flipkart_Data_Project_1___Sheet1[[#This Row],[state]]="#N/A","Unknown",DAF____Flipkart_Data_Project_1___Sheet1[[#This Row],[state]])</f>
        <v>Maharashtra</v>
      </c>
      <c r="N21055" t="s">
        <v>84</v>
      </c>
      <c r="O21055" t="s">
        <v>37</v>
      </c>
      <c r="P21055" t="str">
        <f>IF(DAF____Flipkart_Data_Project_1___Sheet1[[#This Row],[response_time]]="Below SLA","Within SLA",DAF____Flipkart_Data_Project_1___Sheet1[[#This Row],[response_time]])</f>
        <v>Above SLA</v>
      </c>
      <c r="Q21055">
        <v>26</v>
      </c>
      <c r="R21055" t="s">
        <v>23</v>
      </c>
    </row>
    <row r="21056" spans="1:18" x14ac:dyDescent="0.3">
      <c r="A21056" t="s">
        <v>29816</v>
      </c>
      <c r="B21056" t="str">
        <f>UPPER(DAF____Flipkart_Data_Project_1___Sheet1[[#This Row],[id]])</f>
        <v>PDV-05875192-E-051223-7C</v>
      </c>
      <c r="C21056" t="s">
        <v>794</v>
      </c>
      <c r="D21056" t="s">
        <v>15</v>
      </c>
      <c r="E21056" t="str">
        <f>IF(DAF____Flipkart_Data_Project_1___Sheet1[[#This Row],[Gender]]="f","Female","Male")</f>
        <v>Female</v>
      </c>
      <c r="F21056" t="s">
        <v>16</v>
      </c>
      <c r="G21056">
        <v>5</v>
      </c>
      <c r="H21056" s="1" t="s">
        <v>162</v>
      </c>
      <c r="I21056" t="s">
        <v>18</v>
      </c>
      <c r="J21056" t="s">
        <v>19192</v>
      </c>
      <c r="K21056" t="str">
        <f>IF(DAF____Flipkart_Data_Project_1___Sheet1[[#This Row],[city]]="#N/A","Unknown",DAF____Flipkart_Data_Project_1___Sheet1[[#This Row],[city]])</f>
        <v>Bhavnagar</v>
      </c>
      <c r="L21056" t="s">
        <v>212</v>
      </c>
      <c r="M21056" t="str">
        <f>IF(DAF____Flipkart_Data_Project_1___Sheet1[[#This Row],[state]]="#N/A","Unknown",DAF____Flipkart_Data_Project_1___Sheet1[[#This Row],[state]])</f>
        <v>Gujarat</v>
      </c>
      <c r="N21056" t="s">
        <v>69</v>
      </c>
      <c r="O21056" t="s">
        <v>22</v>
      </c>
      <c r="P21056" t="str">
        <f>IF(DAF____Flipkart_Data_Project_1___Sheet1[[#This Row],[response_time]]="Below SLA","Within SLA",DAF____Flipkart_Data_Project_1___Sheet1[[#This Row],[response_time]])</f>
        <v>Within SLA</v>
      </c>
      <c r="Q21056">
        <v>28</v>
      </c>
      <c r="R21056" t="s">
        <v>93</v>
      </c>
    </row>
    <row r="21057" spans="1:18" x14ac:dyDescent="0.3">
      <c r="A21057" t="s">
        <v>29817</v>
      </c>
      <c r="B21057" t="str">
        <f>UPPER(DAF____Flipkart_Data_Project_1___Sheet1[[#This Row],[id]])</f>
        <v>SYZ-72295157-O-093123-Z0</v>
      </c>
      <c r="C21057" t="s">
        <v>27734</v>
      </c>
      <c r="D21057" t="s">
        <v>34</v>
      </c>
      <c r="E21057" t="str">
        <f>IF(DAF____Flipkart_Data_Project_1___Sheet1[[#This Row],[Gender]]="f","Female","Male")</f>
        <v>Male</v>
      </c>
      <c r="F21057" t="s">
        <v>59</v>
      </c>
      <c r="H21057" s="1" t="s">
        <v>72</v>
      </c>
      <c r="I21057" t="s">
        <v>28</v>
      </c>
      <c r="J21057" t="s">
        <v>607</v>
      </c>
      <c r="K21057" t="str">
        <f>IF(DAF____Flipkart_Data_Project_1___Sheet1[[#This Row],[city]]="#N/A","Unknown",DAF____Flipkart_Data_Project_1___Sheet1[[#This Row],[city]])</f>
        <v>Hisar</v>
      </c>
      <c r="L21057" t="s">
        <v>78</v>
      </c>
      <c r="M21057" t="str">
        <f>IF(DAF____Flipkart_Data_Project_1___Sheet1[[#This Row],[state]]="#N/A","Unknown",DAF____Flipkart_Data_Project_1___Sheet1[[#This Row],[state]])</f>
        <v>Haryana</v>
      </c>
      <c r="N21057" t="s">
        <v>69</v>
      </c>
      <c r="O21057" t="s">
        <v>63</v>
      </c>
      <c r="P21057" t="str">
        <f>IF(DAF____Flipkart_Data_Project_1___Sheet1[[#This Row],[response_time]]="Below SLA","Within SLA",DAF____Flipkart_Data_Project_1___Sheet1[[#This Row],[response_time]])</f>
        <v>Within SLA</v>
      </c>
      <c r="Q21057">
        <v>44</v>
      </c>
      <c r="R21057" t="s">
        <v>23</v>
      </c>
    </row>
    <row r="21058" spans="1:18" x14ac:dyDescent="0.3">
      <c r="A21058" t="s">
        <v>29818</v>
      </c>
      <c r="B21058" t="str">
        <f>UPPER(DAF____Flipkart_Data_Project_1___Sheet1[[#This Row],[id]])</f>
        <v>JYO-66284369-8-263975-IL</v>
      </c>
      <c r="C21058" t="s">
        <v>71</v>
      </c>
      <c r="D21058" t="s">
        <v>34</v>
      </c>
      <c r="E21058" t="str">
        <f>IF(DAF____Flipkart_Data_Project_1___Sheet1[[#This Row],[Gender]]="f","Female","Male")</f>
        <v>Male</v>
      </c>
      <c r="F21058" t="s">
        <v>59</v>
      </c>
      <c r="H21058" s="1" t="s">
        <v>190</v>
      </c>
      <c r="I21058" t="s">
        <v>18</v>
      </c>
      <c r="J21058" t="s">
        <v>936</v>
      </c>
      <c r="K21058" t="str">
        <f>IF(DAF____Flipkart_Data_Project_1___Sheet1[[#This Row],[city]]="#N/A","Unknown",DAF____Flipkart_Data_Project_1___Sheet1[[#This Row],[city]])</f>
        <v>Dibrugarh</v>
      </c>
      <c r="L21058" t="s">
        <v>253</v>
      </c>
      <c r="M21058" t="str">
        <f>IF(DAF____Flipkart_Data_Project_1___Sheet1[[#This Row],[state]]="#N/A","Unknown",DAF____Flipkart_Data_Project_1___Sheet1[[#This Row],[state]])</f>
        <v>Assam</v>
      </c>
      <c r="N21058" t="s">
        <v>69</v>
      </c>
      <c r="O21058" t="s">
        <v>22</v>
      </c>
      <c r="P21058" t="str">
        <f>IF(DAF____Flipkart_Data_Project_1___Sheet1[[#This Row],[response_time]]="Below SLA","Within SLA",DAF____Flipkart_Data_Project_1___Sheet1[[#This Row],[response_time]])</f>
        <v>Within SLA</v>
      </c>
      <c r="Q21058">
        <v>10</v>
      </c>
      <c r="R21058" t="s">
        <v>23</v>
      </c>
    </row>
    <row r="21059" spans="1:18" x14ac:dyDescent="0.3">
      <c r="A21059" t="s">
        <v>29819</v>
      </c>
      <c r="B21059" t="str">
        <f>UPPER(DAF____Flipkart_Data_Project_1___Sheet1[[#This Row],[id]])</f>
        <v>SBH-03662177-N-860657-3F</v>
      </c>
      <c r="C21059" t="s">
        <v>29820</v>
      </c>
      <c r="D21059" t="s">
        <v>15</v>
      </c>
      <c r="E21059" t="str">
        <f>IF(DAF____Flipkart_Data_Project_1___Sheet1[[#This Row],[Gender]]="f","Female","Male")</f>
        <v>Female</v>
      </c>
      <c r="F21059" t="s">
        <v>16</v>
      </c>
      <c r="G21059">
        <v>7</v>
      </c>
      <c r="H21059" s="1" t="s">
        <v>277</v>
      </c>
      <c r="I21059" t="s">
        <v>46</v>
      </c>
      <c r="J21059" t="s">
        <v>801</v>
      </c>
      <c r="K21059" t="str">
        <f>IF(DAF____Flipkart_Data_Project_1___Sheet1[[#This Row],[city]]="#N/A","Unknown",DAF____Flipkart_Data_Project_1___Sheet1[[#This Row],[city]])</f>
        <v>Jodhpur</v>
      </c>
      <c r="L21059" t="s">
        <v>235</v>
      </c>
      <c r="M21059" t="str">
        <f>IF(DAF____Flipkart_Data_Project_1___Sheet1[[#This Row],[state]]="#N/A","Unknown",DAF____Flipkart_Data_Project_1___Sheet1[[#This Row],[state]])</f>
        <v>Rajasthan</v>
      </c>
      <c r="N21059" t="s">
        <v>21</v>
      </c>
      <c r="O21059" t="s">
        <v>63</v>
      </c>
      <c r="P21059" t="str">
        <f>IF(DAF____Flipkart_Data_Project_1___Sheet1[[#This Row],[response_time]]="Below SLA","Within SLA",DAF____Flipkart_Data_Project_1___Sheet1[[#This Row],[response_time]])</f>
        <v>Within SLA</v>
      </c>
      <c r="Q21059">
        <v>19</v>
      </c>
      <c r="R21059" t="s">
        <v>23</v>
      </c>
    </row>
    <row r="21060" spans="1:18" x14ac:dyDescent="0.3">
      <c r="A21060" t="s">
        <v>29821</v>
      </c>
      <c r="B21060" t="str">
        <f>UPPER(DAF____Flipkart_Data_Project_1___Sheet1[[#This Row],[id]])</f>
        <v>ETB-64631675-D-273104-LU</v>
      </c>
      <c r="C21060" t="s">
        <v>29822</v>
      </c>
      <c r="D21060" t="s">
        <v>34</v>
      </c>
      <c r="E21060" t="str">
        <f>IF(DAF____Flipkart_Data_Project_1___Sheet1[[#This Row],[Gender]]="f","Female","Male")</f>
        <v>Male</v>
      </c>
      <c r="F21060" t="s">
        <v>40</v>
      </c>
      <c r="H21060" s="1" t="s">
        <v>194</v>
      </c>
      <c r="I21060" t="s">
        <v>28</v>
      </c>
      <c r="J21060" t="s">
        <v>2034</v>
      </c>
      <c r="K21060" t="str">
        <f>IF(DAF____Flipkart_Data_Project_1___Sheet1[[#This Row],[city]]="#N/A","Unknown",DAF____Flipkart_Data_Project_1___Sheet1[[#This Row],[city]])</f>
        <v>Shillong</v>
      </c>
      <c r="L21060" t="s">
        <v>2035</v>
      </c>
      <c r="M21060" t="str">
        <f>IF(DAF____Flipkart_Data_Project_1___Sheet1[[#This Row],[state]]="#N/A","Unknown",DAF____Flipkart_Data_Project_1___Sheet1[[#This Row],[state]])</f>
        <v>Meghalaya</v>
      </c>
      <c r="N21060" t="s">
        <v>84</v>
      </c>
      <c r="O21060" t="s">
        <v>22</v>
      </c>
      <c r="P21060" t="str">
        <f>IF(DAF____Flipkart_Data_Project_1___Sheet1[[#This Row],[response_time]]="Below SLA","Within SLA",DAF____Flipkart_Data_Project_1___Sheet1[[#This Row],[response_time]])</f>
        <v>Within SLA</v>
      </c>
      <c r="Q21060">
        <v>40</v>
      </c>
      <c r="R21060" t="s">
        <v>23</v>
      </c>
    </row>
    <row r="21061" spans="1:18" x14ac:dyDescent="0.3">
      <c r="A21061" t="s">
        <v>29823</v>
      </c>
      <c r="B21061" t="str">
        <f>UPPER(DAF____Flipkart_Data_Project_1___Sheet1[[#This Row],[id]])</f>
        <v>HGI-95789034-P-288229-VA</v>
      </c>
      <c r="C21061" t="s">
        <v>11647</v>
      </c>
      <c r="D21061" t="s">
        <v>34</v>
      </c>
      <c r="E21061" t="str">
        <f>IF(DAF____Flipkart_Data_Project_1___Sheet1[[#This Row],[Gender]]="f","Female","Male")</f>
        <v>Male</v>
      </c>
      <c r="F21061" t="s">
        <v>59</v>
      </c>
      <c r="H21061" s="1" t="s">
        <v>134</v>
      </c>
      <c r="I21061" t="s">
        <v>18</v>
      </c>
      <c r="J21061" t="s">
        <v>1518</v>
      </c>
      <c r="K21061" t="str">
        <f>IF(DAF____Flipkart_Data_Project_1___Sheet1[[#This Row],[city]]="#N/A","Unknown",DAF____Flipkart_Data_Project_1___Sheet1[[#This Row],[city]])</f>
        <v>Bhagalpur</v>
      </c>
      <c r="L21061" t="s">
        <v>260</v>
      </c>
      <c r="M21061" t="str">
        <f>IF(DAF____Flipkart_Data_Project_1___Sheet1[[#This Row],[state]]="#N/A","Unknown",DAF____Flipkart_Data_Project_1___Sheet1[[#This Row],[state]])</f>
        <v>Bihar</v>
      </c>
      <c r="N21061" t="s">
        <v>21</v>
      </c>
      <c r="O21061" t="s">
        <v>22</v>
      </c>
      <c r="P21061" t="str">
        <f>IF(DAF____Flipkart_Data_Project_1___Sheet1[[#This Row],[response_time]]="Below SLA","Within SLA",DAF____Flipkart_Data_Project_1___Sheet1[[#This Row],[response_time]])</f>
        <v>Within SLA</v>
      </c>
      <c r="Q21061">
        <v>22</v>
      </c>
      <c r="R21061" t="s">
        <v>23</v>
      </c>
    </row>
    <row r="21062" spans="1:18" x14ac:dyDescent="0.3">
      <c r="A21062" t="s">
        <v>29824</v>
      </c>
      <c r="B21062" t="str">
        <f>UPPER(DAF____Flipkart_Data_Project_1___Sheet1[[#This Row],[id]])</f>
        <v>UTQ-06493876-K-577933-JW</v>
      </c>
      <c r="C21062" t="s">
        <v>1310</v>
      </c>
      <c r="D21062" t="s">
        <v>34</v>
      </c>
      <c r="E21062" t="str">
        <f>IF(DAF____Flipkart_Data_Project_1___Sheet1[[#This Row],[Gender]]="f","Female","Male")</f>
        <v>Male</v>
      </c>
      <c r="F21062" t="s">
        <v>16</v>
      </c>
      <c r="G21062">
        <v>6</v>
      </c>
      <c r="H21062" s="1" t="s">
        <v>166</v>
      </c>
      <c r="I21062" t="s">
        <v>18</v>
      </c>
      <c r="J21062" t="s">
        <v>607</v>
      </c>
      <c r="K21062" t="str">
        <f>IF(DAF____Flipkart_Data_Project_1___Sheet1[[#This Row],[city]]="#N/A","Unknown",DAF____Flipkart_Data_Project_1___Sheet1[[#This Row],[city]])</f>
        <v>Hisar</v>
      </c>
      <c r="L21062" t="s">
        <v>78</v>
      </c>
      <c r="M21062" t="str">
        <f>IF(DAF____Flipkart_Data_Project_1___Sheet1[[#This Row],[state]]="#N/A","Unknown",DAF____Flipkart_Data_Project_1___Sheet1[[#This Row],[state]])</f>
        <v>Haryana</v>
      </c>
      <c r="N21062" t="s">
        <v>30</v>
      </c>
      <c r="O21062" t="s">
        <v>22</v>
      </c>
      <c r="P21062" t="str">
        <f>IF(DAF____Flipkart_Data_Project_1___Sheet1[[#This Row],[response_time]]="Below SLA","Within SLA",DAF____Flipkart_Data_Project_1___Sheet1[[#This Row],[response_time]])</f>
        <v>Within SLA</v>
      </c>
      <c r="Q21062">
        <v>7</v>
      </c>
      <c r="R21062" t="s">
        <v>23</v>
      </c>
    </row>
    <row r="21063" spans="1:18" x14ac:dyDescent="0.3">
      <c r="A21063" t="s">
        <v>29825</v>
      </c>
      <c r="B21063" t="str">
        <f>UPPER(DAF____Flipkart_Data_Project_1___Sheet1[[#This Row],[id]])</f>
        <v>NAI-01550113-H-429161-HW</v>
      </c>
      <c r="C21063" t="s">
        <v>29826</v>
      </c>
      <c r="D21063" t="s">
        <v>15</v>
      </c>
      <c r="E21063" t="str">
        <f>IF(DAF____Flipkart_Data_Project_1___Sheet1[[#This Row],[Gender]]="f","Female","Male")</f>
        <v>Female</v>
      </c>
      <c r="F21063" t="s">
        <v>16</v>
      </c>
      <c r="G21063">
        <v>8</v>
      </c>
      <c r="H21063" s="1" t="s">
        <v>81</v>
      </c>
      <c r="I21063" t="s">
        <v>28</v>
      </c>
      <c r="J21063" t="s">
        <v>670</v>
      </c>
      <c r="K21063" t="str">
        <f>IF(DAF____Flipkart_Data_Project_1___Sheet1[[#This Row],[city]]="#N/A","Unknown",DAF____Flipkart_Data_Project_1___Sheet1[[#This Row],[city]])</f>
        <v>Tiruvannamalai</v>
      </c>
      <c r="L21063" t="s">
        <v>68</v>
      </c>
      <c r="M21063" t="str">
        <f>IF(DAF____Flipkart_Data_Project_1___Sheet1[[#This Row],[state]]="#N/A","Unknown",DAF____Flipkart_Data_Project_1___Sheet1[[#This Row],[state]])</f>
        <v>Tamil Nadu</v>
      </c>
      <c r="N21063" t="s">
        <v>30</v>
      </c>
      <c r="O21063" t="s">
        <v>63</v>
      </c>
      <c r="P21063" t="str">
        <f>IF(DAF____Flipkart_Data_Project_1___Sheet1[[#This Row],[response_time]]="Below SLA","Within SLA",DAF____Flipkart_Data_Project_1___Sheet1[[#This Row],[response_time]])</f>
        <v>Within SLA</v>
      </c>
      <c r="Q21063">
        <v>18</v>
      </c>
      <c r="R21063" t="s">
        <v>31</v>
      </c>
    </row>
    <row r="21064" spans="1:18" x14ac:dyDescent="0.3">
      <c r="A21064" t="s">
        <v>29827</v>
      </c>
      <c r="B21064" t="str">
        <f>UPPER(DAF____Flipkart_Data_Project_1___Sheet1[[#This Row],[id]])</f>
        <v>PFP-56675391-Y-221519-XG</v>
      </c>
      <c r="C21064" t="s">
        <v>280</v>
      </c>
      <c r="D21064" t="s">
        <v>15</v>
      </c>
      <c r="E21064" t="str">
        <f>IF(DAF____Flipkart_Data_Project_1___Sheet1[[#This Row],[Gender]]="f","Female","Male")</f>
        <v>Female</v>
      </c>
      <c r="F21064" t="s">
        <v>16</v>
      </c>
      <c r="H21064" s="1" t="s">
        <v>277</v>
      </c>
      <c r="I21064" t="s">
        <v>18</v>
      </c>
      <c r="J21064" t="s">
        <v>129</v>
      </c>
      <c r="K21064" t="str">
        <f>IF(DAF____Flipkart_Data_Project_1___Sheet1[[#This Row],[city]]="#N/A","Unknown",DAF____Flipkart_Data_Project_1___Sheet1[[#This Row],[city]])</f>
        <v>Rajapalaiyam</v>
      </c>
      <c r="L21064" t="s">
        <v>68</v>
      </c>
      <c r="M21064" t="str">
        <f>IF(DAF____Flipkart_Data_Project_1___Sheet1[[#This Row],[state]]="#N/A","Unknown",DAF____Flipkart_Data_Project_1___Sheet1[[#This Row],[state]])</f>
        <v>Tamil Nadu</v>
      </c>
      <c r="N21064" t="s">
        <v>30</v>
      </c>
      <c r="O21064" t="s">
        <v>22</v>
      </c>
      <c r="P21064" t="str">
        <f>IF(DAF____Flipkart_Data_Project_1___Sheet1[[#This Row],[response_time]]="Below SLA","Within SLA",DAF____Flipkart_Data_Project_1___Sheet1[[#This Row],[response_time]])</f>
        <v>Within SLA</v>
      </c>
      <c r="Q21064">
        <v>21</v>
      </c>
      <c r="R21064" t="s">
        <v>31</v>
      </c>
    </row>
    <row r="21065" spans="1:18" x14ac:dyDescent="0.3">
      <c r="A21065" t="s">
        <v>29828</v>
      </c>
      <c r="B21065" t="str">
        <f>UPPER(DAF____Flipkart_Data_Project_1___Sheet1[[#This Row],[id]])</f>
        <v>WNO-41789705-Q-846996-DU</v>
      </c>
      <c r="C21065" t="s">
        <v>14799</v>
      </c>
      <c r="D21065" t="s">
        <v>34</v>
      </c>
      <c r="E21065" t="str">
        <f>IF(DAF____Flipkart_Data_Project_1___Sheet1[[#This Row],[Gender]]="f","Female","Male")</f>
        <v>Male</v>
      </c>
      <c r="F21065" t="s">
        <v>35</v>
      </c>
      <c r="H21065" s="1" t="s">
        <v>190</v>
      </c>
      <c r="I21065" t="s">
        <v>18</v>
      </c>
      <c r="J21065" t="s">
        <v>616</v>
      </c>
      <c r="K21065" t="str">
        <f>IF(DAF____Flipkart_Data_Project_1___Sheet1[[#This Row],[city]]="#N/A","Unknown",DAF____Flipkart_Data_Project_1___Sheet1[[#This Row],[city]])</f>
        <v>Ranchi</v>
      </c>
      <c r="L21065" t="s">
        <v>157</v>
      </c>
      <c r="M21065" t="str">
        <f>IF(DAF____Flipkart_Data_Project_1___Sheet1[[#This Row],[state]]="#N/A","Unknown",DAF____Flipkart_Data_Project_1___Sheet1[[#This Row],[state]])</f>
        <v>Jharkhand</v>
      </c>
      <c r="N21065" t="s">
        <v>69</v>
      </c>
      <c r="O21065" t="s">
        <v>22</v>
      </c>
      <c r="P21065" t="str">
        <f>IF(DAF____Flipkart_Data_Project_1___Sheet1[[#This Row],[response_time]]="Below SLA","Within SLA",DAF____Flipkart_Data_Project_1___Sheet1[[#This Row],[response_time]])</f>
        <v>Within SLA</v>
      </c>
      <c r="Q21065">
        <v>15</v>
      </c>
      <c r="R21065" t="s">
        <v>23</v>
      </c>
    </row>
    <row r="21066" spans="1:18" x14ac:dyDescent="0.3">
      <c r="A21066" t="s">
        <v>29829</v>
      </c>
      <c r="B21066" t="str">
        <f>UPPER(DAF____Flipkart_Data_Project_1___Sheet1[[#This Row],[id]])</f>
        <v>WLV-89892694-J-987857-LC</v>
      </c>
      <c r="C21066" t="s">
        <v>13434</v>
      </c>
      <c r="D21066" t="s">
        <v>15</v>
      </c>
      <c r="E21066" t="str">
        <f>IF(DAF____Flipkart_Data_Project_1___Sheet1[[#This Row],[Gender]]="f","Female","Male")</f>
        <v>Female</v>
      </c>
      <c r="F21066" t="s">
        <v>16</v>
      </c>
      <c r="G21066">
        <v>5</v>
      </c>
      <c r="H21066" s="1" t="s">
        <v>36</v>
      </c>
      <c r="I21066" t="s">
        <v>18</v>
      </c>
      <c r="J21066" t="s">
        <v>425</v>
      </c>
      <c r="K21066" t="str">
        <f>IF(DAF____Flipkart_Data_Project_1___Sheet1[[#This Row],[city]]="#N/A","Unknown",DAF____Flipkart_Data_Project_1___Sheet1[[#This Row],[city]])</f>
        <v>Ongole</v>
      </c>
      <c r="L21066" t="s">
        <v>20</v>
      </c>
      <c r="M21066" t="str">
        <f>IF(DAF____Flipkart_Data_Project_1___Sheet1[[#This Row],[state]]="#N/A","Unknown",DAF____Flipkart_Data_Project_1___Sheet1[[#This Row],[state]])</f>
        <v>Andhra Pradesh</v>
      </c>
      <c r="N21066" t="s">
        <v>30</v>
      </c>
      <c r="O21066" t="s">
        <v>22</v>
      </c>
      <c r="P21066" t="str">
        <f>IF(DAF____Flipkart_Data_Project_1___Sheet1[[#This Row],[response_time]]="Below SLA","Within SLA",DAF____Flipkart_Data_Project_1___Sheet1[[#This Row],[response_time]])</f>
        <v>Within SLA</v>
      </c>
      <c r="Q21066">
        <v>34</v>
      </c>
      <c r="R21066" t="s">
        <v>116</v>
      </c>
    </row>
    <row r="21067" spans="1:18" x14ac:dyDescent="0.3">
      <c r="A21067" t="s">
        <v>29830</v>
      </c>
      <c r="B21067" t="str">
        <f>UPPER(DAF____Flipkart_Data_Project_1___Sheet1[[#This Row],[id]])</f>
        <v>DLL-55060762-3-515305-6D</v>
      </c>
      <c r="C21067" t="s">
        <v>3209</v>
      </c>
      <c r="D21067" t="s">
        <v>34</v>
      </c>
      <c r="E21067" t="str">
        <f>IF(DAF____Flipkart_Data_Project_1___Sheet1[[#This Row],[Gender]]="f","Female","Male")</f>
        <v>Male</v>
      </c>
      <c r="F21067" t="s">
        <v>35</v>
      </c>
      <c r="H21067" s="1" t="s">
        <v>100</v>
      </c>
      <c r="I21067" t="s">
        <v>18</v>
      </c>
      <c r="J21067" t="s">
        <v>19457</v>
      </c>
      <c r="K21067" t="str">
        <f>IF(DAF____Flipkart_Data_Project_1___Sheet1[[#This Row],[city]]="#N/A","Unknown",DAF____Flipkart_Data_Project_1___Sheet1[[#This Row],[city]])</f>
        <v>Budaun</v>
      </c>
      <c r="L21067" t="s">
        <v>43</v>
      </c>
      <c r="M21067" t="str">
        <f>IF(DAF____Flipkart_Data_Project_1___Sheet1[[#This Row],[state]]="#N/A","Unknown",DAF____Flipkart_Data_Project_1___Sheet1[[#This Row],[state]])</f>
        <v>Uttar Pradesh</v>
      </c>
      <c r="N21067" t="s">
        <v>30</v>
      </c>
      <c r="O21067" t="s">
        <v>22</v>
      </c>
      <c r="P21067" t="str">
        <f>IF(DAF____Flipkart_Data_Project_1___Sheet1[[#This Row],[response_time]]="Below SLA","Within SLA",DAF____Flipkart_Data_Project_1___Sheet1[[#This Row],[response_time]])</f>
        <v>Within SLA</v>
      </c>
      <c r="Q21067">
        <v>43</v>
      </c>
      <c r="R21067" t="s">
        <v>116</v>
      </c>
    </row>
    <row r="21068" spans="1:18" x14ac:dyDescent="0.3">
      <c r="A21068" t="s">
        <v>29831</v>
      </c>
      <c r="B21068" t="str">
        <f>UPPER(DAF____Flipkart_Data_Project_1___Sheet1[[#This Row],[id]])</f>
        <v>ACJ-83115031-V-161814-VL</v>
      </c>
      <c r="C21068" t="s">
        <v>4498</v>
      </c>
      <c r="D21068" t="s">
        <v>15</v>
      </c>
      <c r="E21068" t="str">
        <f>IF(DAF____Flipkart_Data_Project_1___Sheet1[[#This Row],[Gender]]="f","Female","Male")</f>
        <v>Female</v>
      </c>
      <c r="F21068" t="s">
        <v>59</v>
      </c>
      <c r="H21068" s="1" t="s">
        <v>106</v>
      </c>
      <c r="I21068" t="s">
        <v>18</v>
      </c>
      <c r="J21068" t="s">
        <v>628</v>
      </c>
      <c r="K21068" t="str">
        <f>IF(DAF____Flipkart_Data_Project_1___Sheet1[[#This Row],[city]]="#N/A","Unknown",DAF____Flipkart_Data_Project_1___Sheet1[[#This Row],[city]])</f>
        <v>Nizamabad</v>
      </c>
      <c r="L21068" t="s">
        <v>170</v>
      </c>
      <c r="M21068" t="str">
        <f>IF(DAF____Flipkart_Data_Project_1___Sheet1[[#This Row],[state]]="#N/A","Unknown",DAF____Flipkart_Data_Project_1___Sheet1[[#This Row],[state]])</f>
        <v>Telangana</v>
      </c>
      <c r="N21068" t="s">
        <v>21</v>
      </c>
      <c r="O21068" t="s">
        <v>63</v>
      </c>
      <c r="P21068" t="str">
        <f>IF(DAF____Flipkart_Data_Project_1___Sheet1[[#This Row],[response_time]]="Below SLA","Within SLA",DAF____Flipkart_Data_Project_1___Sheet1[[#This Row],[response_time]])</f>
        <v>Within SLA</v>
      </c>
      <c r="Q21068">
        <v>27</v>
      </c>
      <c r="R21068" t="s">
        <v>116</v>
      </c>
    </row>
    <row r="21069" spans="1:18" x14ac:dyDescent="0.3">
      <c r="A21069" t="s">
        <v>29832</v>
      </c>
      <c r="B21069" t="str">
        <f>UPPER(DAF____Flipkart_Data_Project_1___Sheet1[[#This Row],[id]])</f>
        <v>IPZ-13062057-E-404317-4K</v>
      </c>
      <c r="C21069" t="s">
        <v>2017</v>
      </c>
      <c r="D21069" t="s">
        <v>34</v>
      </c>
      <c r="E21069" t="str">
        <f>IF(DAF____Flipkart_Data_Project_1___Sheet1[[#This Row],[Gender]]="f","Female","Male")</f>
        <v>Male</v>
      </c>
      <c r="F21069" t="s">
        <v>16</v>
      </c>
      <c r="H21069" s="1" t="s">
        <v>166</v>
      </c>
      <c r="I21069" t="s">
        <v>46</v>
      </c>
      <c r="J21069" t="s">
        <v>23</v>
      </c>
      <c r="K21069" t="str">
        <f>IF(DAF____Flipkart_Data_Project_1___Sheet1[[#This Row],[city]]="#N/A","Unknown",DAF____Flipkart_Data_Project_1___Sheet1[[#This Row],[city]])</f>
        <v>Delhi</v>
      </c>
      <c r="L21069" t="s">
        <v>23</v>
      </c>
      <c r="M21069" t="str">
        <f>IF(DAF____Flipkart_Data_Project_1___Sheet1[[#This Row],[state]]="#N/A","Unknown",DAF____Flipkart_Data_Project_1___Sheet1[[#This Row],[state]])</f>
        <v>Delhi</v>
      </c>
      <c r="N21069" t="s">
        <v>21</v>
      </c>
      <c r="O21069" t="s">
        <v>22</v>
      </c>
      <c r="P21069" t="str">
        <f>IF(DAF____Flipkart_Data_Project_1___Sheet1[[#This Row],[response_time]]="Below SLA","Within SLA",DAF____Flipkart_Data_Project_1___Sheet1[[#This Row],[response_time]])</f>
        <v>Within SLA</v>
      </c>
      <c r="Q21069">
        <v>32</v>
      </c>
      <c r="R21069" t="s">
        <v>23</v>
      </c>
    </row>
    <row r="21070" spans="1:18" x14ac:dyDescent="0.3">
      <c r="A21070" t="s">
        <v>29833</v>
      </c>
      <c r="B21070" t="str">
        <f>UPPER(DAF____Flipkart_Data_Project_1___Sheet1[[#This Row],[id]])</f>
        <v>HFC-20389145-1-521647-ZG</v>
      </c>
      <c r="C21070" t="s">
        <v>10752</v>
      </c>
      <c r="D21070" t="s">
        <v>34</v>
      </c>
      <c r="E21070" t="str">
        <f>IF(DAF____Flipkart_Data_Project_1___Sheet1[[#This Row],[Gender]]="f","Female","Male")</f>
        <v>Male</v>
      </c>
      <c r="F21070" t="s">
        <v>35</v>
      </c>
      <c r="H21070" s="1" t="s">
        <v>81</v>
      </c>
      <c r="I21070" t="s">
        <v>46</v>
      </c>
      <c r="J21070" t="s">
        <v>738</v>
      </c>
      <c r="K21070" t="str">
        <f>IF(DAF____Flipkart_Data_Project_1___Sheet1[[#This Row],[city]]="#N/A","Unknown",DAF____Flipkart_Data_Project_1___Sheet1[[#This Row],[city]])</f>
        <v>Gwalior</v>
      </c>
      <c r="L21070" t="s">
        <v>475</v>
      </c>
      <c r="M21070" t="str">
        <f>IF(DAF____Flipkart_Data_Project_1___Sheet1[[#This Row],[state]]="#N/A","Unknown",DAF____Flipkart_Data_Project_1___Sheet1[[#This Row],[state]])</f>
        <v>Madhya Pradesh</v>
      </c>
      <c r="N21070" t="s">
        <v>21</v>
      </c>
      <c r="O21070" t="s">
        <v>37</v>
      </c>
      <c r="P21070" t="str">
        <f>IF(DAF____Flipkart_Data_Project_1___Sheet1[[#This Row],[response_time]]="Below SLA","Within SLA",DAF____Flipkart_Data_Project_1___Sheet1[[#This Row],[response_time]])</f>
        <v>Above SLA</v>
      </c>
      <c r="Q21070">
        <v>8</v>
      </c>
      <c r="R21070" t="s">
        <v>31</v>
      </c>
    </row>
    <row r="21071" spans="1:18" x14ac:dyDescent="0.3">
      <c r="A21071" t="s">
        <v>29834</v>
      </c>
      <c r="B21071" t="str">
        <f>UPPER(DAF____Flipkart_Data_Project_1___Sheet1[[#This Row],[id]])</f>
        <v>WFN-59458482-Z-444110-TN</v>
      </c>
      <c r="C21071" t="s">
        <v>2793</v>
      </c>
      <c r="D21071" t="s">
        <v>34</v>
      </c>
      <c r="E21071" t="str">
        <f>IF(DAF____Flipkart_Data_Project_1___Sheet1[[#This Row],[Gender]]="f","Female","Male")</f>
        <v>Male</v>
      </c>
      <c r="F21071" t="s">
        <v>59</v>
      </c>
      <c r="H21071" s="1" t="s">
        <v>87</v>
      </c>
      <c r="I21071" t="s">
        <v>18</v>
      </c>
      <c r="J21071" t="s">
        <v>524</v>
      </c>
      <c r="K21071" t="str">
        <f>IF(DAF____Flipkart_Data_Project_1___Sheet1[[#This Row],[city]]="#N/A","Unknown",DAF____Flipkart_Data_Project_1___Sheet1[[#This Row],[city]])</f>
        <v>Ujjain</v>
      </c>
      <c r="L21071" t="s">
        <v>475</v>
      </c>
      <c r="M21071" t="str">
        <f>IF(DAF____Flipkart_Data_Project_1___Sheet1[[#This Row],[state]]="#N/A","Unknown",DAF____Flipkart_Data_Project_1___Sheet1[[#This Row],[state]])</f>
        <v>Madhya Pradesh</v>
      </c>
      <c r="N21071" t="s">
        <v>21</v>
      </c>
      <c r="O21071" t="s">
        <v>22</v>
      </c>
      <c r="P21071" t="str">
        <f>IF(DAF____Flipkart_Data_Project_1___Sheet1[[#This Row],[response_time]]="Below SLA","Within SLA",DAF____Flipkart_Data_Project_1___Sheet1[[#This Row],[response_time]])</f>
        <v>Within SLA</v>
      </c>
      <c r="Q21071">
        <v>8</v>
      </c>
      <c r="R21071" t="s">
        <v>23</v>
      </c>
    </row>
    <row r="21072" spans="1:18" x14ac:dyDescent="0.3">
      <c r="A21072" t="s">
        <v>29835</v>
      </c>
      <c r="B21072" t="str">
        <f>UPPER(DAF____Flipkart_Data_Project_1___Sheet1[[#This Row],[id]])</f>
        <v>OTT-30727438-6-899980-SO</v>
      </c>
      <c r="C21072" t="s">
        <v>12533</v>
      </c>
      <c r="D21072" t="s">
        <v>15</v>
      </c>
      <c r="E21072" t="str">
        <f>IF(DAF____Flipkart_Data_Project_1___Sheet1[[#This Row],[Gender]]="f","Female","Male")</f>
        <v>Female</v>
      </c>
      <c r="F21072" t="s">
        <v>35</v>
      </c>
      <c r="G21072">
        <v>3</v>
      </c>
      <c r="H21072" s="1" t="s">
        <v>162</v>
      </c>
      <c r="I21072" t="s">
        <v>18</v>
      </c>
      <c r="J21072" t="s">
        <v>383</v>
      </c>
      <c r="K21072" t="str">
        <f>IF(DAF____Flipkart_Data_Project_1___Sheet1[[#This Row],[city]]="#N/A","Unknown",DAF____Flipkart_Data_Project_1___Sheet1[[#This Row],[city]])</f>
        <v>Saidapur</v>
      </c>
      <c r="L21072" t="s">
        <v>43</v>
      </c>
      <c r="M21072" t="str">
        <f>IF(DAF____Flipkart_Data_Project_1___Sheet1[[#This Row],[state]]="#N/A","Unknown",DAF____Flipkart_Data_Project_1___Sheet1[[#This Row],[state]])</f>
        <v>Uttar Pradesh</v>
      </c>
      <c r="N21072" t="s">
        <v>21</v>
      </c>
      <c r="O21072" t="s">
        <v>22</v>
      </c>
      <c r="P21072" t="str">
        <f>IF(DAF____Flipkart_Data_Project_1___Sheet1[[#This Row],[response_time]]="Below SLA","Within SLA",DAF____Flipkart_Data_Project_1___Sheet1[[#This Row],[response_time]])</f>
        <v>Within SLA</v>
      </c>
      <c r="Q21072">
        <v>10</v>
      </c>
      <c r="R21072" t="s">
        <v>23</v>
      </c>
    </row>
    <row r="21073" spans="1:18" x14ac:dyDescent="0.3">
      <c r="A21073" t="s">
        <v>29836</v>
      </c>
      <c r="B21073" t="str">
        <f>UPPER(DAF____Flipkart_Data_Project_1___Sheet1[[#This Row],[id]])</f>
        <v>OXF-39137763-A-267445-7T</v>
      </c>
      <c r="C21073" t="s">
        <v>29837</v>
      </c>
      <c r="D21073" t="s">
        <v>15</v>
      </c>
      <c r="E21073" t="str">
        <f>IF(DAF____Flipkart_Data_Project_1___Sheet1[[#This Row],[Gender]]="f","Female","Male")</f>
        <v>Female</v>
      </c>
      <c r="F21073" t="s">
        <v>26</v>
      </c>
      <c r="H21073" s="1" t="s">
        <v>41</v>
      </c>
      <c r="I21073" t="s">
        <v>46</v>
      </c>
      <c r="J21073" t="s">
        <v>349</v>
      </c>
      <c r="K21073" t="str">
        <f>IF(DAF____Flipkart_Data_Project_1___Sheet1[[#This Row],[city]]="#N/A","Unknown",DAF____Flipkart_Data_Project_1___Sheet1[[#This Row],[city]])</f>
        <v>Ludhiana</v>
      </c>
      <c r="L21073" t="s">
        <v>139</v>
      </c>
      <c r="M21073" t="str">
        <f>IF(DAF____Flipkart_Data_Project_1___Sheet1[[#This Row],[state]]="#N/A","Unknown",DAF____Flipkart_Data_Project_1___Sheet1[[#This Row],[state]])</f>
        <v>Punjab</v>
      </c>
      <c r="N21073" t="s">
        <v>21</v>
      </c>
      <c r="O21073" t="s">
        <v>22</v>
      </c>
      <c r="P21073" t="str">
        <f>IF(DAF____Flipkart_Data_Project_1___Sheet1[[#This Row],[response_time]]="Below SLA","Within SLA",DAF____Flipkart_Data_Project_1___Sheet1[[#This Row],[response_time]])</f>
        <v>Within SLA</v>
      </c>
      <c r="Q21073">
        <v>5</v>
      </c>
      <c r="R21073" t="s">
        <v>31</v>
      </c>
    </row>
    <row r="21074" spans="1:18" x14ac:dyDescent="0.3">
      <c r="A21074" t="s">
        <v>29838</v>
      </c>
      <c r="B21074" t="str">
        <f>UPPER(DAF____Flipkart_Data_Project_1___Sheet1[[#This Row],[id]])</f>
        <v>UQH-58986568-X-365769-WR</v>
      </c>
      <c r="C21074" t="s">
        <v>949</v>
      </c>
      <c r="D21074" t="s">
        <v>34</v>
      </c>
      <c r="E21074" t="str">
        <f>IF(DAF____Flipkart_Data_Project_1___Sheet1[[#This Row],[Gender]]="f","Female","Male")</f>
        <v>Male</v>
      </c>
      <c r="F21074" t="s">
        <v>35</v>
      </c>
      <c r="H21074" s="1" t="s">
        <v>106</v>
      </c>
      <c r="I21074" t="s">
        <v>18</v>
      </c>
      <c r="J21074" t="s">
        <v>191</v>
      </c>
      <c r="K21074" t="str">
        <f>IF(DAF____Flipkart_Data_Project_1___Sheet1[[#This Row],[city]]="#N/A","Unknown",DAF____Flipkart_Data_Project_1___Sheet1[[#This Row],[city]])</f>
        <v>Firozabad</v>
      </c>
      <c r="L21074" t="s">
        <v>43</v>
      </c>
      <c r="M21074" t="str">
        <f>IF(DAF____Flipkart_Data_Project_1___Sheet1[[#This Row],[state]]="#N/A","Unknown",DAF____Flipkart_Data_Project_1___Sheet1[[#This Row],[state]])</f>
        <v>Uttar Pradesh</v>
      </c>
      <c r="N21074" t="s">
        <v>69</v>
      </c>
      <c r="O21074" t="s">
        <v>22</v>
      </c>
      <c r="P21074" t="str">
        <f>IF(DAF____Flipkart_Data_Project_1___Sheet1[[#This Row],[response_time]]="Below SLA","Within SLA",DAF____Flipkart_Data_Project_1___Sheet1[[#This Row],[response_time]])</f>
        <v>Within SLA</v>
      </c>
      <c r="Q21074">
        <v>39</v>
      </c>
      <c r="R21074" t="s">
        <v>31</v>
      </c>
    </row>
    <row r="21075" spans="1:18" x14ac:dyDescent="0.3">
      <c r="A21075" t="s">
        <v>29839</v>
      </c>
      <c r="B21075" t="str">
        <f>UPPER(DAF____Flipkart_Data_Project_1___Sheet1[[#This Row],[id]])</f>
        <v>HNC-24449294-N-699467-5T</v>
      </c>
      <c r="C21075" t="s">
        <v>528</v>
      </c>
      <c r="D21075" t="s">
        <v>15</v>
      </c>
      <c r="E21075" t="str">
        <f>IF(DAF____Flipkart_Data_Project_1___Sheet1[[#This Row],[Gender]]="f","Female","Male")</f>
        <v>Female</v>
      </c>
      <c r="F21075" t="s">
        <v>26</v>
      </c>
      <c r="G21075">
        <v>9</v>
      </c>
      <c r="H21075" s="1" t="s">
        <v>194</v>
      </c>
      <c r="I21075" t="s">
        <v>18</v>
      </c>
      <c r="J21075" t="s">
        <v>82</v>
      </c>
      <c r="K21075" t="str">
        <f>IF(DAF____Flipkart_Data_Project_1___Sheet1[[#This Row],[city]]="#N/A","Unknown",DAF____Flipkart_Data_Project_1___Sheet1[[#This Row],[city]])</f>
        <v>Srinagar</v>
      </c>
      <c r="L21075" t="s">
        <v>83</v>
      </c>
      <c r="M21075" t="str">
        <f>IF(DAF____Flipkart_Data_Project_1___Sheet1[[#This Row],[state]]="#N/A","Unknown",DAF____Flipkart_Data_Project_1___Sheet1[[#This Row],[state]])</f>
        <v>Jammu and Kashmir</v>
      </c>
      <c r="N21075" t="s">
        <v>69</v>
      </c>
      <c r="O21075" t="s">
        <v>22</v>
      </c>
      <c r="P21075" t="str">
        <f>IF(DAF____Flipkart_Data_Project_1___Sheet1[[#This Row],[response_time]]="Below SLA","Within SLA",DAF____Flipkart_Data_Project_1___Sheet1[[#This Row],[response_time]])</f>
        <v>Within SLA</v>
      </c>
      <c r="Q21075">
        <v>8</v>
      </c>
      <c r="R21075" t="s">
        <v>93</v>
      </c>
    </row>
    <row r="21076" spans="1:18" x14ac:dyDescent="0.3">
      <c r="A21076" t="s">
        <v>29840</v>
      </c>
      <c r="B21076" t="str">
        <f>UPPER(DAF____Flipkart_Data_Project_1___Sheet1[[#This Row],[id]])</f>
        <v>EAD-95357046-T-676012-3M</v>
      </c>
      <c r="C21076" t="s">
        <v>29841</v>
      </c>
      <c r="D21076" t="s">
        <v>34</v>
      </c>
      <c r="E21076" t="str">
        <f>IF(DAF____Flipkart_Data_Project_1___Sheet1[[#This Row],[Gender]]="f","Female","Male")</f>
        <v>Male</v>
      </c>
      <c r="F21076" t="s">
        <v>59</v>
      </c>
      <c r="H21076" s="1" t="s">
        <v>66</v>
      </c>
      <c r="I21076" t="s">
        <v>18</v>
      </c>
      <c r="J21076" t="s">
        <v>451</v>
      </c>
      <c r="K21076" t="str">
        <f>IF(DAF____Flipkart_Data_Project_1___Sheet1[[#This Row],[city]]="#N/A","Unknown",DAF____Flipkart_Data_Project_1___Sheet1[[#This Row],[city]])</f>
        <v>Pathankot</v>
      </c>
      <c r="L21076" t="s">
        <v>139</v>
      </c>
      <c r="M21076" t="str">
        <f>IF(DAF____Flipkart_Data_Project_1___Sheet1[[#This Row],[state]]="#N/A","Unknown",DAF____Flipkart_Data_Project_1___Sheet1[[#This Row],[state]])</f>
        <v>Punjab</v>
      </c>
      <c r="N21076" t="s">
        <v>30</v>
      </c>
      <c r="O21076" t="s">
        <v>63</v>
      </c>
      <c r="P21076" t="str">
        <f>IF(DAF____Flipkart_Data_Project_1___Sheet1[[#This Row],[response_time]]="Below SLA","Within SLA",DAF____Flipkart_Data_Project_1___Sheet1[[#This Row],[response_time]])</f>
        <v>Within SLA</v>
      </c>
      <c r="Q21076">
        <v>31</v>
      </c>
      <c r="R21076" t="s">
        <v>31</v>
      </c>
    </row>
    <row r="21077" spans="1:18" x14ac:dyDescent="0.3">
      <c r="A21077" t="s">
        <v>29842</v>
      </c>
      <c r="B21077" t="str">
        <f>UPPER(DAF____Flipkart_Data_Project_1___Sheet1[[#This Row],[id]])</f>
        <v>WTD-75377345-X-662728-KR</v>
      </c>
      <c r="C21077" t="s">
        <v>1653</v>
      </c>
      <c r="D21077" t="s">
        <v>34</v>
      </c>
      <c r="E21077" t="str">
        <f>IF(DAF____Flipkart_Data_Project_1___Sheet1[[#This Row],[Gender]]="f","Female","Male")</f>
        <v>Male</v>
      </c>
      <c r="F21077" t="s">
        <v>26</v>
      </c>
      <c r="G21077">
        <v>9</v>
      </c>
      <c r="H21077" s="1" t="s">
        <v>277</v>
      </c>
      <c r="I21077" t="s">
        <v>18</v>
      </c>
      <c r="J21077" t="s">
        <v>873</v>
      </c>
      <c r="K21077" t="str">
        <f>IF(DAF____Flipkart_Data_Project_1___Sheet1[[#This Row],[city]]="#N/A","Unknown",DAF____Flipkart_Data_Project_1___Sheet1[[#This Row],[city]])</f>
        <v>Purnea</v>
      </c>
      <c r="L21077" t="s">
        <v>260</v>
      </c>
      <c r="M21077" t="str">
        <f>IF(DAF____Flipkart_Data_Project_1___Sheet1[[#This Row],[state]]="#N/A","Unknown",DAF____Flipkart_Data_Project_1___Sheet1[[#This Row],[state]])</f>
        <v>Bihar</v>
      </c>
      <c r="N21077" t="s">
        <v>84</v>
      </c>
      <c r="O21077" t="s">
        <v>63</v>
      </c>
      <c r="P21077" t="str">
        <f>IF(DAF____Flipkart_Data_Project_1___Sheet1[[#This Row],[response_time]]="Below SLA","Within SLA",DAF____Flipkart_Data_Project_1___Sheet1[[#This Row],[response_time]])</f>
        <v>Within SLA</v>
      </c>
      <c r="Q21077">
        <v>17</v>
      </c>
      <c r="R21077" t="s">
        <v>31</v>
      </c>
    </row>
    <row r="21078" spans="1:18" x14ac:dyDescent="0.3">
      <c r="A21078" t="s">
        <v>29843</v>
      </c>
      <c r="B21078" t="str">
        <f>UPPER(DAF____Flipkart_Data_Project_1___Sheet1[[#This Row],[id]])</f>
        <v>CYR-06363917-O-513695-FP</v>
      </c>
      <c r="C21078" t="s">
        <v>12695</v>
      </c>
      <c r="D21078" t="s">
        <v>34</v>
      </c>
      <c r="E21078" t="str">
        <f>IF(DAF____Flipkart_Data_Project_1___Sheet1[[#This Row],[Gender]]="f","Female","Male")</f>
        <v>Male</v>
      </c>
      <c r="F21078" t="s">
        <v>35</v>
      </c>
      <c r="H21078" s="1" t="s">
        <v>194</v>
      </c>
      <c r="I21078" t="s">
        <v>28</v>
      </c>
      <c r="J21078" t="s">
        <v>142</v>
      </c>
      <c r="K21078" t="str">
        <f>IF(DAF____Flipkart_Data_Project_1___Sheet1[[#This Row],[city]]="#N/A","Unknown",DAF____Flipkart_Data_Project_1___Sheet1[[#This Row],[city]])</f>
        <v>Akola</v>
      </c>
      <c r="L21078" t="s">
        <v>103</v>
      </c>
      <c r="M21078" t="str">
        <f>IF(DAF____Flipkart_Data_Project_1___Sheet1[[#This Row],[state]]="#N/A","Unknown",DAF____Flipkart_Data_Project_1___Sheet1[[#This Row],[state]])</f>
        <v>Maharashtra</v>
      </c>
      <c r="N21078" t="s">
        <v>69</v>
      </c>
      <c r="O21078" t="s">
        <v>37</v>
      </c>
      <c r="P21078" t="str">
        <f>IF(DAF____Flipkart_Data_Project_1___Sheet1[[#This Row],[response_time]]="Below SLA","Within SLA",DAF____Flipkart_Data_Project_1___Sheet1[[#This Row],[response_time]])</f>
        <v>Above SLA</v>
      </c>
      <c r="Q21078">
        <v>10</v>
      </c>
      <c r="R21078" t="s">
        <v>116</v>
      </c>
    </row>
    <row r="21079" spans="1:18" x14ac:dyDescent="0.3">
      <c r="A21079" t="s">
        <v>29844</v>
      </c>
      <c r="B21079" t="str">
        <f>UPPER(DAF____Flipkart_Data_Project_1___Sheet1[[#This Row],[id]])</f>
        <v>LNQ-15683363-P-544263-62</v>
      </c>
      <c r="C21079" t="s">
        <v>10600</v>
      </c>
      <c r="D21079" t="s">
        <v>34</v>
      </c>
      <c r="E21079" t="str">
        <f>IF(DAF____Flipkart_Data_Project_1___Sheet1[[#This Row],[Gender]]="f","Female","Male")</f>
        <v>Male</v>
      </c>
      <c r="F21079" t="s">
        <v>16</v>
      </c>
      <c r="H21079" s="1" t="s">
        <v>225</v>
      </c>
      <c r="I21079" t="s">
        <v>18</v>
      </c>
      <c r="J21079" t="s">
        <v>1486</v>
      </c>
      <c r="K21079" t="str">
        <f>IF(DAF____Flipkart_Data_Project_1___Sheet1[[#This Row],[city]]="#N/A","Unknown",DAF____Flipkart_Data_Project_1___Sheet1[[#This Row],[city]])</f>
        <v>Alwar</v>
      </c>
      <c r="L21079" t="s">
        <v>235</v>
      </c>
      <c r="M21079" t="str">
        <f>IF(DAF____Flipkart_Data_Project_1___Sheet1[[#This Row],[state]]="#N/A","Unknown",DAF____Flipkart_Data_Project_1___Sheet1[[#This Row],[state]])</f>
        <v>Rajasthan</v>
      </c>
      <c r="N21079" t="s">
        <v>84</v>
      </c>
      <c r="O21079" t="s">
        <v>22</v>
      </c>
      <c r="P21079" t="str">
        <f>IF(DAF____Flipkart_Data_Project_1___Sheet1[[#This Row],[response_time]]="Below SLA","Within SLA",DAF____Flipkart_Data_Project_1___Sheet1[[#This Row],[response_time]])</f>
        <v>Within SLA</v>
      </c>
      <c r="Q21079">
        <v>35</v>
      </c>
      <c r="R21079" t="s">
        <v>23</v>
      </c>
    </row>
    <row r="21080" spans="1:18" x14ac:dyDescent="0.3">
      <c r="A21080" t="s">
        <v>29845</v>
      </c>
      <c r="B21080" t="str">
        <f>UPPER(DAF____Flipkart_Data_Project_1___Sheet1[[#This Row],[id]])</f>
        <v>OBS-16320934-6-345900-NV</v>
      </c>
      <c r="C21080" t="s">
        <v>382</v>
      </c>
      <c r="D21080" t="s">
        <v>15</v>
      </c>
      <c r="E21080" t="str">
        <f>IF(DAF____Flipkart_Data_Project_1___Sheet1[[#This Row],[Gender]]="f","Female","Male")</f>
        <v>Female</v>
      </c>
      <c r="F21080" t="s">
        <v>16</v>
      </c>
      <c r="H21080" s="1" t="s">
        <v>134</v>
      </c>
      <c r="I21080" t="s">
        <v>28</v>
      </c>
      <c r="J21080" t="s">
        <v>352</v>
      </c>
      <c r="K21080" t="str">
        <f>IF(DAF____Flipkart_Data_Project_1___Sheet1[[#This Row],[city]]="#N/A","Unknown",DAF____Flipkart_Data_Project_1___Sheet1[[#This Row],[city]])</f>
        <v>Rampura</v>
      </c>
      <c r="L21080" t="s">
        <v>235</v>
      </c>
      <c r="M21080" t="str">
        <f>IF(DAF____Flipkart_Data_Project_1___Sheet1[[#This Row],[state]]="#N/A","Unknown",DAF____Flipkart_Data_Project_1___Sheet1[[#This Row],[state]])</f>
        <v>Rajasthan</v>
      </c>
      <c r="N21080" t="s">
        <v>30</v>
      </c>
      <c r="O21080" t="s">
        <v>37</v>
      </c>
      <c r="P21080" t="str">
        <f>IF(DAF____Flipkart_Data_Project_1___Sheet1[[#This Row],[response_time]]="Below SLA","Within SLA",DAF____Flipkart_Data_Project_1___Sheet1[[#This Row],[response_time]])</f>
        <v>Above SLA</v>
      </c>
      <c r="Q21080">
        <v>37</v>
      </c>
      <c r="R21080" t="s">
        <v>116</v>
      </c>
    </row>
    <row r="21081" spans="1:18" x14ac:dyDescent="0.3">
      <c r="A21081" t="s">
        <v>29846</v>
      </c>
      <c r="B21081" t="str">
        <f>UPPER(DAF____Flipkart_Data_Project_1___Sheet1[[#This Row],[id]])</f>
        <v>OBJ-78789520-Q-700338-W6</v>
      </c>
      <c r="C21081" t="s">
        <v>29847</v>
      </c>
      <c r="D21081" t="s">
        <v>34</v>
      </c>
      <c r="E21081" t="str">
        <f>IF(DAF____Flipkart_Data_Project_1___Sheet1[[#This Row],[Gender]]="f","Female","Male")</f>
        <v>Male</v>
      </c>
      <c r="F21081" t="s">
        <v>40</v>
      </c>
      <c r="H21081" s="1" t="s">
        <v>36</v>
      </c>
      <c r="I21081" t="s">
        <v>18</v>
      </c>
      <c r="J21081" t="s">
        <v>18959</v>
      </c>
      <c r="K21081" t="str">
        <f>IF(DAF____Flipkart_Data_Project_1___Sheet1[[#This Row],[city]]="#N/A","Unknown",DAF____Flipkart_Data_Project_1___Sheet1[[#This Row],[city]])</f>
        <v>Daman</v>
      </c>
      <c r="L21081" t="s">
        <v>1469</v>
      </c>
      <c r="M21081" t="str">
        <f>IF(DAF____Flipkart_Data_Project_1___Sheet1[[#This Row],[state]]="#N/A","Unknown",DAF____Flipkart_Data_Project_1___Sheet1[[#This Row],[state]])</f>
        <v>Daman and Diu</v>
      </c>
      <c r="N21081" t="s">
        <v>30</v>
      </c>
      <c r="O21081" t="s">
        <v>22</v>
      </c>
      <c r="P21081" t="str">
        <f>IF(DAF____Flipkart_Data_Project_1___Sheet1[[#This Row],[response_time]]="Below SLA","Within SLA",DAF____Flipkart_Data_Project_1___Sheet1[[#This Row],[response_time]])</f>
        <v>Within SLA</v>
      </c>
      <c r="Q21081">
        <v>15</v>
      </c>
      <c r="R21081" t="s">
        <v>23</v>
      </c>
    </row>
    <row r="21082" spans="1:18" x14ac:dyDescent="0.3">
      <c r="A21082" t="s">
        <v>29848</v>
      </c>
      <c r="B21082" t="str">
        <f>UPPER(DAF____Flipkart_Data_Project_1___Sheet1[[#This Row],[id]])</f>
        <v>BPL-31192334-E-654726-QK</v>
      </c>
      <c r="C21082" t="s">
        <v>29849</v>
      </c>
      <c r="D21082" t="s">
        <v>34</v>
      </c>
      <c r="E21082" t="str">
        <f>IF(DAF____Flipkart_Data_Project_1___Sheet1[[#This Row],[Gender]]="f","Female","Male")</f>
        <v>Male</v>
      </c>
      <c r="F21082" t="s">
        <v>59</v>
      </c>
      <c r="H21082" s="1" t="s">
        <v>55</v>
      </c>
      <c r="I21082" t="s">
        <v>18</v>
      </c>
      <c r="J21082" t="s">
        <v>333</v>
      </c>
      <c r="K21082" t="str">
        <f>IF(DAF____Flipkart_Data_Project_1___Sheet1[[#This Row],[city]]="#N/A","Unknown",DAF____Flipkart_Data_Project_1___Sheet1[[#This Row],[city]])</f>
        <v>Haora</v>
      </c>
      <c r="L21082" t="s">
        <v>48</v>
      </c>
      <c r="M21082" t="str">
        <f>IF(DAF____Flipkart_Data_Project_1___Sheet1[[#This Row],[state]]="#N/A","Unknown",DAF____Flipkart_Data_Project_1___Sheet1[[#This Row],[state]])</f>
        <v>West Bengal</v>
      </c>
      <c r="N21082" t="s">
        <v>30</v>
      </c>
      <c r="O21082" t="s">
        <v>22</v>
      </c>
      <c r="P21082" t="str">
        <f>IF(DAF____Flipkart_Data_Project_1___Sheet1[[#This Row],[response_time]]="Below SLA","Within SLA",DAF____Flipkart_Data_Project_1___Sheet1[[#This Row],[response_time]])</f>
        <v>Within SLA</v>
      </c>
      <c r="Q21082">
        <v>34</v>
      </c>
      <c r="R21082" t="s">
        <v>23</v>
      </c>
    </row>
    <row r="21083" spans="1:18" x14ac:dyDescent="0.3">
      <c r="A21083" t="s">
        <v>29850</v>
      </c>
      <c r="B21083" t="str">
        <f>UPPER(DAF____Flipkart_Data_Project_1___Sheet1[[#This Row],[id]])</f>
        <v>MUF-76821379-D-585604-O4</v>
      </c>
      <c r="C21083" t="s">
        <v>546</v>
      </c>
      <c r="D21083" t="s">
        <v>15</v>
      </c>
      <c r="E21083" t="str">
        <f>IF(DAF____Flipkart_Data_Project_1___Sheet1[[#This Row],[Gender]]="f","Female","Male")</f>
        <v>Female</v>
      </c>
      <c r="F21083" t="s">
        <v>35</v>
      </c>
      <c r="G21083">
        <v>3</v>
      </c>
      <c r="H21083" s="1" t="s">
        <v>91</v>
      </c>
      <c r="I21083" t="s">
        <v>28</v>
      </c>
      <c r="J21083" t="s">
        <v>115</v>
      </c>
      <c r="K21083" t="str">
        <f>IF(DAF____Flipkart_Data_Project_1___Sheet1[[#This Row],[city]]="#N/A","Unknown",DAF____Flipkart_Data_Project_1___Sheet1[[#This Row],[city]])</f>
        <v>Mathura</v>
      </c>
      <c r="L21083" t="s">
        <v>43</v>
      </c>
      <c r="M21083" t="str">
        <f>IF(DAF____Flipkart_Data_Project_1___Sheet1[[#This Row],[state]]="#N/A","Unknown",DAF____Flipkart_Data_Project_1___Sheet1[[#This Row],[state]])</f>
        <v>Uttar Pradesh</v>
      </c>
      <c r="N21083" t="s">
        <v>69</v>
      </c>
      <c r="O21083" t="s">
        <v>63</v>
      </c>
      <c r="P21083" t="str">
        <f>IF(DAF____Flipkart_Data_Project_1___Sheet1[[#This Row],[response_time]]="Below SLA","Within SLA",DAF____Flipkart_Data_Project_1___Sheet1[[#This Row],[response_time]])</f>
        <v>Within SLA</v>
      </c>
      <c r="Q21083">
        <v>6</v>
      </c>
      <c r="R21083" t="s">
        <v>23</v>
      </c>
    </row>
    <row r="21084" spans="1:18" x14ac:dyDescent="0.3">
      <c r="A21084" t="s">
        <v>29851</v>
      </c>
      <c r="B21084" t="str">
        <f>UPPER(DAF____Flipkart_Data_Project_1___Sheet1[[#This Row],[id]])</f>
        <v>PUA-28415045-S-816377-RD</v>
      </c>
      <c r="C21084" t="s">
        <v>897</v>
      </c>
      <c r="D21084" t="s">
        <v>15</v>
      </c>
      <c r="E21084" t="str">
        <f>IF(DAF____Flipkart_Data_Project_1___Sheet1[[#This Row],[Gender]]="f","Female","Male")</f>
        <v>Female</v>
      </c>
      <c r="F21084" t="s">
        <v>35</v>
      </c>
      <c r="G21084">
        <v>6</v>
      </c>
      <c r="H21084" s="1" t="s">
        <v>111</v>
      </c>
      <c r="I21084" t="s">
        <v>18</v>
      </c>
      <c r="J21084" t="s">
        <v>386</v>
      </c>
      <c r="K21084" t="str">
        <f>IF(DAF____Flipkart_Data_Project_1___Sheet1[[#This Row],[city]]="#N/A","Unknown",DAF____Flipkart_Data_Project_1___Sheet1[[#This Row],[city]])</f>
        <v>Bharauri</v>
      </c>
      <c r="L21084" t="s">
        <v>43</v>
      </c>
      <c r="M21084" t="str">
        <f>IF(DAF____Flipkart_Data_Project_1___Sheet1[[#This Row],[state]]="#N/A","Unknown",DAF____Flipkart_Data_Project_1___Sheet1[[#This Row],[state]])</f>
        <v>Uttar Pradesh</v>
      </c>
      <c r="N21084" t="s">
        <v>69</v>
      </c>
      <c r="O21084" t="s">
        <v>22</v>
      </c>
      <c r="P21084" t="str">
        <f>IF(DAF____Flipkart_Data_Project_1___Sheet1[[#This Row],[response_time]]="Below SLA","Within SLA",DAF____Flipkart_Data_Project_1___Sheet1[[#This Row],[response_time]])</f>
        <v>Within SLA</v>
      </c>
      <c r="Q21084">
        <v>11</v>
      </c>
      <c r="R21084" t="s">
        <v>23</v>
      </c>
    </row>
    <row r="21085" spans="1:18" x14ac:dyDescent="0.3">
      <c r="A21085" t="s">
        <v>29852</v>
      </c>
      <c r="B21085" t="str">
        <f>UPPER(DAF____Flipkart_Data_Project_1___Sheet1[[#This Row],[id]])</f>
        <v>HKE-70930512-Z-985430-DJ</v>
      </c>
      <c r="C21085" t="s">
        <v>17822</v>
      </c>
      <c r="D21085" t="s">
        <v>15</v>
      </c>
      <c r="E21085" t="str">
        <f>IF(DAF____Flipkart_Data_Project_1___Sheet1[[#This Row],[Gender]]="f","Female","Male")</f>
        <v>Female</v>
      </c>
      <c r="F21085" t="s">
        <v>59</v>
      </c>
      <c r="H21085" s="1" t="s">
        <v>190</v>
      </c>
      <c r="I21085" t="s">
        <v>28</v>
      </c>
      <c r="J21085" t="s">
        <v>2155</v>
      </c>
      <c r="K21085" t="str">
        <f>IF(DAF____Flipkart_Data_Project_1___Sheet1[[#This Row],[city]]="#N/A","Unknown",DAF____Flipkart_Data_Project_1___Sheet1[[#This Row],[city]])</f>
        <v>Belgaum</v>
      </c>
      <c r="L21085" t="s">
        <v>108</v>
      </c>
      <c r="M21085" t="str">
        <f>IF(DAF____Flipkart_Data_Project_1___Sheet1[[#This Row],[state]]="#N/A","Unknown",DAF____Flipkart_Data_Project_1___Sheet1[[#This Row],[state]])</f>
        <v>Karnataka</v>
      </c>
      <c r="N21085" t="s">
        <v>69</v>
      </c>
      <c r="O21085" t="s">
        <v>22</v>
      </c>
      <c r="P21085" t="str">
        <f>IF(DAF____Flipkart_Data_Project_1___Sheet1[[#This Row],[response_time]]="Below SLA","Within SLA",DAF____Flipkart_Data_Project_1___Sheet1[[#This Row],[response_time]])</f>
        <v>Within SLA</v>
      </c>
      <c r="Q21085">
        <v>35</v>
      </c>
      <c r="R21085" t="s">
        <v>116</v>
      </c>
    </row>
    <row r="21086" spans="1:18" x14ac:dyDescent="0.3">
      <c r="A21086" t="s">
        <v>29853</v>
      </c>
      <c r="B21086" t="str">
        <f>UPPER(DAF____Flipkart_Data_Project_1___Sheet1[[#This Row],[id]])</f>
        <v>AXG-97854051-N-899024-IO</v>
      </c>
      <c r="C21086" t="s">
        <v>29854</v>
      </c>
      <c r="D21086" t="s">
        <v>15</v>
      </c>
      <c r="E21086" t="str">
        <f>IF(DAF____Flipkart_Data_Project_1___Sheet1[[#This Row],[Gender]]="f","Female","Male")</f>
        <v>Female</v>
      </c>
      <c r="F21086" t="s">
        <v>35</v>
      </c>
      <c r="G21086">
        <v>6</v>
      </c>
      <c r="H21086" s="1" t="s">
        <v>51</v>
      </c>
      <c r="I21086" t="s">
        <v>18</v>
      </c>
      <c r="J21086" t="s">
        <v>430</v>
      </c>
      <c r="K21086" t="str">
        <f>IF(DAF____Flipkart_Data_Project_1___Sheet1[[#This Row],[city]]="#N/A","Unknown",DAF____Flipkart_Data_Project_1___Sheet1[[#This Row],[city]])</f>
        <v>Jaipur</v>
      </c>
      <c r="L21086" t="s">
        <v>235</v>
      </c>
      <c r="M21086" t="str">
        <f>IF(DAF____Flipkart_Data_Project_1___Sheet1[[#This Row],[state]]="#N/A","Unknown",DAF____Flipkart_Data_Project_1___Sheet1[[#This Row],[state]])</f>
        <v>Rajasthan</v>
      </c>
      <c r="N21086" t="s">
        <v>30</v>
      </c>
      <c r="O21086" t="s">
        <v>37</v>
      </c>
      <c r="P21086" t="str">
        <f>IF(DAF____Flipkart_Data_Project_1___Sheet1[[#This Row],[response_time]]="Below SLA","Within SLA",DAF____Flipkart_Data_Project_1___Sheet1[[#This Row],[response_time]])</f>
        <v>Above SLA</v>
      </c>
      <c r="Q21086">
        <v>11</v>
      </c>
      <c r="R21086" t="s">
        <v>23</v>
      </c>
    </row>
    <row r="21087" spans="1:18" x14ac:dyDescent="0.3">
      <c r="A21087" t="s">
        <v>29855</v>
      </c>
      <c r="B21087" t="str">
        <f>UPPER(DAF____Flipkart_Data_Project_1___Sheet1[[#This Row],[id]])</f>
        <v>PLD-35066518-2-655420-TZ</v>
      </c>
      <c r="C21087" t="s">
        <v>105</v>
      </c>
      <c r="D21087" t="s">
        <v>15</v>
      </c>
      <c r="E21087" t="str">
        <f>IF(DAF____Flipkart_Data_Project_1___Sheet1[[#This Row],[Gender]]="f","Female","Male")</f>
        <v>Female</v>
      </c>
      <c r="F21087" t="s">
        <v>16</v>
      </c>
      <c r="G21087">
        <v>7</v>
      </c>
      <c r="H21087" s="1" t="s">
        <v>96</v>
      </c>
      <c r="I21087" t="s">
        <v>18</v>
      </c>
      <c r="J21087" t="s">
        <v>19875</v>
      </c>
      <c r="K21087" t="str">
        <f>IF(DAF____Flipkart_Data_Project_1___Sheet1[[#This Row],[city]]="#N/A","Unknown",DAF____Flipkart_Data_Project_1___Sheet1[[#This Row],[city]])</f>
        <v>Vizianagaram</v>
      </c>
      <c r="L21087" t="s">
        <v>20</v>
      </c>
      <c r="M21087" t="str">
        <f>IF(DAF____Flipkart_Data_Project_1___Sheet1[[#This Row],[state]]="#N/A","Unknown",DAF____Flipkart_Data_Project_1___Sheet1[[#This Row],[state]])</f>
        <v>Andhra Pradesh</v>
      </c>
      <c r="N21087" t="s">
        <v>84</v>
      </c>
      <c r="O21087" t="s">
        <v>63</v>
      </c>
      <c r="P21087" t="str">
        <f>IF(DAF____Flipkart_Data_Project_1___Sheet1[[#This Row],[response_time]]="Below SLA","Within SLA",DAF____Flipkart_Data_Project_1___Sheet1[[#This Row],[response_time]])</f>
        <v>Within SLA</v>
      </c>
      <c r="Q21087">
        <v>38</v>
      </c>
      <c r="R21087" t="s">
        <v>31</v>
      </c>
    </row>
    <row r="21088" spans="1:18" x14ac:dyDescent="0.3">
      <c r="A21088" t="s">
        <v>29856</v>
      </c>
      <c r="B21088" t="str">
        <f>UPPER(DAF____Flipkart_Data_Project_1___Sheet1[[#This Row],[id]])</f>
        <v>HFP-82226375-V-979347-CR</v>
      </c>
      <c r="C21088" t="s">
        <v>365</v>
      </c>
      <c r="D21088" t="s">
        <v>15</v>
      </c>
      <c r="E21088" t="str">
        <f>IF(DAF____Flipkart_Data_Project_1___Sheet1[[#This Row],[Gender]]="f","Female","Male")</f>
        <v>Female</v>
      </c>
      <c r="F21088" t="s">
        <v>26</v>
      </c>
      <c r="H21088" s="1" t="s">
        <v>60</v>
      </c>
      <c r="I21088" t="s">
        <v>18</v>
      </c>
      <c r="J21088" t="s">
        <v>524</v>
      </c>
      <c r="K21088" t="str">
        <f>IF(DAF____Flipkart_Data_Project_1___Sheet1[[#This Row],[city]]="#N/A","Unknown",DAF____Flipkart_Data_Project_1___Sheet1[[#This Row],[city]])</f>
        <v>Ujjain</v>
      </c>
      <c r="L21088" t="s">
        <v>475</v>
      </c>
      <c r="M21088" t="str">
        <f>IF(DAF____Flipkart_Data_Project_1___Sheet1[[#This Row],[state]]="#N/A","Unknown",DAF____Flipkart_Data_Project_1___Sheet1[[#This Row],[state]])</f>
        <v>Madhya Pradesh</v>
      </c>
      <c r="N21088" t="s">
        <v>30</v>
      </c>
      <c r="O21088" t="s">
        <v>22</v>
      </c>
      <c r="P21088" t="str">
        <f>IF(DAF____Flipkart_Data_Project_1___Sheet1[[#This Row],[response_time]]="Below SLA","Within SLA",DAF____Flipkart_Data_Project_1___Sheet1[[#This Row],[response_time]])</f>
        <v>Within SLA</v>
      </c>
      <c r="Q21088">
        <v>10</v>
      </c>
      <c r="R21088" t="s">
        <v>23</v>
      </c>
    </row>
    <row r="21089" spans="1:18" x14ac:dyDescent="0.3">
      <c r="A21089" t="s">
        <v>29857</v>
      </c>
      <c r="B21089" t="str">
        <f>UPPER(DAF____Flipkart_Data_Project_1___Sheet1[[#This Row],[id]])</f>
        <v>JKZ-13506103-0-457646-XG</v>
      </c>
      <c r="C21089" t="s">
        <v>12303</v>
      </c>
      <c r="D21089" t="s">
        <v>34</v>
      </c>
      <c r="E21089" t="str">
        <f>IF(DAF____Flipkart_Data_Project_1___Sheet1[[#This Row],[Gender]]="f","Female","Male")</f>
        <v>Male</v>
      </c>
      <c r="F21089" t="s">
        <v>35</v>
      </c>
      <c r="H21089" s="1" t="s">
        <v>190</v>
      </c>
      <c r="I21089" t="s">
        <v>18</v>
      </c>
      <c r="J21089" t="s">
        <v>654</v>
      </c>
      <c r="K21089" t="str">
        <f>IF(DAF____Flipkart_Data_Project_1___Sheet1[[#This Row],[city]]="#N/A","Unknown",DAF____Flipkart_Data_Project_1___Sheet1[[#This Row],[city]])</f>
        <v>Shimla</v>
      </c>
      <c r="L21089" t="s">
        <v>655</v>
      </c>
      <c r="M21089" t="str">
        <f>IF(DAF____Flipkart_Data_Project_1___Sheet1[[#This Row],[state]]="#N/A","Unknown",DAF____Flipkart_Data_Project_1___Sheet1[[#This Row],[state]])</f>
        <v>Himachal Pradesh</v>
      </c>
      <c r="N21089" t="s">
        <v>30</v>
      </c>
      <c r="O21089" t="s">
        <v>22</v>
      </c>
      <c r="P21089" t="str">
        <f>IF(DAF____Flipkart_Data_Project_1___Sheet1[[#This Row],[response_time]]="Below SLA","Within SLA",DAF____Flipkart_Data_Project_1___Sheet1[[#This Row],[response_time]])</f>
        <v>Within SLA</v>
      </c>
      <c r="Q21089">
        <v>32</v>
      </c>
      <c r="R21089" t="s">
        <v>116</v>
      </c>
    </row>
    <row r="21090" spans="1:18" x14ac:dyDescent="0.3">
      <c r="A21090" t="s">
        <v>29858</v>
      </c>
      <c r="B21090" t="str">
        <f>UPPER(DAF____Flipkart_Data_Project_1___Sheet1[[#This Row],[id]])</f>
        <v>JUF-92993738-9-676990-NZ</v>
      </c>
      <c r="C21090" t="s">
        <v>14431</v>
      </c>
      <c r="D21090" t="s">
        <v>34</v>
      </c>
      <c r="E21090" t="str">
        <f>IF(DAF____Flipkart_Data_Project_1___Sheet1[[#This Row],[Gender]]="f","Female","Male")</f>
        <v>Male</v>
      </c>
      <c r="F21090" t="s">
        <v>16</v>
      </c>
      <c r="G21090">
        <v>6</v>
      </c>
      <c r="H21090" s="1" t="s">
        <v>137</v>
      </c>
      <c r="I21090" t="s">
        <v>18</v>
      </c>
      <c r="J21090" t="s">
        <v>216</v>
      </c>
      <c r="K21090" t="str">
        <f>IF(DAF____Flipkart_Data_Project_1___Sheet1[[#This Row],[city]]="#N/A","Unknown",DAF____Flipkart_Data_Project_1___Sheet1[[#This Row],[city]])</f>
        <v>Itanagar</v>
      </c>
      <c r="L21090" t="s">
        <v>217</v>
      </c>
      <c r="M21090" t="str">
        <f>IF(DAF____Flipkart_Data_Project_1___Sheet1[[#This Row],[state]]="#N/A","Unknown",DAF____Flipkart_Data_Project_1___Sheet1[[#This Row],[state]])</f>
        <v>Arunachal Pradesh</v>
      </c>
      <c r="N21090" t="s">
        <v>30</v>
      </c>
      <c r="O21090" t="s">
        <v>63</v>
      </c>
      <c r="P21090" t="str">
        <f>IF(DAF____Flipkart_Data_Project_1___Sheet1[[#This Row],[response_time]]="Below SLA","Within SLA",DAF____Flipkart_Data_Project_1___Sheet1[[#This Row],[response_time]])</f>
        <v>Within SLA</v>
      </c>
      <c r="Q21090">
        <v>30</v>
      </c>
      <c r="R21090" t="s">
        <v>93</v>
      </c>
    </row>
    <row r="21091" spans="1:18" x14ac:dyDescent="0.3">
      <c r="A21091" t="s">
        <v>29859</v>
      </c>
      <c r="B21091" t="str">
        <f>UPPER(DAF____Flipkart_Data_Project_1___Sheet1[[#This Row],[id]])</f>
        <v>RHT-49965257-A-227589-5S</v>
      </c>
      <c r="C21091" t="s">
        <v>7833</v>
      </c>
      <c r="D21091" t="s">
        <v>34</v>
      </c>
      <c r="E21091" t="str">
        <f>IF(DAF____Flipkart_Data_Project_1___Sheet1[[#This Row],[Gender]]="f","Female","Male")</f>
        <v>Male</v>
      </c>
      <c r="F21091" t="s">
        <v>16</v>
      </c>
      <c r="H21091" s="1" t="s">
        <v>91</v>
      </c>
      <c r="I21091" t="s">
        <v>18</v>
      </c>
      <c r="J21091" t="s">
        <v>2034</v>
      </c>
      <c r="K21091" t="str">
        <f>IF(DAF____Flipkart_Data_Project_1___Sheet1[[#This Row],[city]]="#N/A","Unknown",DAF____Flipkart_Data_Project_1___Sheet1[[#This Row],[city]])</f>
        <v>Shillong</v>
      </c>
      <c r="L21091" t="s">
        <v>2035</v>
      </c>
      <c r="M21091" t="str">
        <f>IF(DAF____Flipkart_Data_Project_1___Sheet1[[#This Row],[state]]="#N/A","Unknown",DAF____Flipkart_Data_Project_1___Sheet1[[#This Row],[state]])</f>
        <v>Meghalaya</v>
      </c>
      <c r="N21091" t="s">
        <v>21</v>
      </c>
      <c r="O21091" t="s">
        <v>22</v>
      </c>
      <c r="P21091" t="str">
        <f>IF(DAF____Flipkart_Data_Project_1___Sheet1[[#This Row],[response_time]]="Below SLA","Within SLA",DAF____Flipkart_Data_Project_1___Sheet1[[#This Row],[response_time]])</f>
        <v>Within SLA</v>
      </c>
      <c r="Q21091">
        <v>27</v>
      </c>
      <c r="R21091" t="s">
        <v>23</v>
      </c>
    </row>
    <row r="21092" spans="1:18" x14ac:dyDescent="0.3">
      <c r="A21092" t="s">
        <v>29860</v>
      </c>
      <c r="B21092" t="str">
        <f>UPPER(DAF____Flipkart_Data_Project_1___Sheet1[[#This Row],[id]])</f>
        <v>QLO-94064267-4-714812-RM</v>
      </c>
      <c r="C21092" t="s">
        <v>3588</v>
      </c>
      <c r="D21092" t="s">
        <v>34</v>
      </c>
      <c r="E21092" t="str">
        <f>IF(DAF____Flipkart_Data_Project_1___Sheet1[[#This Row],[Gender]]="f","Female","Male")</f>
        <v>Male</v>
      </c>
      <c r="F21092" t="s">
        <v>40</v>
      </c>
      <c r="G21092">
        <v>1</v>
      </c>
      <c r="H21092" s="1" t="s">
        <v>119</v>
      </c>
      <c r="I21092" t="s">
        <v>18</v>
      </c>
      <c r="J21092" t="s">
        <v>498</v>
      </c>
      <c r="K21092" t="str">
        <f>IF(DAF____Flipkart_Data_Project_1___Sheet1[[#This Row],[city]]="#N/A","Unknown",DAF____Flipkart_Data_Project_1___Sheet1[[#This Row],[city]])</f>
        <v>Bhusaval</v>
      </c>
      <c r="L21092" t="s">
        <v>103</v>
      </c>
      <c r="M21092" t="str">
        <f>IF(DAF____Flipkart_Data_Project_1___Sheet1[[#This Row],[state]]="#N/A","Unknown",DAF____Flipkart_Data_Project_1___Sheet1[[#This Row],[state]])</f>
        <v>Maharashtra</v>
      </c>
      <c r="N21092" t="s">
        <v>21</v>
      </c>
      <c r="O21092" t="s">
        <v>22</v>
      </c>
      <c r="P21092" t="str">
        <f>IF(DAF____Flipkart_Data_Project_1___Sheet1[[#This Row],[response_time]]="Below SLA","Within SLA",DAF____Flipkart_Data_Project_1___Sheet1[[#This Row],[response_time]])</f>
        <v>Within SLA</v>
      </c>
      <c r="Q21092">
        <v>20</v>
      </c>
      <c r="R21092" t="s">
        <v>116</v>
      </c>
    </row>
    <row r="21093" spans="1:18" x14ac:dyDescent="0.3">
      <c r="A21093" t="s">
        <v>29861</v>
      </c>
      <c r="B21093" t="str">
        <f>UPPER(DAF____Flipkart_Data_Project_1___Sheet1[[#This Row],[id]])</f>
        <v>HUI-91256090-T-277726-QL</v>
      </c>
      <c r="C21093" t="s">
        <v>1402</v>
      </c>
      <c r="D21093" t="s">
        <v>15</v>
      </c>
      <c r="E21093" t="str">
        <f>IF(DAF____Flipkart_Data_Project_1___Sheet1[[#This Row],[Gender]]="f","Female","Male")</f>
        <v>Female</v>
      </c>
      <c r="F21093" t="s">
        <v>16</v>
      </c>
      <c r="H21093" s="1" t="s">
        <v>194</v>
      </c>
      <c r="I21093" t="s">
        <v>18</v>
      </c>
      <c r="J21093" t="s">
        <v>625</v>
      </c>
      <c r="K21093" t="str">
        <f>IF(DAF____Flipkart_Data_Project_1___Sheet1[[#This Row],[city]]="#N/A","Unknown",DAF____Flipkart_Data_Project_1___Sheet1[[#This Row],[city]])</f>
        <v>Krishnapuram</v>
      </c>
      <c r="L21093" t="s">
        <v>68</v>
      </c>
      <c r="M21093" t="str">
        <f>IF(DAF____Flipkart_Data_Project_1___Sheet1[[#This Row],[state]]="#N/A","Unknown",DAF____Flipkart_Data_Project_1___Sheet1[[#This Row],[state]])</f>
        <v>Tamil Nadu</v>
      </c>
      <c r="N21093" t="s">
        <v>30</v>
      </c>
      <c r="O21093" t="s">
        <v>22</v>
      </c>
      <c r="P21093" t="str">
        <f>IF(DAF____Flipkart_Data_Project_1___Sheet1[[#This Row],[response_time]]="Below SLA","Within SLA",DAF____Flipkart_Data_Project_1___Sheet1[[#This Row],[response_time]])</f>
        <v>Within SLA</v>
      </c>
      <c r="Q21093">
        <v>39</v>
      </c>
      <c r="R21093" t="s">
        <v>31</v>
      </c>
    </row>
    <row r="21094" spans="1:18" x14ac:dyDescent="0.3">
      <c r="A21094" t="s">
        <v>29862</v>
      </c>
      <c r="B21094" t="str">
        <f>UPPER(DAF____Flipkart_Data_Project_1___Sheet1[[#This Row],[id]])</f>
        <v>QMU-59058740-9-426765-55</v>
      </c>
      <c r="C21094" t="s">
        <v>1316</v>
      </c>
      <c r="D21094" t="s">
        <v>34</v>
      </c>
      <c r="E21094" t="str">
        <f>IF(DAF____Flipkart_Data_Project_1___Sheet1[[#This Row],[Gender]]="f","Female","Male")</f>
        <v>Male</v>
      </c>
      <c r="F21094" t="s">
        <v>35</v>
      </c>
      <c r="G21094">
        <v>5</v>
      </c>
      <c r="H21094" s="1" t="s">
        <v>100</v>
      </c>
      <c r="I21094" t="s">
        <v>18</v>
      </c>
      <c r="J21094" t="s">
        <v>346</v>
      </c>
      <c r="K21094" t="str">
        <f>IF(DAF____Flipkart_Data_Project_1___Sheet1[[#This Row],[city]]="#N/A","Unknown",DAF____Flipkart_Data_Project_1___Sheet1[[#This Row],[city]])</f>
        <v>Shimoga</v>
      </c>
      <c r="L21094" t="s">
        <v>108</v>
      </c>
      <c r="M21094" t="str">
        <f>IF(DAF____Flipkart_Data_Project_1___Sheet1[[#This Row],[state]]="#N/A","Unknown",DAF____Flipkart_Data_Project_1___Sheet1[[#This Row],[state]])</f>
        <v>Karnataka</v>
      </c>
      <c r="N21094" t="s">
        <v>69</v>
      </c>
      <c r="O21094" t="s">
        <v>63</v>
      </c>
      <c r="P21094" t="str">
        <f>IF(DAF____Flipkart_Data_Project_1___Sheet1[[#This Row],[response_time]]="Below SLA","Within SLA",DAF____Flipkart_Data_Project_1___Sheet1[[#This Row],[response_time]])</f>
        <v>Within SLA</v>
      </c>
      <c r="Q21094">
        <v>8</v>
      </c>
      <c r="R21094" t="s">
        <v>116</v>
      </c>
    </row>
    <row r="21095" spans="1:18" x14ac:dyDescent="0.3">
      <c r="A21095" t="s">
        <v>29863</v>
      </c>
      <c r="B21095" t="str">
        <f>UPPER(DAF____Flipkart_Data_Project_1___Sheet1[[#This Row],[id]])</f>
        <v>QVD-70304952-P-636948-8P</v>
      </c>
      <c r="C21095" t="s">
        <v>6421</v>
      </c>
      <c r="D21095" t="s">
        <v>15</v>
      </c>
      <c r="E21095" t="str">
        <f>IF(DAF____Flipkart_Data_Project_1___Sheet1[[#This Row],[Gender]]="f","Female","Male")</f>
        <v>Female</v>
      </c>
      <c r="F21095" t="s">
        <v>35</v>
      </c>
      <c r="H21095" s="1" t="s">
        <v>41</v>
      </c>
      <c r="I21095" t="s">
        <v>46</v>
      </c>
      <c r="J21095" t="s">
        <v>553</v>
      </c>
      <c r="K21095" t="str">
        <f>IF(DAF____Flipkart_Data_Project_1___Sheet1[[#This Row],[city]]="#N/A","Unknown",DAF____Flipkart_Data_Project_1___Sheet1[[#This Row],[city]])</f>
        <v>Sangli</v>
      </c>
      <c r="L21095" t="s">
        <v>103</v>
      </c>
      <c r="M21095" t="str">
        <f>IF(DAF____Flipkart_Data_Project_1___Sheet1[[#This Row],[state]]="#N/A","Unknown",DAF____Flipkart_Data_Project_1___Sheet1[[#This Row],[state]])</f>
        <v>Maharashtra</v>
      </c>
      <c r="N21095" t="s">
        <v>21</v>
      </c>
      <c r="O21095" t="s">
        <v>37</v>
      </c>
      <c r="P21095" t="str">
        <f>IF(DAF____Flipkart_Data_Project_1___Sheet1[[#This Row],[response_time]]="Below SLA","Within SLA",DAF____Flipkart_Data_Project_1___Sheet1[[#This Row],[response_time]])</f>
        <v>Above SLA</v>
      </c>
      <c r="Q21095">
        <v>16</v>
      </c>
      <c r="R21095" t="s">
        <v>31</v>
      </c>
    </row>
    <row r="21096" spans="1:18" x14ac:dyDescent="0.3">
      <c r="A21096" t="s">
        <v>29864</v>
      </c>
      <c r="B21096" t="str">
        <f>UPPER(DAF____Flipkart_Data_Project_1___Sheet1[[#This Row],[id]])</f>
        <v>ALF-73194819-D-460347-T0</v>
      </c>
      <c r="C21096" t="s">
        <v>10905</v>
      </c>
      <c r="D21096" t="s">
        <v>34</v>
      </c>
      <c r="E21096" t="str">
        <f>IF(DAF____Flipkart_Data_Project_1___Sheet1[[#This Row],[Gender]]="f","Female","Male")</f>
        <v>Male</v>
      </c>
      <c r="F21096" t="s">
        <v>40</v>
      </c>
      <c r="G21096">
        <v>1</v>
      </c>
      <c r="H21096" s="1" t="s">
        <v>96</v>
      </c>
      <c r="I21096" t="s">
        <v>18</v>
      </c>
      <c r="J21096" t="s">
        <v>47</v>
      </c>
      <c r="K21096" t="str">
        <f>IF(DAF____Flipkart_Data_Project_1___Sheet1[[#This Row],[city]]="#N/A","Unknown",DAF____Flipkart_Data_Project_1___Sheet1[[#This Row],[city]])</f>
        <v>Asansol</v>
      </c>
      <c r="L21096" t="s">
        <v>48</v>
      </c>
      <c r="M21096" t="str">
        <f>IF(DAF____Flipkart_Data_Project_1___Sheet1[[#This Row],[state]]="#N/A","Unknown",DAF____Flipkart_Data_Project_1___Sheet1[[#This Row],[state]])</f>
        <v>West Bengal</v>
      </c>
      <c r="N21096" t="s">
        <v>69</v>
      </c>
      <c r="O21096" t="s">
        <v>63</v>
      </c>
      <c r="P21096" t="str">
        <f>IF(DAF____Flipkart_Data_Project_1___Sheet1[[#This Row],[response_time]]="Below SLA","Within SLA",DAF____Flipkart_Data_Project_1___Sheet1[[#This Row],[response_time]])</f>
        <v>Within SLA</v>
      </c>
      <c r="Q21096">
        <v>20</v>
      </c>
      <c r="R21096" t="s">
        <v>23</v>
      </c>
    </row>
    <row r="21097" spans="1:18" x14ac:dyDescent="0.3">
      <c r="A21097" t="s">
        <v>29865</v>
      </c>
      <c r="B21097" t="str">
        <f>UPPER(DAF____Flipkart_Data_Project_1___Sheet1[[#This Row],[id]])</f>
        <v>RXF-19840045-E-176287-G5</v>
      </c>
      <c r="C21097" t="s">
        <v>899</v>
      </c>
      <c r="D21097" t="s">
        <v>34</v>
      </c>
      <c r="E21097" t="str">
        <f>IF(DAF____Flipkart_Data_Project_1___Sheet1[[#This Row],[Gender]]="f","Female","Male")</f>
        <v>Male</v>
      </c>
      <c r="F21097" t="s">
        <v>26</v>
      </c>
      <c r="H21097" s="1" t="s">
        <v>166</v>
      </c>
      <c r="I21097" t="s">
        <v>46</v>
      </c>
      <c r="J21097" t="s">
        <v>936</v>
      </c>
      <c r="K21097" t="str">
        <f>IF(DAF____Flipkart_Data_Project_1___Sheet1[[#This Row],[city]]="#N/A","Unknown",DAF____Flipkart_Data_Project_1___Sheet1[[#This Row],[city]])</f>
        <v>Dibrugarh</v>
      </c>
      <c r="L21097" t="s">
        <v>253</v>
      </c>
      <c r="M21097" t="str">
        <f>IF(DAF____Flipkart_Data_Project_1___Sheet1[[#This Row],[state]]="#N/A","Unknown",DAF____Flipkart_Data_Project_1___Sheet1[[#This Row],[state]])</f>
        <v>Assam</v>
      </c>
      <c r="N21097" t="s">
        <v>21</v>
      </c>
      <c r="O21097" t="s">
        <v>22</v>
      </c>
      <c r="P21097" t="str">
        <f>IF(DAF____Flipkart_Data_Project_1___Sheet1[[#This Row],[response_time]]="Below SLA","Within SLA",DAF____Flipkart_Data_Project_1___Sheet1[[#This Row],[response_time]])</f>
        <v>Within SLA</v>
      </c>
      <c r="Q21097">
        <v>32</v>
      </c>
      <c r="R21097" t="s">
        <v>31</v>
      </c>
    </row>
    <row r="21098" spans="1:18" x14ac:dyDescent="0.3">
      <c r="A21098" t="s">
        <v>29866</v>
      </c>
      <c r="B21098" t="str">
        <f>UPPER(DAF____Flipkart_Data_Project_1___Sheet1[[#This Row],[id]])</f>
        <v>AZD-18707929-G-448995-SZ</v>
      </c>
      <c r="C21098" t="s">
        <v>244</v>
      </c>
      <c r="D21098" t="s">
        <v>34</v>
      </c>
      <c r="E21098" t="str">
        <f>IF(DAF____Flipkart_Data_Project_1___Sheet1[[#This Row],[Gender]]="f","Female","Male")</f>
        <v>Male</v>
      </c>
      <c r="F21098" t="s">
        <v>35</v>
      </c>
      <c r="G21098">
        <v>4</v>
      </c>
      <c r="H21098" s="1" t="s">
        <v>17</v>
      </c>
      <c r="I21098" t="s">
        <v>18</v>
      </c>
      <c r="J21098" t="s">
        <v>112</v>
      </c>
      <c r="K21098" t="str">
        <f>IF(DAF____Flipkart_Data_Project_1___Sheet1[[#This Row],[city]]="#N/A","Unknown",DAF____Flipkart_Data_Project_1___Sheet1[[#This Row],[city]])</f>
        <v>Pune</v>
      </c>
      <c r="L21098" t="s">
        <v>103</v>
      </c>
      <c r="M21098" t="str">
        <f>IF(DAF____Flipkart_Data_Project_1___Sheet1[[#This Row],[state]]="#N/A","Unknown",DAF____Flipkart_Data_Project_1___Sheet1[[#This Row],[state]])</f>
        <v>Maharashtra</v>
      </c>
      <c r="N21098" t="s">
        <v>84</v>
      </c>
      <c r="O21098" t="s">
        <v>22</v>
      </c>
      <c r="P21098" t="str">
        <f>IF(DAF____Flipkart_Data_Project_1___Sheet1[[#This Row],[response_time]]="Below SLA","Within SLA",DAF____Flipkart_Data_Project_1___Sheet1[[#This Row],[response_time]])</f>
        <v>Within SLA</v>
      </c>
      <c r="Q21098">
        <v>10</v>
      </c>
      <c r="R21098" t="s">
        <v>23</v>
      </c>
    </row>
    <row r="21099" spans="1:18" x14ac:dyDescent="0.3">
      <c r="A21099" t="s">
        <v>29867</v>
      </c>
      <c r="B21099" t="str">
        <f>UPPER(DAF____Flipkart_Data_Project_1___Sheet1[[#This Row],[id]])</f>
        <v>TXD-36610902-8-006899-IN</v>
      </c>
      <c r="C21099" t="s">
        <v>16002</v>
      </c>
      <c r="D21099" t="s">
        <v>34</v>
      </c>
      <c r="E21099" t="str">
        <f>IF(DAF____Flipkart_Data_Project_1___Sheet1[[#This Row],[Gender]]="f","Female","Male")</f>
        <v>Male</v>
      </c>
      <c r="F21099" t="s">
        <v>35</v>
      </c>
      <c r="H21099" s="1" t="s">
        <v>148</v>
      </c>
      <c r="I21099" t="s">
        <v>18</v>
      </c>
      <c r="J21099" t="s">
        <v>479</v>
      </c>
      <c r="K21099" t="str">
        <f>IF(DAF____Flipkart_Data_Project_1___Sheet1[[#This Row],[city]]="#N/A","Unknown",DAF____Flipkart_Data_Project_1___Sheet1[[#This Row],[city]])</f>
        <v>Kavaratti</v>
      </c>
      <c r="L21099" t="s">
        <v>480</v>
      </c>
      <c r="M21099" t="str">
        <f>IF(DAF____Flipkart_Data_Project_1___Sheet1[[#This Row],[state]]="#N/A","Unknown",DAF____Flipkart_Data_Project_1___Sheet1[[#This Row],[state]])</f>
        <v>Lakshadweep</v>
      </c>
      <c r="N21099" t="s">
        <v>21</v>
      </c>
      <c r="O21099" t="s">
        <v>22</v>
      </c>
      <c r="P21099" t="str">
        <f>IF(DAF____Flipkart_Data_Project_1___Sheet1[[#This Row],[response_time]]="Below SLA","Within SLA",DAF____Flipkart_Data_Project_1___Sheet1[[#This Row],[response_time]])</f>
        <v>Within SLA</v>
      </c>
      <c r="Q21099">
        <v>29</v>
      </c>
      <c r="R21099" t="s">
        <v>31</v>
      </c>
    </row>
    <row r="21100" spans="1:18" x14ac:dyDescent="0.3">
      <c r="A21100" t="s">
        <v>29868</v>
      </c>
      <c r="B21100" t="str">
        <f>UPPER(DAF____Flipkart_Data_Project_1___Sheet1[[#This Row],[id]])</f>
        <v>BRS-89202911-W-906777-QC</v>
      </c>
      <c r="C21100" t="s">
        <v>8571</v>
      </c>
      <c r="D21100" t="s">
        <v>34</v>
      </c>
      <c r="E21100" t="str">
        <f>IF(DAF____Flipkart_Data_Project_1___Sheet1[[#This Row],[Gender]]="f","Female","Male")</f>
        <v>Male</v>
      </c>
      <c r="F21100" t="s">
        <v>35</v>
      </c>
      <c r="G21100">
        <v>6</v>
      </c>
      <c r="H21100" s="1" t="s">
        <v>41</v>
      </c>
      <c r="I21100" t="s">
        <v>46</v>
      </c>
      <c r="J21100" t="s">
        <v>625</v>
      </c>
      <c r="K21100" t="str">
        <f>IF(DAF____Flipkart_Data_Project_1___Sheet1[[#This Row],[city]]="#N/A","Unknown",DAF____Flipkart_Data_Project_1___Sheet1[[#This Row],[city]])</f>
        <v>Krishnapuram</v>
      </c>
      <c r="L21100" t="s">
        <v>68</v>
      </c>
      <c r="M21100" t="str">
        <f>IF(DAF____Flipkart_Data_Project_1___Sheet1[[#This Row],[state]]="#N/A","Unknown",DAF____Flipkart_Data_Project_1___Sheet1[[#This Row],[state]])</f>
        <v>Tamil Nadu</v>
      </c>
      <c r="N21100" t="s">
        <v>21</v>
      </c>
      <c r="O21100" t="s">
        <v>22</v>
      </c>
      <c r="P21100" t="str">
        <f>IF(DAF____Flipkart_Data_Project_1___Sheet1[[#This Row],[response_time]]="Below SLA","Within SLA",DAF____Flipkart_Data_Project_1___Sheet1[[#This Row],[response_time]])</f>
        <v>Within SLA</v>
      </c>
      <c r="Q21100">
        <v>40</v>
      </c>
      <c r="R21100" t="s">
        <v>116</v>
      </c>
    </row>
    <row r="21101" spans="1:18" x14ac:dyDescent="0.3">
      <c r="A21101" t="s">
        <v>29869</v>
      </c>
      <c r="B21101" t="str">
        <f>UPPER(DAF____Flipkart_Data_Project_1___Sheet1[[#This Row],[id]])</f>
        <v>VZC-14484857-0-526926-T7</v>
      </c>
      <c r="C21101" t="s">
        <v>1064</v>
      </c>
      <c r="D21101" t="s">
        <v>15</v>
      </c>
      <c r="E21101" t="str">
        <f>IF(DAF____Flipkart_Data_Project_1___Sheet1[[#This Row],[Gender]]="f","Female","Male")</f>
        <v>Female</v>
      </c>
      <c r="F21101" t="s">
        <v>59</v>
      </c>
      <c r="H21101" s="1" t="s">
        <v>119</v>
      </c>
      <c r="I21101" t="s">
        <v>46</v>
      </c>
      <c r="J21101" t="s">
        <v>92</v>
      </c>
      <c r="K21101" t="str">
        <f>IF(DAF____Flipkart_Data_Project_1___Sheet1[[#This Row],[city]]="#N/A","Unknown",DAF____Flipkart_Data_Project_1___Sheet1[[#This Row],[city]])</f>
        <v>Nellore</v>
      </c>
      <c r="L21101" t="s">
        <v>20</v>
      </c>
      <c r="M21101" t="str">
        <f>IF(DAF____Flipkart_Data_Project_1___Sheet1[[#This Row],[state]]="#N/A","Unknown",DAF____Flipkart_Data_Project_1___Sheet1[[#This Row],[state]])</f>
        <v>Andhra Pradesh</v>
      </c>
      <c r="N21101" t="s">
        <v>21</v>
      </c>
      <c r="O21101" t="s">
        <v>22</v>
      </c>
      <c r="P21101" t="str">
        <f>IF(DAF____Flipkart_Data_Project_1___Sheet1[[#This Row],[response_time]]="Below SLA","Within SLA",DAF____Flipkart_Data_Project_1___Sheet1[[#This Row],[response_time]])</f>
        <v>Within SLA</v>
      </c>
      <c r="Q21101">
        <v>42</v>
      </c>
      <c r="R21101" t="s">
        <v>93</v>
      </c>
    </row>
    <row r="21102" spans="1:18" x14ac:dyDescent="0.3">
      <c r="A21102" t="s">
        <v>29870</v>
      </c>
      <c r="B21102" t="str">
        <f>UPPER(DAF____Flipkart_Data_Project_1___Sheet1[[#This Row],[id]])</f>
        <v>GJY-15307609-S-506312-BV</v>
      </c>
      <c r="C21102" t="s">
        <v>5022</v>
      </c>
      <c r="D21102" t="s">
        <v>15</v>
      </c>
      <c r="E21102" t="str">
        <f>IF(DAF____Flipkart_Data_Project_1___Sheet1[[#This Row],[Gender]]="f","Female","Male")</f>
        <v>Female</v>
      </c>
      <c r="F21102" t="s">
        <v>16</v>
      </c>
      <c r="H21102" s="1" t="s">
        <v>512</v>
      </c>
      <c r="I21102" t="s">
        <v>18</v>
      </c>
      <c r="J21102" t="s">
        <v>395</v>
      </c>
      <c r="K21102" t="str">
        <f>IF(DAF____Flipkart_Data_Project_1___Sheet1[[#This Row],[city]]="#N/A","Unknown",DAF____Flipkart_Data_Project_1___Sheet1[[#This Row],[city]])</f>
        <v>DehraDun</v>
      </c>
      <c r="L21102" t="s">
        <v>396</v>
      </c>
      <c r="M21102" t="str">
        <f>IF(DAF____Flipkart_Data_Project_1___Sheet1[[#This Row],[state]]="#N/A","Unknown",DAF____Flipkart_Data_Project_1___Sheet1[[#This Row],[state]])</f>
        <v>Uttarakhand</v>
      </c>
      <c r="N21102" t="s">
        <v>30</v>
      </c>
      <c r="O21102" t="s">
        <v>22</v>
      </c>
      <c r="P21102" t="str">
        <f>IF(DAF____Flipkart_Data_Project_1___Sheet1[[#This Row],[response_time]]="Below SLA","Within SLA",DAF____Flipkart_Data_Project_1___Sheet1[[#This Row],[response_time]])</f>
        <v>Within SLA</v>
      </c>
      <c r="Q21102">
        <v>20</v>
      </c>
      <c r="R21102" t="s">
        <v>93</v>
      </c>
    </row>
    <row r="21103" spans="1:18" x14ac:dyDescent="0.3">
      <c r="A21103" t="s">
        <v>29871</v>
      </c>
      <c r="B21103" t="str">
        <f>UPPER(DAF____Flipkart_Data_Project_1___Sheet1[[#This Row],[id]])</f>
        <v>AKF-33777260-W-879845-AW</v>
      </c>
      <c r="C21103" t="s">
        <v>3697</v>
      </c>
      <c r="D21103" t="s">
        <v>15</v>
      </c>
      <c r="E21103" t="str">
        <f>IF(DAF____Flipkart_Data_Project_1___Sheet1[[#This Row],[Gender]]="f","Female","Male")</f>
        <v>Female</v>
      </c>
      <c r="F21103" t="s">
        <v>35</v>
      </c>
      <c r="H21103" s="1" t="s">
        <v>36</v>
      </c>
      <c r="I21103" t="s">
        <v>18</v>
      </c>
      <c r="J21103" t="s">
        <v>272</v>
      </c>
      <c r="K21103" t="str">
        <f>IF(DAF____Flipkart_Data_Project_1___Sheet1[[#This Row],[city]]="#N/A","Unknown",DAF____Flipkart_Data_Project_1___Sheet1[[#This Row],[city]])</f>
        <v>Bellary</v>
      </c>
      <c r="L21103" t="s">
        <v>108</v>
      </c>
      <c r="M21103" t="str">
        <f>IF(DAF____Flipkart_Data_Project_1___Sheet1[[#This Row],[state]]="#N/A","Unknown",DAF____Flipkart_Data_Project_1___Sheet1[[#This Row],[state]])</f>
        <v>Karnataka</v>
      </c>
      <c r="N21103" t="s">
        <v>84</v>
      </c>
      <c r="O21103" t="s">
        <v>22</v>
      </c>
      <c r="P21103" t="str">
        <f>IF(DAF____Flipkart_Data_Project_1___Sheet1[[#This Row],[response_time]]="Below SLA","Within SLA",DAF____Flipkart_Data_Project_1___Sheet1[[#This Row],[response_time]])</f>
        <v>Within SLA</v>
      </c>
      <c r="Q21103">
        <v>10</v>
      </c>
      <c r="R21103" t="s">
        <v>23</v>
      </c>
    </row>
    <row r="21104" spans="1:18" x14ac:dyDescent="0.3">
      <c r="A21104" t="s">
        <v>29872</v>
      </c>
      <c r="B21104" t="str">
        <f>UPPER(DAF____Flipkart_Data_Project_1___Sheet1[[#This Row],[id]])</f>
        <v>WPM-88812871-H-633906-YK</v>
      </c>
      <c r="C21104" t="s">
        <v>15210</v>
      </c>
      <c r="D21104" t="s">
        <v>34</v>
      </c>
      <c r="E21104" t="str">
        <f>IF(DAF____Flipkart_Data_Project_1___Sheet1[[#This Row],[Gender]]="f","Female","Male")</f>
        <v>Male</v>
      </c>
      <c r="F21104" t="s">
        <v>26</v>
      </c>
      <c r="G21104">
        <v>10</v>
      </c>
      <c r="H21104" s="1" t="s">
        <v>225</v>
      </c>
      <c r="I21104" t="s">
        <v>18</v>
      </c>
      <c r="J21104" t="s">
        <v>590</v>
      </c>
      <c r="K21104" t="str">
        <f>IF(DAF____Flipkart_Data_Project_1___Sheet1[[#This Row],[city]]="#N/A","Unknown",DAF____Flipkart_Data_Project_1___Sheet1[[#This Row],[city]])</f>
        <v>Raurkela</v>
      </c>
      <c r="L21104" t="s">
        <v>205</v>
      </c>
      <c r="M21104" t="str">
        <f>IF(DAF____Flipkart_Data_Project_1___Sheet1[[#This Row],[state]]="#N/A","Unknown",DAF____Flipkart_Data_Project_1___Sheet1[[#This Row],[state]])</f>
        <v>Odisha</v>
      </c>
      <c r="N21104" t="s">
        <v>84</v>
      </c>
      <c r="O21104" t="s">
        <v>22</v>
      </c>
      <c r="P21104" t="str">
        <f>IF(DAF____Flipkart_Data_Project_1___Sheet1[[#This Row],[response_time]]="Below SLA","Within SLA",DAF____Flipkart_Data_Project_1___Sheet1[[#This Row],[response_time]])</f>
        <v>Within SLA</v>
      </c>
      <c r="Q21104">
        <v>29</v>
      </c>
      <c r="R21104" t="s">
        <v>23</v>
      </c>
    </row>
    <row r="21105" spans="1:18" x14ac:dyDescent="0.3">
      <c r="A21105" t="s">
        <v>29873</v>
      </c>
      <c r="B21105" t="str">
        <f>UPPER(DAF____Flipkart_Data_Project_1___Sheet1[[#This Row],[id]])</f>
        <v>QCJ-20735493-U-480657-6U</v>
      </c>
      <c r="C21105" t="s">
        <v>6253</v>
      </c>
      <c r="D21105" t="s">
        <v>15</v>
      </c>
      <c r="E21105" t="str">
        <f>IF(DAF____Flipkart_Data_Project_1___Sheet1[[#This Row],[Gender]]="f","Female","Male")</f>
        <v>Female</v>
      </c>
      <c r="F21105" t="s">
        <v>35</v>
      </c>
      <c r="G21105">
        <v>6</v>
      </c>
      <c r="H21105" s="1" t="s">
        <v>231</v>
      </c>
      <c r="I21105" t="s">
        <v>18</v>
      </c>
      <c r="J21105" t="s">
        <v>411</v>
      </c>
      <c r="K21105" t="str">
        <f>IF(DAF____Flipkart_Data_Project_1___Sheet1[[#This Row],[city]]="#N/A","Unknown",DAF____Flipkart_Data_Project_1___Sheet1[[#This Row],[city]])</f>
        <v>Latur</v>
      </c>
      <c r="L21105" t="s">
        <v>103</v>
      </c>
      <c r="M21105" t="str">
        <f>IF(DAF____Flipkart_Data_Project_1___Sheet1[[#This Row],[state]]="#N/A","Unknown",DAF____Flipkart_Data_Project_1___Sheet1[[#This Row],[state]])</f>
        <v>Maharashtra</v>
      </c>
      <c r="N21105" t="s">
        <v>30</v>
      </c>
      <c r="O21105" t="s">
        <v>22</v>
      </c>
      <c r="P21105" t="str">
        <f>IF(DAF____Flipkart_Data_Project_1___Sheet1[[#This Row],[response_time]]="Below SLA","Within SLA",DAF____Flipkart_Data_Project_1___Sheet1[[#This Row],[response_time]])</f>
        <v>Within SLA</v>
      </c>
      <c r="Q21105">
        <v>22</v>
      </c>
      <c r="R21105" t="s">
        <v>23</v>
      </c>
    </row>
    <row r="21106" spans="1:18" x14ac:dyDescent="0.3">
      <c r="A21106" t="s">
        <v>29874</v>
      </c>
      <c r="B21106" t="str">
        <f>UPPER(DAF____Flipkart_Data_Project_1___Sheet1[[#This Row],[id]])</f>
        <v>AZZ-86096012-S-234945-B3</v>
      </c>
      <c r="C21106" t="s">
        <v>16528</v>
      </c>
      <c r="D21106" t="s">
        <v>34</v>
      </c>
      <c r="E21106" t="str">
        <f>IF(DAF____Flipkart_Data_Project_1___Sheet1[[#This Row],[Gender]]="f","Female","Male")</f>
        <v>Male</v>
      </c>
      <c r="F21106" t="s">
        <v>40</v>
      </c>
      <c r="G21106">
        <v>3</v>
      </c>
      <c r="H21106" s="1" t="s">
        <v>51</v>
      </c>
      <c r="I21106" t="s">
        <v>18</v>
      </c>
      <c r="J21106" t="s">
        <v>97</v>
      </c>
      <c r="K21106" t="str">
        <f>IF(DAF____Flipkart_Data_Project_1___Sheet1[[#This Row],[city]]="#N/A","Unknown",DAF____Flipkart_Data_Project_1___Sheet1[[#This Row],[city]])</f>
        <v>Panipat</v>
      </c>
      <c r="L21106" t="s">
        <v>78</v>
      </c>
      <c r="M21106" t="str">
        <f>IF(DAF____Flipkart_Data_Project_1___Sheet1[[#This Row],[state]]="#N/A","Unknown",DAF____Flipkart_Data_Project_1___Sheet1[[#This Row],[state]])</f>
        <v>Haryana</v>
      </c>
      <c r="N21106" t="s">
        <v>69</v>
      </c>
      <c r="O21106" t="s">
        <v>22</v>
      </c>
      <c r="P21106" t="str">
        <f>IF(DAF____Flipkart_Data_Project_1___Sheet1[[#This Row],[response_time]]="Below SLA","Within SLA",DAF____Flipkart_Data_Project_1___Sheet1[[#This Row],[response_time]])</f>
        <v>Within SLA</v>
      </c>
      <c r="Q21106">
        <v>44</v>
      </c>
      <c r="R21106" t="s">
        <v>31</v>
      </c>
    </row>
    <row r="21107" spans="1:18" x14ac:dyDescent="0.3">
      <c r="A21107" t="s">
        <v>29875</v>
      </c>
      <c r="B21107" t="str">
        <f>UPPER(DAF____Flipkart_Data_Project_1___Sheet1[[#This Row],[id]])</f>
        <v>UEX-28126706-V-369060-S0</v>
      </c>
      <c r="C21107" t="s">
        <v>2445</v>
      </c>
      <c r="D21107" t="s">
        <v>34</v>
      </c>
      <c r="E21107" t="str">
        <f>IF(DAF____Flipkart_Data_Project_1___Sheet1[[#This Row],[Gender]]="f","Female","Male")</f>
        <v>Male</v>
      </c>
      <c r="F21107" t="s">
        <v>35</v>
      </c>
      <c r="H21107" s="1" t="s">
        <v>81</v>
      </c>
      <c r="I21107" t="s">
        <v>46</v>
      </c>
      <c r="J21107" t="s">
        <v>692</v>
      </c>
      <c r="K21107" t="str">
        <f>IF(DAF____Flipkart_Data_Project_1___Sheet1[[#This Row],[city]]="#N/A","Unknown",DAF____Flipkart_Data_Project_1___Sheet1[[#This Row],[city]])</f>
        <v>Nagercoil</v>
      </c>
      <c r="L21107" t="s">
        <v>68</v>
      </c>
      <c r="M21107" t="str">
        <f>IF(DAF____Flipkart_Data_Project_1___Sheet1[[#This Row],[state]]="#N/A","Unknown",DAF____Flipkart_Data_Project_1___Sheet1[[#This Row],[state]])</f>
        <v>Tamil Nadu</v>
      </c>
      <c r="N21107" t="s">
        <v>21</v>
      </c>
      <c r="O21107" t="s">
        <v>22</v>
      </c>
      <c r="P21107" t="str">
        <f>IF(DAF____Flipkart_Data_Project_1___Sheet1[[#This Row],[response_time]]="Below SLA","Within SLA",DAF____Flipkart_Data_Project_1___Sheet1[[#This Row],[response_time]])</f>
        <v>Within SLA</v>
      </c>
      <c r="Q21107">
        <v>27</v>
      </c>
      <c r="R21107" t="s">
        <v>116</v>
      </c>
    </row>
    <row r="21108" spans="1:18" x14ac:dyDescent="0.3">
      <c r="A21108" t="s">
        <v>29876</v>
      </c>
      <c r="B21108" t="str">
        <f>UPPER(DAF____Flipkart_Data_Project_1___Sheet1[[#This Row],[id]])</f>
        <v>YPD-52536274-E-505450-V7</v>
      </c>
      <c r="C21108" t="s">
        <v>2332</v>
      </c>
      <c r="D21108" t="s">
        <v>15</v>
      </c>
      <c r="E21108" t="str">
        <f>IF(DAF____Flipkart_Data_Project_1___Sheet1[[#This Row],[Gender]]="f","Female","Male")</f>
        <v>Female</v>
      </c>
      <c r="F21108" t="s">
        <v>35</v>
      </c>
      <c r="G21108">
        <v>3</v>
      </c>
      <c r="H21108" s="1" t="s">
        <v>81</v>
      </c>
      <c r="I21108" t="s">
        <v>18</v>
      </c>
      <c r="J21108" t="s">
        <v>418</v>
      </c>
      <c r="K21108" t="str">
        <f>IF(DAF____Flipkart_Data_Project_1___Sheet1[[#This Row],[city]]="#N/A","Unknown",DAF____Flipkart_Data_Project_1___Sheet1[[#This Row],[city]])</f>
        <v>Jammu</v>
      </c>
      <c r="L21108" t="s">
        <v>83</v>
      </c>
      <c r="M21108" t="str">
        <f>IF(DAF____Flipkart_Data_Project_1___Sheet1[[#This Row],[state]]="#N/A","Unknown",DAF____Flipkart_Data_Project_1___Sheet1[[#This Row],[state]])</f>
        <v>Jammu and Kashmir</v>
      </c>
      <c r="N21108" t="s">
        <v>69</v>
      </c>
      <c r="O21108" t="s">
        <v>22</v>
      </c>
      <c r="P21108" t="str">
        <f>IF(DAF____Flipkart_Data_Project_1___Sheet1[[#This Row],[response_time]]="Below SLA","Within SLA",DAF____Flipkart_Data_Project_1___Sheet1[[#This Row],[response_time]])</f>
        <v>Within SLA</v>
      </c>
      <c r="Q21108">
        <v>32</v>
      </c>
      <c r="R21108" t="s">
        <v>31</v>
      </c>
    </row>
    <row r="21109" spans="1:18" x14ac:dyDescent="0.3">
      <c r="A21109" t="s">
        <v>29877</v>
      </c>
      <c r="B21109" t="str">
        <f>UPPER(DAF____Flipkart_Data_Project_1___Sheet1[[#This Row],[id]])</f>
        <v>HHG-11118526-K-669704-6M</v>
      </c>
      <c r="C21109" t="s">
        <v>29878</v>
      </c>
      <c r="D21109" t="s">
        <v>34</v>
      </c>
      <c r="E21109" t="str">
        <f>IF(DAF____Flipkart_Data_Project_1___Sheet1[[#This Row],[Gender]]="f","Female","Male")</f>
        <v>Male</v>
      </c>
      <c r="F21109" t="s">
        <v>40</v>
      </c>
      <c r="G21109">
        <v>2</v>
      </c>
      <c r="H21109" s="1" t="s">
        <v>91</v>
      </c>
      <c r="I21109" t="s">
        <v>18</v>
      </c>
      <c r="J21109" t="s">
        <v>1065</v>
      </c>
      <c r="K21109" t="str">
        <f>IF(DAF____Flipkart_Data_Project_1___Sheet1[[#This Row],[city]]="#N/A","Unknown",DAF____Flipkart_Data_Project_1___Sheet1[[#This Row],[city]])</f>
        <v>Indore</v>
      </c>
      <c r="L21109" t="s">
        <v>475</v>
      </c>
      <c r="M21109" t="str">
        <f>IF(DAF____Flipkart_Data_Project_1___Sheet1[[#This Row],[state]]="#N/A","Unknown",DAF____Flipkart_Data_Project_1___Sheet1[[#This Row],[state]])</f>
        <v>Madhya Pradesh</v>
      </c>
      <c r="N21109" t="s">
        <v>84</v>
      </c>
      <c r="O21109" t="s">
        <v>22</v>
      </c>
      <c r="P21109" t="str">
        <f>IF(DAF____Flipkart_Data_Project_1___Sheet1[[#This Row],[response_time]]="Below SLA","Within SLA",DAF____Flipkart_Data_Project_1___Sheet1[[#This Row],[response_time]])</f>
        <v>Within SLA</v>
      </c>
      <c r="Q21109">
        <v>40</v>
      </c>
      <c r="R21109" t="s">
        <v>116</v>
      </c>
    </row>
    <row r="21110" spans="1:18" x14ac:dyDescent="0.3">
      <c r="A21110" t="s">
        <v>29879</v>
      </c>
      <c r="B21110" t="str">
        <f>UPPER(DAF____Flipkart_Data_Project_1___Sheet1[[#This Row],[id]])</f>
        <v>VQI-29658887-T-514890-WH</v>
      </c>
      <c r="C21110" t="s">
        <v>7663</v>
      </c>
      <c r="D21110" t="s">
        <v>15</v>
      </c>
      <c r="E21110" t="str">
        <f>IF(DAF____Flipkart_Data_Project_1___Sheet1[[#This Row],[Gender]]="f","Female","Male")</f>
        <v>Female</v>
      </c>
      <c r="F21110" t="s">
        <v>35</v>
      </c>
      <c r="H21110" s="1" t="s">
        <v>137</v>
      </c>
      <c r="I21110" t="s">
        <v>18</v>
      </c>
      <c r="J21110" t="s">
        <v>670</v>
      </c>
      <c r="K21110" t="str">
        <f>IF(DAF____Flipkart_Data_Project_1___Sheet1[[#This Row],[city]]="#N/A","Unknown",DAF____Flipkart_Data_Project_1___Sheet1[[#This Row],[city]])</f>
        <v>Tiruvannamalai</v>
      </c>
      <c r="L21110" t="s">
        <v>68</v>
      </c>
      <c r="M21110" t="str">
        <f>IF(DAF____Flipkart_Data_Project_1___Sheet1[[#This Row],[state]]="#N/A","Unknown",DAF____Flipkart_Data_Project_1___Sheet1[[#This Row],[state]])</f>
        <v>Tamil Nadu</v>
      </c>
      <c r="N21110" t="s">
        <v>84</v>
      </c>
      <c r="O21110" t="s">
        <v>22</v>
      </c>
      <c r="P21110" t="str">
        <f>IF(DAF____Flipkart_Data_Project_1___Sheet1[[#This Row],[response_time]]="Below SLA","Within SLA",DAF____Flipkart_Data_Project_1___Sheet1[[#This Row],[response_time]])</f>
        <v>Within SLA</v>
      </c>
      <c r="Q21110">
        <v>19</v>
      </c>
      <c r="R21110" t="s">
        <v>23</v>
      </c>
    </row>
    <row r="21111" spans="1:18" x14ac:dyDescent="0.3">
      <c r="A21111" t="s">
        <v>29880</v>
      </c>
      <c r="B21111" t="str">
        <f>UPPER(DAF____Flipkart_Data_Project_1___Sheet1[[#This Row],[id]])</f>
        <v>HSW-80474827-V-892647-SZ</v>
      </c>
      <c r="C21111" t="s">
        <v>1797</v>
      </c>
      <c r="D21111" t="s">
        <v>34</v>
      </c>
      <c r="E21111" t="str">
        <f>IF(DAF____Flipkart_Data_Project_1___Sheet1[[#This Row],[Gender]]="f","Female","Male")</f>
        <v>Male</v>
      </c>
      <c r="F21111" t="s">
        <v>35</v>
      </c>
      <c r="H21111" s="1" t="s">
        <v>111</v>
      </c>
      <c r="I21111" t="s">
        <v>18</v>
      </c>
      <c r="J21111" t="s">
        <v>107</v>
      </c>
      <c r="K21111" t="str">
        <f>IF(DAF____Flipkart_Data_Project_1___Sheet1[[#This Row],[city]]="#N/A","Unknown",DAF____Flipkart_Data_Project_1___Sheet1[[#This Row],[city]])</f>
        <v>Davangere</v>
      </c>
      <c r="L21111" t="s">
        <v>108</v>
      </c>
      <c r="M21111" t="str">
        <f>IF(DAF____Flipkart_Data_Project_1___Sheet1[[#This Row],[state]]="#N/A","Unknown",DAF____Flipkart_Data_Project_1___Sheet1[[#This Row],[state]])</f>
        <v>Karnataka</v>
      </c>
      <c r="N21111" t="s">
        <v>30</v>
      </c>
      <c r="O21111" t="s">
        <v>22</v>
      </c>
      <c r="P21111" t="str">
        <f>IF(DAF____Flipkart_Data_Project_1___Sheet1[[#This Row],[response_time]]="Below SLA","Within SLA",DAF____Flipkart_Data_Project_1___Sheet1[[#This Row],[response_time]])</f>
        <v>Within SLA</v>
      </c>
      <c r="Q21111">
        <v>40</v>
      </c>
      <c r="R21111" t="s">
        <v>116</v>
      </c>
    </row>
    <row r="21112" spans="1:18" x14ac:dyDescent="0.3">
      <c r="A21112" t="s">
        <v>29881</v>
      </c>
      <c r="B21112" t="str">
        <f>UPPER(DAF____Flipkart_Data_Project_1___Sheet1[[#This Row],[id]])</f>
        <v>FTW-92865668-A-916045-GJ</v>
      </c>
      <c r="C21112" t="s">
        <v>5592</v>
      </c>
      <c r="D21112" t="s">
        <v>34</v>
      </c>
      <c r="E21112" t="str">
        <f>IF(DAF____Flipkart_Data_Project_1___Sheet1[[#This Row],[Gender]]="f","Female","Male")</f>
        <v>Male</v>
      </c>
      <c r="F21112" t="s">
        <v>35</v>
      </c>
      <c r="G21112">
        <v>3</v>
      </c>
      <c r="H21112" s="1" t="s">
        <v>225</v>
      </c>
      <c r="I21112" t="s">
        <v>18</v>
      </c>
      <c r="J21112" t="s">
        <v>821</v>
      </c>
      <c r="K21112" t="str">
        <f>IF(DAF____Flipkart_Data_Project_1___Sheet1[[#This Row],[city]]="#N/A","Unknown",DAF____Flipkart_Data_Project_1___Sheet1[[#This Row],[city]])</f>
        <v>Vellore</v>
      </c>
      <c r="L21112" t="s">
        <v>68</v>
      </c>
      <c r="M21112" t="str">
        <f>IF(DAF____Flipkart_Data_Project_1___Sheet1[[#This Row],[state]]="#N/A","Unknown",DAF____Flipkart_Data_Project_1___Sheet1[[#This Row],[state]])</f>
        <v>Tamil Nadu</v>
      </c>
      <c r="N21112" t="s">
        <v>30</v>
      </c>
      <c r="O21112" t="s">
        <v>63</v>
      </c>
      <c r="P21112" t="str">
        <f>IF(DAF____Flipkart_Data_Project_1___Sheet1[[#This Row],[response_time]]="Below SLA","Within SLA",DAF____Flipkart_Data_Project_1___Sheet1[[#This Row],[response_time]])</f>
        <v>Within SLA</v>
      </c>
      <c r="Q21112">
        <v>30</v>
      </c>
      <c r="R21112" t="s">
        <v>23</v>
      </c>
    </row>
    <row r="21113" spans="1:18" x14ac:dyDescent="0.3">
      <c r="A21113" t="s">
        <v>29882</v>
      </c>
      <c r="B21113" t="str">
        <f>UPPER(DAF____Flipkart_Data_Project_1___Sheet1[[#This Row],[id]])</f>
        <v>ZQL-44788848-C-550013-DM</v>
      </c>
      <c r="C21113" t="s">
        <v>29883</v>
      </c>
      <c r="D21113" t="s">
        <v>34</v>
      </c>
      <c r="E21113" t="str">
        <f>IF(DAF____Flipkart_Data_Project_1___Sheet1[[#This Row],[Gender]]="f","Female","Male")</f>
        <v>Male</v>
      </c>
      <c r="F21113" t="s">
        <v>16</v>
      </c>
      <c r="G21113">
        <v>8</v>
      </c>
      <c r="H21113" s="1" t="s">
        <v>119</v>
      </c>
      <c r="I21113" t="s">
        <v>18</v>
      </c>
      <c r="J21113" t="s">
        <v>263</v>
      </c>
      <c r="K21113" t="str">
        <f>IF(DAF____Flipkart_Data_Project_1___Sheet1[[#This Row],[city]]="#N/A","Unknown",DAF____Flipkart_Data_Project_1___Sheet1[[#This Row],[city]])</f>
        <v>Bareilly</v>
      </c>
      <c r="L21113" t="s">
        <v>43</v>
      </c>
      <c r="M21113" t="str">
        <f>IF(DAF____Flipkart_Data_Project_1___Sheet1[[#This Row],[state]]="#N/A","Unknown",DAF____Flipkart_Data_Project_1___Sheet1[[#This Row],[state]])</f>
        <v>Uttar Pradesh</v>
      </c>
      <c r="N21113" t="s">
        <v>21</v>
      </c>
      <c r="O21113" t="s">
        <v>63</v>
      </c>
      <c r="P21113" t="str">
        <f>IF(DAF____Flipkart_Data_Project_1___Sheet1[[#This Row],[response_time]]="Below SLA","Within SLA",DAF____Flipkart_Data_Project_1___Sheet1[[#This Row],[response_time]])</f>
        <v>Within SLA</v>
      </c>
      <c r="Q21113">
        <v>32</v>
      </c>
      <c r="R21113" t="s">
        <v>116</v>
      </c>
    </row>
    <row r="21114" spans="1:18" x14ac:dyDescent="0.3">
      <c r="A21114" t="s">
        <v>29884</v>
      </c>
      <c r="B21114" t="str">
        <f>UPPER(DAF____Flipkart_Data_Project_1___Sheet1[[#This Row],[id]])</f>
        <v>LWH-04532905-C-791479-SR</v>
      </c>
      <c r="C21114" t="s">
        <v>24650</v>
      </c>
      <c r="D21114" t="s">
        <v>34</v>
      </c>
      <c r="E21114" t="str">
        <f>IF(DAF____Flipkart_Data_Project_1___Sheet1[[#This Row],[Gender]]="f","Female","Male")</f>
        <v>Male</v>
      </c>
      <c r="F21114" t="s">
        <v>26</v>
      </c>
      <c r="H21114" s="1" t="s">
        <v>87</v>
      </c>
      <c r="I21114" t="s">
        <v>18</v>
      </c>
      <c r="J21114" t="s">
        <v>821</v>
      </c>
      <c r="K21114" t="str">
        <f>IF(DAF____Flipkart_Data_Project_1___Sheet1[[#This Row],[city]]="#N/A","Unknown",DAF____Flipkart_Data_Project_1___Sheet1[[#This Row],[city]])</f>
        <v>Vellore</v>
      </c>
      <c r="L21114" t="s">
        <v>68</v>
      </c>
      <c r="M21114" t="str">
        <f>IF(DAF____Flipkart_Data_Project_1___Sheet1[[#This Row],[state]]="#N/A","Unknown",DAF____Flipkart_Data_Project_1___Sheet1[[#This Row],[state]])</f>
        <v>Tamil Nadu</v>
      </c>
      <c r="N21114" t="s">
        <v>69</v>
      </c>
      <c r="O21114" t="s">
        <v>22</v>
      </c>
      <c r="P21114" t="str">
        <f>IF(DAF____Flipkart_Data_Project_1___Sheet1[[#This Row],[response_time]]="Below SLA","Within SLA",DAF____Flipkart_Data_Project_1___Sheet1[[#This Row],[response_time]])</f>
        <v>Within SLA</v>
      </c>
      <c r="Q21114">
        <v>27</v>
      </c>
      <c r="R21114" t="s">
        <v>23</v>
      </c>
    </row>
    <row r="21115" spans="1:18" x14ac:dyDescent="0.3">
      <c r="A21115" t="s">
        <v>29885</v>
      </c>
      <c r="B21115" t="str">
        <f>UPPER(DAF____Flipkart_Data_Project_1___Sheet1[[#This Row],[id]])</f>
        <v>UGC-58646648-5-737057-6M</v>
      </c>
      <c r="C21115" t="s">
        <v>29886</v>
      </c>
      <c r="D21115" t="s">
        <v>15</v>
      </c>
      <c r="E21115" t="str">
        <f>IF(DAF____Flipkart_Data_Project_1___Sheet1[[#This Row],[Gender]]="f","Female","Male")</f>
        <v>Female</v>
      </c>
      <c r="F21115" t="s">
        <v>26</v>
      </c>
      <c r="G21115">
        <v>10</v>
      </c>
      <c r="H21115" s="1" t="s">
        <v>162</v>
      </c>
      <c r="I21115" t="s">
        <v>46</v>
      </c>
      <c r="J21115" t="s">
        <v>643</v>
      </c>
      <c r="K21115" t="str">
        <f>IF(DAF____Flipkart_Data_Project_1___Sheet1[[#This Row],[city]]="#N/A","Unknown",DAF____Flipkart_Data_Project_1___Sheet1[[#This Row],[city]])</f>
        <v>Alipurduar</v>
      </c>
      <c r="L21115" t="s">
        <v>48</v>
      </c>
      <c r="M21115" t="str">
        <f>IF(DAF____Flipkart_Data_Project_1___Sheet1[[#This Row],[state]]="#N/A","Unknown",DAF____Flipkart_Data_Project_1___Sheet1[[#This Row],[state]])</f>
        <v>West Bengal</v>
      </c>
      <c r="N21115" t="s">
        <v>21</v>
      </c>
      <c r="O21115" t="s">
        <v>22</v>
      </c>
      <c r="P21115" t="str">
        <f>IF(DAF____Flipkart_Data_Project_1___Sheet1[[#This Row],[response_time]]="Below SLA","Within SLA",DAF____Flipkart_Data_Project_1___Sheet1[[#This Row],[response_time]])</f>
        <v>Within SLA</v>
      </c>
      <c r="Q21115">
        <v>17</v>
      </c>
      <c r="R21115" t="s">
        <v>23</v>
      </c>
    </row>
    <row r="21116" spans="1:18" x14ac:dyDescent="0.3">
      <c r="A21116" t="s">
        <v>29887</v>
      </c>
      <c r="B21116" t="str">
        <f>UPPER(DAF____Flipkart_Data_Project_1___Sheet1[[#This Row],[id]])</f>
        <v>KAV-77436221-F-684980-CV</v>
      </c>
      <c r="C21116" t="s">
        <v>29888</v>
      </c>
      <c r="D21116" t="s">
        <v>34</v>
      </c>
      <c r="E21116" t="str">
        <f>IF(DAF____Flipkart_Data_Project_1___Sheet1[[#This Row],[Gender]]="f","Female","Male")</f>
        <v>Male</v>
      </c>
      <c r="F21116" t="s">
        <v>35</v>
      </c>
      <c r="H21116" s="1" t="s">
        <v>106</v>
      </c>
      <c r="I21116" t="s">
        <v>18</v>
      </c>
      <c r="J21116" t="s">
        <v>19122</v>
      </c>
      <c r="K21116" t="str">
        <f>IF(DAF____Flipkart_Data_Project_1___Sheet1[[#This Row],[city]]="#N/A","Unknown",DAF____Flipkart_Data_Project_1___Sheet1[[#This Row],[city]])</f>
        <v>Brajrajnagar</v>
      </c>
      <c r="L21116" t="s">
        <v>205</v>
      </c>
      <c r="M21116" t="str">
        <f>IF(DAF____Flipkart_Data_Project_1___Sheet1[[#This Row],[state]]="#N/A","Unknown",DAF____Flipkart_Data_Project_1___Sheet1[[#This Row],[state]])</f>
        <v>Odisha</v>
      </c>
      <c r="N21116" t="s">
        <v>84</v>
      </c>
      <c r="O21116" t="s">
        <v>63</v>
      </c>
      <c r="P21116" t="str">
        <f>IF(DAF____Flipkart_Data_Project_1___Sheet1[[#This Row],[response_time]]="Below SLA","Within SLA",DAF____Flipkart_Data_Project_1___Sheet1[[#This Row],[response_time]])</f>
        <v>Within SLA</v>
      </c>
      <c r="Q21116">
        <v>14</v>
      </c>
      <c r="R21116" t="s">
        <v>31</v>
      </c>
    </row>
    <row r="21117" spans="1:18" x14ac:dyDescent="0.3">
      <c r="A21117" t="s">
        <v>29889</v>
      </c>
      <c r="B21117" t="str">
        <f>UPPER(DAF____Flipkart_Data_Project_1___Sheet1[[#This Row],[id]])</f>
        <v>WNS-60139104-F-115686-XG</v>
      </c>
      <c r="C21117" t="s">
        <v>210</v>
      </c>
      <c r="D21117" t="s">
        <v>15</v>
      </c>
      <c r="E21117" t="str">
        <f>IF(DAF____Flipkart_Data_Project_1___Sheet1[[#This Row],[Gender]]="f","Female","Male")</f>
        <v>Female</v>
      </c>
      <c r="F21117" t="s">
        <v>16</v>
      </c>
      <c r="H21117" s="1" t="s">
        <v>137</v>
      </c>
      <c r="I21117" t="s">
        <v>18</v>
      </c>
      <c r="J21117" t="s">
        <v>964</v>
      </c>
      <c r="K21117" t="str">
        <f>IF(DAF____Flipkart_Data_Project_1___Sheet1[[#This Row],[city]]="#N/A","Unknown",DAF____Flipkart_Data_Project_1___Sheet1[[#This Row],[city]])</f>
        <v>Aligarh</v>
      </c>
      <c r="L21117" t="s">
        <v>43</v>
      </c>
      <c r="M21117" t="str">
        <f>IF(DAF____Flipkart_Data_Project_1___Sheet1[[#This Row],[state]]="#N/A","Unknown",DAF____Flipkart_Data_Project_1___Sheet1[[#This Row],[state]])</f>
        <v>Uttar Pradesh</v>
      </c>
      <c r="N21117" t="s">
        <v>30</v>
      </c>
      <c r="O21117" t="s">
        <v>22</v>
      </c>
      <c r="P21117" t="str">
        <f>IF(DAF____Flipkart_Data_Project_1___Sheet1[[#This Row],[response_time]]="Below SLA","Within SLA",DAF____Flipkart_Data_Project_1___Sheet1[[#This Row],[response_time]])</f>
        <v>Within SLA</v>
      </c>
      <c r="Q21117">
        <v>12</v>
      </c>
      <c r="R21117" t="s">
        <v>31</v>
      </c>
    </row>
    <row r="21118" spans="1:18" x14ac:dyDescent="0.3">
      <c r="A21118" t="s">
        <v>29890</v>
      </c>
      <c r="B21118" t="str">
        <f>UPPER(DAF____Flipkart_Data_Project_1___Sheet1[[#This Row],[id]])</f>
        <v>TWA-24611320-2-438976-VC</v>
      </c>
      <c r="C21118" t="s">
        <v>4551</v>
      </c>
      <c r="D21118" t="s">
        <v>34</v>
      </c>
      <c r="E21118" t="str">
        <f>IF(DAF____Flipkart_Data_Project_1___Sheet1[[#This Row],[Gender]]="f","Female","Male")</f>
        <v>Male</v>
      </c>
      <c r="F21118" t="s">
        <v>40</v>
      </c>
      <c r="H21118" s="1" t="s">
        <v>36</v>
      </c>
      <c r="I21118" t="s">
        <v>18</v>
      </c>
      <c r="J21118" t="s">
        <v>654</v>
      </c>
      <c r="K21118" t="str">
        <f>IF(DAF____Flipkart_Data_Project_1___Sheet1[[#This Row],[city]]="#N/A","Unknown",DAF____Flipkart_Data_Project_1___Sheet1[[#This Row],[city]])</f>
        <v>Shimla</v>
      </c>
      <c r="L21118" t="s">
        <v>655</v>
      </c>
      <c r="M21118" t="str">
        <f>IF(DAF____Flipkart_Data_Project_1___Sheet1[[#This Row],[state]]="#N/A","Unknown",DAF____Flipkart_Data_Project_1___Sheet1[[#This Row],[state]])</f>
        <v>Himachal Pradesh</v>
      </c>
      <c r="N21118" t="s">
        <v>30</v>
      </c>
      <c r="O21118" t="s">
        <v>22</v>
      </c>
      <c r="P21118" t="str">
        <f>IF(DAF____Flipkart_Data_Project_1___Sheet1[[#This Row],[response_time]]="Below SLA","Within SLA",DAF____Flipkart_Data_Project_1___Sheet1[[#This Row],[response_time]])</f>
        <v>Within SLA</v>
      </c>
      <c r="Q21118">
        <v>32</v>
      </c>
      <c r="R21118" t="s">
        <v>31</v>
      </c>
    </row>
    <row r="21119" spans="1:18" x14ac:dyDescent="0.3">
      <c r="A21119" t="s">
        <v>29891</v>
      </c>
      <c r="B21119" t="str">
        <f>UPPER(DAF____Flipkart_Data_Project_1___Sheet1[[#This Row],[id]])</f>
        <v>YSX-04651432-P-094315-IJ</v>
      </c>
      <c r="C21119" t="s">
        <v>7690</v>
      </c>
      <c r="D21119" t="s">
        <v>15</v>
      </c>
      <c r="E21119" t="str">
        <f>IF(DAF____Flipkart_Data_Project_1___Sheet1[[#This Row],[Gender]]="f","Female","Male")</f>
        <v>Female</v>
      </c>
      <c r="F21119" t="s">
        <v>40</v>
      </c>
      <c r="H21119" s="1" t="s">
        <v>76</v>
      </c>
      <c r="I21119" t="s">
        <v>18</v>
      </c>
      <c r="J21119" t="s">
        <v>560</v>
      </c>
      <c r="K21119" t="str">
        <f>IF(DAF____Flipkart_Data_Project_1___Sheet1[[#This Row],[city]]="#N/A","Unknown",DAF____Flipkart_Data_Project_1___Sheet1[[#This Row],[city]])</f>
        <v>Meerut</v>
      </c>
      <c r="L21119" t="s">
        <v>43</v>
      </c>
      <c r="M21119" t="str">
        <f>IF(DAF____Flipkart_Data_Project_1___Sheet1[[#This Row],[state]]="#N/A","Unknown",DAF____Flipkart_Data_Project_1___Sheet1[[#This Row],[state]])</f>
        <v>Uttar Pradesh</v>
      </c>
      <c r="N21119" t="s">
        <v>84</v>
      </c>
      <c r="O21119" t="s">
        <v>22</v>
      </c>
      <c r="P21119" t="str">
        <f>IF(DAF____Flipkart_Data_Project_1___Sheet1[[#This Row],[response_time]]="Below SLA","Within SLA",DAF____Flipkart_Data_Project_1___Sheet1[[#This Row],[response_time]])</f>
        <v>Within SLA</v>
      </c>
      <c r="Q21119">
        <v>5</v>
      </c>
      <c r="R21119" t="s">
        <v>31</v>
      </c>
    </row>
    <row r="21120" spans="1:18" x14ac:dyDescent="0.3">
      <c r="A21120" t="s">
        <v>29892</v>
      </c>
      <c r="B21120" t="str">
        <f>UPPER(DAF____Flipkart_Data_Project_1___Sheet1[[#This Row],[id]])</f>
        <v>YLF-55929719-E-456686-OD</v>
      </c>
      <c r="C21120" t="s">
        <v>378</v>
      </c>
      <c r="D21120" t="s">
        <v>15</v>
      </c>
      <c r="E21120" t="str">
        <f>IF(DAF____Flipkart_Data_Project_1___Sheet1[[#This Row],[Gender]]="f","Female","Male")</f>
        <v>Female</v>
      </c>
      <c r="F21120" t="s">
        <v>40</v>
      </c>
      <c r="G21120">
        <v>3</v>
      </c>
      <c r="H21120" s="1" t="s">
        <v>55</v>
      </c>
      <c r="I21120" t="s">
        <v>28</v>
      </c>
      <c r="J21120" t="s">
        <v>52</v>
      </c>
      <c r="K21120" t="str">
        <f>IF(DAF____Flipkart_Data_Project_1___Sheet1[[#This Row],[city]]="#N/A","Unknown",DAF____Flipkart_Data_Project_1___Sheet1[[#This Row],[city]])</f>
        <v>Chirala</v>
      </c>
      <c r="L21120" t="s">
        <v>20</v>
      </c>
      <c r="M21120" t="str">
        <f>IF(DAF____Flipkart_Data_Project_1___Sheet1[[#This Row],[state]]="#N/A","Unknown",DAF____Flipkart_Data_Project_1___Sheet1[[#This Row],[state]])</f>
        <v>Andhra Pradesh</v>
      </c>
      <c r="N21120" t="s">
        <v>69</v>
      </c>
      <c r="O21120" t="s">
        <v>22</v>
      </c>
      <c r="P21120" t="str">
        <f>IF(DAF____Flipkart_Data_Project_1___Sheet1[[#This Row],[response_time]]="Below SLA","Within SLA",DAF____Flipkart_Data_Project_1___Sheet1[[#This Row],[response_time]])</f>
        <v>Within SLA</v>
      </c>
      <c r="Q21120">
        <v>39</v>
      </c>
      <c r="R21120" t="s">
        <v>31</v>
      </c>
    </row>
    <row r="21121" spans="1:18" x14ac:dyDescent="0.3">
      <c r="A21121" t="s">
        <v>29893</v>
      </c>
      <c r="B21121" t="str">
        <f>UPPER(DAF____Flipkart_Data_Project_1___Sheet1[[#This Row],[id]])</f>
        <v>VMV-44939494-R-544604-GP</v>
      </c>
      <c r="C21121" t="s">
        <v>11765</v>
      </c>
      <c r="D21121" t="s">
        <v>34</v>
      </c>
      <c r="E21121" t="str">
        <f>IF(DAF____Flipkart_Data_Project_1___Sheet1[[#This Row],[Gender]]="f","Female","Male")</f>
        <v>Male</v>
      </c>
      <c r="F21121" t="s">
        <v>35</v>
      </c>
      <c r="H21121" s="1" t="s">
        <v>119</v>
      </c>
      <c r="I21121" t="s">
        <v>28</v>
      </c>
      <c r="J21121" t="s">
        <v>363</v>
      </c>
      <c r="K21121" t="str">
        <f>IF(DAF____Flipkart_Data_Project_1___Sheet1[[#This Row],[city]]="#N/A","Unknown",DAF____Flipkart_Data_Project_1___Sheet1[[#This Row],[city]])</f>
        <v>Baramula</v>
      </c>
      <c r="L21121" t="s">
        <v>83</v>
      </c>
      <c r="M21121" t="str">
        <f>IF(DAF____Flipkart_Data_Project_1___Sheet1[[#This Row],[state]]="#N/A","Unknown",DAF____Flipkart_Data_Project_1___Sheet1[[#This Row],[state]])</f>
        <v>Jammu and Kashmir</v>
      </c>
      <c r="N21121" t="s">
        <v>69</v>
      </c>
      <c r="O21121" t="s">
        <v>22</v>
      </c>
      <c r="P21121" t="str">
        <f>IF(DAF____Flipkart_Data_Project_1___Sheet1[[#This Row],[response_time]]="Below SLA","Within SLA",DAF____Flipkart_Data_Project_1___Sheet1[[#This Row],[response_time]])</f>
        <v>Within SLA</v>
      </c>
      <c r="Q21121">
        <v>9</v>
      </c>
      <c r="R21121" t="s">
        <v>23</v>
      </c>
    </row>
    <row r="21122" spans="1:18" x14ac:dyDescent="0.3">
      <c r="A21122" t="s">
        <v>29894</v>
      </c>
      <c r="B21122" t="str">
        <f>UPPER(DAF____Flipkart_Data_Project_1___Sheet1[[#This Row],[id]])</f>
        <v>QLP-03815039-S-164827-MT</v>
      </c>
      <c r="C21122" t="s">
        <v>928</v>
      </c>
      <c r="D21122" t="s">
        <v>34</v>
      </c>
      <c r="E21122" t="str">
        <f>IF(DAF____Flipkart_Data_Project_1___Sheet1[[#This Row],[Gender]]="f","Female","Male")</f>
        <v>Male</v>
      </c>
      <c r="F21122" t="s">
        <v>35</v>
      </c>
      <c r="H21122" s="1" t="s">
        <v>134</v>
      </c>
      <c r="I21122" t="s">
        <v>18</v>
      </c>
      <c r="J21122" t="s">
        <v>775</v>
      </c>
      <c r="K21122" t="str">
        <f>IF(DAF____Flipkart_Data_Project_1___Sheet1[[#This Row],[city]]="#N/A","Unknown",DAF____Flipkart_Data_Project_1___Sheet1[[#This Row],[city]])</f>
        <v>Kagaznagar</v>
      </c>
      <c r="L21122" t="s">
        <v>20</v>
      </c>
      <c r="M21122" t="str">
        <f>IF(DAF____Flipkart_Data_Project_1___Sheet1[[#This Row],[state]]="#N/A","Unknown",DAF____Flipkart_Data_Project_1___Sheet1[[#This Row],[state]])</f>
        <v>Andhra Pradesh</v>
      </c>
      <c r="N21122" t="s">
        <v>69</v>
      </c>
      <c r="O21122" t="s">
        <v>22</v>
      </c>
      <c r="P21122" t="str">
        <f>IF(DAF____Flipkart_Data_Project_1___Sheet1[[#This Row],[response_time]]="Below SLA","Within SLA",DAF____Flipkart_Data_Project_1___Sheet1[[#This Row],[response_time]])</f>
        <v>Within SLA</v>
      </c>
      <c r="Q21122">
        <v>44</v>
      </c>
      <c r="R21122" t="s">
        <v>23</v>
      </c>
    </row>
    <row r="21123" spans="1:18" x14ac:dyDescent="0.3">
      <c r="A21123" t="s">
        <v>29895</v>
      </c>
      <c r="B21123" t="str">
        <f>UPPER(DAF____Flipkart_Data_Project_1___Sheet1[[#This Row],[id]])</f>
        <v>USQ-18699464-3-868968-LA</v>
      </c>
      <c r="C21123" t="s">
        <v>1786</v>
      </c>
      <c r="D21123" t="s">
        <v>34</v>
      </c>
      <c r="E21123" t="str">
        <f>IF(DAF____Flipkart_Data_Project_1___Sheet1[[#This Row],[Gender]]="f","Female","Male")</f>
        <v>Male</v>
      </c>
      <c r="F21123" t="s">
        <v>16</v>
      </c>
      <c r="H21123" s="1" t="s">
        <v>66</v>
      </c>
      <c r="I21123" t="s">
        <v>18</v>
      </c>
      <c r="J21123" t="s">
        <v>15254</v>
      </c>
      <c r="K21123" t="str">
        <f>IF(DAF____Flipkart_Data_Project_1___Sheet1[[#This Row],[city]]="#N/A","Unknown",DAF____Flipkart_Data_Project_1___Sheet1[[#This Row],[city]])</f>
        <v>Ahmedabad</v>
      </c>
      <c r="L21123" t="s">
        <v>212</v>
      </c>
      <c r="M21123" t="str">
        <f>IF(DAF____Flipkart_Data_Project_1___Sheet1[[#This Row],[state]]="#N/A","Unknown",DAF____Flipkart_Data_Project_1___Sheet1[[#This Row],[state]])</f>
        <v>Gujarat</v>
      </c>
      <c r="N21123" t="s">
        <v>21</v>
      </c>
      <c r="O21123" t="s">
        <v>63</v>
      </c>
      <c r="P21123" t="str">
        <f>IF(DAF____Flipkart_Data_Project_1___Sheet1[[#This Row],[response_time]]="Below SLA","Within SLA",DAF____Flipkart_Data_Project_1___Sheet1[[#This Row],[response_time]])</f>
        <v>Within SLA</v>
      </c>
      <c r="Q21123">
        <v>33</v>
      </c>
      <c r="R21123" t="s">
        <v>31</v>
      </c>
    </row>
    <row r="21124" spans="1:18" x14ac:dyDescent="0.3">
      <c r="A21124" t="s">
        <v>29896</v>
      </c>
      <c r="B21124" t="str">
        <f>UPPER(DAF____Flipkart_Data_Project_1___Sheet1[[#This Row],[id]])</f>
        <v>LUJ-67598494-E-963476-7C</v>
      </c>
      <c r="C21124" t="s">
        <v>29897</v>
      </c>
      <c r="D21124" t="s">
        <v>34</v>
      </c>
      <c r="E21124" t="str">
        <f>IF(DAF____Flipkart_Data_Project_1___Sheet1[[#This Row],[Gender]]="f","Female","Male")</f>
        <v>Male</v>
      </c>
      <c r="F21124" t="s">
        <v>40</v>
      </c>
      <c r="H21124" s="1" t="s">
        <v>166</v>
      </c>
      <c r="I21124" t="s">
        <v>46</v>
      </c>
      <c r="J21124" t="s">
        <v>637</v>
      </c>
      <c r="K21124" t="str">
        <f>IF(DAF____Flipkart_Data_Project_1___Sheet1[[#This Row],[city]]="#N/A","Unknown",DAF____Flipkart_Data_Project_1___Sheet1[[#This Row],[city]])</f>
        <v>Saugor</v>
      </c>
      <c r="L21124" t="s">
        <v>475</v>
      </c>
      <c r="M21124" t="str">
        <f>IF(DAF____Flipkart_Data_Project_1___Sheet1[[#This Row],[state]]="#N/A","Unknown",DAF____Flipkart_Data_Project_1___Sheet1[[#This Row],[state]])</f>
        <v>Madhya Pradesh</v>
      </c>
      <c r="N21124" t="s">
        <v>21</v>
      </c>
      <c r="O21124" t="s">
        <v>63</v>
      </c>
      <c r="P21124" t="str">
        <f>IF(DAF____Flipkart_Data_Project_1___Sheet1[[#This Row],[response_time]]="Below SLA","Within SLA",DAF____Flipkart_Data_Project_1___Sheet1[[#This Row],[response_time]])</f>
        <v>Within SLA</v>
      </c>
      <c r="Q21124">
        <v>30</v>
      </c>
      <c r="R21124" t="s">
        <v>31</v>
      </c>
    </row>
    <row r="21125" spans="1:18" x14ac:dyDescent="0.3">
      <c r="A21125" t="s">
        <v>29898</v>
      </c>
      <c r="B21125" t="str">
        <f>UPPER(DAF____Flipkart_Data_Project_1___Sheet1[[#This Row],[id]])</f>
        <v>WAW-89264609-Q-199906-3K</v>
      </c>
      <c r="C21125" t="s">
        <v>12329</v>
      </c>
      <c r="D21125" t="s">
        <v>15</v>
      </c>
      <c r="E21125" t="str">
        <f>IF(DAF____Flipkart_Data_Project_1___Sheet1[[#This Row],[Gender]]="f","Female","Male")</f>
        <v>Female</v>
      </c>
      <c r="F21125" t="s">
        <v>16</v>
      </c>
      <c r="H21125" s="1" t="s">
        <v>51</v>
      </c>
      <c r="I21125" t="s">
        <v>28</v>
      </c>
      <c r="J21125" t="s">
        <v>2763</v>
      </c>
      <c r="K21125" t="str">
        <f>IF(DAF____Flipkart_Data_Project_1___Sheet1[[#This Row],[city]]="#N/A","Unknown",DAF____Flipkart_Data_Project_1___Sheet1[[#This Row],[city]])</f>
        <v>Imphal</v>
      </c>
      <c r="L21125" t="s">
        <v>2764</v>
      </c>
      <c r="M21125" t="str">
        <f>IF(DAF____Flipkart_Data_Project_1___Sheet1[[#This Row],[state]]="#N/A","Unknown",DAF____Flipkart_Data_Project_1___Sheet1[[#This Row],[state]])</f>
        <v>Manipur</v>
      </c>
      <c r="N21125" t="s">
        <v>69</v>
      </c>
      <c r="O21125" t="s">
        <v>37</v>
      </c>
      <c r="P21125" t="str">
        <f>IF(DAF____Flipkart_Data_Project_1___Sheet1[[#This Row],[response_time]]="Below SLA","Within SLA",DAF____Flipkart_Data_Project_1___Sheet1[[#This Row],[response_time]])</f>
        <v>Above SLA</v>
      </c>
      <c r="Q21125">
        <v>31</v>
      </c>
      <c r="R21125" t="s">
        <v>31</v>
      </c>
    </row>
    <row r="21126" spans="1:18" x14ac:dyDescent="0.3">
      <c r="A21126" t="s">
        <v>29899</v>
      </c>
      <c r="B21126" t="str">
        <f>UPPER(DAF____Flipkart_Data_Project_1___Sheet1[[#This Row],[id]])</f>
        <v>DHK-78408947-P-144524-BK</v>
      </c>
      <c r="C21126" t="s">
        <v>118</v>
      </c>
      <c r="D21126" t="s">
        <v>34</v>
      </c>
      <c r="E21126" t="str">
        <f>IF(DAF____Flipkart_Data_Project_1___Sheet1[[#This Row],[Gender]]="f","Female","Male")</f>
        <v>Male</v>
      </c>
      <c r="F21126" t="s">
        <v>40</v>
      </c>
      <c r="H21126" s="1" t="s">
        <v>76</v>
      </c>
      <c r="I21126" t="s">
        <v>18</v>
      </c>
      <c r="J21126" t="s">
        <v>320</v>
      </c>
      <c r="K21126" t="str">
        <f>IF(DAF____Flipkart_Data_Project_1___Sheet1[[#This Row],[city]]="#N/A","Unknown",DAF____Flipkart_Data_Project_1___Sheet1[[#This Row],[city]])</f>
        <v>Khammam</v>
      </c>
      <c r="L21126" t="s">
        <v>170</v>
      </c>
      <c r="M21126" t="str">
        <f>IF(DAF____Flipkart_Data_Project_1___Sheet1[[#This Row],[state]]="#N/A","Unknown",DAF____Flipkart_Data_Project_1___Sheet1[[#This Row],[state]])</f>
        <v>Telangana</v>
      </c>
      <c r="N21126" t="s">
        <v>84</v>
      </c>
      <c r="O21126" t="s">
        <v>63</v>
      </c>
      <c r="P21126" t="str">
        <f>IF(DAF____Flipkart_Data_Project_1___Sheet1[[#This Row],[response_time]]="Below SLA","Within SLA",DAF____Flipkart_Data_Project_1___Sheet1[[#This Row],[response_time]])</f>
        <v>Within SLA</v>
      </c>
      <c r="Q21126">
        <v>15</v>
      </c>
      <c r="R21126" t="s">
        <v>116</v>
      </c>
    </row>
    <row r="21127" spans="1:18" x14ac:dyDescent="0.3">
      <c r="A21127" t="s">
        <v>29900</v>
      </c>
      <c r="B21127" t="str">
        <f>UPPER(DAF____Flipkart_Data_Project_1___Sheet1[[#This Row],[id]])</f>
        <v>NXL-56387710-A-374104-S1</v>
      </c>
      <c r="C21127" t="s">
        <v>10645</v>
      </c>
      <c r="D21127" t="s">
        <v>34</v>
      </c>
      <c r="E21127" t="str">
        <f>IF(DAF____Flipkart_Data_Project_1___Sheet1[[#This Row],[Gender]]="f","Female","Male")</f>
        <v>Male</v>
      </c>
      <c r="F21127" t="s">
        <v>16</v>
      </c>
      <c r="H21127" s="1" t="s">
        <v>137</v>
      </c>
      <c r="I21127" t="s">
        <v>18</v>
      </c>
      <c r="J21127" t="s">
        <v>200</v>
      </c>
      <c r="K21127" t="str">
        <f>IF(DAF____Flipkart_Data_Project_1___Sheet1[[#This Row],[city]]="#N/A","Unknown",DAF____Flipkart_Data_Project_1___Sheet1[[#This Row],[city]])</f>
        <v>Port Blair</v>
      </c>
      <c r="L21127" t="s">
        <v>201</v>
      </c>
      <c r="M21127" t="str">
        <f>IF(DAF____Flipkart_Data_Project_1___Sheet1[[#This Row],[state]]="#N/A","Unknown",DAF____Flipkart_Data_Project_1___Sheet1[[#This Row],[state]])</f>
        <v>Andaman and Nicobar Islands</v>
      </c>
      <c r="N21127" t="s">
        <v>69</v>
      </c>
      <c r="O21127" t="s">
        <v>37</v>
      </c>
      <c r="P21127" t="str">
        <f>IF(DAF____Flipkart_Data_Project_1___Sheet1[[#This Row],[response_time]]="Below SLA","Within SLA",DAF____Flipkart_Data_Project_1___Sheet1[[#This Row],[response_time]])</f>
        <v>Above SLA</v>
      </c>
      <c r="Q21127">
        <v>25</v>
      </c>
      <c r="R21127" t="s">
        <v>93</v>
      </c>
    </row>
    <row r="21128" spans="1:18" x14ac:dyDescent="0.3">
      <c r="A21128" t="s">
        <v>29901</v>
      </c>
      <c r="B21128" t="str">
        <f>UPPER(DAF____Flipkart_Data_Project_1___Sheet1[[#This Row],[id]])</f>
        <v>ATO-47644359-V-935476-UR</v>
      </c>
      <c r="C21128" t="s">
        <v>150</v>
      </c>
      <c r="D21128" t="s">
        <v>15</v>
      </c>
      <c r="E21128" t="str">
        <f>IF(DAF____Flipkart_Data_Project_1___Sheet1[[#This Row],[Gender]]="f","Female","Male")</f>
        <v>Female</v>
      </c>
      <c r="F21128" t="s">
        <v>40</v>
      </c>
      <c r="G21128">
        <v>2</v>
      </c>
      <c r="H21128" s="1" t="s">
        <v>512</v>
      </c>
      <c r="I21128" t="s">
        <v>18</v>
      </c>
      <c r="J21128" t="s">
        <v>1098</v>
      </c>
      <c r="K21128" t="str">
        <f>IF(DAF____Flipkart_Data_Project_1___Sheet1[[#This Row],[city]]="#N/A","Unknown",DAF____Flipkart_Data_Project_1___Sheet1[[#This Row],[city]])</f>
        <v>Proddatur</v>
      </c>
      <c r="L21128" t="s">
        <v>20</v>
      </c>
      <c r="M21128" t="str">
        <f>IF(DAF____Flipkart_Data_Project_1___Sheet1[[#This Row],[state]]="#N/A","Unknown",DAF____Flipkart_Data_Project_1___Sheet1[[#This Row],[state]])</f>
        <v>Andhra Pradesh</v>
      </c>
      <c r="N21128" t="s">
        <v>84</v>
      </c>
      <c r="O21128" t="s">
        <v>63</v>
      </c>
      <c r="P21128" t="str">
        <f>IF(DAF____Flipkart_Data_Project_1___Sheet1[[#This Row],[response_time]]="Below SLA","Within SLA",DAF____Flipkart_Data_Project_1___Sheet1[[#This Row],[response_time]])</f>
        <v>Within SLA</v>
      </c>
      <c r="Q21128">
        <v>8</v>
      </c>
      <c r="R21128" t="s">
        <v>31</v>
      </c>
    </row>
    <row r="21129" spans="1:18" x14ac:dyDescent="0.3">
      <c r="A21129" t="s">
        <v>29902</v>
      </c>
      <c r="B21129" t="str">
        <f>UPPER(DAF____Flipkart_Data_Project_1___Sheet1[[#This Row],[id]])</f>
        <v>WSE-75133748-K-407312-KJ</v>
      </c>
      <c r="C21129" t="s">
        <v>8505</v>
      </c>
      <c r="D21129" t="s">
        <v>15</v>
      </c>
      <c r="E21129" t="str">
        <f>IF(DAF____Flipkart_Data_Project_1___Sheet1[[#This Row],[Gender]]="f","Female","Male")</f>
        <v>Female</v>
      </c>
      <c r="F21129" t="s">
        <v>35</v>
      </c>
      <c r="H21129" s="1" t="s">
        <v>134</v>
      </c>
      <c r="I21129" t="s">
        <v>28</v>
      </c>
      <c r="J21129" t="s">
        <v>670</v>
      </c>
      <c r="K21129" t="str">
        <f>IF(DAF____Flipkart_Data_Project_1___Sheet1[[#This Row],[city]]="#N/A","Unknown",DAF____Flipkart_Data_Project_1___Sheet1[[#This Row],[city]])</f>
        <v>Tiruvannamalai</v>
      </c>
      <c r="L21129" t="s">
        <v>68</v>
      </c>
      <c r="M21129" t="str">
        <f>IF(DAF____Flipkart_Data_Project_1___Sheet1[[#This Row],[state]]="#N/A","Unknown",DAF____Flipkart_Data_Project_1___Sheet1[[#This Row],[state]])</f>
        <v>Tamil Nadu</v>
      </c>
      <c r="N21129" t="s">
        <v>30</v>
      </c>
      <c r="O21129" t="s">
        <v>22</v>
      </c>
      <c r="P21129" t="str">
        <f>IF(DAF____Flipkart_Data_Project_1___Sheet1[[#This Row],[response_time]]="Below SLA","Within SLA",DAF____Flipkart_Data_Project_1___Sheet1[[#This Row],[response_time]])</f>
        <v>Within SLA</v>
      </c>
      <c r="Q21129">
        <v>45</v>
      </c>
      <c r="R21129" t="s">
        <v>116</v>
      </c>
    </row>
    <row r="21130" spans="1:18" x14ac:dyDescent="0.3">
      <c r="A21130" t="s">
        <v>29903</v>
      </c>
      <c r="B21130" t="str">
        <f>UPPER(DAF____Flipkart_Data_Project_1___Sheet1[[#This Row],[id]])</f>
        <v>QCP-92261867-J-422461-KI</v>
      </c>
      <c r="C21130" t="s">
        <v>105</v>
      </c>
      <c r="D21130" t="s">
        <v>15</v>
      </c>
      <c r="E21130" t="str">
        <f>IF(DAF____Flipkart_Data_Project_1___Sheet1[[#This Row],[Gender]]="f","Female","Male")</f>
        <v>Female</v>
      </c>
      <c r="F21130" t="s">
        <v>35</v>
      </c>
      <c r="G21130">
        <v>5</v>
      </c>
      <c r="H21130" s="1" t="s">
        <v>148</v>
      </c>
      <c r="I21130" t="s">
        <v>18</v>
      </c>
      <c r="J21130" t="s">
        <v>19334</v>
      </c>
      <c r="K21130" t="str">
        <f>IF(DAF____Flipkart_Data_Project_1___Sheet1[[#This Row],[city]]="#N/A","Unknown",DAF____Flipkart_Data_Project_1___Sheet1[[#This Row],[city]])</f>
        <v>Bhubaneshwar</v>
      </c>
      <c r="L21130" t="s">
        <v>205</v>
      </c>
      <c r="M21130" t="str">
        <f>IF(DAF____Flipkart_Data_Project_1___Sheet1[[#This Row],[state]]="#N/A","Unknown",DAF____Flipkart_Data_Project_1___Sheet1[[#This Row],[state]])</f>
        <v>Odisha</v>
      </c>
      <c r="N21130" t="s">
        <v>30</v>
      </c>
      <c r="O21130" t="s">
        <v>22</v>
      </c>
      <c r="P21130" t="str">
        <f>IF(DAF____Flipkart_Data_Project_1___Sheet1[[#This Row],[response_time]]="Below SLA","Within SLA",DAF____Flipkart_Data_Project_1___Sheet1[[#This Row],[response_time]])</f>
        <v>Within SLA</v>
      </c>
      <c r="Q21130">
        <v>32</v>
      </c>
      <c r="R21130" t="s">
        <v>31</v>
      </c>
    </row>
    <row r="21131" spans="1:18" x14ac:dyDescent="0.3">
      <c r="A21131" t="s">
        <v>29904</v>
      </c>
      <c r="B21131" t="str">
        <f>UPPER(DAF____Flipkart_Data_Project_1___Sheet1[[#This Row],[id]])</f>
        <v>RHF-05271848-1-526723-AW</v>
      </c>
      <c r="C21131" t="s">
        <v>1124</v>
      </c>
      <c r="D21131" t="s">
        <v>34</v>
      </c>
      <c r="E21131" t="str">
        <f>IF(DAF____Flipkart_Data_Project_1___Sheet1[[#This Row],[Gender]]="f","Female","Male")</f>
        <v>Male</v>
      </c>
      <c r="F21131" t="s">
        <v>40</v>
      </c>
      <c r="H21131" s="1" t="s">
        <v>119</v>
      </c>
      <c r="I21131" t="s">
        <v>28</v>
      </c>
      <c r="J21131" t="s">
        <v>411</v>
      </c>
      <c r="K21131" t="str">
        <f>IF(DAF____Flipkart_Data_Project_1___Sheet1[[#This Row],[city]]="#N/A","Unknown",DAF____Flipkart_Data_Project_1___Sheet1[[#This Row],[city]])</f>
        <v>Latur</v>
      </c>
      <c r="L21131" t="s">
        <v>103</v>
      </c>
      <c r="M21131" t="str">
        <f>IF(DAF____Flipkart_Data_Project_1___Sheet1[[#This Row],[state]]="#N/A","Unknown",DAF____Flipkart_Data_Project_1___Sheet1[[#This Row],[state]])</f>
        <v>Maharashtra</v>
      </c>
      <c r="N21131" t="s">
        <v>69</v>
      </c>
      <c r="O21131" t="s">
        <v>22</v>
      </c>
      <c r="P21131" t="str">
        <f>IF(DAF____Flipkart_Data_Project_1___Sheet1[[#This Row],[response_time]]="Below SLA","Within SLA",DAF____Flipkart_Data_Project_1___Sheet1[[#This Row],[response_time]])</f>
        <v>Within SLA</v>
      </c>
      <c r="Q21131">
        <v>9</v>
      </c>
      <c r="R21131" t="s">
        <v>31</v>
      </c>
    </row>
    <row r="21132" spans="1:18" x14ac:dyDescent="0.3">
      <c r="A21132" t="s">
        <v>29905</v>
      </c>
      <c r="B21132" t="str">
        <f>UPPER(DAF____Flipkart_Data_Project_1___Sheet1[[#This Row],[id]])</f>
        <v>GER-92773217-K-309049-4E</v>
      </c>
      <c r="C21132" t="s">
        <v>20607</v>
      </c>
      <c r="D21132" t="s">
        <v>34</v>
      </c>
      <c r="E21132" t="str">
        <f>IF(DAF____Flipkart_Data_Project_1___Sheet1[[#This Row],[Gender]]="f","Female","Male")</f>
        <v>Male</v>
      </c>
      <c r="F21132" t="s">
        <v>16</v>
      </c>
      <c r="H21132" s="1" t="s">
        <v>87</v>
      </c>
      <c r="I21132" t="s">
        <v>46</v>
      </c>
      <c r="J21132" t="s">
        <v>418</v>
      </c>
      <c r="K21132" t="str">
        <f>IF(DAF____Flipkart_Data_Project_1___Sheet1[[#This Row],[city]]="#N/A","Unknown",DAF____Flipkart_Data_Project_1___Sheet1[[#This Row],[city]])</f>
        <v>Jammu</v>
      </c>
      <c r="L21132" t="s">
        <v>83</v>
      </c>
      <c r="M21132" t="str">
        <f>IF(DAF____Flipkart_Data_Project_1___Sheet1[[#This Row],[state]]="#N/A","Unknown",DAF____Flipkart_Data_Project_1___Sheet1[[#This Row],[state]])</f>
        <v>Jammu and Kashmir</v>
      </c>
      <c r="N21132" t="s">
        <v>21</v>
      </c>
      <c r="O21132" t="s">
        <v>22</v>
      </c>
      <c r="P21132" t="str">
        <f>IF(DAF____Flipkart_Data_Project_1___Sheet1[[#This Row],[response_time]]="Below SLA","Within SLA",DAF____Flipkart_Data_Project_1___Sheet1[[#This Row],[response_time]])</f>
        <v>Within SLA</v>
      </c>
      <c r="Q21132">
        <v>15</v>
      </c>
      <c r="R21132" t="s">
        <v>23</v>
      </c>
    </row>
    <row r="21133" spans="1:18" x14ac:dyDescent="0.3">
      <c r="A21133" t="s">
        <v>29906</v>
      </c>
      <c r="B21133" t="str">
        <f>UPPER(DAF____Flipkart_Data_Project_1___Sheet1[[#This Row],[id]])</f>
        <v>KVS-37594775-K-708554-KT</v>
      </c>
      <c r="C21133" t="s">
        <v>3887</v>
      </c>
      <c r="D21133" t="s">
        <v>34</v>
      </c>
      <c r="E21133" t="str">
        <f>IF(DAF____Flipkart_Data_Project_1___Sheet1[[#This Row],[Gender]]="f","Female","Male")</f>
        <v>Male</v>
      </c>
      <c r="F21133" t="s">
        <v>40</v>
      </c>
      <c r="G21133">
        <v>2</v>
      </c>
      <c r="H21133" s="1" t="s">
        <v>81</v>
      </c>
      <c r="I21133" t="s">
        <v>28</v>
      </c>
      <c r="J21133" t="s">
        <v>19</v>
      </c>
      <c r="K21133" t="str">
        <f>IF(DAF____Flipkart_Data_Project_1___Sheet1[[#This Row],[city]]="#N/A","Unknown",DAF____Flipkart_Data_Project_1___Sheet1[[#This Row],[city]])</f>
        <v>Nandyal</v>
      </c>
      <c r="L21133" t="s">
        <v>20</v>
      </c>
      <c r="M21133" t="str">
        <f>IF(DAF____Flipkart_Data_Project_1___Sheet1[[#This Row],[state]]="#N/A","Unknown",DAF____Flipkart_Data_Project_1___Sheet1[[#This Row],[state]])</f>
        <v>Andhra Pradesh</v>
      </c>
      <c r="N21133" t="s">
        <v>30</v>
      </c>
      <c r="O21133" t="s">
        <v>63</v>
      </c>
      <c r="P21133" t="str">
        <f>IF(DAF____Flipkart_Data_Project_1___Sheet1[[#This Row],[response_time]]="Below SLA","Within SLA",DAF____Flipkart_Data_Project_1___Sheet1[[#This Row],[response_time]])</f>
        <v>Within SLA</v>
      </c>
      <c r="Q21133">
        <v>10</v>
      </c>
      <c r="R21133" t="s">
        <v>23</v>
      </c>
    </row>
    <row r="21134" spans="1:18" x14ac:dyDescent="0.3">
      <c r="A21134" t="s">
        <v>29907</v>
      </c>
      <c r="B21134" t="str">
        <f>UPPER(DAF____Flipkart_Data_Project_1___Sheet1[[#This Row],[id]])</f>
        <v>CVZ-16326887-M-717235-60</v>
      </c>
      <c r="C21134" t="s">
        <v>7180</v>
      </c>
      <c r="D21134" t="s">
        <v>15</v>
      </c>
      <c r="E21134" t="str">
        <f>IF(DAF____Flipkart_Data_Project_1___Sheet1[[#This Row],[Gender]]="f","Female","Male")</f>
        <v>Female</v>
      </c>
      <c r="F21134" t="s">
        <v>35</v>
      </c>
      <c r="H21134" s="1" t="s">
        <v>134</v>
      </c>
      <c r="I21134" t="s">
        <v>18</v>
      </c>
      <c r="J21134" t="s">
        <v>97</v>
      </c>
      <c r="K21134" t="str">
        <f>IF(DAF____Flipkart_Data_Project_1___Sheet1[[#This Row],[city]]="#N/A","Unknown",DAF____Flipkart_Data_Project_1___Sheet1[[#This Row],[city]])</f>
        <v>Panipat</v>
      </c>
      <c r="L21134" t="s">
        <v>78</v>
      </c>
      <c r="M21134" t="str">
        <f>IF(DAF____Flipkart_Data_Project_1___Sheet1[[#This Row],[state]]="#N/A","Unknown",DAF____Flipkart_Data_Project_1___Sheet1[[#This Row],[state]])</f>
        <v>Haryana</v>
      </c>
      <c r="N21134" t="s">
        <v>21</v>
      </c>
      <c r="O21134" t="s">
        <v>37</v>
      </c>
      <c r="P21134" t="str">
        <f>IF(DAF____Flipkart_Data_Project_1___Sheet1[[#This Row],[response_time]]="Below SLA","Within SLA",DAF____Flipkart_Data_Project_1___Sheet1[[#This Row],[response_time]])</f>
        <v>Above SLA</v>
      </c>
      <c r="Q21134">
        <v>32</v>
      </c>
      <c r="R21134" t="s">
        <v>116</v>
      </c>
    </row>
    <row r="21135" spans="1:18" x14ac:dyDescent="0.3">
      <c r="A21135" t="s">
        <v>29908</v>
      </c>
      <c r="B21135" t="str">
        <f>UPPER(DAF____Flipkart_Data_Project_1___Sheet1[[#This Row],[id]])</f>
        <v>VGL-46436987-8-647327-LZ</v>
      </c>
      <c r="C21135" t="s">
        <v>645</v>
      </c>
      <c r="D21135" t="s">
        <v>15</v>
      </c>
      <c r="E21135" t="str">
        <f>IF(DAF____Flipkart_Data_Project_1___Sheet1[[#This Row],[Gender]]="f","Female","Male")</f>
        <v>Female</v>
      </c>
      <c r="F21135" t="s">
        <v>35</v>
      </c>
      <c r="G21135">
        <v>4</v>
      </c>
      <c r="H21135" s="1" t="s">
        <v>194</v>
      </c>
      <c r="I21135" t="s">
        <v>28</v>
      </c>
      <c r="J21135" t="s">
        <v>1049</v>
      </c>
      <c r="K21135" t="str">
        <f>IF(DAF____Flipkart_Data_Project_1___Sheet1[[#This Row],[city]]="#N/A","Unknown",DAF____Flipkart_Data_Project_1___Sheet1[[#This Row],[city]])</f>
        <v>Kota</v>
      </c>
      <c r="L21135" t="s">
        <v>235</v>
      </c>
      <c r="M21135" t="str">
        <f>IF(DAF____Flipkart_Data_Project_1___Sheet1[[#This Row],[state]]="#N/A","Unknown",DAF____Flipkart_Data_Project_1___Sheet1[[#This Row],[state]])</f>
        <v>Rajasthan</v>
      </c>
      <c r="N21135" t="s">
        <v>69</v>
      </c>
      <c r="O21135" t="s">
        <v>22</v>
      </c>
      <c r="P21135" t="str">
        <f>IF(DAF____Flipkart_Data_Project_1___Sheet1[[#This Row],[response_time]]="Below SLA","Within SLA",DAF____Flipkart_Data_Project_1___Sheet1[[#This Row],[response_time]])</f>
        <v>Within SLA</v>
      </c>
      <c r="Q21135">
        <v>39</v>
      </c>
      <c r="R21135" t="s">
        <v>23</v>
      </c>
    </row>
    <row r="21136" spans="1:18" x14ac:dyDescent="0.3">
      <c r="A21136" t="s">
        <v>29909</v>
      </c>
      <c r="B21136" t="str">
        <f>UPPER(DAF____Flipkart_Data_Project_1___Sheet1[[#This Row],[id]])</f>
        <v>CHH-42602195-Q-232587-G2</v>
      </c>
      <c r="C21136" t="s">
        <v>329</v>
      </c>
      <c r="D21136" t="s">
        <v>15</v>
      </c>
      <c r="E21136" t="str">
        <f>IF(DAF____Flipkart_Data_Project_1___Sheet1[[#This Row],[Gender]]="f","Female","Male")</f>
        <v>Female</v>
      </c>
      <c r="F21136" t="s">
        <v>16</v>
      </c>
      <c r="H21136" s="1" t="s">
        <v>100</v>
      </c>
      <c r="I21136" t="s">
        <v>46</v>
      </c>
      <c r="J21136" t="s">
        <v>386</v>
      </c>
      <c r="K21136" t="str">
        <f>IF(DAF____Flipkart_Data_Project_1___Sheet1[[#This Row],[city]]="#N/A","Unknown",DAF____Flipkart_Data_Project_1___Sheet1[[#This Row],[city]])</f>
        <v>Bharauri</v>
      </c>
      <c r="L21136" t="s">
        <v>43</v>
      </c>
      <c r="M21136" t="str">
        <f>IF(DAF____Flipkart_Data_Project_1___Sheet1[[#This Row],[state]]="#N/A","Unknown",DAF____Flipkart_Data_Project_1___Sheet1[[#This Row],[state]])</f>
        <v>Uttar Pradesh</v>
      </c>
      <c r="N21136" t="s">
        <v>21</v>
      </c>
      <c r="O21136" t="s">
        <v>63</v>
      </c>
      <c r="P21136" t="str">
        <f>IF(DAF____Flipkart_Data_Project_1___Sheet1[[#This Row],[response_time]]="Below SLA","Within SLA",DAF____Flipkart_Data_Project_1___Sheet1[[#This Row],[response_time]])</f>
        <v>Within SLA</v>
      </c>
      <c r="Q21136">
        <v>42</v>
      </c>
      <c r="R21136" t="s">
        <v>116</v>
      </c>
    </row>
    <row r="21137" spans="1:18" x14ac:dyDescent="0.3">
      <c r="A21137" t="s">
        <v>29910</v>
      </c>
      <c r="B21137" t="str">
        <f>UPPER(DAF____Flipkart_Data_Project_1___Sheet1[[#This Row],[id]])</f>
        <v>BKE-15093530-N-221372-SY</v>
      </c>
      <c r="C21137" t="s">
        <v>712</v>
      </c>
      <c r="D21137" t="s">
        <v>15</v>
      </c>
      <c r="E21137" t="str">
        <f>IF(DAF____Flipkart_Data_Project_1___Sheet1[[#This Row],[Gender]]="f","Female","Male")</f>
        <v>Female</v>
      </c>
      <c r="F21137" t="s">
        <v>16</v>
      </c>
      <c r="G21137">
        <v>8</v>
      </c>
      <c r="H21137" s="1" t="s">
        <v>91</v>
      </c>
      <c r="I21137" t="s">
        <v>18</v>
      </c>
      <c r="J21137" t="s">
        <v>818</v>
      </c>
      <c r="K21137" t="str">
        <f>IF(DAF____Flipkart_Data_Project_1___Sheet1[[#This Row],[city]]="#N/A","Unknown",DAF____Flipkart_Data_Project_1___Sheet1[[#This Row],[city]])</f>
        <v>Ratlam</v>
      </c>
      <c r="L21137" t="s">
        <v>475</v>
      </c>
      <c r="M21137" t="str">
        <f>IF(DAF____Flipkart_Data_Project_1___Sheet1[[#This Row],[state]]="#N/A","Unknown",DAF____Flipkart_Data_Project_1___Sheet1[[#This Row],[state]])</f>
        <v>Madhya Pradesh</v>
      </c>
      <c r="N21137" t="s">
        <v>21</v>
      </c>
      <c r="O21137" t="s">
        <v>22</v>
      </c>
      <c r="P21137" t="str">
        <f>IF(DAF____Flipkart_Data_Project_1___Sheet1[[#This Row],[response_time]]="Below SLA","Within SLA",DAF____Flipkart_Data_Project_1___Sheet1[[#This Row],[response_time]])</f>
        <v>Within SLA</v>
      </c>
      <c r="Q21137">
        <v>23</v>
      </c>
      <c r="R21137" t="s">
        <v>23</v>
      </c>
    </row>
    <row r="21138" spans="1:18" x14ac:dyDescent="0.3">
      <c r="A21138" t="s">
        <v>29911</v>
      </c>
      <c r="B21138" t="str">
        <f>UPPER(DAF____Flipkart_Data_Project_1___Sheet1[[#This Row],[id]])</f>
        <v>QFC-55101462-6-938691-3X</v>
      </c>
      <c r="C21138" t="s">
        <v>461</v>
      </c>
      <c r="D21138" t="s">
        <v>34</v>
      </c>
      <c r="E21138" t="str">
        <f>IF(DAF____Flipkart_Data_Project_1___Sheet1[[#This Row],[Gender]]="f","Female","Male")</f>
        <v>Male</v>
      </c>
      <c r="F21138" t="s">
        <v>16</v>
      </c>
      <c r="H21138" s="1" t="s">
        <v>91</v>
      </c>
      <c r="I21138" t="s">
        <v>18</v>
      </c>
      <c r="J21138" t="s">
        <v>441</v>
      </c>
      <c r="K21138" t="str">
        <f>IF(DAF____Flipkart_Data_Project_1___Sheet1[[#This Row],[city]]="#N/A","Unknown",DAF____Flipkart_Data_Project_1___Sheet1[[#This Row],[city]])</f>
        <v>Hubli</v>
      </c>
      <c r="L21138" t="s">
        <v>108</v>
      </c>
      <c r="M21138" t="str">
        <f>IF(DAF____Flipkart_Data_Project_1___Sheet1[[#This Row],[state]]="#N/A","Unknown",DAF____Flipkart_Data_Project_1___Sheet1[[#This Row],[state]])</f>
        <v>Karnataka</v>
      </c>
      <c r="N21138" t="s">
        <v>21</v>
      </c>
      <c r="O21138" t="s">
        <v>22</v>
      </c>
      <c r="P21138" t="str">
        <f>IF(DAF____Flipkart_Data_Project_1___Sheet1[[#This Row],[response_time]]="Below SLA","Within SLA",DAF____Flipkart_Data_Project_1___Sheet1[[#This Row],[response_time]])</f>
        <v>Within SLA</v>
      </c>
      <c r="Q21138">
        <v>40</v>
      </c>
      <c r="R21138" t="s">
        <v>116</v>
      </c>
    </row>
    <row r="21139" spans="1:18" x14ac:dyDescent="0.3">
      <c r="A21139" t="s">
        <v>29912</v>
      </c>
      <c r="B21139" t="str">
        <f>UPPER(DAF____Flipkart_Data_Project_1___Sheet1[[#This Row],[id]])</f>
        <v>XFW-08752572-G-718008-6Q</v>
      </c>
      <c r="C21139" t="s">
        <v>29913</v>
      </c>
      <c r="D21139" t="s">
        <v>34</v>
      </c>
      <c r="E21139" t="str">
        <f>IF(DAF____Flipkart_Data_Project_1___Sheet1[[#This Row],[Gender]]="f","Female","Male")</f>
        <v>Male</v>
      </c>
      <c r="F21139" t="s">
        <v>35</v>
      </c>
      <c r="H21139" s="1" t="s">
        <v>231</v>
      </c>
      <c r="I21139" t="s">
        <v>18</v>
      </c>
      <c r="J21139" t="s">
        <v>1190</v>
      </c>
      <c r="K21139" t="str">
        <f>IF(DAF____Flipkart_Data_Project_1___Sheet1[[#This Row],[city]]="#N/A","Unknown",DAF____Flipkart_Data_Project_1___Sheet1[[#This Row],[city]])</f>
        <v>Karnal</v>
      </c>
      <c r="L21139" t="s">
        <v>78</v>
      </c>
      <c r="M21139" t="str">
        <f>IF(DAF____Flipkart_Data_Project_1___Sheet1[[#This Row],[state]]="#N/A","Unknown",DAF____Flipkart_Data_Project_1___Sheet1[[#This Row],[state]])</f>
        <v>Haryana</v>
      </c>
      <c r="N21139" t="s">
        <v>21</v>
      </c>
      <c r="O21139" t="s">
        <v>22</v>
      </c>
      <c r="P21139" t="str">
        <f>IF(DAF____Flipkart_Data_Project_1___Sheet1[[#This Row],[response_time]]="Below SLA","Within SLA",DAF____Flipkart_Data_Project_1___Sheet1[[#This Row],[response_time]])</f>
        <v>Within SLA</v>
      </c>
      <c r="Q21139">
        <v>40</v>
      </c>
      <c r="R21139" t="s">
        <v>23</v>
      </c>
    </row>
    <row r="21140" spans="1:18" x14ac:dyDescent="0.3">
      <c r="A21140" t="s">
        <v>29914</v>
      </c>
      <c r="B21140" t="str">
        <f>UPPER(DAF____Flipkart_Data_Project_1___Sheet1[[#This Row],[id]])</f>
        <v>YAE-68709528-J-213048-HY</v>
      </c>
      <c r="C21140" t="s">
        <v>971</v>
      </c>
      <c r="D21140" t="s">
        <v>34</v>
      </c>
      <c r="E21140" t="str">
        <f>IF(DAF____Flipkart_Data_Project_1___Sheet1[[#This Row],[Gender]]="f","Female","Male")</f>
        <v>Male</v>
      </c>
      <c r="F21140" t="s">
        <v>35</v>
      </c>
      <c r="H21140" s="1" t="s">
        <v>81</v>
      </c>
      <c r="I21140" t="s">
        <v>18</v>
      </c>
      <c r="J21140" t="s">
        <v>333</v>
      </c>
      <c r="K21140" t="str">
        <f>IF(DAF____Flipkart_Data_Project_1___Sheet1[[#This Row],[city]]="#N/A","Unknown",DAF____Flipkart_Data_Project_1___Sheet1[[#This Row],[city]])</f>
        <v>Haora</v>
      </c>
      <c r="L21140" t="s">
        <v>48</v>
      </c>
      <c r="M21140" t="str">
        <f>IF(DAF____Flipkart_Data_Project_1___Sheet1[[#This Row],[state]]="#N/A","Unknown",DAF____Flipkart_Data_Project_1___Sheet1[[#This Row],[state]])</f>
        <v>West Bengal</v>
      </c>
      <c r="N21140" t="s">
        <v>21</v>
      </c>
      <c r="O21140" t="s">
        <v>22</v>
      </c>
      <c r="P21140" t="str">
        <f>IF(DAF____Flipkart_Data_Project_1___Sheet1[[#This Row],[response_time]]="Below SLA","Within SLA",DAF____Flipkart_Data_Project_1___Sheet1[[#This Row],[response_time]])</f>
        <v>Within SLA</v>
      </c>
      <c r="Q21140">
        <v>39</v>
      </c>
      <c r="R21140" t="s">
        <v>116</v>
      </c>
    </row>
    <row r="21141" spans="1:18" x14ac:dyDescent="0.3">
      <c r="A21141" t="s">
        <v>29915</v>
      </c>
      <c r="B21141" t="str">
        <f>UPPER(DAF____Flipkart_Data_Project_1___Sheet1[[#This Row],[id]])</f>
        <v>YED-63787299-V-203033-0R</v>
      </c>
      <c r="C21141" t="s">
        <v>29916</v>
      </c>
      <c r="D21141" t="s">
        <v>15</v>
      </c>
      <c r="E21141" t="str">
        <f>IF(DAF____Flipkart_Data_Project_1___Sheet1[[#This Row],[Gender]]="f","Female","Male")</f>
        <v>Female</v>
      </c>
      <c r="F21141" t="s">
        <v>35</v>
      </c>
      <c r="H21141" s="1" t="s">
        <v>166</v>
      </c>
      <c r="I21141" t="s">
        <v>28</v>
      </c>
      <c r="J21141" t="s">
        <v>195</v>
      </c>
      <c r="K21141" t="str">
        <f>IF(DAF____Flipkart_Data_Project_1___Sheet1[[#This Row],[city]]="#N/A","Unknown",DAF____Flipkart_Data_Project_1___Sheet1[[#This Row],[city]])</f>
        <v>Puducherry</v>
      </c>
      <c r="L21141" t="s">
        <v>195</v>
      </c>
      <c r="M21141" t="str">
        <f>IF(DAF____Flipkart_Data_Project_1___Sheet1[[#This Row],[state]]="#N/A","Unknown",DAF____Flipkart_Data_Project_1___Sheet1[[#This Row],[state]])</f>
        <v>Puducherry</v>
      </c>
      <c r="N21141" t="s">
        <v>69</v>
      </c>
      <c r="O21141" t="s">
        <v>22</v>
      </c>
      <c r="P21141" t="str">
        <f>IF(DAF____Flipkart_Data_Project_1___Sheet1[[#This Row],[response_time]]="Below SLA","Within SLA",DAF____Flipkart_Data_Project_1___Sheet1[[#This Row],[response_time]])</f>
        <v>Within SLA</v>
      </c>
      <c r="Q21141">
        <v>33</v>
      </c>
      <c r="R21141" t="s">
        <v>31</v>
      </c>
    </row>
    <row r="21142" spans="1:18" x14ac:dyDescent="0.3">
      <c r="A21142" t="s">
        <v>29917</v>
      </c>
      <c r="B21142" t="str">
        <f>UPPER(DAF____Flipkart_Data_Project_1___Sheet1[[#This Row],[id]])</f>
        <v>VUM-12428183-D-775734-VP</v>
      </c>
      <c r="C21142" t="s">
        <v>594</v>
      </c>
      <c r="D21142" t="s">
        <v>34</v>
      </c>
      <c r="E21142" t="str">
        <f>IF(DAF____Flipkart_Data_Project_1___Sheet1[[#This Row],[Gender]]="f","Female","Male")</f>
        <v>Male</v>
      </c>
      <c r="F21142" t="s">
        <v>35</v>
      </c>
      <c r="G21142">
        <v>6</v>
      </c>
      <c r="H21142" s="1" t="s">
        <v>36</v>
      </c>
      <c r="I21142" t="s">
        <v>18</v>
      </c>
      <c r="J21142" t="s">
        <v>1049</v>
      </c>
      <c r="K21142" t="str">
        <f>IF(DAF____Flipkart_Data_Project_1___Sheet1[[#This Row],[city]]="#N/A","Unknown",DAF____Flipkart_Data_Project_1___Sheet1[[#This Row],[city]])</f>
        <v>Kota</v>
      </c>
      <c r="L21142" t="s">
        <v>235</v>
      </c>
      <c r="M21142" t="str">
        <f>IF(DAF____Flipkart_Data_Project_1___Sheet1[[#This Row],[state]]="#N/A","Unknown",DAF____Flipkart_Data_Project_1___Sheet1[[#This Row],[state]])</f>
        <v>Rajasthan</v>
      </c>
      <c r="N21142" t="s">
        <v>30</v>
      </c>
      <c r="O21142" t="s">
        <v>22</v>
      </c>
      <c r="P21142" t="str">
        <f>IF(DAF____Flipkart_Data_Project_1___Sheet1[[#This Row],[response_time]]="Below SLA","Within SLA",DAF____Flipkart_Data_Project_1___Sheet1[[#This Row],[response_time]])</f>
        <v>Within SLA</v>
      </c>
      <c r="Q21142">
        <v>6</v>
      </c>
      <c r="R21142" t="s">
        <v>23</v>
      </c>
    </row>
    <row r="21143" spans="1:18" x14ac:dyDescent="0.3">
      <c r="A21143" t="s">
        <v>29918</v>
      </c>
      <c r="B21143" t="str">
        <f>UPPER(DAF____Flipkart_Data_Project_1___Sheet1[[#This Row],[id]])</f>
        <v>FLS-85716044-R-936122-O4</v>
      </c>
      <c r="C21143" t="s">
        <v>290</v>
      </c>
      <c r="D21143" t="s">
        <v>15</v>
      </c>
      <c r="E21143" t="str">
        <f>IF(DAF____Flipkart_Data_Project_1___Sheet1[[#This Row],[Gender]]="f","Female","Male")</f>
        <v>Female</v>
      </c>
      <c r="F21143" t="s">
        <v>35</v>
      </c>
      <c r="G21143">
        <v>4</v>
      </c>
      <c r="H21143" s="1" t="s">
        <v>17</v>
      </c>
      <c r="I21143" t="s">
        <v>28</v>
      </c>
      <c r="J21143" t="s">
        <v>19011</v>
      </c>
      <c r="K21143" t="str">
        <f>IF(DAF____Flipkart_Data_Project_1___Sheet1[[#This Row],[city]]="#N/A","Unknown",DAF____Flipkart_Data_Project_1___Sheet1[[#This Row],[city]])</f>
        <v>Cuddalore</v>
      </c>
      <c r="L21143" t="s">
        <v>68</v>
      </c>
      <c r="M21143" t="str">
        <f>IF(DAF____Flipkart_Data_Project_1___Sheet1[[#This Row],[state]]="#N/A","Unknown",DAF____Flipkart_Data_Project_1___Sheet1[[#This Row],[state]])</f>
        <v>Tamil Nadu</v>
      </c>
      <c r="N21143" t="s">
        <v>69</v>
      </c>
      <c r="O21143" t="s">
        <v>63</v>
      </c>
      <c r="P21143" t="str">
        <f>IF(DAF____Flipkart_Data_Project_1___Sheet1[[#This Row],[response_time]]="Below SLA","Within SLA",DAF____Flipkart_Data_Project_1___Sheet1[[#This Row],[response_time]])</f>
        <v>Within SLA</v>
      </c>
      <c r="Q21143">
        <v>8</v>
      </c>
      <c r="R21143" t="s">
        <v>23</v>
      </c>
    </row>
    <row r="21144" spans="1:18" x14ac:dyDescent="0.3">
      <c r="A21144" t="s">
        <v>29919</v>
      </c>
      <c r="B21144" t="str">
        <f>UPPER(DAF____Flipkart_Data_Project_1___Sheet1[[#This Row],[id]])</f>
        <v>NFL-20083040-V-639382-WR</v>
      </c>
      <c r="C21144" t="s">
        <v>9471</v>
      </c>
      <c r="D21144" t="s">
        <v>15</v>
      </c>
      <c r="E21144" t="str">
        <f>IF(DAF____Flipkart_Data_Project_1___Sheet1[[#This Row],[Gender]]="f","Female","Male")</f>
        <v>Female</v>
      </c>
      <c r="F21144" t="s">
        <v>59</v>
      </c>
      <c r="H21144" s="1" t="s">
        <v>87</v>
      </c>
      <c r="I21144" t="s">
        <v>18</v>
      </c>
      <c r="J21144" t="s">
        <v>19064</v>
      </c>
      <c r="K21144" t="str">
        <f>IF(DAF____Flipkart_Data_Project_1___Sheet1[[#This Row],[city]]="#N/A","Unknown",DAF____Flipkart_Data_Project_1___Sheet1[[#This Row],[city]])</f>
        <v>Calicut</v>
      </c>
      <c r="L21144" t="s">
        <v>326</v>
      </c>
      <c r="M21144" t="str">
        <f>IF(DAF____Flipkart_Data_Project_1___Sheet1[[#This Row],[state]]="#N/A","Unknown",DAF____Flipkart_Data_Project_1___Sheet1[[#This Row],[state]])</f>
        <v>Kerala</v>
      </c>
      <c r="N21144" t="s">
        <v>84</v>
      </c>
      <c r="O21144" t="s">
        <v>63</v>
      </c>
      <c r="P21144" t="str">
        <f>IF(DAF____Flipkart_Data_Project_1___Sheet1[[#This Row],[response_time]]="Below SLA","Within SLA",DAF____Flipkart_Data_Project_1___Sheet1[[#This Row],[response_time]])</f>
        <v>Within SLA</v>
      </c>
      <c r="Q21144">
        <v>35</v>
      </c>
      <c r="R21144" t="s">
        <v>23</v>
      </c>
    </row>
    <row r="21145" spans="1:18" x14ac:dyDescent="0.3">
      <c r="A21145" t="s">
        <v>29920</v>
      </c>
      <c r="B21145" t="str">
        <f>UPPER(DAF____Flipkart_Data_Project_1___Sheet1[[#This Row],[id]])</f>
        <v>SYV-19877698-Q-485745-72</v>
      </c>
      <c r="C21145" t="s">
        <v>1478</v>
      </c>
      <c r="D21145" t="s">
        <v>15</v>
      </c>
      <c r="E21145" t="str">
        <f>IF(DAF____Flipkart_Data_Project_1___Sheet1[[#This Row],[Gender]]="f","Female","Male")</f>
        <v>Female</v>
      </c>
      <c r="F21145" t="s">
        <v>40</v>
      </c>
      <c r="G21145">
        <v>2</v>
      </c>
      <c r="H21145" s="1" t="s">
        <v>106</v>
      </c>
      <c r="I21145" t="s">
        <v>18</v>
      </c>
      <c r="J21145" t="s">
        <v>804</v>
      </c>
      <c r="K21145" t="str">
        <f>IF(DAF____Flipkart_Data_Project_1___Sheet1[[#This Row],[city]]="#N/A","Unknown",DAF____Flipkart_Data_Project_1___Sheet1[[#This Row],[city]])</f>
        <v>Jorhat</v>
      </c>
      <c r="L21145" t="s">
        <v>253</v>
      </c>
      <c r="M21145" t="str">
        <f>IF(DAF____Flipkart_Data_Project_1___Sheet1[[#This Row],[state]]="#N/A","Unknown",DAF____Flipkart_Data_Project_1___Sheet1[[#This Row],[state]])</f>
        <v>Assam</v>
      </c>
      <c r="N21145" t="s">
        <v>30</v>
      </c>
      <c r="O21145" t="s">
        <v>63</v>
      </c>
      <c r="P21145" t="str">
        <f>IF(DAF____Flipkart_Data_Project_1___Sheet1[[#This Row],[response_time]]="Below SLA","Within SLA",DAF____Flipkart_Data_Project_1___Sheet1[[#This Row],[response_time]])</f>
        <v>Within SLA</v>
      </c>
      <c r="Q21145">
        <v>13</v>
      </c>
      <c r="R21145" t="s">
        <v>23</v>
      </c>
    </row>
    <row r="21146" spans="1:18" x14ac:dyDescent="0.3">
      <c r="A21146" t="s">
        <v>29921</v>
      </c>
      <c r="B21146" t="str">
        <f>UPPER(DAF____Flipkart_Data_Project_1___Sheet1[[#This Row],[id]])</f>
        <v>FLD-30727435-Z-426641-M0</v>
      </c>
      <c r="C21146" t="s">
        <v>348</v>
      </c>
      <c r="D21146" t="s">
        <v>15</v>
      </c>
      <c r="E21146" t="str">
        <f>IF(DAF____Flipkart_Data_Project_1___Sheet1[[#This Row],[Gender]]="f","Female","Male")</f>
        <v>Female</v>
      </c>
      <c r="F21146" t="s">
        <v>59</v>
      </c>
      <c r="H21146" s="1" t="s">
        <v>100</v>
      </c>
      <c r="I21146" t="s">
        <v>18</v>
      </c>
      <c r="J21146" t="s">
        <v>15177</v>
      </c>
      <c r="K21146" t="str">
        <f>IF(DAF____Flipkart_Data_Project_1___Sheet1[[#This Row],[city]]="#N/A","Unknown",DAF____Flipkart_Data_Project_1___Sheet1[[#This Row],[city]])</f>
        <v>Agra</v>
      </c>
      <c r="L21146" t="s">
        <v>43</v>
      </c>
      <c r="M21146" t="str">
        <f>IF(DAF____Flipkart_Data_Project_1___Sheet1[[#This Row],[state]]="#N/A","Unknown",DAF____Flipkart_Data_Project_1___Sheet1[[#This Row],[state]])</f>
        <v>Uttar Pradesh</v>
      </c>
      <c r="N21146" t="s">
        <v>21</v>
      </c>
      <c r="O21146" t="s">
        <v>63</v>
      </c>
      <c r="P21146" t="str">
        <f>IF(DAF____Flipkart_Data_Project_1___Sheet1[[#This Row],[response_time]]="Below SLA","Within SLA",DAF____Flipkart_Data_Project_1___Sheet1[[#This Row],[response_time]])</f>
        <v>Within SLA</v>
      </c>
      <c r="Q21146">
        <v>36</v>
      </c>
      <c r="R21146" t="s">
        <v>93</v>
      </c>
    </row>
    <row r="21147" spans="1:18" x14ac:dyDescent="0.3">
      <c r="A21147" t="s">
        <v>29922</v>
      </c>
      <c r="B21147" t="str">
        <f>UPPER(DAF____Flipkart_Data_Project_1___Sheet1[[#This Row],[id]])</f>
        <v>GLC-12586817-O-652404-6B</v>
      </c>
      <c r="C21147" t="s">
        <v>29923</v>
      </c>
      <c r="D21147" t="s">
        <v>34</v>
      </c>
      <c r="E21147" t="str">
        <f>IF(DAF____Flipkart_Data_Project_1___Sheet1[[#This Row],[Gender]]="f","Female","Male")</f>
        <v>Male</v>
      </c>
      <c r="F21147" t="s">
        <v>40</v>
      </c>
      <c r="H21147" s="1" t="s">
        <v>100</v>
      </c>
      <c r="I21147" t="s">
        <v>18</v>
      </c>
      <c r="J21147" t="s">
        <v>19269</v>
      </c>
      <c r="K21147" t="str">
        <f>IF(DAF____Flipkart_Data_Project_1___Sheet1[[#This Row],[city]]="#N/A","Unknown",DAF____Flipkart_Data_Project_1___Sheet1[[#This Row],[city]])</f>
        <v>Valparai</v>
      </c>
      <c r="L21147" t="s">
        <v>68</v>
      </c>
      <c r="M21147" t="str">
        <f>IF(DAF____Flipkart_Data_Project_1___Sheet1[[#This Row],[state]]="#N/A","Unknown",DAF____Flipkart_Data_Project_1___Sheet1[[#This Row],[state]])</f>
        <v>Tamil Nadu</v>
      </c>
      <c r="N21147" t="s">
        <v>69</v>
      </c>
      <c r="O21147" t="s">
        <v>22</v>
      </c>
      <c r="P21147" t="str">
        <f>IF(DAF____Flipkart_Data_Project_1___Sheet1[[#This Row],[response_time]]="Below SLA","Within SLA",DAF____Flipkart_Data_Project_1___Sheet1[[#This Row],[response_time]])</f>
        <v>Within SLA</v>
      </c>
      <c r="Q21147">
        <v>29</v>
      </c>
      <c r="R21147" t="s">
        <v>31</v>
      </c>
    </row>
    <row r="21148" spans="1:18" x14ac:dyDescent="0.3">
      <c r="A21148" t="s">
        <v>29924</v>
      </c>
      <c r="B21148" t="str">
        <f>UPPER(DAF____Flipkart_Data_Project_1___Sheet1[[#This Row],[id]])</f>
        <v>ZSG-77507214-F-949900-B3</v>
      </c>
      <c r="C21148" t="s">
        <v>905</v>
      </c>
      <c r="D21148" t="s">
        <v>15</v>
      </c>
      <c r="E21148" t="str">
        <f>IF(DAF____Flipkart_Data_Project_1___Sheet1[[#This Row],[Gender]]="f","Female","Male")</f>
        <v>Female</v>
      </c>
      <c r="F21148" t="s">
        <v>40</v>
      </c>
      <c r="G21148">
        <v>4</v>
      </c>
      <c r="H21148" s="1" t="s">
        <v>194</v>
      </c>
      <c r="I21148" t="s">
        <v>18</v>
      </c>
      <c r="J21148" t="s">
        <v>832</v>
      </c>
      <c r="K21148" t="str">
        <f>IF(DAF____Flipkart_Data_Project_1___Sheet1[[#This Row],[city]]="#N/A","Unknown",DAF____Flipkart_Data_Project_1___Sheet1[[#This Row],[city]])</f>
        <v>Kalyan</v>
      </c>
      <c r="L21148" t="s">
        <v>103</v>
      </c>
      <c r="M21148" t="str">
        <f>IF(DAF____Flipkart_Data_Project_1___Sheet1[[#This Row],[state]]="#N/A","Unknown",DAF____Flipkart_Data_Project_1___Sheet1[[#This Row],[state]])</f>
        <v>Maharashtra</v>
      </c>
      <c r="N21148" t="s">
        <v>69</v>
      </c>
      <c r="O21148" t="s">
        <v>37</v>
      </c>
      <c r="P21148" t="str">
        <f>IF(DAF____Flipkart_Data_Project_1___Sheet1[[#This Row],[response_time]]="Below SLA","Within SLA",DAF____Flipkart_Data_Project_1___Sheet1[[#This Row],[response_time]])</f>
        <v>Above SLA</v>
      </c>
      <c r="Q21148">
        <v>6</v>
      </c>
      <c r="R21148" t="s">
        <v>23</v>
      </c>
    </row>
    <row r="21149" spans="1:18" x14ac:dyDescent="0.3">
      <c r="A21149" t="s">
        <v>29925</v>
      </c>
      <c r="B21149" t="str">
        <f>UPPER(DAF____Flipkart_Data_Project_1___Sheet1[[#This Row],[id]])</f>
        <v>SUA-17229676-2-401804-FN</v>
      </c>
      <c r="C21149" t="s">
        <v>22487</v>
      </c>
      <c r="D21149" t="s">
        <v>34</v>
      </c>
      <c r="E21149" t="str">
        <f>IF(DAF____Flipkart_Data_Project_1___Sheet1[[#This Row],[Gender]]="f","Female","Male")</f>
        <v>Male</v>
      </c>
      <c r="F21149" t="s">
        <v>26</v>
      </c>
      <c r="H21149" s="1" t="s">
        <v>27</v>
      </c>
      <c r="I21149" t="s">
        <v>28</v>
      </c>
      <c r="J21149" t="s">
        <v>474</v>
      </c>
      <c r="K21149" t="str">
        <f>IF(DAF____Flipkart_Data_Project_1___Sheet1[[#This Row],[city]]="#N/A","Unknown",DAF____Flipkart_Data_Project_1___Sheet1[[#This Row],[city]])</f>
        <v>Jabalpur</v>
      </c>
      <c r="L21149" t="s">
        <v>475</v>
      </c>
      <c r="M21149" t="str">
        <f>IF(DAF____Flipkart_Data_Project_1___Sheet1[[#This Row],[state]]="#N/A","Unknown",DAF____Flipkart_Data_Project_1___Sheet1[[#This Row],[state]])</f>
        <v>Madhya Pradesh</v>
      </c>
      <c r="N21149" t="s">
        <v>84</v>
      </c>
      <c r="O21149" t="s">
        <v>37</v>
      </c>
      <c r="P21149" t="str">
        <f>IF(DAF____Flipkart_Data_Project_1___Sheet1[[#This Row],[response_time]]="Below SLA","Within SLA",DAF____Flipkart_Data_Project_1___Sheet1[[#This Row],[response_time]])</f>
        <v>Above SLA</v>
      </c>
      <c r="Q21149">
        <v>11</v>
      </c>
      <c r="R21149" t="s">
        <v>23</v>
      </c>
    </row>
    <row r="21150" spans="1:18" x14ac:dyDescent="0.3">
      <c r="A21150" t="s">
        <v>29926</v>
      </c>
      <c r="B21150" t="str">
        <f>UPPER(DAF____Flipkart_Data_Project_1___Sheet1[[#This Row],[id]])</f>
        <v>JVV-81785477-M-724822-ZR</v>
      </c>
      <c r="C21150" t="s">
        <v>8356</v>
      </c>
      <c r="D21150" t="s">
        <v>15</v>
      </c>
      <c r="E21150" t="str">
        <f>IF(DAF____Flipkart_Data_Project_1___Sheet1[[#This Row],[Gender]]="f","Female","Male")</f>
        <v>Female</v>
      </c>
      <c r="F21150" t="s">
        <v>35</v>
      </c>
      <c r="H21150" s="1" t="s">
        <v>162</v>
      </c>
      <c r="I21150" t="s">
        <v>46</v>
      </c>
      <c r="J21150" t="s">
        <v>15254</v>
      </c>
      <c r="K21150" t="str">
        <f>IF(DAF____Flipkart_Data_Project_1___Sheet1[[#This Row],[city]]="#N/A","Unknown",DAF____Flipkart_Data_Project_1___Sheet1[[#This Row],[city]])</f>
        <v>Ahmedabad</v>
      </c>
      <c r="L21150" t="s">
        <v>212</v>
      </c>
      <c r="M21150" t="str">
        <f>IF(DAF____Flipkart_Data_Project_1___Sheet1[[#This Row],[state]]="#N/A","Unknown",DAF____Flipkart_Data_Project_1___Sheet1[[#This Row],[state]])</f>
        <v>Gujarat</v>
      </c>
      <c r="N21150" t="s">
        <v>21</v>
      </c>
      <c r="O21150" t="s">
        <v>63</v>
      </c>
      <c r="P21150" t="str">
        <f>IF(DAF____Flipkart_Data_Project_1___Sheet1[[#This Row],[response_time]]="Below SLA","Within SLA",DAF____Flipkart_Data_Project_1___Sheet1[[#This Row],[response_time]])</f>
        <v>Within SLA</v>
      </c>
      <c r="Q21150">
        <v>7</v>
      </c>
      <c r="R21150" t="s">
        <v>23</v>
      </c>
    </row>
    <row r="21151" spans="1:18" x14ac:dyDescent="0.3">
      <c r="A21151" t="s">
        <v>29927</v>
      </c>
      <c r="B21151" t="str">
        <f>UPPER(DAF____Flipkart_Data_Project_1___Sheet1[[#This Row],[id]])</f>
        <v>OSV-24002025-A-596795-P8</v>
      </c>
      <c r="C21151" t="s">
        <v>712</v>
      </c>
      <c r="D21151" t="s">
        <v>15</v>
      </c>
      <c r="E21151" t="str">
        <f>IF(DAF____Flipkart_Data_Project_1___Sheet1[[#This Row],[Gender]]="f","Female","Male")</f>
        <v>Female</v>
      </c>
      <c r="F21151" t="s">
        <v>16</v>
      </c>
      <c r="H21151" s="1" t="s">
        <v>162</v>
      </c>
      <c r="I21151" t="s">
        <v>18</v>
      </c>
      <c r="J21151" t="s">
        <v>757</v>
      </c>
      <c r="K21151" t="str">
        <f>IF(DAF____Flipkart_Data_Project_1___Sheet1[[#This Row],[city]]="#N/A","Unknown",DAF____Flipkart_Data_Project_1___Sheet1[[#This Row],[city]])</f>
        <v>Gulbarga</v>
      </c>
      <c r="L21151" t="s">
        <v>108</v>
      </c>
      <c r="M21151" t="str">
        <f>IF(DAF____Flipkart_Data_Project_1___Sheet1[[#This Row],[state]]="#N/A","Unknown",DAF____Flipkart_Data_Project_1___Sheet1[[#This Row],[state]])</f>
        <v>Karnataka</v>
      </c>
      <c r="N21151" t="s">
        <v>21</v>
      </c>
      <c r="O21151" t="s">
        <v>22</v>
      </c>
      <c r="P21151" t="str">
        <f>IF(DAF____Flipkart_Data_Project_1___Sheet1[[#This Row],[response_time]]="Below SLA","Within SLA",DAF____Flipkart_Data_Project_1___Sheet1[[#This Row],[response_time]])</f>
        <v>Within SLA</v>
      </c>
      <c r="Q21151">
        <v>11</v>
      </c>
      <c r="R21151" t="s">
        <v>23</v>
      </c>
    </row>
    <row r="21152" spans="1:18" x14ac:dyDescent="0.3">
      <c r="A21152" t="s">
        <v>29928</v>
      </c>
      <c r="B21152" t="str">
        <f>UPPER(DAF____Flipkart_Data_Project_1___Sheet1[[#This Row],[id]])</f>
        <v>MBL-34049397-I-929706-JA</v>
      </c>
      <c r="C21152" t="s">
        <v>3829</v>
      </c>
      <c r="D21152" t="s">
        <v>34</v>
      </c>
      <c r="E21152" t="str">
        <f>IF(DAF____Flipkart_Data_Project_1___Sheet1[[#This Row],[Gender]]="f","Female","Male")</f>
        <v>Male</v>
      </c>
      <c r="F21152" t="s">
        <v>40</v>
      </c>
      <c r="H21152" s="1" t="s">
        <v>194</v>
      </c>
      <c r="I21152" t="s">
        <v>46</v>
      </c>
      <c r="J21152" t="s">
        <v>1078</v>
      </c>
      <c r="K21152" t="str">
        <f>IF(DAF____Flipkart_Data_Project_1___Sheet1[[#This Row],[city]]="#N/A","Unknown",DAF____Flipkart_Data_Project_1___Sheet1[[#This Row],[city]])</f>
        <v>Bhopal</v>
      </c>
      <c r="L21152" t="s">
        <v>475</v>
      </c>
      <c r="M21152" t="str">
        <f>IF(DAF____Flipkart_Data_Project_1___Sheet1[[#This Row],[state]]="#N/A","Unknown",DAF____Flipkart_Data_Project_1___Sheet1[[#This Row],[state]])</f>
        <v>Madhya Pradesh</v>
      </c>
      <c r="N21152" t="s">
        <v>21</v>
      </c>
      <c r="O21152" t="s">
        <v>22</v>
      </c>
      <c r="P21152" t="str">
        <f>IF(DAF____Flipkart_Data_Project_1___Sheet1[[#This Row],[response_time]]="Below SLA","Within SLA",DAF____Flipkart_Data_Project_1___Sheet1[[#This Row],[response_time]])</f>
        <v>Within SLA</v>
      </c>
      <c r="Q21152">
        <v>11</v>
      </c>
      <c r="R21152" t="s">
        <v>23</v>
      </c>
    </row>
    <row r="21153" spans="1:18" x14ac:dyDescent="0.3">
      <c r="A21153" t="s">
        <v>29929</v>
      </c>
      <c r="B21153" t="str">
        <f>UPPER(DAF____Flipkart_Data_Project_1___Sheet1[[#This Row],[id]])</f>
        <v>IFC-17137848-O-527745-9X</v>
      </c>
      <c r="C21153" t="s">
        <v>15619</v>
      </c>
      <c r="D21153" t="s">
        <v>15</v>
      </c>
      <c r="E21153" t="str">
        <f>IF(DAF____Flipkart_Data_Project_1___Sheet1[[#This Row],[Gender]]="f","Female","Male")</f>
        <v>Female</v>
      </c>
      <c r="F21153" t="s">
        <v>26</v>
      </c>
      <c r="G21153">
        <v>9</v>
      </c>
      <c r="H21153" s="1" t="s">
        <v>17</v>
      </c>
      <c r="I21153" t="s">
        <v>18</v>
      </c>
      <c r="J21153" t="s">
        <v>1610</v>
      </c>
      <c r="K21153" t="str">
        <f>IF(DAF____Flipkart_Data_Project_1___Sheet1[[#This Row],[city]]="#N/A","Unknown",DAF____Flipkart_Data_Project_1___Sheet1[[#This Row],[city]])</f>
        <v>Ghandinagar</v>
      </c>
      <c r="L21153" t="s">
        <v>212</v>
      </c>
      <c r="M21153" t="str">
        <f>IF(DAF____Flipkart_Data_Project_1___Sheet1[[#This Row],[state]]="#N/A","Unknown",DAF____Flipkart_Data_Project_1___Sheet1[[#This Row],[state]])</f>
        <v>Gujarat</v>
      </c>
      <c r="N21153" t="s">
        <v>30</v>
      </c>
      <c r="O21153" t="s">
        <v>22</v>
      </c>
      <c r="P21153" t="str">
        <f>IF(DAF____Flipkart_Data_Project_1___Sheet1[[#This Row],[response_time]]="Below SLA","Within SLA",DAF____Flipkart_Data_Project_1___Sheet1[[#This Row],[response_time]])</f>
        <v>Within SLA</v>
      </c>
      <c r="Q21153">
        <v>24</v>
      </c>
      <c r="R21153" t="s">
        <v>116</v>
      </c>
    </row>
    <row r="21154" spans="1:18" x14ac:dyDescent="0.3">
      <c r="A21154" t="s">
        <v>29930</v>
      </c>
      <c r="B21154" t="str">
        <f>UPPER(DAF____Flipkart_Data_Project_1___Sheet1[[#This Row],[id]])</f>
        <v>WXC-04428440-3-125544-PX</v>
      </c>
      <c r="C21154" t="s">
        <v>23265</v>
      </c>
      <c r="D21154" t="s">
        <v>34</v>
      </c>
      <c r="E21154" t="str">
        <f>IF(DAF____Flipkart_Data_Project_1___Sheet1[[#This Row],[Gender]]="f","Female","Male")</f>
        <v>Male</v>
      </c>
      <c r="F21154" t="s">
        <v>35</v>
      </c>
      <c r="H21154" s="1" t="s">
        <v>277</v>
      </c>
      <c r="I21154" t="s">
        <v>18</v>
      </c>
      <c r="J21154" t="s">
        <v>200</v>
      </c>
      <c r="K21154" t="str">
        <f>IF(DAF____Flipkart_Data_Project_1___Sheet1[[#This Row],[city]]="#N/A","Unknown",DAF____Flipkart_Data_Project_1___Sheet1[[#This Row],[city]])</f>
        <v>Port Blair</v>
      </c>
      <c r="L21154" t="s">
        <v>201</v>
      </c>
      <c r="M21154" t="str">
        <f>IF(DAF____Flipkart_Data_Project_1___Sheet1[[#This Row],[state]]="#N/A","Unknown",DAF____Flipkart_Data_Project_1___Sheet1[[#This Row],[state]])</f>
        <v>Andaman and Nicobar Islands</v>
      </c>
      <c r="N21154" t="s">
        <v>30</v>
      </c>
      <c r="O21154" t="s">
        <v>63</v>
      </c>
      <c r="P21154" t="str">
        <f>IF(DAF____Flipkart_Data_Project_1___Sheet1[[#This Row],[response_time]]="Below SLA","Within SLA",DAF____Flipkart_Data_Project_1___Sheet1[[#This Row],[response_time]])</f>
        <v>Within SLA</v>
      </c>
      <c r="Q21154">
        <v>37</v>
      </c>
      <c r="R21154" t="s">
        <v>116</v>
      </c>
    </row>
    <row r="21155" spans="1:18" x14ac:dyDescent="0.3">
      <c r="A21155" t="s">
        <v>29931</v>
      </c>
      <c r="B21155" t="str">
        <f>UPPER(DAF____Flipkart_Data_Project_1___Sheet1[[#This Row],[id]])</f>
        <v>EEA-04054739-4-749767-GU</v>
      </c>
      <c r="C21155" t="s">
        <v>1284</v>
      </c>
      <c r="D21155" t="s">
        <v>34</v>
      </c>
      <c r="E21155" t="str">
        <f>IF(DAF____Flipkart_Data_Project_1___Sheet1[[#This Row],[Gender]]="f","Female","Male")</f>
        <v>Male</v>
      </c>
      <c r="F21155" t="s">
        <v>16</v>
      </c>
      <c r="G21155">
        <v>7</v>
      </c>
      <c r="H21155" s="1" t="s">
        <v>66</v>
      </c>
      <c r="I21155" t="s">
        <v>18</v>
      </c>
      <c r="J21155" t="s">
        <v>369</v>
      </c>
      <c r="K21155" t="str">
        <f>IF(DAF____Flipkart_Data_Project_1___Sheet1[[#This Row],[city]]="#N/A","Unknown",DAF____Flipkart_Data_Project_1___Sheet1[[#This Row],[city]])</f>
        <v>Bhiwandi</v>
      </c>
      <c r="L21155" t="s">
        <v>103</v>
      </c>
      <c r="M21155" t="str">
        <f>IF(DAF____Flipkart_Data_Project_1___Sheet1[[#This Row],[state]]="#N/A","Unknown",DAF____Flipkart_Data_Project_1___Sheet1[[#This Row],[state]])</f>
        <v>Maharashtra</v>
      </c>
      <c r="N21155" t="s">
        <v>30</v>
      </c>
      <c r="O21155" t="s">
        <v>22</v>
      </c>
      <c r="P21155" t="str">
        <f>IF(DAF____Flipkart_Data_Project_1___Sheet1[[#This Row],[response_time]]="Below SLA","Within SLA",DAF____Flipkart_Data_Project_1___Sheet1[[#This Row],[response_time]])</f>
        <v>Within SLA</v>
      </c>
      <c r="Q21155">
        <v>12</v>
      </c>
      <c r="R21155" t="s">
        <v>23</v>
      </c>
    </row>
    <row r="21156" spans="1:18" x14ac:dyDescent="0.3">
      <c r="A21156" t="s">
        <v>29932</v>
      </c>
      <c r="B21156" t="str">
        <f>UPPER(DAF____Flipkart_Data_Project_1___Sheet1[[#This Row],[id]])</f>
        <v>XLQ-10941597-2-881827-LX</v>
      </c>
      <c r="C21156" t="s">
        <v>18838</v>
      </c>
      <c r="D21156" t="s">
        <v>34</v>
      </c>
      <c r="E21156" t="str">
        <f>IF(DAF____Flipkart_Data_Project_1___Sheet1[[#This Row],[Gender]]="f","Female","Male")</f>
        <v>Male</v>
      </c>
      <c r="F21156" t="s">
        <v>35</v>
      </c>
      <c r="H21156" s="1" t="s">
        <v>51</v>
      </c>
      <c r="I21156" t="s">
        <v>18</v>
      </c>
      <c r="J21156" t="s">
        <v>637</v>
      </c>
      <c r="K21156" t="str">
        <f>IF(DAF____Flipkart_Data_Project_1___Sheet1[[#This Row],[city]]="#N/A","Unknown",DAF____Flipkart_Data_Project_1___Sheet1[[#This Row],[city]])</f>
        <v>Saugor</v>
      </c>
      <c r="L21156" t="s">
        <v>475</v>
      </c>
      <c r="M21156" t="str">
        <f>IF(DAF____Flipkart_Data_Project_1___Sheet1[[#This Row],[state]]="#N/A","Unknown",DAF____Flipkart_Data_Project_1___Sheet1[[#This Row],[state]])</f>
        <v>Madhya Pradesh</v>
      </c>
      <c r="N21156" t="s">
        <v>69</v>
      </c>
      <c r="O21156" t="s">
        <v>37</v>
      </c>
      <c r="P21156" t="str">
        <f>IF(DAF____Flipkart_Data_Project_1___Sheet1[[#This Row],[response_time]]="Below SLA","Within SLA",DAF____Flipkart_Data_Project_1___Sheet1[[#This Row],[response_time]])</f>
        <v>Above SLA</v>
      </c>
      <c r="Q21156">
        <v>13</v>
      </c>
      <c r="R21156" t="s">
        <v>116</v>
      </c>
    </row>
    <row r="21157" spans="1:18" x14ac:dyDescent="0.3">
      <c r="A21157" t="s">
        <v>29933</v>
      </c>
      <c r="B21157" t="str">
        <f>UPPER(DAF____Flipkart_Data_Project_1___Sheet1[[#This Row],[id]])</f>
        <v>OMS-80951055-G-530044-JP</v>
      </c>
      <c r="C21157" t="s">
        <v>1007</v>
      </c>
      <c r="D21157" t="s">
        <v>34</v>
      </c>
      <c r="E21157" t="str">
        <f>IF(DAF____Flipkart_Data_Project_1___Sheet1[[#This Row],[Gender]]="f","Female","Male")</f>
        <v>Male</v>
      </c>
      <c r="F21157" t="s">
        <v>35</v>
      </c>
      <c r="H21157" s="1" t="s">
        <v>36</v>
      </c>
      <c r="I21157" t="s">
        <v>18</v>
      </c>
      <c r="J21157" t="s">
        <v>652</v>
      </c>
      <c r="K21157" t="str">
        <f>IF(DAF____Flipkart_Data_Project_1___Sheet1[[#This Row],[city]]="#N/A","Unknown",DAF____Flipkart_Data_Project_1___Sheet1[[#This Row],[city]])</f>
        <v>Parbhani</v>
      </c>
      <c r="L21157" t="s">
        <v>103</v>
      </c>
      <c r="M21157" t="str">
        <f>IF(DAF____Flipkart_Data_Project_1___Sheet1[[#This Row],[state]]="#N/A","Unknown",DAF____Flipkart_Data_Project_1___Sheet1[[#This Row],[state]])</f>
        <v>Maharashtra</v>
      </c>
      <c r="N21157" t="s">
        <v>84</v>
      </c>
      <c r="O21157" t="s">
        <v>22</v>
      </c>
      <c r="P21157" t="str">
        <f>IF(DAF____Flipkart_Data_Project_1___Sheet1[[#This Row],[response_time]]="Below SLA","Within SLA",DAF____Flipkart_Data_Project_1___Sheet1[[#This Row],[response_time]])</f>
        <v>Within SLA</v>
      </c>
      <c r="Q21157">
        <v>24</v>
      </c>
      <c r="R21157" t="s">
        <v>31</v>
      </c>
    </row>
    <row r="21158" spans="1:18" x14ac:dyDescent="0.3">
      <c r="A21158" t="s">
        <v>29934</v>
      </c>
      <c r="B21158" t="str">
        <f>UPPER(DAF____Flipkart_Data_Project_1___Sheet1[[#This Row],[id]])</f>
        <v>UAN-34228167-G-793879-AT</v>
      </c>
      <c r="C21158" t="s">
        <v>7484</v>
      </c>
      <c r="D21158" t="s">
        <v>34</v>
      </c>
      <c r="E21158" t="str">
        <f>IF(DAF____Flipkart_Data_Project_1___Sheet1[[#This Row],[Gender]]="f","Female","Male")</f>
        <v>Male</v>
      </c>
      <c r="F21158" t="s">
        <v>16</v>
      </c>
      <c r="H21158" s="1" t="s">
        <v>148</v>
      </c>
      <c r="I21158" t="s">
        <v>46</v>
      </c>
      <c r="J21158" t="s">
        <v>933</v>
      </c>
      <c r="K21158" t="str">
        <f>IF(DAF____Flipkart_Data_Project_1___Sheet1[[#This Row],[city]]="#N/A","Unknown",DAF____Flipkart_Data_Project_1___Sheet1[[#This Row],[city]])</f>
        <v>Krishnanagar</v>
      </c>
      <c r="L21158" t="s">
        <v>48</v>
      </c>
      <c r="M21158" t="str">
        <f>IF(DAF____Flipkart_Data_Project_1___Sheet1[[#This Row],[state]]="#N/A","Unknown",DAF____Flipkart_Data_Project_1___Sheet1[[#This Row],[state]])</f>
        <v>West Bengal</v>
      </c>
      <c r="N21158" t="s">
        <v>21</v>
      </c>
      <c r="O21158" t="s">
        <v>22</v>
      </c>
      <c r="P21158" t="str">
        <f>IF(DAF____Flipkart_Data_Project_1___Sheet1[[#This Row],[response_time]]="Below SLA","Within SLA",DAF____Flipkart_Data_Project_1___Sheet1[[#This Row],[response_time]])</f>
        <v>Within SLA</v>
      </c>
      <c r="Q21158">
        <v>10</v>
      </c>
      <c r="R21158" t="s">
        <v>116</v>
      </c>
    </row>
    <row r="21159" spans="1:18" x14ac:dyDescent="0.3">
      <c r="A21159" t="s">
        <v>29935</v>
      </c>
      <c r="B21159" t="str">
        <f>UPPER(DAF____Flipkart_Data_Project_1___Sheet1[[#This Row],[id]])</f>
        <v>PPY-47308364-C-578758-E8</v>
      </c>
      <c r="C21159" t="s">
        <v>25688</v>
      </c>
      <c r="D21159" t="s">
        <v>34</v>
      </c>
      <c r="E21159" t="str">
        <f>IF(DAF____Flipkart_Data_Project_1___Sheet1[[#This Row],[Gender]]="f","Female","Male")</f>
        <v>Male</v>
      </c>
      <c r="F21159" t="s">
        <v>40</v>
      </c>
      <c r="H21159" s="1" t="s">
        <v>106</v>
      </c>
      <c r="I21159" t="s">
        <v>28</v>
      </c>
      <c r="J21159" t="s">
        <v>88</v>
      </c>
      <c r="K21159" t="str">
        <f>IF(DAF____Flipkart_Data_Project_1___Sheet1[[#This Row],[city]]="#N/A","Unknown",DAF____Flipkart_Data_Project_1___Sheet1[[#This Row],[city]])</f>
        <v>Bamanpuri</v>
      </c>
      <c r="L21159" t="s">
        <v>43</v>
      </c>
      <c r="M21159" t="str">
        <f>IF(DAF____Flipkart_Data_Project_1___Sheet1[[#This Row],[state]]="#N/A","Unknown",DAF____Flipkart_Data_Project_1___Sheet1[[#This Row],[state]])</f>
        <v>Uttar Pradesh</v>
      </c>
      <c r="N21159" t="s">
        <v>30</v>
      </c>
      <c r="O21159" t="s">
        <v>22</v>
      </c>
      <c r="P21159" t="str">
        <f>IF(DAF____Flipkart_Data_Project_1___Sheet1[[#This Row],[response_time]]="Below SLA","Within SLA",DAF____Flipkart_Data_Project_1___Sheet1[[#This Row],[response_time]])</f>
        <v>Within SLA</v>
      </c>
      <c r="Q21159">
        <v>6</v>
      </c>
      <c r="R21159" t="s">
        <v>23</v>
      </c>
    </row>
    <row r="21160" spans="1:18" x14ac:dyDescent="0.3">
      <c r="A21160" t="s">
        <v>29936</v>
      </c>
      <c r="B21160" t="str">
        <f>UPPER(DAF____Flipkart_Data_Project_1___Sheet1[[#This Row],[id]])</f>
        <v>OCN-25317740-J-194107-V7</v>
      </c>
      <c r="C21160" t="s">
        <v>768</v>
      </c>
      <c r="D21160" t="s">
        <v>15</v>
      </c>
      <c r="E21160" t="str">
        <f>IF(DAF____Flipkart_Data_Project_1___Sheet1[[#This Row],[Gender]]="f","Female","Male")</f>
        <v>Female</v>
      </c>
      <c r="F21160" t="s">
        <v>59</v>
      </c>
      <c r="G21160">
        <v>8</v>
      </c>
      <c r="H21160" s="1" t="s">
        <v>51</v>
      </c>
      <c r="I21160" t="s">
        <v>28</v>
      </c>
      <c r="J21160" t="s">
        <v>93</v>
      </c>
      <c r="K21160" t="str">
        <f>IF(DAF____Flipkart_Data_Project_1___Sheet1[[#This Row],[city]]="#N/A","Unknown",DAF____Flipkart_Data_Project_1___Sheet1[[#This Row],[city]])</f>
        <v>Chennai</v>
      </c>
      <c r="L21160" t="s">
        <v>68</v>
      </c>
      <c r="M21160" t="str">
        <f>IF(DAF____Flipkart_Data_Project_1___Sheet1[[#This Row],[state]]="#N/A","Unknown",DAF____Flipkart_Data_Project_1___Sheet1[[#This Row],[state]])</f>
        <v>Tamil Nadu</v>
      </c>
      <c r="N21160" t="s">
        <v>69</v>
      </c>
      <c r="O21160" t="s">
        <v>63</v>
      </c>
      <c r="P21160" t="str">
        <f>IF(DAF____Flipkart_Data_Project_1___Sheet1[[#This Row],[response_time]]="Below SLA","Within SLA",DAF____Flipkart_Data_Project_1___Sheet1[[#This Row],[response_time]])</f>
        <v>Within SLA</v>
      </c>
      <c r="Q21160">
        <v>6</v>
      </c>
      <c r="R21160" t="s">
        <v>31</v>
      </c>
    </row>
    <row r="21161" spans="1:18" x14ac:dyDescent="0.3">
      <c r="A21161" t="s">
        <v>29937</v>
      </c>
      <c r="B21161" t="str">
        <f>UPPER(DAF____Flipkart_Data_Project_1___Sheet1[[#This Row],[id]])</f>
        <v>OTV-77232622-Q-134854-MG</v>
      </c>
      <c r="C21161" t="s">
        <v>7210</v>
      </c>
      <c r="D21161" t="s">
        <v>15</v>
      </c>
      <c r="E21161" t="str">
        <f>IF(DAF____Flipkart_Data_Project_1___Sheet1[[#This Row],[Gender]]="f","Female","Male")</f>
        <v>Female</v>
      </c>
      <c r="F21161" t="s">
        <v>35</v>
      </c>
      <c r="H21161" s="1" t="s">
        <v>76</v>
      </c>
      <c r="I21161" t="s">
        <v>18</v>
      </c>
      <c r="J21161" t="s">
        <v>933</v>
      </c>
      <c r="K21161" t="str">
        <f>IF(DAF____Flipkart_Data_Project_1___Sheet1[[#This Row],[city]]="#N/A","Unknown",DAF____Flipkart_Data_Project_1___Sheet1[[#This Row],[city]])</f>
        <v>Krishnanagar</v>
      </c>
      <c r="L21161" t="s">
        <v>48</v>
      </c>
      <c r="M21161" t="str">
        <f>IF(DAF____Flipkart_Data_Project_1___Sheet1[[#This Row],[state]]="#N/A","Unknown",DAF____Flipkart_Data_Project_1___Sheet1[[#This Row],[state]])</f>
        <v>West Bengal</v>
      </c>
      <c r="N21161" t="s">
        <v>84</v>
      </c>
      <c r="O21161" t="s">
        <v>22</v>
      </c>
      <c r="P21161" t="str">
        <f>IF(DAF____Flipkart_Data_Project_1___Sheet1[[#This Row],[response_time]]="Below SLA","Within SLA",DAF____Flipkart_Data_Project_1___Sheet1[[#This Row],[response_time]])</f>
        <v>Within SLA</v>
      </c>
      <c r="Q21161">
        <v>12</v>
      </c>
      <c r="R21161" t="s">
        <v>93</v>
      </c>
    </row>
    <row r="21162" spans="1:18" x14ac:dyDescent="0.3">
      <c r="A21162" t="s">
        <v>29938</v>
      </c>
      <c r="B21162" t="str">
        <f>UPPER(DAF____Flipkart_Data_Project_1___Sheet1[[#This Row],[id]])</f>
        <v>ZDL-51226104-2-409349-OG</v>
      </c>
      <c r="C21162" t="s">
        <v>5364</v>
      </c>
      <c r="D21162" t="s">
        <v>34</v>
      </c>
      <c r="E21162" t="str">
        <f>IF(DAF____Flipkart_Data_Project_1___Sheet1[[#This Row],[Gender]]="f","Female","Male")</f>
        <v>Male</v>
      </c>
      <c r="F21162" t="s">
        <v>40</v>
      </c>
      <c r="H21162" s="1" t="s">
        <v>225</v>
      </c>
      <c r="I21162" t="s">
        <v>18</v>
      </c>
      <c r="J21162" t="s">
        <v>501</v>
      </c>
      <c r="K21162" t="str">
        <f>IF(DAF____Flipkart_Data_Project_1___Sheet1[[#This Row],[city]]="#N/A","Unknown",DAF____Flipkart_Data_Project_1___Sheet1[[#This Row],[city]])</f>
        <v>Machilipatnam</v>
      </c>
      <c r="L21162" t="s">
        <v>20</v>
      </c>
      <c r="M21162" t="str">
        <f>IF(DAF____Flipkart_Data_Project_1___Sheet1[[#This Row],[state]]="#N/A","Unknown",DAF____Flipkart_Data_Project_1___Sheet1[[#This Row],[state]])</f>
        <v>Andhra Pradesh</v>
      </c>
      <c r="N21162" t="s">
        <v>30</v>
      </c>
      <c r="O21162" t="s">
        <v>37</v>
      </c>
      <c r="P21162" t="str">
        <f>IF(DAF____Flipkart_Data_Project_1___Sheet1[[#This Row],[response_time]]="Below SLA","Within SLA",DAF____Flipkart_Data_Project_1___Sheet1[[#This Row],[response_time]])</f>
        <v>Above SLA</v>
      </c>
      <c r="Q21162">
        <v>16</v>
      </c>
      <c r="R21162" t="s">
        <v>23</v>
      </c>
    </row>
    <row r="21163" spans="1:18" x14ac:dyDescent="0.3">
      <c r="A21163" t="s">
        <v>29939</v>
      </c>
      <c r="B21163" t="str">
        <f>UPPER(DAF____Flipkart_Data_Project_1___Sheet1[[#This Row],[id]])</f>
        <v>EAA-06628246-Y-427329-L5</v>
      </c>
      <c r="C21163" t="s">
        <v>20682</v>
      </c>
      <c r="D21163" t="s">
        <v>34</v>
      </c>
      <c r="E21163" t="str">
        <f>IF(DAF____Flipkart_Data_Project_1___Sheet1[[#This Row],[Gender]]="f","Female","Male")</f>
        <v>Male</v>
      </c>
      <c r="F21163" t="s">
        <v>40</v>
      </c>
      <c r="G21163">
        <v>3</v>
      </c>
      <c r="H21163" s="1" t="s">
        <v>87</v>
      </c>
      <c r="I21163" t="s">
        <v>18</v>
      </c>
      <c r="J21163" t="s">
        <v>832</v>
      </c>
      <c r="K21163" t="str">
        <f>IF(DAF____Flipkart_Data_Project_1___Sheet1[[#This Row],[city]]="#N/A","Unknown",DAF____Flipkart_Data_Project_1___Sheet1[[#This Row],[city]])</f>
        <v>Kalyan</v>
      </c>
      <c r="L21163" t="s">
        <v>103</v>
      </c>
      <c r="M21163" t="str">
        <f>IF(DAF____Flipkart_Data_Project_1___Sheet1[[#This Row],[state]]="#N/A","Unknown",DAF____Flipkart_Data_Project_1___Sheet1[[#This Row],[state]])</f>
        <v>Maharashtra</v>
      </c>
      <c r="N21163" t="s">
        <v>84</v>
      </c>
      <c r="O21163" t="s">
        <v>22</v>
      </c>
      <c r="P21163" t="str">
        <f>IF(DAF____Flipkart_Data_Project_1___Sheet1[[#This Row],[response_time]]="Below SLA","Within SLA",DAF____Flipkart_Data_Project_1___Sheet1[[#This Row],[response_time]])</f>
        <v>Within SLA</v>
      </c>
      <c r="Q21163">
        <v>40</v>
      </c>
      <c r="R21163" t="s">
        <v>23</v>
      </c>
    </row>
    <row r="21164" spans="1:18" x14ac:dyDescent="0.3">
      <c r="A21164" t="s">
        <v>29940</v>
      </c>
      <c r="B21164" t="str">
        <f>UPPER(DAF____Flipkart_Data_Project_1___Sheet1[[#This Row],[id]])</f>
        <v>PEP-72131725-9-855652-QA</v>
      </c>
      <c r="C21164" t="s">
        <v>1635</v>
      </c>
      <c r="D21164" t="s">
        <v>34</v>
      </c>
      <c r="E21164" t="str">
        <f>IF(DAF____Flipkart_Data_Project_1___Sheet1[[#This Row],[Gender]]="f","Female","Male")</f>
        <v>Male</v>
      </c>
      <c r="F21164" t="s">
        <v>16</v>
      </c>
      <c r="H21164" s="1" t="s">
        <v>96</v>
      </c>
      <c r="I21164" t="s">
        <v>18</v>
      </c>
      <c r="J21164" t="s">
        <v>242</v>
      </c>
      <c r="K21164" t="str">
        <f>IF(DAF____Flipkart_Data_Project_1___Sheet1[[#This Row],[city]]="#N/A","Unknown",DAF____Flipkart_Data_Project_1___Sheet1[[#This Row],[city]])</f>
        <v>Surat</v>
      </c>
      <c r="L21164" t="s">
        <v>212</v>
      </c>
      <c r="M21164" t="str">
        <f>IF(DAF____Flipkart_Data_Project_1___Sheet1[[#This Row],[state]]="#N/A","Unknown",DAF____Flipkart_Data_Project_1___Sheet1[[#This Row],[state]])</f>
        <v>Gujarat</v>
      </c>
      <c r="N21164" t="s">
        <v>30</v>
      </c>
      <c r="O21164" t="s">
        <v>63</v>
      </c>
      <c r="P21164" t="str">
        <f>IF(DAF____Flipkart_Data_Project_1___Sheet1[[#This Row],[response_time]]="Below SLA","Within SLA",DAF____Flipkart_Data_Project_1___Sheet1[[#This Row],[response_time]])</f>
        <v>Within SLA</v>
      </c>
      <c r="Q21164">
        <v>19</v>
      </c>
      <c r="R21164" t="s">
        <v>31</v>
      </c>
    </row>
    <row r="21165" spans="1:18" x14ac:dyDescent="0.3">
      <c r="A21165" t="s">
        <v>29941</v>
      </c>
      <c r="B21165" t="str">
        <f>UPPER(DAF____Flipkart_Data_Project_1___Sheet1[[#This Row],[id]])</f>
        <v>BNR-70371401-Z-540525-JD</v>
      </c>
      <c r="C21165" t="s">
        <v>207</v>
      </c>
      <c r="D21165" t="s">
        <v>34</v>
      </c>
      <c r="E21165" t="str">
        <f>IF(DAF____Flipkart_Data_Project_1___Sheet1[[#This Row],[Gender]]="f","Female","Male")</f>
        <v>Male</v>
      </c>
      <c r="F21165" t="s">
        <v>16</v>
      </c>
      <c r="H21165" s="1" t="s">
        <v>148</v>
      </c>
      <c r="I21165" t="s">
        <v>18</v>
      </c>
      <c r="J21165" t="s">
        <v>933</v>
      </c>
      <c r="K21165" t="str">
        <f>IF(DAF____Flipkart_Data_Project_1___Sheet1[[#This Row],[city]]="#N/A","Unknown",DAF____Flipkart_Data_Project_1___Sheet1[[#This Row],[city]])</f>
        <v>Krishnanagar</v>
      </c>
      <c r="L21165" t="s">
        <v>48</v>
      </c>
      <c r="M21165" t="str">
        <f>IF(DAF____Flipkart_Data_Project_1___Sheet1[[#This Row],[state]]="#N/A","Unknown",DAF____Flipkart_Data_Project_1___Sheet1[[#This Row],[state]])</f>
        <v>West Bengal</v>
      </c>
      <c r="N21165" t="s">
        <v>84</v>
      </c>
      <c r="O21165" t="s">
        <v>22</v>
      </c>
      <c r="P21165" t="str">
        <f>IF(DAF____Flipkart_Data_Project_1___Sheet1[[#This Row],[response_time]]="Below SLA","Within SLA",DAF____Flipkart_Data_Project_1___Sheet1[[#This Row],[response_time]])</f>
        <v>Within SLA</v>
      </c>
      <c r="Q21165">
        <v>12</v>
      </c>
      <c r="R21165" t="s">
        <v>23</v>
      </c>
    </row>
    <row r="21166" spans="1:18" x14ac:dyDescent="0.3">
      <c r="A21166" t="s">
        <v>29942</v>
      </c>
      <c r="B21166" t="str">
        <f>UPPER(DAF____Flipkart_Data_Project_1___Sheet1[[#This Row],[id]])</f>
        <v>NQE-85829730-H-371720-CO</v>
      </c>
      <c r="C21166" t="s">
        <v>197</v>
      </c>
      <c r="D21166" t="s">
        <v>15</v>
      </c>
      <c r="E21166" t="str">
        <f>IF(DAF____Flipkart_Data_Project_1___Sheet1[[#This Row],[Gender]]="f","Female","Male")</f>
        <v>Female</v>
      </c>
      <c r="F21166" t="s">
        <v>40</v>
      </c>
      <c r="G21166">
        <v>1</v>
      </c>
      <c r="H21166" s="1" t="s">
        <v>148</v>
      </c>
      <c r="I21166" t="s">
        <v>18</v>
      </c>
      <c r="J21166" t="s">
        <v>607</v>
      </c>
      <c r="K21166" t="str">
        <f>IF(DAF____Flipkart_Data_Project_1___Sheet1[[#This Row],[city]]="#N/A","Unknown",DAF____Flipkart_Data_Project_1___Sheet1[[#This Row],[city]])</f>
        <v>Hisar</v>
      </c>
      <c r="L21166" t="s">
        <v>78</v>
      </c>
      <c r="M21166" t="str">
        <f>IF(DAF____Flipkart_Data_Project_1___Sheet1[[#This Row],[state]]="#N/A","Unknown",DAF____Flipkart_Data_Project_1___Sheet1[[#This Row],[state]])</f>
        <v>Haryana</v>
      </c>
      <c r="N21166" t="s">
        <v>30</v>
      </c>
      <c r="O21166" t="s">
        <v>22</v>
      </c>
      <c r="P21166" t="str">
        <f>IF(DAF____Flipkart_Data_Project_1___Sheet1[[#This Row],[response_time]]="Below SLA","Within SLA",DAF____Flipkart_Data_Project_1___Sheet1[[#This Row],[response_time]])</f>
        <v>Within SLA</v>
      </c>
      <c r="Q21166">
        <v>22</v>
      </c>
      <c r="R21166" t="s">
        <v>23</v>
      </c>
    </row>
    <row r="21167" spans="1:18" x14ac:dyDescent="0.3">
      <c r="A21167" t="s">
        <v>29943</v>
      </c>
      <c r="B21167" t="str">
        <f>UPPER(DAF____Flipkart_Data_Project_1___Sheet1[[#This Row],[id]])</f>
        <v>JQX-14171495-D-077426-0P</v>
      </c>
      <c r="C21167" t="s">
        <v>968</v>
      </c>
      <c r="D21167" t="s">
        <v>15</v>
      </c>
      <c r="E21167" t="str">
        <f>IF(DAF____Flipkart_Data_Project_1___Sheet1[[#This Row],[Gender]]="f","Female","Male")</f>
        <v>Female</v>
      </c>
      <c r="F21167" t="s">
        <v>16</v>
      </c>
      <c r="G21167">
        <v>7</v>
      </c>
      <c r="H21167" s="1" t="s">
        <v>96</v>
      </c>
      <c r="I21167" t="s">
        <v>18</v>
      </c>
      <c r="J21167" t="s">
        <v>1742</v>
      </c>
      <c r="K21167" t="str">
        <f>IF(DAF____Flipkart_Data_Project_1___Sheet1[[#This Row],[city]]="#N/A","Unknown",DAF____Flipkart_Data_Project_1___Sheet1[[#This Row],[city]])</f>
        <v>Gangtok</v>
      </c>
      <c r="L21167" t="s">
        <v>1743</v>
      </c>
      <c r="M21167" t="str">
        <f>IF(DAF____Flipkart_Data_Project_1___Sheet1[[#This Row],[state]]="#N/A","Unknown",DAF____Flipkart_Data_Project_1___Sheet1[[#This Row],[state]])</f>
        <v>Sikkim</v>
      </c>
      <c r="N21167" t="s">
        <v>21</v>
      </c>
      <c r="O21167" t="s">
        <v>22</v>
      </c>
      <c r="P21167" t="str">
        <f>IF(DAF____Flipkart_Data_Project_1___Sheet1[[#This Row],[response_time]]="Below SLA","Within SLA",DAF____Flipkart_Data_Project_1___Sheet1[[#This Row],[response_time]])</f>
        <v>Within SLA</v>
      </c>
      <c r="Q21167">
        <v>38</v>
      </c>
      <c r="R21167" t="s">
        <v>116</v>
      </c>
    </row>
    <row r="21168" spans="1:18" x14ac:dyDescent="0.3">
      <c r="A21168" t="s">
        <v>29944</v>
      </c>
      <c r="B21168" t="str">
        <f>UPPER(DAF____Flipkart_Data_Project_1___Sheet1[[#This Row],[id]])</f>
        <v>UFM-73486026-E-267149-QB</v>
      </c>
      <c r="C21168" t="s">
        <v>29945</v>
      </c>
      <c r="D21168" t="s">
        <v>34</v>
      </c>
      <c r="E21168" t="str">
        <f>IF(DAF____Flipkart_Data_Project_1___Sheet1[[#This Row],[Gender]]="f","Female","Male")</f>
        <v>Male</v>
      </c>
      <c r="F21168" t="s">
        <v>59</v>
      </c>
      <c r="G21168">
        <v>7</v>
      </c>
      <c r="H21168" s="1" t="s">
        <v>51</v>
      </c>
      <c r="I21168" t="s">
        <v>18</v>
      </c>
      <c r="J21168" t="s">
        <v>731</v>
      </c>
      <c r="K21168" t="str">
        <f>IF(DAF____Flipkart_Data_Project_1___Sheet1[[#This Row],[city]]="#N/A","Unknown",DAF____Flipkart_Data_Project_1___Sheet1[[#This Row],[city]])</f>
        <v>Thanjavur</v>
      </c>
      <c r="L21168" t="s">
        <v>68</v>
      </c>
      <c r="M21168" t="str">
        <f>IF(DAF____Flipkart_Data_Project_1___Sheet1[[#This Row],[state]]="#N/A","Unknown",DAF____Flipkart_Data_Project_1___Sheet1[[#This Row],[state]])</f>
        <v>Tamil Nadu</v>
      </c>
      <c r="N21168" t="s">
        <v>30</v>
      </c>
      <c r="O21168" t="s">
        <v>22</v>
      </c>
      <c r="P21168" t="str">
        <f>IF(DAF____Flipkart_Data_Project_1___Sheet1[[#This Row],[response_time]]="Below SLA","Within SLA",DAF____Flipkart_Data_Project_1___Sheet1[[#This Row],[response_time]])</f>
        <v>Within SLA</v>
      </c>
      <c r="Q21168">
        <v>19</v>
      </c>
      <c r="R21168" t="s">
        <v>23</v>
      </c>
    </row>
    <row r="21169" spans="1:18" x14ac:dyDescent="0.3">
      <c r="A21169" t="s">
        <v>29946</v>
      </c>
      <c r="B21169" t="str">
        <f>UPPER(DAF____Flipkart_Data_Project_1___Sheet1[[#This Row],[id]])</f>
        <v>OVG-97674091-L-102741-GM</v>
      </c>
      <c r="C21169" t="s">
        <v>1739</v>
      </c>
      <c r="D21169" t="s">
        <v>15</v>
      </c>
      <c r="E21169" t="str">
        <f>IF(DAF____Flipkart_Data_Project_1___Sheet1[[#This Row],[Gender]]="f","Female","Male")</f>
        <v>Female</v>
      </c>
      <c r="F21169" t="s">
        <v>16</v>
      </c>
      <c r="H21169" s="1" t="s">
        <v>81</v>
      </c>
      <c r="I21169" t="s">
        <v>18</v>
      </c>
      <c r="J21169" t="s">
        <v>1259</v>
      </c>
      <c r="K21169" t="str">
        <f>IF(DAF____Flipkart_Data_Project_1___Sheet1[[#This Row],[city]]="#N/A","Unknown",DAF____Flipkart_Data_Project_1___Sheet1[[#This Row],[city]])</f>
        <v>Nanded</v>
      </c>
      <c r="L21169" t="s">
        <v>103</v>
      </c>
      <c r="M21169" t="str">
        <f>IF(DAF____Flipkart_Data_Project_1___Sheet1[[#This Row],[state]]="#N/A","Unknown",DAF____Flipkart_Data_Project_1___Sheet1[[#This Row],[state]])</f>
        <v>Maharashtra</v>
      </c>
      <c r="N21169" t="s">
        <v>30</v>
      </c>
      <c r="O21169" t="s">
        <v>22</v>
      </c>
      <c r="P21169" t="str">
        <f>IF(DAF____Flipkart_Data_Project_1___Sheet1[[#This Row],[response_time]]="Below SLA","Within SLA",DAF____Flipkart_Data_Project_1___Sheet1[[#This Row],[response_time]])</f>
        <v>Within SLA</v>
      </c>
      <c r="Q21169">
        <v>45</v>
      </c>
      <c r="R21169" t="s">
        <v>23</v>
      </c>
    </row>
    <row r="21170" spans="1:18" x14ac:dyDescent="0.3">
      <c r="A21170" t="s">
        <v>29947</v>
      </c>
      <c r="B21170" t="str">
        <f>UPPER(DAF____Flipkart_Data_Project_1___Sheet1[[#This Row],[id]])</f>
        <v>KJP-91138970-N-748553-BM</v>
      </c>
      <c r="C21170" t="s">
        <v>29948</v>
      </c>
      <c r="D21170" t="s">
        <v>15</v>
      </c>
      <c r="E21170" t="str">
        <f>IF(DAF____Flipkart_Data_Project_1___Sheet1[[#This Row],[Gender]]="f","Female","Male")</f>
        <v>Female</v>
      </c>
      <c r="F21170" t="s">
        <v>35</v>
      </c>
      <c r="G21170">
        <v>4</v>
      </c>
      <c r="H21170" s="1" t="s">
        <v>148</v>
      </c>
      <c r="I21170" t="s">
        <v>18</v>
      </c>
      <c r="J21170" t="s">
        <v>73</v>
      </c>
      <c r="K21170" t="str">
        <f>IF(DAF____Flipkart_Data_Project_1___Sheet1[[#This Row],[city]]="#N/A","Unknown",DAF____Flipkart_Data_Project_1___Sheet1[[#This Row],[city]])</f>
        <v>Unknown</v>
      </c>
      <c r="L21170" t="s">
        <v>73</v>
      </c>
      <c r="M21170" t="str">
        <f>IF(DAF____Flipkart_Data_Project_1___Sheet1[[#This Row],[state]]="#N/A","Unknown",DAF____Flipkart_Data_Project_1___Sheet1[[#This Row],[state]])</f>
        <v>Unknown</v>
      </c>
      <c r="N21170" t="s">
        <v>30</v>
      </c>
      <c r="O21170" t="s">
        <v>22</v>
      </c>
      <c r="P21170" t="str">
        <f>IF(DAF____Flipkart_Data_Project_1___Sheet1[[#This Row],[response_time]]="Below SLA","Within SLA",DAF____Flipkart_Data_Project_1___Sheet1[[#This Row],[response_time]])</f>
        <v>Within SLA</v>
      </c>
      <c r="Q21170">
        <v>9</v>
      </c>
      <c r="R21170" t="s">
        <v>116</v>
      </c>
    </row>
    <row r="21171" spans="1:18" x14ac:dyDescent="0.3">
      <c r="A21171" t="s">
        <v>29949</v>
      </c>
      <c r="B21171" t="str">
        <f>UPPER(DAF____Flipkart_Data_Project_1___Sheet1[[#This Row],[id]])</f>
        <v>DZZ-72357632-Y-232070-7Q</v>
      </c>
      <c r="C21171" t="s">
        <v>150</v>
      </c>
      <c r="D21171" t="s">
        <v>15</v>
      </c>
      <c r="E21171" t="str">
        <f>IF(DAF____Flipkart_Data_Project_1___Sheet1[[#This Row],[Gender]]="f","Female","Male")</f>
        <v>Female</v>
      </c>
      <c r="F21171" t="s">
        <v>16</v>
      </c>
      <c r="H21171" s="1" t="s">
        <v>512</v>
      </c>
      <c r="I21171" t="s">
        <v>18</v>
      </c>
      <c r="J21171" t="s">
        <v>18953</v>
      </c>
      <c r="K21171" t="str">
        <f>IF(DAF____Flipkart_Data_Project_1___Sheet1[[#This Row],[city]]="#N/A","Unknown",DAF____Flipkart_Data_Project_1___Sheet1[[#This Row],[city]])</f>
        <v>Bilaspur</v>
      </c>
      <c r="L21171" t="s">
        <v>1387</v>
      </c>
      <c r="M21171" t="str">
        <f>IF(DAF____Flipkart_Data_Project_1___Sheet1[[#This Row],[state]]="#N/A","Unknown",DAF____Flipkart_Data_Project_1___Sheet1[[#This Row],[state]])</f>
        <v>Chhattisgarh</v>
      </c>
      <c r="N21171" t="s">
        <v>21</v>
      </c>
      <c r="O21171" t="s">
        <v>63</v>
      </c>
      <c r="P21171" t="str">
        <f>IF(DAF____Flipkart_Data_Project_1___Sheet1[[#This Row],[response_time]]="Below SLA","Within SLA",DAF____Flipkart_Data_Project_1___Sheet1[[#This Row],[response_time]])</f>
        <v>Within SLA</v>
      </c>
      <c r="Q21171">
        <v>36</v>
      </c>
      <c r="R21171" t="s">
        <v>116</v>
      </c>
    </row>
    <row r="21172" spans="1:18" x14ac:dyDescent="0.3">
      <c r="A21172" t="s">
        <v>29950</v>
      </c>
      <c r="B21172" t="str">
        <f>UPPER(DAF____Flipkart_Data_Project_1___Sheet1[[#This Row],[id]])</f>
        <v>SQO-47420685-H-385203-CW</v>
      </c>
      <c r="C21172" t="s">
        <v>1007</v>
      </c>
      <c r="D21172" t="s">
        <v>34</v>
      </c>
      <c r="E21172" t="str">
        <f>IF(DAF____Flipkart_Data_Project_1___Sheet1[[#This Row],[Gender]]="f","Female","Male")</f>
        <v>Male</v>
      </c>
      <c r="F21172" t="s">
        <v>40</v>
      </c>
      <c r="H21172" s="1" t="s">
        <v>66</v>
      </c>
      <c r="I21172" t="s">
        <v>46</v>
      </c>
      <c r="J21172" t="s">
        <v>184</v>
      </c>
      <c r="K21172" t="str">
        <f>IF(DAF____Flipkart_Data_Project_1___Sheet1[[#This Row],[city]]="#N/A","Unknown",DAF____Flipkart_Data_Project_1___Sheet1[[#This Row],[city]])</f>
        <v>Bakshpur</v>
      </c>
      <c r="L21172" t="s">
        <v>43</v>
      </c>
      <c r="M21172" t="str">
        <f>IF(DAF____Flipkart_Data_Project_1___Sheet1[[#This Row],[state]]="#N/A","Unknown",DAF____Flipkart_Data_Project_1___Sheet1[[#This Row],[state]])</f>
        <v>Uttar Pradesh</v>
      </c>
      <c r="N21172" t="s">
        <v>21</v>
      </c>
      <c r="O21172" t="s">
        <v>22</v>
      </c>
      <c r="P21172" t="str">
        <f>IF(DAF____Flipkart_Data_Project_1___Sheet1[[#This Row],[response_time]]="Below SLA","Within SLA",DAF____Flipkart_Data_Project_1___Sheet1[[#This Row],[response_time]])</f>
        <v>Within SLA</v>
      </c>
      <c r="Q21172">
        <v>11</v>
      </c>
      <c r="R21172" t="s">
        <v>116</v>
      </c>
    </row>
    <row r="21173" spans="1:18" x14ac:dyDescent="0.3">
      <c r="A21173" t="s">
        <v>29951</v>
      </c>
      <c r="B21173" t="str">
        <f>UPPER(DAF____Flipkart_Data_Project_1___Sheet1[[#This Row],[id]])</f>
        <v>ISB-37806953-M-301940-3G</v>
      </c>
      <c r="C21173" t="s">
        <v>29952</v>
      </c>
      <c r="D21173" t="s">
        <v>15</v>
      </c>
      <c r="E21173" t="str">
        <f>IF(DAF____Flipkart_Data_Project_1___Sheet1[[#This Row],[Gender]]="f","Female","Male")</f>
        <v>Female</v>
      </c>
      <c r="F21173" t="s">
        <v>59</v>
      </c>
      <c r="H21173" s="1" t="s">
        <v>76</v>
      </c>
      <c r="I21173" t="s">
        <v>28</v>
      </c>
      <c r="J21173" t="s">
        <v>19122</v>
      </c>
      <c r="K21173" t="str">
        <f>IF(DAF____Flipkart_Data_Project_1___Sheet1[[#This Row],[city]]="#N/A","Unknown",DAF____Flipkart_Data_Project_1___Sheet1[[#This Row],[city]])</f>
        <v>Brajrajnagar</v>
      </c>
      <c r="L21173" t="s">
        <v>205</v>
      </c>
      <c r="M21173" t="str">
        <f>IF(DAF____Flipkart_Data_Project_1___Sheet1[[#This Row],[state]]="#N/A","Unknown",DAF____Flipkart_Data_Project_1___Sheet1[[#This Row],[state]])</f>
        <v>Odisha</v>
      </c>
      <c r="N21173" t="s">
        <v>84</v>
      </c>
      <c r="O21173" t="s">
        <v>22</v>
      </c>
      <c r="P21173" t="str">
        <f>IF(DAF____Flipkart_Data_Project_1___Sheet1[[#This Row],[response_time]]="Below SLA","Within SLA",DAF____Flipkart_Data_Project_1___Sheet1[[#This Row],[response_time]])</f>
        <v>Within SLA</v>
      </c>
      <c r="Q21173">
        <v>6</v>
      </c>
      <c r="R21173" t="s">
        <v>116</v>
      </c>
    </row>
    <row r="21174" spans="1:18" x14ac:dyDescent="0.3">
      <c r="A21174" t="s">
        <v>29953</v>
      </c>
      <c r="B21174" t="str">
        <f>UPPER(DAF____Flipkart_Data_Project_1___Sheet1[[#This Row],[id]])</f>
        <v>WIX-92425283-M-730892-XZ</v>
      </c>
      <c r="C21174" t="s">
        <v>29954</v>
      </c>
      <c r="D21174" t="s">
        <v>15</v>
      </c>
      <c r="E21174" t="str">
        <f>IF(DAF____Flipkart_Data_Project_1___Sheet1[[#This Row],[Gender]]="f","Female","Male")</f>
        <v>Female</v>
      </c>
      <c r="F21174" t="s">
        <v>26</v>
      </c>
      <c r="G21174">
        <v>9</v>
      </c>
      <c r="H21174" s="1" t="s">
        <v>36</v>
      </c>
      <c r="I21174" t="s">
        <v>18</v>
      </c>
      <c r="J21174" t="s">
        <v>18978</v>
      </c>
      <c r="K21174" t="str">
        <f>IF(DAF____Flipkart_Data_Project_1___Sheet1[[#This Row],[city]]="#N/A","Unknown",DAF____Flipkart_Data_Project_1___Sheet1[[#This Row],[city]])</f>
        <v>Bhilai</v>
      </c>
      <c r="L21174" t="s">
        <v>1387</v>
      </c>
      <c r="M21174" t="str">
        <f>IF(DAF____Flipkart_Data_Project_1___Sheet1[[#This Row],[state]]="#N/A","Unknown",DAF____Flipkart_Data_Project_1___Sheet1[[#This Row],[state]])</f>
        <v>Chhattisgarh</v>
      </c>
      <c r="N21174" t="s">
        <v>30</v>
      </c>
      <c r="O21174" t="s">
        <v>22</v>
      </c>
      <c r="P21174" t="str">
        <f>IF(DAF____Flipkart_Data_Project_1___Sheet1[[#This Row],[response_time]]="Below SLA","Within SLA",DAF____Flipkart_Data_Project_1___Sheet1[[#This Row],[response_time]])</f>
        <v>Within SLA</v>
      </c>
      <c r="Q21174">
        <v>35</v>
      </c>
      <c r="R21174" t="s">
        <v>93</v>
      </c>
    </row>
    <row r="21175" spans="1:18" x14ac:dyDescent="0.3">
      <c r="A21175" t="s">
        <v>29955</v>
      </c>
      <c r="B21175" t="str">
        <f>UPPER(DAF____Flipkart_Data_Project_1___Sheet1[[#This Row],[id]])</f>
        <v>NAT-07581266-F-860653-OJ</v>
      </c>
      <c r="C21175" t="s">
        <v>29956</v>
      </c>
      <c r="D21175" t="s">
        <v>34</v>
      </c>
      <c r="E21175" t="str">
        <f>IF(DAF____Flipkart_Data_Project_1___Sheet1[[#This Row],[Gender]]="f","Female","Male")</f>
        <v>Male</v>
      </c>
      <c r="F21175" t="s">
        <v>16</v>
      </c>
      <c r="G21175">
        <v>8</v>
      </c>
      <c r="H21175" s="1" t="s">
        <v>55</v>
      </c>
      <c r="I21175" t="s">
        <v>18</v>
      </c>
      <c r="J21175" t="s">
        <v>804</v>
      </c>
      <c r="K21175" t="str">
        <f>IF(DAF____Flipkart_Data_Project_1___Sheet1[[#This Row],[city]]="#N/A","Unknown",DAF____Flipkart_Data_Project_1___Sheet1[[#This Row],[city]])</f>
        <v>Jorhat</v>
      </c>
      <c r="L21175" t="s">
        <v>253</v>
      </c>
      <c r="M21175" t="str">
        <f>IF(DAF____Flipkart_Data_Project_1___Sheet1[[#This Row],[state]]="#N/A","Unknown",DAF____Flipkart_Data_Project_1___Sheet1[[#This Row],[state]])</f>
        <v>Assam</v>
      </c>
      <c r="N21175" t="s">
        <v>30</v>
      </c>
      <c r="O21175" t="s">
        <v>22</v>
      </c>
      <c r="P21175" t="str">
        <f>IF(DAF____Flipkart_Data_Project_1___Sheet1[[#This Row],[response_time]]="Below SLA","Within SLA",DAF____Flipkart_Data_Project_1___Sheet1[[#This Row],[response_time]])</f>
        <v>Within SLA</v>
      </c>
      <c r="Q21175">
        <v>16</v>
      </c>
      <c r="R21175" t="s">
        <v>23</v>
      </c>
    </row>
    <row r="21176" spans="1:18" x14ac:dyDescent="0.3">
      <c r="A21176" t="s">
        <v>29957</v>
      </c>
      <c r="B21176" t="str">
        <f>UPPER(DAF____Flipkart_Data_Project_1___Sheet1[[#This Row],[id]])</f>
        <v>DPA-68485276-8-445968-EH</v>
      </c>
      <c r="C21176" t="s">
        <v>1439</v>
      </c>
      <c r="D21176" t="s">
        <v>15</v>
      </c>
      <c r="E21176" t="str">
        <f>IF(DAF____Flipkart_Data_Project_1___Sheet1[[#This Row],[Gender]]="f","Female","Male")</f>
        <v>Female</v>
      </c>
      <c r="F21176" t="s">
        <v>35</v>
      </c>
      <c r="G21176">
        <v>4</v>
      </c>
      <c r="H21176" s="1" t="s">
        <v>87</v>
      </c>
      <c r="I21176" t="s">
        <v>18</v>
      </c>
      <c r="J21176" t="s">
        <v>19064</v>
      </c>
      <c r="K21176" t="str">
        <f>IF(DAF____Flipkart_Data_Project_1___Sheet1[[#This Row],[city]]="#N/A","Unknown",DAF____Flipkart_Data_Project_1___Sheet1[[#This Row],[city]])</f>
        <v>Calicut</v>
      </c>
      <c r="L21176" t="s">
        <v>326</v>
      </c>
      <c r="M21176" t="str">
        <f>IF(DAF____Flipkart_Data_Project_1___Sheet1[[#This Row],[state]]="#N/A","Unknown",DAF____Flipkart_Data_Project_1___Sheet1[[#This Row],[state]])</f>
        <v>Kerala</v>
      </c>
      <c r="N21176" t="s">
        <v>21</v>
      </c>
      <c r="O21176" t="s">
        <v>22</v>
      </c>
      <c r="P21176" t="str">
        <f>IF(DAF____Flipkart_Data_Project_1___Sheet1[[#This Row],[response_time]]="Below SLA","Within SLA",DAF____Flipkart_Data_Project_1___Sheet1[[#This Row],[response_time]])</f>
        <v>Within SLA</v>
      </c>
      <c r="Q21176">
        <v>38</v>
      </c>
      <c r="R21176" t="s">
        <v>31</v>
      </c>
    </row>
    <row r="21177" spans="1:18" x14ac:dyDescent="0.3">
      <c r="A21177" t="s">
        <v>29958</v>
      </c>
      <c r="B21177" t="str">
        <f>UPPER(DAF____Flipkart_Data_Project_1___Sheet1[[#This Row],[id]])</f>
        <v>ZWC-19504034-W-795689-X5</v>
      </c>
      <c r="C21177" t="s">
        <v>1815</v>
      </c>
      <c r="D21177" t="s">
        <v>34</v>
      </c>
      <c r="E21177" t="str">
        <f>IF(DAF____Flipkart_Data_Project_1___Sheet1[[#This Row],[Gender]]="f","Female","Male")</f>
        <v>Male</v>
      </c>
      <c r="F21177" t="s">
        <v>40</v>
      </c>
      <c r="H21177" s="1" t="s">
        <v>231</v>
      </c>
      <c r="I21177" t="s">
        <v>18</v>
      </c>
      <c r="J21177" t="s">
        <v>18953</v>
      </c>
      <c r="K21177" t="str">
        <f>IF(DAF____Flipkart_Data_Project_1___Sheet1[[#This Row],[city]]="#N/A","Unknown",DAF____Flipkart_Data_Project_1___Sheet1[[#This Row],[city]])</f>
        <v>Bilaspur</v>
      </c>
      <c r="L21177" t="s">
        <v>1387</v>
      </c>
      <c r="M21177" t="str">
        <f>IF(DAF____Flipkart_Data_Project_1___Sheet1[[#This Row],[state]]="#N/A","Unknown",DAF____Flipkart_Data_Project_1___Sheet1[[#This Row],[state]])</f>
        <v>Chhattisgarh</v>
      </c>
      <c r="N21177" t="s">
        <v>84</v>
      </c>
      <c r="O21177" t="s">
        <v>63</v>
      </c>
      <c r="P21177" t="str">
        <f>IF(DAF____Flipkart_Data_Project_1___Sheet1[[#This Row],[response_time]]="Below SLA","Within SLA",DAF____Flipkart_Data_Project_1___Sheet1[[#This Row],[response_time]])</f>
        <v>Within SLA</v>
      </c>
      <c r="Q21177">
        <v>7</v>
      </c>
      <c r="R21177" t="s">
        <v>31</v>
      </c>
    </row>
    <row r="21178" spans="1:18" x14ac:dyDescent="0.3">
      <c r="A21178" t="s">
        <v>29959</v>
      </c>
      <c r="B21178" t="str">
        <f>UPPER(DAF____Flipkart_Data_Project_1___Sheet1[[#This Row],[id]])</f>
        <v>GEQ-46507038-M-034188-CF</v>
      </c>
      <c r="C21178" t="s">
        <v>29960</v>
      </c>
      <c r="D21178" t="s">
        <v>15</v>
      </c>
      <c r="E21178" t="str">
        <f>IF(DAF____Flipkart_Data_Project_1___Sheet1[[#This Row],[Gender]]="f","Female","Male")</f>
        <v>Female</v>
      </c>
      <c r="F21178" t="s">
        <v>35</v>
      </c>
      <c r="H21178" s="1" t="s">
        <v>148</v>
      </c>
      <c r="I21178" t="s">
        <v>46</v>
      </c>
      <c r="J21178" t="s">
        <v>584</v>
      </c>
      <c r="K21178" t="str">
        <f>IF(DAF____Flipkart_Data_Project_1___Sheet1[[#This Row],[city]]="#N/A","Unknown",DAF____Flipkart_Data_Project_1___Sheet1[[#This Row],[city]])</f>
        <v>Dhanbad</v>
      </c>
      <c r="L21178" t="s">
        <v>157</v>
      </c>
      <c r="M21178" t="str">
        <f>IF(DAF____Flipkart_Data_Project_1___Sheet1[[#This Row],[state]]="#N/A","Unknown",DAF____Flipkart_Data_Project_1___Sheet1[[#This Row],[state]])</f>
        <v>Jharkhand</v>
      </c>
      <c r="N21178" t="s">
        <v>21</v>
      </c>
      <c r="O21178" t="s">
        <v>22</v>
      </c>
      <c r="P21178" t="str">
        <f>IF(DAF____Flipkart_Data_Project_1___Sheet1[[#This Row],[response_time]]="Below SLA","Within SLA",DAF____Flipkart_Data_Project_1___Sheet1[[#This Row],[response_time]])</f>
        <v>Within SLA</v>
      </c>
      <c r="Q21178">
        <v>37</v>
      </c>
      <c r="R21178" t="s">
        <v>31</v>
      </c>
    </row>
    <row r="21179" spans="1:18" x14ac:dyDescent="0.3">
      <c r="A21179" t="s">
        <v>29961</v>
      </c>
      <c r="B21179" t="str">
        <f>UPPER(DAF____Flipkart_Data_Project_1___Sheet1[[#This Row],[id]])</f>
        <v>NLX-34727747-G-255229-IM</v>
      </c>
      <c r="C21179" t="s">
        <v>29962</v>
      </c>
      <c r="D21179" t="s">
        <v>34</v>
      </c>
      <c r="E21179" t="str">
        <f>IF(DAF____Flipkart_Data_Project_1___Sheet1[[#This Row],[Gender]]="f","Female","Male")</f>
        <v>Male</v>
      </c>
      <c r="F21179" t="s">
        <v>16</v>
      </c>
      <c r="H21179" s="1" t="s">
        <v>106</v>
      </c>
      <c r="I21179" t="s">
        <v>18</v>
      </c>
      <c r="J21179" t="s">
        <v>408</v>
      </c>
      <c r="K21179" t="str">
        <f>IF(DAF____Flipkart_Data_Project_1___Sheet1[[#This Row],[city]]="#N/A","Unknown",DAF____Flipkart_Data_Project_1___Sheet1[[#This Row],[city]])</f>
        <v>Rajkot</v>
      </c>
      <c r="L21179" t="s">
        <v>212</v>
      </c>
      <c r="M21179" t="str">
        <f>IF(DAF____Flipkart_Data_Project_1___Sheet1[[#This Row],[state]]="#N/A","Unknown",DAF____Flipkart_Data_Project_1___Sheet1[[#This Row],[state]])</f>
        <v>Gujarat</v>
      </c>
      <c r="N21179" t="s">
        <v>21</v>
      </c>
      <c r="O21179" t="s">
        <v>22</v>
      </c>
      <c r="P21179" t="str">
        <f>IF(DAF____Flipkart_Data_Project_1___Sheet1[[#This Row],[response_time]]="Below SLA","Within SLA",DAF____Flipkart_Data_Project_1___Sheet1[[#This Row],[response_time]])</f>
        <v>Within SLA</v>
      </c>
      <c r="Q21179">
        <v>34</v>
      </c>
      <c r="R21179" t="s">
        <v>23</v>
      </c>
    </row>
    <row r="21180" spans="1:18" x14ac:dyDescent="0.3">
      <c r="A21180" t="s">
        <v>29963</v>
      </c>
      <c r="B21180" t="str">
        <f>UPPER(DAF____Flipkart_Data_Project_1___Sheet1[[#This Row],[id]])</f>
        <v>CXY-58757748-F-564308-FW</v>
      </c>
      <c r="C21180" t="s">
        <v>712</v>
      </c>
      <c r="D21180" t="s">
        <v>15</v>
      </c>
      <c r="E21180" t="str">
        <f>IF(DAF____Flipkart_Data_Project_1___Sheet1[[#This Row],[Gender]]="f","Female","Male")</f>
        <v>Female</v>
      </c>
      <c r="F21180" t="s">
        <v>35</v>
      </c>
      <c r="G21180">
        <v>4</v>
      </c>
      <c r="H21180" s="1" t="s">
        <v>225</v>
      </c>
      <c r="I21180" t="s">
        <v>18</v>
      </c>
      <c r="J21180" t="s">
        <v>597</v>
      </c>
      <c r="K21180" t="str">
        <f>IF(DAF____Flipkart_Data_Project_1___Sheet1[[#This Row],[city]]="#N/A","Unknown",DAF____Flipkart_Data_Project_1___Sheet1[[#This Row],[city]])</f>
        <v>Tirunelveli</v>
      </c>
      <c r="L21180" t="s">
        <v>68</v>
      </c>
      <c r="M21180" t="str">
        <f>IF(DAF____Flipkart_Data_Project_1___Sheet1[[#This Row],[state]]="#N/A","Unknown",DAF____Flipkart_Data_Project_1___Sheet1[[#This Row],[state]])</f>
        <v>Tamil Nadu</v>
      </c>
      <c r="N21180" t="s">
        <v>84</v>
      </c>
      <c r="O21180" t="s">
        <v>63</v>
      </c>
      <c r="P21180" t="str">
        <f>IF(DAF____Flipkart_Data_Project_1___Sheet1[[#This Row],[response_time]]="Below SLA","Within SLA",DAF____Flipkart_Data_Project_1___Sheet1[[#This Row],[response_time]])</f>
        <v>Within SLA</v>
      </c>
      <c r="Q21180">
        <v>28</v>
      </c>
      <c r="R21180" t="s">
        <v>116</v>
      </c>
    </row>
    <row r="21181" spans="1:18" x14ac:dyDescent="0.3">
      <c r="A21181" t="s">
        <v>29964</v>
      </c>
      <c r="B21181" t="str">
        <f>UPPER(DAF____Flipkart_Data_Project_1___Sheet1[[#This Row],[id]])</f>
        <v>OWJ-84143607-D-427641-FJ</v>
      </c>
      <c r="C21181" t="s">
        <v>29616</v>
      </c>
      <c r="D21181" t="s">
        <v>15</v>
      </c>
      <c r="E21181" t="str">
        <f>IF(DAF____Flipkart_Data_Project_1___Sheet1[[#This Row],[Gender]]="f","Female","Male")</f>
        <v>Female</v>
      </c>
      <c r="F21181" t="s">
        <v>16</v>
      </c>
      <c r="H21181" s="1" t="s">
        <v>66</v>
      </c>
      <c r="I21181" t="s">
        <v>18</v>
      </c>
      <c r="J21181" t="s">
        <v>801</v>
      </c>
      <c r="K21181" t="str">
        <f>IF(DAF____Flipkart_Data_Project_1___Sheet1[[#This Row],[city]]="#N/A","Unknown",DAF____Flipkart_Data_Project_1___Sheet1[[#This Row],[city]])</f>
        <v>Jodhpur</v>
      </c>
      <c r="L21181" t="s">
        <v>235</v>
      </c>
      <c r="M21181" t="str">
        <f>IF(DAF____Flipkart_Data_Project_1___Sheet1[[#This Row],[state]]="#N/A","Unknown",DAF____Flipkart_Data_Project_1___Sheet1[[#This Row],[state]])</f>
        <v>Rajasthan</v>
      </c>
      <c r="N21181" t="s">
        <v>30</v>
      </c>
      <c r="O21181" t="s">
        <v>22</v>
      </c>
      <c r="P21181" t="str">
        <f>IF(DAF____Flipkart_Data_Project_1___Sheet1[[#This Row],[response_time]]="Below SLA","Within SLA",DAF____Flipkart_Data_Project_1___Sheet1[[#This Row],[response_time]])</f>
        <v>Within SLA</v>
      </c>
      <c r="Q21181">
        <v>26</v>
      </c>
      <c r="R21181" t="s">
        <v>23</v>
      </c>
    </row>
    <row r="21182" spans="1:18" x14ac:dyDescent="0.3">
      <c r="A21182" t="s">
        <v>29965</v>
      </c>
      <c r="B21182" t="str">
        <f>UPPER(DAF____Flipkart_Data_Project_1___Sheet1[[#This Row],[id]])</f>
        <v>UJB-97601519-N-445127-OK</v>
      </c>
      <c r="C21182" t="s">
        <v>29966</v>
      </c>
      <c r="D21182" t="s">
        <v>34</v>
      </c>
      <c r="E21182" t="str">
        <f>IF(DAF____Flipkart_Data_Project_1___Sheet1[[#This Row],[Gender]]="f","Female","Male")</f>
        <v>Male</v>
      </c>
      <c r="F21182" t="s">
        <v>40</v>
      </c>
      <c r="G21182">
        <v>4</v>
      </c>
      <c r="H21182" s="1" t="s">
        <v>106</v>
      </c>
      <c r="I21182" t="s">
        <v>18</v>
      </c>
      <c r="J21182" t="s">
        <v>145</v>
      </c>
      <c r="K21182" t="str">
        <f>IF(DAF____Flipkart_Data_Project_1___Sheet1[[#This Row],[city]]="#N/A","Unknown",DAF____Flipkart_Data_Project_1___Sheet1[[#This Row],[city]])</f>
        <v>Hapur</v>
      </c>
      <c r="L21182" t="s">
        <v>43</v>
      </c>
      <c r="M21182" t="str">
        <f>IF(DAF____Flipkart_Data_Project_1___Sheet1[[#This Row],[state]]="#N/A","Unknown",DAF____Flipkart_Data_Project_1___Sheet1[[#This Row],[state]])</f>
        <v>Uttar Pradesh</v>
      </c>
      <c r="N21182" t="s">
        <v>69</v>
      </c>
      <c r="O21182" t="s">
        <v>22</v>
      </c>
      <c r="P21182" t="str">
        <f>IF(DAF____Flipkart_Data_Project_1___Sheet1[[#This Row],[response_time]]="Below SLA","Within SLA",DAF____Flipkart_Data_Project_1___Sheet1[[#This Row],[response_time]])</f>
        <v>Within SLA</v>
      </c>
      <c r="Q21182">
        <v>35</v>
      </c>
      <c r="R21182" t="s">
        <v>93</v>
      </c>
    </row>
    <row r="21183" spans="1:18" x14ac:dyDescent="0.3">
      <c r="A21183" t="s">
        <v>29967</v>
      </c>
      <c r="B21183" t="str">
        <f>UPPER(DAF____Flipkart_Data_Project_1___Sheet1[[#This Row],[id]])</f>
        <v>NHW-83620034-Z-375074-SP</v>
      </c>
      <c r="C21183" t="s">
        <v>1185</v>
      </c>
      <c r="D21183" t="s">
        <v>15</v>
      </c>
      <c r="E21183" t="str">
        <f>IF(DAF____Flipkart_Data_Project_1___Sheet1[[#This Row],[Gender]]="f","Female","Male")</f>
        <v>Female</v>
      </c>
      <c r="F21183" t="s">
        <v>16</v>
      </c>
      <c r="H21183" s="1" t="s">
        <v>76</v>
      </c>
      <c r="I21183" t="s">
        <v>46</v>
      </c>
      <c r="J21183" t="s">
        <v>604</v>
      </c>
      <c r="K21183" t="str">
        <f>IF(DAF____Flipkart_Data_Project_1___Sheet1[[#This Row],[city]]="#N/A","Unknown",DAF____Flipkart_Data_Project_1___Sheet1[[#This Row],[city]])</f>
        <v>Sirsa</v>
      </c>
      <c r="L21183" t="s">
        <v>78</v>
      </c>
      <c r="M21183" t="str">
        <f>IF(DAF____Flipkart_Data_Project_1___Sheet1[[#This Row],[state]]="#N/A","Unknown",DAF____Flipkart_Data_Project_1___Sheet1[[#This Row],[state]])</f>
        <v>Haryana</v>
      </c>
      <c r="N21183" t="s">
        <v>21</v>
      </c>
      <c r="O21183" t="s">
        <v>22</v>
      </c>
      <c r="P21183" t="str">
        <f>IF(DAF____Flipkart_Data_Project_1___Sheet1[[#This Row],[response_time]]="Below SLA","Within SLA",DAF____Flipkart_Data_Project_1___Sheet1[[#This Row],[response_time]])</f>
        <v>Within SLA</v>
      </c>
      <c r="Q21183">
        <v>38</v>
      </c>
      <c r="R21183" t="s">
        <v>31</v>
      </c>
    </row>
    <row r="21184" spans="1:18" x14ac:dyDescent="0.3">
      <c r="A21184" t="s">
        <v>29968</v>
      </c>
      <c r="B21184" t="str">
        <f>UPPER(DAF____Flipkart_Data_Project_1___Sheet1[[#This Row],[id]])</f>
        <v>HNU-51498153-R-780101-TW</v>
      </c>
      <c r="C21184" t="s">
        <v>15875</v>
      </c>
      <c r="D21184" t="s">
        <v>34</v>
      </c>
      <c r="E21184" t="str">
        <f>IF(DAF____Flipkart_Data_Project_1___Sheet1[[#This Row],[Gender]]="f","Female","Male")</f>
        <v>Male</v>
      </c>
      <c r="F21184" t="s">
        <v>35</v>
      </c>
      <c r="H21184" s="1" t="s">
        <v>66</v>
      </c>
      <c r="I21184" t="s">
        <v>18</v>
      </c>
      <c r="J21184" t="s">
        <v>191</v>
      </c>
      <c r="K21184" t="str">
        <f>IF(DAF____Flipkart_Data_Project_1___Sheet1[[#This Row],[city]]="#N/A","Unknown",DAF____Flipkart_Data_Project_1___Sheet1[[#This Row],[city]])</f>
        <v>Firozabad</v>
      </c>
      <c r="L21184" t="s">
        <v>43</v>
      </c>
      <c r="M21184" t="str">
        <f>IF(DAF____Flipkart_Data_Project_1___Sheet1[[#This Row],[state]]="#N/A","Unknown",DAF____Flipkart_Data_Project_1___Sheet1[[#This Row],[state]])</f>
        <v>Uttar Pradesh</v>
      </c>
      <c r="N21184" t="s">
        <v>30</v>
      </c>
      <c r="O21184" t="s">
        <v>63</v>
      </c>
      <c r="P21184" t="str">
        <f>IF(DAF____Flipkart_Data_Project_1___Sheet1[[#This Row],[response_time]]="Below SLA","Within SLA",DAF____Flipkart_Data_Project_1___Sheet1[[#This Row],[response_time]])</f>
        <v>Within SLA</v>
      </c>
      <c r="Q21184">
        <v>35</v>
      </c>
      <c r="R21184" t="s">
        <v>31</v>
      </c>
    </row>
    <row r="21185" spans="1:18" x14ac:dyDescent="0.3">
      <c r="A21185" t="s">
        <v>29969</v>
      </c>
      <c r="B21185" t="str">
        <f>UPPER(DAF____Flipkart_Data_Project_1___Sheet1[[#This Row],[id]])</f>
        <v>IJL-38885784-N-762783-DS</v>
      </c>
      <c r="C21185" t="s">
        <v>712</v>
      </c>
      <c r="D21185" t="s">
        <v>15</v>
      </c>
      <c r="E21185" t="str">
        <f>IF(DAF____Flipkart_Data_Project_1___Sheet1[[#This Row],[Gender]]="f","Female","Male")</f>
        <v>Female</v>
      </c>
      <c r="F21185" t="s">
        <v>16</v>
      </c>
      <c r="H21185" s="1" t="s">
        <v>72</v>
      </c>
      <c r="I21185" t="s">
        <v>18</v>
      </c>
      <c r="J21185" t="s">
        <v>673</v>
      </c>
      <c r="K21185" t="str">
        <f>IF(DAF____Flipkart_Data_Project_1___Sheet1[[#This Row],[city]]="#N/A","Unknown",DAF____Flipkart_Data_Project_1___Sheet1[[#This Row],[city]])</f>
        <v>Ghaziabad</v>
      </c>
      <c r="L21185" t="s">
        <v>43</v>
      </c>
      <c r="M21185" t="str">
        <f>IF(DAF____Flipkart_Data_Project_1___Sheet1[[#This Row],[state]]="#N/A","Unknown",DAF____Flipkart_Data_Project_1___Sheet1[[#This Row],[state]])</f>
        <v>Uttar Pradesh</v>
      </c>
      <c r="N21185" t="s">
        <v>30</v>
      </c>
      <c r="O21185" t="s">
        <v>22</v>
      </c>
      <c r="P21185" t="str">
        <f>IF(DAF____Flipkart_Data_Project_1___Sheet1[[#This Row],[response_time]]="Below SLA","Within SLA",DAF____Flipkart_Data_Project_1___Sheet1[[#This Row],[response_time]])</f>
        <v>Within SLA</v>
      </c>
      <c r="Q21185">
        <v>27</v>
      </c>
      <c r="R21185" t="s">
        <v>23</v>
      </c>
    </row>
    <row r="21186" spans="1:18" x14ac:dyDescent="0.3">
      <c r="A21186" t="s">
        <v>29970</v>
      </c>
      <c r="B21186" t="str">
        <f>UPPER(DAF____Flipkart_Data_Project_1___Sheet1[[#This Row],[id]])</f>
        <v>MKX-36658818-7-161372-HP</v>
      </c>
      <c r="C21186" t="s">
        <v>29971</v>
      </c>
      <c r="D21186" t="s">
        <v>34</v>
      </c>
      <c r="E21186" t="str">
        <f>IF(DAF____Flipkart_Data_Project_1___Sheet1[[#This Row],[Gender]]="f","Female","Male")</f>
        <v>Male</v>
      </c>
      <c r="F21186" t="s">
        <v>26</v>
      </c>
      <c r="H21186" s="1" t="s">
        <v>166</v>
      </c>
      <c r="I21186" t="s">
        <v>18</v>
      </c>
      <c r="J21186" t="s">
        <v>266</v>
      </c>
      <c r="K21186" t="str">
        <f>IF(DAF____Flipkart_Data_Project_1___Sheet1[[#This Row],[city]]="#N/A","Unknown",DAF____Flipkart_Data_Project_1___Sheet1[[#This Row],[city]])</f>
        <v>Bulandshahr</v>
      </c>
      <c r="L21186" t="s">
        <v>43</v>
      </c>
      <c r="M21186" t="str">
        <f>IF(DAF____Flipkart_Data_Project_1___Sheet1[[#This Row],[state]]="#N/A","Unknown",DAF____Flipkart_Data_Project_1___Sheet1[[#This Row],[state]])</f>
        <v>Uttar Pradesh</v>
      </c>
      <c r="N21186" t="s">
        <v>30</v>
      </c>
      <c r="O21186" t="s">
        <v>22</v>
      </c>
      <c r="P21186" t="str">
        <f>IF(DAF____Flipkart_Data_Project_1___Sheet1[[#This Row],[response_time]]="Below SLA","Within SLA",DAF____Flipkart_Data_Project_1___Sheet1[[#This Row],[response_time]])</f>
        <v>Within SLA</v>
      </c>
      <c r="Q21186">
        <v>43</v>
      </c>
      <c r="R21186" t="s">
        <v>31</v>
      </c>
    </row>
    <row r="21187" spans="1:18" x14ac:dyDescent="0.3">
      <c r="A21187" t="s">
        <v>29972</v>
      </c>
      <c r="B21187" t="str">
        <f>UPPER(DAF____Flipkart_Data_Project_1___Sheet1[[#This Row],[id]])</f>
        <v>ALG-86062902-O-396131-OI</v>
      </c>
      <c r="C21187" t="s">
        <v>712</v>
      </c>
      <c r="D21187" t="s">
        <v>15</v>
      </c>
      <c r="E21187" t="str">
        <f>IF(DAF____Flipkart_Data_Project_1___Sheet1[[#This Row],[Gender]]="f","Female","Male")</f>
        <v>Female</v>
      </c>
      <c r="F21187" t="s">
        <v>35</v>
      </c>
      <c r="G21187">
        <v>4</v>
      </c>
      <c r="H21187" s="1" t="s">
        <v>81</v>
      </c>
      <c r="I21187" t="s">
        <v>28</v>
      </c>
      <c r="J21187" t="s">
        <v>252</v>
      </c>
      <c r="K21187" t="str">
        <f>IF(DAF____Flipkart_Data_Project_1___Sheet1[[#This Row],[city]]="#N/A","Unknown",DAF____Flipkart_Data_Project_1___Sheet1[[#This Row],[city]])</f>
        <v>Tezpur</v>
      </c>
      <c r="L21187" t="s">
        <v>253</v>
      </c>
      <c r="M21187" t="str">
        <f>IF(DAF____Flipkart_Data_Project_1___Sheet1[[#This Row],[state]]="#N/A","Unknown",DAF____Flipkart_Data_Project_1___Sheet1[[#This Row],[state]])</f>
        <v>Assam</v>
      </c>
      <c r="N21187" t="s">
        <v>69</v>
      </c>
      <c r="O21187" t="s">
        <v>63</v>
      </c>
      <c r="P21187" t="str">
        <f>IF(DAF____Flipkart_Data_Project_1___Sheet1[[#This Row],[response_time]]="Below SLA","Within SLA",DAF____Flipkart_Data_Project_1___Sheet1[[#This Row],[response_time]])</f>
        <v>Within SLA</v>
      </c>
      <c r="Q21187">
        <v>35</v>
      </c>
      <c r="R21187" t="s">
        <v>23</v>
      </c>
    </row>
    <row r="21188" spans="1:18" x14ac:dyDescent="0.3">
      <c r="A21188" t="s">
        <v>29973</v>
      </c>
      <c r="B21188" t="str">
        <f>UPPER(DAF____Flipkart_Data_Project_1___Sheet1[[#This Row],[id]])</f>
        <v>EYW-65805864-F-075063-QI</v>
      </c>
      <c r="C21188" t="s">
        <v>9140</v>
      </c>
      <c r="D21188" t="s">
        <v>15</v>
      </c>
      <c r="E21188" t="str">
        <f>IF(DAF____Flipkart_Data_Project_1___Sheet1[[#This Row],[Gender]]="f","Female","Male")</f>
        <v>Female</v>
      </c>
      <c r="F21188" t="s">
        <v>16</v>
      </c>
      <c r="H21188" s="1" t="s">
        <v>66</v>
      </c>
      <c r="I21188" t="s">
        <v>28</v>
      </c>
      <c r="J21188" t="s">
        <v>19398</v>
      </c>
      <c r="K21188" t="str">
        <f>IF(DAF____Flipkart_Data_Project_1___Sheet1[[#This Row],[city]]="#N/A","Unknown",DAF____Flipkart_Data_Project_1___Sheet1[[#This Row],[city]])</f>
        <v>Chandigarh</v>
      </c>
      <c r="L21188" t="s">
        <v>19398</v>
      </c>
      <c r="M21188" t="str">
        <f>IF(DAF____Flipkart_Data_Project_1___Sheet1[[#This Row],[state]]="#N/A","Unknown",DAF____Flipkart_Data_Project_1___Sheet1[[#This Row],[state]])</f>
        <v>Chandigarh</v>
      </c>
      <c r="N21188" t="s">
        <v>84</v>
      </c>
      <c r="O21188" t="s">
        <v>63</v>
      </c>
      <c r="P21188" t="str">
        <f>IF(DAF____Flipkart_Data_Project_1___Sheet1[[#This Row],[response_time]]="Below SLA","Within SLA",DAF____Flipkart_Data_Project_1___Sheet1[[#This Row],[response_time]])</f>
        <v>Within SLA</v>
      </c>
      <c r="Q21188">
        <v>31</v>
      </c>
      <c r="R21188" t="s">
        <v>31</v>
      </c>
    </row>
    <row r="21189" spans="1:18" x14ac:dyDescent="0.3">
      <c r="A21189" t="s">
        <v>29974</v>
      </c>
      <c r="B21189" t="str">
        <f>UPPER(DAF____Flipkart_Data_Project_1___Sheet1[[#This Row],[id]])</f>
        <v>GLQ-18478133-K-737798-C0</v>
      </c>
      <c r="C21189" t="s">
        <v>29975</v>
      </c>
      <c r="D21189" t="s">
        <v>34</v>
      </c>
      <c r="E21189" t="str">
        <f>IF(DAF____Flipkart_Data_Project_1___Sheet1[[#This Row],[Gender]]="f","Female","Male")</f>
        <v>Male</v>
      </c>
      <c r="F21189" t="s">
        <v>16</v>
      </c>
      <c r="H21189" s="1" t="s">
        <v>137</v>
      </c>
      <c r="I21189" t="s">
        <v>46</v>
      </c>
      <c r="J21189" t="s">
        <v>604</v>
      </c>
      <c r="K21189" t="str">
        <f>IF(DAF____Flipkart_Data_Project_1___Sheet1[[#This Row],[city]]="#N/A","Unknown",DAF____Flipkart_Data_Project_1___Sheet1[[#This Row],[city]])</f>
        <v>Sirsa</v>
      </c>
      <c r="L21189" t="s">
        <v>78</v>
      </c>
      <c r="M21189" t="str">
        <f>IF(DAF____Flipkart_Data_Project_1___Sheet1[[#This Row],[state]]="#N/A","Unknown",DAF____Flipkart_Data_Project_1___Sheet1[[#This Row],[state]])</f>
        <v>Haryana</v>
      </c>
      <c r="N21189" t="s">
        <v>21</v>
      </c>
      <c r="O21189" t="s">
        <v>37</v>
      </c>
      <c r="P21189" t="str">
        <f>IF(DAF____Flipkart_Data_Project_1___Sheet1[[#This Row],[response_time]]="Below SLA","Within SLA",DAF____Flipkart_Data_Project_1___Sheet1[[#This Row],[response_time]])</f>
        <v>Above SLA</v>
      </c>
      <c r="Q21189">
        <v>35</v>
      </c>
      <c r="R21189" t="s">
        <v>31</v>
      </c>
    </row>
    <row r="21190" spans="1:18" x14ac:dyDescent="0.3">
      <c r="A21190" t="s">
        <v>29976</v>
      </c>
      <c r="B21190" t="str">
        <f>UPPER(DAF____Flipkart_Data_Project_1___Sheet1[[#This Row],[id]])</f>
        <v>XGC-60290393-K-449662-9Q</v>
      </c>
      <c r="C21190" t="s">
        <v>712</v>
      </c>
      <c r="D21190" t="s">
        <v>34</v>
      </c>
      <c r="E21190" t="str">
        <f>IF(DAF____Flipkart_Data_Project_1___Sheet1[[#This Row],[Gender]]="f","Female","Male")</f>
        <v>Male</v>
      </c>
      <c r="F21190" t="s">
        <v>59</v>
      </c>
      <c r="H21190" s="1" t="s">
        <v>134</v>
      </c>
      <c r="I21190" t="s">
        <v>46</v>
      </c>
      <c r="J21190" t="s">
        <v>142</v>
      </c>
      <c r="K21190" t="str">
        <f>IF(DAF____Flipkart_Data_Project_1___Sheet1[[#This Row],[city]]="#N/A","Unknown",DAF____Flipkart_Data_Project_1___Sheet1[[#This Row],[city]])</f>
        <v>Akola</v>
      </c>
      <c r="L21190" t="s">
        <v>103</v>
      </c>
      <c r="M21190" t="str">
        <f>IF(DAF____Flipkart_Data_Project_1___Sheet1[[#This Row],[state]]="#N/A","Unknown",DAF____Flipkart_Data_Project_1___Sheet1[[#This Row],[state]])</f>
        <v>Maharashtra</v>
      </c>
      <c r="N21190" t="s">
        <v>21</v>
      </c>
      <c r="O21190" t="s">
        <v>22</v>
      </c>
      <c r="P21190" t="str">
        <f>IF(DAF____Flipkart_Data_Project_1___Sheet1[[#This Row],[response_time]]="Below SLA","Within SLA",DAF____Flipkart_Data_Project_1___Sheet1[[#This Row],[response_time]])</f>
        <v>Within SLA</v>
      </c>
      <c r="Q21190">
        <v>9</v>
      </c>
      <c r="R21190" t="s">
        <v>23</v>
      </c>
    </row>
    <row r="21191" spans="1:18" x14ac:dyDescent="0.3">
      <c r="A21191" t="s">
        <v>29977</v>
      </c>
      <c r="B21191" t="str">
        <f>UPPER(DAF____Flipkart_Data_Project_1___Sheet1[[#This Row],[id]])</f>
        <v>FXI-38985314-K-681150-4R</v>
      </c>
      <c r="C21191" t="s">
        <v>10781</v>
      </c>
      <c r="D21191" t="s">
        <v>34</v>
      </c>
      <c r="E21191" t="str">
        <f>IF(DAF____Flipkart_Data_Project_1___Sheet1[[#This Row],[Gender]]="f","Female","Male")</f>
        <v>Male</v>
      </c>
      <c r="F21191" t="s">
        <v>35</v>
      </c>
      <c r="H21191" s="1" t="s">
        <v>100</v>
      </c>
      <c r="I21191" t="s">
        <v>18</v>
      </c>
      <c r="J21191" t="s">
        <v>575</v>
      </c>
      <c r="K21191" t="str">
        <f>IF(DAF____Flipkart_Data_Project_1___Sheet1[[#This Row],[city]]="#N/A","Unknown",DAF____Flipkart_Data_Project_1___Sheet1[[#This Row],[city]])</f>
        <v>Guntur</v>
      </c>
      <c r="L21191" t="s">
        <v>20</v>
      </c>
      <c r="M21191" t="str">
        <f>IF(DAF____Flipkart_Data_Project_1___Sheet1[[#This Row],[state]]="#N/A","Unknown",DAF____Flipkart_Data_Project_1___Sheet1[[#This Row],[state]])</f>
        <v>Andhra Pradesh</v>
      </c>
      <c r="N21191" t="s">
        <v>30</v>
      </c>
      <c r="O21191" t="s">
        <v>63</v>
      </c>
      <c r="P21191" t="str">
        <f>IF(DAF____Flipkart_Data_Project_1___Sheet1[[#This Row],[response_time]]="Below SLA","Within SLA",DAF____Flipkart_Data_Project_1___Sheet1[[#This Row],[response_time]])</f>
        <v>Within SLA</v>
      </c>
      <c r="Q21191">
        <v>26</v>
      </c>
      <c r="R21191" t="s">
        <v>116</v>
      </c>
    </row>
    <row r="21192" spans="1:18" x14ac:dyDescent="0.3">
      <c r="A21192" t="s">
        <v>29978</v>
      </c>
      <c r="B21192" t="str">
        <f>UPPER(DAF____Flipkart_Data_Project_1___Sheet1[[#This Row],[id]])</f>
        <v>AZI-94357711-F-955875-TQ</v>
      </c>
      <c r="C21192" t="s">
        <v>3428</v>
      </c>
      <c r="D21192" t="s">
        <v>34</v>
      </c>
      <c r="E21192" t="str">
        <f>IF(DAF____Flipkart_Data_Project_1___Sheet1[[#This Row],[Gender]]="f","Female","Male")</f>
        <v>Male</v>
      </c>
      <c r="F21192" t="s">
        <v>26</v>
      </c>
      <c r="G21192">
        <v>10</v>
      </c>
      <c r="H21192" s="1" t="s">
        <v>76</v>
      </c>
      <c r="I21192" t="s">
        <v>18</v>
      </c>
      <c r="J21192" t="s">
        <v>731</v>
      </c>
      <c r="K21192" t="str">
        <f>IF(DAF____Flipkart_Data_Project_1___Sheet1[[#This Row],[city]]="#N/A","Unknown",DAF____Flipkart_Data_Project_1___Sheet1[[#This Row],[city]])</f>
        <v>Thanjavur</v>
      </c>
      <c r="L21192" t="s">
        <v>68</v>
      </c>
      <c r="M21192" t="str">
        <f>IF(DAF____Flipkart_Data_Project_1___Sheet1[[#This Row],[state]]="#N/A","Unknown",DAF____Flipkart_Data_Project_1___Sheet1[[#This Row],[state]])</f>
        <v>Tamil Nadu</v>
      </c>
      <c r="N21192" t="s">
        <v>84</v>
      </c>
      <c r="O21192" t="s">
        <v>22</v>
      </c>
      <c r="P21192" t="str">
        <f>IF(DAF____Flipkart_Data_Project_1___Sheet1[[#This Row],[response_time]]="Below SLA","Within SLA",DAF____Flipkart_Data_Project_1___Sheet1[[#This Row],[response_time]])</f>
        <v>Within SLA</v>
      </c>
      <c r="Q21192">
        <v>42</v>
      </c>
      <c r="R21192" t="s">
        <v>23</v>
      </c>
    </row>
    <row r="21193" spans="1:18" x14ac:dyDescent="0.3">
      <c r="A21193" t="s">
        <v>29979</v>
      </c>
      <c r="B21193" t="str">
        <f>UPPER(DAF____Flipkart_Data_Project_1___Sheet1[[#This Row],[id]])</f>
        <v>WFH-22079555-C-803089-GI</v>
      </c>
      <c r="C21193" t="s">
        <v>10419</v>
      </c>
      <c r="D21193" t="s">
        <v>34</v>
      </c>
      <c r="E21193" t="str">
        <f>IF(DAF____Flipkart_Data_Project_1___Sheet1[[#This Row],[Gender]]="f","Female","Male")</f>
        <v>Male</v>
      </c>
      <c r="F21193" t="s">
        <v>35</v>
      </c>
      <c r="H21193" s="1" t="s">
        <v>87</v>
      </c>
      <c r="I21193" t="s">
        <v>18</v>
      </c>
      <c r="J21193" t="s">
        <v>1567</v>
      </c>
      <c r="K21193" t="str">
        <f>IF(DAF____Flipkart_Data_Project_1___Sheet1[[#This Row],[city]]="#N/A","Unknown",DAF____Flipkart_Data_Project_1___Sheet1[[#This Row],[city]])</f>
        <v>Saidpur</v>
      </c>
      <c r="L21193" t="s">
        <v>83</v>
      </c>
      <c r="M21193" t="str">
        <f>IF(DAF____Flipkart_Data_Project_1___Sheet1[[#This Row],[state]]="#N/A","Unknown",DAF____Flipkart_Data_Project_1___Sheet1[[#This Row],[state]])</f>
        <v>Jammu and Kashmir</v>
      </c>
      <c r="N21193" t="s">
        <v>84</v>
      </c>
      <c r="O21193" t="s">
        <v>63</v>
      </c>
      <c r="P21193" t="str">
        <f>IF(DAF____Flipkart_Data_Project_1___Sheet1[[#This Row],[response_time]]="Below SLA","Within SLA",DAF____Flipkart_Data_Project_1___Sheet1[[#This Row],[response_time]])</f>
        <v>Within SLA</v>
      </c>
      <c r="Q21193">
        <v>37</v>
      </c>
      <c r="R21193" t="s">
        <v>31</v>
      </c>
    </row>
    <row r="21194" spans="1:18" x14ac:dyDescent="0.3">
      <c r="A21194" t="s">
        <v>29980</v>
      </c>
      <c r="B21194" t="str">
        <f>UPPER(DAF____Flipkart_Data_Project_1___Sheet1[[#This Row],[id]])</f>
        <v>FDA-91045556-Q-264413-8J</v>
      </c>
      <c r="C21194" t="s">
        <v>168</v>
      </c>
      <c r="D21194" t="s">
        <v>34</v>
      </c>
      <c r="E21194" t="str">
        <f>IF(DAF____Flipkart_Data_Project_1___Sheet1[[#This Row],[Gender]]="f","Female","Male")</f>
        <v>Male</v>
      </c>
      <c r="F21194" t="s">
        <v>16</v>
      </c>
      <c r="H21194" s="1" t="s">
        <v>91</v>
      </c>
      <c r="I21194" t="s">
        <v>18</v>
      </c>
      <c r="J21194" t="s">
        <v>19398</v>
      </c>
      <c r="K21194" t="str">
        <f>IF(DAF____Flipkart_Data_Project_1___Sheet1[[#This Row],[city]]="#N/A","Unknown",DAF____Flipkart_Data_Project_1___Sheet1[[#This Row],[city]])</f>
        <v>Chandigarh</v>
      </c>
      <c r="L21194" t="s">
        <v>19398</v>
      </c>
      <c r="M21194" t="str">
        <f>IF(DAF____Flipkart_Data_Project_1___Sheet1[[#This Row],[state]]="#N/A","Unknown",DAF____Flipkart_Data_Project_1___Sheet1[[#This Row],[state]])</f>
        <v>Chandigarh</v>
      </c>
      <c r="N21194" t="s">
        <v>69</v>
      </c>
      <c r="O21194" t="s">
        <v>22</v>
      </c>
      <c r="P21194" t="str">
        <f>IF(DAF____Flipkart_Data_Project_1___Sheet1[[#This Row],[response_time]]="Below SLA","Within SLA",DAF____Flipkart_Data_Project_1___Sheet1[[#This Row],[response_time]])</f>
        <v>Within SLA</v>
      </c>
      <c r="Q21194">
        <v>14</v>
      </c>
      <c r="R21194" t="s">
        <v>23</v>
      </c>
    </row>
    <row r="21195" spans="1:18" x14ac:dyDescent="0.3">
      <c r="A21195" t="s">
        <v>29981</v>
      </c>
      <c r="B21195" t="str">
        <f>UPPER(DAF____Flipkart_Data_Project_1___Sheet1[[#This Row],[id]])</f>
        <v>CIU-05303715-T-200116-VK</v>
      </c>
      <c r="C21195" t="s">
        <v>546</v>
      </c>
      <c r="D21195" t="s">
        <v>15</v>
      </c>
      <c r="E21195" t="str">
        <f>IF(DAF____Flipkart_Data_Project_1___Sheet1[[#This Row],[Gender]]="f","Female","Male")</f>
        <v>Female</v>
      </c>
      <c r="F21195" t="s">
        <v>40</v>
      </c>
      <c r="H21195" s="1" t="s">
        <v>148</v>
      </c>
      <c r="I21195" t="s">
        <v>18</v>
      </c>
      <c r="J21195" t="s">
        <v>18978</v>
      </c>
      <c r="K21195" t="str">
        <f>IF(DAF____Flipkart_Data_Project_1___Sheet1[[#This Row],[city]]="#N/A","Unknown",DAF____Flipkart_Data_Project_1___Sheet1[[#This Row],[city]])</f>
        <v>Bhilai</v>
      </c>
      <c r="L21195" t="s">
        <v>1387</v>
      </c>
      <c r="M21195" t="str">
        <f>IF(DAF____Flipkart_Data_Project_1___Sheet1[[#This Row],[state]]="#N/A","Unknown",DAF____Flipkart_Data_Project_1___Sheet1[[#This Row],[state]])</f>
        <v>Chhattisgarh</v>
      </c>
      <c r="N21195" t="s">
        <v>84</v>
      </c>
      <c r="O21195" t="s">
        <v>22</v>
      </c>
      <c r="P21195" t="str">
        <f>IF(DAF____Flipkart_Data_Project_1___Sheet1[[#This Row],[response_time]]="Below SLA","Within SLA",DAF____Flipkart_Data_Project_1___Sheet1[[#This Row],[response_time]])</f>
        <v>Within SLA</v>
      </c>
      <c r="Q21195">
        <v>45</v>
      </c>
      <c r="R21195" t="s">
        <v>116</v>
      </c>
    </row>
    <row r="21196" spans="1:18" x14ac:dyDescent="0.3">
      <c r="A21196" t="s">
        <v>29982</v>
      </c>
      <c r="B21196" t="str">
        <f>UPPER(DAF____Flipkart_Data_Project_1___Sheet1[[#This Row],[id]])</f>
        <v>AWZ-55936092-S-193665-NU</v>
      </c>
      <c r="C21196" t="s">
        <v>16773</v>
      </c>
      <c r="D21196" t="s">
        <v>34</v>
      </c>
      <c r="E21196" t="str">
        <f>IF(DAF____Flipkart_Data_Project_1___Sheet1[[#This Row],[Gender]]="f","Female","Male")</f>
        <v>Male</v>
      </c>
      <c r="F21196" t="s">
        <v>16</v>
      </c>
      <c r="G21196">
        <v>5</v>
      </c>
      <c r="H21196" s="1" t="s">
        <v>60</v>
      </c>
      <c r="I21196" t="s">
        <v>28</v>
      </c>
      <c r="J21196" t="s">
        <v>2148</v>
      </c>
      <c r="K21196" t="str">
        <f>IF(DAF____Flipkart_Data_Project_1___Sheet1[[#This Row],[city]]="#N/A","Unknown",DAF____Flipkart_Data_Project_1___Sheet1[[#This Row],[city]])</f>
        <v>Dispur</v>
      </c>
      <c r="L21196" t="s">
        <v>253</v>
      </c>
      <c r="M21196" t="str">
        <f>IF(DAF____Flipkart_Data_Project_1___Sheet1[[#This Row],[state]]="#N/A","Unknown",DAF____Flipkart_Data_Project_1___Sheet1[[#This Row],[state]])</f>
        <v>Assam</v>
      </c>
      <c r="N21196" t="s">
        <v>69</v>
      </c>
      <c r="O21196" t="s">
        <v>22</v>
      </c>
      <c r="P21196" t="str">
        <f>IF(DAF____Flipkart_Data_Project_1___Sheet1[[#This Row],[response_time]]="Below SLA","Within SLA",DAF____Flipkart_Data_Project_1___Sheet1[[#This Row],[response_time]])</f>
        <v>Within SLA</v>
      </c>
      <c r="Q21196">
        <v>42</v>
      </c>
      <c r="R21196" t="s">
        <v>23</v>
      </c>
    </row>
    <row r="21197" spans="1:18" x14ac:dyDescent="0.3">
      <c r="A21197" t="s">
        <v>29983</v>
      </c>
      <c r="B21197" t="str">
        <f>UPPER(DAF____Flipkart_Data_Project_1___Sheet1[[#This Row],[id]])</f>
        <v>RKM-36976757-J-365141-EO</v>
      </c>
      <c r="C21197" t="s">
        <v>29984</v>
      </c>
      <c r="D21197" t="s">
        <v>34</v>
      </c>
      <c r="E21197" t="str">
        <f>IF(DAF____Flipkart_Data_Project_1___Sheet1[[#This Row],[Gender]]="f","Female","Male")</f>
        <v>Male</v>
      </c>
      <c r="F21197" t="s">
        <v>26</v>
      </c>
      <c r="H21197" s="1" t="s">
        <v>190</v>
      </c>
      <c r="I21197" t="s">
        <v>18</v>
      </c>
      <c r="J21197" t="s">
        <v>936</v>
      </c>
      <c r="K21197" t="str">
        <f>IF(DAF____Flipkart_Data_Project_1___Sheet1[[#This Row],[city]]="#N/A","Unknown",DAF____Flipkart_Data_Project_1___Sheet1[[#This Row],[city]])</f>
        <v>Dibrugarh</v>
      </c>
      <c r="L21197" t="s">
        <v>253</v>
      </c>
      <c r="M21197" t="str">
        <f>IF(DAF____Flipkart_Data_Project_1___Sheet1[[#This Row],[state]]="#N/A","Unknown",DAF____Flipkart_Data_Project_1___Sheet1[[#This Row],[state]])</f>
        <v>Assam</v>
      </c>
      <c r="N21197" t="s">
        <v>84</v>
      </c>
      <c r="O21197" t="s">
        <v>63</v>
      </c>
      <c r="P21197" t="str">
        <f>IF(DAF____Flipkart_Data_Project_1___Sheet1[[#This Row],[response_time]]="Below SLA","Within SLA",DAF____Flipkart_Data_Project_1___Sheet1[[#This Row],[response_time]])</f>
        <v>Within SLA</v>
      </c>
      <c r="Q21197">
        <v>27</v>
      </c>
      <c r="R21197" t="s">
        <v>116</v>
      </c>
    </row>
    <row r="21198" spans="1:18" x14ac:dyDescent="0.3">
      <c r="A21198" t="s">
        <v>29985</v>
      </c>
      <c r="B21198" t="str">
        <f>UPPER(DAF____Flipkart_Data_Project_1___Sheet1[[#This Row],[id]])</f>
        <v>MLI-36759984-E-973071-LT</v>
      </c>
      <c r="C21198" t="s">
        <v>29986</v>
      </c>
      <c r="D21198" t="s">
        <v>15</v>
      </c>
      <c r="E21198" t="str">
        <f>IF(DAF____Flipkart_Data_Project_1___Sheet1[[#This Row],[Gender]]="f","Female","Male")</f>
        <v>Female</v>
      </c>
      <c r="F21198" t="s">
        <v>35</v>
      </c>
      <c r="H21198" s="1" t="s">
        <v>81</v>
      </c>
      <c r="I21198" t="s">
        <v>18</v>
      </c>
      <c r="J21198" t="s">
        <v>701</v>
      </c>
      <c r="K21198" t="str">
        <f>IF(DAF____Flipkart_Data_Project_1___Sheet1[[#This Row],[city]]="#N/A","Unknown",DAF____Flipkart_Data_Project_1___Sheet1[[#This Row],[city]])</f>
        <v>Rajahmundry</v>
      </c>
      <c r="L21198" t="s">
        <v>20</v>
      </c>
      <c r="M21198" t="str">
        <f>IF(DAF____Flipkart_Data_Project_1___Sheet1[[#This Row],[state]]="#N/A","Unknown",DAF____Flipkart_Data_Project_1___Sheet1[[#This Row],[state]])</f>
        <v>Andhra Pradesh</v>
      </c>
      <c r="N21198" t="s">
        <v>84</v>
      </c>
      <c r="O21198" t="s">
        <v>22</v>
      </c>
      <c r="P21198" t="str">
        <f>IF(DAF____Flipkart_Data_Project_1___Sheet1[[#This Row],[response_time]]="Below SLA","Within SLA",DAF____Flipkart_Data_Project_1___Sheet1[[#This Row],[response_time]])</f>
        <v>Within SLA</v>
      </c>
      <c r="Q21198">
        <v>42</v>
      </c>
      <c r="R21198" t="s">
        <v>23</v>
      </c>
    </row>
    <row r="21199" spans="1:18" x14ac:dyDescent="0.3">
      <c r="A21199" t="s">
        <v>29987</v>
      </c>
      <c r="B21199" t="str">
        <f>UPPER(DAF____Flipkart_Data_Project_1___Sheet1[[#This Row],[id]])</f>
        <v>TAI-52450774-I-730857-TB</v>
      </c>
      <c r="C21199" t="s">
        <v>3927</v>
      </c>
      <c r="D21199" t="s">
        <v>34</v>
      </c>
      <c r="E21199" t="str">
        <f>IF(DAF____Flipkart_Data_Project_1___Sheet1[[#This Row],[Gender]]="f","Female","Male")</f>
        <v>Male</v>
      </c>
      <c r="F21199" t="s">
        <v>16</v>
      </c>
      <c r="H21199" s="1" t="s">
        <v>100</v>
      </c>
      <c r="I21199" t="s">
        <v>18</v>
      </c>
      <c r="J21199" t="s">
        <v>821</v>
      </c>
      <c r="K21199" t="str">
        <f>IF(DAF____Flipkart_Data_Project_1___Sheet1[[#This Row],[city]]="#N/A","Unknown",DAF____Flipkart_Data_Project_1___Sheet1[[#This Row],[city]])</f>
        <v>Vellore</v>
      </c>
      <c r="L21199" t="s">
        <v>68</v>
      </c>
      <c r="M21199" t="str">
        <f>IF(DAF____Flipkart_Data_Project_1___Sheet1[[#This Row],[state]]="#N/A","Unknown",DAF____Flipkart_Data_Project_1___Sheet1[[#This Row],[state]])</f>
        <v>Tamil Nadu</v>
      </c>
      <c r="N21199" t="s">
        <v>21</v>
      </c>
      <c r="O21199" t="s">
        <v>37</v>
      </c>
      <c r="P21199" t="str">
        <f>IF(DAF____Flipkart_Data_Project_1___Sheet1[[#This Row],[response_time]]="Below SLA","Within SLA",DAF____Flipkart_Data_Project_1___Sheet1[[#This Row],[response_time]])</f>
        <v>Above SLA</v>
      </c>
      <c r="Q21199">
        <v>14</v>
      </c>
      <c r="R21199" t="s">
        <v>93</v>
      </c>
    </row>
    <row r="21200" spans="1:18" x14ac:dyDescent="0.3">
      <c r="A21200" t="s">
        <v>29988</v>
      </c>
      <c r="B21200" t="str">
        <f>UPPER(DAF____Flipkart_Data_Project_1___Sheet1[[#This Row],[id]])</f>
        <v>NKO-26846015-E-686561-JT</v>
      </c>
      <c r="C21200" t="s">
        <v>3549</v>
      </c>
      <c r="D21200" t="s">
        <v>34</v>
      </c>
      <c r="E21200" t="str">
        <f>IF(DAF____Flipkart_Data_Project_1___Sheet1[[#This Row],[Gender]]="f","Female","Male")</f>
        <v>Male</v>
      </c>
      <c r="F21200" t="s">
        <v>35</v>
      </c>
      <c r="G21200">
        <v>3</v>
      </c>
      <c r="H21200" s="1" t="s">
        <v>51</v>
      </c>
      <c r="I21200" t="s">
        <v>18</v>
      </c>
      <c r="J21200" t="s">
        <v>501</v>
      </c>
      <c r="K21200" t="str">
        <f>IF(DAF____Flipkart_Data_Project_1___Sheet1[[#This Row],[city]]="#N/A","Unknown",DAF____Flipkart_Data_Project_1___Sheet1[[#This Row],[city]])</f>
        <v>Machilipatnam</v>
      </c>
      <c r="L21200" t="s">
        <v>20</v>
      </c>
      <c r="M21200" t="str">
        <f>IF(DAF____Flipkart_Data_Project_1___Sheet1[[#This Row],[state]]="#N/A","Unknown",DAF____Flipkart_Data_Project_1___Sheet1[[#This Row],[state]])</f>
        <v>Andhra Pradesh</v>
      </c>
      <c r="N21200" t="s">
        <v>69</v>
      </c>
      <c r="O21200" t="s">
        <v>22</v>
      </c>
      <c r="P21200" t="str">
        <f>IF(DAF____Flipkart_Data_Project_1___Sheet1[[#This Row],[response_time]]="Below SLA","Within SLA",DAF____Flipkart_Data_Project_1___Sheet1[[#This Row],[response_time]])</f>
        <v>Within SLA</v>
      </c>
      <c r="Q21200">
        <v>42</v>
      </c>
      <c r="R21200" t="s">
        <v>23</v>
      </c>
    </row>
    <row r="21201" spans="1:18" x14ac:dyDescent="0.3">
      <c r="A21201" t="s">
        <v>29989</v>
      </c>
      <c r="B21201" t="str">
        <f>UPPER(DAF____Flipkart_Data_Project_1___Sheet1[[#This Row],[id]])</f>
        <v>SQE-91096330-F-217848-WO</v>
      </c>
      <c r="C21201" t="s">
        <v>1653</v>
      </c>
      <c r="D21201" t="s">
        <v>34</v>
      </c>
      <c r="E21201" t="str">
        <f>IF(DAF____Flipkart_Data_Project_1___Sheet1[[#This Row],[Gender]]="f","Female","Male")</f>
        <v>Male</v>
      </c>
      <c r="F21201" t="s">
        <v>16</v>
      </c>
      <c r="H21201" s="1" t="s">
        <v>76</v>
      </c>
      <c r="I21201" t="s">
        <v>18</v>
      </c>
      <c r="J21201" t="s">
        <v>181</v>
      </c>
      <c r="K21201" t="str">
        <f>IF(DAF____Flipkart_Data_Project_1___Sheet1[[#This Row],[city]]="#N/A","Unknown",DAF____Flipkart_Data_Project_1___Sheet1[[#This Row],[city]])</f>
        <v>Madurai</v>
      </c>
      <c r="L21201" t="s">
        <v>68</v>
      </c>
      <c r="M21201" t="str">
        <f>IF(DAF____Flipkart_Data_Project_1___Sheet1[[#This Row],[state]]="#N/A","Unknown",DAF____Flipkart_Data_Project_1___Sheet1[[#This Row],[state]])</f>
        <v>Tamil Nadu</v>
      </c>
      <c r="N21201" t="s">
        <v>30</v>
      </c>
      <c r="O21201" t="s">
        <v>63</v>
      </c>
      <c r="P21201" t="str">
        <f>IF(DAF____Flipkart_Data_Project_1___Sheet1[[#This Row],[response_time]]="Below SLA","Within SLA",DAF____Flipkart_Data_Project_1___Sheet1[[#This Row],[response_time]])</f>
        <v>Within SLA</v>
      </c>
      <c r="Q21201">
        <v>17</v>
      </c>
      <c r="R21201" t="s">
        <v>31</v>
      </c>
    </row>
    <row r="21202" spans="1:18" x14ac:dyDescent="0.3">
      <c r="A21202" t="s">
        <v>29990</v>
      </c>
      <c r="B21202" t="str">
        <f>UPPER(DAF____Flipkart_Data_Project_1___Sheet1[[#This Row],[id]])</f>
        <v>UZW-67417196-F-033205-OW</v>
      </c>
      <c r="C21202" t="s">
        <v>29991</v>
      </c>
      <c r="D21202" t="s">
        <v>34</v>
      </c>
      <c r="E21202" t="str">
        <f>IF(DAF____Flipkart_Data_Project_1___Sheet1[[#This Row],[Gender]]="f","Female","Male")</f>
        <v>Male</v>
      </c>
      <c r="F21202" t="s">
        <v>40</v>
      </c>
      <c r="G21202">
        <v>2</v>
      </c>
      <c r="H21202" s="1" t="s">
        <v>72</v>
      </c>
      <c r="I21202" t="s">
        <v>18</v>
      </c>
      <c r="J21202" t="s">
        <v>801</v>
      </c>
      <c r="K21202" t="str">
        <f>IF(DAF____Flipkart_Data_Project_1___Sheet1[[#This Row],[city]]="#N/A","Unknown",DAF____Flipkart_Data_Project_1___Sheet1[[#This Row],[city]])</f>
        <v>Jodhpur</v>
      </c>
      <c r="L21202" t="s">
        <v>235</v>
      </c>
      <c r="M21202" t="str">
        <f>IF(DAF____Flipkart_Data_Project_1___Sheet1[[#This Row],[state]]="#N/A","Unknown",DAF____Flipkart_Data_Project_1___Sheet1[[#This Row],[state]])</f>
        <v>Rajasthan</v>
      </c>
      <c r="N21202" t="s">
        <v>21</v>
      </c>
      <c r="O21202" t="s">
        <v>63</v>
      </c>
      <c r="P21202" t="str">
        <f>IF(DAF____Flipkart_Data_Project_1___Sheet1[[#This Row],[response_time]]="Below SLA","Within SLA",DAF____Flipkart_Data_Project_1___Sheet1[[#This Row],[response_time]])</f>
        <v>Within SLA</v>
      </c>
      <c r="Q21202">
        <v>13</v>
      </c>
      <c r="R21202" t="s">
        <v>23</v>
      </c>
    </row>
    <row r="21203" spans="1:18" x14ac:dyDescent="0.3">
      <c r="A21203" t="s">
        <v>29992</v>
      </c>
      <c r="B21203" t="str">
        <f>UPPER(DAF____Flipkart_Data_Project_1___Sheet1[[#This Row],[id]])</f>
        <v>HMN-04528618-Q-536770-R1</v>
      </c>
      <c r="C21203" t="s">
        <v>6483</v>
      </c>
      <c r="D21203" t="s">
        <v>15</v>
      </c>
      <c r="E21203" t="str">
        <f>IF(DAF____Flipkart_Data_Project_1___Sheet1[[#This Row],[Gender]]="f","Female","Male")</f>
        <v>Female</v>
      </c>
      <c r="F21203" t="s">
        <v>16</v>
      </c>
      <c r="H21203" s="1" t="s">
        <v>66</v>
      </c>
      <c r="I21203" t="s">
        <v>18</v>
      </c>
      <c r="J21203" t="s">
        <v>1557</v>
      </c>
      <c r="K21203" t="str">
        <f>IF(DAF____Flipkart_Data_Project_1___Sheet1[[#This Row],[city]]="#N/A","Unknown",DAF____Flipkart_Data_Project_1___Sheet1[[#This Row],[city]])</f>
        <v>Amritsar</v>
      </c>
      <c r="L21203" t="s">
        <v>139</v>
      </c>
      <c r="M21203" t="str">
        <f>IF(DAF____Flipkart_Data_Project_1___Sheet1[[#This Row],[state]]="#N/A","Unknown",DAF____Flipkart_Data_Project_1___Sheet1[[#This Row],[state]])</f>
        <v>Punjab</v>
      </c>
      <c r="N21203" t="s">
        <v>84</v>
      </c>
      <c r="O21203" t="s">
        <v>37</v>
      </c>
      <c r="P21203" t="str">
        <f>IF(DAF____Flipkart_Data_Project_1___Sheet1[[#This Row],[response_time]]="Below SLA","Within SLA",DAF____Flipkart_Data_Project_1___Sheet1[[#This Row],[response_time]])</f>
        <v>Above SLA</v>
      </c>
      <c r="Q21203">
        <v>23</v>
      </c>
      <c r="R21203" t="s">
        <v>93</v>
      </c>
    </row>
    <row r="21204" spans="1:18" x14ac:dyDescent="0.3">
      <c r="A21204" t="s">
        <v>29993</v>
      </c>
      <c r="B21204" t="str">
        <f>UPPER(DAF____Flipkart_Data_Project_1___Sheet1[[#This Row],[id]])</f>
        <v>CNY-36012453-D-062979-4T</v>
      </c>
      <c r="C21204" t="s">
        <v>6419</v>
      </c>
      <c r="D21204" t="s">
        <v>34</v>
      </c>
      <c r="E21204" t="str">
        <f>IF(DAF____Flipkart_Data_Project_1___Sheet1[[#This Row],[Gender]]="f","Female","Male")</f>
        <v>Male</v>
      </c>
      <c r="F21204" t="s">
        <v>16</v>
      </c>
      <c r="H21204" s="1" t="s">
        <v>148</v>
      </c>
      <c r="I21204" t="s">
        <v>46</v>
      </c>
      <c r="J21204" t="s">
        <v>1858</v>
      </c>
      <c r="K21204" t="str">
        <f>IF(DAF____Flipkart_Data_Project_1___Sheet1[[#This Row],[city]]="#N/A","Unknown",DAF____Flipkart_Data_Project_1___Sheet1[[#This Row],[city]])</f>
        <v>Samlaipadar</v>
      </c>
      <c r="L21204" t="s">
        <v>205</v>
      </c>
      <c r="M21204" t="str">
        <f>IF(DAF____Flipkart_Data_Project_1___Sheet1[[#This Row],[state]]="#N/A","Unknown",DAF____Flipkart_Data_Project_1___Sheet1[[#This Row],[state]])</f>
        <v>Odisha</v>
      </c>
      <c r="N21204" t="s">
        <v>21</v>
      </c>
      <c r="O21204" t="s">
        <v>63</v>
      </c>
      <c r="P21204" t="str">
        <f>IF(DAF____Flipkart_Data_Project_1___Sheet1[[#This Row],[response_time]]="Below SLA","Within SLA",DAF____Flipkart_Data_Project_1___Sheet1[[#This Row],[response_time]])</f>
        <v>Within SLA</v>
      </c>
      <c r="Q21204">
        <v>9</v>
      </c>
      <c r="R21204" t="s">
        <v>31</v>
      </c>
    </row>
    <row r="21205" spans="1:18" x14ac:dyDescent="0.3">
      <c r="A21205" t="s">
        <v>29994</v>
      </c>
      <c r="B21205" t="str">
        <f>UPPER(DAF____Flipkart_Data_Project_1___Sheet1[[#This Row],[id]])</f>
        <v>QDP-02324284-P-216986-MK</v>
      </c>
      <c r="C21205" t="s">
        <v>13201</v>
      </c>
      <c r="D21205" t="s">
        <v>34</v>
      </c>
      <c r="E21205" t="str">
        <f>IF(DAF____Flipkart_Data_Project_1___Sheet1[[#This Row],[Gender]]="f","Female","Male")</f>
        <v>Male</v>
      </c>
      <c r="F21205" t="s">
        <v>35</v>
      </c>
      <c r="G21205">
        <v>6</v>
      </c>
      <c r="H21205" s="1" t="s">
        <v>111</v>
      </c>
      <c r="I21205" t="s">
        <v>18</v>
      </c>
      <c r="J21205" t="s">
        <v>873</v>
      </c>
      <c r="K21205" t="str">
        <f>IF(DAF____Flipkart_Data_Project_1___Sheet1[[#This Row],[city]]="#N/A","Unknown",DAF____Flipkart_Data_Project_1___Sheet1[[#This Row],[city]])</f>
        <v>Purnea</v>
      </c>
      <c r="L21205" t="s">
        <v>260</v>
      </c>
      <c r="M21205" t="str">
        <f>IF(DAF____Flipkart_Data_Project_1___Sheet1[[#This Row],[state]]="#N/A","Unknown",DAF____Flipkart_Data_Project_1___Sheet1[[#This Row],[state]])</f>
        <v>Bihar</v>
      </c>
      <c r="N21205" t="s">
        <v>21</v>
      </c>
      <c r="O21205" t="s">
        <v>22</v>
      </c>
      <c r="P21205" t="str">
        <f>IF(DAF____Flipkart_Data_Project_1___Sheet1[[#This Row],[response_time]]="Below SLA","Within SLA",DAF____Flipkart_Data_Project_1___Sheet1[[#This Row],[response_time]])</f>
        <v>Within SLA</v>
      </c>
      <c r="Q21205">
        <v>26</v>
      </c>
      <c r="R21205" t="s">
        <v>116</v>
      </c>
    </row>
    <row r="21206" spans="1:18" x14ac:dyDescent="0.3">
      <c r="A21206" t="s">
        <v>29995</v>
      </c>
      <c r="B21206" t="str">
        <f>UPPER(DAF____Flipkart_Data_Project_1___Sheet1[[#This Row],[id]])</f>
        <v>UVQ-94027141-B-863081-X7</v>
      </c>
      <c r="C21206" t="s">
        <v>1696</v>
      </c>
      <c r="D21206" t="s">
        <v>34</v>
      </c>
      <c r="E21206" t="str">
        <f>IF(DAF____Flipkart_Data_Project_1___Sheet1[[#This Row],[Gender]]="f","Female","Male")</f>
        <v>Male</v>
      </c>
      <c r="F21206" t="s">
        <v>40</v>
      </c>
      <c r="H21206" s="1" t="s">
        <v>162</v>
      </c>
      <c r="I21206" t="s">
        <v>18</v>
      </c>
      <c r="J21206" t="s">
        <v>1067</v>
      </c>
      <c r="K21206" t="str">
        <f>IF(DAF____Flipkart_Data_Project_1___Sheet1[[#This Row],[city]]="#N/A","Unknown",DAF____Flipkart_Data_Project_1___Sheet1[[#This Row],[city]])</f>
        <v>Kurnool</v>
      </c>
      <c r="L21206" t="s">
        <v>20</v>
      </c>
      <c r="M21206" t="str">
        <f>IF(DAF____Flipkart_Data_Project_1___Sheet1[[#This Row],[state]]="#N/A","Unknown",DAF____Flipkart_Data_Project_1___Sheet1[[#This Row],[state]])</f>
        <v>Andhra Pradesh</v>
      </c>
      <c r="N21206" t="s">
        <v>30</v>
      </c>
      <c r="O21206" t="s">
        <v>63</v>
      </c>
      <c r="P21206" t="str">
        <f>IF(DAF____Flipkart_Data_Project_1___Sheet1[[#This Row],[response_time]]="Below SLA","Within SLA",DAF____Flipkart_Data_Project_1___Sheet1[[#This Row],[response_time]])</f>
        <v>Within SLA</v>
      </c>
      <c r="Q21206">
        <v>25</v>
      </c>
      <c r="R21206" t="s">
        <v>116</v>
      </c>
    </row>
    <row r="21207" spans="1:18" x14ac:dyDescent="0.3">
      <c r="A21207" t="s">
        <v>29996</v>
      </c>
      <c r="B21207" t="str">
        <f>UPPER(DAF____Flipkart_Data_Project_1___Sheet1[[#This Row],[id]])</f>
        <v>UDK-05785827-N-891750-WI</v>
      </c>
      <c r="C21207" t="s">
        <v>26229</v>
      </c>
      <c r="D21207" t="s">
        <v>34</v>
      </c>
      <c r="E21207" t="str">
        <f>IF(DAF____Flipkart_Data_Project_1___Sheet1[[#This Row],[Gender]]="f","Female","Male")</f>
        <v>Male</v>
      </c>
      <c r="F21207" t="s">
        <v>40</v>
      </c>
      <c r="H21207" s="1" t="s">
        <v>106</v>
      </c>
      <c r="I21207" t="s">
        <v>18</v>
      </c>
      <c r="J21207" t="s">
        <v>818</v>
      </c>
      <c r="K21207" t="str">
        <f>IF(DAF____Flipkart_Data_Project_1___Sheet1[[#This Row],[city]]="#N/A","Unknown",DAF____Flipkart_Data_Project_1___Sheet1[[#This Row],[city]])</f>
        <v>Ratlam</v>
      </c>
      <c r="L21207" t="s">
        <v>475</v>
      </c>
      <c r="M21207" t="str">
        <f>IF(DAF____Flipkart_Data_Project_1___Sheet1[[#This Row],[state]]="#N/A","Unknown",DAF____Flipkart_Data_Project_1___Sheet1[[#This Row],[state]])</f>
        <v>Madhya Pradesh</v>
      </c>
      <c r="N21207" t="s">
        <v>84</v>
      </c>
      <c r="O21207" t="s">
        <v>63</v>
      </c>
      <c r="P21207" t="str">
        <f>IF(DAF____Flipkart_Data_Project_1___Sheet1[[#This Row],[response_time]]="Below SLA","Within SLA",DAF____Flipkart_Data_Project_1___Sheet1[[#This Row],[response_time]])</f>
        <v>Within SLA</v>
      </c>
      <c r="Q21207">
        <v>6</v>
      </c>
      <c r="R21207" t="s">
        <v>31</v>
      </c>
    </row>
    <row r="21208" spans="1:18" x14ac:dyDescent="0.3">
      <c r="A21208" t="s">
        <v>29997</v>
      </c>
      <c r="B21208" t="str">
        <f>UPPER(DAF____Flipkart_Data_Project_1___Sheet1[[#This Row],[id]])</f>
        <v>MCX-25509200-J-921036-VC</v>
      </c>
      <c r="C21208" t="s">
        <v>29998</v>
      </c>
      <c r="D21208" t="s">
        <v>15</v>
      </c>
      <c r="E21208" t="str">
        <f>IF(DAF____Flipkart_Data_Project_1___Sheet1[[#This Row],[Gender]]="f","Female","Male")</f>
        <v>Female</v>
      </c>
      <c r="F21208" t="s">
        <v>35</v>
      </c>
      <c r="G21208">
        <v>5</v>
      </c>
      <c r="H21208" s="1" t="s">
        <v>72</v>
      </c>
      <c r="I21208" t="s">
        <v>18</v>
      </c>
      <c r="J21208" t="s">
        <v>77</v>
      </c>
      <c r="K21208" t="str">
        <f>IF(DAF____Flipkart_Data_Project_1___Sheet1[[#This Row],[city]]="#N/A","Unknown",DAF____Flipkart_Data_Project_1___Sheet1[[#This Row],[city]])</f>
        <v>Bhiwani</v>
      </c>
      <c r="L21208" t="s">
        <v>78</v>
      </c>
      <c r="M21208" t="str">
        <f>IF(DAF____Flipkart_Data_Project_1___Sheet1[[#This Row],[state]]="#N/A","Unknown",DAF____Flipkart_Data_Project_1___Sheet1[[#This Row],[state]])</f>
        <v>Haryana</v>
      </c>
      <c r="N21208" t="s">
        <v>30</v>
      </c>
      <c r="O21208" t="s">
        <v>22</v>
      </c>
      <c r="P21208" t="str">
        <f>IF(DAF____Flipkart_Data_Project_1___Sheet1[[#This Row],[response_time]]="Below SLA","Within SLA",DAF____Flipkart_Data_Project_1___Sheet1[[#This Row],[response_time]])</f>
        <v>Within SLA</v>
      </c>
      <c r="Q21208">
        <v>34</v>
      </c>
      <c r="R21208" t="s">
        <v>31</v>
      </c>
    </row>
    <row r="21209" spans="1:18" x14ac:dyDescent="0.3">
      <c r="A21209" t="s">
        <v>29999</v>
      </c>
      <c r="B21209" t="str">
        <f>UPPER(DAF____Flipkart_Data_Project_1___Sheet1[[#This Row],[id]])</f>
        <v>MCJ-68446214-H-626318-2G</v>
      </c>
      <c r="C21209" t="s">
        <v>3512</v>
      </c>
      <c r="D21209" t="s">
        <v>34</v>
      </c>
      <c r="E21209" t="str">
        <f>IF(DAF____Flipkart_Data_Project_1___Sheet1[[#This Row],[Gender]]="f","Female","Male")</f>
        <v>Male</v>
      </c>
      <c r="F21209" t="s">
        <v>40</v>
      </c>
      <c r="H21209" s="1" t="s">
        <v>36</v>
      </c>
      <c r="I21209" t="s">
        <v>18</v>
      </c>
      <c r="J21209" t="s">
        <v>31</v>
      </c>
      <c r="K21209" t="str">
        <f>IF(DAF____Flipkart_Data_Project_1___Sheet1[[#This Row],[city]]="#N/A","Unknown",DAF____Flipkart_Data_Project_1___Sheet1[[#This Row],[city]])</f>
        <v>Mumbai</v>
      </c>
      <c r="L21209" t="s">
        <v>103</v>
      </c>
      <c r="M21209" t="str">
        <f>IF(DAF____Flipkart_Data_Project_1___Sheet1[[#This Row],[state]]="#N/A","Unknown",DAF____Flipkart_Data_Project_1___Sheet1[[#This Row],[state]])</f>
        <v>Maharashtra</v>
      </c>
      <c r="N21209" t="s">
        <v>69</v>
      </c>
      <c r="O21209" t="s">
        <v>22</v>
      </c>
      <c r="P21209" t="str">
        <f>IF(DAF____Flipkart_Data_Project_1___Sheet1[[#This Row],[response_time]]="Below SLA","Within SLA",DAF____Flipkart_Data_Project_1___Sheet1[[#This Row],[response_time]])</f>
        <v>Within SLA</v>
      </c>
      <c r="Q21209">
        <v>22</v>
      </c>
      <c r="R21209" t="s">
        <v>116</v>
      </c>
    </row>
    <row r="21210" spans="1:18" x14ac:dyDescent="0.3">
      <c r="A21210" t="s">
        <v>30000</v>
      </c>
      <c r="B21210" t="str">
        <f>UPPER(DAF____Flipkart_Data_Project_1___Sheet1[[#This Row],[id]])</f>
        <v>TIO-70174663-A-600079-JI</v>
      </c>
      <c r="C21210" t="s">
        <v>866</v>
      </c>
      <c r="D21210" t="s">
        <v>15</v>
      </c>
      <c r="E21210" t="str">
        <f>IF(DAF____Flipkart_Data_Project_1___Sheet1[[#This Row],[Gender]]="f","Female","Male")</f>
        <v>Female</v>
      </c>
      <c r="F21210" t="s">
        <v>35</v>
      </c>
      <c r="H21210" s="1" t="s">
        <v>231</v>
      </c>
      <c r="I21210" t="s">
        <v>28</v>
      </c>
      <c r="J21210" t="s">
        <v>191</v>
      </c>
      <c r="K21210" t="str">
        <f>IF(DAF____Flipkart_Data_Project_1___Sheet1[[#This Row],[city]]="#N/A","Unknown",DAF____Flipkart_Data_Project_1___Sheet1[[#This Row],[city]])</f>
        <v>Firozabad</v>
      </c>
      <c r="L21210" t="s">
        <v>43</v>
      </c>
      <c r="M21210" t="str">
        <f>IF(DAF____Flipkart_Data_Project_1___Sheet1[[#This Row],[state]]="#N/A","Unknown",DAF____Flipkart_Data_Project_1___Sheet1[[#This Row],[state]])</f>
        <v>Uttar Pradesh</v>
      </c>
      <c r="N21210" t="s">
        <v>69</v>
      </c>
      <c r="O21210" t="s">
        <v>37</v>
      </c>
      <c r="P21210" t="str">
        <f>IF(DAF____Flipkart_Data_Project_1___Sheet1[[#This Row],[response_time]]="Below SLA","Within SLA",DAF____Flipkart_Data_Project_1___Sheet1[[#This Row],[response_time]])</f>
        <v>Above SLA</v>
      </c>
      <c r="Q21210">
        <v>42</v>
      </c>
      <c r="R21210" t="s">
        <v>116</v>
      </c>
    </row>
    <row r="21211" spans="1:18" x14ac:dyDescent="0.3">
      <c r="A21211" t="s">
        <v>30001</v>
      </c>
      <c r="B21211" t="str">
        <f>UPPER(DAF____Flipkart_Data_Project_1___Sheet1[[#This Row],[id]])</f>
        <v>QPF-02778909-6-788544-HV</v>
      </c>
      <c r="C21211" t="s">
        <v>1344</v>
      </c>
      <c r="D21211" t="s">
        <v>34</v>
      </c>
      <c r="E21211" t="str">
        <f>IF(DAF____Flipkart_Data_Project_1___Sheet1[[#This Row],[Gender]]="f","Female","Male")</f>
        <v>Male</v>
      </c>
      <c r="F21211" t="s">
        <v>35</v>
      </c>
      <c r="H21211" s="1" t="s">
        <v>60</v>
      </c>
      <c r="I21211" t="s">
        <v>28</v>
      </c>
      <c r="J21211" t="s">
        <v>607</v>
      </c>
      <c r="K21211" t="str">
        <f>IF(DAF____Flipkart_Data_Project_1___Sheet1[[#This Row],[city]]="#N/A","Unknown",DAF____Flipkart_Data_Project_1___Sheet1[[#This Row],[city]])</f>
        <v>Hisar</v>
      </c>
      <c r="L21211" t="s">
        <v>78</v>
      </c>
      <c r="M21211" t="str">
        <f>IF(DAF____Flipkart_Data_Project_1___Sheet1[[#This Row],[state]]="#N/A","Unknown",DAF____Flipkart_Data_Project_1___Sheet1[[#This Row],[state]])</f>
        <v>Haryana</v>
      </c>
      <c r="N21211" t="s">
        <v>30</v>
      </c>
      <c r="O21211" t="s">
        <v>22</v>
      </c>
      <c r="P21211" t="str">
        <f>IF(DAF____Flipkart_Data_Project_1___Sheet1[[#This Row],[response_time]]="Below SLA","Within SLA",DAF____Flipkart_Data_Project_1___Sheet1[[#This Row],[response_time]])</f>
        <v>Within SLA</v>
      </c>
      <c r="Q21211">
        <v>30</v>
      </c>
      <c r="R21211" t="s">
        <v>23</v>
      </c>
    </row>
    <row r="21212" spans="1:18" x14ac:dyDescent="0.3">
      <c r="A21212" t="s">
        <v>30002</v>
      </c>
      <c r="B21212" t="str">
        <f>UPPER(DAF____Flipkart_Data_Project_1___Sheet1[[#This Row],[id]])</f>
        <v>DGZ-96719780-V-872320-1Y</v>
      </c>
      <c r="C21212" t="s">
        <v>790</v>
      </c>
      <c r="D21212" t="s">
        <v>34</v>
      </c>
      <c r="E21212" t="str">
        <f>IF(DAF____Flipkart_Data_Project_1___Sheet1[[#This Row],[Gender]]="f","Female","Male")</f>
        <v>Male</v>
      </c>
      <c r="F21212" t="s">
        <v>35</v>
      </c>
      <c r="H21212" s="1" t="s">
        <v>51</v>
      </c>
      <c r="I21212" t="s">
        <v>18</v>
      </c>
      <c r="J21212" t="s">
        <v>281</v>
      </c>
      <c r="K21212" t="str">
        <f>IF(DAF____Flipkart_Data_Project_1___Sheet1[[#This Row],[city]]="#N/A","Unknown",DAF____Flipkart_Data_Project_1___Sheet1[[#This Row],[city]])</f>
        <v>Tirupati</v>
      </c>
      <c r="L21212" t="s">
        <v>20</v>
      </c>
      <c r="M21212" t="str">
        <f>IF(DAF____Flipkart_Data_Project_1___Sheet1[[#This Row],[state]]="#N/A","Unknown",DAF____Flipkart_Data_Project_1___Sheet1[[#This Row],[state]])</f>
        <v>Andhra Pradesh</v>
      </c>
      <c r="N21212" t="s">
        <v>69</v>
      </c>
      <c r="O21212" t="s">
        <v>63</v>
      </c>
      <c r="P21212" t="str">
        <f>IF(DAF____Flipkart_Data_Project_1___Sheet1[[#This Row],[response_time]]="Below SLA","Within SLA",DAF____Flipkart_Data_Project_1___Sheet1[[#This Row],[response_time]])</f>
        <v>Within SLA</v>
      </c>
      <c r="Q21212">
        <v>40</v>
      </c>
      <c r="R21212" t="s">
        <v>23</v>
      </c>
    </row>
    <row r="21213" spans="1:18" x14ac:dyDescent="0.3">
      <c r="A21213" t="s">
        <v>30003</v>
      </c>
      <c r="B21213" t="str">
        <f>UPPER(DAF____Flipkart_Data_Project_1___Sheet1[[#This Row],[id]])</f>
        <v>UCJ-76970687-0-145715-8X</v>
      </c>
      <c r="C21213" t="s">
        <v>712</v>
      </c>
      <c r="D21213" t="s">
        <v>15</v>
      </c>
      <c r="E21213" t="str">
        <f>IF(DAF____Flipkart_Data_Project_1___Sheet1[[#This Row],[Gender]]="f","Female","Male")</f>
        <v>Female</v>
      </c>
      <c r="F21213" t="s">
        <v>35</v>
      </c>
      <c r="G21213">
        <v>5</v>
      </c>
      <c r="H21213" s="1" t="s">
        <v>81</v>
      </c>
      <c r="I21213" t="s">
        <v>18</v>
      </c>
      <c r="J21213" t="s">
        <v>112</v>
      </c>
      <c r="K21213" t="str">
        <f>IF(DAF____Flipkart_Data_Project_1___Sheet1[[#This Row],[city]]="#N/A","Unknown",DAF____Flipkart_Data_Project_1___Sheet1[[#This Row],[city]])</f>
        <v>Pune</v>
      </c>
      <c r="L21213" t="s">
        <v>103</v>
      </c>
      <c r="M21213" t="str">
        <f>IF(DAF____Flipkart_Data_Project_1___Sheet1[[#This Row],[state]]="#N/A","Unknown",DAF____Flipkart_Data_Project_1___Sheet1[[#This Row],[state]])</f>
        <v>Maharashtra</v>
      </c>
      <c r="N21213" t="s">
        <v>69</v>
      </c>
      <c r="O21213" t="s">
        <v>22</v>
      </c>
      <c r="P21213" t="str">
        <f>IF(DAF____Flipkart_Data_Project_1___Sheet1[[#This Row],[response_time]]="Below SLA","Within SLA",DAF____Flipkart_Data_Project_1___Sheet1[[#This Row],[response_time]])</f>
        <v>Within SLA</v>
      </c>
      <c r="Q21213">
        <v>13</v>
      </c>
      <c r="R21213" t="s">
        <v>31</v>
      </c>
    </row>
    <row r="21214" spans="1:18" x14ac:dyDescent="0.3">
      <c r="A21214" t="s">
        <v>30004</v>
      </c>
      <c r="B21214" t="str">
        <f>UPPER(DAF____Flipkart_Data_Project_1___Sheet1[[#This Row],[id]])</f>
        <v>NPK-39553555-O-727977-2M</v>
      </c>
      <c r="C21214" t="s">
        <v>1252</v>
      </c>
      <c r="D21214" t="s">
        <v>34</v>
      </c>
      <c r="E21214" t="str">
        <f>IF(DAF____Flipkart_Data_Project_1___Sheet1[[#This Row],[Gender]]="f","Female","Male")</f>
        <v>Male</v>
      </c>
      <c r="F21214" t="s">
        <v>16</v>
      </c>
      <c r="G21214">
        <v>8</v>
      </c>
      <c r="H21214" s="1" t="s">
        <v>55</v>
      </c>
      <c r="I21214" t="s">
        <v>46</v>
      </c>
      <c r="J21214" t="s">
        <v>1858</v>
      </c>
      <c r="K21214" t="str">
        <f>IF(DAF____Flipkart_Data_Project_1___Sheet1[[#This Row],[city]]="#N/A","Unknown",DAF____Flipkart_Data_Project_1___Sheet1[[#This Row],[city]])</f>
        <v>Samlaipadar</v>
      </c>
      <c r="L21214" t="s">
        <v>205</v>
      </c>
      <c r="M21214" t="str">
        <f>IF(DAF____Flipkart_Data_Project_1___Sheet1[[#This Row],[state]]="#N/A","Unknown",DAF____Flipkart_Data_Project_1___Sheet1[[#This Row],[state]])</f>
        <v>Odisha</v>
      </c>
      <c r="N21214" t="s">
        <v>21</v>
      </c>
      <c r="O21214" t="s">
        <v>22</v>
      </c>
      <c r="P21214" t="str">
        <f>IF(DAF____Flipkart_Data_Project_1___Sheet1[[#This Row],[response_time]]="Below SLA","Within SLA",DAF____Flipkart_Data_Project_1___Sheet1[[#This Row],[response_time]])</f>
        <v>Within SLA</v>
      </c>
      <c r="Q21214">
        <v>7</v>
      </c>
      <c r="R21214" t="s">
        <v>23</v>
      </c>
    </row>
    <row r="21215" spans="1:18" x14ac:dyDescent="0.3">
      <c r="A21215" t="s">
        <v>30005</v>
      </c>
      <c r="B21215" t="str">
        <f>UPPER(DAF____Flipkart_Data_Project_1___Sheet1[[#This Row],[id]])</f>
        <v>FFC-43857700-F-055773-UM</v>
      </c>
      <c r="C21215" t="s">
        <v>1084</v>
      </c>
      <c r="D21215" t="s">
        <v>34</v>
      </c>
      <c r="E21215" t="str">
        <f>IF(DAF____Flipkart_Data_Project_1___Sheet1[[#This Row],[Gender]]="f","Female","Male")</f>
        <v>Male</v>
      </c>
      <c r="F21215" t="s">
        <v>35</v>
      </c>
      <c r="H21215" s="1" t="s">
        <v>111</v>
      </c>
      <c r="I21215" t="s">
        <v>46</v>
      </c>
      <c r="J21215" t="s">
        <v>204</v>
      </c>
      <c r="K21215" t="str">
        <f>IF(DAF____Flipkart_Data_Project_1___Sheet1[[#This Row],[city]]="#N/A","Unknown",DAF____Flipkart_Data_Project_1___Sheet1[[#This Row],[city]])</f>
        <v>Cuttack</v>
      </c>
      <c r="L21215" t="s">
        <v>205</v>
      </c>
      <c r="M21215" t="str">
        <f>IF(DAF____Flipkart_Data_Project_1___Sheet1[[#This Row],[state]]="#N/A","Unknown",DAF____Flipkart_Data_Project_1___Sheet1[[#This Row],[state]])</f>
        <v>Odisha</v>
      </c>
      <c r="N21215" t="s">
        <v>21</v>
      </c>
      <c r="O21215" t="s">
        <v>22</v>
      </c>
      <c r="P21215" t="str">
        <f>IF(DAF____Flipkart_Data_Project_1___Sheet1[[#This Row],[response_time]]="Below SLA","Within SLA",DAF____Flipkart_Data_Project_1___Sheet1[[#This Row],[response_time]])</f>
        <v>Within SLA</v>
      </c>
      <c r="Q21215">
        <v>5</v>
      </c>
      <c r="R21215" t="s">
        <v>116</v>
      </c>
    </row>
    <row r="21216" spans="1:18" x14ac:dyDescent="0.3">
      <c r="A21216" t="s">
        <v>30006</v>
      </c>
      <c r="B21216" t="str">
        <f>UPPER(DAF____Flipkart_Data_Project_1___Sheet1[[#This Row],[id]])</f>
        <v>YRM-46459011-D-298752-KU</v>
      </c>
      <c r="C21216" t="s">
        <v>992</v>
      </c>
      <c r="D21216" t="s">
        <v>15</v>
      </c>
      <c r="E21216" t="str">
        <f>IF(DAF____Flipkart_Data_Project_1___Sheet1[[#This Row],[Gender]]="f","Female","Male")</f>
        <v>Female</v>
      </c>
      <c r="F21216" t="s">
        <v>16</v>
      </c>
      <c r="G21216">
        <v>7</v>
      </c>
      <c r="H21216" s="1" t="s">
        <v>111</v>
      </c>
      <c r="I21216" t="s">
        <v>18</v>
      </c>
      <c r="J21216" t="s">
        <v>18959</v>
      </c>
      <c r="K21216" t="str">
        <f>IF(DAF____Flipkart_Data_Project_1___Sheet1[[#This Row],[city]]="#N/A","Unknown",DAF____Flipkart_Data_Project_1___Sheet1[[#This Row],[city]])</f>
        <v>Daman</v>
      </c>
      <c r="L21216" t="s">
        <v>1469</v>
      </c>
      <c r="M21216" t="str">
        <f>IF(DAF____Flipkart_Data_Project_1___Sheet1[[#This Row],[state]]="#N/A","Unknown",DAF____Flipkart_Data_Project_1___Sheet1[[#This Row],[state]])</f>
        <v>Daman and Diu</v>
      </c>
      <c r="N21216" t="s">
        <v>84</v>
      </c>
      <c r="O21216" t="s">
        <v>22</v>
      </c>
      <c r="P21216" t="str">
        <f>IF(DAF____Flipkart_Data_Project_1___Sheet1[[#This Row],[response_time]]="Below SLA","Within SLA",DAF____Flipkart_Data_Project_1___Sheet1[[#This Row],[response_time]])</f>
        <v>Within SLA</v>
      </c>
      <c r="Q21216">
        <v>9</v>
      </c>
      <c r="R21216" t="s">
        <v>31</v>
      </c>
    </row>
    <row r="21217" spans="1:18" x14ac:dyDescent="0.3">
      <c r="A21217" t="s">
        <v>30007</v>
      </c>
      <c r="B21217" t="str">
        <f>UPPER(DAF____Flipkart_Data_Project_1___Sheet1[[#This Row],[id]])</f>
        <v>TLL-38653862-E-076862-EX</v>
      </c>
      <c r="C21217" t="s">
        <v>2023</v>
      </c>
      <c r="D21217" t="s">
        <v>34</v>
      </c>
      <c r="E21217" t="str">
        <f>IF(DAF____Flipkart_Data_Project_1___Sheet1[[#This Row],[Gender]]="f","Female","Male")</f>
        <v>Male</v>
      </c>
      <c r="F21217" t="s">
        <v>40</v>
      </c>
      <c r="H21217" s="1" t="s">
        <v>123</v>
      </c>
      <c r="I21217" t="s">
        <v>28</v>
      </c>
      <c r="J21217" t="s">
        <v>226</v>
      </c>
      <c r="K21217" t="str">
        <f>IF(DAF____Flipkart_Data_Project_1___Sheet1[[#This Row],[city]]="#N/A","Unknown",DAF____Flipkart_Data_Project_1___Sheet1[[#This Row],[city]])</f>
        <v>Kumbakonam</v>
      </c>
      <c r="L21217" t="s">
        <v>68</v>
      </c>
      <c r="M21217" t="str">
        <f>IF(DAF____Flipkart_Data_Project_1___Sheet1[[#This Row],[state]]="#N/A","Unknown",DAF____Flipkart_Data_Project_1___Sheet1[[#This Row],[state]])</f>
        <v>Tamil Nadu</v>
      </c>
      <c r="N21217" t="s">
        <v>69</v>
      </c>
      <c r="O21217" t="s">
        <v>22</v>
      </c>
      <c r="P21217" t="str">
        <f>IF(DAF____Flipkart_Data_Project_1___Sheet1[[#This Row],[response_time]]="Below SLA","Within SLA",DAF____Flipkart_Data_Project_1___Sheet1[[#This Row],[response_time]])</f>
        <v>Within SLA</v>
      </c>
      <c r="Q21217">
        <v>15</v>
      </c>
      <c r="R21217" t="s">
        <v>31</v>
      </c>
    </row>
    <row r="21218" spans="1:18" x14ac:dyDescent="0.3">
      <c r="A21218" t="s">
        <v>30008</v>
      </c>
      <c r="B21218" t="str">
        <f>UPPER(DAF____Flipkart_Data_Project_1___Sheet1[[#This Row],[id]])</f>
        <v>NUZ-11073177-S-961090-1D</v>
      </c>
      <c r="C21218" t="s">
        <v>30009</v>
      </c>
      <c r="D21218" t="s">
        <v>34</v>
      </c>
      <c r="E21218" t="str">
        <f>IF(DAF____Flipkart_Data_Project_1___Sheet1[[#This Row],[Gender]]="f","Female","Male")</f>
        <v>Male</v>
      </c>
      <c r="F21218" t="s">
        <v>16</v>
      </c>
      <c r="H21218" s="1" t="s">
        <v>137</v>
      </c>
      <c r="I21218" t="s">
        <v>28</v>
      </c>
      <c r="J21218" t="s">
        <v>1444</v>
      </c>
      <c r="K21218" t="str">
        <f>IF(DAF____Flipkart_Data_Project_1___Sheet1[[#This Row],[city]]="#N/A","Unknown",DAF____Flipkart_Data_Project_1___Sheet1[[#This Row],[city]])</f>
        <v>Patiala</v>
      </c>
      <c r="L21218" t="s">
        <v>139</v>
      </c>
      <c r="M21218" t="str">
        <f>IF(DAF____Flipkart_Data_Project_1___Sheet1[[#This Row],[state]]="#N/A","Unknown",DAF____Flipkart_Data_Project_1___Sheet1[[#This Row],[state]])</f>
        <v>Punjab</v>
      </c>
      <c r="N21218" t="s">
        <v>69</v>
      </c>
      <c r="O21218" t="s">
        <v>22</v>
      </c>
      <c r="P21218" t="str">
        <f>IF(DAF____Flipkart_Data_Project_1___Sheet1[[#This Row],[response_time]]="Below SLA","Within SLA",DAF____Flipkart_Data_Project_1___Sheet1[[#This Row],[response_time]])</f>
        <v>Within SLA</v>
      </c>
      <c r="Q21218">
        <v>23</v>
      </c>
      <c r="R21218" t="s">
        <v>93</v>
      </c>
    </row>
    <row r="21219" spans="1:18" x14ac:dyDescent="0.3">
      <c r="A21219" t="s">
        <v>30010</v>
      </c>
      <c r="B21219" t="str">
        <f>UPPER(DAF____Flipkart_Data_Project_1___Sheet1[[#This Row],[id]])</f>
        <v>BCW-19129415-E-174958-3L</v>
      </c>
      <c r="C21219" t="s">
        <v>2284</v>
      </c>
      <c r="D21219" t="s">
        <v>15</v>
      </c>
      <c r="E21219" t="str">
        <f>IF(DAF____Flipkart_Data_Project_1___Sheet1[[#This Row],[Gender]]="f","Female","Male")</f>
        <v>Female</v>
      </c>
      <c r="F21219" t="s">
        <v>16</v>
      </c>
      <c r="G21219">
        <v>7</v>
      </c>
      <c r="H21219" s="1" t="s">
        <v>96</v>
      </c>
      <c r="I21219" t="s">
        <v>46</v>
      </c>
      <c r="J21219" t="s">
        <v>175</v>
      </c>
      <c r="K21219" t="str">
        <f>IF(DAF____Flipkart_Data_Project_1___Sheet1[[#This Row],[city]]="#N/A","Unknown",DAF____Flipkart_Data_Project_1___Sheet1[[#This Row],[city]])</f>
        <v>Jhansi</v>
      </c>
      <c r="L21219" t="s">
        <v>43</v>
      </c>
      <c r="M21219" t="str">
        <f>IF(DAF____Flipkart_Data_Project_1___Sheet1[[#This Row],[state]]="#N/A","Unknown",DAF____Flipkart_Data_Project_1___Sheet1[[#This Row],[state]])</f>
        <v>Uttar Pradesh</v>
      </c>
      <c r="N21219" t="s">
        <v>21</v>
      </c>
      <c r="O21219" t="s">
        <v>22</v>
      </c>
      <c r="P21219" t="str">
        <f>IF(DAF____Flipkart_Data_Project_1___Sheet1[[#This Row],[response_time]]="Below SLA","Within SLA",DAF____Flipkart_Data_Project_1___Sheet1[[#This Row],[response_time]])</f>
        <v>Within SLA</v>
      </c>
      <c r="Q21219">
        <v>31</v>
      </c>
      <c r="R21219" t="s">
        <v>31</v>
      </c>
    </row>
    <row r="21220" spans="1:18" x14ac:dyDescent="0.3">
      <c r="A21220" t="s">
        <v>30011</v>
      </c>
      <c r="B21220" t="str">
        <f>UPPER(DAF____Flipkart_Data_Project_1___Sheet1[[#This Row],[id]])</f>
        <v>KXZ-68931424-7-210124-DM</v>
      </c>
      <c r="C21220" t="s">
        <v>30012</v>
      </c>
      <c r="D21220" t="s">
        <v>15</v>
      </c>
      <c r="E21220" t="str">
        <f>IF(DAF____Flipkart_Data_Project_1___Sheet1[[#This Row],[Gender]]="f","Female","Male")</f>
        <v>Female</v>
      </c>
      <c r="F21220" t="s">
        <v>40</v>
      </c>
      <c r="G21220">
        <v>3</v>
      </c>
      <c r="H21220" s="1" t="s">
        <v>512</v>
      </c>
      <c r="I21220" t="s">
        <v>18</v>
      </c>
      <c r="J21220" t="s">
        <v>67</v>
      </c>
      <c r="K21220" t="str">
        <f>IF(DAF____Flipkart_Data_Project_1___Sheet1[[#This Row],[city]]="#N/A","Unknown",DAF____Flipkart_Data_Project_1___Sheet1[[#This Row],[city]])</f>
        <v>Tuticorin</v>
      </c>
      <c r="L21220" t="s">
        <v>68</v>
      </c>
      <c r="M21220" t="str">
        <f>IF(DAF____Flipkart_Data_Project_1___Sheet1[[#This Row],[state]]="#N/A","Unknown",DAF____Flipkart_Data_Project_1___Sheet1[[#This Row],[state]])</f>
        <v>Tamil Nadu</v>
      </c>
      <c r="N21220" t="s">
        <v>30</v>
      </c>
      <c r="O21220" t="s">
        <v>63</v>
      </c>
      <c r="P21220" t="str">
        <f>IF(DAF____Flipkart_Data_Project_1___Sheet1[[#This Row],[response_time]]="Below SLA","Within SLA",DAF____Flipkart_Data_Project_1___Sheet1[[#This Row],[response_time]])</f>
        <v>Within SLA</v>
      </c>
      <c r="Q21220">
        <v>29</v>
      </c>
      <c r="R21220" t="s">
        <v>93</v>
      </c>
    </row>
    <row r="21221" spans="1:18" x14ac:dyDescent="0.3">
      <c r="A21221" t="s">
        <v>30013</v>
      </c>
      <c r="B21221" t="str">
        <f>UPPER(DAF____Flipkart_Data_Project_1___Sheet1[[#This Row],[id]])</f>
        <v>ZPI-20977358-P-897733-VD</v>
      </c>
      <c r="C21221" t="s">
        <v>30014</v>
      </c>
      <c r="D21221" t="s">
        <v>15</v>
      </c>
      <c r="E21221" t="str">
        <f>IF(DAF____Flipkart_Data_Project_1___Sheet1[[#This Row],[Gender]]="f","Female","Male")</f>
        <v>Female</v>
      </c>
      <c r="F21221" t="s">
        <v>59</v>
      </c>
      <c r="H21221" s="1" t="s">
        <v>96</v>
      </c>
      <c r="I21221" t="s">
        <v>46</v>
      </c>
      <c r="J21221" t="s">
        <v>625</v>
      </c>
      <c r="K21221" t="str">
        <f>IF(DAF____Flipkart_Data_Project_1___Sheet1[[#This Row],[city]]="#N/A","Unknown",DAF____Flipkart_Data_Project_1___Sheet1[[#This Row],[city]])</f>
        <v>Krishnapuram</v>
      </c>
      <c r="L21221" t="s">
        <v>68</v>
      </c>
      <c r="M21221" t="str">
        <f>IF(DAF____Flipkart_Data_Project_1___Sheet1[[#This Row],[state]]="#N/A","Unknown",DAF____Flipkart_Data_Project_1___Sheet1[[#This Row],[state]])</f>
        <v>Tamil Nadu</v>
      </c>
      <c r="N21221" t="s">
        <v>21</v>
      </c>
      <c r="O21221" t="s">
        <v>63</v>
      </c>
      <c r="P21221" t="str">
        <f>IF(DAF____Flipkart_Data_Project_1___Sheet1[[#This Row],[response_time]]="Below SLA","Within SLA",DAF____Flipkart_Data_Project_1___Sheet1[[#This Row],[response_time]])</f>
        <v>Within SLA</v>
      </c>
      <c r="Q21221">
        <v>39</v>
      </c>
      <c r="R21221" t="s">
        <v>116</v>
      </c>
    </row>
    <row r="21222" spans="1:18" x14ac:dyDescent="0.3">
      <c r="A21222" t="s">
        <v>30015</v>
      </c>
      <c r="B21222" t="str">
        <f>UPPER(DAF____Flipkart_Data_Project_1___Sheet1[[#This Row],[id]])</f>
        <v>EFP-34514009-D-776164-PM</v>
      </c>
      <c r="C21222" t="s">
        <v>30016</v>
      </c>
      <c r="D21222" t="s">
        <v>34</v>
      </c>
      <c r="E21222" t="str">
        <f>IF(DAF____Flipkart_Data_Project_1___Sheet1[[#This Row],[Gender]]="f","Female","Male")</f>
        <v>Male</v>
      </c>
      <c r="F21222" t="s">
        <v>40</v>
      </c>
      <c r="H21222" s="1" t="s">
        <v>123</v>
      </c>
      <c r="I21222" t="s">
        <v>18</v>
      </c>
      <c r="J21222" t="s">
        <v>464</v>
      </c>
      <c r="K21222" t="str">
        <f>IF(DAF____Flipkart_Data_Project_1___Sheet1[[#This Row],[city]]="#N/A","Unknown",DAF____Flipkart_Data_Project_1___Sheet1[[#This Row],[city]])</f>
        <v>Patna</v>
      </c>
      <c r="L21222" t="s">
        <v>260</v>
      </c>
      <c r="M21222" t="str">
        <f>IF(DAF____Flipkart_Data_Project_1___Sheet1[[#This Row],[state]]="#N/A","Unknown",DAF____Flipkart_Data_Project_1___Sheet1[[#This Row],[state]])</f>
        <v>Bihar</v>
      </c>
      <c r="N21222" t="s">
        <v>69</v>
      </c>
      <c r="O21222" t="s">
        <v>37</v>
      </c>
      <c r="P21222" t="str">
        <f>IF(DAF____Flipkart_Data_Project_1___Sheet1[[#This Row],[response_time]]="Below SLA","Within SLA",DAF____Flipkart_Data_Project_1___Sheet1[[#This Row],[response_time]])</f>
        <v>Above SLA</v>
      </c>
      <c r="Q21222">
        <v>33</v>
      </c>
      <c r="R21222" t="s">
        <v>23</v>
      </c>
    </row>
    <row r="21223" spans="1:18" x14ac:dyDescent="0.3">
      <c r="A21223" t="s">
        <v>30017</v>
      </c>
      <c r="B21223" t="str">
        <f>UPPER(DAF____Flipkart_Data_Project_1___Sheet1[[#This Row],[id]])</f>
        <v>IBH-13682616-S-314624-9I</v>
      </c>
      <c r="C21223" t="s">
        <v>1007</v>
      </c>
      <c r="D21223" t="s">
        <v>34</v>
      </c>
      <c r="E21223" t="str">
        <f>IF(DAF____Flipkart_Data_Project_1___Sheet1[[#This Row],[Gender]]="f","Female","Male")</f>
        <v>Male</v>
      </c>
      <c r="F21223" t="s">
        <v>16</v>
      </c>
      <c r="G21223">
        <v>5</v>
      </c>
      <c r="H21223" s="1" t="s">
        <v>17</v>
      </c>
      <c r="I21223" t="s">
        <v>18</v>
      </c>
      <c r="J21223" t="s">
        <v>73</v>
      </c>
      <c r="K21223" t="str">
        <f>IF(DAF____Flipkart_Data_Project_1___Sheet1[[#This Row],[city]]="#N/A","Unknown",DAF____Flipkart_Data_Project_1___Sheet1[[#This Row],[city]])</f>
        <v>Unknown</v>
      </c>
      <c r="L21223" t="s">
        <v>73</v>
      </c>
      <c r="M21223" t="str">
        <f>IF(DAF____Flipkart_Data_Project_1___Sheet1[[#This Row],[state]]="#N/A","Unknown",DAF____Flipkart_Data_Project_1___Sheet1[[#This Row],[state]])</f>
        <v>Unknown</v>
      </c>
      <c r="N21223" t="s">
        <v>84</v>
      </c>
      <c r="O21223" t="s">
        <v>22</v>
      </c>
      <c r="P21223" t="str">
        <f>IF(DAF____Flipkart_Data_Project_1___Sheet1[[#This Row],[response_time]]="Below SLA","Within SLA",DAF____Flipkart_Data_Project_1___Sheet1[[#This Row],[response_time]])</f>
        <v>Within SLA</v>
      </c>
      <c r="Q21223">
        <v>31</v>
      </c>
      <c r="R21223" t="s">
        <v>23</v>
      </c>
    </row>
    <row r="21224" spans="1:18" x14ac:dyDescent="0.3">
      <c r="A21224" t="s">
        <v>30018</v>
      </c>
      <c r="B21224" t="str">
        <f>UPPER(DAF____Flipkart_Data_Project_1___Sheet1[[#This Row],[id]])</f>
        <v>FXU-76056600-G-127736-U3</v>
      </c>
      <c r="C21224" t="s">
        <v>30019</v>
      </c>
      <c r="D21224" t="s">
        <v>34</v>
      </c>
      <c r="E21224" t="str">
        <f>IF(DAF____Flipkart_Data_Project_1___Sheet1[[#This Row],[Gender]]="f","Female","Male")</f>
        <v>Male</v>
      </c>
      <c r="F21224" t="s">
        <v>35</v>
      </c>
      <c r="H21224" s="1" t="s">
        <v>27</v>
      </c>
      <c r="I21224" t="s">
        <v>18</v>
      </c>
      <c r="J21224" t="s">
        <v>252</v>
      </c>
      <c r="K21224" t="str">
        <f>IF(DAF____Flipkart_Data_Project_1___Sheet1[[#This Row],[city]]="#N/A","Unknown",DAF____Flipkart_Data_Project_1___Sheet1[[#This Row],[city]])</f>
        <v>Tezpur</v>
      </c>
      <c r="L21224" t="s">
        <v>253</v>
      </c>
      <c r="M21224" t="str">
        <f>IF(DAF____Flipkart_Data_Project_1___Sheet1[[#This Row],[state]]="#N/A","Unknown",DAF____Flipkart_Data_Project_1___Sheet1[[#This Row],[state]])</f>
        <v>Assam</v>
      </c>
      <c r="N21224" t="s">
        <v>30</v>
      </c>
      <c r="O21224" t="s">
        <v>22</v>
      </c>
      <c r="P21224" t="str">
        <f>IF(DAF____Flipkart_Data_Project_1___Sheet1[[#This Row],[response_time]]="Below SLA","Within SLA",DAF____Flipkart_Data_Project_1___Sheet1[[#This Row],[response_time]])</f>
        <v>Within SLA</v>
      </c>
      <c r="Q21224">
        <v>13</v>
      </c>
      <c r="R21224" t="s">
        <v>23</v>
      </c>
    </row>
    <row r="21225" spans="1:18" x14ac:dyDescent="0.3">
      <c r="A21225" t="s">
        <v>30020</v>
      </c>
      <c r="B21225" t="str">
        <f>UPPER(DAF____Flipkart_Data_Project_1___Sheet1[[#This Row],[id]])</f>
        <v>SNN-06647785-K-467122-IN</v>
      </c>
      <c r="C21225" t="s">
        <v>17488</v>
      </c>
      <c r="D21225" t="s">
        <v>34</v>
      </c>
      <c r="E21225" t="str">
        <f>IF(DAF____Flipkart_Data_Project_1___Sheet1[[#This Row],[Gender]]="f","Female","Male")</f>
        <v>Male</v>
      </c>
      <c r="F21225" t="s">
        <v>16</v>
      </c>
      <c r="H21225" s="1" t="s">
        <v>87</v>
      </c>
      <c r="I21225" t="s">
        <v>18</v>
      </c>
      <c r="J21225" t="s">
        <v>145</v>
      </c>
      <c r="K21225" t="str">
        <f>IF(DAF____Flipkart_Data_Project_1___Sheet1[[#This Row],[city]]="#N/A","Unknown",DAF____Flipkart_Data_Project_1___Sheet1[[#This Row],[city]])</f>
        <v>Hapur</v>
      </c>
      <c r="L21225" t="s">
        <v>43</v>
      </c>
      <c r="M21225" t="str">
        <f>IF(DAF____Flipkart_Data_Project_1___Sheet1[[#This Row],[state]]="#N/A","Unknown",DAF____Flipkart_Data_Project_1___Sheet1[[#This Row],[state]])</f>
        <v>Uttar Pradesh</v>
      </c>
      <c r="N21225" t="s">
        <v>30</v>
      </c>
      <c r="O21225" t="s">
        <v>22</v>
      </c>
      <c r="P21225" t="str">
        <f>IF(DAF____Flipkart_Data_Project_1___Sheet1[[#This Row],[response_time]]="Below SLA","Within SLA",DAF____Flipkart_Data_Project_1___Sheet1[[#This Row],[response_time]])</f>
        <v>Within SLA</v>
      </c>
      <c r="Q21225">
        <v>23</v>
      </c>
      <c r="R21225" t="s">
        <v>31</v>
      </c>
    </row>
    <row r="21226" spans="1:18" x14ac:dyDescent="0.3">
      <c r="A21226" t="s">
        <v>30021</v>
      </c>
      <c r="B21226" t="str">
        <f>UPPER(DAF____Flipkart_Data_Project_1___Sheet1[[#This Row],[id]])</f>
        <v>YIF-70967190-5-362470-6D</v>
      </c>
      <c r="C21226" t="s">
        <v>9573</v>
      </c>
      <c r="D21226" t="s">
        <v>15</v>
      </c>
      <c r="E21226" t="str">
        <f>IF(DAF____Flipkart_Data_Project_1___Sheet1[[#This Row],[Gender]]="f","Female","Male")</f>
        <v>Female</v>
      </c>
      <c r="F21226" t="s">
        <v>35</v>
      </c>
      <c r="H21226" s="1" t="s">
        <v>72</v>
      </c>
      <c r="I21226" t="s">
        <v>18</v>
      </c>
      <c r="J21226" t="s">
        <v>740</v>
      </c>
      <c r="K21226" t="str">
        <f>IF(DAF____Flipkart_Data_Project_1___Sheet1[[#This Row],[city]]="#N/A","Unknown",DAF____Flipkart_Data_Project_1___Sheet1[[#This Row],[city]])</f>
        <v>Sikar</v>
      </c>
      <c r="L21226" t="s">
        <v>235</v>
      </c>
      <c r="M21226" t="str">
        <f>IF(DAF____Flipkart_Data_Project_1___Sheet1[[#This Row],[state]]="#N/A","Unknown",DAF____Flipkart_Data_Project_1___Sheet1[[#This Row],[state]])</f>
        <v>Rajasthan</v>
      </c>
      <c r="N21226" t="s">
        <v>69</v>
      </c>
      <c r="O21226" t="s">
        <v>22</v>
      </c>
      <c r="P21226" t="str">
        <f>IF(DAF____Flipkart_Data_Project_1___Sheet1[[#This Row],[response_time]]="Below SLA","Within SLA",DAF____Flipkart_Data_Project_1___Sheet1[[#This Row],[response_time]])</f>
        <v>Within SLA</v>
      </c>
      <c r="Q21226">
        <v>17</v>
      </c>
      <c r="R21226" t="s">
        <v>31</v>
      </c>
    </row>
    <row r="21227" spans="1:18" x14ac:dyDescent="0.3">
      <c r="A21227" t="s">
        <v>30022</v>
      </c>
      <c r="B21227" t="str">
        <f>UPPER(DAF____Flipkart_Data_Project_1___Sheet1[[#This Row],[id]])</f>
        <v>YQO-50244638-X-357827-IR</v>
      </c>
      <c r="C21227" t="s">
        <v>199</v>
      </c>
      <c r="D21227" t="s">
        <v>15</v>
      </c>
      <c r="E21227" t="str">
        <f>IF(DAF____Flipkart_Data_Project_1___Sheet1[[#This Row],[Gender]]="f","Female","Male")</f>
        <v>Female</v>
      </c>
      <c r="F21227" t="s">
        <v>16</v>
      </c>
      <c r="G21227">
        <v>8</v>
      </c>
      <c r="H21227" s="1" t="s">
        <v>76</v>
      </c>
      <c r="I21227" t="s">
        <v>18</v>
      </c>
      <c r="J21227" t="s">
        <v>181</v>
      </c>
      <c r="K21227" t="str">
        <f>IF(DAF____Flipkart_Data_Project_1___Sheet1[[#This Row],[city]]="#N/A","Unknown",DAF____Flipkart_Data_Project_1___Sheet1[[#This Row],[city]])</f>
        <v>Madurai</v>
      </c>
      <c r="L21227" t="s">
        <v>68</v>
      </c>
      <c r="M21227" t="str">
        <f>IF(DAF____Flipkart_Data_Project_1___Sheet1[[#This Row],[state]]="#N/A","Unknown",DAF____Flipkart_Data_Project_1___Sheet1[[#This Row],[state]])</f>
        <v>Tamil Nadu</v>
      </c>
      <c r="N21227" t="s">
        <v>69</v>
      </c>
      <c r="O21227" t="s">
        <v>63</v>
      </c>
      <c r="P21227" t="str">
        <f>IF(DAF____Flipkart_Data_Project_1___Sheet1[[#This Row],[response_time]]="Below SLA","Within SLA",DAF____Flipkart_Data_Project_1___Sheet1[[#This Row],[response_time]])</f>
        <v>Within SLA</v>
      </c>
      <c r="Q21227">
        <v>29</v>
      </c>
      <c r="R21227" t="s">
        <v>23</v>
      </c>
    </row>
    <row r="21228" spans="1:18" x14ac:dyDescent="0.3">
      <c r="A21228" t="s">
        <v>30023</v>
      </c>
      <c r="B21228" t="str">
        <f>UPPER(DAF____Flipkart_Data_Project_1___Sheet1[[#This Row],[id]])</f>
        <v>MFZ-96932124-C-942779-IM</v>
      </c>
      <c r="C21228" t="s">
        <v>905</v>
      </c>
      <c r="D21228" t="s">
        <v>15</v>
      </c>
      <c r="E21228" t="str">
        <f>IF(DAF____Flipkart_Data_Project_1___Sheet1[[#This Row],[Gender]]="f","Female","Male")</f>
        <v>Female</v>
      </c>
      <c r="F21228" t="s">
        <v>35</v>
      </c>
      <c r="H21228" s="1" t="s">
        <v>41</v>
      </c>
      <c r="I21228" t="s">
        <v>28</v>
      </c>
      <c r="J21228" t="s">
        <v>575</v>
      </c>
      <c r="K21228" t="str">
        <f>IF(DAF____Flipkart_Data_Project_1___Sheet1[[#This Row],[city]]="#N/A","Unknown",DAF____Flipkart_Data_Project_1___Sheet1[[#This Row],[city]])</f>
        <v>Guntur</v>
      </c>
      <c r="L21228" t="s">
        <v>20</v>
      </c>
      <c r="M21228" t="str">
        <f>IF(DAF____Flipkart_Data_Project_1___Sheet1[[#This Row],[state]]="#N/A","Unknown",DAF____Flipkart_Data_Project_1___Sheet1[[#This Row],[state]])</f>
        <v>Andhra Pradesh</v>
      </c>
      <c r="N21228" t="s">
        <v>69</v>
      </c>
      <c r="O21228" t="s">
        <v>22</v>
      </c>
      <c r="P21228" t="str">
        <f>IF(DAF____Flipkart_Data_Project_1___Sheet1[[#This Row],[response_time]]="Below SLA","Within SLA",DAF____Flipkart_Data_Project_1___Sheet1[[#This Row],[response_time]])</f>
        <v>Within SLA</v>
      </c>
      <c r="Q21228">
        <v>33</v>
      </c>
      <c r="R21228" t="s">
        <v>23</v>
      </c>
    </row>
    <row r="21229" spans="1:18" x14ac:dyDescent="0.3">
      <c r="A21229" t="s">
        <v>30024</v>
      </c>
      <c r="B21229" t="str">
        <f>UPPER(DAF____Flipkart_Data_Project_1___Sheet1[[#This Row],[id]])</f>
        <v>JZW-01311271-L-074312-W9</v>
      </c>
      <c r="C21229" t="s">
        <v>30025</v>
      </c>
      <c r="D21229" t="s">
        <v>34</v>
      </c>
      <c r="E21229" t="str">
        <f>IF(DAF____Flipkart_Data_Project_1___Sheet1[[#This Row],[Gender]]="f","Female","Male")</f>
        <v>Male</v>
      </c>
      <c r="F21229" t="s">
        <v>16</v>
      </c>
      <c r="G21229">
        <v>5</v>
      </c>
      <c r="H21229" s="1" t="s">
        <v>111</v>
      </c>
      <c r="I21229" t="s">
        <v>18</v>
      </c>
      <c r="J21229" t="s">
        <v>291</v>
      </c>
      <c r="K21229" t="str">
        <f>IF(DAF____Flipkart_Data_Project_1___Sheet1[[#This Row],[city]]="#N/A","Unknown",DAF____Flipkart_Data_Project_1___Sheet1[[#This Row],[city]])</f>
        <v>Bengaluru</v>
      </c>
      <c r="L21229" t="s">
        <v>108</v>
      </c>
      <c r="M21229" t="str">
        <f>IF(DAF____Flipkart_Data_Project_1___Sheet1[[#This Row],[state]]="#N/A","Unknown",DAF____Flipkart_Data_Project_1___Sheet1[[#This Row],[state]])</f>
        <v>Karnataka</v>
      </c>
      <c r="N21229" t="s">
        <v>69</v>
      </c>
      <c r="O21229" t="s">
        <v>22</v>
      </c>
      <c r="P21229" t="str">
        <f>IF(DAF____Flipkart_Data_Project_1___Sheet1[[#This Row],[response_time]]="Below SLA","Within SLA",DAF____Flipkart_Data_Project_1___Sheet1[[#This Row],[response_time]])</f>
        <v>Within SLA</v>
      </c>
      <c r="Q21229">
        <v>30</v>
      </c>
      <c r="R21229" t="s">
        <v>23</v>
      </c>
    </row>
    <row r="21230" spans="1:18" x14ac:dyDescent="0.3">
      <c r="A21230" t="s">
        <v>30026</v>
      </c>
      <c r="B21230" t="str">
        <f>UPPER(DAF____Flipkart_Data_Project_1___Sheet1[[#This Row],[id]])</f>
        <v>KTM-57801041-O-729498-Q9</v>
      </c>
      <c r="C21230" t="s">
        <v>394</v>
      </c>
      <c r="D21230" t="s">
        <v>34</v>
      </c>
      <c r="E21230" t="str">
        <f>IF(DAF____Flipkart_Data_Project_1___Sheet1[[#This Row],[Gender]]="f","Female","Male")</f>
        <v>Male</v>
      </c>
      <c r="F21230" t="s">
        <v>26</v>
      </c>
      <c r="H21230" s="1" t="s">
        <v>148</v>
      </c>
      <c r="I21230" t="s">
        <v>46</v>
      </c>
      <c r="J21230" t="s">
        <v>2155</v>
      </c>
      <c r="K21230" t="str">
        <f>IF(DAF____Flipkart_Data_Project_1___Sheet1[[#This Row],[city]]="#N/A","Unknown",DAF____Flipkart_Data_Project_1___Sheet1[[#This Row],[city]])</f>
        <v>Belgaum</v>
      </c>
      <c r="L21230" t="s">
        <v>108</v>
      </c>
      <c r="M21230" t="str">
        <f>IF(DAF____Flipkart_Data_Project_1___Sheet1[[#This Row],[state]]="#N/A","Unknown",DAF____Flipkart_Data_Project_1___Sheet1[[#This Row],[state]])</f>
        <v>Karnataka</v>
      </c>
      <c r="N21230" t="s">
        <v>21</v>
      </c>
      <c r="O21230" t="s">
        <v>22</v>
      </c>
      <c r="P21230" t="str">
        <f>IF(DAF____Flipkart_Data_Project_1___Sheet1[[#This Row],[response_time]]="Below SLA","Within SLA",DAF____Flipkart_Data_Project_1___Sheet1[[#This Row],[response_time]])</f>
        <v>Within SLA</v>
      </c>
      <c r="Q21230">
        <v>25</v>
      </c>
      <c r="R21230" t="s">
        <v>23</v>
      </c>
    </row>
    <row r="21231" spans="1:18" x14ac:dyDescent="0.3">
      <c r="A21231" t="s">
        <v>30027</v>
      </c>
      <c r="B21231" t="str">
        <f>UPPER(DAF____Flipkart_Data_Project_1___Sheet1[[#This Row],[id]])</f>
        <v>VQD-24901862-5-960606-MO</v>
      </c>
      <c r="C21231" t="s">
        <v>30028</v>
      </c>
      <c r="D21231" t="s">
        <v>34</v>
      </c>
      <c r="E21231" t="str">
        <f>IF(DAF____Flipkart_Data_Project_1___Sheet1[[#This Row],[Gender]]="f","Female","Male")</f>
        <v>Male</v>
      </c>
      <c r="F21231" t="s">
        <v>16</v>
      </c>
      <c r="H21231" s="1" t="s">
        <v>137</v>
      </c>
      <c r="I21231" t="s">
        <v>18</v>
      </c>
      <c r="J21231" t="s">
        <v>1190</v>
      </c>
      <c r="K21231" t="str">
        <f>IF(DAF____Flipkart_Data_Project_1___Sheet1[[#This Row],[city]]="#N/A","Unknown",DAF____Flipkart_Data_Project_1___Sheet1[[#This Row],[city]])</f>
        <v>Karnal</v>
      </c>
      <c r="L21231" t="s">
        <v>78</v>
      </c>
      <c r="M21231" t="str">
        <f>IF(DAF____Flipkart_Data_Project_1___Sheet1[[#This Row],[state]]="#N/A","Unknown",DAF____Flipkart_Data_Project_1___Sheet1[[#This Row],[state]])</f>
        <v>Haryana</v>
      </c>
      <c r="N21231" t="s">
        <v>84</v>
      </c>
      <c r="O21231" t="s">
        <v>22</v>
      </c>
      <c r="P21231" t="str">
        <f>IF(DAF____Flipkart_Data_Project_1___Sheet1[[#This Row],[response_time]]="Below SLA","Within SLA",DAF____Flipkart_Data_Project_1___Sheet1[[#This Row],[response_time]])</f>
        <v>Within SLA</v>
      </c>
      <c r="Q21231">
        <v>20</v>
      </c>
      <c r="R21231" t="s">
        <v>31</v>
      </c>
    </row>
    <row r="21232" spans="1:18" x14ac:dyDescent="0.3">
      <c r="A21232" t="s">
        <v>30029</v>
      </c>
      <c r="B21232" t="str">
        <f>UPPER(DAF____Flipkart_Data_Project_1___Sheet1[[#This Row],[id]])</f>
        <v>CMJ-75470711-0-386329-AH</v>
      </c>
      <c r="C21232" t="s">
        <v>26878</v>
      </c>
      <c r="D21232" t="s">
        <v>15</v>
      </c>
      <c r="E21232" t="str">
        <f>IF(DAF____Flipkart_Data_Project_1___Sheet1[[#This Row],[Gender]]="f","Female","Male")</f>
        <v>Female</v>
      </c>
      <c r="F21232" t="s">
        <v>16</v>
      </c>
      <c r="G21232">
        <v>8</v>
      </c>
      <c r="H21232" s="1" t="s">
        <v>123</v>
      </c>
      <c r="I21232" t="s">
        <v>18</v>
      </c>
      <c r="J21232" t="s">
        <v>1567</v>
      </c>
      <c r="K21232" t="str">
        <f>IF(DAF____Flipkart_Data_Project_1___Sheet1[[#This Row],[city]]="#N/A","Unknown",DAF____Flipkart_Data_Project_1___Sheet1[[#This Row],[city]])</f>
        <v>Saidpur</v>
      </c>
      <c r="L21232" t="s">
        <v>83</v>
      </c>
      <c r="M21232" t="str">
        <f>IF(DAF____Flipkart_Data_Project_1___Sheet1[[#This Row],[state]]="#N/A","Unknown",DAF____Flipkart_Data_Project_1___Sheet1[[#This Row],[state]])</f>
        <v>Jammu and Kashmir</v>
      </c>
      <c r="N21232" t="s">
        <v>84</v>
      </c>
      <c r="O21232" t="s">
        <v>63</v>
      </c>
      <c r="P21232" t="str">
        <f>IF(DAF____Flipkart_Data_Project_1___Sheet1[[#This Row],[response_time]]="Below SLA","Within SLA",DAF____Flipkart_Data_Project_1___Sheet1[[#This Row],[response_time]])</f>
        <v>Within SLA</v>
      </c>
      <c r="Q21232">
        <v>37</v>
      </c>
      <c r="R21232" t="s">
        <v>23</v>
      </c>
    </row>
    <row r="21233" spans="1:18" x14ac:dyDescent="0.3">
      <c r="A21233" t="s">
        <v>30030</v>
      </c>
      <c r="B21233" t="str">
        <f>UPPER(DAF____Flipkart_Data_Project_1___Sheet1[[#This Row],[id]])</f>
        <v>QPZ-71345193-T-661170-FK</v>
      </c>
      <c r="C21233" t="s">
        <v>30031</v>
      </c>
      <c r="D21233" t="s">
        <v>34</v>
      </c>
      <c r="E21233" t="str">
        <f>IF(DAF____Flipkart_Data_Project_1___Sheet1[[#This Row],[Gender]]="f","Female","Male")</f>
        <v>Male</v>
      </c>
      <c r="F21233" t="s">
        <v>16</v>
      </c>
      <c r="H21233" s="1" t="s">
        <v>60</v>
      </c>
      <c r="I21233" t="s">
        <v>18</v>
      </c>
      <c r="J21233" t="s">
        <v>1468</v>
      </c>
      <c r="K21233" t="str">
        <f>IF(DAF____Flipkart_Data_Project_1___Sheet1[[#This Row],[city]]="#N/A","Unknown",DAF____Flipkart_Data_Project_1___Sheet1[[#This Row],[city]])</f>
        <v>Diu</v>
      </c>
      <c r="L21233" t="s">
        <v>1469</v>
      </c>
      <c r="M21233" t="str">
        <f>IF(DAF____Flipkart_Data_Project_1___Sheet1[[#This Row],[state]]="#N/A","Unknown",DAF____Flipkart_Data_Project_1___Sheet1[[#This Row],[state]])</f>
        <v>Daman and Diu</v>
      </c>
      <c r="N21233" t="s">
        <v>69</v>
      </c>
      <c r="O21233" t="s">
        <v>63</v>
      </c>
      <c r="P21233" t="str">
        <f>IF(DAF____Flipkart_Data_Project_1___Sheet1[[#This Row],[response_time]]="Below SLA","Within SLA",DAF____Flipkart_Data_Project_1___Sheet1[[#This Row],[response_time]])</f>
        <v>Within SLA</v>
      </c>
      <c r="Q21233">
        <v>17</v>
      </c>
      <c r="R21233" t="s">
        <v>23</v>
      </c>
    </row>
    <row r="21234" spans="1:18" x14ac:dyDescent="0.3">
      <c r="A21234" t="s">
        <v>30032</v>
      </c>
      <c r="B21234" t="str">
        <f>UPPER(DAF____Flipkart_Data_Project_1___Sheet1[[#This Row],[id]])</f>
        <v>LTS-35761350-H-342109-NL</v>
      </c>
      <c r="C21234" t="s">
        <v>4764</v>
      </c>
      <c r="D21234" t="s">
        <v>34</v>
      </c>
      <c r="E21234" t="str">
        <f>IF(DAF____Flipkart_Data_Project_1___Sheet1[[#This Row],[Gender]]="f","Female","Male")</f>
        <v>Male</v>
      </c>
      <c r="F21234" t="s">
        <v>35</v>
      </c>
      <c r="H21234" s="1" t="s">
        <v>60</v>
      </c>
      <c r="I21234" t="s">
        <v>18</v>
      </c>
      <c r="J21234" t="s">
        <v>619</v>
      </c>
      <c r="K21234" t="str">
        <f>IF(DAF____Flipkart_Data_Project_1___Sheet1[[#This Row],[city]]="#N/A","Unknown",DAF____Flipkart_Data_Project_1___Sheet1[[#This Row],[city]])</f>
        <v>Hata</v>
      </c>
      <c r="L21234" t="s">
        <v>43</v>
      </c>
      <c r="M21234" t="str">
        <f>IF(DAF____Flipkart_Data_Project_1___Sheet1[[#This Row],[state]]="#N/A","Unknown",DAF____Flipkart_Data_Project_1___Sheet1[[#This Row],[state]])</f>
        <v>Uttar Pradesh</v>
      </c>
      <c r="N21234" t="s">
        <v>69</v>
      </c>
      <c r="O21234" t="s">
        <v>22</v>
      </c>
      <c r="P21234" t="str">
        <f>IF(DAF____Flipkart_Data_Project_1___Sheet1[[#This Row],[response_time]]="Below SLA","Within SLA",DAF____Flipkart_Data_Project_1___Sheet1[[#This Row],[response_time]])</f>
        <v>Within SLA</v>
      </c>
      <c r="Q21234">
        <v>37</v>
      </c>
      <c r="R21234" t="s">
        <v>116</v>
      </c>
    </row>
    <row r="21235" spans="1:18" x14ac:dyDescent="0.3">
      <c r="A21235" t="s">
        <v>30033</v>
      </c>
      <c r="B21235" t="str">
        <f>UPPER(DAF____Flipkart_Data_Project_1___Sheet1[[#This Row],[id]])</f>
        <v>UXV-17903583-P-464073-HU</v>
      </c>
      <c r="C21235" t="s">
        <v>2847</v>
      </c>
      <c r="D21235" t="s">
        <v>15</v>
      </c>
      <c r="E21235" t="str">
        <f>IF(DAF____Flipkart_Data_Project_1___Sheet1[[#This Row],[Gender]]="f","Female","Male")</f>
        <v>Female</v>
      </c>
      <c r="F21235" t="s">
        <v>16</v>
      </c>
      <c r="G21235">
        <v>6</v>
      </c>
      <c r="H21235" s="1" t="s">
        <v>231</v>
      </c>
      <c r="I21235" t="s">
        <v>46</v>
      </c>
      <c r="J21235" t="s">
        <v>1518</v>
      </c>
      <c r="K21235" t="str">
        <f>IF(DAF____Flipkart_Data_Project_1___Sheet1[[#This Row],[city]]="#N/A","Unknown",DAF____Flipkart_Data_Project_1___Sheet1[[#This Row],[city]])</f>
        <v>Bhagalpur</v>
      </c>
      <c r="L21235" t="s">
        <v>260</v>
      </c>
      <c r="M21235" t="str">
        <f>IF(DAF____Flipkart_Data_Project_1___Sheet1[[#This Row],[state]]="#N/A","Unknown",DAF____Flipkart_Data_Project_1___Sheet1[[#This Row],[state]])</f>
        <v>Bihar</v>
      </c>
      <c r="N21235" t="s">
        <v>21</v>
      </c>
      <c r="O21235" t="s">
        <v>22</v>
      </c>
      <c r="P21235" t="str">
        <f>IF(DAF____Flipkart_Data_Project_1___Sheet1[[#This Row],[response_time]]="Below SLA","Within SLA",DAF____Flipkart_Data_Project_1___Sheet1[[#This Row],[response_time]])</f>
        <v>Within SLA</v>
      </c>
      <c r="Q21235">
        <v>19</v>
      </c>
      <c r="R21235" t="s">
        <v>93</v>
      </c>
    </row>
    <row r="21236" spans="1:18" x14ac:dyDescent="0.3">
      <c r="A21236" t="s">
        <v>30034</v>
      </c>
      <c r="B21236" t="str">
        <f>UPPER(DAF____Flipkart_Data_Project_1___Sheet1[[#This Row],[id]])</f>
        <v>VXX-93580875-Z-609604-4C</v>
      </c>
      <c r="C21236" t="s">
        <v>20757</v>
      </c>
      <c r="D21236" t="s">
        <v>34</v>
      </c>
      <c r="E21236" t="str">
        <f>IF(DAF____Flipkart_Data_Project_1___Sheet1[[#This Row],[Gender]]="f","Female","Male")</f>
        <v>Male</v>
      </c>
      <c r="F21236" t="s">
        <v>35</v>
      </c>
      <c r="G21236">
        <v>4</v>
      </c>
      <c r="H21236" s="1" t="s">
        <v>111</v>
      </c>
      <c r="I21236" t="s">
        <v>46</v>
      </c>
      <c r="J21236" t="s">
        <v>619</v>
      </c>
      <c r="K21236" t="str">
        <f>IF(DAF____Flipkart_Data_Project_1___Sheet1[[#This Row],[city]]="#N/A","Unknown",DAF____Flipkart_Data_Project_1___Sheet1[[#This Row],[city]])</f>
        <v>Hata</v>
      </c>
      <c r="L21236" t="s">
        <v>43</v>
      </c>
      <c r="M21236" t="str">
        <f>IF(DAF____Flipkart_Data_Project_1___Sheet1[[#This Row],[state]]="#N/A","Unknown",DAF____Flipkart_Data_Project_1___Sheet1[[#This Row],[state]])</f>
        <v>Uttar Pradesh</v>
      </c>
      <c r="N21236" t="s">
        <v>21</v>
      </c>
      <c r="O21236" t="s">
        <v>22</v>
      </c>
      <c r="P21236" t="str">
        <f>IF(DAF____Flipkart_Data_Project_1___Sheet1[[#This Row],[response_time]]="Below SLA","Within SLA",DAF____Flipkart_Data_Project_1___Sheet1[[#This Row],[response_time]])</f>
        <v>Within SLA</v>
      </c>
      <c r="Q21236">
        <v>37</v>
      </c>
      <c r="R21236" t="s">
        <v>31</v>
      </c>
    </row>
    <row r="21237" spans="1:18" x14ac:dyDescent="0.3">
      <c r="A21237" t="s">
        <v>30035</v>
      </c>
      <c r="B21237" t="str">
        <f>UPPER(DAF____Flipkart_Data_Project_1___Sheet1[[#This Row],[id]])</f>
        <v>AHM-49115584-F-252548-L7</v>
      </c>
      <c r="C21237" t="s">
        <v>2419</v>
      </c>
      <c r="D21237" t="s">
        <v>15</v>
      </c>
      <c r="E21237" t="str">
        <f>IF(DAF____Flipkart_Data_Project_1___Sheet1[[#This Row],[Gender]]="f","Female","Male")</f>
        <v>Female</v>
      </c>
      <c r="F21237" t="s">
        <v>59</v>
      </c>
      <c r="G21237">
        <v>8</v>
      </c>
      <c r="H21237" s="1" t="s">
        <v>194</v>
      </c>
      <c r="I21237" t="s">
        <v>18</v>
      </c>
      <c r="J21237" t="s">
        <v>349</v>
      </c>
      <c r="K21237" t="str">
        <f>IF(DAF____Flipkart_Data_Project_1___Sheet1[[#This Row],[city]]="#N/A","Unknown",DAF____Flipkart_Data_Project_1___Sheet1[[#This Row],[city]])</f>
        <v>Ludhiana</v>
      </c>
      <c r="L21237" t="s">
        <v>139</v>
      </c>
      <c r="M21237" t="str">
        <f>IF(DAF____Flipkart_Data_Project_1___Sheet1[[#This Row],[state]]="#N/A","Unknown",DAF____Flipkart_Data_Project_1___Sheet1[[#This Row],[state]])</f>
        <v>Punjab</v>
      </c>
      <c r="N21237" t="s">
        <v>30</v>
      </c>
      <c r="O21237" t="s">
        <v>63</v>
      </c>
      <c r="P21237" t="str">
        <f>IF(DAF____Flipkart_Data_Project_1___Sheet1[[#This Row],[response_time]]="Below SLA","Within SLA",DAF____Flipkart_Data_Project_1___Sheet1[[#This Row],[response_time]])</f>
        <v>Within SLA</v>
      </c>
      <c r="Q21237">
        <v>34</v>
      </c>
      <c r="R21237" t="s">
        <v>23</v>
      </c>
    </row>
    <row r="21238" spans="1:18" x14ac:dyDescent="0.3">
      <c r="A21238" t="s">
        <v>30036</v>
      </c>
      <c r="B21238" t="str">
        <f>UPPER(DAF____Flipkart_Data_Project_1___Sheet1[[#This Row],[id]])</f>
        <v>ULA-24065685-2-040192-IG</v>
      </c>
      <c r="C21238" t="s">
        <v>30037</v>
      </c>
      <c r="D21238" t="s">
        <v>34</v>
      </c>
      <c r="E21238" t="str">
        <f>IF(DAF____Flipkart_Data_Project_1___Sheet1[[#This Row],[Gender]]="f","Female","Male")</f>
        <v>Male</v>
      </c>
      <c r="F21238" t="s">
        <v>40</v>
      </c>
      <c r="H21238" s="1" t="s">
        <v>137</v>
      </c>
      <c r="I21238" t="s">
        <v>18</v>
      </c>
      <c r="J21238" t="s">
        <v>19274</v>
      </c>
      <c r="K21238" t="str">
        <f>IF(DAF____Flipkart_Data_Project_1___Sheet1[[#This Row],[city]]="#N/A","Unknown",DAF____Flipkart_Data_Project_1___Sheet1[[#This Row],[city]])</f>
        <v>Tonk</v>
      </c>
      <c r="L21238" t="s">
        <v>235</v>
      </c>
      <c r="M21238" t="str">
        <f>IF(DAF____Flipkart_Data_Project_1___Sheet1[[#This Row],[state]]="#N/A","Unknown",DAF____Flipkart_Data_Project_1___Sheet1[[#This Row],[state]])</f>
        <v>Rajasthan</v>
      </c>
      <c r="N21238" t="s">
        <v>69</v>
      </c>
      <c r="O21238" t="s">
        <v>22</v>
      </c>
      <c r="P21238" t="str">
        <f>IF(DAF____Flipkart_Data_Project_1___Sheet1[[#This Row],[response_time]]="Below SLA","Within SLA",DAF____Flipkart_Data_Project_1___Sheet1[[#This Row],[response_time]])</f>
        <v>Within SLA</v>
      </c>
      <c r="Q21238">
        <v>15</v>
      </c>
      <c r="R21238" t="s">
        <v>23</v>
      </c>
    </row>
    <row r="21239" spans="1:18" x14ac:dyDescent="0.3">
      <c r="A21239" t="s">
        <v>30038</v>
      </c>
      <c r="B21239" t="str">
        <f>UPPER(DAF____Flipkart_Data_Project_1___Sheet1[[#This Row],[id]])</f>
        <v>XAR-56895227-G-512439-LJ</v>
      </c>
      <c r="C21239" t="s">
        <v>14151</v>
      </c>
      <c r="D21239" t="s">
        <v>15</v>
      </c>
      <c r="E21239" t="str">
        <f>IF(DAF____Flipkart_Data_Project_1___Sheet1[[#This Row],[Gender]]="f","Female","Male")</f>
        <v>Female</v>
      </c>
      <c r="F21239" t="s">
        <v>35</v>
      </c>
      <c r="H21239" s="1" t="s">
        <v>51</v>
      </c>
      <c r="I21239" t="s">
        <v>18</v>
      </c>
      <c r="J21239" t="s">
        <v>169</v>
      </c>
      <c r="K21239" t="str">
        <f>IF(DAF____Flipkart_Data_Project_1___Sheet1[[#This Row],[city]]="#N/A","Unknown",DAF____Flipkart_Data_Project_1___Sheet1[[#This Row],[city]])</f>
        <v>Warangal</v>
      </c>
      <c r="L21239" t="s">
        <v>170</v>
      </c>
      <c r="M21239" t="str">
        <f>IF(DAF____Flipkart_Data_Project_1___Sheet1[[#This Row],[state]]="#N/A","Unknown",DAF____Flipkart_Data_Project_1___Sheet1[[#This Row],[state]])</f>
        <v>Telangana</v>
      </c>
      <c r="N21239" t="s">
        <v>21</v>
      </c>
      <c r="O21239" t="s">
        <v>37</v>
      </c>
      <c r="P21239" t="str">
        <f>IF(DAF____Flipkart_Data_Project_1___Sheet1[[#This Row],[response_time]]="Below SLA","Within SLA",DAF____Flipkart_Data_Project_1___Sheet1[[#This Row],[response_time]])</f>
        <v>Above SLA</v>
      </c>
      <c r="Q21239">
        <v>30</v>
      </c>
      <c r="R21239" t="s">
        <v>116</v>
      </c>
    </row>
    <row r="21240" spans="1:18" x14ac:dyDescent="0.3">
      <c r="A21240" t="s">
        <v>30039</v>
      </c>
      <c r="B21240" t="str">
        <f>UPPER(DAF____Flipkart_Data_Project_1___Sheet1[[#This Row],[id]])</f>
        <v>THB-25622696-R-967180-R6</v>
      </c>
      <c r="C21240" t="s">
        <v>1431</v>
      </c>
      <c r="D21240" t="s">
        <v>34</v>
      </c>
      <c r="E21240" t="str">
        <f>IF(DAF____Flipkart_Data_Project_1___Sheet1[[#This Row],[Gender]]="f","Female","Male")</f>
        <v>Male</v>
      </c>
      <c r="F21240" t="s">
        <v>16</v>
      </c>
      <c r="H21240" s="1" t="s">
        <v>60</v>
      </c>
      <c r="I21240" t="s">
        <v>18</v>
      </c>
      <c r="J21240" t="s">
        <v>15220</v>
      </c>
      <c r="K21240" t="str">
        <f>IF(DAF____Flipkart_Data_Project_1___Sheet1[[#This Row],[city]]="#N/A","Unknown",DAF____Flipkart_Data_Project_1___Sheet1[[#This Row],[city]])</f>
        <v>Alappuzha</v>
      </c>
      <c r="L21240" t="s">
        <v>326</v>
      </c>
      <c r="M21240" t="str">
        <f>IF(DAF____Flipkart_Data_Project_1___Sheet1[[#This Row],[state]]="#N/A","Unknown",DAF____Flipkart_Data_Project_1___Sheet1[[#This Row],[state]])</f>
        <v>Kerala</v>
      </c>
      <c r="N21240" t="s">
        <v>69</v>
      </c>
      <c r="O21240" t="s">
        <v>22</v>
      </c>
      <c r="P21240" t="str">
        <f>IF(DAF____Flipkart_Data_Project_1___Sheet1[[#This Row],[response_time]]="Below SLA","Within SLA",DAF____Flipkart_Data_Project_1___Sheet1[[#This Row],[response_time]])</f>
        <v>Within SLA</v>
      </c>
      <c r="Q21240">
        <v>12</v>
      </c>
      <c r="R21240" t="s">
        <v>116</v>
      </c>
    </row>
    <row r="21241" spans="1:18" x14ac:dyDescent="0.3">
      <c r="A21241" t="s">
        <v>30040</v>
      </c>
      <c r="B21241" t="str">
        <f>UPPER(DAF____Flipkart_Data_Project_1___Sheet1[[#This Row],[id]])</f>
        <v>WWE-93980654-T-835657-VU</v>
      </c>
      <c r="C21241" t="s">
        <v>764</v>
      </c>
      <c r="D21241" t="s">
        <v>15</v>
      </c>
      <c r="E21241" t="str">
        <f>IF(DAF____Flipkart_Data_Project_1___Sheet1[[#This Row],[Gender]]="f","Female","Male")</f>
        <v>Female</v>
      </c>
      <c r="F21241" t="s">
        <v>40</v>
      </c>
      <c r="H21241" s="1" t="s">
        <v>166</v>
      </c>
      <c r="I21241" t="s">
        <v>18</v>
      </c>
      <c r="J21241" t="s">
        <v>446</v>
      </c>
      <c r="K21241" t="str">
        <f>IF(DAF____Flipkart_Data_Project_1___Sheet1[[#This Row],[city]]="#N/A","Unknown",DAF____Flipkart_Data_Project_1___Sheet1[[#This Row],[city]])</f>
        <v>Kochi</v>
      </c>
      <c r="L21241" t="s">
        <v>326</v>
      </c>
      <c r="M21241" t="str">
        <f>IF(DAF____Flipkart_Data_Project_1___Sheet1[[#This Row],[state]]="#N/A","Unknown",DAF____Flipkart_Data_Project_1___Sheet1[[#This Row],[state]])</f>
        <v>Kerala</v>
      </c>
      <c r="N21241" t="s">
        <v>21</v>
      </c>
      <c r="O21241" t="s">
        <v>22</v>
      </c>
      <c r="P21241" t="str">
        <f>IF(DAF____Flipkart_Data_Project_1___Sheet1[[#This Row],[response_time]]="Below SLA","Within SLA",DAF____Flipkart_Data_Project_1___Sheet1[[#This Row],[response_time]])</f>
        <v>Within SLA</v>
      </c>
      <c r="Q21241">
        <v>37</v>
      </c>
      <c r="R21241" t="s">
        <v>116</v>
      </c>
    </row>
    <row r="21242" spans="1:18" x14ac:dyDescent="0.3">
      <c r="A21242" t="s">
        <v>30041</v>
      </c>
      <c r="B21242" t="str">
        <f>UPPER(DAF____Flipkart_Data_Project_1___Sheet1[[#This Row],[id]])</f>
        <v>BYQ-86671479-X-680824-JA</v>
      </c>
      <c r="C21242" t="s">
        <v>3512</v>
      </c>
      <c r="D21242" t="s">
        <v>34</v>
      </c>
      <c r="E21242" t="str">
        <f>IF(DAF____Flipkart_Data_Project_1___Sheet1[[#This Row],[Gender]]="f","Female","Male")</f>
        <v>Male</v>
      </c>
      <c r="F21242" t="s">
        <v>35</v>
      </c>
      <c r="H21242" s="1" t="s">
        <v>96</v>
      </c>
      <c r="I21242" t="s">
        <v>18</v>
      </c>
      <c r="J21242" t="s">
        <v>369</v>
      </c>
      <c r="K21242" t="str">
        <f>IF(DAF____Flipkart_Data_Project_1___Sheet1[[#This Row],[city]]="#N/A","Unknown",DAF____Flipkart_Data_Project_1___Sheet1[[#This Row],[city]])</f>
        <v>Bhiwandi</v>
      </c>
      <c r="L21242" t="s">
        <v>103</v>
      </c>
      <c r="M21242" t="str">
        <f>IF(DAF____Flipkart_Data_Project_1___Sheet1[[#This Row],[state]]="#N/A","Unknown",DAF____Flipkart_Data_Project_1___Sheet1[[#This Row],[state]])</f>
        <v>Maharashtra</v>
      </c>
      <c r="N21242" t="s">
        <v>21</v>
      </c>
      <c r="O21242" t="s">
        <v>22</v>
      </c>
      <c r="P21242" t="str">
        <f>IF(DAF____Flipkart_Data_Project_1___Sheet1[[#This Row],[response_time]]="Below SLA","Within SLA",DAF____Flipkart_Data_Project_1___Sheet1[[#This Row],[response_time]])</f>
        <v>Within SLA</v>
      </c>
      <c r="Q21242">
        <v>5</v>
      </c>
      <c r="R21242" t="s">
        <v>23</v>
      </c>
    </row>
    <row r="21243" spans="1:18" x14ac:dyDescent="0.3">
      <c r="A21243" t="s">
        <v>30042</v>
      </c>
      <c r="B21243" t="str">
        <f>UPPER(DAF____Flipkart_Data_Project_1___Sheet1[[#This Row],[id]])</f>
        <v>QPK-34307785-3-765576-A4</v>
      </c>
      <c r="C21243" t="s">
        <v>1482</v>
      </c>
      <c r="D21243" t="s">
        <v>34</v>
      </c>
      <c r="E21243" t="str">
        <f>IF(DAF____Flipkart_Data_Project_1___Sheet1[[#This Row],[Gender]]="f","Female","Male")</f>
        <v>Male</v>
      </c>
      <c r="F21243" t="s">
        <v>59</v>
      </c>
      <c r="H21243" s="1" t="s">
        <v>277</v>
      </c>
      <c r="I21243" t="s">
        <v>18</v>
      </c>
      <c r="J21243" t="s">
        <v>446</v>
      </c>
      <c r="K21243" t="str">
        <f>IF(DAF____Flipkart_Data_Project_1___Sheet1[[#This Row],[city]]="#N/A","Unknown",DAF____Flipkart_Data_Project_1___Sheet1[[#This Row],[city]])</f>
        <v>Kochi</v>
      </c>
      <c r="L21243" t="s">
        <v>326</v>
      </c>
      <c r="M21243" t="str">
        <f>IF(DAF____Flipkart_Data_Project_1___Sheet1[[#This Row],[state]]="#N/A","Unknown",DAF____Flipkart_Data_Project_1___Sheet1[[#This Row],[state]])</f>
        <v>Kerala</v>
      </c>
      <c r="N21243" t="s">
        <v>21</v>
      </c>
      <c r="O21243" t="s">
        <v>63</v>
      </c>
      <c r="P21243" t="str">
        <f>IF(DAF____Flipkart_Data_Project_1___Sheet1[[#This Row],[response_time]]="Below SLA","Within SLA",DAF____Flipkart_Data_Project_1___Sheet1[[#This Row],[response_time]])</f>
        <v>Within SLA</v>
      </c>
      <c r="Q21243">
        <v>29</v>
      </c>
      <c r="R21243" t="s">
        <v>31</v>
      </c>
    </row>
    <row r="21244" spans="1:18" x14ac:dyDescent="0.3">
      <c r="A21244" t="s">
        <v>30043</v>
      </c>
      <c r="B21244" t="str">
        <f>UPPER(DAF____Flipkart_Data_Project_1___Sheet1[[#This Row],[id]])</f>
        <v>OIQ-30180148-L-304813-KB</v>
      </c>
      <c r="C21244" t="s">
        <v>30044</v>
      </c>
      <c r="D21244" t="s">
        <v>34</v>
      </c>
      <c r="E21244" t="str">
        <f>IF(DAF____Flipkart_Data_Project_1___Sheet1[[#This Row],[Gender]]="f","Female","Male")</f>
        <v>Male</v>
      </c>
      <c r="F21244" t="s">
        <v>59</v>
      </c>
      <c r="G21244">
        <v>9</v>
      </c>
      <c r="H21244" s="1" t="s">
        <v>41</v>
      </c>
      <c r="I21244" t="s">
        <v>46</v>
      </c>
      <c r="J21244" t="s">
        <v>19175</v>
      </c>
      <c r="K21244" t="str">
        <f>IF(DAF____Flipkart_Data_Project_1___Sheet1[[#This Row],[city]]="#N/A","Unknown",DAF____Flipkart_Data_Project_1___Sheet1[[#This Row],[city]])</f>
        <v>Thiruvananthapuram</v>
      </c>
      <c r="L21244" t="s">
        <v>326</v>
      </c>
      <c r="M21244" t="str">
        <f>IF(DAF____Flipkart_Data_Project_1___Sheet1[[#This Row],[state]]="#N/A","Unknown",DAF____Flipkart_Data_Project_1___Sheet1[[#This Row],[state]])</f>
        <v>Kerala</v>
      </c>
      <c r="N21244" t="s">
        <v>21</v>
      </c>
      <c r="O21244" t="s">
        <v>22</v>
      </c>
      <c r="P21244" t="str">
        <f>IF(DAF____Flipkart_Data_Project_1___Sheet1[[#This Row],[response_time]]="Below SLA","Within SLA",DAF____Flipkart_Data_Project_1___Sheet1[[#This Row],[response_time]])</f>
        <v>Within SLA</v>
      </c>
      <c r="Q21244">
        <v>43</v>
      </c>
      <c r="R21244" t="s">
        <v>23</v>
      </c>
    </row>
    <row r="21245" spans="1:18" x14ac:dyDescent="0.3">
      <c r="A21245" t="s">
        <v>30045</v>
      </c>
      <c r="B21245" t="str">
        <f>UPPER(DAF____Flipkart_Data_Project_1___Sheet1[[#This Row],[id]])</f>
        <v>NGA-00969424-0-027718-XE</v>
      </c>
      <c r="C21245" t="s">
        <v>7767</v>
      </c>
      <c r="D21245" t="s">
        <v>15</v>
      </c>
      <c r="E21245" t="str">
        <f>IF(DAF____Flipkart_Data_Project_1___Sheet1[[#This Row],[Gender]]="f","Female","Male")</f>
        <v>Female</v>
      </c>
      <c r="F21245" t="s">
        <v>59</v>
      </c>
      <c r="G21245">
        <v>8</v>
      </c>
      <c r="H21245" s="1" t="s">
        <v>162</v>
      </c>
      <c r="I21245" t="s">
        <v>18</v>
      </c>
      <c r="J21245" t="s">
        <v>259</v>
      </c>
      <c r="K21245" t="str">
        <f>IF(DAF____Flipkart_Data_Project_1___Sheet1[[#This Row],[city]]="#N/A","Unknown",DAF____Flipkart_Data_Project_1___Sheet1[[#This Row],[city]])</f>
        <v>Aurangabad</v>
      </c>
      <c r="L21245" t="s">
        <v>103</v>
      </c>
      <c r="M21245" t="str">
        <f>IF(DAF____Flipkart_Data_Project_1___Sheet1[[#This Row],[state]]="#N/A","Unknown",DAF____Flipkart_Data_Project_1___Sheet1[[#This Row],[state]])</f>
        <v>Maharashtra</v>
      </c>
      <c r="N21245" t="s">
        <v>84</v>
      </c>
      <c r="O21245" t="s">
        <v>22</v>
      </c>
      <c r="P21245" t="str">
        <f>IF(DAF____Flipkart_Data_Project_1___Sheet1[[#This Row],[response_time]]="Below SLA","Within SLA",DAF____Flipkart_Data_Project_1___Sheet1[[#This Row],[response_time]])</f>
        <v>Within SLA</v>
      </c>
      <c r="Q21245">
        <v>20</v>
      </c>
      <c r="R21245" t="s">
        <v>31</v>
      </c>
    </row>
    <row r="21246" spans="1:18" x14ac:dyDescent="0.3">
      <c r="A21246" t="s">
        <v>30046</v>
      </c>
      <c r="B21246" t="str">
        <f>UPPER(DAF____Flipkart_Data_Project_1___Sheet1[[#This Row],[id]])</f>
        <v>VQE-82679929-P-865178-96</v>
      </c>
      <c r="C21246" t="s">
        <v>30047</v>
      </c>
      <c r="D21246" t="s">
        <v>34</v>
      </c>
      <c r="E21246" t="str">
        <f>IF(DAF____Flipkart_Data_Project_1___Sheet1[[#This Row],[Gender]]="f","Female","Male")</f>
        <v>Male</v>
      </c>
      <c r="F21246" t="s">
        <v>16</v>
      </c>
      <c r="H21246" s="1" t="s">
        <v>231</v>
      </c>
      <c r="I21246" t="s">
        <v>28</v>
      </c>
      <c r="J21246" t="s">
        <v>336</v>
      </c>
      <c r="K21246" t="str">
        <f>IF(DAF____Flipkart_Data_Project_1___Sheet1[[#This Row],[city]]="#N/A","Unknown",DAF____Flipkart_Data_Project_1___Sheet1[[#This Row],[city]])</f>
        <v>Dindigul</v>
      </c>
      <c r="L21246" t="s">
        <v>68</v>
      </c>
      <c r="M21246" t="str">
        <f>IF(DAF____Flipkart_Data_Project_1___Sheet1[[#This Row],[state]]="#N/A","Unknown",DAF____Flipkart_Data_Project_1___Sheet1[[#This Row],[state]])</f>
        <v>Tamil Nadu</v>
      </c>
      <c r="N21246" t="s">
        <v>30</v>
      </c>
      <c r="O21246" t="s">
        <v>22</v>
      </c>
      <c r="P21246" t="str">
        <f>IF(DAF____Flipkart_Data_Project_1___Sheet1[[#This Row],[response_time]]="Below SLA","Within SLA",DAF____Flipkart_Data_Project_1___Sheet1[[#This Row],[response_time]])</f>
        <v>Within SLA</v>
      </c>
      <c r="Q21246">
        <v>35</v>
      </c>
      <c r="R21246" t="s">
        <v>31</v>
      </c>
    </row>
    <row r="21247" spans="1:18" x14ac:dyDescent="0.3">
      <c r="A21247" t="s">
        <v>30048</v>
      </c>
      <c r="B21247" t="str">
        <f>UPPER(DAF____Flipkart_Data_Project_1___Sheet1[[#This Row],[id]])</f>
        <v>SEE-86305962-P-517218-OL</v>
      </c>
      <c r="C21247" t="s">
        <v>290</v>
      </c>
      <c r="D21247" t="s">
        <v>15</v>
      </c>
      <c r="E21247" t="str">
        <f>IF(DAF____Flipkart_Data_Project_1___Sheet1[[#This Row],[Gender]]="f","Female","Male")</f>
        <v>Female</v>
      </c>
      <c r="F21247" t="s">
        <v>16</v>
      </c>
      <c r="H21247" s="1" t="s">
        <v>162</v>
      </c>
      <c r="I21247" t="s">
        <v>18</v>
      </c>
      <c r="J21247" t="s">
        <v>619</v>
      </c>
      <c r="K21247" t="str">
        <f>IF(DAF____Flipkart_Data_Project_1___Sheet1[[#This Row],[city]]="#N/A","Unknown",DAF____Flipkart_Data_Project_1___Sheet1[[#This Row],[city]])</f>
        <v>Hata</v>
      </c>
      <c r="L21247" t="s">
        <v>43</v>
      </c>
      <c r="M21247" t="str">
        <f>IF(DAF____Flipkart_Data_Project_1___Sheet1[[#This Row],[state]]="#N/A","Unknown",DAF____Flipkart_Data_Project_1___Sheet1[[#This Row],[state]])</f>
        <v>Uttar Pradesh</v>
      </c>
      <c r="N21247" t="s">
        <v>84</v>
      </c>
      <c r="O21247" t="s">
        <v>22</v>
      </c>
      <c r="P21247" t="str">
        <f>IF(DAF____Flipkart_Data_Project_1___Sheet1[[#This Row],[response_time]]="Below SLA","Within SLA",DAF____Flipkart_Data_Project_1___Sheet1[[#This Row],[response_time]])</f>
        <v>Within SLA</v>
      </c>
      <c r="Q21247">
        <v>8</v>
      </c>
      <c r="R21247" t="s">
        <v>31</v>
      </c>
    </row>
    <row r="21248" spans="1:18" x14ac:dyDescent="0.3">
      <c r="A21248" t="s">
        <v>30049</v>
      </c>
      <c r="B21248" t="str">
        <f>UPPER(DAF____Flipkart_Data_Project_1___Sheet1[[#This Row],[id]])</f>
        <v>NFO-68170084-K-999029-AC</v>
      </c>
      <c r="C21248" t="s">
        <v>20821</v>
      </c>
      <c r="D21248" t="s">
        <v>34</v>
      </c>
      <c r="E21248" t="str">
        <f>IF(DAF____Flipkart_Data_Project_1___Sheet1[[#This Row],[Gender]]="f","Female","Male")</f>
        <v>Male</v>
      </c>
      <c r="F21248" t="s">
        <v>16</v>
      </c>
      <c r="G21248">
        <v>7</v>
      </c>
      <c r="H21248" s="1" t="s">
        <v>36</v>
      </c>
      <c r="I21248" t="s">
        <v>18</v>
      </c>
      <c r="J21248" t="s">
        <v>801</v>
      </c>
      <c r="K21248" t="str">
        <f>IF(DAF____Flipkart_Data_Project_1___Sheet1[[#This Row],[city]]="#N/A","Unknown",DAF____Flipkart_Data_Project_1___Sheet1[[#This Row],[city]])</f>
        <v>Jodhpur</v>
      </c>
      <c r="L21248" t="s">
        <v>235</v>
      </c>
      <c r="M21248" t="str">
        <f>IF(DAF____Flipkart_Data_Project_1___Sheet1[[#This Row],[state]]="#N/A","Unknown",DAF____Flipkart_Data_Project_1___Sheet1[[#This Row],[state]])</f>
        <v>Rajasthan</v>
      </c>
      <c r="N21248" t="s">
        <v>30</v>
      </c>
      <c r="O21248" t="s">
        <v>37</v>
      </c>
      <c r="P21248" t="str">
        <f>IF(DAF____Flipkart_Data_Project_1___Sheet1[[#This Row],[response_time]]="Below SLA","Within SLA",DAF____Flipkart_Data_Project_1___Sheet1[[#This Row],[response_time]])</f>
        <v>Above SLA</v>
      </c>
      <c r="Q21248">
        <v>19</v>
      </c>
      <c r="R21248" t="s">
        <v>23</v>
      </c>
    </row>
    <row r="21249" spans="1:18" x14ac:dyDescent="0.3">
      <c r="A21249" t="s">
        <v>30050</v>
      </c>
      <c r="B21249" t="str">
        <f>UPPER(DAF____Flipkart_Data_Project_1___Sheet1[[#This Row],[id]])</f>
        <v>QCI-18924925-M-815376-KA</v>
      </c>
      <c r="C21249" t="s">
        <v>19536</v>
      </c>
      <c r="D21249" t="s">
        <v>34</v>
      </c>
      <c r="E21249" t="str">
        <f>IF(DAF____Flipkart_Data_Project_1___Sheet1[[#This Row],[Gender]]="f","Female","Male")</f>
        <v>Male</v>
      </c>
      <c r="F21249" t="s">
        <v>26</v>
      </c>
      <c r="H21249" s="1" t="s">
        <v>87</v>
      </c>
      <c r="I21249" t="s">
        <v>18</v>
      </c>
      <c r="J21249" t="s">
        <v>2148</v>
      </c>
      <c r="K21249" t="str">
        <f>IF(DAF____Flipkart_Data_Project_1___Sheet1[[#This Row],[city]]="#N/A","Unknown",DAF____Flipkart_Data_Project_1___Sheet1[[#This Row],[city]])</f>
        <v>Dispur</v>
      </c>
      <c r="L21249" t="s">
        <v>253</v>
      </c>
      <c r="M21249" t="str">
        <f>IF(DAF____Flipkart_Data_Project_1___Sheet1[[#This Row],[state]]="#N/A","Unknown",DAF____Flipkart_Data_Project_1___Sheet1[[#This Row],[state]])</f>
        <v>Assam</v>
      </c>
      <c r="N21249" t="s">
        <v>84</v>
      </c>
      <c r="O21249" t="s">
        <v>22</v>
      </c>
      <c r="P21249" t="str">
        <f>IF(DAF____Flipkart_Data_Project_1___Sheet1[[#This Row],[response_time]]="Below SLA","Within SLA",DAF____Flipkart_Data_Project_1___Sheet1[[#This Row],[response_time]])</f>
        <v>Within SLA</v>
      </c>
      <c r="Q21249">
        <v>36</v>
      </c>
      <c r="R21249" t="s">
        <v>23</v>
      </c>
    </row>
    <row r="21250" spans="1:18" x14ac:dyDescent="0.3">
      <c r="A21250" t="s">
        <v>30051</v>
      </c>
      <c r="B21250" t="str">
        <f>UPPER(DAF____Flipkart_Data_Project_1___Sheet1[[#This Row],[id]])</f>
        <v>NBZ-60704472-C-165976-GX</v>
      </c>
      <c r="C21250" t="s">
        <v>14379</v>
      </c>
      <c r="D21250" t="s">
        <v>15</v>
      </c>
      <c r="E21250" t="str">
        <f>IF(DAF____Flipkart_Data_Project_1___Sheet1[[#This Row],[Gender]]="f","Female","Male")</f>
        <v>Female</v>
      </c>
      <c r="F21250" t="s">
        <v>40</v>
      </c>
      <c r="H21250" s="1" t="s">
        <v>100</v>
      </c>
      <c r="I21250" t="s">
        <v>18</v>
      </c>
      <c r="J21250" t="s">
        <v>15634</v>
      </c>
      <c r="K21250" t="str">
        <f>IF(DAF____Flipkart_Data_Project_1___Sheet1[[#This Row],[city]]="#N/A","Unknown",DAF____Flipkart_Data_Project_1___Sheet1[[#This Row],[city]])</f>
        <v>Agartala</v>
      </c>
      <c r="L21250" t="s">
        <v>15635</v>
      </c>
      <c r="M21250" t="str">
        <f>IF(DAF____Flipkart_Data_Project_1___Sheet1[[#This Row],[state]]="#N/A","Unknown",DAF____Flipkart_Data_Project_1___Sheet1[[#This Row],[state]])</f>
        <v>Tripura</v>
      </c>
      <c r="N21250" t="s">
        <v>84</v>
      </c>
      <c r="O21250" t="s">
        <v>22</v>
      </c>
      <c r="P21250" t="str">
        <f>IF(DAF____Flipkart_Data_Project_1___Sheet1[[#This Row],[response_time]]="Below SLA","Within SLA",DAF____Flipkart_Data_Project_1___Sheet1[[#This Row],[response_time]])</f>
        <v>Within SLA</v>
      </c>
      <c r="Q21250">
        <v>32</v>
      </c>
      <c r="R21250" t="s">
        <v>23</v>
      </c>
    </row>
    <row r="21251" spans="1:18" x14ac:dyDescent="0.3">
      <c r="A21251" t="s">
        <v>30052</v>
      </c>
      <c r="B21251" t="str">
        <f>UPPER(DAF____Flipkart_Data_Project_1___Sheet1[[#This Row],[id]])</f>
        <v>HSD-17631831-Y-222125-5P</v>
      </c>
      <c r="C21251" t="s">
        <v>2443</v>
      </c>
      <c r="D21251" t="s">
        <v>15</v>
      </c>
      <c r="E21251" t="str">
        <f>IF(DAF____Flipkart_Data_Project_1___Sheet1[[#This Row],[Gender]]="f","Female","Male")</f>
        <v>Female</v>
      </c>
      <c r="F21251" t="s">
        <v>40</v>
      </c>
      <c r="G21251">
        <v>3</v>
      </c>
      <c r="H21251" s="1" t="s">
        <v>123</v>
      </c>
      <c r="I21251" t="s">
        <v>46</v>
      </c>
      <c r="J21251" t="s">
        <v>1557</v>
      </c>
      <c r="K21251" t="str">
        <f>IF(DAF____Flipkart_Data_Project_1___Sheet1[[#This Row],[city]]="#N/A","Unknown",DAF____Flipkart_Data_Project_1___Sheet1[[#This Row],[city]])</f>
        <v>Amritsar</v>
      </c>
      <c r="L21251" t="s">
        <v>139</v>
      </c>
      <c r="M21251" t="str">
        <f>IF(DAF____Flipkart_Data_Project_1___Sheet1[[#This Row],[state]]="#N/A","Unknown",DAF____Flipkart_Data_Project_1___Sheet1[[#This Row],[state]])</f>
        <v>Punjab</v>
      </c>
      <c r="N21251" t="s">
        <v>21</v>
      </c>
      <c r="O21251" t="s">
        <v>22</v>
      </c>
      <c r="P21251" t="str">
        <f>IF(DAF____Flipkart_Data_Project_1___Sheet1[[#This Row],[response_time]]="Below SLA","Within SLA",DAF____Flipkart_Data_Project_1___Sheet1[[#This Row],[response_time]])</f>
        <v>Within SLA</v>
      </c>
      <c r="Q21251">
        <v>33</v>
      </c>
      <c r="R21251" t="s">
        <v>23</v>
      </c>
    </row>
    <row r="21252" spans="1:18" x14ac:dyDescent="0.3">
      <c r="A21252" t="s">
        <v>30053</v>
      </c>
      <c r="B21252" t="str">
        <f>UPPER(DAF____Flipkart_Data_Project_1___Sheet1[[#This Row],[id]])</f>
        <v>CGV-22323669-L-665357-RE</v>
      </c>
      <c r="C21252" t="s">
        <v>1126</v>
      </c>
      <c r="D21252" t="s">
        <v>34</v>
      </c>
      <c r="E21252" t="str">
        <f>IF(DAF____Flipkart_Data_Project_1___Sheet1[[#This Row],[Gender]]="f","Female","Male")</f>
        <v>Male</v>
      </c>
      <c r="F21252" t="s">
        <v>40</v>
      </c>
      <c r="H21252" s="1" t="s">
        <v>148</v>
      </c>
      <c r="I21252" t="s">
        <v>18</v>
      </c>
      <c r="J21252" t="s">
        <v>195</v>
      </c>
      <c r="K21252" t="str">
        <f>IF(DAF____Flipkart_Data_Project_1___Sheet1[[#This Row],[city]]="#N/A","Unknown",DAF____Flipkart_Data_Project_1___Sheet1[[#This Row],[city]])</f>
        <v>Puducherry</v>
      </c>
      <c r="L21252" t="s">
        <v>195</v>
      </c>
      <c r="M21252" t="str">
        <f>IF(DAF____Flipkart_Data_Project_1___Sheet1[[#This Row],[state]]="#N/A","Unknown",DAF____Flipkart_Data_Project_1___Sheet1[[#This Row],[state]])</f>
        <v>Puducherry</v>
      </c>
      <c r="N21252" t="s">
        <v>69</v>
      </c>
      <c r="O21252" t="s">
        <v>22</v>
      </c>
      <c r="P21252" t="str">
        <f>IF(DAF____Flipkart_Data_Project_1___Sheet1[[#This Row],[response_time]]="Below SLA","Within SLA",DAF____Flipkart_Data_Project_1___Sheet1[[#This Row],[response_time]])</f>
        <v>Within SLA</v>
      </c>
      <c r="Q21252">
        <v>18</v>
      </c>
      <c r="R21252" t="s">
        <v>116</v>
      </c>
    </row>
    <row r="21253" spans="1:18" x14ac:dyDescent="0.3">
      <c r="A21253" t="s">
        <v>30054</v>
      </c>
      <c r="B21253" t="str">
        <f>UPPER(DAF____Flipkart_Data_Project_1___Sheet1[[#This Row],[id]])</f>
        <v>PXE-75242466-P-478298-IT</v>
      </c>
      <c r="C21253" t="s">
        <v>15607</v>
      </c>
      <c r="D21253" t="s">
        <v>34</v>
      </c>
      <c r="E21253" t="str">
        <f>IF(DAF____Flipkart_Data_Project_1___Sheet1[[#This Row],[Gender]]="f","Female","Male")</f>
        <v>Male</v>
      </c>
      <c r="F21253" t="s">
        <v>26</v>
      </c>
      <c r="G21253">
        <v>10</v>
      </c>
      <c r="H21253" s="1" t="s">
        <v>119</v>
      </c>
      <c r="I21253" t="s">
        <v>18</v>
      </c>
      <c r="J21253" t="s">
        <v>19334</v>
      </c>
      <c r="K21253" t="str">
        <f>IF(DAF____Flipkart_Data_Project_1___Sheet1[[#This Row],[city]]="#N/A","Unknown",DAF____Flipkart_Data_Project_1___Sheet1[[#This Row],[city]])</f>
        <v>Bhubaneshwar</v>
      </c>
      <c r="L21253" t="s">
        <v>205</v>
      </c>
      <c r="M21253" t="str">
        <f>IF(DAF____Flipkart_Data_Project_1___Sheet1[[#This Row],[state]]="#N/A","Unknown",DAF____Flipkart_Data_Project_1___Sheet1[[#This Row],[state]])</f>
        <v>Odisha</v>
      </c>
      <c r="N21253" t="s">
        <v>30</v>
      </c>
      <c r="O21253" t="s">
        <v>63</v>
      </c>
      <c r="P21253" t="str">
        <f>IF(DAF____Flipkart_Data_Project_1___Sheet1[[#This Row],[response_time]]="Below SLA","Within SLA",DAF____Flipkart_Data_Project_1___Sheet1[[#This Row],[response_time]])</f>
        <v>Within SLA</v>
      </c>
      <c r="Q21253">
        <v>35</v>
      </c>
      <c r="R21253" t="s">
        <v>23</v>
      </c>
    </row>
    <row r="21254" spans="1:18" x14ac:dyDescent="0.3">
      <c r="A21254" t="s">
        <v>30055</v>
      </c>
      <c r="B21254" t="str">
        <f>UPPER(DAF____Flipkart_Data_Project_1___Sheet1[[#This Row],[id]])</f>
        <v>JPE-28748752-P-524152-UN</v>
      </c>
      <c r="C21254" t="s">
        <v>1310</v>
      </c>
      <c r="D21254" t="s">
        <v>34</v>
      </c>
      <c r="E21254" t="str">
        <f>IF(DAF____Flipkart_Data_Project_1___Sheet1[[#This Row],[Gender]]="f","Female","Male")</f>
        <v>Male</v>
      </c>
      <c r="F21254" t="s">
        <v>59</v>
      </c>
      <c r="G21254">
        <v>9</v>
      </c>
      <c r="H21254" s="1" t="s">
        <v>119</v>
      </c>
      <c r="I21254" t="s">
        <v>18</v>
      </c>
      <c r="J21254" t="s">
        <v>142</v>
      </c>
      <c r="K21254" t="str">
        <f>IF(DAF____Flipkart_Data_Project_1___Sheet1[[#This Row],[city]]="#N/A","Unknown",DAF____Flipkart_Data_Project_1___Sheet1[[#This Row],[city]])</f>
        <v>Akola</v>
      </c>
      <c r="L21254" t="s">
        <v>103</v>
      </c>
      <c r="M21254" t="str">
        <f>IF(DAF____Flipkart_Data_Project_1___Sheet1[[#This Row],[state]]="#N/A","Unknown",DAF____Flipkart_Data_Project_1___Sheet1[[#This Row],[state]])</f>
        <v>Maharashtra</v>
      </c>
      <c r="N21254" t="s">
        <v>69</v>
      </c>
      <c r="O21254" t="s">
        <v>22</v>
      </c>
      <c r="P21254" t="str">
        <f>IF(DAF____Flipkart_Data_Project_1___Sheet1[[#This Row],[response_time]]="Below SLA","Within SLA",DAF____Flipkart_Data_Project_1___Sheet1[[#This Row],[response_time]])</f>
        <v>Within SLA</v>
      </c>
      <c r="Q21254">
        <v>21</v>
      </c>
      <c r="R21254" t="s">
        <v>31</v>
      </c>
    </row>
    <row r="21255" spans="1:18" x14ac:dyDescent="0.3">
      <c r="A21255" t="s">
        <v>30056</v>
      </c>
      <c r="B21255" t="str">
        <f>UPPER(DAF____Flipkart_Data_Project_1___Sheet1[[#This Row],[id]])</f>
        <v>CBJ-72606231-U-369932-AY</v>
      </c>
      <c r="C21255" t="s">
        <v>324</v>
      </c>
      <c r="D21255" t="s">
        <v>15</v>
      </c>
      <c r="E21255" t="str">
        <f>IF(DAF____Flipkart_Data_Project_1___Sheet1[[#This Row],[Gender]]="f","Female","Male")</f>
        <v>Female</v>
      </c>
      <c r="F21255" t="s">
        <v>35</v>
      </c>
      <c r="H21255" s="1" t="s">
        <v>100</v>
      </c>
      <c r="I21255" t="s">
        <v>28</v>
      </c>
      <c r="J21255" t="s">
        <v>330</v>
      </c>
      <c r="K21255" t="str">
        <f>IF(DAF____Flipkart_Data_Project_1___Sheet1[[#This Row],[city]]="#N/A","Unknown",DAF____Flipkart_Data_Project_1___Sheet1[[#This Row],[city]])</f>
        <v>Barddhaman</v>
      </c>
      <c r="L21255" t="s">
        <v>48</v>
      </c>
      <c r="M21255" t="str">
        <f>IF(DAF____Flipkart_Data_Project_1___Sheet1[[#This Row],[state]]="#N/A","Unknown",DAF____Flipkart_Data_Project_1___Sheet1[[#This Row],[state]])</f>
        <v>West Bengal</v>
      </c>
      <c r="N21255" t="s">
        <v>30</v>
      </c>
      <c r="O21255" t="s">
        <v>22</v>
      </c>
      <c r="P21255" t="str">
        <f>IF(DAF____Flipkart_Data_Project_1___Sheet1[[#This Row],[response_time]]="Below SLA","Within SLA",DAF____Flipkart_Data_Project_1___Sheet1[[#This Row],[response_time]])</f>
        <v>Within SLA</v>
      </c>
      <c r="Q21255">
        <v>29</v>
      </c>
      <c r="R21255" t="s">
        <v>116</v>
      </c>
    </row>
    <row r="21256" spans="1:18" x14ac:dyDescent="0.3">
      <c r="A21256" t="s">
        <v>30057</v>
      </c>
      <c r="B21256" t="str">
        <f>UPPER(DAF____Flipkart_Data_Project_1___Sheet1[[#This Row],[id]])</f>
        <v>MPI-66137256-S-686805-C4</v>
      </c>
      <c r="C21256" t="s">
        <v>4651</v>
      </c>
      <c r="D21256" t="s">
        <v>34</v>
      </c>
      <c r="E21256" t="str">
        <f>IF(DAF____Flipkart_Data_Project_1___Sheet1[[#This Row],[Gender]]="f","Female","Male")</f>
        <v>Male</v>
      </c>
      <c r="F21256" t="s">
        <v>40</v>
      </c>
      <c r="G21256">
        <v>2</v>
      </c>
      <c r="H21256" s="1" t="s">
        <v>512</v>
      </c>
      <c r="I21256" t="s">
        <v>28</v>
      </c>
      <c r="J21256" t="s">
        <v>360</v>
      </c>
      <c r="K21256" t="str">
        <f>IF(DAF____Flipkart_Data_Project_1___Sheet1[[#This Row],[city]]="#N/A","Unknown",DAF____Flipkart_Data_Project_1___Sheet1[[#This Row],[city]])</f>
        <v>Nalgonda</v>
      </c>
      <c r="L21256" t="s">
        <v>170</v>
      </c>
      <c r="M21256" t="str">
        <f>IF(DAF____Flipkart_Data_Project_1___Sheet1[[#This Row],[state]]="#N/A","Unknown",DAF____Flipkart_Data_Project_1___Sheet1[[#This Row],[state]])</f>
        <v>Telangana</v>
      </c>
      <c r="N21256" t="s">
        <v>30</v>
      </c>
      <c r="O21256" t="s">
        <v>63</v>
      </c>
      <c r="P21256" t="str">
        <f>IF(DAF____Flipkart_Data_Project_1___Sheet1[[#This Row],[response_time]]="Below SLA","Within SLA",DAF____Flipkart_Data_Project_1___Sheet1[[#This Row],[response_time]])</f>
        <v>Within SLA</v>
      </c>
      <c r="Q21256">
        <v>9</v>
      </c>
      <c r="R21256" t="s">
        <v>23</v>
      </c>
    </row>
    <row r="21257" spans="1:18" x14ac:dyDescent="0.3">
      <c r="A21257" t="s">
        <v>30058</v>
      </c>
      <c r="B21257" t="str">
        <f>UPPER(DAF____Flipkart_Data_Project_1___Sheet1[[#This Row],[id]])</f>
        <v>JAV-06336864-D-854356-EN</v>
      </c>
      <c r="C21257" t="s">
        <v>2384</v>
      </c>
      <c r="D21257" t="s">
        <v>34</v>
      </c>
      <c r="E21257" t="str">
        <f>IF(DAF____Flipkart_Data_Project_1___Sheet1[[#This Row],[Gender]]="f","Female","Male")</f>
        <v>Male</v>
      </c>
      <c r="F21257" t="s">
        <v>40</v>
      </c>
      <c r="H21257" s="1" t="s">
        <v>76</v>
      </c>
      <c r="I21257" t="s">
        <v>18</v>
      </c>
      <c r="J21257" t="s">
        <v>272</v>
      </c>
      <c r="K21257" t="str">
        <f>IF(DAF____Flipkart_Data_Project_1___Sheet1[[#This Row],[city]]="#N/A","Unknown",DAF____Flipkart_Data_Project_1___Sheet1[[#This Row],[city]])</f>
        <v>Bellary</v>
      </c>
      <c r="L21257" t="s">
        <v>108</v>
      </c>
      <c r="M21257" t="str">
        <f>IF(DAF____Flipkart_Data_Project_1___Sheet1[[#This Row],[state]]="#N/A","Unknown",DAF____Flipkart_Data_Project_1___Sheet1[[#This Row],[state]])</f>
        <v>Karnataka</v>
      </c>
      <c r="N21257" t="s">
        <v>84</v>
      </c>
      <c r="O21257" t="s">
        <v>22</v>
      </c>
      <c r="P21257" t="str">
        <f>IF(DAF____Flipkart_Data_Project_1___Sheet1[[#This Row],[response_time]]="Below SLA","Within SLA",DAF____Flipkart_Data_Project_1___Sheet1[[#This Row],[response_time]])</f>
        <v>Within SLA</v>
      </c>
      <c r="Q21257">
        <v>27</v>
      </c>
      <c r="R21257" t="s">
        <v>23</v>
      </c>
    </row>
    <row r="21258" spans="1:18" x14ac:dyDescent="0.3">
      <c r="A21258" t="s">
        <v>30059</v>
      </c>
      <c r="B21258" t="str">
        <f>UPPER(DAF____Flipkart_Data_Project_1___Sheet1[[#This Row],[id]])</f>
        <v>FVL-00103973-P-542773-AV</v>
      </c>
      <c r="C21258" t="s">
        <v>8486</v>
      </c>
      <c r="D21258" t="s">
        <v>34</v>
      </c>
      <c r="E21258" t="str">
        <f>IF(DAF____Flipkart_Data_Project_1___Sheet1[[#This Row],[Gender]]="f","Female","Male")</f>
        <v>Male</v>
      </c>
      <c r="F21258" t="s">
        <v>59</v>
      </c>
      <c r="G21258">
        <v>8</v>
      </c>
      <c r="H21258" s="1" t="s">
        <v>60</v>
      </c>
      <c r="I21258" t="s">
        <v>28</v>
      </c>
      <c r="J21258" t="s">
        <v>619</v>
      </c>
      <c r="K21258" t="str">
        <f>IF(DAF____Flipkart_Data_Project_1___Sheet1[[#This Row],[city]]="#N/A","Unknown",DAF____Flipkart_Data_Project_1___Sheet1[[#This Row],[city]])</f>
        <v>Hata</v>
      </c>
      <c r="L21258" t="s">
        <v>43</v>
      </c>
      <c r="M21258" t="str">
        <f>IF(DAF____Flipkart_Data_Project_1___Sheet1[[#This Row],[state]]="#N/A","Unknown",DAF____Flipkart_Data_Project_1___Sheet1[[#This Row],[state]])</f>
        <v>Uttar Pradesh</v>
      </c>
      <c r="N21258" t="s">
        <v>84</v>
      </c>
      <c r="O21258" t="s">
        <v>37</v>
      </c>
      <c r="P21258" t="str">
        <f>IF(DAF____Flipkart_Data_Project_1___Sheet1[[#This Row],[response_time]]="Below SLA","Within SLA",DAF____Flipkart_Data_Project_1___Sheet1[[#This Row],[response_time]])</f>
        <v>Above SLA</v>
      </c>
      <c r="Q21258">
        <v>41</v>
      </c>
      <c r="R21258" t="s">
        <v>31</v>
      </c>
    </row>
    <row r="21259" spans="1:18" x14ac:dyDescent="0.3">
      <c r="A21259" t="s">
        <v>30060</v>
      </c>
      <c r="B21259" t="str">
        <f>UPPER(DAF____Flipkart_Data_Project_1___Sheet1[[#This Row],[id]])</f>
        <v>VNI-80610950-I-879322-Z1</v>
      </c>
      <c r="C21259" t="s">
        <v>30061</v>
      </c>
      <c r="D21259" t="s">
        <v>34</v>
      </c>
      <c r="E21259" t="str">
        <f>IF(DAF____Flipkart_Data_Project_1___Sheet1[[#This Row],[Gender]]="f","Female","Male")</f>
        <v>Male</v>
      </c>
      <c r="F21259" t="s">
        <v>59</v>
      </c>
      <c r="H21259" s="1" t="s">
        <v>76</v>
      </c>
      <c r="I21259" t="s">
        <v>18</v>
      </c>
      <c r="J21259" t="s">
        <v>93</v>
      </c>
      <c r="K21259" t="str">
        <f>IF(DAF____Flipkart_Data_Project_1___Sheet1[[#This Row],[city]]="#N/A","Unknown",DAF____Flipkart_Data_Project_1___Sheet1[[#This Row],[city]])</f>
        <v>Chennai</v>
      </c>
      <c r="L21259" t="s">
        <v>68</v>
      </c>
      <c r="M21259" t="str">
        <f>IF(DAF____Flipkart_Data_Project_1___Sheet1[[#This Row],[state]]="#N/A","Unknown",DAF____Flipkart_Data_Project_1___Sheet1[[#This Row],[state]])</f>
        <v>Tamil Nadu</v>
      </c>
      <c r="N21259" t="s">
        <v>69</v>
      </c>
      <c r="O21259" t="s">
        <v>22</v>
      </c>
      <c r="P21259" t="str">
        <f>IF(DAF____Flipkart_Data_Project_1___Sheet1[[#This Row],[response_time]]="Below SLA","Within SLA",DAF____Flipkart_Data_Project_1___Sheet1[[#This Row],[response_time]])</f>
        <v>Within SLA</v>
      </c>
      <c r="Q21259">
        <v>21</v>
      </c>
      <c r="R21259" t="s">
        <v>116</v>
      </c>
    </row>
    <row r="21260" spans="1:18" x14ac:dyDescent="0.3">
      <c r="A21260" t="s">
        <v>30062</v>
      </c>
      <c r="B21260" t="str">
        <f>UPPER(DAF____Flipkart_Data_Project_1___Sheet1[[#This Row],[id]])</f>
        <v>ITI-86920365-V-298754-0J</v>
      </c>
      <c r="C21260" t="s">
        <v>1289</v>
      </c>
      <c r="D21260" t="s">
        <v>34</v>
      </c>
      <c r="E21260" t="str">
        <f>IF(DAF____Flipkart_Data_Project_1___Sheet1[[#This Row],[Gender]]="f","Female","Male")</f>
        <v>Male</v>
      </c>
      <c r="F21260" t="s">
        <v>35</v>
      </c>
      <c r="H21260" s="1" t="s">
        <v>100</v>
      </c>
      <c r="I21260" t="s">
        <v>18</v>
      </c>
      <c r="J21260" t="s">
        <v>1259</v>
      </c>
      <c r="K21260" t="str">
        <f>IF(DAF____Flipkart_Data_Project_1___Sheet1[[#This Row],[city]]="#N/A","Unknown",DAF____Flipkart_Data_Project_1___Sheet1[[#This Row],[city]])</f>
        <v>Nanded</v>
      </c>
      <c r="L21260" t="s">
        <v>103</v>
      </c>
      <c r="M21260" t="str">
        <f>IF(DAF____Flipkart_Data_Project_1___Sheet1[[#This Row],[state]]="#N/A","Unknown",DAF____Flipkart_Data_Project_1___Sheet1[[#This Row],[state]])</f>
        <v>Maharashtra</v>
      </c>
      <c r="N21260" t="s">
        <v>30</v>
      </c>
      <c r="O21260" t="s">
        <v>22</v>
      </c>
      <c r="P21260" t="str">
        <f>IF(DAF____Flipkart_Data_Project_1___Sheet1[[#This Row],[response_time]]="Below SLA","Within SLA",DAF____Flipkart_Data_Project_1___Sheet1[[#This Row],[response_time]])</f>
        <v>Within SLA</v>
      </c>
      <c r="Q21260">
        <v>26</v>
      </c>
      <c r="R21260" t="s">
        <v>116</v>
      </c>
    </row>
    <row r="21261" spans="1:18" x14ac:dyDescent="0.3">
      <c r="A21261" t="s">
        <v>30063</v>
      </c>
      <c r="B21261" t="str">
        <f>UPPER(DAF____Flipkart_Data_Project_1___Sheet1[[#This Row],[id]])</f>
        <v>FFY-53731540-A-340856-WD</v>
      </c>
      <c r="C21261" t="s">
        <v>1478</v>
      </c>
      <c r="D21261" t="s">
        <v>15</v>
      </c>
      <c r="E21261" t="str">
        <f>IF(DAF____Flipkart_Data_Project_1___Sheet1[[#This Row],[Gender]]="f","Female","Male")</f>
        <v>Female</v>
      </c>
      <c r="F21261" t="s">
        <v>35</v>
      </c>
      <c r="G21261">
        <v>5</v>
      </c>
      <c r="H21261" s="1" t="s">
        <v>96</v>
      </c>
      <c r="I21261" t="s">
        <v>18</v>
      </c>
      <c r="J21261" t="s">
        <v>441</v>
      </c>
      <c r="K21261" t="str">
        <f>IF(DAF____Flipkart_Data_Project_1___Sheet1[[#This Row],[city]]="#N/A","Unknown",DAF____Flipkart_Data_Project_1___Sheet1[[#This Row],[city]])</f>
        <v>Hubli</v>
      </c>
      <c r="L21261" t="s">
        <v>108</v>
      </c>
      <c r="M21261" t="str">
        <f>IF(DAF____Flipkart_Data_Project_1___Sheet1[[#This Row],[state]]="#N/A","Unknown",DAF____Flipkart_Data_Project_1___Sheet1[[#This Row],[state]])</f>
        <v>Karnataka</v>
      </c>
      <c r="N21261" t="s">
        <v>30</v>
      </c>
      <c r="O21261" t="s">
        <v>22</v>
      </c>
      <c r="P21261" t="str">
        <f>IF(DAF____Flipkart_Data_Project_1___Sheet1[[#This Row],[response_time]]="Below SLA","Within SLA",DAF____Flipkart_Data_Project_1___Sheet1[[#This Row],[response_time]])</f>
        <v>Within SLA</v>
      </c>
      <c r="Q21261">
        <v>24</v>
      </c>
      <c r="R21261" t="s">
        <v>31</v>
      </c>
    </row>
    <row r="21262" spans="1:18" x14ac:dyDescent="0.3">
      <c r="A21262" t="s">
        <v>30064</v>
      </c>
      <c r="B21262" t="str">
        <f>UPPER(DAF____Flipkart_Data_Project_1___Sheet1[[#This Row],[id]])</f>
        <v>FFA-34527981-N-415626-YY</v>
      </c>
      <c r="C21262" t="s">
        <v>4095</v>
      </c>
      <c r="D21262" t="s">
        <v>15</v>
      </c>
      <c r="E21262" t="str">
        <f>IF(DAF____Flipkart_Data_Project_1___Sheet1[[#This Row],[Gender]]="f","Female","Male")</f>
        <v>Female</v>
      </c>
      <c r="F21262" t="s">
        <v>59</v>
      </c>
      <c r="G21262">
        <v>9</v>
      </c>
      <c r="H21262" s="1" t="s">
        <v>60</v>
      </c>
      <c r="I21262" t="s">
        <v>18</v>
      </c>
      <c r="J21262" t="s">
        <v>801</v>
      </c>
      <c r="K21262" t="str">
        <f>IF(DAF____Flipkart_Data_Project_1___Sheet1[[#This Row],[city]]="#N/A","Unknown",DAF____Flipkart_Data_Project_1___Sheet1[[#This Row],[city]])</f>
        <v>Jodhpur</v>
      </c>
      <c r="L21262" t="s">
        <v>235</v>
      </c>
      <c r="M21262" t="str">
        <f>IF(DAF____Flipkart_Data_Project_1___Sheet1[[#This Row],[state]]="#N/A","Unknown",DAF____Flipkart_Data_Project_1___Sheet1[[#This Row],[state]])</f>
        <v>Rajasthan</v>
      </c>
      <c r="N21262" t="s">
        <v>84</v>
      </c>
      <c r="O21262" t="s">
        <v>63</v>
      </c>
      <c r="P21262" t="str">
        <f>IF(DAF____Flipkart_Data_Project_1___Sheet1[[#This Row],[response_time]]="Below SLA","Within SLA",DAF____Flipkart_Data_Project_1___Sheet1[[#This Row],[response_time]])</f>
        <v>Within SLA</v>
      </c>
      <c r="Q21262">
        <v>41</v>
      </c>
      <c r="R21262" t="s">
        <v>31</v>
      </c>
    </row>
    <row r="21263" spans="1:18" x14ac:dyDescent="0.3">
      <c r="A21263" t="s">
        <v>30065</v>
      </c>
      <c r="B21263" t="str">
        <f>UPPER(DAF____Flipkart_Data_Project_1___Sheet1[[#This Row],[id]])</f>
        <v>IEQ-33224901-J-894634-1X</v>
      </c>
      <c r="C21263" t="s">
        <v>11289</v>
      </c>
      <c r="D21263" t="s">
        <v>15</v>
      </c>
      <c r="E21263" t="str">
        <f>IF(DAF____Flipkart_Data_Project_1___Sheet1[[#This Row],[Gender]]="f","Female","Male")</f>
        <v>Female</v>
      </c>
      <c r="F21263" t="s">
        <v>35</v>
      </c>
      <c r="H21263" s="1" t="s">
        <v>194</v>
      </c>
      <c r="I21263" t="s">
        <v>18</v>
      </c>
      <c r="J21263" t="s">
        <v>15177</v>
      </c>
      <c r="K21263" t="str">
        <f>IF(DAF____Flipkart_Data_Project_1___Sheet1[[#This Row],[city]]="#N/A","Unknown",DAF____Flipkart_Data_Project_1___Sheet1[[#This Row],[city]])</f>
        <v>Agra</v>
      </c>
      <c r="L21263" t="s">
        <v>43</v>
      </c>
      <c r="M21263" t="str">
        <f>IF(DAF____Flipkart_Data_Project_1___Sheet1[[#This Row],[state]]="#N/A","Unknown",DAF____Flipkart_Data_Project_1___Sheet1[[#This Row],[state]])</f>
        <v>Uttar Pradesh</v>
      </c>
      <c r="N21263" t="s">
        <v>21</v>
      </c>
      <c r="O21263" t="s">
        <v>63</v>
      </c>
      <c r="P21263" t="str">
        <f>IF(DAF____Flipkart_Data_Project_1___Sheet1[[#This Row],[response_time]]="Below SLA","Within SLA",DAF____Flipkart_Data_Project_1___Sheet1[[#This Row],[response_time]])</f>
        <v>Within SLA</v>
      </c>
      <c r="Q21263">
        <v>26</v>
      </c>
      <c r="R21263" t="s">
        <v>116</v>
      </c>
    </row>
    <row r="21264" spans="1:18" x14ac:dyDescent="0.3">
      <c r="A21264" t="s">
        <v>30066</v>
      </c>
      <c r="B21264" t="str">
        <f>UPPER(DAF____Flipkart_Data_Project_1___Sheet1[[#This Row],[id]])</f>
        <v>ENI-33486881-7-150105-MA</v>
      </c>
      <c r="C21264" t="s">
        <v>8813</v>
      </c>
      <c r="D21264" t="s">
        <v>15</v>
      </c>
      <c r="E21264" t="str">
        <f>IF(DAF____Flipkart_Data_Project_1___Sheet1[[#This Row],[Gender]]="f","Female","Male")</f>
        <v>Female</v>
      </c>
      <c r="F21264" t="s">
        <v>35</v>
      </c>
      <c r="H21264" s="1" t="s">
        <v>277</v>
      </c>
      <c r="I21264" t="s">
        <v>18</v>
      </c>
      <c r="J21264" t="s">
        <v>376</v>
      </c>
      <c r="K21264" t="str">
        <f>IF(DAF____Flipkart_Data_Project_1___Sheet1[[#This Row],[city]]="#N/A","Unknown",DAF____Flipkart_Data_Project_1___Sheet1[[#This Row],[city]])</f>
        <v>Gaya</v>
      </c>
      <c r="L21264" t="s">
        <v>260</v>
      </c>
      <c r="M21264" t="str">
        <f>IF(DAF____Flipkart_Data_Project_1___Sheet1[[#This Row],[state]]="#N/A","Unknown",DAF____Flipkart_Data_Project_1___Sheet1[[#This Row],[state]])</f>
        <v>Bihar</v>
      </c>
      <c r="N21264" t="s">
        <v>21</v>
      </c>
      <c r="O21264" t="s">
        <v>63</v>
      </c>
      <c r="P21264" t="str">
        <f>IF(DAF____Flipkart_Data_Project_1___Sheet1[[#This Row],[response_time]]="Below SLA","Within SLA",DAF____Flipkart_Data_Project_1___Sheet1[[#This Row],[response_time]])</f>
        <v>Within SLA</v>
      </c>
      <c r="Q21264">
        <v>41</v>
      </c>
      <c r="R21264" t="s">
        <v>31</v>
      </c>
    </row>
    <row r="21265" spans="1:18" x14ac:dyDescent="0.3">
      <c r="A21265" t="s">
        <v>30067</v>
      </c>
      <c r="B21265" t="str">
        <f>UPPER(DAF____Flipkart_Data_Project_1___Sheet1[[#This Row],[id]])</f>
        <v>TDR-60768075-D-026644-ER</v>
      </c>
      <c r="C21265" t="s">
        <v>1803</v>
      </c>
      <c r="D21265" t="s">
        <v>15</v>
      </c>
      <c r="E21265" t="str">
        <f>IF(DAF____Flipkart_Data_Project_1___Sheet1[[#This Row],[Gender]]="f","Female","Male")</f>
        <v>Female</v>
      </c>
      <c r="F21265" t="s">
        <v>26</v>
      </c>
      <c r="H21265" s="1" t="s">
        <v>512</v>
      </c>
      <c r="I21265" t="s">
        <v>18</v>
      </c>
      <c r="J21265" t="s">
        <v>211</v>
      </c>
      <c r="K21265" t="str">
        <f>IF(DAF____Flipkart_Data_Project_1___Sheet1[[#This Row],[city]]="#N/A","Unknown",DAF____Flipkart_Data_Project_1___Sheet1[[#This Row],[city]])</f>
        <v>Bhuj</v>
      </c>
      <c r="L21265" t="s">
        <v>212</v>
      </c>
      <c r="M21265" t="str">
        <f>IF(DAF____Flipkart_Data_Project_1___Sheet1[[#This Row],[state]]="#N/A","Unknown",DAF____Flipkart_Data_Project_1___Sheet1[[#This Row],[state]])</f>
        <v>Gujarat</v>
      </c>
      <c r="N21265" t="s">
        <v>30</v>
      </c>
      <c r="O21265" t="s">
        <v>63</v>
      </c>
      <c r="P21265" t="str">
        <f>IF(DAF____Flipkart_Data_Project_1___Sheet1[[#This Row],[response_time]]="Below SLA","Within SLA",DAF____Flipkart_Data_Project_1___Sheet1[[#This Row],[response_time]])</f>
        <v>Within SLA</v>
      </c>
      <c r="Q21265">
        <v>23</v>
      </c>
      <c r="R21265" t="s">
        <v>31</v>
      </c>
    </row>
    <row r="21266" spans="1:18" x14ac:dyDescent="0.3">
      <c r="A21266" t="s">
        <v>30068</v>
      </c>
      <c r="B21266" t="str">
        <f>UPPER(DAF____Flipkart_Data_Project_1___Sheet1[[#This Row],[id]])</f>
        <v>HCA-54683609-E-940891-1W</v>
      </c>
      <c r="C21266" t="s">
        <v>806</v>
      </c>
      <c r="D21266" t="s">
        <v>34</v>
      </c>
      <c r="E21266" t="str">
        <f>IF(DAF____Flipkart_Data_Project_1___Sheet1[[#This Row],[Gender]]="f","Female","Male")</f>
        <v>Male</v>
      </c>
      <c r="F21266" t="s">
        <v>35</v>
      </c>
      <c r="G21266">
        <v>4</v>
      </c>
      <c r="H21266" s="1" t="s">
        <v>162</v>
      </c>
      <c r="I21266" t="s">
        <v>18</v>
      </c>
      <c r="J21266" t="s">
        <v>296</v>
      </c>
      <c r="K21266" t="str">
        <f>IF(DAF____Flipkart_Data_Project_1___Sheet1[[#This Row],[city]]="#N/A","Unknown",DAF____Flipkart_Data_Project_1___Sheet1[[#This Row],[city]])</f>
        <v>Karimnagar</v>
      </c>
      <c r="L21266" t="s">
        <v>170</v>
      </c>
      <c r="M21266" t="str">
        <f>IF(DAF____Flipkart_Data_Project_1___Sheet1[[#This Row],[state]]="#N/A","Unknown",DAF____Flipkart_Data_Project_1___Sheet1[[#This Row],[state]])</f>
        <v>Telangana</v>
      </c>
      <c r="N21266" t="s">
        <v>69</v>
      </c>
      <c r="O21266" t="s">
        <v>22</v>
      </c>
      <c r="P21266" t="str">
        <f>IF(DAF____Flipkart_Data_Project_1___Sheet1[[#This Row],[response_time]]="Below SLA","Within SLA",DAF____Flipkart_Data_Project_1___Sheet1[[#This Row],[response_time]])</f>
        <v>Within SLA</v>
      </c>
      <c r="Q21266">
        <v>23</v>
      </c>
      <c r="R21266" t="s">
        <v>23</v>
      </c>
    </row>
    <row r="21267" spans="1:18" x14ac:dyDescent="0.3">
      <c r="A21267" t="s">
        <v>30069</v>
      </c>
      <c r="B21267" t="str">
        <f>UPPER(DAF____Flipkart_Data_Project_1___Sheet1[[#This Row],[id]])</f>
        <v>IAI-14381041-9-504869-3H</v>
      </c>
      <c r="C21267" t="s">
        <v>30070</v>
      </c>
      <c r="D21267" t="s">
        <v>15</v>
      </c>
      <c r="E21267" t="str">
        <f>IF(DAF____Flipkart_Data_Project_1___Sheet1[[#This Row],[Gender]]="f","Female","Male")</f>
        <v>Female</v>
      </c>
      <c r="F21267" t="s">
        <v>35</v>
      </c>
      <c r="H21267" s="1" t="s">
        <v>111</v>
      </c>
      <c r="I21267" t="s">
        <v>18</v>
      </c>
      <c r="J21267" t="s">
        <v>1386</v>
      </c>
      <c r="K21267" t="str">
        <f>IF(DAF____Flipkart_Data_Project_1___Sheet1[[#This Row],[city]]="#N/A","Unknown",DAF____Flipkart_Data_Project_1___Sheet1[[#This Row],[city]])</f>
        <v>Raipur</v>
      </c>
      <c r="L21267" t="s">
        <v>1387</v>
      </c>
      <c r="M21267" t="str">
        <f>IF(DAF____Flipkart_Data_Project_1___Sheet1[[#This Row],[state]]="#N/A","Unknown",DAF____Flipkart_Data_Project_1___Sheet1[[#This Row],[state]])</f>
        <v>Chhattisgarh</v>
      </c>
      <c r="N21267" t="s">
        <v>21</v>
      </c>
      <c r="O21267" t="s">
        <v>37</v>
      </c>
      <c r="P21267" t="str">
        <f>IF(DAF____Flipkart_Data_Project_1___Sheet1[[#This Row],[response_time]]="Below SLA","Within SLA",DAF____Flipkart_Data_Project_1___Sheet1[[#This Row],[response_time]])</f>
        <v>Above SLA</v>
      </c>
      <c r="Q21267">
        <v>13</v>
      </c>
      <c r="R21267" t="s">
        <v>116</v>
      </c>
    </row>
    <row r="21268" spans="1:18" x14ac:dyDescent="0.3">
      <c r="A21268" t="s">
        <v>30071</v>
      </c>
      <c r="B21268" t="str">
        <f>UPPER(DAF____Flipkart_Data_Project_1___Sheet1[[#This Row],[id]])</f>
        <v>WBE-09572329-L-247321-UX</v>
      </c>
      <c r="C21268" t="s">
        <v>427</v>
      </c>
      <c r="D21268" t="s">
        <v>15</v>
      </c>
      <c r="E21268" t="str">
        <f>IF(DAF____Flipkart_Data_Project_1___Sheet1[[#This Row],[Gender]]="f","Female","Male")</f>
        <v>Female</v>
      </c>
      <c r="F21268" t="s">
        <v>40</v>
      </c>
      <c r="G21268">
        <v>3</v>
      </c>
      <c r="H21268" s="1" t="s">
        <v>137</v>
      </c>
      <c r="I21268" t="s">
        <v>18</v>
      </c>
      <c r="J21268" t="s">
        <v>2763</v>
      </c>
      <c r="K21268" t="str">
        <f>IF(DAF____Flipkart_Data_Project_1___Sheet1[[#This Row],[city]]="#N/A","Unknown",DAF____Flipkart_Data_Project_1___Sheet1[[#This Row],[city]])</f>
        <v>Imphal</v>
      </c>
      <c r="L21268" t="s">
        <v>2764</v>
      </c>
      <c r="M21268" t="str">
        <f>IF(DAF____Flipkart_Data_Project_1___Sheet1[[#This Row],[state]]="#N/A","Unknown",DAF____Flipkart_Data_Project_1___Sheet1[[#This Row],[state]])</f>
        <v>Manipur</v>
      </c>
      <c r="N21268" t="s">
        <v>69</v>
      </c>
      <c r="O21268" t="s">
        <v>22</v>
      </c>
      <c r="P21268" t="str">
        <f>IF(DAF____Flipkart_Data_Project_1___Sheet1[[#This Row],[response_time]]="Below SLA","Within SLA",DAF____Flipkart_Data_Project_1___Sheet1[[#This Row],[response_time]])</f>
        <v>Within SLA</v>
      </c>
      <c r="Q21268">
        <v>45</v>
      </c>
      <c r="R21268" t="s">
        <v>23</v>
      </c>
    </row>
    <row r="21269" spans="1:18" x14ac:dyDescent="0.3">
      <c r="A21269" t="s">
        <v>30072</v>
      </c>
      <c r="B21269" t="str">
        <f>UPPER(DAF____Flipkart_Data_Project_1___Sheet1[[#This Row],[id]])</f>
        <v>HJG-29245653-Z-491933-YV</v>
      </c>
      <c r="C21269" t="s">
        <v>503</v>
      </c>
      <c r="D21269" t="s">
        <v>15</v>
      </c>
      <c r="E21269" t="str">
        <f>IF(DAF____Flipkart_Data_Project_1___Sheet1[[#This Row],[Gender]]="f","Female","Male")</f>
        <v>Female</v>
      </c>
      <c r="F21269" t="s">
        <v>35</v>
      </c>
      <c r="H21269" s="1" t="s">
        <v>17</v>
      </c>
      <c r="I21269" t="s">
        <v>18</v>
      </c>
      <c r="J21269" t="s">
        <v>604</v>
      </c>
      <c r="K21269" t="str">
        <f>IF(DAF____Flipkart_Data_Project_1___Sheet1[[#This Row],[city]]="#N/A","Unknown",DAF____Flipkart_Data_Project_1___Sheet1[[#This Row],[city]])</f>
        <v>Sirsa</v>
      </c>
      <c r="L21269" t="s">
        <v>78</v>
      </c>
      <c r="M21269" t="str">
        <f>IF(DAF____Flipkart_Data_Project_1___Sheet1[[#This Row],[state]]="#N/A","Unknown",DAF____Flipkart_Data_Project_1___Sheet1[[#This Row],[state]])</f>
        <v>Haryana</v>
      </c>
      <c r="N21269" t="s">
        <v>30</v>
      </c>
      <c r="O21269" t="s">
        <v>63</v>
      </c>
      <c r="P21269" t="str">
        <f>IF(DAF____Flipkart_Data_Project_1___Sheet1[[#This Row],[response_time]]="Below SLA","Within SLA",DAF____Flipkart_Data_Project_1___Sheet1[[#This Row],[response_time]])</f>
        <v>Within SLA</v>
      </c>
      <c r="Q21269">
        <v>12</v>
      </c>
      <c r="R21269" t="s">
        <v>116</v>
      </c>
    </row>
    <row r="21270" spans="1:18" x14ac:dyDescent="0.3">
      <c r="A21270" t="s">
        <v>30073</v>
      </c>
      <c r="B21270" t="str">
        <f>UPPER(DAF____Flipkart_Data_Project_1___Sheet1[[#This Row],[id]])</f>
        <v>AWY-88550868-M-699718-DD</v>
      </c>
      <c r="C21270" t="s">
        <v>484</v>
      </c>
      <c r="D21270" t="s">
        <v>15</v>
      </c>
      <c r="E21270" t="str">
        <f>IF(DAF____Flipkart_Data_Project_1___Sheet1[[#This Row],[Gender]]="f","Female","Male")</f>
        <v>Female</v>
      </c>
      <c r="F21270" t="s">
        <v>40</v>
      </c>
      <c r="H21270" s="1" t="s">
        <v>512</v>
      </c>
      <c r="I21270" t="s">
        <v>18</v>
      </c>
      <c r="J21270" t="s">
        <v>291</v>
      </c>
      <c r="K21270" t="str">
        <f>IF(DAF____Flipkart_Data_Project_1___Sheet1[[#This Row],[city]]="#N/A","Unknown",DAF____Flipkart_Data_Project_1___Sheet1[[#This Row],[city]])</f>
        <v>Bengaluru</v>
      </c>
      <c r="L21270" t="s">
        <v>108</v>
      </c>
      <c r="M21270" t="str">
        <f>IF(DAF____Flipkart_Data_Project_1___Sheet1[[#This Row],[state]]="#N/A","Unknown",DAF____Flipkart_Data_Project_1___Sheet1[[#This Row],[state]])</f>
        <v>Karnataka</v>
      </c>
      <c r="N21270" t="s">
        <v>30</v>
      </c>
      <c r="O21270" t="s">
        <v>37</v>
      </c>
      <c r="P21270" t="str">
        <f>IF(DAF____Flipkart_Data_Project_1___Sheet1[[#This Row],[response_time]]="Below SLA","Within SLA",DAF____Flipkart_Data_Project_1___Sheet1[[#This Row],[response_time]])</f>
        <v>Above SLA</v>
      </c>
      <c r="Q21270">
        <v>35</v>
      </c>
      <c r="R21270" t="s">
        <v>23</v>
      </c>
    </row>
    <row r="21271" spans="1:18" x14ac:dyDescent="0.3">
      <c r="A21271" t="s">
        <v>30074</v>
      </c>
      <c r="B21271" t="str">
        <f>UPPER(DAF____Flipkart_Data_Project_1___Sheet1[[#This Row],[id]])</f>
        <v>KLL-83105784-G-072243-7F</v>
      </c>
      <c r="C21271" t="s">
        <v>1924</v>
      </c>
      <c r="D21271" t="s">
        <v>34</v>
      </c>
      <c r="E21271" t="str">
        <f>IF(DAF____Flipkart_Data_Project_1___Sheet1[[#This Row],[Gender]]="f","Female","Male")</f>
        <v>Male</v>
      </c>
      <c r="F21271" t="s">
        <v>59</v>
      </c>
      <c r="H21271" s="1" t="s">
        <v>100</v>
      </c>
      <c r="I21271" t="s">
        <v>18</v>
      </c>
      <c r="J21271" t="s">
        <v>2155</v>
      </c>
      <c r="K21271" t="str">
        <f>IF(DAF____Flipkart_Data_Project_1___Sheet1[[#This Row],[city]]="#N/A","Unknown",DAF____Flipkart_Data_Project_1___Sheet1[[#This Row],[city]])</f>
        <v>Belgaum</v>
      </c>
      <c r="L21271" t="s">
        <v>108</v>
      </c>
      <c r="M21271" t="str">
        <f>IF(DAF____Flipkart_Data_Project_1___Sheet1[[#This Row],[state]]="#N/A","Unknown",DAF____Flipkart_Data_Project_1___Sheet1[[#This Row],[state]])</f>
        <v>Karnataka</v>
      </c>
      <c r="N21271" t="s">
        <v>30</v>
      </c>
      <c r="O21271" t="s">
        <v>22</v>
      </c>
      <c r="P21271" t="str">
        <f>IF(DAF____Flipkart_Data_Project_1___Sheet1[[#This Row],[response_time]]="Below SLA","Within SLA",DAF____Flipkart_Data_Project_1___Sheet1[[#This Row],[response_time]])</f>
        <v>Within SLA</v>
      </c>
      <c r="Q21271">
        <v>15</v>
      </c>
      <c r="R21271" t="s">
        <v>93</v>
      </c>
    </row>
    <row r="21272" spans="1:18" x14ac:dyDescent="0.3">
      <c r="A21272" t="s">
        <v>30075</v>
      </c>
      <c r="B21272" t="str">
        <f>UPPER(DAF____Flipkart_Data_Project_1___Sheet1[[#This Row],[id]])</f>
        <v>QCA-44146335-Q-117436-5C</v>
      </c>
      <c r="C21272" t="s">
        <v>2425</v>
      </c>
      <c r="D21272" t="s">
        <v>15</v>
      </c>
      <c r="E21272" t="str">
        <f>IF(DAF____Flipkart_Data_Project_1___Sheet1[[#This Row],[Gender]]="f","Female","Male")</f>
        <v>Female</v>
      </c>
      <c r="F21272" t="s">
        <v>40</v>
      </c>
      <c r="H21272" s="1" t="s">
        <v>277</v>
      </c>
      <c r="I21272" t="s">
        <v>46</v>
      </c>
      <c r="J21272" t="s">
        <v>184</v>
      </c>
      <c r="K21272" t="str">
        <f>IF(DAF____Flipkart_Data_Project_1___Sheet1[[#This Row],[city]]="#N/A","Unknown",DAF____Flipkart_Data_Project_1___Sheet1[[#This Row],[city]])</f>
        <v>Bakshpur</v>
      </c>
      <c r="L21272" t="s">
        <v>43</v>
      </c>
      <c r="M21272" t="str">
        <f>IF(DAF____Flipkart_Data_Project_1___Sheet1[[#This Row],[state]]="#N/A","Unknown",DAF____Flipkart_Data_Project_1___Sheet1[[#This Row],[state]])</f>
        <v>Uttar Pradesh</v>
      </c>
      <c r="N21272" t="s">
        <v>21</v>
      </c>
      <c r="O21272" t="s">
        <v>22</v>
      </c>
      <c r="P21272" t="str">
        <f>IF(DAF____Flipkart_Data_Project_1___Sheet1[[#This Row],[response_time]]="Below SLA","Within SLA",DAF____Flipkart_Data_Project_1___Sheet1[[#This Row],[response_time]])</f>
        <v>Within SLA</v>
      </c>
      <c r="Q21272">
        <v>38</v>
      </c>
      <c r="R21272" t="s">
        <v>23</v>
      </c>
    </row>
    <row r="21273" spans="1:18" x14ac:dyDescent="0.3">
      <c r="A21273" t="s">
        <v>30076</v>
      </c>
      <c r="B21273" t="str">
        <f>UPPER(DAF____Flipkart_Data_Project_1___Sheet1[[#This Row],[id]])</f>
        <v>FYA-55417865-T-512171-4K</v>
      </c>
      <c r="C21273" t="s">
        <v>3028</v>
      </c>
      <c r="D21273" t="s">
        <v>15</v>
      </c>
      <c r="E21273" t="str">
        <f>IF(DAF____Flipkart_Data_Project_1___Sheet1[[#This Row],[Gender]]="f","Female","Male")</f>
        <v>Female</v>
      </c>
      <c r="F21273" t="s">
        <v>26</v>
      </c>
      <c r="H21273" s="1" t="s">
        <v>91</v>
      </c>
      <c r="I21273" t="s">
        <v>28</v>
      </c>
      <c r="J21273" t="s">
        <v>1098</v>
      </c>
      <c r="K21273" t="str">
        <f>IF(DAF____Flipkart_Data_Project_1___Sheet1[[#This Row],[city]]="#N/A","Unknown",DAF____Flipkart_Data_Project_1___Sheet1[[#This Row],[city]])</f>
        <v>Proddatur</v>
      </c>
      <c r="L21273" t="s">
        <v>20</v>
      </c>
      <c r="M21273" t="str">
        <f>IF(DAF____Flipkart_Data_Project_1___Sheet1[[#This Row],[state]]="#N/A","Unknown",DAF____Flipkart_Data_Project_1___Sheet1[[#This Row],[state]])</f>
        <v>Andhra Pradesh</v>
      </c>
      <c r="N21273" t="s">
        <v>30</v>
      </c>
      <c r="O21273" t="s">
        <v>22</v>
      </c>
      <c r="P21273" t="str">
        <f>IF(DAF____Flipkart_Data_Project_1___Sheet1[[#This Row],[response_time]]="Below SLA","Within SLA",DAF____Flipkart_Data_Project_1___Sheet1[[#This Row],[response_time]])</f>
        <v>Within SLA</v>
      </c>
      <c r="Q21273">
        <v>18</v>
      </c>
      <c r="R21273" t="s">
        <v>23</v>
      </c>
    </row>
    <row r="21274" spans="1:18" x14ac:dyDescent="0.3">
      <c r="A21274" t="s">
        <v>30077</v>
      </c>
      <c r="B21274" t="str">
        <f>UPPER(DAF____Flipkart_Data_Project_1___Sheet1[[#This Row],[id]])</f>
        <v>QDB-48896933-L-401954-YO</v>
      </c>
      <c r="C21274" t="s">
        <v>280</v>
      </c>
      <c r="D21274" t="s">
        <v>15</v>
      </c>
      <c r="E21274" t="str">
        <f>IF(DAF____Flipkart_Data_Project_1___Sheet1[[#This Row],[Gender]]="f","Female","Male")</f>
        <v>Female</v>
      </c>
      <c r="F21274" t="s">
        <v>26</v>
      </c>
      <c r="H21274" s="1" t="s">
        <v>137</v>
      </c>
      <c r="I21274" t="s">
        <v>18</v>
      </c>
      <c r="J21274" t="s">
        <v>2763</v>
      </c>
      <c r="K21274" t="str">
        <f>IF(DAF____Flipkart_Data_Project_1___Sheet1[[#This Row],[city]]="#N/A","Unknown",DAF____Flipkart_Data_Project_1___Sheet1[[#This Row],[city]])</f>
        <v>Imphal</v>
      </c>
      <c r="L21274" t="s">
        <v>2764</v>
      </c>
      <c r="M21274" t="str">
        <f>IF(DAF____Flipkart_Data_Project_1___Sheet1[[#This Row],[state]]="#N/A","Unknown",DAF____Flipkart_Data_Project_1___Sheet1[[#This Row],[state]])</f>
        <v>Manipur</v>
      </c>
      <c r="N21274" t="s">
        <v>69</v>
      </c>
      <c r="O21274" t="s">
        <v>22</v>
      </c>
      <c r="P21274" t="str">
        <f>IF(DAF____Flipkart_Data_Project_1___Sheet1[[#This Row],[response_time]]="Below SLA","Within SLA",DAF____Flipkart_Data_Project_1___Sheet1[[#This Row],[response_time]])</f>
        <v>Within SLA</v>
      </c>
      <c r="Q21274">
        <v>44</v>
      </c>
      <c r="R21274" t="s">
        <v>31</v>
      </c>
    </row>
    <row r="21275" spans="1:18" x14ac:dyDescent="0.3">
      <c r="A21275" t="s">
        <v>30078</v>
      </c>
      <c r="B21275" t="str">
        <f>UPPER(DAF____Flipkart_Data_Project_1___Sheet1[[#This Row],[id]])</f>
        <v>PZJ-36756765-F-382595-TZ</v>
      </c>
      <c r="C21275" t="s">
        <v>5113</v>
      </c>
      <c r="D21275" t="s">
        <v>15</v>
      </c>
      <c r="E21275" t="str">
        <f>IF(DAF____Flipkart_Data_Project_1___Sheet1[[#This Row],[Gender]]="f","Female","Male")</f>
        <v>Female</v>
      </c>
      <c r="F21275" t="s">
        <v>40</v>
      </c>
      <c r="H21275" s="1" t="s">
        <v>27</v>
      </c>
      <c r="I21275" t="s">
        <v>46</v>
      </c>
      <c r="J21275" t="s">
        <v>291</v>
      </c>
      <c r="K21275" t="str">
        <f>IF(DAF____Flipkart_Data_Project_1___Sheet1[[#This Row],[city]]="#N/A","Unknown",DAF____Flipkart_Data_Project_1___Sheet1[[#This Row],[city]])</f>
        <v>Bengaluru</v>
      </c>
      <c r="L21275" t="s">
        <v>108</v>
      </c>
      <c r="M21275" t="str">
        <f>IF(DAF____Flipkart_Data_Project_1___Sheet1[[#This Row],[state]]="#N/A","Unknown",DAF____Flipkart_Data_Project_1___Sheet1[[#This Row],[state]])</f>
        <v>Karnataka</v>
      </c>
      <c r="N21275" t="s">
        <v>21</v>
      </c>
      <c r="O21275" t="s">
        <v>22</v>
      </c>
      <c r="P21275" t="str">
        <f>IF(DAF____Flipkart_Data_Project_1___Sheet1[[#This Row],[response_time]]="Below SLA","Within SLA",DAF____Flipkart_Data_Project_1___Sheet1[[#This Row],[response_time]])</f>
        <v>Within SLA</v>
      </c>
      <c r="Q21275">
        <v>12</v>
      </c>
      <c r="R21275" t="s">
        <v>31</v>
      </c>
    </row>
    <row r="21276" spans="1:18" x14ac:dyDescent="0.3">
      <c r="A21276" t="s">
        <v>30079</v>
      </c>
      <c r="B21276" t="str">
        <f>UPPER(DAF____Flipkart_Data_Project_1___Sheet1[[#This Row],[id]])</f>
        <v>BFF-09700119-J-957261-K9</v>
      </c>
      <c r="C21276" t="s">
        <v>30080</v>
      </c>
      <c r="D21276" t="s">
        <v>34</v>
      </c>
      <c r="E21276" t="str">
        <f>IF(DAF____Flipkart_Data_Project_1___Sheet1[[#This Row],[Gender]]="f","Female","Male")</f>
        <v>Male</v>
      </c>
      <c r="F21276" t="s">
        <v>35</v>
      </c>
      <c r="G21276">
        <v>5</v>
      </c>
      <c r="H21276" s="1" t="s">
        <v>60</v>
      </c>
      <c r="I21276" t="s">
        <v>46</v>
      </c>
      <c r="J21276" t="s">
        <v>547</v>
      </c>
      <c r="K21276" t="str">
        <f>IF(DAF____Flipkart_Data_Project_1___Sheet1[[#This Row],[city]]="#N/A","Unknown",DAF____Flipkart_Data_Project_1___Sheet1[[#This Row],[city]])</f>
        <v>Silchar</v>
      </c>
      <c r="L21276" t="s">
        <v>253</v>
      </c>
      <c r="M21276" t="str">
        <f>IF(DAF____Flipkart_Data_Project_1___Sheet1[[#This Row],[state]]="#N/A","Unknown",DAF____Flipkart_Data_Project_1___Sheet1[[#This Row],[state]])</f>
        <v>Assam</v>
      </c>
      <c r="N21276" t="s">
        <v>21</v>
      </c>
      <c r="O21276" t="s">
        <v>22</v>
      </c>
      <c r="P21276" t="str">
        <f>IF(DAF____Flipkart_Data_Project_1___Sheet1[[#This Row],[response_time]]="Below SLA","Within SLA",DAF____Flipkart_Data_Project_1___Sheet1[[#This Row],[response_time]])</f>
        <v>Within SLA</v>
      </c>
      <c r="Q21276">
        <v>40</v>
      </c>
      <c r="R21276" t="s">
        <v>23</v>
      </c>
    </row>
    <row r="21277" spans="1:18" x14ac:dyDescent="0.3">
      <c r="A21277" t="s">
        <v>30081</v>
      </c>
      <c r="B21277" t="str">
        <f>UPPER(DAF____Flipkart_Data_Project_1___Sheet1[[#This Row],[id]])</f>
        <v>UQO-92868964-5-788225-QT</v>
      </c>
      <c r="C21277" t="s">
        <v>174</v>
      </c>
      <c r="D21277" t="s">
        <v>15</v>
      </c>
      <c r="E21277" t="str">
        <f>IF(DAF____Flipkart_Data_Project_1___Sheet1[[#This Row],[Gender]]="f","Female","Male")</f>
        <v>Female</v>
      </c>
      <c r="F21277" t="s">
        <v>35</v>
      </c>
      <c r="H21277" s="1" t="s">
        <v>41</v>
      </c>
      <c r="I21277" t="s">
        <v>18</v>
      </c>
      <c r="J21277" t="s">
        <v>801</v>
      </c>
      <c r="K21277" t="str">
        <f>IF(DAF____Flipkart_Data_Project_1___Sheet1[[#This Row],[city]]="#N/A","Unknown",DAF____Flipkart_Data_Project_1___Sheet1[[#This Row],[city]])</f>
        <v>Jodhpur</v>
      </c>
      <c r="L21277" t="s">
        <v>235</v>
      </c>
      <c r="M21277" t="str">
        <f>IF(DAF____Flipkart_Data_Project_1___Sheet1[[#This Row],[state]]="#N/A","Unknown",DAF____Flipkart_Data_Project_1___Sheet1[[#This Row],[state]])</f>
        <v>Rajasthan</v>
      </c>
      <c r="N21277" t="s">
        <v>21</v>
      </c>
      <c r="O21277" t="s">
        <v>22</v>
      </c>
      <c r="P21277" t="str">
        <f>IF(DAF____Flipkart_Data_Project_1___Sheet1[[#This Row],[response_time]]="Below SLA","Within SLA",DAF____Flipkart_Data_Project_1___Sheet1[[#This Row],[response_time]])</f>
        <v>Within SLA</v>
      </c>
      <c r="Q21277">
        <v>40</v>
      </c>
      <c r="R21277" t="s">
        <v>116</v>
      </c>
    </row>
    <row r="21278" spans="1:18" x14ac:dyDescent="0.3">
      <c r="A21278" t="s">
        <v>30082</v>
      </c>
      <c r="B21278" t="str">
        <f>UPPER(DAF____Flipkart_Data_Project_1___Sheet1[[#This Row],[id]])</f>
        <v>EVB-42565015-N-438103-AV</v>
      </c>
      <c r="C21278" t="s">
        <v>9161</v>
      </c>
      <c r="D21278" t="s">
        <v>34</v>
      </c>
      <c r="E21278" t="str">
        <f>IF(DAF____Flipkart_Data_Project_1___Sheet1[[#This Row],[Gender]]="f","Female","Male")</f>
        <v>Male</v>
      </c>
      <c r="F21278" t="s">
        <v>35</v>
      </c>
      <c r="H21278" s="1" t="s">
        <v>66</v>
      </c>
      <c r="I21278" t="s">
        <v>18</v>
      </c>
      <c r="J21278" t="s">
        <v>226</v>
      </c>
      <c r="K21278" t="str">
        <f>IF(DAF____Flipkart_Data_Project_1___Sheet1[[#This Row],[city]]="#N/A","Unknown",DAF____Flipkart_Data_Project_1___Sheet1[[#This Row],[city]])</f>
        <v>Kumbakonam</v>
      </c>
      <c r="L21278" t="s">
        <v>68</v>
      </c>
      <c r="M21278" t="str">
        <f>IF(DAF____Flipkart_Data_Project_1___Sheet1[[#This Row],[state]]="#N/A","Unknown",DAF____Flipkart_Data_Project_1___Sheet1[[#This Row],[state]])</f>
        <v>Tamil Nadu</v>
      </c>
      <c r="N21278" t="s">
        <v>21</v>
      </c>
      <c r="O21278" t="s">
        <v>37</v>
      </c>
      <c r="P21278" t="str">
        <f>IF(DAF____Flipkart_Data_Project_1___Sheet1[[#This Row],[response_time]]="Below SLA","Within SLA",DAF____Flipkart_Data_Project_1___Sheet1[[#This Row],[response_time]])</f>
        <v>Above SLA</v>
      </c>
      <c r="Q21278">
        <v>43</v>
      </c>
      <c r="R21278" t="s">
        <v>31</v>
      </c>
    </row>
    <row r="21279" spans="1:18" x14ac:dyDescent="0.3">
      <c r="A21279" t="s">
        <v>30083</v>
      </c>
      <c r="B21279" t="str">
        <f>UPPER(DAF____Flipkart_Data_Project_1___Sheet1[[#This Row],[id]])</f>
        <v>DEO-07686142-M-937874-HW</v>
      </c>
      <c r="C21279" t="s">
        <v>3571</v>
      </c>
      <c r="D21279" t="s">
        <v>34</v>
      </c>
      <c r="E21279" t="str">
        <f>IF(DAF____Flipkart_Data_Project_1___Sheet1[[#This Row],[Gender]]="f","Female","Male")</f>
        <v>Male</v>
      </c>
      <c r="F21279" t="s">
        <v>16</v>
      </c>
      <c r="H21279" s="1" t="s">
        <v>96</v>
      </c>
      <c r="I21279" t="s">
        <v>46</v>
      </c>
      <c r="J21279" t="s">
        <v>349</v>
      </c>
      <c r="K21279" t="str">
        <f>IF(DAF____Flipkart_Data_Project_1___Sheet1[[#This Row],[city]]="#N/A","Unknown",DAF____Flipkart_Data_Project_1___Sheet1[[#This Row],[city]])</f>
        <v>Ludhiana</v>
      </c>
      <c r="L21279" t="s">
        <v>139</v>
      </c>
      <c r="M21279" t="str">
        <f>IF(DAF____Flipkart_Data_Project_1___Sheet1[[#This Row],[state]]="#N/A","Unknown",DAF____Flipkart_Data_Project_1___Sheet1[[#This Row],[state]])</f>
        <v>Punjab</v>
      </c>
      <c r="N21279" t="s">
        <v>21</v>
      </c>
      <c r="O21279" t="s">
        <v>22</v>
      </c>
      <c r="P21279" t="str">
        <f>IF(DAF____Flipkart_Data_Project_1___Sheet1[[#This Row],[response_time]]="Below SLA","Within SLA",DAF____Flipkart_Data_Project_1___Sheet1[[#This Row],[response_time]])</f>
        <v>Within SLA</v>
      </c>
      <c r="Q21279">
        <v>9</v>
      </c>
      <c r="R21279" t="s">
        <v>31</v>
      </c>
    </row>
    <row r="21280" spans="1:18" x14ac:dyDescent="0.3">
      <c r="A21280" t="s">
        <v>30084</v>
      </c>
      <c r="B21280" t="str">
        <f>UPPER(DAF____Flipkart_Data_Project_1___Sheet1[[#This Row],[id]])</f>
        <v>EBN-97986643-W-701585-TX</v>
      </c>
      <c r="C21280" t="s">
        <v>712</v>
      </c>
      <c r="D21280" t="s">
        <v>15</v>
      </c>
      <c r="E21280" t="str">
        <f>IF(DAF____Flipkart_Data_Project_1___Sheet1[[#This Row],[Gender]]="f","Female","Male")</f>
        <v>Female</v>
      </c>
      <c r="F21280" t="s">
        <v>40</v>
      </c>
      <c r="H21280" s="1" t="s">
        <v>111</v>
      </c>
      <c r="I21280" t="s">
        <v>18</v>
      </c>
      <c r="J21280" t="s">
        <v>19089</v>
      </c>
      <c r="K21280" t="str">
        <f>IF(DAF____Flipkart_Data_Project_1___Sheet1[[#This Row],[city]]="#N/A","Unknown",DAF____Flipkart_Data_Project_1___Sheet1[[#This Row],[city]])</f>
        <v>Bhilwara</v>
      </c>
      <c r="L21280" t="s">
        <v>235</v>
      </c>
      <c r="M21280" t="str">
        <f>IF(DAF____Flipkart_Data_Project_1___Sheet1[[#This Row],[state]]="#N/A","Unknown",DAF____Flipkart_Data_Project_1___Sheet1[[#This Row],[state]])</f>
        <v>Rajasthan</v>
      </c>
      <c r="N21280" t="s">
        <v>69</v>
      </c>
      <c r="O21280" t="s">
        <v>22</v>
      </c>
      <c r="P21280" t="str">
        <f>IF(DAF____Flipkart_Data_Project_1___Sheet1[[#This Row],[response_time]]="Below SLA","Within SLA",DAF____Flipkart_Data_Project_1___Sheet1[[#This Row],[response_time]])</f>
        <v>Within SLA</v>
      </c>
      <c r="Q21280">
        <v>10</v>
      </c>
      <c r="R21280" t="s">
        <v>31</v>
      </c>
    </row>
    <row r="21281" spans="1:18" x14ac:dyDescent="0.3">
      <c r="A21281" t="s">
        <v>30085</v>
      </c>
      <c r="B21281" t="str">
        <f>UPPER(DAF____Flipkart_Data_Project_1___Sheet1[[#This Row],[id]])</f>
        <v>FBC-88739554-K-592125-P7</v>
      </c>
      <c r="C21281" t="s">
        <v>2342</v>
      </c>
      <c r="D21281" t="s">
        <v>15</v>
      </c>
      <c r="E21281" t="str">
        <f>IF(DAF____Flipkart_Data_Project_1___Sheet1[[#This Row],[Gender]]="f","Female","Male")</f>
        <v>Female</v>
      </c>
      <c r="F21281" t="s">
        <v>35</v>
      </c>
      <c r="G21281">
        <v>6</v>
      </c>
      <c r="H21281" s="1" t="s">
        <v>190</v>
      </c>
      <c r="I21281" t="s">
        <v>18</v>
      </c>
      <c r="J21281" t="s">
        <v>208</v>
      </c>
      <c r="K21281" t="str">
        <f>IF(DAF____Flipkart_Data_Project_1___Sheet1[[#This Row],[city]]="#N/A","Unknown",DAF____Flipkart_Data_Project_1___Sheet1[[#This Row],[city]])</f>
        <v>Haldia</v>
      </c>
      <c r="L21281" t="s">
        <v>48</v>
      </c>
      <c r="M21281" t="str">
        <f>IF(DAF____Flipkart_Data_Project_1___Sheet1[[#This Row],[state]]="#N/A","Unknown",DAF____Flipkart_Data_Project_1___Sheet1[[#This Row],[state]])</f>
        <v>West Bengal</v>
      </c>
      <c r="N21281" t="s">
        <v>84</v>
      </c>
      <c r="O21281" t="s">
        <v>22</v>
      </c>
      <c r="P21281" t="str">
        <f>IF(DAF____Flipkart_Data_Project_1___Sheet1[[#This Row],[response_time]]="Below SLA","Within SLA",DAF____Flipkart_Data_Project_1___Sheet1[[#This Row],[response_time]])</f>
        <v>Within SLA</v>
      </c>
      <c r="Q21281">
        <v>17</v>
      </c>
      <c r="R21281" t="s">
        <v>31</v>
      </c>
    </row>
    <row r="21282" spans="1:18" x14ac:dyDescent="0.3">
      <c r="A21282" t="s">
        <v>30086</v>
      </c>
      <c r="B21282" t="str">
        <f>UPPER(DAF____Flipkart_Data_Project_1___Sheet1[[#This Row],[id]])</f>
        <v>OEK-00970924-E-017590-B5</v>
      </c>
      <c r="C21282" t="s">
        <v>6235</v>
      </c>
      <c r="D21282" t="s">
        <v>34</v>
      </c>
      <c r="E21282" t="str">
        <f>IF(DAF____Flipkart_Data_Project_1___Sheet1[[#This Row],[Gender]]="f","Female","Male")</f>
        <v>Male</v>
      </c>
      <c r="F21282" t="s">
        <v>40</v>
      </c>
      <c r="G21282">
        <v>3</v>
      </c>
      <c r="H21282" s="1" t="s">
        <v>81</v>
      </c>
      <c r="I21282" t="s">
        <v>18</v>
      </c>
      <c r="J21282" t="s">
        <v>222</v>
      </c>
      <c r="K21282" t="str">
        <f>IF(DAF____Flipkart_Data_Project_1___Sheet1[[#This Row],[city]]="#N/A","Unknown",DAF____Flipkart_Data_Project_1___Sheet1[[#This Row],[city]])</f>
        <v>Malegaon Camp</v>
      </c>
      <c r="L21282" t="s">
        <v>103</v>
      </c>
      <c r="M21282" t="str">
        <f>IF(DAF____Flipkart_Data_Project_1___Sheet1[[#This Row],[state]]="#N/A","Unknown",DAF____Flipkart_Data_Project_1___Sheet1[[#This Row],[state]])</f>
        <v>Maharashtra</v>
      </c>
      <c r="N21282" t="s">
        <v>21</v>
      </c>
      <c r="O21282" t="s">
        <v>22</v>
      </c>
      <c r="P21282" t="str">
        <f>IF(DAF____Flipkart_Data_Project_1___Sheet1[[#This Row],[response_time]]="Below SLA","Within SLA",DAF____Flipkart_Data_Project_1___Sheet1[[#This Row],[response_time]])</f>
        <v>Within SLA</v>
      </c>
      <c r="Q21282">
        <v>6</v>
      </c>
      <c r="R21282" t="s">
        <v>116</v>
      </c>
    </row>
    <row r="21283" spans="1:18" x14ac:dyDescent="0.3">
      <c r="A21283" t="s">
        <v>30087</v>
      </c>
      <c r="B21283" t="str">
        <f>UPPER(DAF____Flipkart_Data_Project_1___Sheet1[[#This Row],[id]])</f>
        <v>PWP-60422702-R-153405-JJ</v>
      </c>
      <c r="C21283" t="s">
        <v>4292</v>
      </c>
      <c r="D21283" t="s">
        <v>34</v>
      </c>
      <c r="E21283" t="str">
        <f>IF(DAF____Flipkart_Data_Project_1___Sheet1[[#This Row],[Gender]]="f","Female","Male")</f>
        <v>Male</v>
      </c>
      <c r="F21283" t="s">
        <v>16</v>
      </c>
      <c r="H21283" s="1" t="s">
        <v>87</v>
      </c>
      <c r="I21283" t="s">
        <v>28</v>
      </c>
      <c r="J21283" t="s">
        <v>200</v>
      </c>
      <c r="K21283" t="str">
        <f>IF(DAF____Flipkart_Data_Project_1___Sheet1[[#This Row],[city]]="#N/A","Unknown",DAF____Flipkart_Data_Project_1___Sheet1[[#This Row],[city]])</f>
        <v>Port Blair</v>
      </c>
      <c r="L21283" t="s">
        <v>201</v>
      </c>
      <c r="M21283" t="str">
        <f>IF(DAF____Flipkart_Data_Project_1___Sheet1[[#This Row],[state]]="#N/A","Unknown",DAF____Flipkart_Data_Project_1___Sheet1[[#This Row],[state]])</f>
        <v>Andaman and Nicobar Islands</v>
      </c>
      <c r="N21283" t="s">
        <v>30</v>
      </c>
      <c r="O21283" t="s">
        <v>22</v>
      </c>
      <c r="P21283" t="str">
        <f>IF(DAF____Flipkart_Data_Project_1___Sheet1[[#This Row],[response_time]]="Below SLA","Within SLA",DAF____Flipkart_Data_Project_1___Sheet1[[#This Row],[response_time]])</f>
        <v>Within SLA</v>
      </c>
      <c r="Q21283">
        <v>30</v>
      </c>
      <c r="R21283" t="s">
        <v>23</v>
      </c>
    </row>
    <row r="21284" spans="1:18" x14ac:dyDescent="0.3">
      <c r="A21284" t="s">
        <v>30088</v>
      </c>
      <c r="B21284" t="str">
        <f>UPPER(DAF____Flipkart_Data_Project_1___Sheet1[[#This Row],[id]])</f>
        <v>YJO-53447531-W-507957-GV</v>
      </c>
      <c r="C21284" t="s">
        <v>29945</v>
      </c>
      <c r="D21284" t="s">
        <v>34</v>
      </c>
      <c r="E21284" t="str">
        <f>IF(DAF____Flipkart_Data_Project_1___Sheet1[[#This Row],[Gender]]="f","Female","Male")</f>
        <v>Male</v>
      </c>
      <c r="F21284" t="s">
        <v>16</v>
      </c>
      <c r="G21284">
        <v>6</v>
      </c>
      <c r="H21284" s="1" t="s">
        <v>76</v>
      </c>
      <c r="I21284" t="s">
        <v>18</v>
      </c>
      <c r="J21284" t="s">
        <v>652</v>
      </c>
      <c r="K21284" t="str">
        <f>IF(DAF____Flipkart_Data_Project_1___Sheet1[[#This Row],[city]]="#N/A","Unknown",DAF____Flipkart_Data_Project_1___Sheet1[[#This Row],[city]])</f>
        <v>Parbhani</v>
      </c>
      <c r="L21284" t="s">
        <v>103</v>
      </c>
      <c r="M21284" t="str">
        <f>IF(DAF____Flipkart_Data_Project_1___Sheet1[[#This Row],[state]]="#N/A","Unknown",DAF____Flipkart_Data_Project_1___Sheet1[[#This Row],[state]])</f>
        <v>Maharashtra</v>
      </c>
      <c r="N21284" t="s">
        <v>21</v>
      </c>
      <c r="O21284" t="s">
        <v>63</v>
      </c>
      <c r="P21284" t="str">
        <f>IF(DAF____Flipkart_Data_Project_1___Sheet1[[#This Row],[response_time]]="Below SLA","Within SLA",DAF____Flipkart_Data_Project_1___Sheet1[[#This Row],[response_time]])</f>
        <v>Within SLA</v>
      </c>
      <c r="Q21284">
        <v>39</v>
      </c>
      <c r="R21284" t="s">
        <v>31</v>
      </c>
    </row>
    <row r="21285" spans="1:18" x14ac:dyDescent="0.3">
      <c r="A21285" t="s">
        <v>30089</v>
      </c>
      <c r="B21285" t="str">
        <f>UPPER(DAF____Flipkart_Data_Project_1___Sheet1[[#This Row],[id]])</f>
        <v>EVM-09680764-Q-515638-WP</v>
      </c>
      <c r="C21285" t="s">
        <v>30090</v>
      </c>
      <c r="D21285" t="s">
        <v>34</v>
      </c>
      <c r="E21285" t="str">
        <f>IF(DAF____Flipkart_Data_Project_1___Sheet1[[#This Row],[Gender]]="f","Female","Male")</f>
        <v>Male</v>
      </c>
      <c r="F21285" t="s">
        <v>35</v>
      </c>
      <c r="H21285" s="1" t="s">
        <v>100</v>
      </c>
      <c r="I21285" t="s">
        <v>18</v>
      </c>
      <c r="J21285" t="s">
        <v>266</v>
      </c>
      <c r="K21285" t="str">
        <f>IF(DAF____Flipkart_Data_Project_1___Sheet1[[#This Row],[city]]="#N/A","Unknown",DAF____Flipkart_Data_Project_1___Sheet1[[#This Row],[city]])</f>
        <v>Bulandshahr</v>
      </c>
      <c r="L21285" t="s">
        <v>43</v>
      </c>
      <c r="M21285" t="str">
        <f>IF(DAF____Flipkart_Data_Project_1___Sheet1[[#This Row],[state]]="#N/A","Unknown",DAF____Flipkart_Data_Project_1___Sheet1[[#This Row],[state]])</f>
        <v>Uttar Pradesh</v>
      </c>
      <c r="N21285" t="s">
        <v>21</v>
      </c>
      <c r="O21285" t="s">
        <v>22</v>
      </c>
      <c r="P21285" t="str">
        <f>IF(DAF____Flipkart_Data_Project_1___Sheet1[[#This Row],[response_time]]="Below SLA","Within SLA",DAF____Flipkart_Data_Project_1___Sheet1[[#This Row],[response_time]])</f>
        <v>Within SLA</v>
      </c>
      <c r="Q21285">
        <v>38</v>
      </c>
      <c r="R21285" t="s">
        <v>31</v>
      </c>
    </row>
    <row r="21286" spans="1:18" x14ac:dyDescent="0.3">
      <c r="A21286" t="s">
        <v>30091</v>
      </c>
      <c r="B21286" t="str">
        <f>UPPER(DAF____Flipkart_Data_Project_1___Sheet1[[#This Row],[id]])</f>
        <v>LEF-78642987-E-729952-Y6</v>
      </c>
      <c r="C21286" t="s">
        <v>30092</v>
      </c>
      <c r="D21286" t="s">
        <v>34</v>
      </c>
      <c r="E21286" t="str">
        <f>IF(DAF____Flipkart_Data_Project_1___Sheet1[[#This Row],[Gender]]="f","Female","Male")</f>
        <v>Male</v>
      </c>
      <c r="F21286" t="s">
        <v>59</v>
      </c>
      <c r="G21286">
        <v>7</v>
      </c>
      <c r="H21286" s="1" t="s">
        <v>225</v>
      </c>
      <c r="I21286" t="s">
        <v>18</v>
      </c>
      <c r="J21286" t="s">
        <v>433</v>
      </c>
      <c r="K21286" t="str">
        <f>IF(DAF____Flipkart_Data_Project_1___Sheet1[[#This Row],[city]]="#N/A","Unknown",DAF____Flipkart_Data_Project_1___Sheet1[[#This Row],[city]])</f>
        <v>Moradabad</v>
      </c>
      <c r="L21286" t="s">
        <v>43</v>
      </c>
      <c r="M21286" t="str">
        <f>IF(DAF____Flipkart_Data_Project_1___Sheet1[[#This Row],[state]]="#N/A","Unknown",DAF____Flipkart_Data_Project_1___Sheet1[[#This Row],[state]])</f>
        <v>Uttar Pradesh</v>
      </c>
      <c r="N21286" t="s">
        <v>84</v>
      </c>
      <c r="O21286" t="s">
        <v>22</v>
      </c>
      <c r="P21286" t="str">
        <f>IF(DAF____Flipkart_Data_Project_1___Sheet1[[#This Row],[response_time]]="Below SLA","Within SLA",DAF____Flipkart_Data_Project_1___Sheet1[[#This Row],[response_time]])</f>
        <v>Within SLA</v>
      </c>
      <c r="Q21286">
        <v>35</v>
      </c>
      <c r="R21286" t="s">
        <v>31</v>
      </c>
    </row>
    <row r="21287" spans="1:18" x14ac:dyDescent="0.3">
      <c r="A21287" t="s">
        <v>30093</v>
      </c>
      <c r="B21287" t="str">
        <f>UPPER(DAF____Flipkart_Data_Project_1___Sheet1[[#This Row],[id]])</f>
        <v>GIZ-31864976-O-106424-XI</v>
      </c>
      <c r="C21287" t="s">
        <v>1252</v>
      </c>
      <c r="D21287" t="s">
        <v>34</v>
      </c>
      <c r="E21287" t="str">
        <f>IF(DAF____Flipkart_Data_Project_1___Sheet1[[#This Row],[Gender]]="f","Female","Male")</f>
        <v>Male</v>
      </c>
      <c r="F21287" t="s">
        <v>16</v>
      </c>
      <c r="G21287">
        <v>7</v>
      </c>
      <c r="H21287" s="1" t="s">
        <v>137</v>
      </c>
      <c r="I21287" t="s">
        <v>18</v>
      </c>
      <c r="J21287" t="s">
        <v>15578</v>
      </c>
      <c r="K21287" t="str">
        <f>IF(DAF____Flipkart_Data_Project_1___Sheet1[[#This Row],[city]]="#N/A","Unknown",DAF____Flipkart_Data_Project_1___Sheet1[[#This Row],[city]])</f>
        <v>Ahmadnagar</v>
      </c>
      <c r="L21287" t="s">
        <v>103</v>
      </c>
      <c r="M21287" t="str">
        <f>IF(DAF____Flipkart_Data_Project_1___Sheet1[[#This Row],[state]]="#N/A","Unknown",DAF____Flipkart_Data_Project_1___Sheet1[[#This Row],[state]])</f>
        <v>Maharashtra</v>
      </c>
      <c r="N21287" t="s">
        <v>69</v>
      </c>
      <c r="O21287" t="s">
        <v>63</v>
      </c>
      <c r="P21287" t="str">
        <f>IF(DAF____Flipkart_Data_Project_1___Sheet1[[#This Row],[response_time]]="Below SLA","Within SLA",DAF____Flipkart_Data_Project_1___Sheet1[[#This Row],[response_time]])</f>
        <v>Within SLA</v>
      </c>
      <c r="Q21287">
        <v>41</v>
      </c>
      <c r="R21287" t="s">
        <v>23</v>
      </c>
    </row>
    <row r="21288" spans="1:18" x14ac:dyDescent="0.3">
      <c r="A21288" t="s">
        <v>30094</v>
      </c>
      <c r="B21288" t="str">
        <f>UPPER(DAF____Flipkart_Data_Project_1___Sheet1[[#This Row],[id]])</f>
        <v>XLM-27654567-Q-085662-0I</v>
      </c>
      <c r="C21288" t="s">
        <v>1109</v>
      </c>
      <c r="D21288" t="s">
        <v>15</v>
      </c>
      <c r="E21288" t="str">
        <f>IF(DAF____Flipkart_Data_Project_1___Sheet1[[#This Row],[Gender]]="f","Female","Male")</f>
        <v>Female</v>
      </c>
      <c r="F21288" t="s">
        <v>40</v>
      </c>
      <c r="H21288" s="1" t="s">
        <v>106</v>
      </c>
      <c r="I21288" t="s">
        <v>18</v>
      </c>
      <c r="J21288" t="s">
        <v>607</v>
      </c>
      <c r="K21288" t="str">
        <f>IF(DAF____Flipkart_Data_Project_1___Sheet1[[#This Row],[city]]="#N/A","Unknown",DAF____Flipkart_Data_Project_1___Sheet1[[#This Row],[city]])</f>
        <v>Hisar</v>
      </c>
      <c r="L21288" t="s">
        <v>78</v>
      </c>
      <c r="M21288" t="str">
        <f>IF(DAF____Flipkart_Data_Project_1___Sheet1[[#This Row],[state]]="#N/A","Unknown",DAF____Flipkart_Data_Project_1___Sheet1[[#This Row],[state]])</f>
        <v>Haryana</v>
      </c>
      <c r="N21288" t="s">
        <v>84</v>
      </c>
      <c r="O21288" t="s">
        <v>22</v>
      </c>
      <c r="P21288" t="str">
        <f>IF(DAF____Flipkart_Data_Project_1___Sheet1[[#This Row],[response_time]]="Below SLA","Within SLA",DAF____Flipkart_Data_Project_1___Sheet1[[#This Row],[response_time]])</f>
        <v>Within SLA</v>
      </c>
      <c r="Q21288">
        <v>10</v>
      </c>
      <c r="R21288" t="s">
        <v>116</v>
      </c>
    </row>
    <row r="21289" spans="1:18" x14ac:dyDescent="0.3">
      <c r="A21289" t="s">
        <v>30095</v>
      </c>
      <c r="B21289" t="str">
        <f>UPPER(DAF____Flipkart_Data_Project_1___Sheet1[[#This Row],[id]])</f>
        <v>SAT-13429014-H-608872-ZW</v>
      </c>
      <c r="C21289" t="s">
        <v>30096</v>
      </c>
      <c r="D21289" t="s">
        <v>15</v>
      </c>
      <c r="E21289" t="str">
        <f>IF(DAF____Flipkart_Data_Project_1___Sheet1[[#This Row],[Gender]]="f","Female","Male")</f>
        <v>Female</v>
      </c>
      <c r="F21289" t="s">
        <v>35</v>
      </c>
      <c r="H21289" s="1" t="s">
        <v>51</v>
      </c>
      <c r="I21289" t="s">
        <v>18</v>
      </c>
      <c r="J21289" t="s">
        <v>818</v>
      </c>
      <c r="K21289" t="str">
        <f>IF(DAF____Flipkart_Data_Project_1___Sheet1[[#This Row],[city]]="#N/A","Unknown",DAF____Flipkart_Data_Project_1___Sheet1[[#This Row],[city]])</f>
        <v>Ratlam</v>
      </c>
      <c r="L21289" t="s">
        <v>475</v>
      </c>
      <c r="M21289" t="str">
        <f>IF(DAF____Flipkart_Data_Project_1___Sheet1[[#This Row],[state]]="#N/A","Unknown",DAF____Flipkart_Data_Project_1___Sheet1[[#This Row],[state]])</f>
        <v>Madhya Pradesh</v>
      </c>
      <c r="N21289" t="s">
        <v>69</v>
      </c>
      <c r="O21289" t="s">
        <v>63</v>
      </c>
      <c r="P21289" t="str">
        <f>IF(DAF____Flipkart_Data_Project_1___Sheet1[[#This Row],[response_time]]="Below SLA","Within SLA",DAF____Flipkart_Data_Project_1___Sheet1[[#This Row],[response_time]])</f>
        <v>Within SLA</v>
      </c>
      <c r="Q21289">
        <v>11</v>
      </c>
      <c r="R21289" t="s">
        <v>31</v>
      </c>
    </row>
    <row r="21290" spans="1:18" x14ac:dyDescent="0.3">
      <c r="A21290" t="s">
        <v>30097</v>
      </c>
      <c r="B21290" t="str">
        <f>UPPER(DAF____Flipkart_Data_Project_1___Sheet1[[#This Row],[id]])</f>
        <v>XIB-18531732-K-801189-EE</v>
      </c>
      <c r="C21290" t="s">
        <v>22353</v>
      </c>
      <c r="D21290" t="s">
        <v>34</v>
      </c>
      <c r="E21290" t="str">
        <f>IF(DAF____Flipkart_Data_Project_1___Sheet1[[#This Row],[Gender]]="f","Female","Male")</f>
        <v>Male</v>
      </c>
      <c r="F21290" t="s">
        <v>35</v>
      </c>
      <c r="G21290">
        <v>4</v>
      </c>
      <c r="H21290" s="1" t="s">
        <v>134</v>
      </c>
      <c r="I21290" t="s">
        <v>18</v>
      </c>
      <c r="J21290" t="s">
        <v>263</v>
      </c>
      <c r="K21290" t="str">
        <f>IF(DAF____Flipkart_Data_Project_1___Sheet1[[#This Row],[city]]="#N/A","Unknown",DAF____Flipkart_Data_Project_1___Sheet1[[#This Row],[city]])</f>
        <v>Bareilly</v>
      </c>
      <c r="L21290" t="s">
        <v>43</v>
      </c>
      <c r="M21290" t="str">
        <f>IF(DAF____Flipkart_Data_Project_1___Sheet1[[#This Row],[state]]="#N/A","Unknown",DAF____Flipkart_Data_Project_1___Sheet1[[#This Row],[state]])</f>
        <v>Uttar Pradesh</v>
      </c>
      <c r="N21290" t="s">
        <v>69</v>
      </c>
      <c r="O21290" t="s">
        <v>63</v>
      </c>
      <c r="P21290" t="str">
        <f>IF(DAF____Flipkart_Data_Project_1___Sheet1[[#This Row],[response_time]]="Below SLA","Within SLA",DAF____Flipkart_Data_Project_1___Sheet1[[#This Row],[response_time]])</f>
        <v>Within SLA</v>
      </c>
      <c r="Q21290">
        <v>36</v>
      </c>
      <c r="R21290" t="s">
        <v>31</v>
      </c>
    </row>
    <row r="21291" spans="1:18" x14ac:dyDescent="0.3">
      <c r="A21291" t="s">
        <v>30098</v>
      </c>
      <c r="B21291" t="str">
        <f>UPPER(DAF____Flipkart_Data_Project_1___Sheet1[[#This Row],[id]])</f>
        <v>TGY-26522050-4-895021-X2</v>
      </c>
      <c r="C21291" t="s">
        <v>11468</v>
      </c>
      <c r="D21291" t="s">
        <v>15</v>
      </c>
      <c r="E21291" t="str">
        <f>IF(DAF____Flipkart_Data_Project_1___Sheet1[[#This Row],[Gender]]="f","Female","Male")</f>
        <v>Female</v>
      </c>
      <c r="F21291" t="s">
        <v>35</v>
      </c>
      <c r="G21291">
        <v>5</v>
      </c>
      <c r="H21291" s="1" t="s">
        <v>166</v>
      </c>
      <c r="I21291" t="s">
        <v>18</v>
      </c>
      <c r="J21291" t="s">
        <v>670</v>
      </c>
      <c r="K21291" t="str">
        <f>IF(DAF____Flipkart_Data_Project_1___Sheet1[[#This Row],[city]]="#N/A","Unknown",DAF____Flipkart_Data_Project_1___Sheet1[[#This Row],[city]])</f>
        <v>Tiruvannamalai</v>
      </c>
      <c r="L21291" t="s">
        <v>68</v>
      </c>
      <c r="M21291" t="str">
        <f>IF(DAF____Flipkart_Data_Project_1___Sheet1[[#This Row],[state]]="#N/A","Unknown",DAF____Flipkart_Data_Project_1___Sheet1[[#This Row],[state]])</f>
        <v>Tamil Nadu</v>
      </c>
      <c r="N21291" t="s">
        <v>69</v>
      </c>
      <c r="O21291" t="s">
        <v>37</v>
      </c>
      <c r="P21291" t="str">
        <f>IF(DAF____Flipkart_Data_Project_1___Sheet1[[#This Row],[response_time]]="Below SLA","Within SLA",DAF____Flipkart_Data_Project_1___Sheet1[[#This Row],[response_time]])</f>
        <v>Above SLA</v>
      </c>
      <c r="Q21291">
        <v>30</v>
      </c>
      <c r="R21291" t="s">
        <v>23</v>
      </c>
    </row>
    <row r="21292" spans="1:18" x14ac:dyDescent="0.3">
      <c r="A21292" t="s">
        <v>30099</v>
      </c>
      <c r="B21292" t="str">
        <f>UPPER(DAF____Flipkart_Data_Project_1___Sheet1[[#This Row],[id]])</f>
        <v>UQQ-08396763-U-148378-PE</v>
      </c>
      <c r="C21292" t="s">
        <v>30100</v>
      </c>
      <c r="D21292" t="s">
        <v>34</v>
      </c>
      <c r="E21292" t="str">
        <f>IF(DAF____Flipkart_Data_Project_1___Sheet1[[#This Row],[Gender]]="f","Female","Male")</f>
        <v>Male</v>
      </c>
      <c r="F21292" t="s">
        <v>40</v>
      </c>
      <c r="H21292" s="1" t="s">
        <v>100</v>
      </c>
      <c r="I21292" t="s">
        <v>46</v>
      </c>
      <c r="J21292" t="s">
        <v>501</v>
      </c>
      <c r="K21292" t="str">
        <f>IF(DAF____Flipkart_Data_Project_1___Sheet1[[#This Row],[city]]="#N/A","Unknown",DAF____Flipkart_Data_Project_1___Sheet1[[#This Row],[city]])</f>
        <v>Machilipatnam</v>
      </c>
      <c r="L21292" t="s">
        <v>20</v>
      </c>
      <c r="M21292" t="str">
        <f>IF(DAF____Flipkart_Data_Project_1___Sheet1[[#This Row],[state]]="#N/A","Unknown",DAF____Flipkart_Data_Project_1___Sheet1[[#This Row],[state]])</f>
        <v>Andhra Pradesh</v>
      </c>
      <c r="N21292" t="s">
        <v>21</v>
      </c>
      <c r="O21292" t="s">
        <v>63</v>
      </c>
      <c r="P21292" t="str">
        <f>IF(DAF____Flipkart_Data_Project_1___Sheet1[[#This Row],[response_time]]="Below SLA","Within SLA",DAF____Flipkart_Data_Project_1___Sheet1[[#This Row],[response_time]])</f>
        <v>Within SLA</v>
      </c>
      <c r="Q21292">
        <v>18</v>
      </c>
      <c r="R21292" t="s">
        <v>23</v>
      </c>
    </row>
    <row r="21293" spans="1:18" x14ac:dyDescent="0.3">
      <c r="A21293" t="s">
        <v>30101</v>
      </c>
      <c r="B21293" t="str">
        <f>UPPER(DAF____Flipkart_Data_Project_1___Sheet1[[#This Row],[id]])</f>
        <v>YUN-05603782-1-908986-K4</v>
      </c>
      <c r="C21293" t="s">
        <v>30102</v>
      </c>
      <c r="D21293" t="s">
        <v>34</v>
      </c>
      <c r="E21293" t="str">
        <f>IF(DAF____Flipkart_Data_Project_1___Sheet1[[#This Row],[Gender]]="f","Female","Male")</f>
        <v>Male</v>
      </c>
      <c r="F21293" t="s">
        <v>16</v>
      </c>
      <c r="H21293" s="1" t="s">
        <v>55</v>
      </c>
      <c r="I21293" t="s">
        <v>18</v>
      </c>
      <c r="J21293" t="s">
        <v>1386</v>
      </c>
      <c r="K21293" t="str">
        <f>IF(DAF____Flipkart_Data_Project_1___Sheet1[[#This Row],[city]]="#N/A","Unknown",DAF____Flipkart_Data_Project_1___Sheet1[[#This Row],[city]])</f>
        <v>Raipur</v>
      </c>
      <c r="L21293" t="s">
        <v>1387</v>
      </c>
      <c r="M21293" t="str">
        <f>IF(DAF____Flipkart_Data_Project_1___Sheet1[[#This Row],[state]]="#N/A","Unknown",DAF____Flipkart_Data_Project_1___Sheet1[[#This Row],[state]])</f>
        <v>Chhattisgarh</v>
      </c>
      <c r="N21293" t="s">
        <v>69</v>
      </c>
      <c r="O21293" t="s">
        <v>22</v>
      </c>
      <c r="P21293" t="str">
        <f>IF(DAF____Flipkart_Data_Project_1___Sheet1[[#This Row],[response_time]]="Below SLA","Within SLA",DAF____Flipkart_Data_Project_1___Sheet1[[#This Row],[response_time]])</f>
        <v>Within SLA</v>
      </c>
      <c r="Q21293">
        <v>34</v>
      </c>
      <c r="R21293" t="s">
        <v>31</v>
      </c>
    </row>
    <row r="21294" spans="1:18" x14ac:dyDescent="0.3">
      <c r="A21294" t="s">
        <v>30103</v>
      </c>
      <c r="B21294" t="str">
        <f>UPPER(DAF____Flipkart_Data_Project_1___Sheet1[[#This Row],[id]])</f>
        <v>DAO-25928517-J-197510-OO</v>
      </c>
      <c r="C21294" t="s">
        <v>30104</v>
      </c>
      <c r="D21294" t="s">
        <v>15</v>
      </c>
      <c r="E21294" t="str">
        <f>IF(DAF____Flipkart_Data_Project_1___Sheet1[[#This Row],[Gender]]="f","Female","Male")</f>
        <v>Female</v>
      </c>
      <c r="F21294" t="s">
        <v>16</v>
      </c>
      <c r="H21294" s="1" t="s">
        <v>87</v>
      </c>
      <c r="I21294" t="s">
        <v>46</v>
      </c>
      <c r="J21294" t="s">
        <v>336</v>
      </c>
      <c r="K21294" t="str">
        <f>IF(DAF____Flipkart_Data_Project_1___Sheet1[[#This Row],[city]]="#N/A","Unknown",DAF____Flipkart_Data_Project_1___Sheet1[[#This Row],[city]])</f>
        <v>Dindigul</v>
      </c>
      <c r="L21294" t="s">
        <v>68</v>
      </c>
      <c r="M21294" t="str">
        <f>IF(DAF____Flipkart_Data_Project_1___Sheet1[[#This Row],[state]]="#N/A","Unknown",DAF____Flipkart_Data_Project_1___Sheet1[[#This Row],[state]])</f>
        <v>Tamil Nadu</v>
      </c>
      <c r="N21294" t="s">
        <v>21</v>
      </c>
      <c r="O21294" t="s">
        <v>22</v>
      </c>
      <c r="P21294" t="str">
        <f>IF(DAF____Flipkart_Data_Project_1___Sheet1[[#This Row],[response_time]]="Below SLA","Within SLA",DAF____Flipkart_Data_Project_1___Sheet1[[#This Row],[response_time]])</f>
        <v>Within SLA</v>
      </c>
      <c r="Q21294">
        <v>30</v>
      </c>
      <c r="R21294" t="s">
        <v>23</v>
      </c>
    </row>
    <row r="21295" spans="1:18" x14ac:dyDescent="0.3">
      <c r="A21295" t="s">
        <v>30105</v>
      </c>
      <c r="B21295" t="str">
        <f>UPPER(DAF____Flipkart_Data_Project_1___Sheet1[[#This Row],[id]])</f>
        <v>UQA-78530181-P-786438-YX</v>
      </c>
      <c r="C21295" t="s">
        <v>16157</v>
      </c>
      <c r="D21295" t="s">
        <v>15</v>
      </c>
      <c r="E21295" t="str">
        <f>IF(DAF____Flipkart_Data_Project_1___Sheet1[[#This Row],[Gender]]="f","Female","Male")</f>
        <v>Female</v>
      </c>
      <c r="F21295" t="s">
        <v>35</v>
      </c>
      <c r="H21295" s="1" t="s">
        <v>41</v>
      </c>
      <c r="I21295" t="s">
        <v>18</v>
      </c>
      <c r="J21295" t="s">
        <v>116</v>
      </c>
      <c r="K21295" t="str">
        <f>IF(DAF____Flipkart_Data_Project_1___Sheet1[[#This Row],[city]]="#N/A","Unknown",DAF____Flipkart_Data_Project_1___Sheet1[[#This Row],[city]])</f>
        <v>Kolkata</v>
      </c>
      <c r="L21295" t="s">
        <v>48</v>
      </c>
      <c r="M21295" t="str">
        <f>IF(DAF____Flipkart_Data_Project_1___Sheet1[[#This Row],[state]]="#N/A","Unknown",DAF____Flipkart_Data_Project_1___Sheet1[[#This Row],[state]])</f>
        <v>West Bengal</v>
      </c>
      <c r="N21295" t="s">
        <v>69</v>
      </c>
      <c r="O21295" t="s">
        <v>22</v>
      </c>
      <c r="P21295" t="str">
        <f>IF(DAF____Flipkart_Data_Project_1___Sheet1[[#This Row],[response_time]]="Below SLA","Within SLA",DAF____Flipkart_Data_Project_1___Sheet1[[#This Row],[response_time]])</f>
        <v>Within SLA</v>
      </c>
      <c r="Q21295">
        <v>33</v>
      </c>
      <c r="R21295" t="s">
        <v>23</v>
      </c>
    </row>
    <row r="21296" spans="1:18" x14ac:dyDescent="0.3">
      <c r="A21296" t="s">
        <v>30106</v>
      </c>
      <c r="B21296" t="str">
        <f>UPPER(DAF____Flipkart_Data_Project_1___Sheet1[[#This Row],[id]])</f>
        <v>EKP-27204920-T-602326-SU</v>
      </c>
      <c r="C21296" t="s">
        <v>16989</v>
      </c>
      <c r="D21296" t="s">
        <v>34</v>
      </c>
      <c r="E21296" t="str">
        <f>IF(DAF____Flipkart_Data_Project_1___Sheet1[[#This Row],[Gender]]="f","Female","Male")</f>
        <v>Male</v>
      </c>
      <c r="F21296" t="s">
        <v>35</v>
      </c>
      <c r="H21296" s="1" t="s">
        <v>119</v>
      </c>
      <c r="I21296" t="s">
        <v>18</v>
      </c>
      <c r="J21296" t="s">
        <v>15220</v>
      </c>
      <c r="K21296" t="str">
        <f>IF(DAF____Flipkart_Data_Project_1___Sheet1[[#This Row],[city]]="#N/A","Unknown",DAF____Flipkart_Data_Project_1___Sheet1[[#This Row],[city]])</f>
        <v>Alappuzha</v>
      </c>
      <c r="L21296" t="s">
        <v>326</v>
      </c>
      <c r="M21296" t="str">
        <f>IF(DAF____Flipkart_Data_Project_1___Sheet1[[#This Row],[state]]="#N/A","Unknown",DAF____Flipkart_Data_Project_1___Sheet1[[#This Row],[state]])</f>
        <v>Kerala</v>
      </c>
      <c r="N21296" t="s">
        <v>69</v>
      </c>
      <c r="O21296" t="s">
        <v>37</v>
      </c>
      <c r="P21296" t="str">
        <f>IF(DAF____Flipkart_Data_Project_1___Sheet1[[#This Row],[response_time]]="Below SLA","Within SLA",DAF____Flipkart_Data_Project_1___Sheet1[[#This Row],[response_time]])</f>
        <v>Above SLA</v>
      </c>
      <c r="Q21296">
        <v>34</v>
      </c>
      <c r="R21296" t="s">
        <v>23</v>
      </c>
    </row>
    <row r="21297" spans="1:18" x14ac:dyDescent="0.3">
      <c r="A21297" t="s">
        <v>30107</v>
      </c>
      <c r="B21297" t="str">
        <f>UPPER(DAF____Flipkart_Data_Project_1___Sheet1[[#This Row],[id]])</f>
        <v>LQG-87660482-R-045707-HU</v>
      </c>
      <c r="C21297" t="s">
        <v>30108</v>
      </c>
      <c r="D21297" t="s">
        <v>34</v>
      </c>
      <c r="E21297" t="str">
        <f>IF(DAF____Flipkart_Data_Project_1___Sheet1[[#This Row],[Gender]]="f","Female","Male")</f>
        <v>Male</v>
      </c>
      <c r="F21297" t="s">
        <v>16</v>
      </c>
      <c r="G21297">
        <v>8</v>
      </c>
      <c r="H21297" s="1" t="s">
        <v>194</v>
      </c>
      <c r="I21297" t="s">
        <v>18</v>
      </c>
      <c r="J21297" t="s">
        <v>2034</v>
      </c>
      <c r="K21297" t="str">
        <f>IF(DAF____Flipkart_Data_Project_1___Sheet1[[#This Row],[city]]="#N/A","Unknown",DAF____Flipkart_Data_Project_1___Sheet1[[#This Row],[city]])</f>
        <v>Shillong</v>
      </c>
      <c r="L21297" t="s">
        <v>2035</v>
      </c>
      <c r="M21297" t="str">
        <f>IF(DAF____Flipkart_Data_Project_1___Sheet1[[#This Row],[state]]="#N/A","Unknown",DAF____Flipkart_Data_Project_1___Sheet1[[#This Row],[state]])</f>
        <v>Meghalaya</v>
      </c>
      <c r="N21297" t="s">
        <v>84</v>
      </c>
      <c r="O21297" t="s">
        <v>63</v>
      </c>
      <c r="P21297" t="str">
        <f>IF(DAF____Flipkart_Data_Project_1___Sheet1[[#This Row],[response_time]]="Below SLA","Within SLA",DAF____Flipkart_Data_Project_1___Sheet1[[#This Row],[response_time]])</f>
        <v>Within SLA</v>
      </c>
      <c r="Q21297">
        <v>21</v>
      </c>
      <c r="R21297" t="s">
        <v>23</v>
      </c>
    </row>
    <row r="21298" spans="1:18" x14ac:dyDescent="0.3">
      <c r="A21298" t="s">
        <v>30109</v>
      </c>
      <c r="B21298" t="str">
        <f>UPPER(DAF____Flipkart_Data_Project_1___Sheet1[[#This Row],[id]])</f>
        <v>VAM-30591089-S-979315-M4</v>
      </c>
      <c r="C21298" t="s">
        <v>16161</v>
      </c>
      <c r="D21298" t="s">
        <v>34</v>
      </c>
      <c r="E21298" t="str">
        <f>IF(DAF____Flipkart_Data_Project_1___Sheet1[[#This Row],[Gender]]="f","Female","Male")</f>
        <v>Male</v>
      </c>
      <c r="F21298" t="s">
        <v>35</v>
      </c>
      <c r="G21298">
        <v>3</v>
      </c>
      <c r="H21298" s="1" t="s">
        <v>119</v>
      </c>
      <c r="I21298" t="s">
        <v>28</v>
      </c>
      <c r="J21298" t="s">
        <v>19192</v>
      </c>
      <c r="K21298" t="str">
        <f>IF(DAF____Flipkart_Data_Project_1___Sheet1[[#This Row],[city]]="#N/A","Unknown",DAF____Flipkart_Data_Project_1___Sheet1[[#This Row],[city]])</f>
        <v>Bhavnagar</v>
      </c>
      <c r="L21298" t="s">
        <v>212</v>
      </c>
      <c r="M21298" t="str">
        <f>IF(DAF____Flipkart_Data_Project_1___Sheet1[[#This Row],[state]]="#N/A","Unknown",DAF____Flipkart_Data_Project_1___Sheet1[[#This Row],[state]])</f>
        <v>Gujarat</v>
      </c>
      <c r="N21298" t="s">
        <v>69</v>
      </c>
      <c r="O21298" t="s">
        <v>63</v>
      </c>
      <c r="P21298" t="str">
        <f>IF(DAF____Flipkart_Data_Project_1___Sheet1[[#This Row],[response_time]]="Below SLA","Within SLA",DAF____Flipkart_Data_Project_1___Sheet1[[#This Row],[response_time]])</f>
        <v>Within SLA</v>
      </c>
      <c r="Q21298">
        <v>35</v>
      </c>
      <c r="R21298" t="s">
        <v>31</v>
      </c>
    </row>
    <row r="21299" spans="1:18" x14ac:dyDescent="0.3">
      <c r="A21299" t="s">
        <v>30110</v>
      </c>
      <c r="B21299" t="str">
        <f>UPPER(DAF____Flipkart_Data_Project_1___Sheet1[[#This Row],[id]])</f>
        <v>DUW-60365222-D-513946-Q2</v>
      </c>
      <c r="C21299" t="s">
        <v>9799</v>
      </c>
      <c r="D21299" t="s">
        <v>34</v>
      </c>
      <c r="E21299" t="str">
        <f>IF(DAF____Flipkart_Data_Project_1___Sheet1[[#This Row],[Gender]]="f","Female","Male")</f>
        <v>Male</v>
      </c>
      <c r="F21299" t="s">
        <v>40</v>
      </c>
      <c r="H21299" s="1" t="s">
        <v>123</v>
      </c>
      <c r="I21299" t="s">
        <v>28</v>
      </c>
      <c r="J21299" t="s">
        <v>418</v>
      </c>
      <c r="K21299" t="str">
        <f>IF(DAF____Flipkart_Data_Project_1___Sheet1[[#This Row],[city]]="#N/A","Unknown",DAF____Flipkart_Data_Project_1___Sheet1[[#This Row],[city]])</f>
        <v>Jammu</v>
      </c>
      <c r="L21299" t="s">
        <v>83</v>
      </c>
      <c r="M21299" t="str">
        <f>IF(DAF____Flipkart_Data_Project_1___Sheet1[[#This Row],[state]]="#N/A","Unknown",DAF____Flipkart_Data_Project_1___Sheet1[[#This Row],[state]])</f>
        <v>Jammu and Kashmir</v>
      </c>
      <c r="N21299" t="s">
        <v>30</v>
      </c>
      <c r="O21299" t="s">
        <v>63</v>
      </c>
      <c r="P21299" t="str">
        <f>IF(DAF____Flipkart_Data_Project_1___Sheet1[[#This Row],[response_time]]="Below SLA","Within SLA",DAF____Flipkart_Data_Project_1___Sheet1[[#This Row],[response_time]])</f>
        <v>Within SLA</v>
      </c>
      <c r="Q21299">
        <v>25</v>
      </c>
      <c r="R21299" t="s">
        <v>31</v>
      </c>
    </row>
    <row r="21300" spans="1:18" x14ac:dyDescent="0.3">
      <c r="A21300" t="s">
        <v>30111</v>
      </c>
      <c r="B21300" t="str">
        <f>UPPER(DAF____Flipkart_Data_Project_1___Sheet1[[#This Row],[id]])</f>
        <v>IWT-10456902-9-125257-SX</v>
      </c>
      <c r="C21300" t="s">
        <v>27492</v>
      </c>
      <c r="D21300" t="s">
        <v>15</v>
      </c>
      <c r="E21300" t="str">
        <f>IF(DAF____Flipkart_Data_Project_1___Sheet1[[#This Row],[Gender]]="f","Female","Male")</f>
        <v>Female</v>
      </c>
      <c r="F21300" t="s">
        <v>35</v>
      </c>
      <c r="G21300">
        <v>4</v>
      </c>
      <c r="H21300" s="1" t="s">
        <v>512</v>
      </c>
      <c r="I21300" t="s">
        <v>28</v>
      </c>
      <c r="J21300" t="s">
        <v>352</v>
      </c>
      <c r="K21300" t="str">
        <f>IF(DAF____Flipkart_Data_Project_1___Sheet1[[#This Row],[city]]="#N/A","Unknown",DAF____Flipkart_Data_Project_1___Sheet1[[#This Row],[city]])</f>
        <v>Rampura</v>
      </c>
      <c r="L21300" t="s">
        <v>235</v>
      </c>
      <c r="M21300" t="str">
        <f>IF(DAF____Flipkart_Data_Project_1___Sheet1[[#This Row],[state]]="#N/A","Unknown",DAF____Flipkart_Data_Project_1___Sheet1[[#This Row],[state]])</f>
        <v>Rajasthan</v>
      </c>
      <c r="N21300" t="s">
        <v>30</v>
      </c>
      <c r="O21300" t="s">
        <v>22</v>
      </c>
      <c r="P21300" t="str">
        <f>IF(DAF____Flipkart_Data_Project_1___Sheet1[[#This Row],[response_time]]="Below SLA","Within SLA",DAF____Flipkart_Data_Project_1___Sheet1[[#This Row],[response_time]])</f>
        <v>Within SLA</v>
      </c>
      <c r="Q21300">
        <v>42</v>
      </c>
      <c r="R21300" t="s">
        <v>116</v>
      </c>
    </row>
    <row r="21301" spans="1:18" x14ac:dyDescent="0.3">
      <c r="A21301" t="s">
        <v>30112</v>
      </c>
      <c r="B21301" t="str">
        <f>UPPER(DAF____Flipkart_Data_Project_1___Sheet1[[#This Row],[id]])</f>
        <v>YOY-59309335-S-758495-DO</v>
      </c>
      <c r="C21301" t="s">
        <v>30113</v>
      </c>
      <c r="D21301" t="s">
        <v>34</v>
      </c>
      <c r="E21301" t="str">
        <f>IF(DAF____Flipkart_Data_Project_1___Sheet1[[#This Row],[Gender]]="f","Female","Male")</f>
        <v>Male</v>
      </c>
      <c r="F21301" t="s">
        <v>16</v>
      </c>
      <c r="H21301" s="1" t="s">
        <v>41</v>
      </c>
      <c r="I21301" t="s">
        <v>28</v>
      </c>
      <c r="J21301" t="s">
        <v>18947</v>
      </c>
      <c r="K21301" t="str">
        <f>IF(DAF____Flipkart_Data_Project_1___Sheet1[[#This Row],[city]]="#N/A","Unknown",DAF____Flipkart_Data_Project_1___Sheet1[[#This Row],[city]])</f>
        <v>Bidar</v>
      </c>
      <c r="L21301" t="s">
        <v>108</v>
      </c>
      <c r="M21301" t="str">
        <f>IF(DAF____Flipkart_Data_Project_1___Sheet1[[#This Row],[state]]="#N/A","Unknown",DAF____Flipkart_Data_Project_1___Sheet1[[#This Row],[state]])</f>
        <v>Karnataka</v>
      </c>
      <c r="N21301" t="s">
        <v>69</v>
      </c>
      <c r="O21301" t="s">
        <v>22</v>
      </c>
      <c r="P21301" t="str">
        <f>IF(DAF____Flipkart_Data_Project_1___Sheet1[[#This Row],[response_time]]="Below SLA","Within SLA",DAF____Flipkart_Data_Project_1___Sheet1[[#This Row],[response_time]])</f>
        <v>Within SLA</v>
      </c>
      <c r="Q21301">
        <v>30</v>
      </c>
      <c r="R21301" t="s">
        <v>93</v>
      </c>
    </row>
    <row r="21302" spans="1:18" x14ac:dyDescent="0.3">
      <c r="A21302" t="s">
        <v>30114</v>
      </c>
      <c r="B21302" t="str">
        <f>UPPER(DAF____Flipkart_Data_Project_1___Sheet1[[#This Row],[id]])</f>
        <v>LSS-73914953-L-955635-TR</v>
      </c>
      <c r="C21302" t="s">
        <v>30115</v>
      </c>
      <c r="D21302" t="s">
        <v>34</v>
      </c>
      <c r="E21302" t="str">
        <f>IF(DAF____Flipkart_Data_Project_1___Sheet1[[#This Row],[Gender]]="f","Female","Male")</f>
        <v>Male</v>
      </c>
      <c r="F21302" t="s">
        <v>16</v>
      </c>
      <c r="G21302">
        <v>7</v>
      </c>
      <c r="H21302" s="1" t="s">
        <v>87</v>
      </c>
      <c r="I21302" t="s">
        <v>18</v>
      </c>
      <c r="J21302" t="s">
        <v>272</v>
      </c>
      <c r="K21302" t="str">
        <f>IF(DAF____Flipkart_Data_Project_1___Sheet1[[#This Row],[city]]="#N/A","Unknown",DAF____Flipkart_Data_Project_1___Sheet1[[#This Row],[city]])</f>
        <v>Bellary</v>
      </c>
      <c r="L21302" t="s">
        <v>108</v>
      </c>
      <c r="M21302" t="str">
        <f>IF(DAF____Flipkart_Data_Project_1___Sheet1[[#This Row],[state]]="#N/A","Unknown",DAF____Flipkart_Data_Project_1___Sheet1[[#This Row],[state]])</f>
        <v>Karnataka</v>
      </c>
      <c r="N21302" t="s">
        <v>69</v>
      </c>
      <c r="O21302" t="s">
        <v>22</v>
      </c>
      <c r="P21302" t="str">
        <f>IF(DAF____Flipkart_Data_Project_1___Sheet1[[#This Row],[response_time]]="Below SLA","Within SLA",DAF____Flipkart_Data_Project_1___Sheet1[[#This Row],[response_time]])</f>
        <v>Within SLA</v>
      </c>
      <c r="Q21302">
        <v>17</v>
      </c>
      <c r="R21302" t="s">
        <v>23</v>
      </c>
    </row>
    <row r="21303" spans="1:18" x14ac:dyDescent="0.3">
      <c r="A21303" t="s">
        <v>30116</v>
      </c>
      <c r="B21303" t="str">
        <f>UPPER(DAF____Flipkart_Data_Project_1___Sheet1[[#This Row],[id]])</f>
        <v>IFU-50813984-F-280963-RH</v>
      </c>
      <c r="C21303" t="s">
        <v>30117</v>
      </c>
      <c r="D21303" t="s">
        <v>15</v>
      </c>
      <c r="E21303" t="str">
        <f>IF(DAF____Flipkart_Data_Project_1___Sheet1[[#This Row],[Gender]]="f","Female","Male")</f>
        <v>Female</v>
      </c>
      <c r="F21303" t="s">
        <v>16</v>
      </c>
      <c r="G21303">
        <v>6</v>
      </c>
      <c r="H21303" s="1" t="s">
        <v>36</v>
      </c>
      <c r="I21303" t="s">
        <v>18</v>
      </c>
      <c r="J21303" t="s">
        <v>446</v>
      </c>
      <c r="K21303" t="str">
        <f>IF(DAF____Flipkart_Data_Project_1___Sheet1[[#This Row],[city]]="#N/A","Unknown",DAF____Flipkart_Data_Project_1___Sheet1[[#This Row],[city]])</f>
        <v>Kochi</v>
      </c>
      <c r="L21303" t="s">
        <v>326</v>
      </c>
      <c r="M21303" t="str">
        <f>IF(DAF____Flipkart_Data_Project_1___Sheet1[[#This Row],[state]]="#N/A","Unknown",DAF____Flipkart_Data_Project_1___Sheet1[[#This Row],[state]])</f>
        <v>Kerala</v>
      </c>
      <c r="N21303" t="s">
        <v>30</v>
      </c>
      <c r="O21303" t="s">
        <v>37</v>
      </c>
      <c r="P21303" t="str">
        <f>IF(DAF____Flipkart_Data_Project_1___Sheet1[[#This Row],[response_time]]="Below SLA","Within SLA",DAF____Flipkart_Data_Project_1___Sheet1[[#This Row],[response_time]])</f>
        <v>Above SLA</v>
      </c>
      <c r="Q21303">
        <v>6</v>
      </c>
      <c r="R21303" t="s">
        <v>31</v>
      </c>
    </row>
    <row r="21304" spans="1:18" x14ac:dyDescent="0.3">
      <c r="A21304" t="s">
        <v>30118</v>
      </c>
      <c r="B21304" t="str">
        <f>UPPER(DAF____Flipkart_Data_Project_1___Sheet1[[#This Row],[id]])</f>
        <v>SBR-94575779-1-119444-1W</v>
      </c>
      <c r="C21304" t="s">
        <v>10408</v>
      </c>
      <c r="D21304" t="s">
        <v>34</v>
      </c>
      <c r="E21304" t="str">
        <f>IF(DAF____Flipkart_Data_Project_1___Sheet1[[#This Row],[Gender]]="f","Female","Male")</f>
        <v>Male</v>
      </c>
      <c r="F21304" t="s">
        <v>35</v>
      </c>
      <c r="H21304" s="1" t="s">
        <v>72</v>
      </c>
      <c r="I21304" t="s">
        <v>18</v>
      </c>
      <c r="J21304" t="s">
        <v>222</v>
      </c>
      <c r="K21304" t="str">
        <f>IF(DAF____Flipkart_Data_Project_1___Sheet1[[#This Row],[city]]="#N/A","Unknown",DAF____Flipkart_Data_Project_1___Sheet1[[#This Row],[city]])</f>
        <v>Malegaon Camp</v>
      </c>
      <c r="L21304" t="s">
        <v>103</v>
      </c>
      <c r="M21304" t="str">
        <f>IF(DAF____Flipkart_Data_Project_1___Sheet1[[#This Row],[state]]="#N/A","Unknown",DAF____Flipkart_Data_Project_1___Sheet1[[#This Row],[state]])</f>
        <v>Maharashtra</v>
      </c>
      <c r="N21304" t="s">
        <v>30</v>
      </c>
      <c r="O21304" t="s">
        <v>63</v>
      </c>
      <c r="P21304" t="str">
        <f>IF(DAF____Flipkart_Data_Project_1___Sheet1[[#This Row],[response_time]]="Below SLA","Within SLA",DAF____Flipkart_Data_Project_1___Sheet1[[#This Row],[response_time]])</f>
        <v>Within SLA</v>
      </c>
      <c r="Q21304">
        <v>40</v>
      </c>
      <c r="R21304" t="s">
        <v>23</v>
      </c>
    </row>
    <row r="21305" spans="1:18" x14ac:dyDescent="0.3">
      <c r="A21305" t="s">
        <v>30119</v>
      </c>
      <c r="B21305" t="str">
        <f>UPPER(DAF____Flipkart_Data_Project_1___Sheet1[[#This Row],[id]])</f>
        <v>OHQ-99240209-P-179842-KW</v>
      </c>
      <c r="C21305" t="s">
        <v>13880</v>
      </c>
      <c r="D21305" t="s">
        <v>34</v>
      </c>
      <c r="E21305" t="str">
        <f>IF(DAF____Flipkart_Data_Project_1___Sheet1[[#This Row],[Gender]]="f","Female","Male")</f>
        <v>Male</v>
      </c>
      <c r="F21305" t="s">
        <v>26</v>
      </c>
      <c r="H21305" s="1" t="s">
        <v>119</v>
      </c>
      <c r="I21305" t="s">
        <v>18</v>
      </c>
      <c r="J21305" t="s">
        <v>242</v>
      </c>
      <c r="K21305" t="str">
        <f>IF(DAF____Flipkart_Data_Project_1___Sheet1[[#This Row],[city]]="#N/A","Unknown",DAF____Flipkart_Data_Project_1___Sheet1[[#This Row],[city]])</f>
        <v>Surat</v>
      </c>
      <c r="L21305" t="s">
        <v>212</v>
      </c>
      <c r="M21305" t="str">
        <f>IF(DAF____Flipkart_Data_Project_1___Sheet1[[#This Row],[state]]="#N/A","Unknown",DAF____Flipkart_Data_Project_1___Sheet1[[#This Row],[state]])</f>
        <v>Gujarat</v>
      </c>
      <c r="N21305" t="s">
        <v>30</v>
      </c>
      <c r="O21305" t="s">
        <v>22</v>
      </c>
      <c r="P21305" t="str">
        <f>IF(DAF____Flipkart_Data_Project_1___Sheet1[[#This Row],[response_time]]="Below SLA","Within SLA",DAF____Flipkart_Data_Project_1___Sheet1[[#This Row],[response_time]])</f>
        <v>Within SLA</v>
      </c>
      <c r="Q21305">
        <v>13</v>
      </c>
      <c r="R21305" t="s">
        <v>31</v>
      </c>
    </row>
    <row r="21306" spans="1:18" x14ac:dyDescent="0.3">
      <c r="A21306" t="s">
        <v>30120</v>
      </c>
      <c r="B21306" t="str">
        <f>UPPER(DAF____Flipkart_Data_Project_1___Sheet1[[#This Row],[id]])</f>
        <v>KLJ-16472821-A-022502-ET</v>
      </c>
      <c r="C21306" t="s">
        <v>4049</v>
      </c>
      <c r="D21306" t="s">
        <v>34</v>
      </c>
      <c r="E21306" t="str">
        <f>IF(DAF____Flipkart_Data_Project_1___Sheet1[[#This Row],[Gender]]="f","Female","Male")</f>
        <v>Male</v>
      </c>
      <c r="F21306" t="s">
        <v>35</v>
      </c>
      <c r="H21306" s="1" t="s">
        <v>36</v>
      </c>
      <c r="I21306" t="s">
        <v>18</v>
      </c>
      <c r="J21306" t="s">
        <v>156</v>
      </c>
      <c r="K21306" t="str">
        <f>IF(DAF____Flipkart_Data_Project_1___Sheet1[[#This Row],[city]]="#N/A","Unknown",DAF____Flipkart_Data_Project_1___Sheet1[[#This Row],[city]])</f>
        <v>Jamshedpur</v>
      </c>
      <c r="L21306" t="s">
        <v>157</v>
      </c>
      <c r="M21306" t="str">
        <f>IF(DAF____Flipkart_Data_Project_1___Sheet1[[#This Row],[state]]="#N/A","Unknown",DAF____Flipkart_Data_Project_1___Sheet1[[#This Row],[state]])</f>
        <v>Jharkhand</v>
      </c>
      <c r="N21306" t="s">
        <v>21</v>
      </c>
      <c r="O21306" t="s">
        <v>22</v>
      </c>
      <c r="P21306" t="str">
        <f>IF(DAF____Flipkart_Data_Project_1___Sheet1[[#This Row],[response_time]]="Below SLA","Within SLA",DAF____Flipkart_Data_Project_1___Sheet1[[#This Row],[response_time]])</f>
        <v>Within SLA</v>
      </c>
      <c r="Q21306">
        <v>36</v>
      </c>
      <c r="R21306" t="s">
        <v>23</v>
      </c>
    </row>
    <row r="21307" spans="1:18" x14ac:dyDescent="0.3">
      <c r="A21307" t="s">
        <v>30121</v>
      </c>
      <c r="B21307" t="str">
        <f>UPPER(DAF____Flipkart_Data_Project_1___Sheet1[[#This Row],[id]])</f>
        <v>MON-09092457-Q-323021-43</v>
      </c>
      <c r="C21307" t="s">
        <v>26697</v>
      </c>
      <c r="D21307" t="s">
        <v>34</v>
      </c>
      <c r="E21307" t="str">
        <f>IF(DAF____Flipkart_Data_Project_1___Sheet1[[#This Row],[Gender]]="f","Female","Male")</f>
        <v>Male</v>
      </c>
      <c r="F21307" t="s">
        <v>59</v>
      </c>
      <c r="G21307">
        <v>7</v>
      </c>
      <c r="H21307" s="1" t="s">
        <v>225</v>
      </c>
      <c r="I21307" t="s">
        <v>46</v>
      </c>
      <c r="J21307" t="s">
        <v>116</v>
      </c>
      <c r="K21307" t="str">
        <f>IF(DAF____Flipkart_Data_Project_1___Sheet1[[#This Row],[city]]="#N/A","Unknown",DAF____Flipkart_Data_Project_1___Sheet1[[#This Row],[city]])</f>
        <v>Kolkata</v>
      </c>
      <c r="L21307" t="s">
        <v>48</v>
      </c>
      <c r="M21307" t="str">
        <f>IF(DAF____Flipkart_Data_Project_1___Sheet1[[#This Row],[state]]="#N/A","Unknown",DAF____Flipkart_Data_Project_1___Sheet1[[#This Row],[state]])</f>
        <v>West Bengal</v>
      </c>
      <c r="N21307" t="s">
        <v>21</v>
      </c>
      <c r="O21307" t="s">
        <v>63</v>
      </c>
      <c r="P21307" t="str">
        <f>IF(DAF____Flipkart_Data_Project_1___Sheet1[[#This Row],[response_time]]="Below SLA","Within SLA",DAF____Flipkart_Data_Project_1___Sheet1[[#This Row],[response_time]])</f>
        <v>Within SLA</v>
      </c>
      <c r="Q21307">
        <v>5</v>
      </c>
      <c r="R21307" t="s">
        <v>31</v>
      </c>
    </row>
    <row r="21308" spans="1:18" x14ac:dyDescent="0.3">
      <c r="A21308" t="s">
        <v>30122</v>
      </c>
      <c r="B21308" t="str">
        <f>UPPER(DAF____Flipkart_Data_Project_1___Sheet1[[#This Row],[id]])</f>
        <v>EDP-74558585-L-667263-MI</v>
      </c>
      <c r="C21308" t="s">
        <v>30123</v>
      </c>
      <c r="D21308" t="s">
        <v>34</v>
      </c>
      <c r="E21308" t="str">
        <f>IF(DAF____Flipkart_Data_Project_1___Sheet1[[#This Row],[Gender]]="f","Female","Male")</f>
        <v>Male</v>
      </c>
      <c r="F21308" t="s">
        <v>16</v>
      </c>
      <c r="H21308" s="1" t="s">
        <v>81</v>
      </c>
      <c r="I21308" t="s">
        <v>28</v>
      </c>
      <c r="J21308" t="s">
        <v>1028</v>
      </c>
      <c r="K21308" t="str">
        <f>IF(DAF____Flipkart_Data_Project_1___Sheet1[[#This Row],[city]]="#N/A","Unknown",DAF____Flipkart_Data_Project_1___Sheet1[[#This Row],[city]])</f>
        <v>Haripur</v>
      </c>
      <c r="L21308" t="s">
        <v>139</v>
      </c>
      <c r="M21308" t="str">
        <f>IF(DAF____Flipkart_Data_Project_1___Sheet1[[#This Row],[state]]="#N/A","Unknown",DAF____Flipkart_Data_Project_1___Sheet1[[#This Row],[state]])</f>
        <v>Punjab</v>
      </c>
      <c r="N21308" t="s">
        <v>30</v>
      </c>
      <c r="O21308" t="s">
        <v>63</v>
      </c>
      <c r="P21308" t="str">
        <f>IF(DAF____Flipkart_Data_Project_1___Sheet1[[#This Row],[response_time]]="Below SLA","Within SLA",DAF____Flipkart_Data_Project_1___Sheet1[[#This Row],[response_time]])</f>
        <v>Within SLA</v>
      </c>
      <c r="Q21308">
        <v>28</v>
      </c>
      <c r="R21308" t="s">
        <v>23</v>
      </c>
    </row>
    <row r="21309" spans="1:18" x14ac:dyDescent="0.3">
      <c r="A21309" t="s">
        <v>30124</v>
      </c>
      <c r="B21309" t="str">
        <f>UPPER(DAF____Flipkart_Data_Project_1___Sheet1[[#This Row],[id]])</f>
        <v>NJE-07739956-O-347998-VJ</v>
      </c>
      <c r="C21309" t="s">
        <v>30125</v>
      </c>
      <c r="D21309" t="s">
        <v>15</v>
      </c>
      <c r="E21309" t="str">
        <f>IF(DAF____Flipkart_Data_Project_1___Sheet1[[#This Row],[Gender]]="f","Female","Male")</f>
        <v>Female</v>
      </c>
      <c r="F21309" t="s">
        <v>35</v>
      </c>
      <c r="G21309">
        <v>6</v>
      </c>
      <c r="H21309" s="1" t="s">
        <v>137</v>
      </c>
      <c r="I21309" t="s">
        <v>18</v>
      </c>
      <c r="J21309" t="s">
        <v>19457</v>
      </c>
      <c r="K21309" t="str">
        <f>IF(DAF____Flipkart_Data_Project_1___Sheet1[[#This Row],[city]]="#N/A","Unknown",DAF____Flipkart_Data_Project_1___Sheet1[[#This Row],[city]])</f>
        <v>Budaun</v>
      </c>
      <c r="L21309" t="s">
        <v>43</v>
      </c>
      <c r="M21309" t="str">
        <f>IF(DAF____Flipkart_Data_Project_1___Sheet1[[#This Row],[state]]="#N/A","Unknown",DAF____Flipkart_Data_Project_1___Sheet1[[#This Row],[state]])</f>
        <v>Uttar Pradesh</v>
      </c>
      <c r="N21309" t="s">
        <v>30</v>
      </c>
      <c r="O21309" t="s">
        <v>22</v>
      </c>
      <c r="P21309" t="str">
        <f>IF(DAF____Flipkart_Data_Project_1___Sheet1[[#This Row],[response_time]]="Below SLA","Within SLA",DAF____Flipkart_Data_Project_1___Sheet1[[#This Row],[response_time]])</f>
        <v>Within SLA</v>
      </c>
      <c r="Q21309">
        <v>29</v>
      </c>
      <c r="R21309" t="s">
        <v>23</v>
      </c>
    </row>
    <row r="21310" spans="1:18" x14ac:dyDescent="0.3">
      <c r="A21310" t="s">
        <v>30126</v>
      </c>
      <c r="B21310" t="str">
        <f>UPPER(DAF____Flipkart_Data_Project_1___Sheet1[[#This Row],[id]])</f>
        <v>SJD-38531798-A-234620-OU</v>
      </c>
      <c r="C21310" t="s">
        <v>15362</v>
      </c>
      <c r="D21310" t="s">
        <v>34</v>
      </c>
      <c r="E21310" t="str">
        <f>IF(DAF____Flipkart_Data_Project_1___Sheet1[[#This Row],[Gender]]="f","Female","Male")</f>
        <v>Male</v>
      </c>
      <c r="F21310" t="s">
        <v>59</v>
      </c>
      <c r="G21310">
        <v>9</v>
      </c>
      <c r="H21310" s="1" t="s">
        <v>81</v>
      </c>
      <c r="I21310" t="s">
        <v>46</v>
      </c>
      <c r="J21310" t="s">
        <v>369</v>
      </c>
      <c r="K21310" t="str">
        <f>IF(DAF____Flipkart_Data_Project_1___Sheet1[[#This Row],[city]]="#N/A","Unknown",DAF____Flipkart_Data_Project_1___Sheet1[[#This Row],[city]])</f>
        <v>Bhiwandi</v>
      </c>
      <c r="L21310" t="s">
        <v>103</v>
      </c>
      <c r="M21310" t="str">
        <f>IF(DAF____Flipkart_Data_Project_1___Sheet1[[#This Row],[state]]="#N/A","Unknown",DAF____Flipkart_Data_Project_1___Sheet1[[#This Row],[state]])</f>
        <v>Maharashtra</v>
      </c>
      <c r="N21310" t="s">
        <v>21</v>
      </c>
      <c r="O21310" t="s">
        <v>63</v>
      </c>
      <c r="P21310" t="str">
        <f>IF(DAF____Flipkart_Data_Project_1___Sheet1[[#This Row],[response_time]]="Below SLA","Within SLA",DAF____Flipkart_Data_Project_1___Sheet1[[#This Row],[response_time]])</f>
        <v>Within SLA</v>
      </c>
      <c r="Q21310">
        <v>10</v>
      </c>
      <c r="R21310" t="s">
        <v>116</v>
      </c>
    </row>
    <row r="21311" spans="1:18" x14ac:dyDescent="0.3">
      <c r="A21311" t="s">
        <v>30127</v>
      </c>
      <c r="B21311" t="str">
        <f>UPPER(DAF____Flipkart_Data_Project_1___Sheet1[[#This Row],[id]])</f>
        <v>MOV-92601309-E-084471-YA</v>
      </c>
      <c r="C21311" t="s">
        <v>30128</v>
      </c>
      <c r="D21311" t="s">
        <v>15</v>
      </c>
      <c r="E21311" t="str">
        <f>IF(DAF____Flipkart_Data_Project_1___Sheet1[[#This Row],[Gender]]="f","Female","Male")</f>
        <v>Female</v>
      </c>
      <c r="F21311" t="s">
        <v>26</v>
      </c>
      <c r="H21311" s="1" t="s">
        <v>76</v>
      </c>
      <c r="I21311" t="s">
        <v>46</v>
      </c>
      <c r="J21311" t="s">
        <v>216</v>
      </c>
      <c r="K21311" t="str">
        <f>IF(DAF____Flipkart_Data_Project_1___Sheet1[[#This Row],[city]]="#N/A","Unknown",DAF____Flipkart_Data_Project_1___Sheet1[[#This Row],[city]])</f>
        <v>Itanagar</v>
      </c>
      <c r="L21311" t="s">
        <v>217</v>
      </c>
      <c r="M21311" t="str">
        <f>IF(DAF____Flipkart_Data_Project_1___Sheet1[[#This Row],[state]]="#N/A","Unknown",DAF____Flipkart_Data_Project_1___Sheet1[[#This Row],[state]])</f>
        <v>Arunachal Pradesh</v>
      </c>
      <c r="N21311" t="s">
        <v>21</v>
      </c>
      <c r="O21311" t="s">
        <v>63</v>
      </c>
      <c r="P21311" t="str">
        <f>IF(DAF____Flipkart_Data_Project_1___Sheet1[[#This Row],[response_time]]="Below SLA","Within SLA",DAF____Flipkart_Data_Project_1___Sheet1[[#This Row],[response_time]])</f>
        <v>Within SLA</v>
      </c>
      <c r="Q21311">
        <v>45</v>
      </c>
      <c r="R21311" t="s">
        <v>31</v>
      </c>
    </row>
    <row r="21312" spans="1:18" x14ac:dyDescent="0.3">
      <c r="A21312" t="s">
        <v>30129</v>
      </c>
      <c r="B21312" t="str">
        <f>UPPER(DAF____Flipkart_Data_Project_1___Sheet1[[#This Row],[id]])</f>
        <v>FFB-73027182-R-492915-CX</v>
      </c>
      <c r="C21312" t="s">
        <v>2949</v>
      </c>
      <c r="D21312" t="s">
        <v>34</v>
      </c>
      <c r="E21312" t="str">
        <f>IF(DAF____Flipkart_Data_Project_1___Sheet1[[#This Row],[Gender]]="f","Female","Male")</f>
        <v>Male</v>
      </c>
      <c r="F21312" t="s">
        <v>35</v>
      </c>
      <c r="H21312" s="1" t="s">
        <v>51</v>
      </c>
      <c r="I21312" t="s">
        <v>46</v>
      </c>
      <c r="J21312" t="s">
        <v>640</v>
      </c>
      <c r="K21312" t="str">
        <f>IF(DAF____Flipkart_Data_Project_1___Sheet1[[#This Row],[city]]="#N/A","Unknown",DAF____Flipkart_Data_Project_1___Sheet1[[#This Row],[city]])</f>
        <v>Salem</v>
      </c>
      <c r="L21312" t="s">
        <v>68</v>
      </c>
      <c r="M21312" t="str">
        <f>IF(DAF____Flipkart_Data_Project_1___Sheet1[[#This Row],[state]]="#N/A","Unknown",DAF____Flipkart_Data_Project_1___Sheet1[[#This Row],[state]])</f>
        <v>Tamil Nadu</v>
      </c>
      <c r="N21312" t="s">
        <v>21</v>
      </c>
      <c r="O21312" t="s">
        <v>22</v>
      </c>
      <c r="P21312" t="str">
        <f>IF(DAF____Flipkart_Data_Project_1___Sheet1[[#This Row],[response_time]]="Below SLA","Within SLA",DAF____Flipkart_Data_Project_1___Sheet1[[#This Row],[response_time]])</f>
        <v>Within SLA</v>
      </c>
      <c r="Q21312">
        <v>32</v>
      </c>
      <c r="R21312" t="s">
        <v>116</v>
      </c>
    </row>
    <row r="21313" spans="1:18" x14ac:dyDescent="0.3">
      <c r="A21313" t="s">
        <v>30130</v>
      </c>
      <c r="B21313" t="str">
        <f>UPPER(DAF____Flipkart_Data_Project_1___Sheet1[[#This Row],[id]])</f>
        <v>OXF-86466320-S-910903-X9</v>
      </c>
      <c r="C21313" t="s">
        <v>712</v>
      </c>
      <c r="D21313" t="s">
        <v>15</v>
      </c>
      <c r="E21313" t="str">
        <f>IF(DAF____Flipkart_Data_Project_1___Sheet1[[#This Row],[Gender]]="f","Female","Male")</f>
        <v>Female</v>
      </c>
      <c r="F21313" t="s">
        <v>16</v>
      </c>
      <c r="H21313" s="1" t="s">
        <v>72</v>
      </c>
      <c r="I21313" t="s">
        <v>18</v>
      </c>
      <c r="J21313" t="s">
        <v>19342</v>
      </c>
      <c r="K21313" t="str">
        <f>IF(DAF____Flipkart_Data_Project_1___Sheet1[[#This Row],[city]]="#N/A","Unknown",DAF____Flipkart_Data_Project_1___Sheet1[[#This Row],[city]])</f>
        <v>Puri</v>
      </c>
      <c r="L21313" t="s">
        <v>205</v>
      </c>
      <c r="M21313" t="str">
        <f>IF(DAF____Flipkart_Data_Project_1___Sheet1[[#This Row],[state]]="#N/A","Unknown",DAF____Flipkart_Data_Project_1___Sheet1[[#This Row],[state]])</f>
        <v>Odisha</v>
      </c>
      <c r="N21313" t="s">
        <v>21</v>
      </c>
      <c r="O21313" t="s">
        <v>63</v>
      </c>
      <c r="P21313" t="str">
        <f>IF(DAF____Flipkart_Data_Project_1___Sheet1[[#This Row],[response_time]]="Below SLA","Within SLA",DAF____Flipkart_Data_Project_1___Sheet1[[#This Row],[response_time]])</f>
        <v>Within SLA</v>
      </c>
      <c r="Q21313">
        <v>17</v>
      </c>
      <c r="R21313" t="s">
        <v>31</v>
      </c>
    </row>
    <row r="21314" spans="1:18" x14ac:dyDescent="0.3">
      <c r="A21314" t="s">
        <v>30131</v>
      </c>
      <c r="B21314" t="str">
        <f>UPPER(DAF____Flipkart_Data_Project_1___Sheet1[[#This Row],[id]])</f>
        <v>XBB-03719940-B-371300-2Y</v>
      </c>
      <c r="C21314" t="s">
        <v>19802</v>
      </c>
      <c r="D21314" t="s">
        <v>34</v>
      </c>
      <c r="E21314" t="str">
        <f>IF(DAF____Flipkart_Data_Project_1___Sheet1[[#This Row],[Gender]]="f","Female","Male")</f>
        <v>Male</v>
      </c>
      <c r="F21314" t="s">
        <v>26</v>
      </c>
      <c r="G21314">
        <v>9</v>
      </c>
      <c r="H21314" s="1" t="s">
        <v>119</v>
      </c>
      <c r="I21314" t="s">
        <v>46</v>
      </c>
      <c r="J21314" t="s">
        <v>941</v>
      </c>
      <c r="K21314" t="str">
        <f>IF(DAF____Flipkart_Data_Project_1___Sheet1[[#This Row],[city]]="#N/A","Unknown",DAF____Flipkart_Data_Project_1___Sheet1[[#This Row],[city]])</f>
        <v>Fyzabad</v>
      </c>
      <c r="L21314" t="s">
        <v>43</v>
      </c>
      <c r="M21314" t="str">
        <f>IF(DAF____Flipkart_Data_Project_1___Sheet1[[#This Row],[state]]="#N/A","Unknown",DAF____Flipkart_Data_Project_1___Sheet1[[#This Row],[state]])</f>
        <v>Uttar Pradesh</v>
      </c>
      <c r="N21314" t="s">
        <v>21</v>
      </c>
      <c r="O21314" t="s">
        <v>63</v>
      </c>
      <c r="P21314" t="str">
        <f>IF(DAF____Flipkart_Data_Project_1___Sheet1[[#This Row],[response_time]]="Below SLA","Within SLA",DAF____Flipkart_Data_Project_1___Sheet1[[#This Row],[response_time]])</f>
        <v>Within SLA</v>
      </c>
      <c r="Q21314">
        <v>38</v>
      </c>
      <c r="R21314" t="s">
        <v>31</v>
      </c>
    </row>
    <row r="21315" spans="1:18" x14ac:dyDescent="0.3">
      <c r="A21315" t="s">
        <v>30132</v>
      </c>
      <c r="B21315" t="str">
        <f>UPPER(DAF____Flipkart_Data_Project_1___Sheet1[[#This Row],[id]])</f>
        <v>WVI-56598807-7-806515-UC</v>
      </c>
      <c r="C21315" t="s">
        <v>30133</v>
      </c>
      <c r="D21315" t="s">
        <v>15</v>
      </c>
      <c r="E21315" t="str">
        <f>IF(DAF____Flipkart_Data_Project_1___Sheet1[[#This Row],[Gender]]="f","Female","Male")</f>
        <v>Female</v>
      </c>
      <c r="F21315" t="s">
        <v>35</v>
      </c>
      <c r="G21315">
        <v>5</v>
      </c>
      <c r="H21315" s="1" t="s">
        <v>66</v>
      </c>
      <c r="I21315" t="s">
        <v>28</v>
      </c>
      <c r="J21315" t="s">
        <v>67</v>
      </c>
      <c r="K21315" t="str">
        <f>IF(DAF____Flipkart_Data_Project_1___Sheet1[[#This Row],[city]]="#N/A","Unknown",DAF____Flipkart_Data_Project_1___Sheet1[[#This Row],[city]])</f>
        <v>Tuticorin</v>
      </c>
      <c r="L21315" t="s">
        <v>68</v>
      </c>
      <c r="M21315" t="str">
        <f>IF(DAF____Flipkart_Data_Project_1___Sheet1[[#This Row],[state]]="#N/A","Unknown",DAF____Flipkart_Data_Project_1___Sheet1[[#This Row],[state]])</f>
        <v>Tamil Nadu</v>
      </c>
      <c r="N21315" t="s">
        <v>30</v>
      </c>
      <c r="O21315" t="s">
        <v>63</v>
      </c>
      <c r="P21315" t="str">
        <f>IF(DAF____Flipkart_Data_Project_1___Sheet1[[#This Row],[response_time]]="Below SLA","Within SLA",DAF____Flipkart_Data_Project_1___Sheet1[[#This Row],[response_time]])</f>
        <v>Within SLA</v>
      </c>
      <c r="Q21315">
        <v>21</v>
      </c>
      <c r="R21315" t="s">
        <v>93</v>
      </c>
    </row>
    <row r="21316" spans="1:18" x14ac:dyDescent="0.3">
      <c r="A21316" t="s">
        <v>30134</v>
      </c>
      <c r="B21316" t="str">
        <f>UPPER(DAF____Flipkart_Data_Project_1___Sheet1[[#This Row],[id]])</f>
        <v>RRW-63595965-N-668557-SC</v>
      </c>
      <c r="C21316" t="s">
        <v>30135</v>
      </c>
      <c r="D21316" t="s">
        <v>34</v>
      </c>
      <c r="E21316" t="str">
        <f>IF(DAF____Flipkart_Data_Project_1___Sheet1[[#This Row],[Gender]]="f","Female","Male")</f>
        <v>Male</v>
      </c>
      <c r="F21316" t="s">
        <v>40</v>
      </c>
      <c r="H21316" s="1" t="s">
        <v>55</v>
      </c>
      <c r="I21316" t="s">
        <v>18</v>
      </c>
      <c r="J21316" t="s">
        <v>97</v>
      </c>
      <c r="K21316" t="str">
        <f>IF(DAF____Flipkart_Data_Project_1___Sheet1[[#This Row],[city]]="#N/A","Unknown",DAF____Flipkart_Data_Project_1___Sheet1[[#This Row],[city]])</f>
        <v>Panipat</v>
      </c>
      <c r="L21316" t="s">
        <v>78</v>
      </c>
      <c r="M21316" t="str">
        <f>IF(DAF____Flipkart_Data_Project_1___Sheet1[[#This Row],[state]]="#N/A","Unknown",DAF____Flipkart_Data_Project_1___Sheet1[[#This Row],[state]])</f>
        <v>Haryana</v>
      </c>
      <c r="N21316" t="s">
        <v>30</v>
      </c>
      <c r="O21316" t="s">
        <v>22</v>
      </c>
      <c r="P21316" t="str">
        <f>IF(DAF____Flipkart_Data_Project_1___Sheet1[[#This Row],[response_time]]="Below SLA","Within SLA",DAF____Flipkart_Data_Project_1___Sheet1[[#This Row],[response_time]])</f>
        <v>Within SLA</v>
      </c>
      <c r="Q21316">
        <v>25</v>
      </c>
      <c r="R21316" t="s">
        <v>31</v>
      </c>
    </row>
    <row r="21317" spans="1:18" x14ac:dyDescent="0.3">
      <c r="A21317" t="s">
        <v>30136</v>
      </c>
      <c r="B21317" t="str">
        <f>UPPER(DAF____Flipkart_Data_Project_1___Sheet1[[#This Row],[id]])</f>
        <v>VIP-26632015-P-441096-DC</v>
      </c>
      <c r="C21317" t="s">
        <v>13347</v>
      </c>
      <c r="D21317" t="s">
        <v>34</v>
      </c>
      <c r="E21317" t="str">
        <f>IF(DAF____Flipkart_Data_Project_1___Sheet1[[#This Row],[Gender]]="f","Female","Male")</f>
        <v>Male</v>
      </c>
      <c r="F21317" t="s">
        <v>40</v>
      </c>
      <c r="G21317">
        <v>1</v>
      </c>
      <c r="H21317" s="1" t="s">
        <v>81</v>
      </c>
      <c r="I21317" t="s">
        <v>18</v>
      </c>
      <c r="J21317" t="s">
        <v>333</v>
      </c>
      <c r="K21317" t="str">
        <f>IF(DAF____Flipkart_Data_Project_1___Sheet1[[#This Row],[city]]="#N/A","Unknown",DAF____Flipkart_Data_Project_1___Sheet1[[#This Row],[city]])</f>
        <v>Haora</v>
      </c>
      <c r="L21317" t="s">
        <v>48</v>
      </c>
      <c r="M21317" t="str">
        <f>IF(DAF____Flipkart_Data_Project_1___Sheet1[[#This Row],[state]]="#N/A","Unknown",DAF____Flipkart_Data_Project_1___Sheet1[[#This Row],[state]])</f>
        <v>West Bengal</v>
      </c>
      <c r="N21317" t="s">
        <v>21</v>
      </c>
      <c r="O21317" t="s">
        <v>22</v>
      </c>
      <c r="P21317" t="str">
        <f>IF(DAF____Flipkart_Data_Project_1___Sheet1[[#This Row],[response_time]]="Below SLA","Within SLA",DAF____Flipkart_Data_Project_1___Sheet1[[#This Row],[response_time]])</f>
        <v>Within SLA</v>
      </c>
      <c r="Q21317">
        <v>16</v>
      </c>
      <c r="R21317" t="s">
        <v>31</v>
      </c>
    </row>
    <row r="21318" spans="1:18" x14ac:dyDescent="0.3">
      <c r="A21318" t="s">
        <v>30137</v>
      </c>
      <c r="B21318" t="str">
        <f>UPPER(DAF____Flipkart_Data_Project_1___Sheet1[[#This Row],[id]])</f>
        <v>AEW-19408750-V-994309-GQ</v>
      </c>
      <c r="C21318" t="s">
        <v>12818</v>
      </c>
      <c r="D21318" t="s">
        <v>15</v>
      </c>
      <c r="E21318" t="str">
        <f>IF(DAF____Flipkart_Data_Project_1___Sheet1[[#This Row],[Gender]]="f","Female","Male")</f>
        <v>Female</v>
      </c>
      <c r="F21318" t="s">
        <v>35</v>
      </c>
      <c r="H21318" s="1" t="s">
        <v>162</v>
      </c>
      <c r="I21318" t="s">
        <v>28</v>
      </c>
      <c r="J21318" t="s">
        <v>451</v>
      </c>
      <c r="K21318" t="str">
        <f>IF(DAF____Flipkart_Data_Project_1___Sheet1[[#This Row],[city]]="#N/A","Unknown",DAF____Flipkart_Data_Project_1___Sheet1[[#This Row],[city]])</f>
        <v>Pathankot</v>
      </c>
      <c r="L21318" t="s">
        <v>139</v>
      </c>
      <c r="M21318" t="str">
        <f>IF(DAF____Flipkart_Data_Project_1___Sheet1[[#This Row],[state]]="#N/A","Unknown",DAF____Flipkart_Data_Project_1___Sheet1[[#This Row],[state]])</f>
        <v>Punjab</v>
      </c>
      <c r="N21318" t="s">
        <v>30</v>
      </c>
      <c r="O21318" t="s">
        <v>22</v>
      </c>
      <c r="P21318" t="str">
        <f>IF(DAF____Flipkart_Data_Project_1___Sheet1[[#This Row],[response_time]]="Below SLA","Within SLA",DAF____Flipkart_Data_Project_1___Sheet1[[#This Row],[response_time]])</f>
        <v>Within SLA</v>
      </c>
      <c r="Q21318">
        <v>20</v>
      </c>
      <c r="R21318" t="s">
        <v>31</v>
      </c>
    </row>
    <row r="21319" spans="1:18" x14ac:dyDescent="0.3">
      <c r="A21319" t="s">
        <v>30138</v>
      </c>
      <c r="B21319" t="str">
        <f>UPPER(DAF____Flipkart_Data_Project_1___Sheet1[[#This Row],[id]])</f>
        <v>ORM-46460316-H-477213-ZH</v>
      </c>
      <c r="C21319" t="s">
        <v>13006</v>
      </c>
      <c r="D21319" t="s">
        <v>15</v>
      </c>
      <c r="E21319" t="str">
        <f>IF(DAF____Flipkart_Data_Project_1___Sheet1[[#This Row],[Gender]]="f","Female","Male")</f>
        <v>Female</v>
      </c>
      <c r="F21319" t="s">
        <v>35</v>
      </c>
      <c r="H21319" s="1" t="s">
        <v>123</v>
      </c>
      <c r="I21319" t="s">
        <v>18</v>
      </c>
      <c r="J21319" t="s">
        <v>19011</v>
      </c>
      <c r="K21319" t="str">
        <f>IF(DAF____Flipkart_Data_Project_1___Sheet1[[#This Row],[city]]="#N/A","Unknown",DAF____Flipkart_Data_Project_1___Sheet1[[#This Row],[city]])</f>
        <v>Cuddalore</v>
      </c>
      <c r="L21319" t="s">
        <v>68</v>
      </c>
      <c r="M21319" t="str">
        <f>IF(DAF____Flipkart_Data_Project_1___Sheet1[[#This Row],[state]]="#N/A","Unknown",DAF____Flipkart_Data_Project_1___Sheet1[[#This Row],[state]])</f>
        <v>Tamil Nadu</v>
      </c>
      <c r="N21319" t="s">
        <v>30</v>
      </c>
      <c r="O21319" t="s">
        <v>22</v>
      </c>
      <c r="P21319" t="str">
        <f>IF(DAF____Flipkart_Data_Project_1___Sheet1[[#This Row],[response_time]]="Below SLA","Within SLA",DAF____Flipkart_Data_Project_1___Sheet1[[#This Row],[response_time]])</f>
        <v>Within SLA</v>
      </c>
      <c r="Q21319">
        <v>29</v>
      </c>
      <c r="R21319" t="s">
        <v>93</v>
      </c>
    </row>
    <row r="21320" spans="1:18" x14ac:dyDescent="0.3">
      <c r="A21320" t="s">
        <v>30139</v>
      </c>
      <c r="B21320" t="str">
        <f>UPPER(DAF____Flipkart_Data_Project_1___Sheet1[[#This Row],[id]])</f>
        <v>MYP-43967912-2-138705-SZ</v>
      </c>
      <c r="C21320" t="s">
        <v>392</v>
      </c>
      <c r="D21320" t="s">
        <v>34</v>
      </c>
      <c r="E21320" t="str">
        <f>IF(DAF____Flipkart_Data_Project_1___Sheet1[[#This Row],[Gender]]="f","Female","Male")</f>
        <v>Male</v>
      </c>
      <c r="F21320" t="s">
        <v>40</v>
      </c>
      <c r="H21320" s="1" t="s">
        <v>27</v>
      </c>
      <c r="I21320" t="s">
        <v>18</v>
      </c>
      <c r="J21320" t="s">
        <v>19192</v>
      </c>
      <c r="K21320" t="str">
        <f>IF(DAF____Flipkart_Data_Project_1___Sheet1[[#This Row],[city]]="#N/A","Unknown",DAF____Flipkart_Data_Project_1___Sheet1[[#This Row],[city]])</f>
        <v>Bhavnagar</v>
      </c>
      <c r="L21320" t="s">
        <v>212</v>
      </c>
      <c r="M21320" t="str">
        <f>IF(DAF____Flipkart_Data_Project_1___Sheet1[[#This Row],[state]]="#N/A","Unknown",DAF____Flipkart_Data_Project_1___Sheet1[[#This Row],[state]])</f>
        <v>Gujarat</v>
      </c>
      <c r="N21320" t="s">
        <v>30</v>
      </c>
      <c r="O21320" t="s">
        <v>37</v>
      </c>
      <c r="P21320" t="str">
        <f>IF(DAF____Flipkart_Data_Project_1___Sheet1[[#This Row],[response_time]]="Below SLA","Within SLA",DAF____Flipkart_Data_Project_1___Sheet1[[#This Row],[response_time]])</f>
        <v>Above SLA</v>
      </c>
      <c r="Q21320">
        <v>23</v>
      </c>
      <c r="R21320" t="s">
        <v>116</v>
      </c>
    </row>
    <row r="21321" spans="1:18" x14ac:dyDescent="0.3">
      <c r="A21321" t="s">
        <v>30140</v>
      </c>
      <c r="B21321" t="str">
        <f>UPPER(DAF____Flipkart_Data_Project_1___Sheet1[[#This Row],[id]])</f>
        <v>VIH-06181070-B-400980-KX</v>
      </c>
      <c r="C21321" t="s">
        <v>30141</v>
      </c>
      <c r="D21321" t="s">
        <v>34</v>
      </c>
      <c r="E21321" t="str">
        <f>IF(DAF____Flipkart_Data_Project_1___Sheet1[[#This Row],[Gender]]="f","Female","Male")</f>
        <v>Male</v>
      </c>
      <c r="F21321" t="s">
        <v>59</v>
      </c>
      <c r="G21321">
        <v>7</v>
      </c>
      <c r="H21321" s="1" t="s">
        <v>60</v>
      </c>
      <c r="I21321" t="s">
        <v>18</v>
      </c>
      <c r="J21321" t="s">
        <v>1858</v>
      </c>
      <c r="K21321" t="str">
        <f>IF(DAF____Flipkart_Data_Project_1___Sheet1[[#This Row],[city]]="#N/A","Unknown",DAF____Flipkart_Data_Project_1___Sheet1[[#This Row],[city]])</f>
        <v>Samlaipadar</v>
      </c>
      <c r="L21321" t="s">
        <v>205</v>
      </c>
      <c r="M21321" t="str">
        <f>IF(DAF____Flipkart_Data_Project_1___Sheet1[[#This Row],[state]]="#N/A","Unknown",DAF____Flipkart_Data_Project_1___Sheet1[[#This Row],[state]])</f>
        <v>Odisha</v>
      </c>
      <c r="N21321" t="s">
        <v>30</v>
      </c>
      <c r="O21321" t="s">
        <v>63</v>
      </c>
      <c r="P21321" t="str">
        <f>IF(DAF____Flipkart_Data_Project_1___Sheet1[[#This Row],[response_time]]="Below SLA","Within SLA",DAF____Flipkart_Data_Project_1___Sheet1[[#This Row],[response_time]])</f>
        <v>Within SLA</v>
      </c>
      <c r="Q21321">
        <v>12</v>
      </c>
      <c r="R21321" t="s">
        <v>23</v>
      </c>
    </row>
    <row r="21322" spans="1:18" x14ac:dyDescent="0.3">
      <c r="A21322" t="s">
        <v>30142</v>
      </c>
      <c r="B21322" t="str">
        <f>UPPER(DAF____Flipkart_Data_Project_1___Sheet1[[#This Row],[id]])</f>
        <v>JBM-89916885-Y-634678-IL</v>
      </c>
      <c r="C21322" t="s">
        <v>461</v>
      </c>
      <c r="D21322" t="s">
        <v>34</v>
      </c>
      <c r="E21322" t="str">
        <f>IF(DAF____Flipkart_Data_Project_1___Sheet1[[#This Row],[Gender]]="f","Female","Male")</f>
        <v>Male</v>
      </c>
      <c r="F21322" t="s">
        <v>16</v>
      </c>
      <c r="H21322" s="1" t="s">
        <v>41</v>
      </c>
      <c r="I21322" t="s">
        <v>18</v>
      </c>
      <c r="J21322" t="s">
        <v>259</v>
      </c>
      <c r="K21322" t="str">
        <f>IF(DAF____Flipkart_Data_Project_1___Sheet1[[#This Row],[city]]="#N/A","Unknown",DAF____Flipkart_Data_Project_1___Sheet1[[#This Row],[city]])</f>
        <v>Aurangabad</v>
      </c>
      <c r="L21322" t="s">
        <v>260</v>
      </c>
      <c r="M21322" t="str">
        <f>IF(DAF____Flipkart_Data_Project_1___Sheet1[[#This Row],[state]]="#N/A","Unknown",DAF____Flipkart_Data_Project_1___Sheet1[[#This Row],[state]])</f>
        <v>Bihar</v>
      </c>
      <c r="N21322" t="s">
        <v>30</v>
      </c>
      <c r="O21322" t="s">
        <v>22</v>
      </c>
      <c r="P21322" t="str">
        <f>IF(DAF____Flipkart_Data_Project_1___Sheet1[[#This Row],[response_time]]="Below SLA","Within SLA",DAF____Flipkart_Data_Project_1___Sheet1[[#This Row],[response_time]])</f>
        <v>Within SLA</v>
      </c>
      <c r="Q21322">
        <v>28</v>
      </c>
      <c r="R21322" t="s">
        <v>23</v>
      </c>
    </row>
    <row r="21323" spans="1:18" x14ac:dyDescent="0.3">
      <c r="A21323" t="s">
        <v>30143</v>
      </c>
      <c r="B21323" t="str">
        <f>UPPER(DAF____Flipkart_Data_Project_1___Sheet1[[#This Row],[id]])</f>
        <v>IDY-03191163-E-672425-MI</v>
      </c>
      <c r="C21323" t="s">
        <v>168</v>
      </c>
      <c r="D21323" t="s">
        <v>34</v>
      </c>
      <c r="E21323" t="str">
        <f>IF(DAF____Flipkart_Data_Project_1___Sheet1[[#This Row],[Gender]]="f","Female","Male")</f>
        <v>Male</v>
      </c>
      <c r="F21323" t="s">
        <v>35</v>
      </c>
      <c r="H21323" s="1" t="s">
        <v>60</v>
      </c>
      <c r="I21323" t="s">
        <v>18</v>
      </c>
      <c r="J21323" t="s">
        <v>92</v>
      </c>
      <c r="K21323" t="str">
        <f>IF(DAF____Flipkart_Data_Project_1___Sheet1[[#This Row],[city]]="#N/A","Unknown",DAF____Flipkart_Data_Project_1___Sheet1[[#This Row],[city]])</f>
        <v>Nellore</v>
      </c>
      <c r="L21323" t="s">
        <v>20</v>
      </c>
      <c r="M21323" t="str">
        <f>IF(DAF____Flipkart_Data_Project_1___Sheet1[[#This Row],[state]]="#N/A","Unknown",DAF____Flipkart_Data_Project_1___Sheet1[[#This Row],[state]])</f>
        <v>Andhra Pradesh</v>
      </c>
      <c r="N21323" t="s">
        <v>21</v>
      </c>
      <c r="O21323" t="s">
        <v>63</v>
      </c>
      <c r="P21323" t="str">
        <f>IF(DAF____Flipkart_Data_Project_1___Sheet1[[#This Row],[response_time]]="Below SLA","Within SLA",DAF____Flipkart_Data_Project_1___Sheet1[[#This Row],[response_time]])</f>
        <v>Within SLA</v>
      </c>
      <c r="Q21323">
        <v>11</v>
      </c>
      <c r="R21323" t="s">
        <v>23</v>
      </c>
    </row>
    <row r="21324" spans="1:18" x14ac:dyDescent="0.3">
      <c r="A21324" t="s">
        <v>30144</v>
      </c>
      <c r="B21324" t="str">
        <f>UPPER(DAF____Flipkart_Data_Project_1___Sheet1[[#This Row],[id]])</f>
        <v>MPR-87865190-B-679452-LG</v>
      </c>
      <c r="C21324" t="s">
        <v>15540</v>
      </c>
      <c r="D21324" t="s">
        <v>34</v>
      </c>
      <c r="E21324" t="str">
        <f>IF(DAF____Flipkart_Data_Project_1___Sheet1[[#This Row],[Gender]]="f","Female","Male")</f>
        <v>Male</v>
      </c>
      <c r="F21324" t="s">
        <v>40</v>
      </c>
      <c r="G21324">
        <v>2</v>
      </c>
      <c r="H21324" s="1" t="s">
        <v>41</v>
      </c>
      <c r="I21324" t="s">
        <v>18</v>
      </c>
      <c r="J21324" t="s">
        <v>296</v>
      </c>
      <c r="K21324" t="str">
        <f>IF(DAF____Flipkart_Data_Project_1___Sheet1[[#This Row],[city]]="#N/A","Unknown",DAF____Flipkart_Data_Project_1___Sheet1[[#This Row],[city]])</f>
        <v>Karimnagar</v>
      </c>
      <c r="L21324" t="s">
        <v>170</v>
      </c>
      <c r="M21324" t="str">
        <f>IF(DAF____Flipkart_Data_Project_1___Sheet1[[#This Row],[state]]="#N/A","Unknown",DAF____Flipkart_Data_Project_1___Sheet1[[#This Row],[state]])</f>
        <v>Telangana</v>
      </c>
      <c r="N21324" t="s">
        <v>21</v>
      </c>
      <c r="O21324" t="s">
        <v>22</v>
      </c>
      <c r="P21324" t="str">
        <f>IF(DAF____Flipkart_Data_Project_1___Sheet1[[#This Row],[response_time]]="Below SLA","Within SLA",DAF____Flipkart_Data_Project_1___Sheet1[[#This Row],[response_time]])</f>
        <v>Within SLA</v>
      </c>
      <c r="Q21324">
        <v>28</v>
      </c>
      <c r="R21324" t="s">
        <v>23</v>
      </c>
    </row>
    <row r="21325" spans="1:18" x14ac:dyDescent="0.3">
      <c r="A21325" t="s">
        <v>30145</v>
      </c>
      <c r="B21325" t="str">
        <f>UPPER(DAF____Flipkart_Data_Project_1___Sheet1[[#This Row],[id]])</f>
        <v>XXS-56178360-F-078251-KW</v>
      </c>
      <c r="C21325" t="s">
        <v>8699</v>
      </c>
      <c r="D21325" t="s">
        <v>34</v>
      </c>
      <c r="E21325" t="str">
        <f>IF(DAF____Flipkart_Data_Project_1___Sheet1[[#This Row],[Gender]]="f","Female","Male")</f>
        <v>Male</v>
      </c>
      <c r="F21325" t="s">
        <v>40</v>
      </c>
      <c r="H21325" s="1" t="s">
        <v>51</v>
      </c>
      <c r="I21325" t="s">
        <v>18</v>
      </c>
      <c r="J21325" t="s">
        <v>216</v>
      </c>
      <c r="K21325" t="str">
        <f>IF(DAF____Flipkart_Data_Project_1___Sheet1[[#This Row],[city]]="#N/A","Unknown",DAF____Flipkart_Data_Project_1___Sheet1[[#This Row],[city]])</f>
        <v>Itanagar</v>
      </c>
      <c r="L21325" t="s">
        <v>217</v>
      </c>
      <c r="M21325" t="str">
        <f>IF(DAF____Flipkart_Data_Project_1___Sheet1[[#This Row],[state]]="#N/A","Unknown",DAF____Flipkart_Data_Project_1___Sheet1[[#This Row],[state]])</f>
        <v>Arunachal Pradesh</v>
      </c>
      <c r="N21325" t="s">
        <v>84</v>
      </c>
      <c r="O21325" t="s">
        <v>22</v>
      </c>
      <c r="P21325" t="str">
        <f>IF(DAF____Flipkart_Data_Project_1___Sheet1[[#This Row],[response_time]]="Below SLA","Within SLA",DAF____Flipkart_Data_Project_1___Sheet1[[#This Row],[response_time]])</f>
        <v>Within SLA</v>
      </c>
      <c r="Q21325">
        <v>37</v>
      </c>
      <c r="R21325" t="s">
        <v>23</v>
      </c>
    </row>
    <row r="21326" spans="1:18" x14ac:dyDescent="0.3">
      <c r="A21326" t="s">
        <v>30146</v>
      </c>
      <c r="B21326" t="str">
        <f>UPPER(DAF____Flipkart_Data_Project_1___Sheet1[[#This Row],[id]])</f>
        <v>TCQ-70337699-T-825333-HS</v>
      </c>
      <c r="C21326" t="s">
        <v>5402</v>
      </c>
      <c r="D21326" t="s">
        <v>34</v>
      </c>
      <c r="E21326" t="str">
        <f>IF(DAF____Flipkart_Data_Project_1___Sheet1[[#This Row],[Gender]]="f","Female","Male")</f>
        <v>Male</v>
      </c>
      <c r="F21326" t="s">
        <v>16</v>
      </c>
      <c r="H21326" s="1" t="s">
        <v>100</v>
      </c>
      <c r="I21326" t="s">
        <v>18</v>
      </c>
      <c r="J21326" t="s">
        <v>740</v>
      </c>
      <c r="K21326" t="str">
        <f>IF(DAF____Flipkart_Data_Project_1___Sheet1[[#This Row],[city]]="#N/A","Unknown",DAF____Flipkart_Data_Project_1___Sheet1[[#This Row],[city]])</f>
        <v>Sikar</v>
      </c>
      <c r="L21326" t="s">
        <v>235</v>
      </c>
      <c r="M21326" t="str">
        <f>IF(DAF____Flipkart_Data_Project_1___Sheet1[[#This Row],[state]]="#N/A","Unknown",DAF____Flipkart_Data_Project_1___Sheet1[[#This Row],[state]])</f>
        <v>Rajasthan</v>
      </c>
      <c r="N21326" t="s">
        <v>21</v>
      </c>
      <c r="O21326" t="s">
        <v>37</v>
      </c>
      <c r="P21326" t="str">
        <f>IF(DAF____Flipkart_Data_Project_1___Sheet1[[#This Row],[response_time]]="Below SLA","Within SLA",DAF____Flipkart_Data_Project_1___Sheet1[[#This Row],[response_time]])</f>
        <v>Above SLA</v>
      </c>
      <c r="Q21326">
        <v>33</v>
      </c>
      <c r="R21326" t="s">
        <v>31</v>
      </c>
    </row>
    <row r="21327" spans="1:18" x14ac:dyDescent="0.3">
      <c r="A21327" t="s">
        <v>30147</v>
      </c>
      <c r="B21327" t="str">
        <f>UPPER(DAF____Flipkart_Data_Project_1___Sheet1[[#This Row],[id]])</f>
        <v>NZV-05467677-G-459281-X9</v>
      </c>
      <c r="C21327" t="s">
        <v>230</v>
      </c>
      <c r="D21327" t="s">
        <v>34</v>
      </c>
      <c r="E21327" t="str">
        <f>IF(DAF____Flipkart_Data_Project_1___Sheet1[[#This Row],[Gender]]="f","Female","Male")</f>
        <v>Male</v>
      </c>
      <c r="F21327" t="s">
        <v>16</v>
      </c>
      <c r="G21327">
        <v>8</v>
      </c>
      <c r="H21327" s="1" t="s">
        <v>96</v>
      </c>
      <c r="I21327" t="s">
        <v>46</v>
      </c>
      <c r="J21327" t="s">
        <v>1560</v>
      </c>
      <c r="K21327" t="str">
        <f>IF(DAF____Flipkart_Data_Project_1___Sheet1[[#This Row],[city]]="#N/A","Unknown",DAF____Flipkart_Data_Project_1___Sheet1[[#This Row],[city]])</f>
        <v>Shahbazpur</v>
      </c>
      <c r="L21327" t="s">
        <v>43</v>
      </c>
      <c r="M21327" t="str">
        <f>IF(DAF____Flipkart_Data_Project_1___Sheet1[[#This Row],[state]]="#N/A","Unknown",DAF____Flipkart_Data_Project_1___Sheet1[[#This Row],[state]])</f>
        <v>Uttar Pradesh</v>
      </c>
      <c r="N21327" t="s">
        <v>21</v>
      </c>
      <c r="O21327" t="s">
        <v>22</v>
      </c>
      <c r="P21327" t="str">
        <f>IF(DAF____Flipkart_Data_Project_1___Sheet1[[#This Row],[response_time]]="Below SLA","Within SLA",DAF____Flipkart_Data_Project_1___Sheet1[[#This Row],[response_time]])</f>
        <v>Within SLA</v>
      </c>
      <c r="Q21327">
        <v>5</v>
      </c>
      <c r="R21327" t="s">
        <v>31</v>
      </c>
    </row>
    <row r="21328" spans="1:18" x14ac:dyDescent="0.3">
      <c r="A21328" t="s">
        <v>30148</v>
      </c>
      <c r="B21328" t="str">
        <f>UPPER(DAF____Flipkart_Data_Project_1___Sheet1[[#This Row],[id]])</f>
        <v>UJQ-31934012-Q-867651-0L</v>
      </c>
      <c r="C21328" t="s">
        <v>12166</v>
      </c>
      <c r="D21328" t="s">
        <v>34</v>
      </c>
      <c r="E21328" t="str">
        <f>IF(DAF____Flipkart_Data_Project_1___Sheet1[[#This Row],[Gender]]="f","Female","Male")</f>
        <v>Male</v>
      </c>
      <c r="F21328" t="s">
        <v>40</v>
      </c>
      <c r="H21328" s="1" t="s">
        <v>194</v>
      </c>
      <c r="I21328" t="s">
        <v>18</v>
      </c>
      <c r="J21328" t="s">
        <v>226</v>
      </c>
      <c r="K21328" t="str">
        <f>IF(DAF____Flipkart_Data_Project_1___Sheet1[[#This Row],[city]]="#N/A","Unknown",DAF____Flipkart_Data_Project_1___Sheet1[[#This Row],[city]])</f>
        <v>Kumbakonam</v>
      </c>
      <c r="L21328" t="s">
        <v>68</v>
      </c>
      <c r="M21328" t="str">
        <f>IF(DAF____Flipkart_Data_Project_1___Sheet1[[#This Row],[state]]="#N/A","Unknown",DAF____Flipkart_Data_Project_1___Sheet1[[#This Row],[state]])</f>
        <v>Tamil Nadu</v>
      </c>
      <c r="N21328" t="s">
        <v>69</v>
      </c>
      <c r="O21328" t="s">
        <v>37</v>
      </c>
      <c r="P21328" t="str">
        <f>IF(DAF____Flipkart_Data_Project_1___Sheet1[[#This Row],[response_time]]="Below SLA","Within SLA",DAF____Flipkart_Data_Project_1___Sheet1[[#This Row],[response_time]])</f>
        <v>Above SLA</v>
      </c>
      <c r="Q21328">
        <v>14</v>
      </c>
      <c r="R21328" t="s">
        <v>23</v>
      </c>
    </row>
    <row r="21329" spans="1:18" x14ac:dyDescent="0.3">
      <c r="A21329" t="s">
        <v>30149</v>
      </c>
      <c r="B21329" t="str">
        <f>UPPER(DAF____Flipkart_Data_Project_1___Sheet1[[#This Row],[id]])</f>
        <v>AIT-03204849-U-527617-HW</v>
      </c>
      <c r="C21329" t="s">
        <v>1815</v>
      </c>
      <c r="D21329" t="s">
        <v>34</v>
      </c>
      <c r="E21329" t="str">
        <f>IF(DAF____Flipkart_Data_Project_1___Sheet1[[#This Row],[Gender]]="f","Female","Male")</f>
        <v>Male</v>
      </c>
      <c r="F21329" t="s">
        <v>40</v>
      </c>
      <c r="G21329">
        <v>3</v>
      </c>
      <c r="H21329" s="1" t="s">
        <v>231</v>
      </c>
      <c r="I21329" t="s">
        <v>46</v>
      </c>
      <c r="J21329" t="s">
        <v>532</v>
      </c>
      <c r="K21329" t="str">
        <f>IF(DAF____Flipkart_Data_Project_1___Sheet1[[#This Row],[city]]="#N/A","Unknown",DAF____Flipkart_Data_Project_1___Sheet1[[#This Row],[city]])</f>
        <v>Bharatpur</v>
      </c>
      <c r="L21329" t="s">
        <v>235</v>
      </c>
      <c r="M21329" t="str">
        <f>IF(DAF____Flipkart_Data_Project_1___Sheet1[[#This Row],[state]]="#N/A","Unknown",DAF____Flipkart_Data_Project_1___Sheet1[[#This Row],[state]])</f>
        <v>Rajasthan</v>
      </c>
      <c r="N21329" t="s">
        <v>21</v>
      </c>
      <c r="O21329" t="s">
        <v>22</v>
      </c>
      <c r="P21329" t="str">
        <f>IF(DAF____Flipkart_Data_Project_1___Sheet1[[#This Row],[response_time]]="Below SLA","Within SLA",DAF____Flipkart_Data_Project_1___Sheet1[[#This Row],[response_time]])</f>
        <v>Within SLA</v>
      </c>
      <c r="Q21329">
        <v>20</v>
      </c>
      <c r="R21329" t="s">
        <v>23</v>
      </c>
    </row>
    <row r="21330" spans="1:18" x14ac:dyDescent="0.3">
      <c r="A21330" t="s">
        <v>30150</v>
      </c>
      <c r="B21330" t="str">
        <f>UPPER(DAF____Flipkart_Data_Project_1___Sheet1[[#This Row],[id]])</f>
        <v>SMO-62974649-V-248148-ZG</v>
      </c>
      <c r="C21330" t="s">
        <v>1254</v>
      </c>
      <c r="D21330" t="s">
        <v>15</v>
      </c>
      <c r="E21330" t="str">
        <f>IF(DAF____Flipkart_Data_Project_1___Sheet1[[#This Row],[Gender]]="f","Female","Male")</f>
        <v>Female</v>
      </c>
      <c r="F21330" t="s">
        <v>16</v>
      </c>
      <c r="H21330" s="1" t="s">
        <v>123</v>
      </c>
      <c r="I21330" t="s">
        <v>18</v>
      </c>
      <c r="J21330" t="s">
        <v>116</v>
      </c>
      <c r="K21330" t="str">
        <f>IF(DAF____Flipkart_Data_Project_1___Sheet1[[#This Row],[city]]="#N/A","Unknown",DAF____Flipkart_Data_Project_1___Sheet1[[#This Row],[city]])</f>
        <v>Kolkata</v>
      </c>
      <c r="L21330" t="s">
        <v>48</v>
      </c>
      <c r="M21330" t="str">
        <f>IF(DAF____Flipkart_Data_Project_1___Sheet1[[#This Row],[state]]="#N/A","Unknown",DAF____Flipkart_Data_Project_1___Sheet1[[#This Row],[state]])</f>
        <v>West Bengal</v>
      </c>
      <c r="N21330" t="s">
        <v>84</v>
      </c>
      <c r="O21330" t="s">
        <v>63</v>
      </c>
      <c r="P21330" t="str">
        <f>IF(DAF____Flipkart_Data_Project_1___Sheet1[[#This Row],[response_time]]="Below SLA","Within SLA",DAF____Flipkart_Data_Project_1___Sheet1[[#This Row],[response_time]])</f>
        <v>Within SLA</v>
      </c>
      <c r="Q21330">
        <v>5</v>
      </c>
      <c r="R21330" t="s">
        <v>31</v>
      </c>
    </row>
    <row r="21331" spans="1:18" x14ac:dyDescent="0.3">
      <c r="A21331" t="s">
        <v>30151</v>
      </c>
      <c r="B21331" t="str">
        <f>UPPER(DAF____Flipkart_Data_Project_1___Sheet1[[#This Row],[id]])</f>
        <v>PIB-54262870-S-434527-0L</v>
      </c>
      <c r="C21331" t="s">
        <v>24695</v>
      </c>
      <c r="D21331" t="s">
        <v>15</v>
      </c>
      <c r="E21331" t="str">
        <f>IF(DAF____Flipkart_Data_Project_1___Sheet1[[#This Row],[Gender]]="f","Female","Male")</f>
        <v>Female</v>
      </c>
      <c r="F21331" t="s">
        <v>16</v>
      </c>
      <c r="H21331" s="1" t="s">
        <v>96</v>
      </c>
      <c r="I21331" t="s">
        <v>46</v>
      </c>
      <c r="J21331" t="s">
        <v>383</v>
      </c>
      <c r="K21331" t="str">
        <f>IF(DAF____Flipkart_Data_Project_1___Sheet1[[#This Row],[city]]="#N/A","Unknown",DAF____Flipkart_Data_Project_1___Sheet1[[#This Row],[city]])</f>
        <v>Saidapur</v>
      </c>
      <c r="L21331" t="s">
        <v>43</v>
      </c>
      <c r="M21331" t="str">
        <f>IF(DAF____Flipkart_Data_Project_1___Sheet1[[#This Row],[state]]="#N/A","Unknown",DAF____Flipkart_Data_Project_1___Sheet1[[#This Row],[state]])</f>
        <v>Uttar Pradesh</v>
      </c>
      <c r="N21331" t="s">
        <v>21</v>
      </c>
      <c r="O21331" t="s">
        <v>63</v>
      </c>
      <c r="P21331" t="str">
        <f>IF(DAF____Flipkart_Data_Project_1___Sheet1[[#This Row],[response_time]]="Below SLA","Within SLA",DAF____Flipkart_Data_Project_1___Sheet1[[#This Row],[response_time]])</f>
        <v>Within SLA</v>
      </c>
      <c r="Q21331">
        <v>20</v>
      </c>
      <c r="R21331" t="s">
        <v>93</v>
      </c>
    </row>
    <row r="21332" spans="1:18" x14ac:dyDescent="0.3">
      <c r="A21332" t="s">
        <v>30152</v>
      </c>
      <c r="B21332" t="str">
        <f>UPPER(DAF____Flipkart_Data_Project_1___Sheet1[[#This Row],[id]])</f>
        <v>YNC-42092438-A-887763-9A</v>
      </c>
      <c r="C21332" t="s">
        <v>1435</v>
      </c>
      <c r="D21332" t="s">
        <v>15</v>
      </c>
      <c r="E21332" t="str">
        <f>IF(DAF____Flipkart_Data_Project_1___Sheet1[[#This Row],[Gender]]="f","Female","Male")</f>
        <v>Female</v>
      </c>
      <c r="F21332" t="s">
        <v>16</v>
      </c>
      <c r="H21332" s="1" t="s">
        <v>194</v>
      </c>
      <c r="I21332" t="s">
        <v>28</v>
      </c>
      <c r="J21332" t="s">
        <v>1742</v>
      </c>
      <c r="K21332" t="str">
        <f>IF(DAF____Flipkart_Data_Project_1___Sheet1[[#This Row],[city]]="#N/A","Unknown",DAF____Flipkart_Data_Project_1___Sheet1[[#This Row],[city]])</f>
        <v>Gangtok</v>
      </c>
      <c r="L21332" t="s">
        <v>1743</v>
      </c>
      <c r="M21332" t="str">
        <f>IF(DAF____Flipkart_Data_Project_1___Sheet1[[#This Row],[state]]="#N/A","Unknown",DAF____Flipkart_Data_Project_1___Sheet1[[#This Row],[state]])</f>
        <v>Sikkim</v>
      </c>
      <c r="N21332" t="s">
        <v>30</v>
      </c>
      <c r="O21332" t="s">
        <v>22</v>
      </c>
      <c r="P21332" t="str">
        <f>IF(DAF____Flipkart_Data_Project_1___Sheet1[[#This Row],[response_time]]="Below SLA","Within SLA",DAF____Flipkart_Data_Project_1___Sheet1[[#This Row],[response_time]])</f>
        <v>Within SLA</v>
      </c>
      <c r="Q21332">
        <v>44</v>
      </c>
      <c r="R21332" t="s">
        <v>23</v>
      </c>
    </row>
    <row r="21333" spans="1:18" x14ac:dyDescent="0.3">
      <c r="A21333" t="s">
        <v>30153</v>
      </c>
      <c r="B21333" t="str">
        <f>UPPER(DAF____Flipkart_Data_Project_1___Sheet1[[#This Row],[id]])</f>
        <v>TZR-32127078-J-708064-PO</v>
      </c>
      <c r="C21333" t="s">
        <v>794</v>
      </c>
      <c r="D21333" t="s">
        <v>15</v>
      </c>
      <c r="E21333" t="str">
        <f>IF(DAF____Flipkart_Data_Project_1___Sheet1[[#This Row],[Gender]]="f","Female","Male")</f>
        <v>Female</v>
      </c>
      <c r="F21333" t="s">
        <v>40</v>
      </c>
      <c r="H21333" s="1" t="s">
        <v>162</v>
      </c>
      <c r="I21333" t="s">
        <v>18</v>
      </c>
      <c r="J21333" t="s">
        <v>226</v>
      </c>
      <c r="K21333" t="str">
        <f>IF(DAF____Flipkart_Data_Project_1___Sheet1[[#This Row],[city]]="#N/A","Unknown",DAF____Flipkart_Data_Project_1___Sheet1[[#This Row],[city]])</f>
        <v>Kumbakonam</v>
      </c>
      <c r="L21333" t="s">
        <v>68</v>
      </c>
      <c r="M21333" t="str">
        <f>IF(DAF____Flipkart_Data_Project_1___Sheet1[[#This Row],[state]]="#N/A","Unknown",DAF____Flipkart_Data_Project_1___Sheet1[[#This Row],[state]])</f>
        <v>Tamil Nadu</v>
      </c>
      <c r="N21333" t="s">
        <v>30</v>
      </c>
      <c r="O21333" t="s">
        <v>37</v>
      </c>
      <c r="P21333" t="str">
        <f>IF(DAF____Flipkart_Data_Project_1___Sheet1[[#This Row],[response_time]]="Below SLA","Within SLA",DAF____Flipkart_Data_Project_1___Sheet1[[#This Row],[response_time]])</f>
        <v>Above SLA</v>
      </c>
      <c r="Q21333">
        <v>11</v>
      </c>
      <c r="R21333" t="s">
        <v>31</v>
      </c>
    </row>
    <row r="21334" spans="1:18" x14ac:dyDescent="0.3">
      <c r="A21334" t="s">
        <v>30154</v>
      </c>
      <c r="B21334" t="str">
        <f>UPPER(DAF____Flipkart_Data_Project_1___Sheet1[[#This Row],[id]])</f>
        <v>OFX-70921183-N-193491-1L</v>
      </c>
      <c r="C21334" t="s">
        <v>27649</v>
      </c>
      <c r="D21334" t="s">
        <v>34</v>
      </c>
      <c r="E21334" t="str">
        <f>IF(DAF____Flipkart_Data_Project_1___Sheet1[[#This Row],[Gender]]="f","Female","Male")</f>
        <v>Male</v>
      </c>
      <c r="F21334" t="s">
        <v>35</v>
      </c>
      <c r="G21334">
        <v>4</v>
      </c>
      <c r="H21334" s="1" t="s">
        <v>91</v>
      </c>
      <c r="I21334" t="s">
        <v>18</v>
      </c>
      <c r="J21334" t="s">
        <v>1098</v>
      </c>
      <c r="K21334" t="str">
        <f>IF(DAF____Flipkart_Data_Project_1___Sheet1[[#This Row],[city]]="#N/A","Unknown",DAF____Flipkart_Data_Project_1___Sheet1[[#This Row],[city]])</f>
        <v>Proddatur</v>
      </c>
      <c r="L21334" t="s">
        <v>20</v>
      </c>
      <c r="M21334" t="str">
        <f>IF(DAF____Flipkart_Data_Project_1___Sheet1[[#This Row],[state]]="#N/A","Unknown",DAF____Flipkart_Data_Project_1___Sheet1[[#This Row],[state]])</f>
        <v>Andhra Pradesh</v>
      </c>
      <c r="N21334" t="s">
        <v>21</v>
      </c>
      <c r="O21334" t="s">
        <v>22</v>
      </c>
      <c r="P21334" t="str">
        <f>IF(DAF____Flipkart_Data_Project_1___Sheet1[[#This Row],[response_time]]="Below SLA","Within SLA",DAF____Flipkart_Data_Project_1___Sheet1[[#This Row],[response_time]])</f>
        <v>Within SLA</v>
      </c>
      <c r="Q21334">
        <v>32</v>
      </c>
      <c r="R21334" t="s">
        <v>31</v>
      </c>
    </row>
    <row r="21335" spans="1:18" x14ac:dyDescent="0.3">
      <c r="A21335" t="s">
        <v>30155</v>
      </c>
      <c r="B21335" t="str">
        <f>UPPER(DAF____Flipkart_Data_Project_1___Sheet1[[#This Row],[id]])</f>
        <v>JXA-01707652-G-585992-TB</v>
      </c>
      <c r="C21335" t="s">
        <v>102</v>
      </c>
      <c r="D21335" t="s">
        <v>34</v>
      </c>
      <c r="E21335" t="str">
        <f>IF(DAF____Flipkart_Data_Project_1___Sheet1[[#This Row],[Gender]]="f","Female","Male")</f>
        <v>Male</v>
      </c>
      <c r="F21335" t="s">
        <v>26</v>
      </c>
      <c r="H21335" s="1" t="s">
        <v>72</v>
      </c>
      <c r="I21335" t="s">
        <v>46</v>
      </c>
      <c r="J21335" t="s">
        <v>464</v>
      </c>
      <c r="K21335" t="str">
        <f>IF(DAF____Flipkart_Data_Project_1___Sheet1[[#This Row],[city]]="#N/A","Unknown",DAF____Flipkart_Data_Project_1___Sheet1[[#This Row],[city]])</f>
        <v>Patna</v>
      </c>
      <c r="L21335" t="s">
        <v>260</v>
      </c>
      <c r="M21335" t="str">
        <f>IF(DAF____Flipkart_Data_Project_1___Sheet1[[#This Row],[state]]="#N/A","Unknown",DAF____Flipkart_Data_Project_1___Sheet1[[#This Row],[state]])</f>
        <v>Bihar</v>
      </c>
      <c r="N21335" t="s">
        <v>21</v>
      </c>
      <c r="O21335" t="s">
        <v>22</v>
      </c>
      <c r="P21335" t="str">
        <f>IF(DAF____Flipkart_Data_Project_1___Sheet1[[#This Row],[response_time]]="Below SLA","Within SLA",DAF____Flipkart_Data_Project_1___Sheet1[[#This Row],[response_time]])</f>
        <v>Within SLA</v>
      </c>
      <c r="Q21335">
        <v>37</v>
      </c>
      <c r="R21335" t="s">
        <v>31</v>
      </c>
    </row>
    <row r="21336" spans="1:18" x14ac:dyDescent="0.3">
      <c r="A21336" t="s">
        <v>30156</v>
      </c>
      <c r="B21336" t="str">
        <f>UPPER(DAF____Flipkart_Data_Project_1___Sheet1[[#This Row],[id]])</f>
        <v>PYC-23434852-K-312774-MM</v>
      </c>
      <c r="C21336" t="s">
        <v>488</v>
      </c>
      <c r="D21336" t="s">
        <v>34</v>
      </c>
      <c r="E21336" t="str">
        <f>IF(DAF____Flipkart_Data_Project_1___Sheet1[[#This Row],[Gender]]="f","Female","Male")</f>
        <v>Male</v>
      </c>
      <c r="F21336" t="s">
        <v>35</v>
      </c>
      <c r="H21336" s="1" t="s">
        <v>76</v>
      </c>
      <c r="I21336" t="s">
        <v>46</v>
      </c>
      <c r="J21336" t="s">
        <v>19342</v>
      </c>
      <c r="K21336" t="str">
        <f>IF(DAF____Flipkart_Data_Project_1___Sheet1[[#This Row],[city]]="#N/A","Unknown",DAF____Flipkart_Data_Project_1___Sheet1[[#This Row],[city]])</f>
        <v>Puri</v>
      </c>
      <c r="L21336" t="s">
        <v>205</v>
      </c>
      <c r="M21336" t="str">
        <f>IF(DAF____Flipkart_Data_Project_1___Sheet1[[#This Row],[state]]="#N/A","Unknown",DAF____Flipkart_Data_Project_1___Sheet1[[#This Row],[state]])</f>
        <v>Odisha</v>
      </c>
      <c r="N21336" t="s">
        <v>21</v>
      </c>
      <c r="O21336" t="s">
        <v>22</v>
      </c>
      <c r="P21336" t="str">
        <f>IF(DAF____Flipkart_Data_Project_1___Sheet1[[#This Row],[response_time]]="Below SLA","Within SLA",DAF____Flipkart_Data_Project_1___Sheet1[[#This Row],[response_time]])</f>
        <v>Within SLA</v>
      </c>
      <c r="Q21336">
        <v>12</v>
      </c>
      <c r="R21336" t="s">
        <v>31</v>
      </c>
    </row>
    <row r="21337" spans="1:18" x14ac:dyDescent="0.3">
      <c r="A21337" t="s">
        <v>30157</v>
      </c>
      <c r="B21337" t="str">
        <f>UPPER(DAF____Flipkart_Data_Project_1___Sheet1[[#This Row],[id]])</f>
        <v>HUH-94247048-K-906411-YX</v>
      </c>
      <c r="C21337" t="s">
        <v>13313</v>
      </c>
      <c r="D21337" t="s">
        <v>34</v>
      </c>
      <c r="E21337" t="str">
        <f>IF(DAF____Flipkart_Data_Project_1___Sheet1[[#This Row],[Gender]]="f","Female","Male")</f>
        <v>Male</v>
      </c>
      <c r="F21337" t="s">
        <v>40</v>
      </c>
      <c r="H21337" s="1" t="s">
        <v>96</v>
      </c>
      <c r="I21337" t="s">
        <v>28</v>
      </c>
      <c r="J21337" t="s">
        <v>107</v>
      </c>
      <c r="K21337" t="str">
        <f>IF(DAF____Flipkart_Data_Project_1___Sheet1[[#This Row],[city]]="#N/A","Unknown",DAF____Flipkart_Data_Project_1___Sheet1[[#This Row],[city]])</f>
        <v>Davangere</v>
      </c>
      <c r="L21337" t="s">
        <v>108</v>
      </c>
      <c r="M21337" t="str">
        <f>IF(DAF____Flipkart_Data_Project_1___Sheet1[[#This Row],[state]]="#N/A","Unknown",DAF____Flipkart_Data_Project_1___Sheet1[[#This Row],[state]])</f>
        <v>Karnataka</v>
      </c>
      <c r="N21337" t="s">
        <v>30</v>
      </c>
      <c r="O21337" t="s">
        <v>22</v>
      </c>
      <c r="P21337" t="str">
        <f>IF(DAF____Flipkart_Data_Project_1___Sheet1[[#This Row],[response_time]]="Below SLA","Within SLA",DAF____Flipkart_Data_Project_1___Sheet1[[#This Row],[response_time]])</f>
        <v>Within SLA</v>
      </c>
      <c r="Q21337">
        <v>16</v>
      </c>
      <c r="R21337" t="s">
        <v>31</v>
      </c>
    </row>
    <row r="21338" spans="1:18" x14ac:dyDescent="0.3">
      <c r="A21338" t="s">
        <v>30158</v>
      </c>
      <c r="B21338" t="str">
        <f>UPPER(DAF____Flipkart_Data_Project_1___Sheet1[[#This Row],[id]])</f>
        <v>UZN-89410190-9-505375-FB</v>
      </c>
      <c r="C21338" t="s">
        <v>4555</v>
      </c>
      <c r="D21338" t="s">
        <v>34</v>
      </c>
      <c r="E21338" t="str">
        <f>IF(DAF____Flipkart_Data_Project_1___Sheet1[[#This Row],[Gender]]="f","Female","Male")</f>
        <v>Male</v>
      </c>
      <c r="F21338" t="s">
        <v>40</v>
      </c>
      <c r="H21338" s="1" t="s">
        <v>100</v>
      </c>
      <c r="I21338" t="s">
        <v>46</v>
      </c>
      <c r="J21338" t="s">
        <v>242</v>
      </c>
      <c r="K21338" t="str">
        <f>IF(DAF____Flipkart_Data_Project_1___Sheet1[[#This Row],[city]]="#N/A","Unknown",DAF____Flipkart_Data_Project_1___Sheet1[[#This Row],[city]])</f>
        <v>Surat</v>
      </c>
      <c r="L21338" t="s">
        <v>212</v>
      </c>
      <c r="M21338" t="str">
        <f>IF(DAF____Flipkart_Data_Project_1___Sheet1[[#This Row],[state]]="#N/A","Unknown",DAF____Flipkart_Data_Project_1___Sheet1[[#This Row],[state]])</f>
        <v>Gujarat</v>
      </c>
      <c r="N21338" t="s">
        <v>21</v>
      </c>
      <c r="O21338" t="s">
        <v>63</v>
      </c>
      <c r="P21338" t="str">
        <f>IF(DAF____Flipkart_Data_Project_1___Sheet1[[#This Row],[response_time]]="Below SLA","Within SLA",DAF____Flipkart_Data_Project_1___Sheet1[[#This Row],[response_time]])</f>
        <v>Within SLA</v>
      </c>
      <c r="Q21338">
        <v>6</v>
      </c>
      <c r="R21338" t="s">
        <v>31</v>
      </c>
    </row>
    <row r="21339" spans="1:18" x14ac:dyDescent="0.3">
      <c r="A21339" t="s">
        <v>30159</v>
      </c>
      <c r="B21339" t="str">
        <f>UPPER(DAF____Flipkart_Data_Project_1___Sheet1[[#This Row],[id]])</f>
        <v>YAJ-57306437-6-161507-QL</v>
      </c>
      <c r="C21339" t="s">
        <v>687</v>
      </c>
      <c r="D21339" t="s">
        <v>34</v>
      </c>
      <c r="E21339" t="str">
        <f>IF(DAF____Flipkart_Data_Project_1___Sheet1[[#This Row],[Gender]]="f","Female","Male")</f>
        <v>Male</v>
      </c>
      <c r="F21339" t="s">
        <v>40</v>
      </c>
      <c r="G21339">
        <v>3</v>
      </c>
      <c r="H21339" s="1" t="s">
        <v>166</v>
      </c>
      <c r="I21339" t="s">
        <v>18</v>
      </c>
      <c r="J21339" t="s">
        <v>584</v>
      </c>
      <c r="K21339" t="str">
        <f>IF(DAF____Flipkart_Data_Project_1___Sheet1[[#This Row],[city]]="#N/A","Unknown",DAF____Flipkart_Data_Project_1___Sheet1[[#This Row],[city]])</f>
        <v>Dhanbad</v>
      </c>
      <c r="L21339" t="s">
        <v>157</v>
      </c>
      <c r="M21339" t="str">
        <f>IF(DAF____Flipkart_Data_Project_1___Sheet1[[#This Row],[state]]="#N/A","Unknown",DAF____Flipkart_Data_Project_1___Sheet1[[#This Row],[state]])</f>
        <v>Jharkhand</v>
      </c>
      <c r="N21339" t="s">
        <v>69</v>
      </c>
      <c r="O21339" t="s">
        <v>22</v>
      </c>
      <c r="P21339" t="str">
        <f>IF(DAF____Flipkart_Data_Project_1___Sheet1[[#This Row],[response_time]]="Below SLA","Within SLA",DAF____Flipkart_Data_Project_1___Sheet1[[#This Row],[response_time]])</f>
        <v>Within SLA</v>
      </c>
      <c r="Q21339">
        <v>28</v>
      </c>
      <c r="R21339" t="s">
        <v>23</v>
      </c>
    </row>
    <row r="21340" spans="1:18" x14ac:dyDescent="0.3">
      <c r="A21340" t="s">
        <v>30160</v>
      </c>
      <c r="B21340" t="str">
        <f>UPPER(DAF____Flipkart_Data_Project_1___Sheet1[[#This Row],[id]])</f>
        <v>IDG-52639137-B-089280-AA</v>
      </c>
      <c r="C21340" t="s">
        <v>30161</v>
      </c>
      <c r="D21340" t="s">
        <v>34</v>
      </c>
      <c r="E21340" t="str">
        <f>IF(DAF____Flipkart_Data_Project_1___Sheet1[[#This Row],[Gender]]="f","Female","Male")</f>
        <v>Male</v>
      </c>
      <c r="F21340" t="s">
        <v>59</v>
      </c>
      <c r="H21340" s="1" t="s">
        <v>134</v>
      </c>
      <c r="I21340" t="s">
        <v>18</v>
      </c>
      <c r="J21340" t="s">
        <v>597</v>
      </c>
      <c r="K21340" t="str">
        <f>IF(DAF____Flipkart_Data_Project_1___Sheet1[[#This Row],[city]]="#N/A","Unknown",DAF____Flipkart_Data_Project_1___Sheet1[[#This Row],[city]])</f>
        <v>Tirunelveli</v>
      </c>
      <c r="L21340" t="s">
        <v>68</v>
      </c>
      <c r="M21340" t="str">
        <f>IF(DAF____Flipkart_Data_Project_1___Sheet1[[#This Row],[state]]="#N/A","Unknown",DAF____Flipkart_Data_Project_1___Sheet1[[#This Row],[state]])</f>
        <v>Tamil Nadu</v>
      </c>
      <c r="N21340" t="s">
        <v>21</v>
      </c>
      <c r="O21340" t="s">
        <v>22</v>
      </c>
      <c r="P21340" t="str">
        <f>IF(DAF____Flipkart_Data_Project_1___Sheet1[[#This Row],[response_time]]="Below SLA","Within SLA",DAF____Flipkart_Data_Project_1___Sheet1[[#This Row],[response_time]])</f>
        <v>Within SLA</v>
      </c>
      <c r="Q21340">
        <v>26</v>
      </c>
      <c r="R21340" t="s">
        <v>23</v>
      </c>
    </row>
    <row r="21341" spans="1:18" x14ac:dyDescent="0.3">
      <c r="A21341" t="s">
        <v>30162</v>
      </c>
      <c r="B21341" t="str">
        <f>UPPER(DAF____Flipkart_Data_Project_1___Sheet1[[#This Row],[id]])</f>
        <v>PGJ-80747668-B-951376-AW</v>
      </c>
      <c r="C21341" t="s">
        <v>11509</v>
      </c>
      <c r="D21341" t="s">
        <v>34</v>
      </c>
      <c r="E21341" t="str">
        <f>IF(DAF____Flipkart_Data_Project_1___Sheet1[[#This Row],[Gender]]="f","Female","Male")</f>
        <v>Male</v>
      </c>
      <c r="F21341" t="s">
        <v>40</v>
      </c>
      <c r="G21341">
        <v>4</v>
      </c>
      <c r="H21341" s="1" t="s">
        <v>231</v>
      </c>
      <c r="I21341" t="s">
        <v>18</v>
      </c>
      <c r="J21341" t="s">
        <v>563</v>
      </c>
      <c r="K21341" t="str">
        <f>IF(DAF____Flipkart_Data_Project_1___Sheet1[[#This Row],[city]]="#N/A","Unknown",DAF____Flipkart_Data_Project_1___Sheet1[[#This Row],[city]])</f>
        <v>Nasik</v>
      </c>
      <c r="L21341" t="s">
        <v>103</v>
      </c>
      <c r="M21341" t="str">
        <f>IF(DAF____Flipkart_Data_Project_1___Sheet1[[#This Row],[state]]="#N/A","Unknown",DAF____Flipkart_Data_Project_1___Sheet1[[#This Row],[state]])</f>
        <v>Maharashtra</v>
      </c>
      <c r="N21341" t="s">
        <v>69</v>
      </c>
      <c r="O21341" t="s">
        <v>22</v>
      </c>
      <c r="P21341" t="str">
        <f>IF(DAF____Flipkart_Data_Project_1___Sheet1[[#This Row],[response_time]]="Below SLA","Within SLA",DAF____Flipkart_Data_Project_1___Sheet1[[#This Row],[response_time]])</f>
        <v>Within SLA</v>
      </c>
      <c r="Q21341">
        <v>12</v>
      </c>
      <c r="R21341" t="s">
        <v>23</v>
      </c>
    </row>
    <row r="21342" spans="1:18" x14ac:dyDescent="0.3">
      <c r="A21342" t="s">
        <v>30163</v>
      </c>
      <c r="B21342" t="str">
        <f>UPPER(DAF____Flipkart_Data_Project_1___Sheet1[[#This Row],[id]])</f>
        <v>GVU-36330487-X-185930-8T</v>
      </c>
      <c r="C21342" t="s">
        <v>30164</v>
      </c>
      <c r="D21342" t="s">
        <v>34</v>
      </c>
      <c r="E21342" t="str">
        <f>IF(DAF____Flipkart_Data_Project_1___Sheet1[[#This Row],[Gender]]="f","Female","Male")</f>
        <v>Male</v>
      </c>
      <c r="F21342" t="s">
        <v>26</v>
      </c>
      <c r="H21342" s="1" t="s">
        <v>148</v>
      </c>
      <c r="I21342" t="s">
        <v>18</v>
      </c>
      <c r="J21342" t="s">
        <v>740</v>
      </c>
      <c r="K21342" t="str">
        <f>IF(DAF____Flipkart_Data_Project_1___Sheet1[[#This Row],[city]]="#N/A","Unknown",DAF____Flipkart_Data_Project_1___Sheet1[[#This Row],[city]])</f>
        <v>Sikar</v>
      </c>
      <c r="L21342" t="s">
        <v>235</v>
      </c>
      <c r="M21342" t="str">
        <f>IF(DAF____Flipkart_Data_Project_1___Sheet1[[#This Row],[state]]="#N/A","Unknown",DAF____Flipkart_Data_Project_1___Sheet1[[#This Row],[state]])</f>
        <v>Rajasthan</v>
      </c>
      <c r="N21342" t="s">
        <v>69</v>
      </c>
      <c r="O21342" t="s">
        <v>22</v>
      </c>
      <c r="P21342" t="str">
        <f>IF(DAF____Flipkart_Data_Project_1___Sheet1[[#This Row],[response_time]]="Below SLA","Within SLA",DAF____Flipkart_Data_Project_1___Sheet1[[#This Row],[response_time]])</f>
        <v>Within SLA</v>
      </c>
      <c r="Q21342">
        <v>35</v>
      </c>
      <c r="R21342" t="s">
        <v>23</v>
      </c>
    </row>
    <row r="21343" spans="1:18" x14ac:dyDescent="0.3">
      <c r="A21343" t="s">
        <v>30165</v>
      </c>
      <c r="B21343" t="str">
        <f>UPPER(DAF____Flipkart_Data_Project_1___Sheet1[[#This Row],[id]])</f>
        <v>SOZ-19655780-N-256245-C7</v>
      </c>
      <c r="C21343" t="s">
        <v>1250</v>
      </c>
      <c r="D21343" t="s">
        <v>15</v>
      </c>
      <c r="E21343" t="str">
        <f>IF(DAF____Flipkart_Data_Project_1___Sheet1[[#This Row],[Gender]]="f","Female","Male")</f>
        <v>Female</v>
      </c>
      <c r="F21343" t="s">
        <v>16</v>
      </c>
      <c r="H21343" s="1" t="s">
        <v>134</v>
      </c>
      <c r="I21343" t="s">
        <v>18</v>
      </c>
      <c r="J21343" t="s">
        <v>964</v>
      </c>
      <c r="K21343" t="str">
        <f>IF(DAF____Flipkart_Data_Project_1___Sheet1[[#This Row],[city]]="#N/A","Unknown",DAF____Flipkart_Data_Project_1___Sheet1[[#This Row],[city]])</f>
        <v>Aligarh</v>
      </c>
      <c r="L21343" t="s">
        <v>43</v>
      </c>
      <c r="M21343" t="str">
        <f>IF(DAF____Flipkart_Data_Project_1___Sheet1[[#This Row],[state]]="#N/A","Unknown",DAF____Flipkart_Data_Project_1___Sheet1[[#This Row],[state]])</f>
        <v>Uttar Pradesh</v>
      </c>
      <c r="N21343" t="s">
        <v>84</v>
      </c>
      <c r="O21343" t="s">
        <v>63</v>
      </c>
      <c r="P21343" t="str">
        <f>IF(DAF____Flipkart_Data_Project_1___Sheet1[[#This Row],[response_time]]="Below SLA","Within SLA",DAF____Flipkart_Data_Project_1___Sheet1[[#This Row],[response_time]])</f>
        <v>Within SLA</v>
      </c>
      <c r="Q21343">
        <v>42</v>
      </c>
      <c r="R21343" t="s">
        <v>23</v>
      </c>
    </row>
    <row r="21344" spans="1:18" x14ac:dyDescent="0.3">
      <c r="A21344" t="s">
        <v>30166</v>
      </c>
      <c r="B21344" t="str">
        <f>UPPER(DAF____Flipkart_Data_Project_1___Sheet1[[#This Row],[id]])</f>
        <v>THX-28174695-C-258880-QB</v>
      </c>
      <c r="C21344" t="s">
        <v>30167</v>
      </c>
      <c r="D21344" t="s">
        <v>15</v>
      </c>
      <c r="E21344" t="str">
        <f>IF(DAF____Flipkart_Data_Project_1___Sheet1[[#This Row],[Gender]]="f","Female","Male")</f>
        <v>Female</v>
      </c>
      <c r="F21344" t="s">
        <v>40</v>
      </c>
      <c r="G21344">
        <v>4</v>
      </c>
      <c r="H21344" s="1" t="s">
        <v>55</v>
      </c>
      <c r="I21344" t="s">
        <v>46</v>
      </c>
      <c r="J21344" t="s">
        <v>980</v>
      </c>
      <c r="K21344" t="str">
        <f>IF(DAF____Flipkart_Data_Project_1___Sheet1[[#This Row],[city]]="#N/A","Unknown",DAF____Flipkart_Data_Project_1___Sheet1[[#This Row],[city]])</f>
        <v>Mangalore</v>
      </c>
      <c r="L21344" t="s">
        <v>108</v>
      </c>
      <c r="M21344" t="str">
        <f>IF(DAF____Flipkart_Data_Project_1___Sheet1[[#This Row],[state]]="#N/A","Unknown",DAF____Flipkart_Data_Project_1___Sheet1[[#This Row],[state]])</f>
        <v>Karnataka</v>
      </c>
      <c r="N21344" t="s">
        <v>21</v>
      </c>
      <c r="O21344" t="s">
        <v>22</v>
      </c>
      <c r="P21344" t="str">
        <f>IF(DAF____Flipkart_Data_Project_1___Sheet1[[#This Row],[response_time]]="Below SLA","Within SLA",DAF____Flipkart_Data_Project_1___Sheet1[[#This Row],[response_time]])</f>
        <v>Within SLA</v>
      </c>
      <c r="Q21344">
        <v>27</v>
      </c>
      <c r="R21344" t="s">
        <v>31</v>
      </c>
    </row>
    <row r="21345" spans="1:18" x14ac:dyDescent="0.3">
      <c r="A21345" t="s">
        <v>30168</v>
      </c>
      <c r="B21345" t="str">
        <f>UPPER(DAF____Flipkart_Data_Project_1___Sheet1[[#This Row],[id]])</f>
        <v>VFL-97566135-C-794675-KG</v>
      </c>
      <c r="C21345" t="s">
        <v>885</v>
      </c>
      <c r="D21345" t="s">
        <v>15</v>
      </c>
      <c r="E21345" t="str">
        <f>IF(DAF____Flipkart_Data_Project_1___Sheet1[[#This Row],[Gender]]="f","Female","Male")</f>
        <v>Female</v>
      </c>
      <c r="F21345" t="s">
        <v>16</v>
      </c>
      <c r="G21345">
        <v>6</v>
      </c>
      <c r="H21345" s="1" t="s">
        <v>277</v>
      </c>
      <c r="I21345" t="s">
        <v>18</v>
      </c>
      <c r="J21345" t="s">
        <v>360</v>
      </c>
      <c r="K21345" t="str">
        <f>IF(DAF____Flipkart_Data_Project_1___Sheet1[[#This Row],[city]]="#N/A","Unknown",DAF____Flipkart_Data_Project_1___Sheet1[[#This Row],[city]])</f>
        <v>Nalgonda</v>
      </c>
      <c r="L21345" t="s">
        <v>170</v>
      </c>
      <c r="M21345" t="str">
        <f>IF(DAF____Flipkart_Data_Project_1___Sheet1[[#This Row],[state]]="#N/A","Unknown",DAF____Flipkart_Data_Project_1___Sheet1[[#This Row],[state]])</f>
        <v>Telangana</v>
      </c>
      <c r="N21345" t="s">
        <v>21</v>
      </c>
      <c r="O21345" t="s">
        <v>22</v>
      </c>
      <c r="P21345" t="str">
        <f>IF(DAF____Flipkart_Data_Project_1___Sheet1[[#This Row],[response_time]]="Below SLA","Within SLA",DAF____Flipkart_Data_Project_1___Sheet1[[#This Row],[response_time]])</f>
        <v>Within SLA</v>
      </c>
      <c r="Q21345">
        <v>7</v>
      </c>
      <c r="R21345" t="s">
        <v>116</v>
      </c>
    </row>
    <row r="21346" spans="1:18" x14ac:dyDescent="0.3">
      <c r="A21346" t="s">
        <v>30169</v>
      </c>
      <c r="B21346" t="str">
        <f>UPPER(DAF____Flipkart_Data_Project_1___Sheet1[[#This Row],[id]])</f>
        <v>TPA-39792089-Q-786051-CB</v>
      </c>
      <c r="C21346" t="s">
        <v>351</v>
      </c>
      <c r="D21346" t="s">
        <v>15</v>
      </c>
      <c r="E21346" t="str">
        <f>IF(DAF____Flipkart_Data_Project_1___Sheet1[[#This Row],[Gender]]="f","Female","Male")</f>
        <v>Female</v>
      </c>
      <c r="F21346" t="s">
        <v>35</v>
      </c>
      <c r="H21346" s="1" t="s">
        <v>72</v>
      </c>
      <c r="I21346" t="s">
        <v>18</v>
      </c>
      <c r="J21346" t="s">
        <v>31</v>
      </c>
      <c r="K21346" t="str">
        <f>IF(DAF____Flipkart_Data_Project_1___Sheet1[[#This Row],[city]]="#N/A","Unknown",DAF____Flipkart_Data_Project_1___Sheet1[[#This Row],[city]])</f>
        <v>Mumbai</v>
      </c>
      <c r="L21346" t="s">
        <v>103</v>
      </c>
      <c r="M21346" t="str">
        <f>IF(DAF____Flipkart_Data_Project_1___Sheet1[[#This Row],[state]]="#N/A","Unknown",DAF____Flipkart_Data_Project_1___Sheet1[[#This Row],[state]])</f>
        <v>Maharashtra</v>
      </c>
      <c r="N21346" t="s">
        <v>69</v>
      </c>
      <c r="O21346" t="s">
        <v>22</v>
      </c>
      <c r="P21346" t="str">
        <f>IF(DAF____Flipkart_Data_Project_1___Sheet1[[#This Row],[response_time]]="Below SLA","Within SLA",DAF____Flipkart_Data_Project_1___Sheet1[[#This Row],[response_time]])</f>
        <v>Within SLA</v>
      </c>
      <c r="Q21346">
        <v>39</v>
      </c>
      <c r="R21346" t="s">
        <v>23</v>
      </c>
    </row>
    <row r="21347" spans="1:18" x14ac:dyDescent="0.3">
      <c r="A21347" t="s">
        <v>30170</v>
      </c>
      <c r="B21347" t="str">
        <f>UPPER(DAF____Flipkart_Data_Project_1___Sheet1[[#This Row],[id]])</f>
        <v>XMU-72267932-M-328051-AP</v>
      </c>
      <c r="C21347" t="s">
        <v>6235</v>
      </c>
      <c r="D21347" t="s">
        <v>34</v>
      </c>
      <c r="E21347" t="str">
        <f>IF(DAF____Flipkart_Data_Project_1___Sheet1[[#This Row],[Gender]]="f","Female","Male")</f>
        <v>Male</v>
      </c>
      <c r="F21347" t="s">
        <v>59</v>
      </c>
      <c r="H21347" s="1" t="s">
        <v>17</v>
      </c>
      <c r="I21347" t="s">
        <v>28</v>
      </c>
      <c r="J21347" t="s">
        <v>15177</v>
      </c>
      <c r="K21347" t="str">
        <f>IF(DAF____Flipkart_Data_Project_1___Sheet1[[#This Row],[city]]="#N/A","Unknown",DAF____Flipkart_Data_Project_1___Sheet1[[#This Row],[city]])</f>
        <v>Agra</v>
      </c>
      <c r="L21347" t="s">
        <v>43</v>
      </c>
      <c r="M21347" t="str">
        <f>IF(DAF____Flipkart_Data_Project_1___Sheet1[[#This Row],[state]]="#N/A","Unknown",DAF____Flipkart_Data_Project_1___Sheet1[[#This Row],[state]])</f>
        <v>Uttar Pradesh</v>
      </c>
      <c r="N21347" t="s">
        <v>84</v>
      </c>
      <c r="O21347" t="s">
        <v>22</v>
      </c>
      <c r="P21347" t="str">
        <f>IF(DAF____Flipkart_Data_Project_1___Sheet1[[#This Row],[response_time]]="Below SLA","Within SLA",DAF____Flipkart_Data_Project_1___Sheet1[[#This Row],[response_time]])</f>
        <v>Within SLA</v>
      </c>
      <c r="Q21347">
        <v>7</v>
      </c>
      <c r="R21347" t="s">
        <v>23</v>
      </c>
    </row>
    <row r="21348" spans="1:18" x14ac:dyDescent="0.3">
      <c r="A21348" t="s">
        <v>30171</v>
      </c>
      <c r="B21348" t="str">
        <f>UPPER(DAF____Flipkart_Data_Project_1___Sheet1[[#This Row],[id]])</f>
        <v>DZX-72816054-T-792715-F4</v>
      </c>
      <c r="C21348" t="s">
        <v>23706</v>
      </c>
      <c r="D21348" t="s">
        <v>15</v>
      </c>
      <c r="E21348" t="str">
        <f>IF(DAF____Flipkart_Data_Project_1___Sheet1[[#This Row],[Gender]]="f","Female","Male")</f>
        <v>Female</v>
      </c>
      <c r="F21348" t="s">
        <v>40</v>
      </c>
      <c r="G21348">
        <v>2</v>
      </c>
      <c r="H21348" s="1" t="s">
        <v>231</v>
      </c>
      <c r="I21348" t="s">
        <v>28</v>
      </c>
      <c r="J21348" t="s">
        <v>19011</v>
      </c>
      <c r="K21348" t="str">
        <f>IF(DAF____Flipkart_Data_Project_1___Sheet1[[#This Row],[city]]="#N/A","Unknown",DAF____Flipkart_Data_Project_1___Sheet1[[#This Row],[city]])</f>
        <v>Cuddalore</v>
      </c>
      <c r="L21348" t="s">
        <v>68</v>
      </c>
      <c r="M21348" t="str">
        <f>IF(DAF____Flipkart_Data_Project_1___Sheet1[[#This Row],[state]]="#N/A","Unknown",DAF____Flipkart_Data_Project_1___Sheet1[[#This Row],[state]])</f>
        <v>Tamil Nadu</v>
      </c>
      <c r="N21348" t="s">
        <v>84</v>
      </c>
      <c r="O21348" t="s">
        <v>22</v>
      </c>
      <c r="P21348" t="str">
        <f>IF(DAF____Flipkart_Data_Project_1___Sheet1[[#This Row],[response_time]]="Below SLA","Within SLA",DAF____Flipkart_Data_Project_1___Sheet1[[#This Row],[response_time]])</f>
        <v>Within SLA</v>
      </c>
      <c r="Q21348">
        <v>13</v>
      </c>
      <c r="R21348" t="s">
        <v>116</v>
      </c>
    </row>
    <row r="21349" spans="1:18" x14ac:dyDescent="0.3">
      <c r="A21349" t="s">
        <v>30172</v>
      </c>
      <c r="B21349" t="str">
        <f>UPPER(DAF____Flipkart_Data_Project_1___Sheet1[[#This Row],[id]])</f>
        <v>QPA-87630246-K-954954-ON</v>
      </c>
      <c r="C21349" t="s">
        <v>2244</v>
      </c>
      <c r="D21349" t="s">
        <v>15</v>
      </c>
      <c r="E21349" t="str">
        <f>IF(DAF____Flipkart_Data_Project_1___Sheet1[[#This Row],[Gender]]="f","Female","Male")</f>
        <v>Female</v>
      </c>
      <c r="F21349" t="s">
        <v>16</v>
      </c>
      <c r="G21349">
        <v>5</v>
      </c>
      <c r="H21349" s="1" t="s">
        <v>162</v>
      </c>
      <c r="I21349" t="s">
        <v>18</v>
      </c>
      <c r="J21349" t="s">
        <v>19192</v>
      </c>
      <c r="K21349" t="str">
        <f>IF(DAF____Flipkart_Data_Project_1___Sheet1[[#This Row],[city]]="#N/A","Unknown",DAF____Flipkart_Data_Project_1___Sheet1[[#This Row],[city]])</f>
        <v>Bhavnagar</v>
      </c>
      <c r="L21349" t="s">
        <v>212</v>
      </c>
      <c r="M21349" t="str">
        <f>IF(DAF____Flipkart_Data_Project_1___Sheet1[[#This Row],[state]]="#N/A","Unknown",DAF____Flipkart_Data_Project_1___Sheet1[[#This Row],[state]])</f>
        <v>Gujarat</v>
      </c>
      <c r="N21349" t="s">
        <v>69</v>
      </c>
      <c r="O21349" t="s">
        <v>22</v>
      </c>
      <c r="P21349" t="str">
        <f>IF(DAF____Flipkart_Data_Project_1___Sheet1[[#This Row],[response_time]]="Below SLA","Within SLA",DAF____Flipkart_Data_Project_1___Sheet1[[#This Row],[response_time]])</f>
        <v>Within SLA</v>
      </c>
      <c r="Q21349">
        <v>43</v>
      </c>
      <c r="R21349" t="s">
        <v>23</v>
      </c>
    </row>
    <row r="21350" spans="1:18" x14ac:dyDescent="0.3">
      <c r="A21350" t="s">
        <v>30173</v>
      </c>
      <c r="B21350" t="str">
        <f>UPPER(DAF____Flipkart_Data_Project_1___Sheet1[[#This Row],[id]])</f>
        <v>ZCZ-80344628-J-387338-BU</v>
      </c>
      <c r="C21350" t="s">
        <v>30174</v>
      </c>
      <c r="D21350" t="s">
        <v>15</v>
      </c>
      <c r="E21350" t="str">
        <f>IF(DAF____Flipkart_Data_Project_1___Sheet1[[#This Row],[Gender]]="f","Female","Male")</f>
        <v>Female</v>
      </c>
      <c r="F21350" t="s">
        <v>26</v>
      </c>
      <c r="H21350" s="1" t="s">
        <v>194</v>
      </c>
      <c r="I21350" t="s">
        <v>18</v>
      </c>
      <c r="J21350" t="s">
        <v>19089</v>
      </c>
      <c r="K21350" t="str">
        <f>IF(DAF____Flipkart_Data_Project_1___Sheet1[[#This Row],[city]]="#N/A","Unknown",DAF____Flipkart_Data_Project_1___Sheet1[[#This Row],[city]])</f>
        <v>Bhilwara</v>
      </c>
      <c r="L21350" t="s">
        <v>235</v>
      </c>
      <c r="M21350" t="str">
        <f>IF(DAF____Flipkart_Data_Project_1___Sheet1[[#This Row],[state]]="#N/A","Unknown",DAF____Flipkart_Data_Project_1___Sheet1[[#This Row],[state]])</f>
        <v>Rajasthan</v>
      </c>
      <c r="N21350" t="s">
        <v>69</v>
      </c>
      <c r="O21350" t="s">
        <v>22</v>
      </c>
      <c r="P21350" t="str">
        <f>IF(DAF____Flipkart_Data_Project_1___Sheet1[[#This Row],[response_time]]="Below SLA","Within SLA",DAF____Flipkart_Data_Project_1___Sheet1[[#This Row],[response_time]])</f>
        <v>Within SLA</v>
      </c>
      <c r="Q21350">
        <v>30</v>
      </c>
      <c r="R21350" t="s">
        <v>116</v>
      </c>
    </row>
    <row r="21351" spans="1:18" x14ac:dyDescent="0.3">
      <c r="A21351" t="s">
        <v>30175</v>
      </c>
      <c r="B21351" t="str">
        <f>UPPER(DAF____Flipkart_Data_Project_1___Sheet1[[#This Row],[id]])</f>
        <v>EVR-62690501-Q-322325-UN</v>
      </c>
      <c r="C21351" t="s">
        <v>17247</v>
      </c>
      <c r="D21351" t="s">
        <v>15</v>
      </c>
      <c r="E21351" t="str">
        <f>IF(DAF____Flipkart_Data_Project_1___Sheet1[[#This Row],[Gender]]="f","Female","Male")</f>
        <v>Female</v>
      </c>
      <c r="F21351" t="s">
        <v>40</v>
      </c>
      <c r="H21351" s="1" t="s">
        <v>137</v>
      </c>
      <c r="I21351" t="s">
        <v>18</v>
      </c>
      <c r="J21351" t="s">
        <v>303</v>
      </c>
      <c r="K21351" t="str">
        <f>IF(DAF____Flipkart_Data_Project_1___Sheet1[[#This Row],[city]]="#N/A","Unknown",DAF____Flipkart_Data_Project_1___Sheet1[[#This Row],[city]])</f>
        <v>Raichur</v>
      </c>
      <c r="L21351" t="s">
        <v>108</v>
      </c>
      <c r="M21351" t="str">
        <f>IF(DAF____Flipkart_Data_Project_1___Sheet1[[#This Row],[state]]="#N/A","Unknown",DAF____Flipkart_Data_Project_1___Sheet1[[#This Row],[state]])</f>
        <v>Karnataka</v>
      </c>
      <c r="N21351" t="s">
        <v>21</v>
      </c>
      <c r="O21351" t="s">
        <v>22</v>
      </c>
      <c r="P21351" t="str">
        <f>IF(DAF____Flipkart_Data_Project_1___Sheet1[[#This Row],[response_time]]="Below SLA","Within SLA",DAF____Flipkart_Data_Project_1___Sheet1[[#This Row],[response_time]])</f>
        <v>Within SLA</v>
      </c>
      <c r="Q21351">
        <v>7</v>
      </c>
      <c r="R21351" t="s">
        <v>23</v>
      </c>
    </row>
    <row r="21352" spans="1:18" x14ac:dyDescent="0.3">
      <c r="A21352" t="s">
        <v>30176</v>
      </c>
      <c r="B21352" t="str">
        <f>UPPER(DAF____Flipkart_Data_Project_1___Sheet1[[#This Row],[id]])</f>
        <v>LQO-55224888-2-874264-FD</v>
      </c>
      <c r="C21352" t="s">
        <v>687</v>
      </c>
      <c r="D21352" t="s">
        <v>34</v>
      </c>
      <c r="E21352" t="str">
        <f>IF(DAF____Flipkart_Data_Project_1___Sheet1[[#This Row],[Gender]]="f","Female","Male")</f>
        <v>Male</v>
      </c>
      <c r="F21352" t="s">
        <v>16</v>
      </c>
      <c r="G21352">
        <v>5</v>
      </c>
      <c r="H21352" s="1" t="s">
        <v>137</v>
      </c>
      <c r="I21352" t="s">
        <v>18</v>
      </c>
      <c r="J21352" t="s">
        <v>464</v>
      </c>
      <c r="K21352" t="str">
        <f>IF(DAF____Flipkart_Data_Project_1___Sheet1[[#This Row],[city]]="#N/A","Unknown",DAF____Flipkart_Data_Project_1___Sheet1[[#This Row],[city]])</f>
        <v>Patna</v>
      </c>
      <c r="L21352" t="s">
        <v>260</v>
      </c>
      <c r="M21352" t="str">
        <f>IF(DAF____Flipkart_Data_Project_1___Sheet1[[#This Row],[state]]="#N/A","Unknown",DAF____Flipkart_Data_Project_1___Sheet1[[#This Row],[state]])</f>
        <v>Bihar</v>
      </c>
      <c r="N21352" t="s">
        <v>21</v>
      </c>
      <c r="O21352" t="s">
        <v>22</v>
      </c>
      <c r="P21352" t="str">
        <f>IF(DAF____Flipkart_Data_Project_1___Sheet1[[#This Row],[response_time]]="Below SLA","Within SLA",DAF____Flipkart_Data_Project_1___Sheet1[[#This Row],[response_time]])</f>
        <v>Within SLA</v>
      </c>
      <c r="Q21352">
        <v>15</v>
      </c>
      <c r="R21352" t="s">
        <v>23</v>
      </c>
    </row>
    <row r="21353" spans="1:18" x14ac:dyDescent="0.3">
      <c r="A21353" t="s">
        <v>30177</v>
      </c>
      <c r="B21353" t="str">
        <f>UPPER(DAF____Flipkart_Data_Project_1___Sheet1[[#This Row],[id]])</f>
        <v>GSV-07287769-U-594242-JK</v>
      </c>
      <c r="C21353" t="s">
        <v>30178</v>
      </c>
      <c r="D21353" t="s">
        <v>34</v>
      </c>
      <c r="E21353" t="str">
        <f>IF(DAF____Flipkart_Data_Project_1___Sheet1[[#This Row],[Gender]]="f","Female","Male")</f>
        <v>Male</v>
      </c>
      <c r="F21353" t="s">
        <v>16</v>
      </c>
      <c r="H21353" s="1" t="s">
        <v>91</v>
      </c>
      <c r="I21353" t="s">
        <v>28</v>
      </c>
      <c r="J21353" t="s">
        <v>216</v>
      </c>
      <c r="K21353" t="str">
        <f>IF(DAF____Flipkart_Data_Project_1___Sheet1[[#This Row],[city]]="#N/A","Unknown",DAF____Flipkart_Data_Project_1___Sheet1[[#This Row],[city]])</f>
        <v>Itanagar</v>
      </c>
      <c r="L21353" t="s">
        <v>217</v>
      </c>
      <c r="M21353" t="str">
        <f>IF(DAF____Flipkart_Data_Project_1___Sheet1[[#This Row],[state]]="#N/A","Unknown",DAF____Flipkart_Data_Project_1___Sheet1[[#This Row],[state]])</f>
        <v>Arunachal Pradesh</v>
      </c>
      <c r="N21353" t="s">
        <v>30</v>
      </c>
      <c r="O21353" t="s">
        <v>22</v>
      </c>
      <c r="P21353" t="str">
        <f>IF(DAF____Flipkart_Data_Project_1___Sheet1[[#This Row],[response_time]]="Below SLA","Within SLA",DAF____Flipkart_Data_Project_1___Sheet1[[#This Row],[response_time]])</f>
        <v>Within SLA</v>
      </c>
      <c r="Q21353">
        <v>34</v>
      </c>
      <c r="R21353" t="s">
        <v>93</v>
      </c>
    </row>
    <row r="21354" spans="1:18" x14ac:dyDescent="0.3">
      <c r="A21354" t="s">
        <v>30179</v>
      </c>
      <c r="B21354" t="str">
        <f>UPPER(DAF____Flipkart_Data_Project_1___Sheet1[[#This Row],[id]])</f>
        <v>GLU-50033373-C-389936-JN</v>
      </c>
      <c r="C21354" t="s">
        <v>18148</v>
      </c>
      <c r="D21354" t="s">
        <v>34</v>
      </c>
      <c r="E21354" t="str">
        <f>IF(DAF____Flipkart_Data_Project_1___Sheet1[[#This Row],[Gender]]="f","Female","Male")</f>
        <v>Male</v>
      </c>
      <c r="F21354" t="s">
        <v>16</v>
      </c>
      <c r="H21354" s="1" t="s">
        <v>66</v>
      </c>
      <c r="I21354" t="s">
        <v>18</v>
      </c>
      <c r="J21354" t="s">
        <v>19342</v>
      </c>
      <c r="K21354" t="str">
        <f>IF(DAF____Flipkart_Data_Project_1___Sheet1[[#This Row],[city]]="#N/A","Unknown",DAF____Flipkart_Data_Project_1___Sheet1[[#This Row],[city]])</f>
        <v>Puri</v>
      </c>
      <c r="L21354" t="s">
        <v>205</v>
      </c>
      <c r="M21354" t="str">
        <f>IF(DAF____Flipkart_Data_Project_1___Sheet1[[#This Row],[state]]="#N/A","Unknown",DAF____Flipkart_Data_Project_1___Sheet1[[#This Row],[state]])</f>
        <v>Odisha</v>
      </c>
      <c r="N21354" t="s">
        <v>21</v>
      </c>
      <c r="O21354" t="s">
        <v>37</v>
      </c>
      <c r="P21354" t="str">
        <f>IF(DAF____Flipkart_Data_Project_1___Sheet1[[#This Row],[response_time]]="Below SLA","Within SLA",DAF____Flipkart_Data_Project_1___Sheet1[[#This Row],[response_time]])</f>
        <v>Above SLA</v>
      </c>
      <c r="Q21354">
        <v>20</v>
      </c>
      <c r="R21354" t="s">
        <v>116</v>
      </c>
    </row>
    <row r="21355" spans="1:18" x14ac:dyDescent="0.3">
      <c r="A21355" t="s">
        <v>30180</v>
      </c>
      <c r="B21355" t="str">
        <f>UPPER(DAF____Flipkart_Data_Project_1___Sheet1[[#This Row],[id]])</f>
        <v>GIQ-69926317-D-150231-ZV</v>
      </c>
      <c r="C21355" t="s">
        <v>14342</v>
      </c>
      <c r="D21355" t="s">
        <v>34</v>
      </c>
      <c r="E21355" t="str">
        <f>IF(DAF____Flipkart_Data_Project_1___Sheet1[[#This Row],[Gender]]="f","Female","Male")</f>
        <v>Male</v>
      </c>
      <c r="F21355" t="s">
        <v>35</v>
      </c>
      <c r="H21355" s="1" t="s">
        <v>36</v>
      </c>
      <c r="I21355" t="s">
        <v>18</v>
      </c>
      <c r="J21355" t="s">
        <v>19274</v>
      </c>
      <c r="K21355" t="str">
        <f>IF(DAF____Flipkart_Data_Project_1___Sheet1[[#This Row],[city]]="#N/A","Unknown",DAF____Flipkart_Data_Project_1___Sheet1[[#This Row],[city]])</f>
        <v>Tonk</v>
      </c>
      <c r="L21355" t="s">
        <v>235</v>
      </c>
      <c r="M21355" t="str">
        <f>IF(DAF____Flipkart_Data_Project_1___Sheet1[[#This Row],[state]]="#N/A","Unknown",DAF____Flipkart_Data_Project_1___Sheet1[[#This Row],[state]])</f>
        <v>Rajasthan</v>
      </c>
      <c r="N21355" t="s">
        <v>21</v>
      </c>
      <c r="O21355" t="s">
        <v>63</v>
      </c>
      <c r="P21355" t="str">
        <f>IF(DAF____Flipkart_Data_Project_1___Sheet1[[#This Row],[response_time]]="Below SLA","Within SLA",DAF____Flipkart_Data_Project_1___Sheet1[[#This Row],[response_time]])</f>
        <v>Within SLA</v>
      </c>
      <c r="Q21355">
        <v>30</v>
      </c>
      <c r="R21355" t="s">
        <v>116</v>
      </c>
    </row>
    <row r="21356" spans="1:18" x14ac:dyDescent="0.3">
      <c r="A21356" t="s">
        <v>30181</v>
      </c>
      <c r="B21356" t="str">
        <f>UPPER(DAF____Flipkart_Data_Project_1___Sheet1[[#This Row],[id]])</f>
        <v>ATE-66255471-Y-306531-YE</v>
      </c>
      <c r="C21356" t="s">
        <v>14689</v>
      </c>
      <c r="D21356" t="s">
        <v>15</v>
      </c>
      <c r="E21356" t="str">
        <f>IF(DAF____Flipkart_Data_Project_1___Sheet1[[#This Row],[Gender]]="f","Female","Male")</f>
        <v>Female</v>
      </c>
      <c r="F21356" t="s">
        <v>26</v>
      </c>
      <c r="H21356" s="1" t="s">
        <v>41</v>
      </c>
      <c r="I21356" t="s">
        <v>18</v>
      </c>
      <c r="J21356" t="s">
        <v>964</v>
      </c>
      <c r="K21356" t="str">
        <f>IF(DAF____Flipkart_Data_Project_1___Sheet1[[#This Row],[city]]="#N/A","Unknown",DAF____Flipkart_Data_Project_1___Sheet1[[#This Row],[city]])</f>
        <v>Aligarh</v>
      </c>
      <c r="L21356" t="s">
        <v>43</v>
      </c>
      <c r="M21356" t="str">
        <f>IF(DAF____Flipkart_Data_Project_1___Sheet1[[#This Row],[state]]="#N/A","Unknown",DAF____Flipkart_Data_Project_1___Sheet1[[#This Row],[state]])</f>
        <v>Uttar Pradesh</v>
      </c>
      <c r="N21356" t="s">
        <v>84</v>
      </c>
      <c r="O21356" t="s">
        <v>37</v>
      </c>
      <c r="P21356" t="str">
        <f>IF(DAF____Flipkart_Data_Project_1___Sheet1[[#This Row],[response_time]]="Below SLA","Within SLA",DAF____Flipkart_Data_Project_1___Sheet1[[#This Row],[response_time]])</f>
        <v>Above SLA</v>
      </c>
      <c r="Q21356">
        <v>38</v>
      </c>
      <c r="R21356" t="s">
        <v>116</v>
      </c>
    </row>
    <row r="21357" spans="1:18" x14ac:dyDescent="0.3">
      <c r="A21357" t="s">
        <v>30182</v>
      </c>
      <c r="B21357" t="str">
        <f>UPPER(DAF____Flipkart_Data_Project_1___Sheet1[[#This Row],[id]])</f>
        <v>GDG-77991594-A-646502-FF</v>
      </c>
      <c r="C21357" t="s">
        <v>17700</v>
      </c>
      <c r="D21357" t="s">
        <v>15</v>
      </c>
      <c r="E21357" t="str">
        <f>IF(DAF____Flipkart_Data_Project_1___Sheet1[[#This Row],[Gender]]="f","Female","Male")</f>
        <v>Female</v>
      </c>
      <c r="F21357" t="s">
        <v>35</v>
      </c>
      <c r="G21357">
        <v>5</v>
      </c>
      <c r="H21357" s="1" t="s">
        <v>134</v>
      </c>
      <c r="I21357" t="s">
        <v>18</v>
      </c>
      <c r="J21357" t="s">
        <v>19197</v>
      </c>
      <c r="K21357" t="str">
        <f>IF(DAF____Flipkart_Data_Project_1___Sheet1[[#This Row],[city]]="#N/A","Unknown",DAF____Flipkart_Data_Project_1___Sheet1[[#This Row],[city]])</f>
        <v>Tharati Etawah</v>
      </c>
      <c r="L21357" t="s">
        <v>43</v>
      </c>
      <c r="M21357" t="str">
        <f>IF(DAF____Flipkart_Data_Project_1___Sheet1[[#This Row],[state]]="#N/A","Unknown",DAF____Flipkart_Data_Project_1___Sheet1[[#This Row],[state]])</f>
        <v>Uttar Pradesh</v>
      </c>
      <c r="N21357" t="s">
        <v>30</v>
      </c>
      <c r="O21357" t="s">
        <v>37</v>
      </c>
      <c r="P21357" t="str">
        <f>IF(DAF____Flipkart_Data_Project_1___Sheet1[[#This Row],[response_time]]="Below SLA","Within SLA",DAF____Flipkart_Data_Project_1___Sheet1[[#This Row],[response_time]])</f>
        <v>Above SLA</v>
      </c>
      <c r="Q21357">
        <v>34</v>
      </c>
      <c r="R21357" t="s">
        <v>31</v>
      </c>
    </row>
    <row r="21358" spans="1:18" x14ac:dyDescent="0.3">
      <c r="A21358" t="s">
        <v>30183</v>
      </c>
      <c r="B21358" t="str">
        <f>UPPER(DAF____Flipkart_Data_Project_1___Sheet1[[#This Row],[id]])</f>
        <v>ZRA-30119516-O-191244-BQ</v>
      </c>
      <c r="C21358" t="s">
        <v>18892</v>
      </c>
      <c r="D21358" t="s">
        <v>15</v>
      </c>
      <c r="E21358" t="str">
        <f>IF(DAF____Flipkart_Data_Project_1___Sheet1[[#This Row],[Gender]]="f","Female","Male")</f>
        <v>Female</v>
      </c>
      <c r="F21358" t="s">
        <v>35</v>
      </c>
      <c r="H21358" s="1" t="s">
        <v>137</v>
      </c>
      <c r="I21358" t="s">
        <v>28</v>
      </c>
      <c r="J21358" t="s">
        <v>479</v>
      </c>
      <c r="K21358" t="str">
        <f>IF(DAF____Flipkart_Data_Project_1___Sheet1[[#This Row],[city]]="#N/A","Unknown",DAF____Flipkart_Data_Project_1___Sheet1[[#This Row],[city]])</f>
        <v>Kavaratti</v>
      </c>
      <c r="L21358" t="s">
        <v>480</v>
      </c>
      <c r="M21358" t="str">
        <f>IF(DAF____Flipkart_Data_Project_1___Sheet1[[#This Row],[state]]="#N/A","Unknown",DAF____Flipkart_Data_Project_1___Sheet1[[#This Row],[state]])</f>
        <v>Lakshadweep</v>
      </c>
      <c r="N21358" t="s">
        <v>30</v>
      </c>
      <c r="O21358" t="s">
        <v>63</v>
      </c>
      <c r="P21358" t="str">
        <f>IF(DAF____Flipkart_Data_Project_1___Sheet1[[#This Row],[response_time]]="Below SLA","Within SLA",DAF____Flipkart_Data_Project_1___Sheet1[[#This Row],[response_time]])</f>
        <v>Within SLA</v>
      </c>
      <c r="Q21358">
        <v>22</v>
      </c>
      <c r="R21358" t="s">
        <v>23</v>
      </c>
    </row>
    <row r="21359" spans="1:18" x14ac:dyDescent="0.3">
      <c r="A21359" t="s">
        <v>30184</v>
      </c>
      <c r="B21359" t="str">
        <f>UPPER(DAF____Flipkart_Data_Project_1___Sheet1[[#This Row],[id]])</f>
        <v>KXP-56275229-D-679693-OJ</v>
      </c>
      <c r="C21359" t="s">
        <v>24644</v>
      </c>
      <c r="D21359" t="s">
        <v>34</v>
      </c>
      <c r="E21359" t="str">
        <f>IF(DAF____Flipkart_Data_Project_1___Sheet1[[#This Row],[Gender]]="f","Female","Male")</f>
        <v>Male</v>
      </c>
      <c r="F21359" t="s">
        <v>26</v>
      </c>
      <c r="H21359" s="1" t="s">
        <v>51</v>
      </c>
      <c r="I21359" t="s">
        <v>18</v>
      </c>
      <c r="J21359" t="s">
        <v>242</v>
      </c>
      <c r="K21359" t="str">
        <f>IF(DAF____Flipkart_Data_Project_1___Sheet1[[#This Row],[city]]="#N/A","Unknown",DAF____Flipkart_Data_Project_1___Sheet1[[#This Row],[city]])</f>
        <v>Surat</v>
      </c>
      <c r="L21359" t="s">
        <v>212</v>
      </c>
      <c r="M21359" t="str">
        <f>IF(DAF____Flipkart_Data_Project_1___Sheet1[[#This Row],[state]]="#N/A","Unknown",DAF____Flipkart_Data_Project_1___Sheet1[[#This Row],[state]])</f>
        <v>Gujarat</v>
      </c>
      <c r="N21359" t="s">
        <v>21</v>
      </c>
      <c r="O21359" t="s">
        <v>22</v>
      </c>
      <c r="P21359" t="str">
        <f>IF(DAF____Flipkart_Data_Project_1___Sheet1[[#This Row],[response_time]]="Below SLA","Within SLA",DAF____Flipkart_Data_Project_1___Sheet1[[#This Row],[response_time]])</f>
        <v>Within SLA</v>
      </c>
      <c r="Q21359">
        <v>28</v>
      </c>
      <c r="R21359" t="s">
        <v>93</v>
      </c>
    </row>
    <row r="21360" spans="1:18" x14ac:dyDescent="0.3">
      <c r="A21360" t="s">
        <v>30185</v>
      </c>
      <c r="B21360" t="str">
        <f>UPPER(DAF____Flipkart_Data_Project_1___Sheet1[[#This Row],[id]])</f>
        <v>KHF-06834098-2-371675-RS</v>
      </c>
      <c r="C21360" t="s">
        <v>2799</v>
      </c>
      <c r="D21360" t="s">
        <v>15</v>
      </c>
      <c r="E21360" t="str">
        <f>IF(DAF____Flipkart_Data_Project_1___Sheet1[[#This Row],[Gender]]="f","Female","Male")</f>
        <v>Female</v>
      </c>
      <c r="F21360" t="s">
        <v>35</v>
      </c>
      <c r="H21360" s="1" t="s">
        <v>96</v>
      </c>
      <c r="I21360" t="s">
        <v>18</v>
      </c>
      <c r="J21360" t="s">
        <v>701</v>
      </c>
      <c r="K21360" t="str">
        <f>IF(DAF____Flipkart_Data_Project_1___Sheet1[[#This Row],[city]]="#N/A","Unknown",DAF____Flipkart_Data_Project_1___Sheet1[[#This Row],[city]])</f>
        <v>Rajahmundry</v>
      </c>
      <c r="L21360" t="s">
        <v>20</v>
      </c>
      <c r="M21360" t="str">
        <f>IF(DAF____Flipkart_Data_Project_1___Sheet1[[#This Row],[state]]="#N/A","Unknown",DAF____Flipkart_Data_Project_1___Sheet1[[#This Row],[state]])</f>
        <v>Andhra Pradesh</v>
      </c>
      <c r="N21360" t="s">
        <v>69</v>
      </c>
      <c r="O21360" t="s">
        <v>22</v>
      </c>
      <c r="P21360" t="str">
        <f>IF(DAF____Flipkart_Data_Project_1___Sheet1[[#This Row],[response_time]]="Below SLA","Within SLA",DAF____Flipkart_Data_Project_1___Sheet1[[#This Row],[response_time]])</f>
        <v>Within SLA</v>
      </c>
      <c r="Q21360">
        <v>11</v>
      </c>
      <c r="R21360" t="s">
        <v>23</v>
      </c>
    </row>
    <row r="21361" spans="1:18" x14ac:dyDescent="0.3">
      <c r="A21361" t="s">
        <v>30186</v>
      </c>
      <c r="B21361" t="str">
        <f>UPPER(DAF____Flipkart_Data_Project_1___Sheet1[[#This Row],[id]])</f>
        <v>VVJ-10710921-S-797123-JA</v>
      </c>
      <c r="C21361" t="s">
        <v>1815</v>
      </c>
      <c r="D21361" t="s">
        <v>34</v>
      </c>
      <c r="E21361" t="str">
        <f>IF(DAF____Flipkart_Data_Project_1___Sheet1[[#This Row],[Gender]]="f","Female","Male")</f>
        <v>Male</v>
      </c>
      <c r="F21361" t="s">
        <v>35</v>
      </c>
      <c r="H21361" s="1" t="s">
        <v>512</v>
      </c>
      <c r="I21361" t="s">
        <v>18</v>
      </c>
      <c r="J21361" t="s">
        <v>19457</v>
      </c>
      <c r="K21361" t="str">
        <f>IF(DAF____Flipkart_Data_Project_1___Sheet1[[#This Row],[city]]="#N/A","Unknown",DAF____Flipkart_Data_Project_1___Sheet1[[#This Row],[city]])</f>
        <v>Budaun</v>
      </c>
      <c r="L21361" t="s">
        <v>43</v>
      </c>
      <c r="M21361" t="str">
        <f>IF(DAF____Flipkart_Data_Project_1___Sheet1[[#This Row],[state]]="#N/A","Unknown",DAF____Flipkart_Data_Project_1___Sheet1[[#This Row],[state]])</f>
        <v>Uttar Pradesh</v>
      </c>
      <c r="N21361" t="s">
        <v>21</v>
      </c>
      <c r="O21361" t="s">
        <v>22</v>
      </c>
      <c r="P21361" t="str">
        <f>IF(DAF____Flipkart_Data_Project_1___Sheet1[[#This Row],[response_time]]="Below SLA","Within SLA",DAF____Flipkart_Data_Project_1___Sheet1[[#This Row],[response_time]])</f>
        <v>Within SLA</v>
      </c>
      <c r="Q21361">
        <v>19</v>
      </c>
      <c r="R21361" t="s">
        <v>93</v>
      </c>
    </row>
    <row r="21362" spans="1:18" x14ac:dyDescent="0.3">
      <c r="A21362" t="s">
        <v>30187</v>
      </c>
      <c r="B21362" t="str">
        <f>UPPER(DAF____Flipkart_Data_Project_1___Sheet1[[#This Row],[id]])</f>
        <v>CPM-86439312-E-159724-PV</v>
      </c>
      <c r="C21362" t="s">
        <v>868</v>
      </c>
      <c r="D21362" t="s">
        <v>15</v>
      </c>
      <c r="E21362" t="str">
        <f>IF(DAF____Flipkart_Data_Project_1___Sheet1[[#This Row],[Gender]]="f","Female","Male")</f>
        <v>Female</v>
      </c>
      <c r="F21362" t="s">
        <v>35</v>
      </c>
      <c r="H21362" s="1" t="s">
        <v>87</v>
      </c>
      <c r="I21362" t="s">
        <v>18</v>
      </c>
      <c r="J21362" t="s">
        <v>31</v>
      </c>
      <c r="K21362" t="str">
        <f>IF(DAF____Flipkart_Data_Project_1___Sheet1[[#This Row],[city]]="#N/A","Unknown",DAF____Flipkart_Data_Project_1___Sheet1[[#This Row],[city]])</f>
        <v>Mumbai</v>
      </c>
      <c r="L21362" t="s">
        <v>103</v>
      </c>
      <c r="M21362" t="str">
        <f>IF(DAF____Flipkart_Data_Project_1___Sheet1[[#This Row],[state]]="#N/A","Unknown",DAF____Flipkart_Data_Project_1___Sheet1[[#This Row],[state]])</f>
        <v>Maharashtra</v>
      </c>
      <c r="N21362" t="s">
        <v>84</v>
      </c>
      <c r="O21362" t="s">
        <v>63</v>
      </c>
      <c r="P21362" t="str">
        <f>IF(DAF____Flipkart_Data_Project_1___Sheet1[[#This Row],[response_time]]="Below SLA","Within SLA",DAF____Flipkart_Data_Project_1___Sheet1[[#This Row],[response_time]])</f>
        <v>Within SLA</v>
      </c>
      <c r="Q21362">
        <v>8</v>
      </c>
      <c r="R21362" t="s">
        <v>116</v>
      </c>
    </row>
    <row r="21363" spans="1:18" x14ac:dyDescent="0.3">
      <c r="A21363" t="s">
        <v>30188</v>
      </c>
      <c r="B21363" t="str">
        <f>UPPER(DAF____Flipkart_Data_Project_1___Sheet1[[#This Row],[id]])</f>
        <v>GER-18586053-V-677945-UA</v>
      </c>
      <c r="C21363" t="s">
        <v>30189</v>
      </c>
      <c r="D21363" t="s">
        <v>34</v>
      </c>
      <c r="E21363" t="str">
        <f>IF(DAF____Flipkart_Data_Project_1___Sheet1[[#This Row],[Gender]]="f","Female","Male")</f>
        <v>Male</v>
      </c>
      <c r="F21363" t="s">
        <v>40</v>
      </c>
      <c r="G21363">
        <v>1</v>
      </c>
      <c r="H21363" s="1" t="s">
        <v>51</v>
      </c>
      <c r="I21363" t="s">
        <v>18</v>
      </c>
      <c r="J21363" t="s">
        <v>1507</v>
      </c>
      <c r="K21363" t="str">
        <f>IF(DAF____Flipkart_Data_Project_1___Sheet1[[#This Row],[city]]="#N/A","Unknown",DAF____Flipkart_Data_Project_1___Sheet1[[#This Row],[city]])</f>
        <v>Varanasi</v>
      </c>
      <c r="L21363" t="s">
        <v>43</v>
      </c>
      <c r="M21363" t="str">
        <f>IF(DAF____Flipkart_Data_Project_1___Sheet1[[#This Row],[state]]="#N/A","Unknown",DAF____Flipkart_Data_Project_1___Sheet1[[#This Row],[state]])</f>
        <v>Uttar Pradesh</v>
      </c>
      <c r="N21363" t="s">
        <v>69</v>
      </c>
      <c r="O21363" t="s">
        <v>22</v>
      </c>
      <c r="P21363" t="str">
        <f>IF(DAF____Flipkart_Data_Project_1___Sheet1[[#This Row],[response_time]]="Below SLA","Within SLA",DAF____Flipkart_Data_Project_1___Sheet1[[#This Row],[response_time]])</f>
        <v>Within SLA</v>
      </c>
      <c r="Q21363">
        <v>8</v>
      </c>
      <c r="R21363" t="s">
        <v>23</v>
      </c>
    </row>
    <row r="21364" spans="1:18" x14ac:dyDescent="0.3">
      <c r="A21364" t="s">
        <v>30190</v>
      </c>
      <c r="B21364" t="str">
        <f>UPPER(DAF____Flipkart_Data_Project_1___Sheet1[[#This Row],[id]])</f>
        <v>ILP-86191996-8-568843-UO</v>
      </c>
      <c r="C21364" t="s">
        <v>30191</v>
      </c>
      <c r="D21364" t="s">
        <v>15</v>
      </c>
      <c r="E21364" t="str">
        <f>IF(DAF____Flipkart_Data_Project_1___Sheet1[[#This Row],[Gender]]="f","Female","Male")</f>
        <v>Female</v>
      </c>
      <c r="F21364" t="s">
        <v>26</v>
      </c>
      <c r="G21364">
        <v>9</v>
      </c>
      <c r="H21364" s="1" t="s">
        <v>76</v>
      </c>
      <c r="I21364" t="s">
        <v>46</v>
      </c>
      <c r="J21364" t="s">
        <v>616</v>
      </c>
      <c r="K21364" t="str">
        <f>IF(DAF____Flipkart_Data_Project_1___Sheet1[[#This Row],[city]]="#N/A","Unknown",DAF____Flipkart_Data_Project_1___Sheet1[[#This Row],[city]])</f>
        <v>Ranchi</v>
      </c>
      <c r="L21364" t="s">
        <v>157</v>
      </c>
      <c r="M21364" t="str">
        <f>IF(DAF____Flipkart_Data_Project_1___Sheet1[[#This Row],[state]]="#N/A","Unknown",DAF____Flipkart_Data_Project_1___Sheet1[[#This Row],[state]])</f>
        <v>Jharkhand</v>
      </c>
      <c r="N21364" t="s">
        <v>21</v>
      </c>
      <c r="O21364" t="s">
        <v>22</v>
      </c>
      <c r="P21364" t="str">
        <f>IF(DAF____Flipkart_Data_Project_1___Sheet1[[#This Row],[response_time]]="Below SLA","Within SLA",DAF____Flipkart_Data_Project_1___Sheet1[[#This Row],[response_time]])</f>
        <v>Within SLA</v>
      </c>
      <c r="Q21364">
        <v>34</v>
      </c>
      <c r="R21364" t="s">
        <v>23</v>
      </c>
    </row>
    <row r="21365" spans="1:18" x14ac:dyDescent="0.3">
      <c r="A21365" t="s">
        <v>30192</v>
      </c>
      <c r="B21365" t="str">
        <f>UPPER(DAF____Flipkart_Data_Project_1___Sheet1[[#This Row],[id]])</f>
        <v>JYR-98549321-S-939063-ZU</v>
      </c>
      <c r="C21365" t="s">
        <v>6956</v>
      </c>
      <c r="D21365" t="s">
        <v>15</v>
      </c>
      <c r="E21365" t="str">
        <f>IF(DAF____Flipkart_Data_Project_1___Sheet1[[#This Row],[Gender]]="f","Female","Male")</f>
        <v>Female</v>
      </c>
      <c r="F21365" t="s">
        <v>59</v>
      </c>
      <c r="H21365" s="1" t="s">
        <v>72</v>
      </c>
      <c r="I21365" t="s">
        <v>18</v>
      </c>
      <c r="J21365" t="s">
        <v>386</v>
      </c>
      <c r="K21365" t="str">
        <f>IF(DAF____Flipkart_Data_Project_1___Sheet1[[#This Row],[city]]="#N/A","Unknown",DAF____Flipkart_Data_Project_1___Sheet1[[#This Row],[city]])</f>
        <v>Bharauri</v>
      </c>
      <c r="L21365" t="s">
        <v>43</v>
      </c>
      <c r="M21365" t="str">
        <f>IF(DAF____Flipkart_Data_Project_1___Sheet1[[#This Row],[state]]="#N/A","Unknown",DAF____Flipkart_Data_Project_1___Sheet1[[#This Row],[state]])</f>
        <v>Uttar Pradesh</v>
      </c>
      <c r="N21365" t="s">
        <v>21</v>
      </c>
      <c r="O21365" t="s">
        <v>22</v>
      </c>
      <c r="P21365" t="str">
        <f>IF(DAF____Flipkart_Data_Project_1___Sheet1[[#This Row],[response_time]]="Below SLA","Within SLA",DAF____Flipkart_Data_Project_1___Sheet1[[#This Row],[response_time]])</f>
        <v>Within SLA</v>
      </c>
      <c r="Q21365">
        <v>17</v>
      </c>
      <c r="R21365" t="s">
        <v>31</v>
      </c>
    </row>
    <row r="21366" spans="1:18" x14ac:dyDescent="0.3">
      <c r="A21366" t="s">
        <v>30193</v>
      </c>
      <c r="B21366" t="str">
        <f>UPPER(DAF____Flipkart_Data_Project_1___Sheet1[[#This Row],[id]])</f>
        <v>GZN-89551597-6-109067-VK</v>
      </c>
      <c r="C21366" t="s">
        <v>16863</v>
      </c>
      <c r="D21366" t="s">
        <v>15</v>
      </c>
      <c r="E21366" t="str">
        <f>IF(DAF____Flipkart_Data_Project_1___Sheet1[[#This Row],[Gender]]="f","Female","Male")</f>
        <v>Female</v>
      </c>
      <c r="F21366" t="s">
        <v>26</v>
      </c>
      <c r="H21366" s="1" t="s">
        <v>512</v>
      </c>
      <c r="I21366" t="s">
        <v>18</v>
      </c>
      <c r="J21366" t="s">
        <v>501</v>
      </c>
      <c r="K21366" t="str">
        <f>IF(DAF____Flipkart_Data_Project_1___Sheet1[[#This Row],[city]]="#N/A","Unknown",DAF____Flipkart_Data_Project_1___Sheet1[[#This Row],[city]])</f>
        <v>Machilipatnam</v>
      </c>
      <c r="L21366" t="s">
        <v>20</v>
      </c>
      <c r="M21366" t="str">
        <f>IF(DAF____Flipkart_Data_Project_1___Sheet1[[#This Row],[state]]="#N/A","Unknown",DAF____Flipkart_Data_Project_1___Sheet1[[#This Row],[state]])</f>
        <v>Andhra Pradesh</v>
      </c>
      <c r="N21366" t="s">
        <v>30</v>
      </c>
      <c r="O21366" t="s">
        <v>37</v>
      </c>
      <c r="P21366" t="str">
        <f>IF(DAF____Flipkart_Data_Project_1___Sheet1[[#This Row],[response_time]]="Below SLA","Within SLA",DAF____Flipkart_Data_Project_1___Sheet1[[#This Row],[response_time]])</f>
        <v>Above SLA</v>
      </c>
      <c r="Q21366">
        <v>16</v>
      </c>
      <c r="R21366" t="s">
        <v>31</v>
      </c>
    </row>
    <row r="21367" spans="1:18" x14ac:dyDescent="0.3">
      <c r="A21367" t="s">
        <v>30194</v>
      </c>
      <c r="B21367" t="str">
        <f>UPPER(DAF____Flipkart_Data_Project_1___Sheet1[[#This Row],[id]])</f>
        <v>RWW-04369395-R-912345-IA</v>
      </c>
      <c r="C21367" t="s">
        <v>189</v>
      </c>
      <c r="D21367" t="s">
        <v>34</v>
      </c>
      <c r="E21367" t="str">
        <f>IF(DAF____Flipkart_Data_Project_1___Sheet1[[#This Row],[Gender]]="f","Female","Male")</f>
        <v>Male</v>
      </c>
      <c r="F21367" t="s">
        <v>40</v>
      </c>
      <c r="G21367">
        <v>4</v>
      </c>
      <c r="H21367" s="1" t="s">
        <v>55</v>
      </c>
      <c r="I21367" t="s">
        <v>18</v>
      </c>
      <c r="J21367" t="s">
        <v>242</v>
      </c>
      <c r="K21367" t="str">
        <f>IF(DAF____Flipkart_Data_Project_1___Sheet1[[#This Row],[city]]="#N/A","Unknown",DAF____Flipkart_Data_Project_1___Sheet1[[#This Row],[city]])</f>
        <v>Surat</v>
      </c>
      <c r="L21367" t="s">
        <v>212</v>
      </c>
      <c r="M21367" t="str">
        <f>IF(DAF____Flipkart_Data_Project_1___Sheet1[[#This Row],[state]]="#N/A","Unknown",DAF____Flipkart_Data_Project_1___Sheet1[[#This Row],[state]])</f>
        <v>Gujarat</v>
      </c>
      <c r="N21367" t="s">
        <v>69</v>
      </c>
      <c r="O21367" t="s">
        <v>63</v>
      </c>
      <c r="P21367" t="str">
        <f>IF(DAF____Flipkart_Data_Project_1___Sheet1[[#This Row],[response_time]]="Below SLA","Within SLA",DAF____Flipkart_Data_Project_1___Sheet1[[#This Row],[response_time]])</f>
        <v>Within SLA</v>
      </c>
      <c r="Q21367">
        <v>18</v>
      </c>
      <c r="R21367" t="s">
        <v>23</v>
      </c>
    </row>
    <row r="21368" spans="1:18" x14ac:dyDescent="0.3">
      <c r="A21368" t="s">
        <v>30195</v>
      </c>
      <c r="B21368" t="str">
        <f>UPPER(DAF____Flipkart_Data_Project_1___Sheet1[[#This Row],[id]])</f>
        <v>AGY-80850036-E-468219-IA</v>
      </c>
      <c r="C21368" t="s">
        <v>30196</v>
      </c>
      <c r="D21368" t="s">
        <v>34</v>
      </c>
      <c r="E21368" t="str">
        <f>IF(DAF____Flipkart_Data_Project_1___Sheet1[[#This Row],[Gender]]="f","Female","Male")</f>
        <v>Male</v>
      </c>
      <c r="F21368" t="s">
        <v>40</v>
      </c>
      <c r="G21368">
        <v>1</v>
      </c>
      <c r="H21368" s="1" t="s">
        <v>277</v>
      </c>
      <c r="I21368" t="s">
        <v>18</v>
      </c>
      <c r="J21368" t="s">
        <v>1916</v>
      </c>
      <c r="K21368" t="str">
        <f>IF(DAF____Flipkart_Data_Project_1___Sheet1[[#This Row],[city]]="#N/A","Unknown",DAF____Flipkart_Data_Project_1___Sheet1[[#This Row],[city]])</f>
        <v>Aizawl</v>
      </c>
      <c r="L21368" t="s">
        <v>1917</v>
      </c>
      <c r="M21368" t="str">
        <f>IF(DAF____Flipkart_Data_Project_1___Sheet1[[#This Row],[state]]="#N/A","Unknown",DAF____Flipkart_Data_Project_1___Sheet1[[#This Row],[state]])</f>
        <v>Mizoram</v>
      </c>
      <c r="N21368" t="s">
        <v>69</v>
      </c>
      <c r="O21368" t="s">
        <v>22</v>
      </c>
      <c r="P21368" t="str">
        <f>IF(DAF____Flipkart_Data_Project_1___Sheet1[[#This Row],[response_time]]="Below SLA","Within SLA",DAF____Flipkart_Data_Project_1___Sheet1[[#This Row],[response_time]])</f>
        <v>Within SLA</v>
      </c>
      <c r="Q21368">
        <v>35</v>
      </c>
      <c r="R21368" t="s">
        <v>23</v>
      </c>
    </row>
    <row r="21369" spans="1:18" x14ac:dyDescent="0.3">
      <c r="A21369" t="s">
        <v>30197</v>
      </c>
      <c r="B21369" t="str">
        <f>UPPER(DAF____Flipkart_Data_Project_1___Sheet1[[#This Row],[id]])</f>
        <v>ZMP-43174837-A-982711-1U</v>
      </c>
      <c r="C21369" t="s">
        <v>689</v>
      </c>
      <c r="D21369" t="s">
        <v>34</v>
      </c>
      <c r="E21369" t="str">
        <f>IF(DAF____Flipkart_Data_Project_1___Sheet1[[#This Row],[Gender]]="f","Female","Male")</f>
        <v>Male</v>
      </c>
      <c r="F21369" t="s">
        <v>16</v>
      </c>
      <c r="H21369" s="1" t="s">
        <v>190</v>
      </c>
      <c r="I21369" t="s">
        <v>18</v>
      </c>
      <c r="J21369" t="s">
        <v>330</v>
      </c>
      <c r="K21369" t="str">
        <f>IF(DAF____Flipkart_Data_Project_1___Sheet1[[#This Row],[city]]="#N/A","Unknown",DAF____Flipkart_Data_Project_1___Sheet1[[#This Row],[city]])</f>
        <v>Barddhaman</v>
      </c>
      <c r="L21369" t="s">
        <v>48</v>
      </c>
      <c r="M21369" t="str">
        <f>IF(DAF____Flipkart_Data_Project_1___Sheet1[[#This Row],[state]]="#N/A","Unknown",DAF____Flipkart_Data_Project_1___Sheet1[[#This Row],[state]])</f>
        <v>West Bengal</v>
      </c>
      <c r="N21369" t="s">
        <v>21</v>
      </c>
      <c r="O21369" t="s">
        <v>22</v>
      </c>
      <c r="P21369" t="str">
        <f>IF(DAF____Flipkart_Data_Project_1___Sheet1[[#This Row],[response_time]]="Below SLA","Within SLA",DAF____Flipkart_Data_Project_1___Sheet1[[#This Row],[response_time]])</f>
        <v>Within SLA</v>
      </c>
      <c r="Q21369">
        <v>7</v>
      </c>
      <c r="R21369" t="s">
        <v>116</v>
      </c>
    </row>
    <row r="21370" spans="1:18" x14ac:dyDescent="0.3">
      <c r="A21370" t="s">
        <v>30198</v>
      </c>
      <c r="B21370" t="str">
        <f>UPPER(DAF____Flipkart_Data_Project_1___Sheet1[[#This Row],[id]])</f>
        <v>PBA-56570626-6-166625-JE</v>
      </c>
      <c r="C21370" t="s">
        <v>1235</v>
      </c>
      <c r="D21370" t="s">
        <v>15</v>
      </c>
      <c r="E21370" t="str">
        <f>IF(DAF____Flipkart_Data_Project_1___Sheet1[[#This Row],[Gender]]="f","Female","Male")</f>
        <v>Female</v>
      </c>
      <c r="F21370" t="s">
        <v>35</v>
      </c>
      <c r="G21370">
        <v>4</v>
      </c>
      <c r="H21370" s="1" t="s">
        <v>190</v>
      </c>
      <c r="I21370" t="s">
        <v>46</v>
      </c>
      <c r="J21370" t="s">
        <v>1065</v>
      </c>
      <c r="K21370" t="str">
        <f>IF(DAF____Flipkart_Data_Project_1___Sheet1[[#This Row],[city]]="#N/A","Unknown",DAF____Flipkart_Data_Project_1___Sheet1[[#This Row],[city]])</f>
        <v>Indore</v>
      </c>
      <c r="L21370" t="s">
        <v>475</v>
      </c>
      <c r="M21370" t="str">
        <f>IF(DAF____Flipkart_Data_Project_1___Sheet1[[#This Row],[state]]="#N/A","Unknown",DAF____Flipkart_Data_Project_1___Sheet1[[#This Row],[state]])</f>
        <v>Madhya Pradesh</v>
      </c>
      <c r="N21370" t="s">
        <v>21</v>
      </c>
      <c r="O21370" t="s">
        <v>63</v>
      </c>
      <c r="P21370" t="str">
        <f>IF(DAF____Flipkart_Data_Project_1___Sheet1[[#This Row],[response_time]]="Below SLA","Within SLA",DAF____Flipkart_Data_Project_1___Sheet1[[#This Row],[response_time]])</f>
        <v>Within SLA</v>
      </c>
      <c r="Q21370">
        <v>7</v>
      </c>
      <c r="R21370" t="s">
        <v>31</v>
      </c>
    </row>
    <row r="21371" spans="1:18" x14ac:dyDescent="0.3">
      <c r="A21371" t="s">
        <v>30199</v>
      </c>
      <c r="B21371" t="str">
        <f>UPPER(DAF____Flipkart_Data_Project_1___Sheet1[[#This Row],[id]])</f>
        <v>QXU-42648145-N-206003-O0</v>
      </c>
      <c r="C21371" t="s">
        <v>2546</v>
      </c>
      <c r="D21371" t="s">
        <v>15</v>
      </c>
      <c r="E21371" t="str">
        <f>IF(DAF____Flipkart_Data_Project_1___Sheet1[[#This Row],[Gender]]="f","Female","Male")</f>
        <v>Female</v>
      </c>
      <c r="F21371" t="s">
        <v>16</v>
      </c>
      <c r="H21371" s="1" t="s">
        <v>60</v>
      </c>
      <c r="I21371" t="s">
        <v>46</v>
      </c>
      <c r="J21371" t="s">
        <v>706</v>
      </c>
      <c r="K21371" t="str">
        <f>IF(DAF____Flipkart_Data_Project_1___Sheet1[[#This Row],[city]]="#N/A","Unknown",DAF____Flipkart_Data_Project_1___Sheet1[[#This Row],[city]])</f>
        <v>Pali</v>
      </c>
      <c r="L21371" t="s">
        <v>235</v>
      </c>
      <c r="M21371" t="str">
        <f>IF(DAF____Flipkart_Data_Project_1___Sheet1[[#This Row],[state]]="#N/A","Unknown",DAF____Flipkart_Data_Project_1___Sheet1[[#This Row],[state]])</f>
        <v>Rajasthan</v>
      </c>
      <c r="N21371" t="s">
        <v>21</v>
      </c>
      <c r="O21371" t="s">
        <v>63</v>
      </c>
      <c r="P21371" t="str">
        <f>IF(DAF____Flipkart_Data_Project_1___Sheet1[[#This Row],[response_time]]="Below SLA","Within SLA",DAF____Flipkart_Data_Project_1___Sheet1[[#This Row],[response_time]])</f>
        <v>Within SLA</v>
      </c>
      <c r="Q21371">
        <v>10</v>
      </c>
      <c r="R21371" t="s">
        <v>116</v>
      </c>
    </row>
    <row r="21372" spans="1:18" x14ac:dyDescent="0.3">
      <c r="A21372" t="s">
        <v>30200</v>
      </c>
      <c r="B21372" t="str">
        <f>UPPER(DAF____Flipkart_Data_Project_1___Sheet1[[#This Row],[id]])</f>
        <v>SGJ-61071638-W-926653-ZZ</v>
      </c>
      <c r="C21372" t="s">
        <v>12962</v>
      </c>
      <c r="D21372" t="s">
        <v>15</v>
      </c>
      <c r="E21372" t="str">
        <f>IF(DAF____Flipkart_Data_Project_1___Sheet1[[#This Row],[Gender]]="f","Female","Male")</f>
        <v>Female</v>
      </c>
      <c r="F21372" t="s">
        <v>35</v>
      </c>
      <c r="H21372" s="1" t="s">
        <v>190</v>
      </c>
      <c r="I21372" t="s">
        <v>18</v>
      </c>
      <c r="J21372" t="s">
        <v>936</v>
      </c>
      <c r="K21372" t="str">
        <f>IF(DAF____Flipkart_Data_Project_1___Sheet1[[#This Row],[city]]="#N/A","Unknown",DAF____Flipkart_Data_Project_1___Sheet1[[#This Row],[city]])</f>
        <v>Dibrugarh</v>
      </c>
      <c r="L21372" t="s">
        <v>253</v>
      </c>
      <c r="M21372" t="str">
        <f>IF(DAF____Flipkart_Data_Project_1___Sheet1[[#This Row],[state]]="#N/A","Unknown",DAF____Flipkart_Data_Project_1___Sheet1[[#This Row],[state]])</f>
        <v>Assam</v>
      </c>
      <c r="N21372" t="s">
        <v>21</v>
      </c>
      <c r="O21372" t="s">
        <v>37</v>
      </c>
      <c r="P21372" t="str">
        <f>IF(DAF____Flipkart_Data_Project_1___Sheet1[[#This Row],[response_time]]="Below SLA","Within SLA",DAF____Flipkart_Data_Project_1___Sheet1[[#This Row],[response_time]])</f>
        <v>Above SLA</v>
      </c>
      <c r="Q21372">
        <v>29</v>
      </c>
      <c r="R21372" t="s">
        <v>23</v>
      </c>
    </row>
    <row r="21373" spans="1:18" x14ac:dyDescent="0.3">
      <c r="A21373" t="s">
        <v>30201</v>
      </c>
      <c r="B21373" t="str">
        <f>UPPER(DAF____Flipkart_Data_Project_1___Sheet1[[#This Row],[id]])</f>
        <v>WJE-85613398-W-155898-TI</v>
      </c>
      <c r="C21373" t="s">
        <v>17092</v>
      </c>
      <c r="D21373" t="s">
        <v>15</v>
      </c>
      <c r="E21373" t="str">
        <f>IF(DAF____Flipkart_Data_Project_1___Sheet1[[#This Row],[Gender]]="f","Female","Male")</f>
        <v>Female</v>
      </c>
      <c r="F21373" t="s">
        <v>35</v>
      </c>
      <c r="H21373" s="1" t="s">
        <v>512</v>
      </c>
      <c r="I21373" t="s">
        <v>18</v>
      </c>
      <c r="J21373" t="s">
        <v>61</v>
      </c>
      <c r="K21373" t="str">
        <f>IF(DAF____Flipkart_Data_Project_1___Sheet1[[#This Row],[city]]="#N/A","Unknown",DAF____Flipkart_Data_Project_1___Sheet1[[#This Row],[city]])</f>
        <v>Panaji</v>
      </c>
      <c r="L21373" t="s">
        <v>62</v>
      </c>
      <c r="M21373" t="str">
        <f>IF(DAF____Flipkart_Data_Project_1___Sheet1[[#This Row],[state]]="#N/A","Unknown",DAF____Flipkart_Data_Project_1___Sheet1[[#This Row],[state]])</f>
        <v>Goa</v>
      </c>
      <c r="N21373" t="s">
        <v>21</v>
      </c>
      <c r="O21373" t="s">
        <v>22</v>
      </c>
      <c r="P21373" t="str">
        <f>IF(DAF____Flipkart_Data_Project_1___Sheet1[[#This Row],[response_time]]="Below SLA","Within SLA",DAF____Flipkart_Data_Project_1___Sheet1[[#This Row],[response_time]])</f>
        <v>Within SLA</v>
      </c>
      <c r="Q21373">
        <v>42</v>
      </c>
      <c r="R21373" t="s">
        <v>23</v>
      </c>
    </row>
    <row r="21374" spans="1:18" x14ac:dyDescent="0.3">
      <c r="A21374" t="s">
        <v>30202</v>
      </c>
      <c r="B21374" t="str">
        <f>UPPER(DAF____Flipkart_Data_Project_1___Sheet1[[#This Row],[id]])</f>
        <v>DFL-37300624-C-658704-6L</v>
      </c>
      <c r="C21374" t="s">
        <v>885</v>
      </c>
      <c r="D21374" t="s">
        <v>15</v>
      </c>
      <c r="E21374" t="str">
        <f>IF(DAF____Flipkart_Data_Project_1___Sheet1[[#This Row],[Gender]]="f","Female","Male")</f>
        <v>Female</v>
      </c>
      <c r="F21374" t="s">
        <v>59</v>
      </c>
      <c r="H21374" s="1" t="s">
        <v>27</v>
      </c>
      <c r="I21374" t="s">
        <v>18</v>
      </c>
      <c r="J21374" t="s">
        <v>15634</v>
      </c>
      <c r="K21374" t="str">
        <f>IF(DAF____Flipkart_Data_Project_1___Sheet1[[#This Row],[city]]="#N/A","Unknown",DAF____Flipkart_Data_Project_1___Sheet1[[#This Row],[city]])</f>
        <v>Agartala</v>
      </c>
      <c r="L21374" t="s">
        <v>15635</v>
      </c>
      <c r="M21374" t="str">
        <f>IF(DAF____Flipkart_Data_Project_1___Sheet1[[#This Row],[state]]="#N/A","Unknown",DAF____Flipkart_Data_Project_1___Sheet1[[#This Row],[state]])</f>
        <v>Tripura</v>
      </c>
      <c r="N21374" t="s">
        <v>69</v>
      </c>
      <c r="O21374" t="s">
        <v>22</v>
      </c>
      <c r="P21374" t="str">
        <f>IF(DAF____Flipkart_Data_Project_1___Sheet1[[#This Row],[response_time]]="Below SLA","Within SLA",DAF____Flipkart_Data_Project_1___Sheet1[[#This Row],[response_time]])</f>
        <v>Within SLA</v>
      </c>
      <c r="Q21374">
        <v>18</v>
      </c>
      <c r="R21374" t="s">
        <v>116</v>
      </c>
    </row>
    <row r="21375" spans="1:18" x14ac:dyDescent="0.3">
      <c r="A21375" t="s">
        <v>30203</v>
      </c>
      <c r="B21375" t="str">
        <f>UPPER(DAF____Flipkart_Data_Project_1___Sheet1[[#This Row],[id]])</f>
        <v>FLS-87583670-I-001696-ND</v>
      </c>
      <c r="C21375" t="s">
        <v>30204</v>
      </c>
      <c r="D21375" t="s">
        <v>34</v>
      </c>
      <c r="E21375" t="str">
        <f>IF(DAF____Flipkart_Data_Project_1___Sheet1[[#This Row],[Gender]]="f","Female","Male")</f>
        <v>Male</v>
      </c>
      <c r="F21375" t="s">
        <v>16</v>
      </c>
      <c r="H21375" s="1" t="s">
        <v>55</v>
      </c>
      <c r="I21375" t="s">
        <v>18</v>
      </c>
      <c r="J21375" t="s">
        <v>120</v>
      </c>
      <c r="K21375" t="str">
        <f>IF(DAF____Flipkart_Data_Project_1___Sheet1[[#This Row],[city]]="#N/A","Unknown",DAF____Flipkart_Data_Project_1___Sheet1[[#This Row],[city]])</f>
        <v>Gopalpur</v>
      </c>
      <c r="L21375" t="s">
        <v>43</v>
      </c>
      <c r="M21375" t="str">
        <f>IF(DAF____Flipkart_Data_Project_1___Sheet1[[#This Row],[state]]="#N/A","Unknown",DAF____Flipkart_Data_Project_1___Sheet1[[#This Row],[state]])</f>
        <v>Uttar Pradesh</v>
      </c>
      <c r="N21375" t="s">
        <v>21</v>
      </c>
      <c r="O21375" t="s">
        <v>22</v>
      </c>
      <c r="P21375" t="str">
        <f>IF(DAF____Flipkart_Data_Project_1___Sheet1[[#This Row],[response_time]]="Below SLA","Within SLA",DAF____Flipkart_Data_Project_1___Sheet1[[#This Row],[response_time]])</f>
        <v>Within SLA</v>
      </c>
      <c r="Q21375">
        <v>14</v>
      </c>
      <c r="R21375" t="s">
        <v>23</v>
      </c>
    </row>
    <row r="21376" spans="1:18" x14ac:dyDescent="0.3">
      <c r="A21376" t="s">
        <v>30205</v>
      </c>
      <c r="B21376" t="str">
        <f>UPPER(DAF____Flipkart_Data_Project_1___Sheet1[[#This Row],[id]])</f>
        <v>LOJ-53456800-C-301415-3A</v>
      </c>
      <c r="C21376" t="s">
        <v>186</v>
      </c>
      <c r="D21376" t="s">
        <v>15</v>
      </c>
      <c r="E21376" t="str">
        <f>IF(DAF____Flipkart_Data_Project_1___Sheet1[[#This Row],[Gender]]="f","Female","Male")</f>
        <v>Female</v>
      </c>
      <c r="F21376" t="s">
        <v>16</v>
      </c>
      <c r="H21376" s="1" t="s">
        <v>60</v>
      </c>
      <c r="I21376" t="s">
        <v>46</v>
      </c>
      <c r="J21376" t="s">
        <v>291</v>
      </c>
      <c r="K21376" t="str">
        <f>IF(DAF____Flipkart_Data_Project_1___Sheet1[[#This Row],[city]]="#N/A","Unknown",DAF____Flipkart_Data_Project_1___Sheet1[[#This Row],[city]])</f>
        <v>Bengaluru</v>
      </c>
      <c r="L21376" t="s">
        <v>108</v>
      </c>
      <c r="M21376" t="str">
        <f>IF(DAF____Flipkart_Data_Project_1___Sheet1[[#This Row],[state]]="#N/A","Unknown",DAF____Flipkart_Data_Project_1___Sheet1[[#This Row],[state]])</f>
        <v>Karnataka</v>
      </c>
      <c r="N21376" t="s">
        <v>21</v>
      </c>
      <c r="O21376" t="s">
        <v>22</v>
      </c>
      <c r="P21376" t="str">
        <f>IF(DAF____Flipkart_Data_Project_1___Sheet1[[#This Row],[response_time]]="Below SLA","Within SLA",DAF____Flipkart_Data_Project_1___Sheet1[[#This Row],[response_time]])</f>
        <v>Within SLA</v>
      </c>
      <c r="Q21376">
        <v>16</v>
      </c>
      <c r="R21376" t="s">
        <v>23</v>
      </c>
    </row>
    <row r="21377" spans="1:18" x14ac:dyDescent="0.3">
      <c r="A21377" t="s">
        <v>30206</v>
      </c>
      <c r="B21377" t="str">
        <f>UPPER(DAF____Flipkart_Data_Project_1___Sheet1[[#This Row],[id]])</f>
        <v>JTJ-82170309-V-619323-OL</v>
      </c>
      <c r="C21377" t="s">
        <v>280</v>
      </c>
      <c r="D21377" t="s">
        <v>15</v>
      </c>
      <c r="E21377" t="str">
        <f>IF(DAF____Flipkart_Data_Project_1___Sheet1[[#This Row],[Gender]]="f","Female","Male")</f>
        <v>Female</v>
      </c>
      <c r="F21377" t="s">
        <v>40</v>
      </c>
      <c r="G21377">
        <v>1</v>
      </c>
      <c r="H21377" s="1" t="s">
        <v>96</v>
      </c>
      <c r="I21377" t="s">
        <v>18</v>
      </c>
      <c r="J21377" t="s">
        <v>343</v>
      </c>
      <c r="K21377" t="str">
        <f>IF(DAF____Flipkart_Data_Project_1___Sheet1[[#This Row],[city]]="#N/A","Unknown",DAF____Flipkart_Data_Project_1___Sheet1[[#This Row],[city]])</f>
        <v>Ramagundam</v>
      </c>
      <c r="L21377" t="s">
        <v>170</v>
      </c>
      <c r="M21377" t="str">
        <f>IF(DAF____Flipkart_Data_Project_1___Sheet1[[#This Row],[state]]="#N/A","Unknown",DAF____Flipkart_Data_Project_1___Sheet1[[#This Row],[state]])</f>
        <v>Telangana</v>
      </c>
      <c r="N21377" t="s">
        <v>30</v>
      </c>
      <c r="O21377" t="s">
        <v>37</v>
      </c>
      <c r="P21377" t="str">
        <f>IF(DAF____Flipkart_Data_Project_1___Sheet1[[#This Row],[response_time]]="Below SLA","Within SLA",DAF____Flipkart_Data_Project_1___Sheet1[[#This Row],[response_time]])</f>
        <v>Above SLA</v>
      </c>
      <c r="Q21377">
        <v>9</v>
      </c>
      <c r="R21377" t="s">
        <v>116</v>
      </c>
    </row>
    <row r="21378" spans="1:18" x14ac:dyDescent="0.3">
      <c r="A21378" t="s">
        <v>30207</v>
      </c>
      <c r="B21378" t="str">
        <f>UPPER(DAF____Flipkart_Data_Project_1___Sheet1[[#This Row],[id]])</f>
        <v>LHT-35618696-Y-092830-GJ</v>
      </c>
      <c r="C21378" t="s">
        <v>1132</v>
      </c>
      <c r="D21378" t="s">
        <v>34</v>
      </c>
      <c r="E21378" t="str">
        <f>IF(DAF____Flipkart_Data_Project_1___Sheet1[[#This Row],[Gender]]="f","Female","Male")</f>
        <v>Male</v>
      </c>
      <c r="F21378" t="s">
        <v>35</v>
      </c>
      <c r="H21378" s="1" t="s">
        <v>91</v>
      </c>
      <c r="I21378" t="s">
        <v>18</v>
      </c>
      <c r="J21378" t="s">
        <v>515</v>
      </c>
      <c r="K21378" t="str">
        <f>IF(DAF____Flipkart_Data_Project_1___Sheet1[[#This Row],[city]]="#N/A","Unknown",DAF____Flipkart_Data_Project_1___Sheet1[[#This Row],[city]])</f>
        <v>Panchkula</v>
      </c>
      <c r="L21378" t="s">
        <v>78</v>
      </c>
      <c r="M21378" t="str">
        <f>IF(DAF____Flipkart_Data_Project_1___Sheet1[[#This Row],[state]]="#N/A","Unknown",DAF____Flipkart_Data_Project_1___Sheet1[[#This Row],[state]])</f>
        <v>Haryana</v>
      </c>
      <c r="N21378" t="s">
        <v>69</v>
      </c>
      <c r="O21378" t="s">
        <v>37</v>
      </c>
      <c r="P21378" t="str">
        <f>IF(DAF____Flipkart_Data_Project_1___Sheet1[[#This Row],[response_time]]="Below SLA","Within SLA",DAF____Flipkart_Data_Project_1___Sheet1[[#This Row],[response_time]])</f>
        <v>Above SLA</v>
      </c>
      <c r="Q21378">
        <v>25</v>
      </c>
      <c r="R21378" t="s">
        <v>31</v>
      </c>
    </row>
    <row r="21379" spans="1:18" x14ac:dyDescent="0.3">
      <c r="A21379" t="s">
        <v>30208</v>
      </c>
      <c r="B21379" t="str">
        <f>UPPER(DAF____Flipkart_Data_Project_1___Sheet1[[#This Row],[id]])</f>
        <v>MTV-72909277-L-099350-WI</v>
      </c>
      <c r="C21379" t="s">
        <v>17453</v>
      </c>
      <c r="D21379" t="s">
        <v>34</v>
      </c>
      <c r="E21379" t="str">
        <f>IF(DAF____Flipkart_Data_Project_1___Sheet1[[#This Row],[Gender]]="f","Female","Male")</f>
        <v>Male</v>
      </c>
      <c r="F21379" t="s">
        <v>16</v>
      </c>
      <c r="H21379" s="1" t="s">
        <v>87</v>
      </c>
      <c r="I21379" t="s">
        <v>18</v>
      </c>
      <c r="J21379" t="s">
        <v>801</v>
      </c>
      <c r="K21379" t="str">
        <f>IF(DAF____Flipkart_Data_Project_1___Sheet1[[#This Row],[city]]="#N/A","Unknown",DAF____Flipkart_Data_Project_1___Sheet1[[#This Row],[city]])</f>
        <v>Jodhpur</v>
      </c>
      <c r="L21379" t="s">
        <v>235</v>
      </c>
      <c r="M21379" t="str">
        <f>IF(DAF____Flipkart_Data_Project_1___Sheet1[[#This Row],[state]]="#N/A","Unknown",DAF____Flipkart_Data_Project_1___Sheet1[[#This Row],[state]])</f>
        <v>Rajasthan</v>
      </c>
      <c r="N21379" t="s">
        <v>69</v>
      </c>
      <c r="O21379" t="s">
        <v>63</v>
      </c>
      <c r="P21379" t="str">
        <f>IF(DAF____Flipkart_Data_Project_1___Sheet1[[#This Row],[response_time]]="Below SLA","Within SLA",DAF____Flipkart_Data_Project_1___Sheet1[[#This Row],[response_time]])</f>
        <v>Within SLA</v>
      </c>
      <c r="Q21379">
        <v>30</v>
      </c>
      <c r="R21379" t="s">
        <v>31</v>
      </c>
    </row>
    <row r="21380" spans="1:18" x14ac:dyDescent="0.3">
      <c r="A21380" t="s">
        <v>30209</v>
      </c>
      <c r="B21380" t="str">
        <f>UPPER(DAF____Flipkart_Data_Project_1___Sheet1[[#This Row],[id]])</f>
        <v>PZM-64124081-T-294146-RZ</v>
      </c>
      <c r="C21380" t="s">
        <v>1758</v>
      </c>
      <c r="D21380" t="s">
        <v>15</v>
      </c>
      <c r="E21380" t="str">
        <f>IF(DAF____Flipkart_Data_Project_1___Sheet1[[#This Row],[Gender]]="f","Female","Male")</f>
        <v>Female</v>
      </c>
      <c r="F21380" t="s">
        <v>40</v>
      </c>
      <c r="H21380" s="1" t="s">
        <v>123</v>
      </c>
      <c r="I21380" t="s">
        <v>46</v>
      </c>
      <c r="J21380" t="s">
        <v>92</v>
      </c>
      <c r="K21380" t="str">
        <f>IF(DAF____Flipkart_Data_Project_1___Sheet1[[#This Row],[city]]="#N/A","Unknown",DAF____Flipkart_Data_Project_1___Sheet1[[#This Row],[city]])</f>
        <v>Nellore</v>
      </c>
      <c r="L21380" t="s">
        <v>20</v>
      </c>
      <c r="M21380" t="str">
        <f>IF(DAF____Flipkart_Data_Project_1___Sheet1[[#This Row],[state]]="#N/A","Unknown",DAF____Flipkart_Data_Project_1___Sheet1[[#This Row],[state]])</f>
        <v>Andhra Pradesh</v>
      </c>
      <c r="N21380" t="s">
        <v>21</v>
      </c>
      <c r="O21380" t="s">
        <v>22</v>
      </c>
      <c r="P21380" t="str">
        <f>IF(DAF____Flipkart_Data_Project_1___Sheet1[[#This Row],[response_time]]="Below SLA","Within SLA",DAF____Flipkart_Data_Project_1___Sheet1[[#This Row],[response_time]])</f>
        <v>Within SLA</v>
      </c>
      <c r="Q21380">
        <v>19</v>
      </c>
      <c r="R21380" t="s">
        <v>23</v>
      </c>
    </row>
    <row r="21381" spans="1:18" x14ac:dyDescent="0.3">
      <c r="A21381" t="s">
        <v>30210</v>
      </c>
      <c r="B21381" t="str">
        <f>UPPER(DAF____Flipkart_Data_Project_1___Sheet1[[#This Row],[id]])</f>
        <v>XZK-01266944-M-750687-C1</v>
      </c>
      <c r="C21381" t="s">
        <v>30211</v>
      </c>
      <c r="D21381" t="s">
        <v>15</v>
      </c>
      <c r="E21381" t="str">
        <f>IF(DAF____Flipkart_Data_Project_1___Sheet1[[#This Row],[Gender]]="f","Female","Male")</f>
        <v>Female</v>
      </c>
      <c r="F21381" t="s">
        <v>59</v>
      </c>
      <c r="G21381">
        <v>9</v>
      </c>
      <c r="H21381" s="1" t="s">
        <v>81</v>
      </c>
      <c r="I21381" t="s">
        <v>18</v>
      </c>
      <c r="J21381" t="s">
        <v>652</v>
      </c>
      <c r="K21381" t="str">
        <f>IF(DAF____Flipkart_Data_Project_1___Sheet1[[#This Row],[city]]="#N/A","Unknown",DAF____Flipkart_Data_Project_1___Sheet1[[#This Row],[city]])</f>
        <v>Parbhani</v>
      </c>
      <c r="L21381" t="s">
        <v>103</v>
      </c>
      <c r="M21381" t="str">
        <f>IF(DAF____Flipkart_Data_Project_1___Sheet1[[#This Row],[state]]="#N/A","Unknown",DAF____Flipkart_Data_Project_1___Sheet1[[#This Row],[state]])</f>
        <v>Maharashtra</v>
      </c>
      <c r="N21381" t="s">
        <v>30</v>
      </c>
      <c r="O21381" t="s">
        <v>37</v>
      </c>
      <c r="P21381" t="str">
        <f>IF(DAF____Flipkart_Data_Project_1___Sheet1[[#This Row],[response_time]]="Below SLA","Within SLA",DAF____Flipkart_Data_Project_1___Sheet1[[#This Row],[response_time]])</f>
        <v>Above SLA</v>
      </c>
      <c r="Q21381">
        <v>7</v>
      </c>
      <c r="R21381" t="s">
        <v>31</v>
      </c>
    </row>
    <row r="21382" spans="1:18" x14ac:dyDescent="0.3">
      <c r="A21382" t="s">
        <v>30212</v>
      </c>
      <c r="B21382" t="str">
        <f>UPPER(DAF____Flipkart_Data_Project_1___Sheet1[[#This Row],[id]])</f>
        <v>ZRY-46900180-C-169782-AD</v>
      </c>
      <c r="C21382" t="s">
        <v>3951</v>
      </c>
      <c r="D21382" t="s">
        <v>34</v>
      </c>
      <c r="E21382" t="str">
        <f>IF(DAF____Flipkart_Data_Project_1___Sheet1[[#This Row],[Gender]]="f","Female","Male")</f>
        <v>Male</v>
      </c>
      <c r="F21382" t="s">
        <v>16</v>
      </c>
      <c r="H21382" s="1" t="s">
        <v>123</v>
      </c>
      <c r="I21382" t="s">
        <v>46</v>
      </c>
      <c r="J21382" t="s">
        <v>801</v>
      </c>
      <c r="K21382" t="str">
        <f>IF(DAF____Flipkart_Data_Project_1___Sheet1[[#This Row],[city]]="#N/A","Unknown",DAF____Flipkart_Data_Project_1___Sheet1[[#This Row],[city]])</f>
        <v>Jodhpur</v>
      </c>
      <c r="L21382" t="s">
        <v>235</v>
      </c>
      <c r="M21382" t="str">
        <f>IF(DAF____Flipkart_Data_Project_1___Sheet1[[#This Row],[state]]="#N/A","Unknown",DAF____Flipkart_Data_Project_1___Sheet1[[#This Row],[state]])</f>
        <v>Rajasthan</v>
      </c>
      <c r="N21382" t="s">
        <v>21</v>
      </c>
      <c r="O21382" t="s">
        <v>63</v>
      </c>
      <c r="P21382" t="str">
        <f>IF(DAF____Flipkart_Data_Project_1___Sheet1[[#This Row],[response_time]]="Below SLA","Within SLA",DAF____Flipkart_Data_Project_1___Sheet1[[#This Row],[response_time]])</f>
        <v>Within SLA</v>
      </c>
      <c r="Q21382">
        <v>6</v>
      </c>
      <c r="R21382" t="s">
        <v>31</v>
      </c>
    </row>
    <row r="21383" spans="1:18" x14ac:dyDescent="0.3">
      <c r="A21383" t="s">
        <v>30213</v>
      </c>
      <c r="B21383" t="str">
        <f>UPPER(DAF____Flipkart_Data_Project_1___Sheet1[[#This Row],[id]])</f>
        <v>RDM-97866568-R-337498-HY</v>
      </c>
      <c r="C21383" t="s">
        <v>1635</v>
      </c>
      <c r="D21383" t="s">
        <v>34</v>
      </c>
      <c r="E21383" t="str">
        <f>IF(DAF____Flipkart_Data_Project_1___Sheet1[[#This Row],[Gender]]="f","Female","Male")</f>
        <v>Male</v>
      </c>
      <c r="F21383" t="s">
        <v>59</v>
      </c>
      <c r="H21383" s="1" t="s">
        <v>148</v>
      </c>
      <c r="I21383" t="s">
        <v>18</v>
      </c>
      <c r="J21383" t="s">
        <v>936</v>
      </c>
      <c r="K21383" t="str">
        <f>IF(DAF____Flipkart_Data_Project_1___Sheet1[[#This Row],[city]]="#N/A","Unknown",DAF____Flipkart_Data_Project_1___Sheet1[[#This Row],[city]])</f>
        <v>Dibrugarh</v>
      </c>
      <c r="L21383" t="s">
        <v>253</v>
      </c>
      <c r="M21383" t="str">
        <f>IF(DAF____Flipkart_Data_Project_1___Sheet1[[#This Row],[state]]="#N/A","Unknown",DAF____Flipkart_Data_Project_1___Sheet1[[#This Row],[state]])</f>
        <v>Assam</v>
      </c>
      <c r="N21383" t="s">
        <v>30</v>
      </c>
      <c r="O21383" t="s">
        <v>63</v>
      </c>
      <c r="P21383" t="str">
        <f>IF(DAF____Flipkart_Data_Project_1___Sheet1[[#This Row],[response_time]]="Below SLA","Within SLA",DAF____Flipkart_Data_Project_1___Sheet1[[#This Row],[response_time]])</f>
        <v>Within SLA</v>
      </c>
      <c r="Q21383">
        <v>13</v>
      </c>
      <c r="R21383" t="s">
        <v>23</v>
      </c>
    </row>
    <row r="21384" spans="1:18" x14ac:dyDescent="0.3">
      <c r="A21384" t="s">
        <v>30214</v>
      </c>
      <c r="B21384" t="str">
        <f>UPPER(DAF____Flipkart_Data_Project_1___Sheet1[[#This Row],[id]])</f>
        <v>WJN-36950366-3-170177-TF</v>
      </c>
      <c r="C21384" t="s">
        <v>2129</v>
      </c>
      <c r="D21384" t="s">
        <v>34</v>
      </c>
      <c r="E21384" t="str">
        <f>IF(DAF____Flipkart_Data_Project_1___Sheet1[[#This Row],[Gender]]="f","Female","Male")</f>
        <v>Male</v>
      </c>
      <c r="F21384" t="s">
        <v>40</v>
      </c>
      <c r="G21384">
        <v>1</v>
      </c>
      <c r="H21384" s="1" t="s">
        <v>55</v>
      </c>
      <c r="I21384" t="s">
        <v>18</v>
      </c>
      <c r="J21384" t="s">
        <v>964</v>
      </c>
      <c r="K21384" t="str">
        <f>IF(DAF____Flipkart_Data_Project_1___Sheet1[[#This Row],[city]]="#N/A","Unknown",DAF____Flipkart_Data_Project_1___Sheet1[[#This Row],[city]])</f>
        <v>Aligarh</v>
      </c>
      <c r="L21384" t="s">
        <v>43</v>
      </c>
      <c r="M21384" t="str">
        <f>IF(DAF____Flipkart_Data_Project_1___Sheet1[[#This Row],[state]]="#N/A","Unknown",DAF____Flipkart_Data_Project_1___Sheet1[[#This Row],[state]])</f>
        <v>Uttar Pradesh</v>
      </c>
      <c r="N21384" t="s">
        <v>21</v>
      </c>
      <c r="O21384" t="s">
        <v>63</v>
      </c>
      <c r="P21384" t="str">
        <f>IF(DAF____Flipkart_Data_Project_1___Sheet1[[#This Row],[response_time]]="Below SLA","Within SLA",DAF____Flipkart_Data_Project_1___Sheet1[[#This Row],[response_time]])</f>
        <v>Within SLA</v>
      </c>
      <c r="Q21384">
        <v>32</v>
      </c>
      <c r="R21384" t="s">
        <v>23</v>
      </c>
    </row>
    <row r="21385" spans="1:18" x14ac:dyDescent="0.3">
      <c r="A21385" t="s">
        <v>30215</v>
      </c>
      <c r="B21385" t="str">
        <f>UPPER(DAF____Flipkart_Data_Project_1___Sheet1[[#This Row],[id]])</f>
        <v>PQQ-68242476-X-380128-EJ</v>
      </c>
      <c r="C21385" t="s">
        <v>14586</v>
      </c>
      <c r="D21385" t="s">
        <v>34</v>
      </c>
      <c r="E21385" t="str">
        <f>IF(DAF____Flipkart_Data_Project_1___Sheet1[[#This Row],[Gender]]="f","Female","Male")</f>
        <v>Male</v>
      </c>
      <c r="F21385" t="s">
        <v>16</v>
      </c>
      <c r="H21385" s="1" t="s">
        <v>134</v>
      </c>
      <c r="I21385" t="s">
        <v>18</v>
      </c>
      <c r="J21385" t="s">
        <v>780</v>
      </c>
      <c r="K21385" t="str">
        <f>IF(DAF____Flipkart_Data_Project_1___Sheet1[[#This Row],[city]]="#N/A","Unknown",DAF____Flipkart_Data_Project_1___Sheet1[[#This Row],[city]])</f>
        <v>Udaipur</v>
      </c>
      <c r="L21385" t="s">
        <v>235</v>
      </c>
      <c r="M21385" t="str">
        <f>IF(DAF____Flipkart_Data_Project_1___Sheet1[[#This Row],[state]]="#N/A","Unknown",DAF____Flipkart_Data_Project_1___Sheet1[[#This Row],[state]])</f>
        <v>Rajasthan</v>
      </c>
      <c r="N21385" t="s">
        <v>30</v>
      </c>
      <c r="O21385" t="s">
        <v>22</v>
      </c>
      <c r="P21385" t="str">
        <f>IF(DAF____Flipkart_Data_Project_1___Sheet1[[#This Row],[response_time]]="Below SLA","Within SLA",DAF____Flipkart_Data_Project_1___Sheet1[[#This Row],[response_time]])</f>
        <v>Within SLA</v>
      </c>
      <c r="Q21385">
        <v>8</v>
      </c>
      <c r="R21385" t="s">
        <v>23</v>
      </c>
    </row>
    <row r="21386" spans="1:18" x14ac:dyDescent="0.3">
      <c r="A21386" t="s">
        <v>30216</v>
      </c>
      <c r="B21386" t="str">
        <f>UPPER(DAF____Flipkart_Data_Project_1___Sheet1[[#This Row],[id]])</f>
        <v>GBE-65525955-5-421519-VG</v>
      </c>
      <c r="C21386" t="s">
        <v>594</v>
      </c>
      <c r="D21386" t="s">
        <v>34</v>
      </c>
      <c r="E21386" t="str">
        <f>IF(DAF____Flipkart_Data_Project_1___Sheet1[[#This Row],[Gender]]="f","Female","Male")</f>
        <v>Male</v>
      </c>
      <c r="F21386" t="s">
        <v>59</v>
      </c>
      <c r="H21386" s="1" t="s">
        <v>41</v>
      </c>
      <c r="I21386" t="s">
        <v>18</v>
      </c>
      <c r="J21386" t="s">
        <v>19342</v>
      </c>
      <c r="K21386" t="str">
        <f>IF(DAF____Flipkart_Data_Project_1___Sheet1[[#This Row],[city]]="#N/A","Unknown",DAF____Flipkart_Data_Project_1___Sheet1[[#This Row],[city]])</f>
        <v>Puri</v>
      </c>
      <c r="L21386" t="s">
        <v>205</v>
      </c>
      <c r="M21386" t="str">
        <f>IF(DAF____Flipkart_Data_Project_1___Sheet1[[#This Row],[state]]="#N/A","Unknown",DAF____Flipkart_Data_Project_1___Sheet1[[#This Row],[state]])</f>
        <v>Odisha</v>
      </c>
      <c r="N21386" t="s">
        <v>30</v>
      </c>
      <c r="O21386" t="s">
        <v>22</v>
      </c>
      <c r="P21386" t="str">
        <f>IF(DAF____Flipkart_Data_Project_1___Sheet1[[#This Row],[response_time]]="Below SLA","Within SLA",DAF____Flipkart_Data_Project_1___Sheet1[[#This Row],[response_time]])</f>
        <v>Within SLA</v>
      </c>
      <c r="Q21386">
        <v>42</v>
      </c>
      <c r="R21386" t="s">
        <v>31</v>
      </c>
    </row>
    <row r="21387" spans="1:18" x14ac:dyDescent="0.3">
      <c r="A21387" t="s">
        <v>30217</v>
      </c>
      <c r="B21387" t="str">
        <f>UPPER(DAF____Flipkart_Data_Project_1___Sheet1[[#This Row],[id]])</f>
        <v>GQN-07383478-W-316595-9D</v>
      </c>
      <c r="C21387" t="s">
        <v>6509</v>
      </c>
      <c r="D21387" t="s">
        <v>34</v>
      </c>
      <c r="E21387" t="str">
        <f>IF(DAF____Flipkart_Data_Project_1___Sheet1[[#This Row],[Gender]]="f","Female","Male")</f>
        <v>Male</v>
      </c>
      <c r="F21387" t="s">
        <v>40</v>
      </c>
      <c r="G21387">
        <v>3</v>
      </c>
      <c r="H21387" s="1" t="s">
        <v>91</v>
      </c>
      <c r="I21387" t="s">
        <v>28</v>
      </c>
      <c r="J21387" t="s">
        <v>211</v>
      </c>
      <c r="K21387" t="str">
        <f>IF(DAF____Flipkart_Data_Project_1___Sheet1[[#This Row],[city]]="#N/A","Unknown",DAF____Flipkart_Data_Project_1___Sheet1[[#This Row],[city]])</f>
        <v>Bhuj</v>
      </c>
      <c r="L21387" t="s">
        <v>212</v>
      </c>
      <c r="M21387" t="str">
        <f>IF(DAF____Flipkart_Data_Project_1___Sheet1[[#This Row],[state]]="#N/A","Unknown",DAF____Flipkart_Data_Project_1___Sheet1[[#This Row],[state]])</f>
        <v>Gujarat</v>
      </c>
      <c r="N21387" t="s">
        <v>84</v>
      </c>
      <c r="O21387" t="s">
        <v>37</v>
      </c>
      <c r="P21387" t="str">
        <f>IF(DAF____Flipkart_Data_Project_1___Sheet1[[#This Row],[response_time]]="Below SLA","Within SLA",DAF____Flipkart_Data_Project_1___Sheet1[[#This Row],[response_time]])</f>
        <v>Above SLA</v>
      </c>
      <c r="Q21387">
        <v>27</v>
      </c>
      <c r="R21387" t="s">
        <v>23</v>
      </c>
    </row>
    <row r="21388" spans="1:18" x14ac:dyDescent="0.3">
      <c r="A21388" t="s">
        <v>30218</v>
      </c>
      <c r="B21388" t="str">
        <f>UPPER(DAF____Flipkart_Data_Project_1___Sheet1[[#This Row],[id]])</f>
        <v>NEW-42681973-T-027111-HT</v>
      </c>
      <c r="C21388" t="s">
        <v>899</v>
      </c>
      <c r="D21388" t="s">
        <v>15</v>
      </c>
      <c r="E21388" t="str">
        <f>IF(DAF____Flipkart_Data_Project_1___Sheet1[[#This Row],[Gender]]="f","Female","Male")</f>
        <v>Female</v>
      </c>
      <c r="F21388" t="s">
        <v>35</v>
      </c>
      <c r="H21388" s="1" t="s">
        <v>60</v>
      </c>
      <c r="I21388" t="s">
        <v>18</v>
      </c>
      <c r="J21388" t="s">
        <v>524</v>
      </c>
      <c r="K21388" t="str">
        <f>IF(DAF____Flipkart_Data_Project_1___Sheet1[[#This Row],[city]]="#N/A","Unknown",DAF____Flipkart_Data_Project_1___Sheet1[[#This Row],[city]])</f>
        <v>Ujjain</v>
      </c>
      <c r="L21388" t="s">
        <v>475</v>
      </c>
      <c r="M21388" t="str">
        <f>IF(DAF____Flipkart_Data_Project_1___Sheet1[[#This Row],[state]]="#N/A","Unknown",DAF____Flipkart_Data_Project_1___Sheet1[[#This Row],[state]])</f>
        <v>Madhya Pradesh</v>
      </c>
      <c r="N21388" t="s">
        <v>21</v>
      </c>
      <c r="O21388" t="s">
        <v>22</v>
      </c>
      <c r="P21388" t="str">
        <f>IF(DAF____Flipkart_Data_Project_1___Sheet1[[#This Row],[response_time]]="Below SLA","Within SLA",DAF____Flipkart_Data_Project_1___Sheet1[[#This Row],[response_time]])</f>
        <v>Within SLA</v>
      </c>
      <c r="Q21388">
        <v>26</v>
      </c>
      <c r="R21388" t="s">
        <v>23</v>
      </c>
    </row>
    <row r="21389" spans="1:18" x14ac:dyDescent="0.3">
      <c r="A21389" t="s">
        <v>30219</v>
      </c>
      <c r="B21389" t="str">
        <f>UPPER(DAF____Flipkart_Data_Project_1___Sheet1[[#This Row],[id]])</f>
        <v>XKX-81534717-Y-981050-R9</v>
      </c>
      <c r="C21389" t="s">
        <v>30220</v>
      </c>
      <c r="D21389" t="s">
        <v>15</v>
      </c>
      <c r="E21389" t="str">
        <f>IF(DAF____Flipkart_Data_Project_1___Sheet1[[#This Row],[Gender]]="f","Female","Male")</f>
        <v>Female</v>
      </c>
      <c r="F21389" t="s">
        <v>35</v>
      </c>
      <c r="G21389">
        <v>5</v>
      </c>
      <c r="H21389" s="1" t="s">
        <v>72</v>
      </c>
      <c r="I21389" t="s">
        <v>18</v>
      </c>
      <c r="J21389" t="s">
        <v>163</v>
      </c>
      <c r="K21389" t="str">
        <f>IF(DAF____Flipkart_Data_Project_1___Sheet1[[#This Row],[city]]="#N/A","Unknown",DAF____Flipkart_Data_Project_1___Sheet1[[#This Row],[city]])</f>
        <v>Rohtak</v>
      </c>
      <c r="L21389" t="s">
        <v>78</v>
      </c>
      <c r="M21389" t="str">
        <f>IF(DAF____Flipkart_Data_Project_1___Sheet1[[#This Row],[state]]="#N/A","Unknown",DAF____Flipkart_Data_Project_1___Sheet1[[#This Row],[state]])</f>
        <v>Haryana</v>
      </c>
      <c r="N21389" t="s">
        <v>69</v>
      </c>
      <c r="O21389" t="s">
        <v>63</v>
      </c>
      <c r="P21389" t="str">
        <f>IF(DAF____Flipkart_Data_Project_1___Sheet1[[#This Row],[response_time]]="Below SLA","Within SLA",DAF____Flipkart_Data_Project_1___Sheet1[[#This Row],[response_time]])</f>
        <v>Within SLA</v>
      </c>
      <c r="Q21389">
        <v>12</v>
      </c>
      <c r="R21389" t="s">
        <v>23</v>
      </c>
    </row>
    <row r="21390" spans="1:18" x14ac:dyDescent="0.3">
      <c r="A21390" t="s">
        <v>30221</v>
      </c>
      <c r="B21390" t="str">
        <f>UPPER(DAF____Flipkart_Data_Project_1___Sheet1[[#This Row],[id]])</f>
        <v>HDF-84569748-Z-553676-UN</v>
      </c>
      <c r="C21390" t="s">
        <v>2469</v>
      </c>
      <c r="D21390" t="s">
        <v>34</v>
      </c>
      <c r="E21390" t="str">
        <f>IF(DAF____Flipkart_Data_Project_1___Sheet1[[#This Row],[Gender]]="f","Female","Male")</f>
        <v>Male</v>
      </c>
      <c r="F21390" t="s">
        <v>40</v>
      </c>
      <c r="G21390">
        <v>2</v>
      </c>
      <c r="H21390" s="1" t="s">
        <v>148</v>
      </c>
      <c r="I21390" t="s">
        <v>18</v>
      </c>
      <c r="J21390" t="s">
        <v>23</v>
      </c>
      <c r="K21390" t="str">
        <f>IF(DAF____Flipkart_Data_Project_1___Sheet1[[#This Row],[city]]="#N/A","Unknown",DAF____Flipkart_Data_Project_1___Sheet1[[#This Row],[city]])</f>
        <v>Delhi</v>
      </c>
      <c r="L21390" t="s">
        <v>23</v>
      </c>
      <c r="M21390" t="str">
        <f>IF(DAF____Flipkart_Data_Project_1___Sheet1[[#This Row],[state]]="#N/A","Unknown",DAF____Flipkart_Data_Project_1___Sheet1[[#This Row],[state]])</f>
        <v>Delhi</v>
      </c>
      <c r="N21390" t="s">
        <v>84</v>
      </c>
      <c r="O21390" t="s">
        <v>22</v>
      </c>
      <c r="P21390" t="str">
        <f>IF(DAF____Flipkart_Data_Project_1___Sheet1[[#This Row],[response_time]]="Below SLA","Within SLA",DAF____Flipkart_Data_Project_1___Sheet1[[#This Row],[response_time]])</f>
        <v>Within SLA</v>
      </c>
      <c r="Q21390">
        <v>36</v>
      </c>
      <c r="R21390" t="s">
        <v>23</v>
      </c>
    </row>
    <row r="21391" spans="1:18" x14ac:dyDescent="0.3">
      <c r="A21391" t="s">
        <v>30222</v>
      </c>
      <c r="B21391" t="str">
        <f>UPPER(DAF____Flipkart_Data_Project_1___Sheet1[[#This Row],[id]])</f>
        <v>UZF-28058138-U-920863-PC</v>
      </c>
      <c r="C21391" t="s">
        <v>14064</v>
      </c>
      <c r="D21391" t="s">
        <v>15</v>
      </c>
      <c r="E21391" t="str">
        <f>IF(DAF____Flipkart_Data_Project_1___Sheet1[[#This Row],[Gender]]="f","Female","Male")</f>
        <v>Female</v>
      </c>
      <c r="F21391" t="s">
        <v>35</v>
      </c>
      <c r="H21391" s="1" t="s">
        <v>231</v>
      </c>
      <c r="I21391" t="s">
        <v>18</v>
      </c>
      <c r="J21391" t="s">
        <v>19398</v>
      </c>
      <c r="K21391" t="str">
        <f>IF(DAF____Flipkart_Data_Project_1___Sheet1[[#This Row],[city]]="#N/A","Unknown",DAF____Flipkart_Data_Project_1___Sheet1[[#This Row],[city]])</f>
        <v>Chandigarh</v>
      </c>
      <c r="L21391" t="s">
        <v>19398</v>
      </c>
      <c r="M21391" t="str">
        <f>IF(DAF____Flipkart_Data_Project_1___Sheet1[[#This Row],[state]]="#N/A","Unknown",DAF____Flipkart_Data_Project_1___Sheet1[[#This Row],[state]])</f>
        <v>Chandigarh</v>
      </c>
      <c r="N21391" t="s">
        <v>84</v>
      </c>
      <c r="O21391" t="s">
        <v>22</v>
      </c>
      <c r="P21391" t="str">
        <f>IF(DAF____Flipkart_Data_Project_1___Sheet1[[#This Row],[response_time]]="Below SLA","Within SLA",DAF____Flipkart_Data_Project_1___Sheet1[[#This Row],[response_time]])</f>
        <v>Within SLA</v>
      </c>
      <c r="Q21391">
        <v>22</v>
      </c>
      <c r="R21391" t="s">
        <v>31</v>
      </c>
    </row>
    <row r="21392" spans="1:18" x14ac:dyDescent="0.3">
      <c r="A21392" t="s">
        <v>30223</v>
      </c>
      <c r="B21392" t="str">
        <f>UPPER(DAF____Flipkart_Data_Project_1___Sheet1[[#This Row],[id]])</f>
        <v>PYO-76912261-T-572728-OS</v>
      </c>
      <c r="C21392" t="s">
        <v>30224</v>
      </c>
      <c r="D21392" t="s">
        <v>34</v>
      </c>
      <c r="E21392" t="str">
        <f>IF(DAF____Flipkart_Data_Project_1___Sheet1[[#This Row],[Gender]]="f","Female","Male")</f>
        <v>Male</v>
      </c>
      <c r="F21392" t="s">
        <v>40</v>
      </c>
      <c r="G21392">
        <v>1</v>
      </c>
      <c r="H21392" s="1" t="s">
        <v>162</v>
      </c>
      <c r="I21392" t="s">
        <v>46</v>
      </c>
      <c r="J21392" t="s">
        <v>249</v>
      </c>
      <c r="K21392" t="str">
        <f>IF(DAF____Flipkart_Data_Project_1___Sheet1[[#This Row],[city]]="#N/A","Unknown",DAF____Flipkart_Data_Project_1___Sheet1[[#This Row],[city]])</f>
        <v>Shiliguri</v>
      </c>
      <c r="L21392" t="s">
        <v>48</v>
      </c>
      <c r="M21392" t="str">
        <f>IF(DAF____Flipkart_Data_Project_1___Sheet1[[#This Row],[state]]="#N/A","Unknown",DAF____Flipkart_Data_Project_1___Sheet1[[#This Row],[state]])</f>
        <v>West Bengal</v>
      </c>
      <c r="N21392" t="s">
        <v>21</v>
      </c>
      <c r="O21392" t="s">
        <v>63</v>
      </c>
      <c r="P21392" t="str">
        <f>IF(DAF____Flipkart_Data_Project_1___Sheet1[[#This Row],[response_time]]="Below SLA","Within SLA",DAF____Flipkart_Data_Project_1___Sheet1[[#This Row],[response_time]])</f>
        <v>Within SLA</v>
      </c>
      <c r="Q21392">
        <v>38</v>
      </c>
      <c r="R21392" t="s">
        <v>31</v>
      </c>
    </row>
    <row r="21393" spans="1:18" x14ac:dyDescent="0.3">
      <c r="A21393" t="s">
        <v>30225</v>
      </c>
      <c r="B21393" t="str">
        <f>UPPER(DAF____Flipkart_Data_Project_1___Sheet1[[#This Row],[id]])</f>
        <v>FCX-82281672-D-555837-LT</v>
      </c>
      <c r="C21393" t="s">
        <v>24458</v>
      </c>
      <c r="D21393" t="s">
        <v>15</v>
      </c>
      <c r="E21393" t="str">
        <f>IF(DAF____Flipkart_Data_Project_1___Sheet1[[#This Row],[Gender]]="f","Female","Male")</f>
        <v>Female</v>
      </c>
      <c r="F21393" t="s">
        <v>16</v>
      </c>
      <c r="G21393">
        <v>6</v>
      </c>
      <c r="H21393" s="1" t="s">
        <v>166</v>
      </c>
      <c r="I21393" t="s">
        <v>18</v>
      </c>
      <c r="J21393" t="s">
        <v>138</v>
      </c>
      <c r="K21393" t="str">
        <f>IF(DAF____Flipkart_Data_Project_1___Sheet1[[#This Row],[city]]="#N/A","Unknown",DAF____Flipkart_Data_Project_1___Sheet1[[#This Row],[city]])</f>
        <v>Abohar</v>
      </c>
      <c r="L21393" t="s">
        <v>139</v>
      </c>
      <c r="M21393" t="str">
        <f>IF(DAF____Flipkart_Data_Project_1___Sheet1[[#This Row],[state]]="#N/A","Unknown",DAF____Flipkart_Data_Project_1___Sheet1[[#This Row],[state]])</f>
        <v>Punjab</v>
      </c>
      <c r="N21393" t="s">
        <v>84</v>
      </c>
      <c r="O21393" t="s">
        <v>22</v>
      </c>
      <c r="P21393" t="str">
        <f>IF(DAF____Flipkart_Data_Project_1___Sheet1[[#This Row],[response_time]]="Below SLA","Within SLA",DAF____Flipkart_Data_Project_1___Sheet1[[#This Row],[response_time]])</f>
        <v>Within SLA</v>
      </c>
      <c r="Q21393">
        <v>31</v>
      </c>
      <c r="R21393" t="s">
        <v>116</v>
      </c>
    </row>
    <row r="21394" spans="1:18" x14ac:dyDescent="0.3">
      <c r="A21394" t="s">
        <v>30226</v>
      </c>
      <c r="B21394" t="str">
        <f>UPPER(DAF____Flipkart_Data_Project_1___Sheet1[[#This Row],[id]])</f>
        <v>QWZ-92940848-P-882434-KH</v>
      </c>
      <c r="C21394" t="s">
        <v>1313</v>
      </c>
      <c r="D21394" t="s">
        <v>15</v>
      </c>
      <c r="E21394" t="str">
        <f>IF(DAF____Flipkart_Data_Project_1___Sheet1[[#This Row],[Gender]]="f","Female","Male")</f>
        <v>Female</v>
      </c>
      <c r="F21394" t="s">
        <v>16</v>
      </c>
      <c r="H21394" s="1" t="s">
        <v>134</v>
      </c>
      <c r="I21394" t="s">
        <v>28</v>
      </c>
      <c r="J21394" t="s">
        <v>1098</v>
      </c>
      <c r="K21394" t="str">
        <f>IF(DAF____Flipkart_Data_Project_1___Sheet1[[#This Row],[city]]="#N/A","Unknown",DAF____Flipkart_Data_Project_1___Sheet1[[#This Row],[city]])</f>
        <v>Proddatur</v>
      </c>
      <c r="L21394" t="s">
        <v>20</v>
      </c>
      <c r="M21394" t="str">
        <f>IF(DAF____Flipkart_Data_Project_1___Sheet1[[#This Row],[state]]="#N/A","Unknown",DAF____Flipkart_Data_Project_1___Sheet1[[#This Row],[state]])</f>
        <v>Andhra Pradesh</v>
      </c>
      <c r="N21394" t="s">
        <v>84</v>
      </c>
      <c r="O21394" t="s">
        <v>63</v>
      </c>
      <c r="P21394" t="str">
        <f>IF(DAF____Flipkart_Data_Project_1___Sheet1[[#This Row],[response_time]]="Below SLA","Within SLA",DAF____Flipkart_Data_Project_1___Sheet1[[#This Row],[response_time]])</f>
        <v>Within SLA</v>
      </c>
      <c r="Q21394">
        <v>39</v>
      </c>
      <c r="R21394" t="s">
        <v>23</v>
      </c>
    </row>
    <row r="21395" spans="1:18" x14ac:dyDescent="0.3">
      <c r="A21395" t="s">
        <v>30227</v>
      </c>
      <c r="B21395" t="str">
        <f>UPPER(DAF____Flipkart_Data_Project_1___Sheet1[[#This Row],[id]])</f>
        <v>CUT-12682659-G-746085-BL</v>
      </c>
      <c r="C21395" t="s">
        <v>2443</v>
      </c>
      <c r="D21395" t="s">
        <v>15</v>
      </c>
      <c r="E21395" t="str">
        <f>IF(DAF____Flipkart_Data_Project_1___Sheet1[[#This Row],[Gender]]="f","Female","Male")</f>
        <v>Female</v>
      </c>
      <c r="F21395" t="s">
        <v>59</v>
      </c>
      <c r="H21395" s="1" t="s">
        <v>55</v>
      </c>
      <c r="I21395" t="s">
        <v>28</v>
      </c>
      <c r="J21395" t="s">
        <v>1355</v>
      </c>
      <c r="K21395" t="str">
        <f>IF(DAF____Flipkart_Data_Project_1___Sheet1[[#This Row],[city]]="#N/A","Unknown",DAF____Flipkart_Data_Project_1___Sheet1[[#This Row],[city]])</f>
        <v>Vadodara</v>
      </c>
      <c r="L21395" t="s">
        <v>212</v>
      </c>
      <c r="M21395" t="str">
        <f>IF(DAF____Flipkart_Data_Project_1___Sheet1[[#This Row],[state]]="#N/A","Unknown",DAF____Flipkart_Data_Project_1___Sheet1[[#This Row],[state]])</f>
        <v>Gujarat</v>
      </c>
      <c r="N21395" t="s">
        <v>84</v>
      </c>
      <c r="O21395" t="s">
        <v>63</v>
      </c>
      <c r="P21395" t="str">
        <f>IF(DAF____Flipkart_Data_Project_1___Sheet1[[#This Row],[response_time]]="Below SLA","Within SLA",DAF____Flipkart_Data_Project_1___Sheet1[[#This Row],[response_time]])</f>
        <v>Within SLA</v>
      </c>
      <c r="Q21395">
        <v>24</v>
      </c>
      <c r="R21395" t="s">
        <v>93</v>
      </c>
    </row>
    <row r="21396" spans="1:18" x14ac:dyDescent="0.3">
      <c r="A21396" t="s">
        <v>30228</v>
      </c>
      <c r="B21396" t="str">
        <f>UPPER(DAF____Flipkart_Data_Project_1___Sheet1[[#This Row],[id]])</f>
        <v>COC-40415356-E-398409-NS</v>
      </c>
      <c r="C21396" t="s">
        <v>19167</v>
      </c>
      <c r="D21396" t="s">
        <v>34</v>
      </c>
      <c r="E21396" t="str">
        <f>IF(DAF____Flipkart_Data_Project_1___Sheet1[[#This Row],[Gender]]="f","Female","Male")</f>
        <v>Male</v>
      </c>
      <c r="F21396" t="s">
        <v>26</v>
      </c>
      <c r="H21396" s="1" t="s">
        <v>17</v>
      </c>
      <c r="I21396" t="s">
        <v>18</v>
      </c>
      <c r="J21396" t="s">
        <v>142</v>
      </c>
      <c r="K21396" t="str">
        <f>IF(DAF____Flipkart_Data_Project_1___Sheet1[[#This Row],[city]]="#N/A","Unknown",DAF____Flipkart_Data_Project_1___Sheet1[[#This Row],[city]])</f>
        <v>Akola</v>
      </c>
      <c r="L21396" t="s">
        <v>103</v>
      </c>
      <c r="M21396" t="str">
        <f>IF(DAF____Flipkart_Data_Project_1___Sheet1[[#This Row],[state]]="#N/A","Unknown",DAF____Flipkart_Data_Project_1___Sheet1[[#This Row],[state]])</f>
        <v>Maharashtra</v>
      </c>
      <c r="N21396" t="s">
        <v>21</v>
      </c>
      <c r="O21396" t="s">
        <v>22</v>
      </c>
      <c r="P21396" t="str">
        <f>IF(DAF____Flipkart_Data_Project_1___Sheet1[[#This Row],[response_time]]="Below SLA","Within SLA",DAF____Flipkart_Data_Project_1___Sheet1[[#This Row],[response_time]])</f>
        <v>Within SLA</v>
      </c>
      <c r="Q21396">
        <v>6</v>
      </c>
      <c r="R21396" t="s">
        <v>31</v>
      </c>
    </row>
    <row r="21397" spans="1:18" x14ac:dyDescent="0.3">
      <c r="A21397" t="s">
        <v>30229</v>
      </c>
      <c r="B21397" t="str">
        <f>UPPER(DAF____Flipkart_Data_Project_1___Sheet1[[#This Row],[id]])</f>
        <v>XEI-40681688-L-038369-VP</v>
      </c>
      <c r="C21397" t="s">
        <v>1777</v>
      </c>
      <c r="D21397" t="s">
        <v>15</v>
      </c>
      <c r="E21397" t="str">
        <f>IF(DAF____Flipkart_Data_Project_1___Sheet1[[#This Row],[Gender]]="f","Female","Male")</f>
        <v>Female</v>
      </c>
      <c r="F21397" t="s">
        <v>40</v>
      </c>
      <c r="H21397" s="1" t="s">
        <v>60</v>
      </c>
      <c r="I21397" t="s">
        <v>18</v>
      </c>
      <c r="J21397" t="s">
        <v>191</v>
      </c>
      <c r="K21397" t="str">
        <f>IF(DAF____Flipkart_Data_Project_1___Sheet1[[#This Row],[city]]="#N/A","Unknown",DAF____Flipkart_Data_Project_1___Sheet1[[#This Row],[city]])</f>
        <v>Firozabad</v>
      </c>
      <c r="L21397" t="s">
        <v>43</v>
      </c>
      <c r="M21397" t="str">
        <f>IF(DAF____Flipkart_Data_Project_1___Sheet1[[#This Row],[state]]="#N/A","Unknown",DAF____Flipkart_Data_Project_1___Sheet1[[#This Row],[state]])</f>
        <v>Uttar Pradesh</v>
      </c>
      <c r="N21397" t="s">
        <v>21</v>
      </c>
      <c r="O21397" t="s">
        <v>37</v>
      </c>
      <c r="P21397" t="str">
        <f>IF(DAF____Flipkart_Data_Project_1___Sheet1[[#This Row],[response_time]]="Below SLA","Within SLA",DAF____Flipkart_Data_Project_1___Sheet1[[#This Row],[response_time]])</f>
        <v>Above SLA</v>
      </c>
      <c r="Q21397">
        <v>15</v>
      </c>
      <c r="R21397" t="s">
        <v>31</v>
      </c>
    </row>
    <row r="21398" spans="1:18" x14ac:dyDescent="0.3">
      <c r="A21398" t="s">
        <v>30230</v>
      </c>
      <c r="B21398" t="str">
        <f>UPPER(DAF____Flipkart_Data_Project_1___Sheet1[[#This Row],[id]])</f>
        <v>QJG-30584935-M-958381-5E</v>
      </c>
      <c r="C21398" t="s">
        <v>23798</v>
      </c>
      <c r="D21398" t="s">
        <v>34</v>
      </c>
      <c r="E21398" t="str">
        <f>IF(DAF____Flipkart_Data_Project_1___Sheet1[[#This Row],[Gender]]="f","Female","Male")</f>
        <v>Male</v>
      </c>
      <c r="F21398" t="s">
        <v>16</v>
      </c>
      <c r="G21398">
        <v>7</v>
      </c>
      <c r="H21398" s="1" t="s">
        <v>17</v>
      </c>
      <c r="I21398" t="s">
        <v>18</v>
      </c>
      <c r="J21398" t="s">
        <v>191</v>
      </c>
      <c r="K21398" t="str">
        <f>IF(DAF____Flipkart_Data_Project_1___Sheet1[[#This Row],[city]]="#N/A","Unknown",DAF____Flipkart_Data_Project_1___Sheet1[[#This Row],[city]])</f>
        <v>Firozabad</v>
      </c>
      <c r="L21398" t="s">
        <v>43</v>
      </c>
      <c r="M21398" t="str">
        <f>IF(DAF____Flipkart_Data_Project_1___Sheet1[[#This Row],[state]]="#N/A","Unknown",DAF____Flipkart_Data_Project_1___Sheet1[[#This Row],[state]])</f>
        <v>Uttar Pradesh</v>
      </c>
      <c r="N21398" t="s">
        <v>84</v>
      </c>
      <c r="O21398" t="s">
        <v>22</v>
      </c>
      <c r="P21398" t="str">
        <f>IF(DAF____Flipkart_Data_Project_1___Sheet1[[#This Row],[response_time]]="Below SLA","Within SLA",DAF____Flipkart_Data_Project_1___Sheet1[[#This Row],[response_time]])</f>
        <v>Within SLA</v>
      </c>
      <c r="Q21398">
        <v>16</v>
      </c>
      <c r="R21398" t="s">
        <v>93</v>
      </c>
    </row>
    <row r="21399" spans="1:18" x14ac:dyDescent="0.3">
      <c r="A21399" t="s">
        <v>30231</v>
      </c>
      <c r="B21399" t="str">
        <f>UPPER(DAF____Flipkart_Data_Project_1___Sheet1[[#This Row],[id]])</f>
        <v>DBQ-93626844-9-462268-RL</v>
      </c>
      <c r="C21399" t="s">
        <v>26176</v>
      </c>
      <c r="D21399" t="s">
        <v>34</v>
      </c>
      <c r="E21399" t="str">
        <f>IF(DAF____Flipkart_Data_Project_1___Sheet1[[#This Row],[Gender]]="f","Female","Male")</f>
        <v>Male</v>
      </c>
      <c r="F21399" t="s">
        <v>35</v>
      </c>
      <c r="G21399">
        <v>4</v>
      </c>
      <c r="H21399" s="1" t="s">
        <v>134</v>
      </c>
      <c r="I21399" t="s">
        <v>18</v>
      </c>
      <c r="J21399" t="s">
        <v>1651</v>
      </c>
      <c r="K21399" t="str">
        <f>IF(DAF____Flipkart_Data_Project_1___Sheet1[[#This Row],[city]]="#N/A","Unknown",DAF____Flipkart_Data_Project_1___Sheet1[[#This Row],[city]])</f>
        <v>Guwahati</v>
      </c>
      <c r="L21399" t="s">
        <v>253</v>
      </c>
      <c r="M21399" t="str">
        <f>IF(DAF____Flipkart_Data_Project_1___Sheet1[[#This Row],[state]]="#N/A","Unknown",DAF____Flipkart_Data_Project_1___Sheet1[[#This Row],[state]])</f>
        <v>Assam</v>
      </c>
      <c r="N21399" t="s">
        <v>30</v>
      </c>
      <c r="O21399" t="s">
        <v>22</v>
      </c>
      <c r="P21399" t="str">
        <f>IF(DAF____Flipkart_Data_Project_1___Sheet1[[#This Row],[response_time]]="Below SLA","Within SLA",DAF____Flipkart_Data_Project_1___Sheet1[[#This Row],[response_time]])</f>
        <v>Within SLA</v>
      </c>
      <c r="Q21399">
        <v>42</v>
      </c>
      <c r="R21399" t="s">
        <v>31</v>
      </c>
    </row>
    <row r="21400" spans="1:18" x14ac:dyDescent="0.3">
      <c r="A21400" t="s">
        <v>30232</v>
      </c>
      <c r="B21400" t="str">
        <f>UPPER(DAF____Flipkart_Data_Project_1___Sheet1[[#This Row],[id]])</f>
        <v>WTT-27486734-J-534705-HK</v>
      </c>
      <c r="C21400" t="s">
        <v>905</v>
      </c>
      <c r="D21400" t="s">
        <v>15</v>
      </c>
      <c r="E21400" t="str">
        <f>IF(DAF____Flipkart_Data_Project_1___Sheet1[[#This Row],[Gender]]="f","Female","Male")</f>
        <v>Female</v>
      </c>
      <c r="F21400" t="s">
        <v>16</v>
      </c>
      <c r="G21400">
        <v>8</v>
      </c>
      <c r="H21400" s="1" t="s">
        <v>119</v>
      </c>
      <c r="I21400" t="s">
        <v>46</v>
      </c>
      <c r="J21400" t="s">
        <v>317</v>
      </c>
      <c r="K21400" t="str">
        <f>IF(DAF____Flipkart_Data_Project_1___Sheet1[[#This Row],[city]]="#N/A","Unknown",DAF____Flipkart_Data_Project_1___Sheet1[[#This Row],[city]])</f>
        <v>Mirzapur</v>
      </c>
      <c r="L21400" t="s">
        <v>43</v>
      </c>
      <c r="M21400" t="str">
        <f>IF(DAF____Flipkart_Data_Project_1___Sheet1[[#This Row],[state]]="#N/A","Unknown",DAF____Flipkart_Data_Project_1___Sheet1[[#This Row],[state]])</f>
        <v>Uttar Pradesh</v>
      </c>
      <c r="N21400" t="s">
        <v>21</v>
      </c>
      <c r="O21400" t="s">
        <v>63</v>
      </c>
      <c r="P21400" t="str">
        <f>IF(DAF____Flipkart_Data_Project_1___Sheet1[[#This Row],[response_time]]="Below SLA","Within SLA",DAF____Flipkart_Data_Project_1___Sheet1[[#This Row],[response_time]])</f>
        <v>Within SLA</v>
      </c>
      <c r="Q21400">
        <v>39</v>
      </c>
      <c r="R21400" t="s">
        <v>31</v>
      </c>
    </row>
    <row r="21401" spans="1:18" x14ac:dyDescent="0.3">
      <c r="A21401" t="s">
        <v>30233</v>
      </c>
      <c r="B21401" t="str">
        <f>UPPER(DAF____Flipkart_Data_Project_1___Sheet1[[#This Row],[id]])</f>
        <v>TPQ-19944785-L-640790-MR</v>
      </c>
      <c r="C21401" t="s">
        <v>16416</v>
      </c>
      <c r="D21401" t="s">
        <v>34</v>
      </c>
      <c r="E21401" t="str">
        <f>IF(DAF____Flipkart_Data_Project_1___Sheet1[[#This Row],[Gender]]="f","Female","Male")</f>
        <v>Male</v>
      </c>
      <c r="F21401" t="s">
        <v>40</v>
      </c>
      <c r="H21401" s="1" t="s">
        <v>51</v>
      </c>
      <c r="I21401" t="s">
        <v>18</v>
      </c>
      <c r="J21401" t="s">
        <v>544</v>
      </c>
      <c r="K21401" t="str">
        <f>IF(DAF____Flipkart_Data_Project_1___Sheet1[[#This Row],[city]]="#N/A","Unknown",DAF____Flipkart_Data_Project_1___Sheet1[[#This Row],[city]])</f>
        <v>Jorapokhar</v>
      </c>
      <c r="L21401" t="s">
        <v>157</v>
      </c>
      <c r="M21401" t="str">
        <f>IF(DAF____Flipkart_Data_Project_1___Sheet1[[#This Row],[state]]="#N/A","Unknown",DAF____Flipkart_Data_Project_1___Sheet1[[#This Row],[state]])</f>
        <v>Jharkhand</v>
      </c>
      <c r="N21401" t="s">
        <v>84</v>
      </c>
      <c r="O21401" t="s">
        <v>63</v>
      </c>
      <c r="P21401" t="str">
        <f>IF(DAF____Flipkart_Data_Project_1___Sheet1[[#This Row],[response_time]]="Below SLA","Within SLA",DAF____Flipkart_Data_Project_1___Sheet1[[#This Row],[response_time]])</f>
        <v>Within SLA</v>
      </c>
      <c r="Q21401">
        <v>16</v>
      </c>
      <c r="R21401" t="s">
        <v>23</v>
      </c>
    </row>
    <row r="21402" spans="1:18" x14ac:dyDescent="0.3">
      <c r="A21402" t="s">
        <v>30234</v>
      </c>
      <c r="B21402" t="str">
        <f>UPPER(DAF____Flipkart_Data_Project_1___Sheet1[[#This Row],[id]])</f>
        <v>IBG-24406694-Q-603829-6J</v>
      </c>
      <c r="C21402" t="s">
        <v>280</v>
      </c>
      <c r="D21402" t="s">
        <v>15</v>
      </c>
      <c r="E21402" t="str">
        <f>IF(DAF____Flipkart_Data_Project_1___Sheet1[[#This Row],[Gender]]="f","Female","Male")</f>
        <v>Female</v>
      </c>
      <c r="F21402" t="s">
        <v>16</v>
      </c>
      <c r="H21402" s="1" t="s">
        <v>55</v>
      </c>
      <c r="I21402" t="s">
        <v>46</v>
      </c>
      <c r="J21402" t="s">
        <v>112</v>
      </c>
      <c r="K21402" t="str">
        <f>IF(DAF____Flipkart_Data_Project_1___Sheet1[[#This Row],[city]]="#N/A","Unknown",DAF____Flipkart_Data_Project_1___Sheet1[[#This Row],[city]])</f>
        <v>Pune</v>
      </c>
      <c r="L21402" t="s">
        <v>103</v>
      </c>
      <c r="M21402" t="str">
        <f>IF(DAF____Flipkart_Data_Project_1___Sheet1[[#This Row],[state]]="#N/A","Unknown",DAF____Flipkart_Data_Project_1___Sheet1[[#This Row],[state]])</f>
        <v>Maharashtra</v>
      </c>
      <c r="N21402" t="s">
        <v>21</v>
      </c>
      <c r="O21402" t="s">
        <v>22</v>
      </c>
      <c r="P21402" t="str">
        <f>IF(DAF____Flipkart_Data_Project_1___Sheet1[[#This Row],[response_time]]="Below SLA","Within SLA",DAF____Flipkart_Data_Project_1___Sheet1[[#This Row],[response_time]])</f>
        <v>Within SLA</v>
      </c>
      <c r="Q21402">
        <v>29</v>
      </c>
      <c r="R21402" t="s">
        <v>23</v>
      </c>
    </row>
    <row r="21403" spans="1:18" x14ac:dyDescent="0.3">
      <c r="A21403" t="s">
        <v>30235</v>
      </c>
      <c r="B21403" t="str">
        <f>UPPER(DAF____Flipkart_Data_Project_1___Sheet1[[#This Row],[id]])</f>
        <v>NVR-35394938-O-585870-E0</v>
      </c>
      <c r="C21403" t="s">
        <v>12230</v>
      </c>
      <c r="D21403" t="s">
        <v>34</v>
      </c>
      <c r="E21403" t="str">
        <f>IF(DAF____Flipkart_Data_Project_1___Sheet1[[#This Row],[Gender]]="f","Female","Male")</f>
        <v>Male</v>
      </c>
      <c r="F21403" t="s">
        <v>35</v>
      </c>
      <c r="H21403" s="1" t="s">
        <v>100</v>
      </c>
      <c r="I21403" t="s">
        <v>18</v>
      </c>
      <c r="J21403" t="s">
        <v>19011</v>
      </c>
      <c r="K21403" t="str">
        <f>IF(DAF____Flipkart_Data_Project_1___Sheet1[[#This Row],[city]]="#N/A","Unknown",DAF____Flipkart_Data_Project_1___Sheet1[[#This Row],[city]])</f>
        <v>Cuddalore</v>
      </c>
      <c r="L21403" t="s">
        <v>68</v>
      </c>
      <c r="M21403" t="str">
        <f>IF(DAF____Flipkart_Data_Project_1___Sheet1[[#This Row],[state]]="#N/A","Unknown",DAF____Flipkart_Data_Project_1___Sheet1[[#This Row],[state]])</f>
        <v>Tamil Nadu</v>
      </c>
      <c r="N21403" t="s">
        <v>21</v>
      </c>
      <c r="O21403" t="s">
        <v>22</v>
      </c>
      <c r="P21403" t="str">
        <f>IF(DAF____Flipkart_Data_Project_1___Sheet1[[#This Row],[response_time]]="Below SLA","Within SLA",DAF____Flipkart_Data_Project_1___Sheet1[[#This Row],[response_time]])</f>
        <v>Within SLA</v>
      </c>
      <c r="Q21403">
        <v>43</v>
      </c>
      <c r="R21403" t="s">
        <v>23</v>
      </c>
    </row>
    <row r="21404" spans="1:18" x14ac:dyDescent="0.3">
      <c r="A21404" t="s">
        <v>30236</v>
      </c>
      <c r="B21404" t="str">
        <f>UPPER(DAF____Flipkart_Data_Project_1___Sheet1[[#This Row],[id]])</f>
        <v>DTB-89708825-B-261272-DH</v>
      </c>
      <c r="C21404" t="s">
        <v>866</v>
      </c>
      <c r="D21404" t="s">
        <v>15</v>
      </c>
      <c r="E21404" t="str">
        <f>IF(DAF____Flipkart_Data_Project_1___Sheet1[[#This Row],[Gender]]="f","Female","Male")</f>
        <v>Female</v>
      </c>
      <c r="F21404" t="s">
        <v>16</v>
      </c>
      <c r="H21404" s="1" t="s">
        <v>96</v>
      </c>
      <c r="I21404" t="s">
        <v>18</v>
      </c>
      <c r="J21404" t="s">
        <v>832</v>
      </c>
      <c r="K21404" t="str">
        <f>IF(DAF____Flipkart_Data_Project_1___Sheet1[[#This Row],[city]]="#N/A","Unknown",DAF____Flipkart_Data_Project_1___Sheet1[[#This Row],[city]])</f>
        <v>Kalyan</v>
      </c>
      <c r="L21404" t="s">
        <v>103</v>
      </c>
      <c r="M21404" t="str">
        <f>IF(DAF____Flipkart_Data_Project_1___Sheet1[[#This Row],[state]]="#N/A","Unknown",DAF____Flipkart_Data_Project_1___Sheet1[[#This Row],[state]])</f>
        <v>Maharashtra</v>
      </c>
      <c r="N21404" t="s">
        <v>30</v>
      </c>
      <c r="O21404" t="s">
        <v>22</v>
      </c>
      <c r="P21404" t="str">
        <f>IF(DAF____Flipkart_Data_Project_1___Sheet1[[#This Row],[response_time]]="Below SLA","Within SLA",DAF____Flipkart_Data_Project_1___Sheet1[[#This Row],[response_time]])</f>
        <v>Within SLA</v>
      </c>
      <c r="Q21404">
        <v>35</v>
      </c>
      <c r="R21404" t="s">
        <v>31</v>
      </c>
    </row>
    <row r="21405" spans="1:18" x14ac:dyDescent="0.3">
      <c r="A21405" t="s">
        <v>30237</v>
      </c>
      <c r="B21405" t="str">
        <f>UPPER(DAF____Flipkart_Data_Project_1___Sheet1[[#This Row],[id]])</f>
        <v>STN-92664567-N-063157-81</v>
      </c>
      <c r="C21405" t="s">
        <v>324</v>
      </c>
      <c r="D21405" t="s">
        <v>15</v>
      </c>
      <c r="E21405" t="str">
        <f>IF(DAF____Flipkart_Data_Project_1___Sheet1[[#This Row],[Gender]]="f","Female","Male")</f>
        <v>Female</v>
      </c>
      <c r="F21405" t="s">
        <v>16</v>
      </c>
      <c r="H21405" s="1" t="s">
        <v>106</v>
      </c>
      <c r="I21405" t="s">
        <v>18</v>
      </c>
      <c r="J21405" t="s">
        <v>1267</v>
      </c>
      <c r="K21405" t="str">
        <f>IF(DAF____Flipkart_Data_Project_1___Sheet1[[#This Row],[city]]="#N/A","Unknown",DAF____Flipkart_Data_Project_1___Sheet1[[#This Row],[city]])</f>
        <v>Sonipat</v>
      </c>
      <c r="L21405" t="s">
        <v>78</v>
      </c>
      <c r="M21405" t="str">
        <f>IF(DAF____Flipkart_Data_Project_1___Sheet1[[#This Row],[state]]="#N/A","Unknown",DAF____Flipkart_Data_Project_1___Sheet1[[#This Row],[state]])</f>
        <v>Haryana</v>
      </c>
      <c r="N21405" t="s">
        <v>84</v>
      </c>
      <c r="O21405" t="s">
        <v>22</v>
      </c>
      <c r="P21405" t="str">
        <f>IF(DAF____Flipkart_Data_Project_1___Sheet1[[#This Row],[response_time]]="Below SLA","Within SLA",DAF____Flipkart_Data_Project_1___Sheet1[[#This Row],[response_time]])</f>
        <v>Within SLA</v>
      </c>
      <c r="Q21405">
        <v>27</v>
      </c>
      <c r="R21405" t="s">
        <v>23</v>
      </c>
    </row>
    <row r="21406" spans="1:18" x14ac:dyDescent="0.3">
      <c r="A21406" t="s">
        <v>30238</v>
      </c>
      <c r="B21406" t="str">
        <f>UPPER(DAF____Flipkart_Data_Project_1___Sheet1[[#This Row],[id]])</f>
        <v>OMJ-22602528-A-097266-OA</v>
      </c>
      <c r="C21406" t="s">
        <v>24166</v>
      </c>
      <c r="D21406" t="s">
        <v>15</v>
      </c>
      <c r="E21406" t="str">
        <f>IF(DAF____Flipkart_Data_Project_1___Sheet1[[#This Row],[Gender]]="f","Female","Male")</f>
        <v>Female</v>
      </c>
      <c r="F21406" t="s">
        <v>40</v>
      </c>
      <c r="H21406" s="1" t="s">
        <v>119</v>
      </c>
      <c r="I21406" t="s">
        <v>28</v>
      </c>
      <c r="J21406" t="s">
        <v>1065</v>
      </c>
      <c r="K21406" t="str">
        <f>IF(DAF____Flipkart_Data_Project_1___Sheet1[[#This Row],[city]]="#N/A","Unknown",DAF____Flipkart_Data_Project_1___Sheet1[[#This Row],[city]])</f>
        <v>Indore</v>
      </c>
      <c r="L21406" t="s">
        <v>475</v>
      </c>
      <c r="M21406" t="str">
        <f>IF(DAF____Flipkart_Data_Project_1___Sheet1[[#This Row],[state]]="#N/A","Unknown",DAF____Flipkart_Data_Project_1___Sheet1[[#This Row],[state]])</f>
        <v>Madhya Pradesh</v>
      </c>
      <c r="N21406" t="s">
        <v>30</v>
      </c>
      <c r="O21406" t="s">
        <v>22</v>
      </c>
      <c r="P21406" t="str">
        <f>IF(DAF____Flipkart_Data_Project_1___Sheet1[[#This Row],[response_time]]="Below SLA","Within SLA",DAF____Flipkart_Data_Project_1___Sheet1[[#This Row],[response_time]])</f>
        <v>Within SLA</v>
      </c>
      <c r="Q21406">
        <v>38</v>
      </c>
      <c r="R21406" t="s">
        <v>23</v>
      </c>
    </row>
    <row r="21407" spans="1:18" x14ac:dyDescent="0.3">
      <c r="A21407" t="s">
        <v>30239</v>
      </c>
      <c r="B21407" t="str">
        <f>UPPER(DAF____Flipkart_Data_Project_1___Sheet1[[#This Row],[id]])</f>
        <v>TKR-99287513-6-957239-MV</v>
      </c>
      <c r="C21407" t="s">
        <v>5043</v>
      </c>
      <c r="D21407" t="s">
        <v>34</v>
      </c>
      <c r="E21407" t="str">
        <f>IF(DAF____Flipkart_Data_Project_1___Sheet1[[#This Row],[Gender]]="f","Female","Male")</f>
        <v>Male</v>
      </c>
      <c r="F21407" t="s">
        <v>16</v>
      </c>
      <c r="G21407">
        <v>5</v>
      </c>
      <c r="H21407" s="1" t="s">
        <v>231</v>
      </c>
      <c r="I21407" t="s">
        <v>18</v>
      </c>
      <c r="J21407" t="s">
        <v>451</v>
      </c>
      <c r="K21407" t="str">
        <f>IF(DAF____Flipkart_Data_Project_1___Sheet1[[#This Row],[city]]="#N/A","Unknown",DAF____Flipkart_Data_Project_1___Sheet1[[#This Row],[city]])</f>
        <v>Pathankot</v>
      </c>
      <c r="L21407" t="s">
        <v>139</v>
      </c>
      <c r="M21407" t="str">
        <f>IF(DAF____Flipkart_Data_Project_1___Sheet1[[#This Row],[state]]="#N/A","Unknown",DAF____Flipkart_Data_Project_1___Sheet1[[#This Row],[state]])</f>
        <v>Punjab</v>
      </c>
      <c r="N21407" t="s">
        <v>69</v>
      </c>
      <c r="O21407" t="s">
        <v>37</v>
      </c>
      <c r="P21407" t="str">
        <f>IF(DAF____Flipkart_Data_Project_1___Sheet1[[#This Row],[response_time]]="Below SLA","Within SLA",DAF____Flipkart_Data_Project_1___Sheet1[[#This Row],[response_time]])</f>
        <v>Above SLA</v>
      </c>
      <c r="Q21407">
        <v>22</v>
      </c>
      <c r="R21407" t="s">
        <v>31</v>
      </c>
    </row>
    <row r="21408" spans="1:18" x14ac:dyDescent="0.3">
      <c r="A21408" t="s">
        <v>30240</v>
      </c>
      <c r="B21408" t="str">
        <f>UPPER(DAF____Flipkart_Data_Project_1___Sheet1[[#This Row],[id]])</f>
        <v>WVM-52650230-H-678752-LF</v>
      </c>
      <c r="C21408" t="s">
        <v>761</v>
      </c>
      <c r="D21408" t="s">
        <v>34</v>
      </c>
      <c r="E21408" t="str">
        <f>IF(DAF____Flipkart_Data_Project_1___Sheet1[[#This Row],[Gender]]="f","Female","Male")</f>
        <v>Male</v>
      </c>
      <c r="F21408" t="s">
        <v>59</v>
      </c>
      <c r="H21408" s="1" t="s">
        <v>512</v>
      </c>
      <c r="I21408" t="s">
        <v>18</v>
      </c>
      <c r="J21408" t="s">
        <v>1259</v>
      </c>
      <c r="K21408" t="str">
        <f>IF(DAF____Flipkart_Data_Project_1___Sheet1[[#This Row],[city]]="#N/A","Unknown",DAF____Flipkart_Data_Project_1___Sheet1[[#This Row],[city]])</f>
        <v>Nanded</v>
      </c>
      <c r="L21408" t="s">
        <v>103</v>
      </c>
      <c r="M21408" t="str">
        <f>IF(DAF____Flipkart_Data_Project_1___Sheet1[[#This Row],[state]]="#N/A","Unknown",DAF____Flipkart_Data_Project_1___Sheet1[[#This Row],[state]])</f>
        <v>Maharashtra</v>
      </c>
      <c r="N21408" t="s">
        <v>84</v>
      </c>
      <c r="O21408" t="s">
        <v>63</v>
      </c>
      <c r="P21408" t="str">
        <f>IF(DAF____Flipkart_Data_Project_1___Sheet1[[#This Row],[response_time]]="Below SLA","Within SLA",DAF____Flipkart_Data_Project_1___Sheet1[[#This Row],[response_time]])</f>
        <v>Within SLA</v>
      </c>
      <c r="Q21408">
        <v>7</v>
      </c>
      <c r="R21408" t="s">
        <v>116</v>
      </c>
    </row>
    <row r="21409" spans="1:18" x14ac:dyDescent="0.3">
      <c r="A21409" t="s">
        <v>30241</v>
      </c>
      <c r="B21409" t="str">
        <f>UPPER(DAF____Flipkart_Data_Project_1___Sheet1[[#This Row],[id]])</f>
        <v>HCC-51889899-T-280588-6U</v>
      </c>
      <c r="C21409" t="s">
        <v>2469</v>
      </c>
      <c r="D21409" t="s">
        <v>34</v>
      </c>
      <c r="E21409" t="str">
        <f>IF(DAF____Flipkart_Data_Project_1___Sheet1[[#This Row],[Gender]]="f","Female","Male")</f>
        <v>Male</v>
      </c>
      <c r="F21409" t="s">
        <v>35</v>
      </c>
      <c r="H21409" s="1" t="s">
        <v>134</v>
      </c>
      <c r="I21409" t="s">
        <v>18</v>
      </c>
      <c r="J21409" t="s">
        <v>670</v>
      </c>
      <c r="K21409" t="str">
        <f>IF(DAF____Flipkart_Data_Project_1___Sheet1[[#This Row],[city]]="#N/A","Unknown",DAF____Flipkart_Data_Project_1___Sheet1[[#This Row],[city]])</f>
        <v>Tiruvannamalai</v>
      </c>
      <c r="L21409" t="s">
        <v>68</v>
      </c>
      <c r="M21409" t="str">
        <f>IF(DAF____Flipkart_Data_Project_1___Sheet1[[#This Row],[state]]="#N/A","Unknown",DAF____Flipkart_Data_Project_1___Sheet1[[#This Row],[state]])</f>
        <v>Tamil Nadu</v>
      </c>
      <c r="N21409" t="s">
        <v>30</v>
      </c>
      <c r="O21409" t="s">
        <v>63</v>
      </c>
      <c r="P21409" t="str">
        <f>IF(DAF____Flipkart_Data_Project_1___Sheet1[[#This Row],[response_time]]="Below SLA","Within SLA",DAF____Flipkart_Data_Project_1___Sheet1[[#This Row],[response_time]])</f>
        <v>Within SLA</v>
      </c>
      <c r="Q21409">
        <v>30</v>
      </c>
      <c r="R21409" t="s">
        <v>23</v>
      </c>
    </row>
    <row r="21410" spans="1:18" x14ac:dyDescent="0.3">
      <c r="A21410" t="s">
        <v>30242</v>
      </c>
      <c r="B21410" t="str">
        <f>UPPER(DAF____Flipkart_Data_Project_1___Sheet1[[#This Row],[id]])</f>
        <v>AKT-95215803-G-602379-T4</v>
      </c>
      <c r="C21410" t="s">
        <v>186</v>
      </c>
      <c r="D21410" t="s">
        <v>15</v>
      </c>
      <c r="E21410" t="str">
        <f>IF(DAF____Flipkart_Data_Project_1___Sheet1[[#This Row],[Gender]]="f","Female","Male")</f>
        <v>Female</v>
      </c>
      <c r="F21410" t="s">
        <v>26</v>
      </c>
      <c r="H21410" s="1" t="s">
        <v>81</v>
      </c>
      <c r="I21410" t="s">
        <v>18</v>
      </c>
      <c r="J21410" t="s">
        <v>532</v>
      </c>
      <c r="K21410" t="str">
        <f>IF(DAF____Flipkart_Data_Project_1___Sheet1[[#This Row],[city]]="#N/A","Unknown",DAF____Flipkart_Data_Project_1___Sheet1[[#This Row],[city]])</f>
        <v>Bharatpur</v>
      </c>
      <c r="L21410" t="s">
        <v>235</v>
      </c>
      <c r="M21410" t="str">
        <f>IF(DAF____Flipkart_Data_Project_1___Sheet1[[#This Row],[state]]="#N/A","Unknown",DAF____Flipkart_Data_Project_1___Sheet1[[#This Row],[state]])</f>
        <v>Rajasthan</v>
      </c>
      <c r="N21410" t="s">
        <v>84</v>
      </c>
      <c r="O21410" t="s">
        <v>22</v>
      </c>
      <c r="P21410" t="str">
        <f>IF(DAF____Flipkart_Data_Project_1___Sheet1[[#This Row],[response_time]]="Below SLA","Within SLA",DAF____Flipkart_Data_Project_1___Sheet1[[#This Row],[response_time]])</f>
        <v>Within SLA</v>
      </c>
      <c r="Q21410">
        <v>36</v>
      </c>
      <c r="R21410" t="s">
        <v>23</v>
      </c>
    </row>
    <row r="21411" spans="1:18" x14ac:dyDescent="0.3">
      <c r="A21411" t="s">
        <v>30243</v>
      </c>
      <c r="B21411" t="str">
        <f>UPPER(DAF____Flipkart_Data_Project_1___Sheet1[[#This Row],[id]])</f>
        <v>BIS-03381987-6-502945-V3</v>
      </c>
      <c r="C21411" t="s">
        <v>712</v>
      </c>
      <c r="D21411" t="s">
        <v>15</v>
      </c>
      <c r="E21411" t="str">
        <f>IF(DAF____Flipkart_Data_Project_1___Sheet1[[#This Row],[Gender]]="f","Female","Male")</f>
        <v>Female</v>
      </c>
      <c r="F21411" t="s">
        <v>16</v>
      </c>
      <c r="H21411" s="1" t="s">
        <v>225</v>
      </c>
      <c r="I21411" t="s">
        <v>18</v>
      </c>
      <c r="J21411" t="s">
        <v>115</v>
      </c>
      <c r="K21411" t="str">
        <f>IF(DAF____Flipkart_Data_Project_1___Sheet1[[#This Row],[city]]="#N/A","Unknown",DAF____Flipkart_Data_Project_1___Sheet1[[#This Row],[city]])</f>
        <v>Mathura</v>
      </c>
      <c r="L21411" t="s">
        <v>43</v>
      </c>
      <c r="M21411" t="str">
        <f>IF(DAF____Flipkart_Data_Project_1___Sheet1[[#This Row],[state]]="#N/A","Unknown",DAF____Flipkart_Data_Project_1___Sheet1[[#This Row],[state]])</f>
        <v>Uttar Pradesh</v>
      </c>
      <c r="N21411" t="s">
        <v>30</v>
      </c>
      <c r="O21411" t="s">
        <v>22</v>
      </c>
      <c r="P21411" t="str">
        <f>IF(DAF____Flipkart_Data_Project_1___Sheet1[[#This Row],[response_time]]="Below SLA","Within SLA",DAF____Flipkart_Data_Project_1___Sheet1[[#This Row],[response_time]])</f>
        <v>Within SLA</v>
      </c>
      <c r="Q21411">
        <v>43</v>
      </c>
      <c r="R21411" t="s">
        <v>23</v>
      </c>
    </row>
    <row r="21412" spans="1:18" x14ac:dyDescent="0.3">
      <c r="A21412" t="s">
        <v>30244</v>
      </c>
      <c r="B21412" t="str">
        <f>UPPER(DAF____Flipkart_Data_Project_1___Sheet1[[#This Row],[id]])</f>
        <v>FUR-06221269-7-428511-RY</v>
      </c>
      <c r="C21412" t="s">
        <v>20807</v>
      </c>
      <c r="D21412" t="s">
        <v>15</v>
      </c>
      <c r="E21412" t="str">
        <f>IF(DAF____Flipkart_Data_Project_1___Sheet1[[#This Row],[Gender]]="f","Female","Male")</f>
        <v>Female</v>
      </c>
      <c r="F21412" t="s">
        <v>40</v>
      </c>
      <c r="G21412">
        <v>3</v>
      </c>
      <c r="H21412" s="1" t="s">
        <v>17</v>
      </c>
      <c r="I21412" t="s">
        <v>18</v>
      </c>
      <c r="J21412" t="s">
        <v>266</v>
      </c>
      <c r="K21412" t="str">
        <f>IF(DAF____Flipkart_Data_Project_1___Sheet1[[#This Row],[city]]="#N/A","Unknown",DAF____Flipkart_Data_Project_1___Sheet1[[#This Row],[city]])</f>
        <v>Bulandshahr</v>
      </c>
      <c r="L21412" t="s">
        <v>43</v>
      </c>
      <c r="M21412" t="str">
        <f>IF(DAF____Flipkart_Data_Project_1___Sheet1[[#This Row],[state]]="#N/A","Unknown",DAF____Flipkart_Data_Project_1___Sheet1[[#This Row],[state]])</f>
        <v>Uttar Pradesh</v>
      </c>
      <c r="N21412" t="s">
        <v>30</v>
      </c>
      <c r="O21412" t="s">
        <v>22</v>
      </c>
      <c r="P21412" t="str">
        <f>IF(DAF____Flipkart_Data_Project_1___Sheet1[[#This Row],[response_time]]="Below SLA","Within SLA",DAF____Flipkart_Data_Project_1___Sheet1[[#This Row],[response_time]])</f>
        <v>Within SLA</v>
      </c>
      <c r="Q21412">
        <v>26</v>
      </c>
      <c r="R21412" t="s">
        <v>23</v>
      </c>
    </row>
    <row r="21413" spans="1:18" x14ac:dyDescent="0.3">
      <c r="A21413" t="s">
        <v>30245</v>
      </c>
      <c r="B21413" t="str">
        <f>UPPER(DAF____Flipkart_Data_Project_1___Sheet1[[#This Row],[id]])</f>
        <v>ZVP-90872766-M-998477-R5</v>
      </c>
      <c r="C21413" t="s">
        <v>1372</v>
      </c>
      <c r="D21413" t="s">
        <v>34</v>
      </c>
      <c r="E21413" t="str">
        <f>IF(DAF____Flipkart_Data_Project_1___Sheet1[[#This Row],[Gender]]="f","Female","Male")</f>
        <v>Male</v>
      </c>
      <c r="F21413" t="s">
        <v>16</v>
      </c>
      <c r="G21413">
        <v>6</v>
      </c>
      <c r="H21413" s="1" t="s">
        <v>119</v>
      </c>
      <c r="I21413" t="s">
        <v>28</v>
      </c>
      <c r="J21413" t="s">
        <v>640</v>
      </c>
      <c r="K21413" t="str">
        <f>IF(DAF____Flipkart_Data_Project_1___Sheet1[[#This Row],[city]]="#N/A","Unknown",DAF____Flipkart_Data_Project_1___Sheet1[[#This Row],[city]])</f>
        <v>Salem</v>
      </c>
      <c r="L21413" t="s">
        <v>68</v>
      </c>
      <c r="M21413" t="str">
        <f>IF(DAF____Flipkart_Data_Project_1___Sheet1[[#This Row],[state]]="#N/A","Unknown",DAF____Flipkart_Data_Project_1___Sheet1[[#This Row],[state]])</f>
        <v>Tamil Nadu</v>
      </c>
      <c r="N21413" t="s">
        <v>30</v>
      </c>
      <c r="O21413" t="s">
        <v>22</v>
      </c>
      <c r="P21413" t="str">
        <f>IF(DAF____Flipkart_Data_Project_1___Sheet1[[#This Row],[response_time]]="Below SLA","Within SLA",DAF____Flipkart_Data_Project_1___Sheet1[[#This Row],[response_time]])</f>
        <v>Within SLA</v>
      </c>
      <c r="Q21413">
        <v>8</v>
      </c>
      <c r="R21413" t="s">
        <v>23</v>
      </c>
    </row>
    <row r="21414" spans="1:18" x14ac:dyDescent="0.3">
      <c r="A21414" t="s">
        <v>30246</v>
      </c>
      <c r="B21414" t="str">
        <f>UPPER(DAF____Flipkart_Data_Project_1___Sheet1[[#This Row],[id]])</f>
        <v>TDV-49759437-G-910409-2L</v>
      </c>
      <c r="C21414" t="s">
        <v>3953</v>
      </c>
      <c r="D21414" t="s">
        <v>15</v>
      </c>
      <c r="E21414" t="str">
        <f>IF(DAF____Flipkart_Data_Project_1___Sheet1[[#This Row],[Gender]]="f","Female","Male")</f>
        <v>Female</v>
      </c>
      <c r="F21414" t="s">
        <v>35</v>
      </c>
      <c r="H21414" s="1" t="s">
        <v>166</v>
      </c>
      <c r="I21414" t="s">
        <v>18</v>
      </c>
      <c r="J21414" t="s">
        <v>964</v>
      </c>
      <c r="K21414" t="str">
        <f>IF(DAF____Flipkart_Data_Project_1___Sheet1[[#This Row],[city]]="#N/A","Unknown",DAF____Flipkart_Data_Project_1___Sheet1[[#This Row],[city]])</f>
        <v>Aligarh</v>
      </c>
      <c r="L21414" t="s">
        <v>43</v>
      </c>
      <c r="M21414" t="str">
        <f>IF(DAF____Flipkart_Data_Project_1___Sheet1[[#This Row],[state]]="#N/A","Unknown",DAF____Flipkart_Data_Project_1___Sheet1[[#This Row],[state]])</f>
        <v>Uttar Pradesh</v>
      </c>
      <c r="N21414" t="s">
        <v>69</v>
      </c>
      <c r="O21414" t="s">
        <v>22</v>
      </c>
      <c r="P21414" t="str">
        <f>IF(DAF____Flipkart_Data_Project_1___Sheet1[[#This Row],[response_time]]="Below SLA","Within SLA",DAF____Flipkart_Data_Project_1___Sheet1[[#This Row],[response_time]])</f>
        <v>Within SLA</v>
      </c>
      <c r="Q21414">
        <v>28</v>
      </c>
      <c r="R21414" t="s">
        <v>23</v>
      </c>
    </row>
    <row r="21415" spans="1:18" x14ac:dyDescent="0.3">
      <c r="A21415" t="s">
        <v>30247</v>
      </c>
      <c r="B21415" t="str">
        <f>UPPER(DAF____Flipkart_Data_Project_1___Sheet1[[#This Row],[id]])</f>
        <v>YTI-54473691-B-420145-TO</v>
      </c>
      <c r="C21415" t="s">
        <v>712</v>
      </c>
      <c r="D21415" t="s">
        <v>15</v>
      </c>
      <c r="E21415" t="str">
        <f>IF(DAF____Flipkart_Data_Project_1___Sheet1[[#This Row],[Gender]]="f","Female","Male")</f>
        <v>Female</v>
      </c>
      <c r="F21415" t="s">
        <v>40</v>
      </c>
      <c r="H21415" s="1" t="s">
        <v>111</v>
      </c>
      <c r="I21415" t="s">
        <v>18</v>
      </c>
      <c r="J21415" t="s">
        <v>211</v>
      </c>
      <c r="K21415" t="str">
        <f>IF(DAF____Flipkart_Data_Project_1___Sheet1[[#This Row],[city]]="#N/A","Unknown",DAF____Flipkart_Data_Project_1___Sheet1[[#This Row],[city]])</f>
        <v>Bhuj</v>
      </c>
      <c r="L21415" t="s">
        <v>212</v>
      </c>
      <c r="M21415" t="str">
        <f>IF(DAF____Flipkart_Data_Project_1___Sheet1[[#This Row],[state]]="#N/A","Unknown",DAF____Flipkart_Data_Project_1___Sheet1[[#This Row],[state]])</f>
        <v>Gujarat</v>
      </c>
      <c r="N21415" t="s">
        <v>84</v>
      </c>
      <c r="O21415" t="s">
        <v>22</v>
      </c>
      <c r="P21415" t="str">
        <f>IF(DAF____Flipkart_Data_Project_1___Sheet1[[#This Row],[response_time]]="Below SLA","Within SLA",DAF____Flipkart_Data_Project_1___Sheet1[[#This Row],[response_time]])</f>
        <v>Within SLA</v>
      </c>
      <c r="Q21415">
        <v>41</v>
      </c>
      <c r="R21415" t="s">
        <v>93</v>
      </c>
    </row>
    <row r="21416" spans="1:18" x14ac:dyDescent="0.3">
      <c r="A21416" t="s">
        <v>30248</v>
      </c>
      <c r="B21416" t="str">
        <f>UPPER(DAF____Flipkart_Data_Project_1___Sheet1[[#This Row],[id]])</f>
        <v>CAJ-44621027-F-704834-V6</v>
      </c>
      <c r="C21416" t="s">
        <v>27115</v>
      </c>
      <c r="D21416" t="s">
        <v>34</v>
      </c>
      <c r="E21416" t="str">
        <f>IF(DAF____Flipkart_Data_Project_1___Sheet1[[#This Row],[Gender]]="f","Female","Male")</f>
        <v>Male</v>
      </c>
      <c r="F21416" t="s">
        <v>16</v>
      </c>
      <c r="H21416" s="1" t="s">
        <v>106</v>
      </c>
      <c r="I21416" t="s">
        <v>18</v>
      </c>
      <c r="J21416" t="s">
        <v>1355</v>
      </c>
      <c r="K21416" t="str">
        <f>IF(DAF____Flipkart_Data_Project_1___Sheet1[[#This Row],[city]]="#N/A","Unknown",DAF____Flipkart_Data_Project_1___Sheet1[[#This Row],[city]])</f>
        <v>Vadodara</v>
      </c>
      <c r="L21416" t="s">
        <v>212</v>
      </c>
      <c r="M21416" t="str">
        <f>IF(DAF____Flipkart_Data_Project_1___Sheet1[[#This Row],[state]]="#N/A","Unknown",DAF____Flipkart_Data_Project_1___Sheet1[[#This Row],[state]])</f>
        <v>Gujarat</v>
      </c>
      <c r="N21416" t="s">
        <v>21</v>
      </c>
      <c r="O21416" t="s">
        <v>63</v>
      </c>
      <c r="P21416" t="str">
        <f>IF(DAF____Flipkart_Data_Project_1___Sheet1[[#This Row],[response_time]]="Below SLA","Within SLA",DAF____Flipkart_Data_Project_1___Sheet1[[#This Row],[response_time]])</f>
        <v>Within SLA</v>
      </c>
      <c r="Q21416">
        <v>18</v>
      </c>
      <c r="R21416" t="s">
        <v>23</v>
      </c>
    </row>
    <row r="21417" spans="1:18" x14ac:dyDescent="0.3">
      <c r="A21417" t="s">
        <v>30249</v>
      </c>
      <c r="B21417" t="str">
        <f>UPPER(DAF____Flipkart_Data_Project_1___Sheet1[[#This Row],[id]])</f>
        <v>TJW-89280329-S-383489-LH</v>
      </c>
      <c r="C21417" t="s">
        <v>2438</v>
      </c>
      <c r="D21417" t="s">
        <v>34</v>
      </c>
      <c r="E21417" t="str">
        <f>IF(DAF____Flipkart_Data_Project_1___Sheet1[[#This Row],[Gender]]="f","Female","Male")</f>
        <v>Male</v>
      </c>
      <c r="F21417" t="s">
        <v>16</v>
      </c>
      <c r="H21417" s="1" t="s">
        <v>72</v>
      </c>
      <c r="I21417" t="s">
        <v>18</v>
      </c>
      <c r="J21417" t="s">
        <v>29</v>
      </c>
      <c r="K21417" t="str">
        <f>IF(DAF____Flipkart_Data_Project_1___Sheet1[[#This Row],[city]]="#N/A","Unknown",DAF____Flipkart_Data_Project_1___Sheet1[[#This Row],[city]])</f>
        <v>Hindupur</v>
      </c>
      <c r="L21417" t="s">
        <v>20</v>
      </c>
      <c r="M21417" t="str">
        <f>IF(DAF____Flipkart_Data_Project_1___Sheet1[[#This Row],[state]]="#N/A","Unknown",DAF____Flipkart_Data_Project_1___Sheet1[[#This Row],[state]])</f>
        <v>Andhra Pradesh</v>
      </c>
      <c r="N21417" t="s">
        <v>69</v>
      </c>
      <c r="O21417" t="s">
        <v>22</v>
      </c>
      <c r="P21417" t="str">
        <f>IF(DAF____Flipkart_Data_Project_1___Sheet1[[#This Row],[response_time]]="Below SLA","Within SLA",DAF____Flipkart_Data_Project_1___Sheet1[[#This Row],[response_time]])</f>
        <v>Within SLA</v>
      </c>
      <c r="Q21417">
        <v>36</v>
      </c>
      <c r="R21417" t="s">
        <v>116</v>
      </c>
    </row>
    <row r="21418" spans="1:18" x14ac:dyDescent="0.3">
      <c r="A21418" t="s">
        <v>30250</v>
      </c>
      <c r="B21418" t="str">
        <f>UPPER(DAF____Flipkart_Data_Project_1___Sheet1[[#This Row],[id]])</f>
        <v>VRH-51584093-5-590802-O8</v>
      </c>
      <c r="C21418" t="s">
        <v>30251</v>
      </c>
      <c r="D21418" t="s">
        <v>15</v>
      </c>
      <c r="E21418" t="str">
        <f>IF(DAF____Flipkart_Data_Project_1___Sheet1[[#This Row],[Gender]]="f","Female","Male")</f>
        <v>Female</v>
      </c>
      <c r="F21418" t="s">
        <v>26</v>
      </c>
      <c r="H21418" s="1" t="s">
        <v>51</v>
      </c>
      <c r="I21418" t="s">
        <v>18</v>
      </c>
      <c r="J21418" t="s">
        <v>386</v>
      </c>
      <c r="K21418" t="str">
        <f>IF(DAF____Flipkart_Data_Project_1___Sheet1[[#This Row],[city]]="#N/A","Unknown",DAF____Flipkart_Data_Project_1___Sheet1[[#This Row],[city]])</f>
        <v>Bharauri</v>
      </c>
      <c r="L21418" t="s">
        <v>43</v>
      </c>
      <c r="M21418" t="str">
        <f>IF(DAF____Flipkart_Data_Project_1___Sheet1[[#This Row],[state]]="#N/A","Unknown",DAF____Flipkart_Data_Project_1___Sheet1[[#This Row],[state]])</f>
        <v>Uttar Pradesh</v>
      </c>
      <c r="N21418" t="s">
        <v>84</v>
      </c>
      <c r="O21418" t="s">
        <v>22</v>
      </c>
      <c r="P21418" t="str">
        <f>IF(DAF____Flipkart_Data_Project_1___Sheet1[[#This Row],[response_time]]="Below SLA","Within SLA",DAF____Flipkart_Data_Project_1___Sheet1[[#This Row],[response_time]])</f>
        <v>Within SLA</v>
      </c>
      <c r="Q21418">
        <v>17</v>
      </c>
      <c r="R21418" t="s">
        <v>23</v>
      </c>
    </row>
    <row r="21419" spans="1:18" x14ac:dyDescent="0.3">
      <c r="A21419" t="s">
        <v>30252</v>
      </c>
      <c r="B21419" t="str">
        <f>UPPER(DAF____Flipkart_Data_Project_1___Sheet1[[#This Row],[id]])</f>
        <v>GDM-17539666-3-485186-QG</v>
      </c>
      <c r="C21419" t="s">
        <v>30253</v>
      </c>
      <c r="D21419" t="s">
        <v>34</v>
      </c>
      <c r="E21419" t="str">
        <f>IF(DAF____Flipkart_Data_Project_1___Sheet1[[#This Row],[Gender]]="f","Female","Male")</f>
        <v>Male</v>
      </c>
      <c r="F21419" t="s">
        <v>26</v>
      </c>
      <c r="H21419" s="1" t="s">
        <v>91</v>
      </c>
      <c r="I21419" t="s">
        <v>18</v>
      </c>
      <c r="J21419" t="s">
        <v>933</v>
      </c>
      <c r="K21419" t="str">
        <f>IF(DAF____Flipkart_Data_Project_1___Sheet1[[#This Row],[city]]="#N/A","Unknown",DAF____Flipkart_Data_Project_1___Sheet1[[#This Row],[city]])</f>
        <v>Krishnanagar</v>
      </c>
      <c r="L21419" t="s">
        <v>48</v>
      </c>
      <c r="M21419" t="str">
        <f>IF(DAF____Flipkart_Data_Project_1___Sheet1[[#This Row],[state]]="#N/A","Unknown",DAF____Flipkart_Data_Project_1___Sheet1[[#This Row],[state]])</f>
        <v>West Bengal</v>
      </c>
      <c r="N21419" t="s">
        <v>69</v>
      </c>
      <c r="O21419" t="s">
        <v>22</v>
      </c>
      <c r="P21419" t="str">
        <f>IF(DAF____Flipkart_Data_Project_1___Sheet1[[#This Row],[response_time]]="Below SLA","Within SLA",DAF____Flipkart_Data_Project_1___Sheet1[[#This Row],[response_time]])</f>
        <v>Within SLA</v>
      </c>
      <c r="Q21419">
        <v>15</v>
      </c>
      <c r="R21419" t="s">
        <v>23</v>
      </c>
    </row>
    <row r="21420" spans="1:18" x14ac:dyDescent="0.3">
      <c r="A21420" t="s">
        <v>30254</v>
      </c>
      <c r="B21420" t="str">
        <f>UPPER(DAF____Flipkart_Data_Project_1___Sheet1[[#This Row],[id]])</f>
        <v>CBE-31326292-D-019430-OZ</v>
      </c>
      <c r="C21420" t="s">
        <v>354</v>
      </c>
      <c r="D21420" t="s">
        <v>34</v>
      </c>
      <c r="E21420" t="str">
        <f>IF(DAF____Flipkart_Data_Project_1___Sheet1[[#This Row],[Gender]]="f","Female","Male")</f>
        <v>Male</v>
      </c>
      <c r="F21420" t="s">
        <v>35</v>
      </c>
      <c r="H21420" s="1" t="s">
        <v>27</v>
      </c>
      <c r="I21420" t="s">
        <v>46</v>
      </c>
      <c r="J21420" t="s">
        <v>1444</v>
      </c>
      <c r="K21420" t="str">
        <f>IF(DAF____Flipkart_Data_Project_1___Sheet1[[#This Row],[city]]="#N/A","Unknown",DAF____Flipkart_Data_Project_1___Sheet1[[#This Row],[city]])</f>
        <v>Patiala</v>
      </c>
      <c r="L21420" t="s">
        <v>139</v>
      </c>
      <c r="M21420" t="str">
        <f>IF(DAF____Flipkart_Data_Project_1___Sheet1[[#This Row],[state]]="#N/A","Unknown",DAF____Flipkart_Data_Project_1___Sheet1[[#This Row],[state]])</f>
        <v>Punjab</v>
      </c>
      <c r="N21420" t="s">
        <v>21</v>
      </c>
      <c r="O21420" t="s">
        <v>37</v>
      </c>
      <c r="P21420" t="str">
        <f>IF(DAF____Flipkart_Data_Project_1___Sheet1[[#This Row],[response_time]]="Below SLA","Within SLA",DAF____Flipkart_Data_Project_1___Sheet1[[#This Row],[response_time]])</f>
        <v>Above SLA</v>
      </c>
      <c r="Q21420">
        <v>40</v>
      </c>
      <c r="R21420" t="s">
        <v>31</v>
      </c>
    </row>
    <row r="21421" spans="1:18" x14ac:dyDescent="0.3">
      <c r="A21421" t="s">
        <v>30255</v>
      </c>
      <c r="B21421" t="str">
        <f>UPPER(DAF____Flipkart_Data_Project_1___Sheet1[[#This Row],[id]])</f>
        <v>BCG-77887932-R-977948-MZ</v>
      </c>
      <c r="C21421" t="s">
        <v>7428</v>
      </c>
      <c r="D21421" t="s">
        <v>15</v>
      </c>
      <c r="E21421" t="str">
        <f>IF(DAF____Flipkart_Data_Project_1___Sheet1[[#This Row],[Gender]]="f","Female","Male")</f>
        <v>Female</v>
      </c>
      <c r="F21421" t="s">
        <v>59</v>
      </c>
      <c r="G21421">
        <v>7</v>
      </c>
      <c r="H21421" s="1" t="s">
        <v>123</v>
      </c>
      <c r="I21421" t="s">
        <v>18</v>
      </c>
      <c r="J21421" t="s">
        <v>19269</v>
      </c>
      <c r="K21421" t="str">
        <f>IF(DAF____Flipkart_Data_Project_1___Sheet1[[#This Row],[city]]="#N/A","Unknown",DAF____Flipkart_Data_Project_1___Sheet1[[#This Row],[city]])</f>
        <v>Valparai</v>
      </c>
      <c r="L21421" t="s">
        <v>68</v>
      </c>
      <c r="M21421" t="str">
        <f>IF(DAF____Flipkart_Data_Project_1___Sheet1[[#This Row],[state]]="#N/A","Unknown",DAF____Flipkart_Data_Project_1___Sheet1[[#This Row],[state]])</f>
        <v>Tamil Nadu</v>
      </c>
      <c r="N21421" t="s">
        <v>84</v>
      </c>
      <c r="O21421" t="s">
        <v>22</v>
      </c>
      <c r="P21421" t="str">
        <f>IF(DAF____Flipkart_Data_Project_1___Sheet1[[#This Row],[response_time]]="Below SLA","Within SLA",DAF____Flipkart_Data_Project_1___Sheet1[[#This Row],[response_time]])</f>
        <v>Within SLA</v>
      </c>
      <c r="Q21421">
        <v>20</v>
      </c>
      <c r="R21421" t="s">
        <v>23</v>
      </c>
    </row>
    <row r="21422" spans="1:18" x14ac:dyDescent="0.3">
      <c r="A21422" t="s">
        <v>30256</v>
      </c>
      <c r="B21422" t="str">
        <f>UPPER(DAF____Flipkart_Data_Project_1___Sheet1[[#This Row],[id]])</f>
        <v>LFT-17841855-K-862147-LA</v>
      </c>
      <c r="C21422" t="s">
        <v>540</v>
      </c>
      <c r="D21422" t="s">
        <v>34</v>
      </c>
      <c r="E21422" t="str">
        <f>IF(DAF____Flipkart_Data_Project_1___Sheet1[[#This Row],[Gender]]="f","Female","Male")</f>
        <v>Male</v>
      </c>
      <c r="F21422" t="s">
        <v>40</v>
      </c>
      <c r="H21422" s="1" t="s">
        <v>81</v>
      </c>
      <c r="I21422" t="s">
        <v>18</v>
      </c>
      <c r="J21422" t="s">
        <v>15634</v>
      </c>
      <c r="K21422" t="str">
        <f>IF(DAF____Flipkart_Data_Project_1___Sheet1[[#This Row],[city]]="#N/A","Unknown",DAF____Flipkart_Data_Project_1___Sheet1[[#This Row],[city]])</f>
        <v>Agartala</v>
      </c>
      <c r="L21422" t="s">
        <v>15635</v>
      </c>
      <c r="M21422" t="str">
        <f>IF(DAF____Flipkart_Data_Project_1___Sheet1[[#This Row],[state]]="#N/A","Unknown",DAF____Flipkart_Data_Project_1___Sheet1[[#This Row],[state]])</f>
        <v>Tripura</v>
      </c>
      <c r="N21422" t="s">
        <v>84</v>
      </c>
      <c r="O21422" t="s">
        <v>63</v>
      </c>
      <c r="P21422" t="str">
        <f>IF(DAF____Flipkart_Data_Project_1___Sheet1[[#This Row],[response_time]]="Below SLA","Within SLA",DAF____Flipkart_Data_Project_1___Sheet1[[#This Row],[response_time]])</f>
        <v>Within SLA</v>
      </c>
      <c r="Q21422">
        <v>12</v>
      </c>
      <c r="R21422" t="s">
        <v>23</v>
      </c>
    </row>
    <row r="21423" spans="1:18" x14ac:dyDescent="0.3">
      <c r="A21423" t="s">
        <v>30257</v>
      </c>
      <c r="B21423" t="str">
        <f>UPPER(DAF____Flipkart_Data_Project_1___Sheet1[[#This Row],[id]])</f>
        <v>IWI-41977506-Y-334994-XF</v>
      </c>
      <c r="C21423" t="s">
        <v>30258</v>
      </c>
      <c r="D21423" t="s">
        <v>34</v>
      </c>
      <c r="E21423" t="str">
        <f>IF(DAF____Flipkart_Data_Project_1___Sheet1[[#This Row],[Gender]]="f","Female","Male")</f>
        <v>Male</v>
      </c>
      <c r="F21423" t="s">
        <v>16</v>
      </c>
      <c r="H21423" s="1" t="s">
        <v>72</v>
      </c>
      <c r="I21423" t="s">
        <v>18</v>
      </c>
      <c r="J21423" t="s">
        <v>383</v>
      </c>
      <c r="K21423" t="str">
        <f>IF(DAF____Flipkart_Data_Project_1___Sheet1[[#This Row],[city]]="#N/A","Unknown",DAF____Flipkart_Data_Project_1___Sheet1[[#This Row],[city]])</f>
        <v>Saidapur</v>
      </c>
      <c r="L21423" t="s">
        <v>43</v>
      </c>
      <c r="M21423" t="str">
        <f>IF(DAF____Flipkart_Data_Project_1___Sheet1[[#This Row],[state]]="#N/A","Unknown",DAF____Flipkart_Data_Project_1___Sheet1[[#This Row],[state]])</f>
        <v>Uttar Pradesh</v>
      </c>
      <c r="N21423" t="s">
        <v>69</v>
      </c>
      <c r="O21423" t="s">
        <v>22</v>
      </c>
      <c r="P21423" t="str">
        <f>IF(DAF____Flipkart_Data_Project_1___Sheet1[[#This Row],[response_time]]="Below SLA","Within SLA",DAF____Flipkart_Data_Project_1___Sheet1[[#This Row],[response_time]])</f>
        <v>Within SLA</v>
      </c>
      <c r="Q21423">
        <v>11</v>
      </c>
      <c r="R21423" t="s">
        <v>23</v>
      </c>
    </row>
    <row r="21424" spans="1:18" x14ac:dyDescent="0.3">
      <c r="A21424" t="s">
        <v>30259</v>
      </c>
      <c r="B21424" t="str">
        <f>UPPER(DAF____Flipkart_Data_Project_1___Sheet1[[#This Row],[id]])</f>
        <v>YHM-13671052-B-845637-YE</v>
      </c>
      <c r="C21424" t="s">
        <v>23155</v>
      </c>
      <c r="D21424" t="s">
        <v>34</v>
      </c>
      <c r="E21424" t="str">
        <f>IF(DAF____Flipkart_Data_Project_1___Sheet1[[#This Row],[Gender]]="f","Female","Male")</f>
        <v>Male</v>
      </c>
      <c r="F21424" t="s">
        <v>16</v>
      </c>
      <c r="H21424" s="1" t="s">
        <v>41</v>
      </c>
      <c r="I21424" t="s">
        <v>18</v>
      </c>
      <c r="J21424" t="s">
        <v>333</v>
      </c>
      <c r="K21424" t="str">
        <f>IF(DAF____Flipkart_Data_Project_1___Sheet1[[#This Row],[city]]="#N/A","Unknown",DAF____Flipkart_Data_Project_1___Sheet1[[#This Row],[city]])</f>
        <v>Haora</v>
      </c>
      <c r="L21424" t="s">
        <v>48</v>
      </c>
      <c r="M21424" t="str">
        <f>IF(DAF____Flipkart_Data_Project_1___Sheet1[[#This Row],[state]]="#N/A","Unknown",DAF____Flipkart_Data_Project_1___Sheet1[[#This Row],[state]])</f>
        <v>West Bengal</v>
      </c>
      <c r="N21424" t="s">
        <v>69</v>
      </c>
      <c r="O21424" t="s">
        <v>63</v>
      </c>
      <c r="P21424" t="str">
        <f>IF(DAF____Flipkart_Data_Project_1___Sheet1[[#This Row],[response_time]]="Below SLA","Within SLA",DAF____Flipkart_Data_Project_1___Sheet1[[#This Row],[response_time]])</f>
        <v>Within SLA</v>
      </c>
      <c r="Q21424">
        <v>11</v>
      </c>
      <c r="R21424" t="s">
        <v>31</v>
      </c>
    </row>
    <row r="21425" spans="1:18" x14ac:dyDescent="0.3">
      <c r="A21425" t="s">
        <v>30260</v>
      </c>
      <c r="B21425" t="str">
        <f>UPPER(DAF____Flipkart_Data_Project_1___Sheet1[[#This Row],[id]])</f>
        <v>PRO-62500733-P-542714-ID</v>
      </c>
      <c r="C21425" t="s">
        <v>7428</v>
      </c>
      <c r="D21425" t="s">
        <v>15</v>
      </c>
      <c r="E21425" t="str">
        <f>IF(DAF____Flipkart_Data_Project_1___Sheet1[[#This Row],[Gender]]="f","Female","Male")</f>
        <v>Female</v>
      </c>
      <c r="F21425" t="s">
        <v>35</v>
      </c>
      <c r="H21425" s="1" t="s">
        <v>134</v>
      </c>
      <c r="I21425" t="s">
        <v>28</v>
      </c>
      <c r="J21425" t="s">
        <v>818</v>
      </c>
      <c r="K21425" t="str">
        <f>IF(DAF____Flipkart_Data_Project_1___Sheet1[[#This Row],[city]]="#N/A","Unknown",DAF____Flipkart_Data_Project_1___Sheet1[[#This Row],[city]])</f>
        <v>Ratlam</v>
      </c>
      <c r="L21425" t="s">
        <v>475</v>
      </c>
      <c r="M21425" t="str">
        <f>IF(DAF____Flipkart_Data_Project_1___Sheet1[[#This Row],[state]]="#N/A","Unknown",DAF____Flipkart_Data_Project_1___Sheet1[[#This Row],[state]])</f>
        <v>Madhya Pradesh</v>
      </c>
      <c r="N21425" t="s">
        <v>30</v>
      </c>
      <c r="O21425" t="s">
        <v>22</v>
      </c>
      <c r="P21425" t="str">
        <f>IF(DAF____Flipkart_Data_Project_1___Sheet1[[#This Row],[response_time]]="Below SLA","Within SLA",DAF____Flipkart_Data_Project_1___Sheet1[[#This Row],[response_time]])</f>
        <v>Within SLA</v>
      </c>
      <c r="Q21425">
        <v>20</v>
      </c>
      <c r="R21425" t="s">
        <v>31</v>
      </c>
    </row>
    <row r="21426" spans="1:18" x14ac:dyDescent="0.3">
      <c r="A21426" t="s">
        <v>30261</v>
      </c>
      <c r="B21426" t="str">
        <f>UPPER(DAF____Flipkart_Data_Project_1___Sheet1[[#This Row],[id]])</f>
        <v>WJR-23619358-2-813184-BA</v>
      </c>
      <c r="C21426" t="s">
        <v>25114</v>
      </c>
      <c r="D21426" t="s">
        <v>15</v>
      </c>
      <c r="E21426" t="str">
        <f>IF(DAF____Flipkart_Data_Project_1___Sheet1[[#This Row],[Gender]]="f","Female","Male")</f>
        <v>Female</v>
      </c>
      <c r="F21426" t="s">
        <v>59</v>
      </c>
      <c r="H21426" s="1" t="s">
        <v>72</v>
      </c>
      <c r="I21426" t="s">
        <v>18</v>
      </c>
      <c r="J21426" t="s">
        <v>18953</v>
      </c>
      <c r="K21426" t="str">
        <f>IF(DAF____Flipkart_Data_Project_1___Sheet1[[#This Row],[city]]="#N/A","Unknown",DAF____Flipkart_Data_Project_1___Sheet1[[#This Row],[city]])</f>
        <v>Bilaspur</v>
      </c>
      <c r="L21426" t="s">
        <v>1387</v>
      </c>
      <c r="M21426" t="str">
        <f>IF(DAF____Flipkart_Data_Project_1___Sheet1[[#This Row],[state]]="#N/A","Unknown",DAF____Flipkart_Data_Project_1___Sheet1[[#This Row],[state]])</f>
        <v>Chhattisgarh</v>
      </c>
      <c r="N21426" t="s">
        <v>21</v>
      </c>
      <c r="O21426" t="s">
        <v>22</v>
      </c>
      <c r="P21426" t="str">
        <f>IF(DAF____Flipkart_Data_Project_1___Sheet1[[#This Row],[response_time]]="Below SLA","Within SLA",DAF____Flipkart_Data_Project_1___Sheet1[[#This Row],[response_time]])</f>
        <v>Within SLA</v>
      </c>
      <c r="Q21426">
        <v>10</v>
      </c>
      <c r="R21426" t="s">
        <v>23</v>
      </c>
    </row>
    <row r="21427" spans="1:18" x14ac:dyDescent="0.3">
      <c r="A21427" t="s">
        <v>30262</v>
      </c>
      <c r="B21427" t="str">
        <f>UPPER(DAF____Flipkart_Data_Project_1___Sheet1[[#This Row],[id]])</f>
        <v>BCM-92457470-Z-001406-2V</v>
      </c>
      <c r="C21427" t="s">
        <v>3530</v>
      </c>
      <c r="D21427" t="s">
        <v>15</v>
      </c>
      <c r="E21427" t="str">
        <f>IF(DAF____Flipkart_Data_Project_1___Sheet1[[#This Row],[Gender]]="f","Female","Male")</f>
        <v>Female</v>
      </c>
      <c r="F21427" t="s">
        <v>59</v>
      </c>
      <c r="G21427">
        <v>7</v>
      </c>
      <c r="H21427" s="1" t="s">
        <v>87</v>
      </c>
      <c r="I21427" t="s">
        <v>18</v>
      </c>
      <c r="J21427" t="s">
        <v>366</v>
      </c>
      <c r="K21427" t="str">
        <f>IF(DAF____Flipkart_Data_Project_1___Sheet1[[#This Row],[city]]="#N/A","Unknown",DAF____Flipkart_Data_Project_1___Sheet1[[#This Row],[city]])</f>
        <v>Muzaffarpur</v>
      </c>
      <c r="L21427" t="s">
        <v>260</v>
      </c>
      <c r="M21427" t="str">
        <f>IF(DAF____Flipkart_Data_Project_1___Sheet1[[#This Row],[state]]="#N/A","Unknown",DAF____Flipkart_Data_Project_1___Sheet1[[#This Row],[state]])</f>
        <v>Bihar</v>
      </c>
      <c r="N21427" t="s">
        <v>30</v>
      </c>
      <c r="O21427" t="s">
        <v>63</v>
      </c>
      <c r="P21427" t="str">
        <f>IF(DAF____Flipkart_Data_Project_1___Sheet1[[#This Row],[response_time]]="Below SLA","Within SLA",DAF____Flipkart_Data_Project_1___Sheet1[[#This Row],[response_time]])</f>
        <v>Within SLA</v>
      </c>
      <c r="Q21427">
        <v>9</v>
      </c>
      <c r="R21427" t="s">
        <v>116</v>
      </c>
    </row>
    <row r="21428" spans="1:18" x14ac:dyDescent="0.3">
      <c r="A21428" t="s">
        <v>30263</v>
      </c>
      <c r="B21428" t="str">
        <f>UPPER(DAF____Flipkart_Data_Project_1___Sheet1[[#This Row],[id]])</f>
        <v>PKY-12646945-O-154166-GK</v>
      </c>
      <c r="C21428" t="s">
        <v>21321</v>
      </c>
      <c r="D21428" t="s">
        <v>15</v>
      </c>
      <c r="E21428" t="str">
        <f>IF(DAF____Flipkart_Data_Project_1___Sheet1[[#This Row],[Gender]]="f","Female","Male")</f>
        <v>Female</v>
      </c>
      <c r="F21428" t="s">
        <v>35</v>
      </c>
      <c r="G21428">
        <v>3</v>
      </c>
      <c r="H21428" s="1" t="s">
        <v>55</v>
      </c>
      <c r="I21428" t="s">
        <v>18</v>
      </c>
      <c r="J21428" t="s">
        <v>1003</v>
      </c>
      <c r="K21428" t="str">
        <f>IF(DAF____Flipkart_Data_Project_1___Sheet1[[#This Row],[city]]="#N/A","Unknown",DAF____Flipkart_Data_Project_1___Sheet1[[#This Row],[city]])</f>
        <v>Kolar</v>
      </c>
      <c r="L21428" t="s">
        <v>108</v>
      </c>
      <c r="M21428" t="str">
        <f>IF(DAF____Flipkart_Data_Project_1___Sheet1[[#This Row],[state]]="#N/A","Unknown",DAF____Flipkart_Data_Project_1___Sheet1[[#This Row],[state]])</f>
        <v>Karnataka</v>
      </c>
      <c r="N21428" t="s">
        <v>30</v>
      </c>
      <c r="O21428" t="s">
        <v>22</v>
      </c>
      <c r="P21428" t="str">
        <f>IF(DAF____Flipkart_Data_Project_1___Sheet1[[#This Row],[response_time]]="Below SLA","Within SLA",DAF____Flipkart_Data_Project_1___Sheet1[[#This Row],[response_time]])</f>
        <v>Within SLA</v>
      </c>
      <c r="Q21428">
        <v>13</v>
      </c>
      <c r="R21428" t="s">
        <v>93</v>
      </c>
    </row>
    <row r="21429" spans="1:18" x14ac:dyDescent="0.3">
      <c r="A21429" t="s">
        <v>30264</v>
      </c>
      <c r="B21429" t="str">
        <f>UPPER(DAF____Flipkart_Data_Project_1___Sheet1[[#This Row],[id]])</f>
        <v>KYF-20835502-V-701021-DX</v>
      </c>
      <c r="C21429" t="s">
        <v>30265</v>
      </c>
      <c r="D21429" t="s">
        <v>15</v>
      </c>
      <c r="E21429" t="str">
        <f>IF(DAF____Flipkart_Data_Project_1___Sheet1[[#This Row],[Gender]]="f","Female","Male")</f>
        <v>Female</v>
      </c>
      <c r="F21429" t="s">
        <v>16</v>
      </c>
      <c r="G21429">
        <v>6</v>
      </c>
      <c r="H21429" s="1" t="s">
        <v>51</v>
      </c>
      <c r="I21429" t="s">
        <v>46</v>
      </c>
      <c r="J21429" t="s">
        <v>652</v>
      </c>
      <c r="K21429" t="str">
        <f>IF(DAF____Flipkart_Data_Project_1___Sheet1[[#This Row],[city]]="#N/A","Unknown",DAF____Flipkart_Data_Project_1___Sheet1[[#This Row],[city]])</f>
        <v>Parbhani</v>
      </c>
      <c r="L21429" t="s">
        <v>103</v>
      </c>
      <c r="M21429" t="str">
        <f>IF(DAF____Flipkart_Data_Project_1___Sheet1[[#This Row],[state]]="#N/A","Unknown",DAF____Flipkart_Data_Project_1___Sheet1[[#This Row],[state]])</f>
        <v>Maharashtra</v>
      </c>
      <c r="N21429" t="s">
        <v>21</v>
      </c>
      <c r="O21429" t="s">
        <v>22</v>
      </c>
      <c r="P21429" t="str">
        <f>IF(DAF____Flipkart_Data_Project_1___Sheet1[[#This Row],[response_time]]="Below SLA","Within SLA",DAF____Flipkart_Data_Project_1___Sheet1[[#This Row],[response_time]])</f>
        <v>Within SLA</v>
      </c>
      <c r="Q21429">
        <v>6</v>
      </c>
      <c r="R21429" t="s">
        <v>23</v>
      </c>
    </row>
    <row r="21430" spans="1:18" x14ac:dyDescent="0.3">
      <c r="A21430" t="s">
        <v>30266</v>
      </c>
      <c r="B21430" t="str">
        <f>UPPER(DAF____Flipkart_Data_Project_1___Sheet1[[#This Row],[id]])</f>
        <v>NAJ-34408858-O-880357-LL</v>
      </c>
      <c r="C21430" t="s">
        <v>3658</v>
      </c>
      <c r="D21430" t="s">
        <v>34</v>
      </c>
      <c r="E21430" t="str">
        <f>IF(DAF____Flipkart_Data_Project_1___Sheet1[[#This Row],[Gender]]="f","Female","Male")</f>
        <v>Male</v>
      </c>
      <c r="F21430" t="s">
        <v>40</v>
      </c>
      <c r="G21430">
        <v>2</v>
      </c>
      <c r="H21430" s="1" t="s">
        <v>76</v>
      </c>
      <c r="I21430" t="s">
        <v>18</v>
      </c>
      <c r="J21430" t="s">
        <v>263</v>
      </c>
      <c r="K21430" t="str">
        <f>IF(DAF____Flipkart_Data_Project_1___Sheet1[[#This Row],[city]]="#N/A","Unknown",DAF____Flipkart_Data_Project_1___Sheet1[[#This Row],[city]])</f>
        <v>Bareilly</v>
      </c>
      <c r="L21430" t="s">
        <v>43</v>
      </c>
      <c r="M21430" t="str">
        <f>IF(DAF____Flipkart_Data_Project_1___Sheet1[[#This Row],[state]]="#N/A","Unknown",DAF____Flipkart_Data_Project_1___Sheet1[[#This Row],[state]])</f>
        <v>Uttar Pradesh</v>
      </c>
      <c r="N21430" t="s">
        <v>69</v>
      </c>
      <c r="O21430" t="s">
        <v>22</v>
      </c>
      <c r="P21430" t="str">
        <f>IF(DAF____Flipkart_Data_Project_1___Sheet1[[#This Row],[response_time]]="Below SLA","Within SLA",DAF____Flipkart_Data_Project_1___Sheet1[[#This Row],[response_time]])</f>
        <v>Within SLA</v>
      </c>
      <c r="Q21430">
        <v>21</v>
      </c>
      <c r="R21430" t="s">
        <v>31</v>
      </c>
    </row>
    <row r="21431" spans="1:18" x14ac:dyDescent="0.3">
      <c r="A21431" t="s">
        <v>30267</v>
      </c>
      <c r="B21431" t="str">
        <f>UPPER(DAF____Flipkart_Data_Project_1___Sheet1[[#This Row],[id]])</f>
        <v>IPT-32186274-W-888070-PO</v>
      </c>
      <c r="C21431" t="s">
        <v>30268</v>
      </c>
      <c r="D21431" t="s">
        <v>34</v>
      </c>
      <c r="E21431" t="str">
        <f>IF(DAF____Flipkart_Data_Project_1___Sheet1[[#This Row],[Gender]]="f","Female","Male")</f>
        <v>Male</v>
      </c>
      <c r="F21431" t="s">
        <v>35</v>
      </c>
      <c r="G21431">
        <v>4</v>
      </c>
      <c r="H21431" s="1" t="s">
        <v>166</v>
      </c>
      <c r="I21431" t="s">
        <v>18</v>
      </c>
      <c r="J21431" t="s">
        <v>430</v>
      </c>
      <c r="K21431" t="str">
        <f>IF(DAF____Flipkart_Data_Project_1___Sheet1[[#This Row],[city]]="#N/A","Unknown",DAF____Flipkart_Data_Project_1___Sheet1[[#This Row],[city]])</f>
        <v>Jaipur</v>
      </c>
      <c r="L21431" t="s">
        <v>235</v>
      </c>
      <c r="M21431" t="str">
        <f>IF(DAF____Flipkart_Data_Project_1___Sheet1[[#This Row],[state]]="#N/A","Unknown",DAF____Flipkart_Data_Project_1___Sheet1[[#This Row],[state]])</f>
        <v>Rajasthan</v>
      </c>
      <c r="N21431" t="s">
        <v>84</v>
      </c>
      <c r="O21431" t="s">
        <v>22</v>
      </c>
      <c r="P21431" t="str">
        <f>IF(DAF____Flipkart_Data_Project_1___Sheet1[[#This Row],[response_time]]="Below SLA","Within SLA",DAF____Flipkart_Data_Project_1___Sheet1[[#This Row],[response_time]])</f>
        <v>Within SLA</v>
      </c>
      <c r="Q21431">
        <v>21</v>
      </c>
      <c r="R21431" t="s">
        <v>23</v>
      </c>
    </row>
    <row r="21432" spans="1:18" x14ac:dyDescent="0.3">
      <c r="A21432" t="s">
        <v>30269</v>
      </c>
      <c r="B21432" t="str">
        <f>UPPER(DAF____Flipkart_Data_Project_1___Sheet1[[#This Row],[id]])</f>
        <v>CHB-56003958-2-293124-VH</v>
      </c>
      <c r="C21432" t="s">
        <v>8817</v>
      </c>
      <c r="D21432" t="s">
        <v>34</v>
      </c>
      <c r="E21432" t="str">
        <f>IF(DAF____Flipkart_Data_Project_1___Sheet1[[#This Row],[Gender]]="f","Female","Male")</f>
        <v>Male</v>
      </c>
      <c r="F21432" t="s">
        <v>40</v>
      </c>
      <c r="G21432">
        <v>2</v>
      </c>
      <c r="H21432" s="1" t="s">
        <v>231</v>
      </c>
      <c r="I21432" t="s">
        <v>28</v>
      </c>
      <c r="J21432" t="s">
        <v>47</v>
      </c>
      <c r="K21432" t="str">
        <f>IF(DAF____Flipkart_Data_Project_1___Sheet1[[#This Row],[city]]="#N/A","Unknown",DAF____Flipkart_Data_Project_1___Sheet1[[#This Row],[city]])</f>
        <v>Asansol</v>
      </c>
      <c r="L21432" t="s">
        <v>48</v>
      </c>
      <c r="M21432" t="str">
        <f>IF(DAF____Flipkart_Data_Project_1___Sheet1[[#This Row],[state]]="#N/A","Unknown",DAF____Flipkart_Data_Project_1___Sheet1[[#This Row],[state]])</f>
        <v>West Bengal</v>
      </c>
      <c r="N21432" t="s">
        <v>30</v>
      </c>
      <c r="O21432" t="s">
        <v>22</v>
      </c>
      <c r="P21432" t="str">
        <f>IF(DAF____Flipkart_Data_Project_1___Sheet1[[#This Row],[response_time]]="Below SLA","Within SLA",DAF____Flipkart_Data_Project_1___Sheet1[[#This Row],[response_time]])</f>
        <v>Within SLA</v>
      </c>
      <c r="Q21432">
        <v>37</v>
      </c>
      <c r="R21432" t="s">
        <v>116</v>
      </c>
    </row>
    <row r="21433" spans="1:18" x14ac:dyDescent="0.3">
      <c r="A21433" t="s">
        <v>30270</v>
      </c>
      <c r="B21433" t="str">
        <f>UPPER(DAF____Flipkart_Data_Project_1___Sheet1[[#This Row],[id]])</f>
        <v>TKO-33952952-T-103401-1V</v>
      </c>
      <c r="C21433" t="s">
        <v>30271</v>
      </c>
      <c r="D21433" t="s">
        <v>15</v>
      </c>
      <c r="E21433" t="str">
        <f>IF(DAF____Flipkart_Data_Project_1___Sheet1[[#This Row],[Gender]]="f","Female","Male")</f>
        <v>Female</v>
      </c>
      <c r="F21433" t="s">
        <v>16</v>
      </c>
      <c r="G21433">
        <v>8</v>
      </c>
      <c r="H21433" s="1" t="s">
        <v>36</v>
      </c>
      <c r="I21433" t="s">
        <v>18</v>
      </c>
      <c r="J21433" t="s">
        <v>568</v>
      </c>
      <c r="K21433" t="str">
        <f>IF(DAF____Flipkart_Data_Project_1___Sheet1[[#This Row],[city]]="#N/A","Unknown",DAF____Flipkart_Data_Project_1___Sheet1[[#This Row],[city]])</f>
        <v>Mahabubnagar</v>
      </c>
      <c r="L21433" t="s">
        <v>170</v>
      </c>
      <c r="M21433" t="str">
        <f>IF(DAF____Flipkart_Data_Project_1___Sheet1[[#This Row],[state]]="#N/A","Unknown",DAF____Flipkart_Data_Project_1___Sheet1[[#This Row],[state]])</f>
        <v>Telangana</v>
      </c>
      <c r="N21433" t="s">
        <v>84</v>
      </c>
      <c r="O21433" t="s">
        <v>22</v>
      </c>
      <c r="P21433" t="str">
        <f>IF(DAF____Flipkart_Data_Project_1___Sheet1[[#This Row],[response_time]]="Below SLA","Within SLA",DAF____Flipkart_Data_Project_1___Sheet1[[#This Row],[response_time]])</f>
        <v>Within SLA</v>
      </c>
      <c r="Q21433">
        <v>26</v>
      </c>
      <c r="R21433" t="s">
        <v>31</v>
      </c>
    </row>
    <row r="21434" spans="1:18" x14ac:dyDescent="0.3">
      <c r="A21434" t="s">
        <v>30272</v>
      </c>
      <c r="B21434" t="str">
        <f>UPPER(DAF____Flipkart_Data_Project_1___Sheet1[[#This Row],[id]])</f>
        <v>CFA-85637166-P-459189-RB</v>
      </c>
      <c r="C21434" t="s">
        <v>2881</v>
      </c>
      <c r="D21434" t="s">
        <v>15</v>
      </c>
      <c r="E21434" t="str">
        <f>IF(DAF____Flipkart_Data_Project_1___Sheet1[[#This Row],[Gender]]="f","Female","Male")</f>
        <v>Female</v>
      </c>
      <c r="F21434" t="s">
        <v>16</v>
      </c>
      <c r="H21434" s="1" t="s">
        <v>111</v>
      </c>
      <c r="I21434" t="s">
        <v>18</v>
      </c>
      <c r="J21434" t="s">
        <v>637</v>
      </c>
      <c r="K21434" t="str">
        <f>IF(DAF____Flipkart_Data_Project_1___Sheet1[[#This Row],[city]]="#N/A","Unknown",DAF____Flipkart_Data_Project_1___Sheet1[[#This Row],[city]])</f>
        <v>Saugor</v>
      </c>
      <c r="L21434" t="s">
        <v>475</v>
      </c>
      <c r="M21434" t="str">
        <f>IF(DAF____Flipkart_Data_Project_1___Sheet1[[#This Row],[state]]="#N/A","Unknown",DAF____Flipkart_Data_Project_1___Sheet1[[#This Row],[state]])</f>
        <v>Madhya Pradesh</v>
      </c>
      <c r="N21434" t="s">
        <v>69</v>
      </c>
      <c r="O21434" t="s">
        <v>22</v>
      </c>
      <c r="P21434" t="str">
        <f>IF(DAF____Flipkart_Data_Project_1___Sheet1[[#This Row],[response_time]]="Below SLA","Within SLA",DAF____Flipkart_Data_Project_1___Sheet1[[#This Row],[response_time]])</f>
        <v>Within SLA</v>
      </c>
      <c r="Q21434">
        <v>33</v>
      </c>
      <c r="R21434" t="s">
        <v>23</v>
      </c>
    </row>
    <row r="21435" spans="1:18" x14ac:dyDescent="0.3">
      <c r="A21435" t="s">
        <v>30273</v>
      </c>
      <c r="B21435" t="str">
        <f>UPPER(DAF____Flipkart_Data_Project_1___Sheet1[[#This Row],[id]])</f>
        <v>WNM-15430929-Q-435712-LR</v>
      </c>
      <c r="C21435" t="s">
        <v>24903</v>
      </c>
      <c r="D21435" t="s">
        <v>34</v>
      </c>
      <c r="E21435" t="str">
        <f>IF(DAF____Flipkart_Data_Project_1___Sheet1[[#This Row],[Gender]]="f","Female","Male")</f>
        <v>Male</v>
      </c>
      <c r="F21435" t="s">
        <v>16</v>
      </c>
      <c r="H21435" s="1" t="s">
        <v>231</v>
      </c>
      <c r="I21435" t="s">
        <v>28</v>
      </c>
      <c r="J21435" t="s">
        <v>1444</v>
      </c>
      <c r="K21435" t="str">
        <f>IF(DAF____Flipkart_Data_Project_1___Sheet1[[#This Row],[city]]="#N/A","Unknown",DAF____Flipkart_Data_Project_1___Sheet1[[#This Row],[city]])</f>
        <v>Patiala</v>
      </c>
      <c r="L21435" t="s">
        <v>139</v>
      </c>
      <c r="M21435" t="str">
        <f>IF(DAF____Flipkart_Data_Project_1___Sheet1[[#This Row],[state]]="#N/A","Unknown",DAF____Flipkart_Data_Project_1___Sheet1[[#This Row],[state]])</f>
        <v>Punjab</v>
      </c>
      <c r="N21435" t="s">
        <v>84</v>
      </c>
      <c r="O21435" t="s">
        <v>22</v>
      </c>
      <c r="P21435" t="str">
        <f>IF(DAF____Flipkart_Data_Project_1___Sheet1[[#This Row],[response_time]]="Below SLA","Within SLA",DAF____Flipkart_Data_Project_1___Sheet1[[#This Row],[response_time]])</f>
        <v>Within SLA</v>
      </c>
      <c r="Q21435">
        <v>34</v>
      </c>
      <c r="R21435" t="s">
        <v>31</v>
      </c>
    </row>
    <row r="21436" spans="1:18" x14ac:dyDescent="0.3">
      <c r="A21436" t="s">
        <v>30274</v>
      </c>
      <c r="B21436" t="str">
        <f>UPPER(DAF____Flipkart_Data_Project_1___Sheet1[[#This Row],[id]])</f>
        <v>BZR-46619917-F-965631-OY</v>
      </c>
      <c r="C21436" t="s">
        <v>488</v>
      </c>
      <c r="D21436" t="s">
        <v>34</v>
      </c>
      <c r="E21436" t="str">
        <f>IF(DAF____Flipkart_Data_Project_1___Sheet1[[#This Row],[Gender]]="f","Female","Male")</f>
        <v>Male</v>
      </c>
      <c r="F21436" t="s">
        <v>35</v>
      </c>
      <c r="H21436" s="1" t="s">
        <v>111</v>
      </c>
      <c r="I21436" t="s">
        <v>18</v>
      </c>
      <c r="J21436" t="s">
        <v>115</v>
      </c>
      <c r="K21436" t="str">
        <f>IF(DAF____Flipkart_Data_Project_1___Sheet1[[#This Row],[city]]="#N/A","Unknown",DAF____Flipkart_Data_Project_1___Sheet1[[#This Row],[city]])</f>
        <v>Mathura</v>
      </c>
      <c r="L21436" t="s">
        <v>43</v>
      </c>
      <c r="M21436" t="str">
        <f>IF(DAF____Flipkart_Data_Project_1___Sheet1[[#This Row],[state]]="#N/A","Unknown",DAF____Flipkart_Data_Project_1___Sheet1[[#This Row],[state]])</f>
        <v>Uttar Pradesh</v>
      </c>
      <c r="N21436" t="s">
        <v>69</v>
      </c>
      <c r="O21436" t="s">
        <v>22</v>
      </c>
      <c r="P21436" t="str">
        <f>IF(DAF____Flipkart_Data_Project_1___Sheet1[[#This Row],[response_time]]="Below SLA","Within SLA",DAF____Flipkart_Data_Project_1___Sheet1[[#This Row],[response_time]])</f>
        <v>Within SLA</v>
      </c>
      <c r="Q21436">
        <v>10</v>
      </c>
      <c r="R21436" t="s">
        <v>31</v>
      </c>
    </row>
    <row r="21437" spans="1:18" x14ac:dyDescent="0.3">
      <c r="A21437" t="s">
        <v>30275</v>
      </c>
      <c r="B21437" t="str">
        <f>UPPER(DAF____Flipkart_Data_Project_1___Sheet1[[#This Row],[id]])</f>
        <v>YVV-44562680-7-817905-PW</v>
      </c>
      <c r="C21437" t="s">
        <v>21955</v>
      </c>
      <c r="D21437" t="s">
        <v>15</v>
      </c>
      <c r="E21437" t="str">
        <f>IF(DAF____Flipkart_Data_Project_1___Sheet1[[#This Row],[Gender]]="f","Female","Male")</f>
        <v>Female</v>
      </c>
      <c r="F21437" t="s">
        <v>26</v>
      </c>
      <c r="G21437">
        <v>10</v>
      </c>
      <c r="H21437" s="1" t="s">
        <v>66</v>
      </c>
      <c r="I21437" t="s">
        <v>18</v>
      </c>
      <c r="J21437" t="s">
        <v>97</v>
      </c>
      <c r="K21437" t="str">
        <f>IF(DAF____Flipkart_Data_Project_1___Sheet1[[#This Row],[city]]="#N/A","Unknown",DAF____Flipkart_Data_Project_1___Sheet1[[#This Row],[city]])</f>
        <v>Panipat</v>
      </c>
      <c r="L21437" t="s">
        <v>78</v>
      </c>
      <c r="M21437" t="str">
        <f>IF(DAF____Flipkart_Data_Project_1___Sheet1[[#This Row],[state]]="#N/A","Unknown",DAF____Flipkart_Data_Project_1___Sheet1[[#This Row],[state]])</f>
        <v>Haryana</v>
      </c>
      <c r="N21437" t="s">
        <v>30</v>
      </c>
      <c r="O21437" t="s">
        <v>63</v>
      </c>
      <c r="P21437" t="str">
        <f>IF(DAF____Flipkart_Data_Project_1___Sheet1[[#This Row],[response_time]]="Below SLA","Within SLA",DAF____Flipkart_Data_Project_1___Sheet1[[#This Row],[response_time]])</f>
        <v>Within SLA</v>
      </c>
      <c r="Q21437">
        <v>22</v>
      </c>
      <c r="R21437" t="s">
        <v>31</v>
      </c>
    </row>
    <row r="21438" spans="1:18" x14ac:dyDescent="0.3">
      <c r="A21438" t="s">
        <v>30276</v>
      </c>
      <c r="B21438" t="str">
        <f>UPPER(DAF____Flipkart_Data_Project_1___Sheet1[[#This Row],[id]])</f>
        <v>KUD-52048191-0-759749-RW</v>
      </c>
      <c r="C21438" t="s">
        <v>27503</v>
      </c>
      <c r="D21438" t="s">
        <v>34</v>
      </c>
      <c r="E21438" t="str">
        <f>IF(DAF____Flipkart_Data_Project_1___Sheet1[[#This Row],[Gender]]="f","Female","Male")</f>
        <v>Male</v>
      </c>
      <c r="F21438" t="s">
        <v>40</v>
      </c>
      <c r="H21438" s="1" t="s">
        <v>66</v>
      </c>
      <c r="I21438" t="s">
        <v>28</v>
      </c>
      <c r="J21438" t="s">
        <v>738</v>
      </c>
      <c r="K21438" t="str">
        <f>IF(DAF____Flipkart_Data_Project_1___Sheet1[[#This Row],[city]]="#N/A","Unknown",DAF____Flipkart_Data_Project_1___Sheet1[[#This Row],[city]])</f>
        <v>Gwalior</v>
      </c>
      <c r="L21438" t="s">
        <v>475</v>
      </c>
      <c r="M21438" t="str">
        <f>IF(DAF____Flipkart_Data_Project_1___Sheet1[[#This Row],[state]]="#N/A","Unknown",DAF____Flipkart_Data_Project_1___Sheet1[[#This Row],[state]])</f>
        <v>Madhya Pradesh</v>
      </c>
      <c r="N21438" t="s">
        <v>30</v>
      </c>
      <c r="O21438" t="s">
        <v>22</v>
      </c>
      <c r="P21438" t="str">
        <f>IF(DAF____Flipkart_Data_Project_1___Sheet1[[#This Row],[response_time]]="Below SLA","Within SLA",DAF____Flipkart_Data_Project_1___Sheet1[[#This Row],[response_time]])</f>
        <v>Within SLA</v>
      </c>
      <c r="Q21438">
        <v>25</v>
      </c>
      <c r="R21438" t="s">
        <v>23</v>
      </c>
    </row>
    <row r="21439" spans="1:18" x14ac:dyDescent="0.3">
      <c r="A21439" t="s">
        <v>30277</v>
      </c>
      <c r="B21439" t="str">
        <f>UPPER(DAF____Flipkart_Data_Project_1___Sheet1[[#This Row],[id]])</f>
        <v>FKX-63177065-D-760362-UR</v>
      </c>
      <c r="C21439" t="s">
        <v>30278</v>
      </c>
      <c r="D21439" t="s">
        <v>34</v>
      </c>
      <c r="E21439" t="str">
        <f>IF(DAF____Flipkart_Data_Project_1___Sheet1[[#This Row],[Gender]]="f","Female","Male")</f>
        <v>Male</v>
      </c>
      <c r="F21439" t="s">
        <v>59</v>
      </c>
      <c r="G21439">
        <v>9</v>
      </c>
      <c r="H21439" s="1" t="s">
        <v>60</v>
      </c>
      <c r="I21439" t="s">
        <v>28</v>
      </c>
      <c r="J21439" t="s">
        <v>740</v>
      </c>
      <c r="K21439" t="str">
        <f>IF(DAF____Flipkart_Data_Project_1___Sheet1[[#This Row],[city]]="#N/A","Unknown",DAF____Flipkart_Data_Project_1___Sheet1[[#This Row],[city]])</f>
        <v>Sikar</v>
      </c>
      <c r="L21439" t="s">
        <v>235</v>
      </c>
      <c r="M21439" t="str">
        <f>IF(DAF____Flipkart_Data_Project_1___Sheet1[[#This Row],[state]]="#N/A","Unknown",DAF____Flipkart_Data_Project_1___Sheet1[[#This Row],[state]])</f>
        <v>Rajasthan</v>
      </c>
      <c r="N21439" t="s">
        <v>30</v>
      </c>
      <c r="O21439" t="s">
        <v>63</v>
      </c>
      <c r="P21439" t="str">
        <f>IF(DAF____Flipkart_Data_Project_1___Sheet1[[#This Row],[response_time]]="Below SLA","Within SLA",DAF____Flipkart_Data_Project_1___Sheet1[[#This Row],[response_time]])</f>
        <v>Within SLA</v>
      </c>
      <c r="Q21439">
        <v>9</v>
      </c>
      <c r="R21439" t="s">
        <v>23</v>
      </c>
    </row>
    <row r="21440" spans="1:18" x14ac:dyDescent="0.3">
      <c r="A21440" t="s">
        <v>30279</v>
      </c>
      <c r="B21440" t="str">
        <f>UPPER(DAF____Flipkart_Data_Project_1___Sheet1[[#This Row],[id]])</f>
        <v>JFF-45038385-S-054071-QU</v>
      </c>
      <c r="C21440" t="s">
        <v>30280</v>
      </c>
      <c r="D21440" t="s">
        <v>15</v>
      </c>
      <c r="E21440" t="str">
        <f>IF(DAF____Flipkart_Data_Project_1___Sheet1[[#This Row],[Gender]]="f","Female","Male")</f>
        <v>Female</v>
      </c>
      <c r="F21440" t="s">
        <v>35</v>
      </c>
      <c r="G21440">
        <v>5</v>
      </c>
      <c r="H21440" s="1" t="s">
        <v>36</v>
      </c>
      <c r="I21440" t="s">
        <v>18</v>
      </c>
      <c r="J21440" t="s">
        <v>286</v>
      </c>
      <c r="K21440" t="str">
        <f>IF(DAF____Flipkart_Data_Project_1___Sheet1[[#This Row],[city]]="#N/A","Unknown",DAF____Flipkart_Data_Project_1___Sheet1[[#This Row],[city]])</f>
        <v>Bijapur</v>
      </c>
      <c r="L21440" t="s">
        <v>108</v>
      </c>
      <c r="M21440" t="str">
        <f>IF(DAF____Flipkart_Data_Project_1___Sheet1[[#This Row],[state]]="#N/A","Unknown",DAF____Flipkart_Data_Project_1___Sheet1[[#This Row],[state]])</f>
        <v>Karnataka</v>
      </c>
      <c r="N21440" t="s">
        <v>84</v>
      </c>
      <c r="O21440" t="s">
        <v>37</v>
      </c>
      <c r="P21440" t="str">
        <f>IF(DAF____Flipkart_Data_Project_1___Sheet1[[#This Row],[response_time]]="Below SLA","Within SLA",DAF____Flipkart_Data_Project_1___Sheet1[[#This Row],[response_time]])</f>
        <v>Above SLA</v>
      </c>
      <c r="Q21440">
        <v>32</v>
      </c>
      <c r="R21440" t="s">
        <v>31</v>
      </c>
    </row>
    <row r="21441" spans="1:18" x14ac:dyDescent="0.3">
      <c r="A21441" t="s">
        <v>30281</v>
      </c>
      <c r="B21441" t="str">
        <f>UPPER(DAF____Flipkart_Data_Project_1___Sheet1[[#This Row],[id]])</f>
        <v>UVP-82083242-M-181728-JT</v>
      </c>
      <c r="C21441" t="s">
        <v>4049</v>
      </c>
      <c r="D21441" t="s">
        <v>34</v>
      </c>
      <c r="E21441" t="str">
        <f>IF(DAF____Flipkart_Data_Project_1___Sheet1[[#This Row],[Gender]]="f","Female","Male")</f>
        <v>Male</v>
      </c>
      <c r="F21441" t="s">
        <v>35</v>
      </c>
      <c r="G21441">
        <v>5</v>
      </c>
      <c r="H21441" s="1" t="s">
        <v>91</v>
      </c>
      <c r="I21441" t="s">
        <v>18</v>
      </c>
      <c r="J21441" t="s">
        <v>1259</v>
      </c>
      <c r="K21441" t="str">
        <f>IF(DAF____Flipkart_Data_Project_1___Sheet1[[#This Row],[city]]="#N/A","Unknown",DAF____Flipkart_Data_Project_1___Sheet1[[#This Row],[city]])</f>
        <v>Nanded</v>
      </c>
      <c r="L21441" t="s">
        <v>103</v>
      </c>
      <c r="M21441" t="str">
        <f>IF(DAF____Flipkart_Data_Project_1___Sheet1[[#This Row],[state]]="#N/A","Unknown",DAF____Flipkart_Data_Project_1___Sheet1[[#This Row],[state]])</f>
        <v>Maharashtra</v>
      </c>
      <c r="N21441" t="s">
        <v>21</v>
      </c>
      <c r="O21441" t="s">
        <v>22</v>
      </c>
      <c r="P21441" t="str">
        <f>IF(DAF____Flipkart_Data_Project_1___Sheet1[[#This Row],[response_time]]="Below SLA","Within SLA",DAF____Flipkart_Data_Project_1___Sheet1[[#This Row],[response_time]])</f>
        <v>Within SLA</v>
      </c>
      <c r="Q21441">
        <v>14</v>
      </c>
      <c r="R21441" t="s">
        <v>23</v>
      </c>
    </row>
    <row r="21442" spans="1:18" x14ac:dyDescent="0.3">
      <c r="A21442" t="s">
        <v>30282</v>
      </c>
      <c r="B21442" t="str">
        <f>UPPER(DAF____Flipkart_Data_Project_1___Sheet1[[#This Row],[id]])</f>
        <v>GAD-83538576-H-925587-UK</v>
      </c>
      <c r="C21442" t="s">
        <v>27064</v>
      </c>
      <c r="D21442" t="s">
        <v>15</v>
      </c>
      <c r="E21442" t="str">
        <f>IF(DAF____Flipkart_Data_Project_1___Sheet1[[#This Row],[Gender]]="f","Female","Male")</f>
        <v>Female</v>
      </c>
      <c r="F21442" t="s">
        <v>40</v>
      </c>
      <c r="H21442" s="1" t="s">
        <v>91</v>
      </c>
      <c r="I21442" t="s">
        <v>18</v>
      </c>
      <c r="J21442" t="s">
        <v>303</v>
      </c>
      <c r="K21442" t="str">
        <f>IF(DAF____Flipkart_Data_Project_1___Sheet1[[#This Row],[city]]="#N/A","Unknown",DAF____Flipkart_Data_Project_1___Sheet1[[#This Row],[city]])</f>
        <v>Raichur</v>
      </c>
      <c r="L21442" t="s">
        <v>108</v>
      </c>
      <c r="M21442" t="str">
        <f>IF(DAF____Flipkart_Data_Project_1___Sheet1[[#This Row],[state]]="#N/A","Unknown",DAF____Flipkart_Data_Project_1___Sheet1[[#This Row],[state]])</f>
        <v>Karnataka</v>
      </c>
      <c r="N21442" t="s">
        <v>30</v>
      </c>
      <c r="O21442" t="s">
        <v>22</v>
      </c>
      <c r="P21442" t="str">
        <f>IF(DAF____Flipkart_Data_Project_1___Sheet1[[#This Row],[response_time]]="Below SLA","Within SLA",DAF____Flipkart_Data_Project_1___Sheet1[[#This Row],[response_time]])</f>
        <v>Within SLA</v>
      </c>
      <c r="Q21442">
        <v>7</v>
      </c>
      <c r="R21442" t="s">
        <v>23</v>
      </c>
    </row>
    <row r="21443" spans="1:18" x14ac:dyDescent="0.3">
      <c r="A21443" t="s">
        <v>30283</v>
      </c>
      <c r="B21443" t="str">
        <f>UPPER(DAF____Flipkart_Data_Project_1___Sheet1[[#This Row],[id]])</f>
        <v>CBP-96394392-E-125748-B2</v>
      </c>
      <c r="C21443" t="s">
        <v>30284</v>
      </c>
      <c r="D21443" t="s">
        <v>34</v>
      </c>
      <c r="E21443" t="str">
        <f>IF(DAF____Flipkart_Data_Project_1___Sheet1[[#This Row],[Gender]]="f","Female","Male")</f>
        <v>Male</v>
      </c>
      <c r="F21443" t="s">
        <v>35</v>
      </c>
      <c r="G21443">
        <v>3</v>
      </c>
      <c r="H21443" s="1" t="s">
        <v>100</v>
      </c>
      <c r="I21443" t="s">
        <v>18</v>
      </c>
      <c r="J21443" t="s">
        <v>933</v>
      </c>
      <c r="K21443" t="str">
        <f>IF(DAF____Flipkart_Data_Project_1___Sheet1[[#This Row],[city]]="#N/A","Unknown",DAF____Flipkart_Data_Project_1___Sheet1[[#This Row],[city]])</f>
        <v>Krishnanagar</v>
      </c>
      <c r="L21443" t="s">
        <v>48</v>
      </c>
      <c r="M21443" t="str">
        <f>IF(DAF____Flipkart_Data_Project_1___Sheet1[[#This Row],[state]]="#N/A","Unknown",DAF____Flipkart_Data_Project_1___Sheet1[[#This Row],[state]])</f>
        <v>West Bengal</v>
      </c>
      <c r="N21443" t="s">
        <v>21</v>
      </c>
      <c r="O21443" t="s">
        <v>37</v>
      </c>
      <c r="P21443" t="str">
        <f>IF(DAF____Flipkart_Data_Project_1___Sheet1[[#This Row],[response_time]]="Below SLA","Within SLA",DAF____Flipkart_Data_Project_1___Sheet1[[#This Row],[response_time]])</f>
        <v>Above SLA</v>
      </c>
      <c r="Q21443">
        <v>17</v>
      </c>
      <c r="R21443" t="s">
        <v>31</v>
      </c>
    </row>
    <row r="21444" spans="1:18" x14ac:dyDescent="0.3">
      <c r="A21444" t="s">
        <v>30285</v>
      </c>
      <c r="B21444" t="str">
        <f>UPPER(DAF____Flipkart_Data_Project_1___Sheet1[[#This Row],[id]])</f>
        <v>TAL-21079827-O-134887-LE</v>
      </c>
      <c r="C21444" t="s">
        <v>3304</v>
      </c>
      <c r="D21444" t="s">
        <v>15</v>
      </c>
      <c r="E21444" t="str">
        <f>IF(DAF____Flipkart_Data_Project_1___Sheet1[[#This Row],[Gender]]="f","Female","Male")</f>
        <v>Female</v>
      </c>
      <c r="F21444" t="s">
        <v>35</v>
      </c>
      <c r="G21444">
        <v>6</v>
      </c>
      <c r="H21444" s="1" t="s">
        <v>76</v>
      </c>
      <c r="I21444" t="s">
        <v>18</v>
      </c>
      <c r="J21444" t="s">
        <v>597</v>
      </c>
      <c r="K21444" t="str">
        <f>IF(DAF____Flipkart_Data_Project_1___Sheet1[[#This Row],[city]]="#N/A","Unknown",DAF____Flipkart_Data_Project_1___Sheet1[[#This Row],[city]])</f>
        <v>Tirunelveli</v>
      </c>
      <c r="L21444" t="s">
        <v>68</v>
      </c>
      <c r="M21444" t="str">
        <f>IF(DAF____Flipkart_Data_Project_1___Sheet1[[#This Row],[state]]="#N/A","Unknown",DAF____Flipkart_Data_Project_1___Sheet1[[#This Row],[state]])</f>
        <v>Tamil Nadu</v>
      </c>
      <c r="N21444" t="s">
        <v>69</v>
      </c>
      <c r="O21444" t="s">
        <v>22</v>
      </c>
      <c r="P21444" t="str">
        <f>IF(DAF____Flipkart_Data_Project_1___Sheet1[[#This Row],[response_time]]="Below SLA","Within SLA",DAF____Flipkart_Data_Project_1___Sheet1[[#This Row],[response_time]])</f>
        <v>Within SLA</v>
      </c>
      <c r="Q21444">
        <v>28</v>
      </c>
      <c r="R21444" t="s">
        <v>23</v>
      </c>
    </row>
    <row r="21445" spans="1:18" x14ac:dyDescent="0.3">
      <c r="A21445" t="s">
        <v>30286</v>
      </c>
      <c r="B21445" t="str">
        <f>UPPER(DAF____Flipkart_Data_Project_1___Sheet1[[#This Row],[id]])</f>
        <v>MIB-23143029-L-603704-PZ</v>
      </c>
      <c r="C21445" t="s">
        <v>4766</v>
      </c>
      <c r="D21445" t="s">
        <v>34</v>
      </c>
      <c r="E21445" t="str">
        <f>IF(DAF____Flipkart_Data_Project_1___Sheet1[[#This Row],[Gender]]="f","Female","Male")</f>
        <v>Male</v>
      </c>
      <c r="F21445" t="s">
        <v>26</v>
      </c>
      <c r="H21445" s="1" t="s">
        <v>162</v>
      </c>
      <c r="I21445" t="s">
        <v>46</v>
      </c>
      <c r="J21445" t="s">
        <v>376</v>
      </c>
      <c r="K21445" t="str">
        <f>IF(DAF____Flipkart_Data_Project_1___Sheet1[[#This Row],[city]]="#N/A","Unknown",DAF____Flipkart_Data_Project_1___Sheet1[[#This Row],[city]])</f>
        <v>Gaya</v>
      </c>
      <c r="L21445" t="s">
        <v>260</v>
      </c>
      <c r="M21445" t="str">
        <f>IF(DAF____Flipkart_Data_Project_1___Sheet1[[#This Row],[state]]="#N/A","Unknown",DAF____Flipkart_Data_Project_1___Sheet1[[#This Row],[state]])</f>
        <v>Bihar</v>
      </c>
      <c r="N21445" t="s">
        <v>21</v>
      </c>
      <c r="O21445" t="s">
        <v>63</v>
      </c>
      <c r="P21445" t="str">
        <f>IF(DAF____Flipkart_Data_Project_1___Sheet1[[#This Row],[response_time]]="Below SLA","Within SLA",DAF____Flipkart_Data_Project_1___Sheet1[[#This Row],[response_time]])</f>
        <v>Within SLA</v>
      </c>
      <c r="Q21445">
        <v>14</v>
      </c>
      <c r="R21445" t="s">
        <v>23</v>
      </c>
    </row>
    <row r="21446" spans="1:18" x14ac:dyDescent="0.3">
      <c r="A21446" t="s">
        <v>30287</v>
      </c>
      <c r="B21446" t="str">
        <f>UPPER(DAF____Flipkart_Data_Project_1___Sheet1[[#This Row],[id]])</f>
        <v>VHT-60794666-C-540684-SZ</v>
      </c>
      <c r="C21446" t="s">
        <v>30288</v>
      </c>
      <c r="D21446" t="s">
        <v>34</v>
      </c>
      <c r="E21446" t="str">
        <f>IF(DAF____Flipkart_Data_Project_1___Sheet1[[#This Row],[Gender]]="f","Female","Male")</f>
        <v>Male</v>
      </c>
      <c r="F21446" t="s">
        <v>26</v>
      </c>
      <c r="G21446">
        <v>9</v>
      </c>
      <c r="H21446" s="1" t="s">
        <v>27</v>
      </c>
      <c r="I21446" t="s">
        <v>18</v>
      </c>
      <c r="J21446" t="s">
        <v>19875</v>
      </c>
      <c r="K21446" t="str">
        <f>IF(DAF____Flipkart_Data_Project_1___Sheet1[[#This Row],[city]]="#N/A","Unknown",DAF____Flipkart_Data_Project_1___Sheet1[[#This Row],[city]])</f>
        <v>Vizianagaram</v>
      </c>
      <c r="L21446" t="s">
        <v>20</v>
      </c>
      <c r="M21446" t="str">
        <f>IF(DAF____Flipkart_Data_Project_1___Sheet1[[#This Row],[state]]="#N/A","Unknown",DAF____Flipkart_Data_Project_1___Sheet1[[#This Row],[state]])</f>
        <v>Andhra Pradesh</v>
      </c>
      <c r="N21446" t="s">
        <v>30</v>
      </c>
      <c r="O21446" t="s">
        <v>22</v>
      </c>
      <c r="P21446" t="str">
        <f>IF(DAF____Flipkart_Data_Project_1___Sheet1[[#This Row],[response_time]]="Below SLA","Within SLA",DAF____Flipkart_Data_Project_1___Sheet1[[#This Row],[response_time]])</f>
        <v>Within SLA</v>
      </c>
      <c r="Q21446">
        <v>38</v>
      </c>
      <c r="R21446" t="s">
        <v>23</v>
      </c>
    </row>
    <row r="21447" spans="1:18" x14ac:dyDescent="0.3">
      <c r="A21447" t="s">
        <v>30289</v>
      </c>
      <c r="B21447" t="str">
        <f>UPPER(DAF____Flipkart_Data_Project_1___Sheet1[[#This Row],[id]])</f>
        <v>WAS-54478571-Y-057039-KB</v>
      </c>
      <c r="C21447" t="s">
        <v>10999</v>
      </c>
      <c r="D21447" t="s">
        <v>34</v>
      </c>
      <c r="E21447" t="str">
        <f>IF(DAF____Flipkart_Data_Project_1___Sheet1[[#This Row],[Gender]]="f","Female","Male")</f>
        <v>Male</v>
      </c>
      <c r="F21447" t="s">
        <v>16</v>
      </c>
      <c r="H21447" s="1" t="s">
        <v>100</v>
      </c>
      <c r="I21447" t="s">
        <v>18</v>
      </c>
      <c r="J21447" t="s">
        <v>19398</v>
      </c>
      <c r="K21447" t="str">
        <f>IF(DAF____Flipkart_Data_Project_1___Sheet1[[#This Row],[city]]="#N/A","Unknown",DAF____Flipkart_Data_Project_1___Sheet1[[#This Row],[city]])</f>
        <v>Chandigarh</v>
      </c>
      <c r="L21447" t="s">
        <v>19398</v>
      </c>
      <c r="M21447" t="str">
        <f>IF(DAF____Flipkart_Data_Project_1___Sheet1[[#This Row],[state]]="#N/A","Unknown",DAF____Flipkart_Data_Project_1___Sheet1[[#This Row],[state]])</f>
        <v>Chandigarh</v>
      </c>
      <c r="N21447" t="s">
        <v>69</v>
      </c>
      <c r="O21447" t="s">
        <v>63</v>
      </c>
      <c r="P21447" t="str">
        <f>IF(DAF____Flipkart_Data_Project_1___Sheet1[[#This Row],[response_time]]="Below SLA","Within SLA",DAF____Flipkart_Data_Project_1___Sheet1[[#This Row],[response_time]])</f>
        <v>Within SLA</v>
      </c>
      <c r="Q21447">
        <v>13</v>
      </c>
      <c r="R21447" t="s">
        <v>116</v>
      </c>
    </row>
    <row r="21448" spans="1:18" x14ac:dyDescent="0.3">
      <c r="A21448" t="s">
        <v>30290</v>
      </c>
      <c r="B21448" t="str">
        <f>UPPER(DAF____Flipkart_Data_Project_1___Sheet1[[#This Row],[id]])</f>
        <v>ATY-45564757-0-171758-ZS</v>
      </c>
      <c r="C21448" t="s">
        <v>1183</v>
      </c>
      <c r="D21448" t="s">
        <v>34</v>
      </c>
      <c r="E21448" t="str">
        <f>IF(DAF____Flipkart_Data_Project_1___Sheet1[[#This Row],[Gender]]="f","Female","Male")</f>
        <v>Male</v>
      </c>
      <c r="F21448" t="s">
        <v>40</v>
      </c>
      <c r="H21448" s="1" t="s">
        <v>148</v>
      </c>
      <c r="I21448" t="s">
        <v>28</v>
      </c>
      <c r="J21448" t="s">
        <v>2034</v>
      </c>
      <c r="K21448" t="str">
        <f>IF(DAF____Flipkart_Data_Project_1___Sheet1[[#This Row],[city]]="#N/A","Unknown",DAF____Flipkart_Data_Project_1___Sheet1[[#This Row],[city]])</f>
        <v>Shillong</v>
      </c>
      <c r="L21448" t="s">
        <v>2035</v>
      </c>
      <c r="M21448" t="str">
        <f>IF(DAF____Flipkart_Data_Project_1___Sheet1[[#This Row],[state]]="#N/A","Unknown",DAF____Flipkart_Data_Project_1___Sheet1[[#This Row],[state]])</f>
        <v>Meghalaya</v>
      </c>
      <c r="N21448" t="s">
        <v>84</v>
      </c>
      <c r="O21448" t="s">
        <v>22</v>
      </c>
      <c r="P21448" t="str">
        <f>IF(DAF____Flipkart_Data_Project_1___Sheet1[[#This Row],[response_time]]="Below SLA","Within SLA",DAF____Flipkart_Data_Project_1___Sheet1[[#This Row],[response_time]])</f>
        <v>Within SLA</v>
      </c>
      <c r="Q21448">
        <v>29</v>
      </c>
      <c r="R21448" t="s">
        <v>31</v>
      </c>
    </row>
    <row r="21449" spans="1:18" x14ac:dyDescent="0.3">
      <c r="A21449" t="s">
        <v>30291</v>
      </c>
      <c r="B21449" t="str">
        <f>UPPER(DAF____Flipkart_Data_Project_1___Sheet1[[#This Row],[id]])</f>
        <v>GQW-07501536-E-812671-SB</v>
      </c>
      <c r="C21449" t="s">
        <v>1861</v>
      </c>
      <c r="D21449" t="s">
        <v>15</v>
      </c>
      <c r="E21449" t="str">
        <f>IF(DAF____Flipkart_Data_Project_1___Sheet1[[#This Row],[Gender]]="f","Female","Male")</f>
        <v>Female</v>
      </c>
      <c r="F21449" t="s">
        <v>35</v>
      </c>
      <c r="G21449">
        <v>6</v>
      </c>
      <c r="H21449" s="1" t="s">
        <v>51</v>
      </c>
      <c r="I21449" t="s">
        <v>28</v>
      </c>
      <c r="J21449" t="s">
        <v>1651</v>
      </c>
      <c r="K21449" t="str">
        <f>IF(DAF____Flipkart_Data_Project_1___Sheet1[[#This Row],[city]]="#N/A","Unknown",DAF____Flipkart_Data_Project_1___Sheet1[[#This Row],[city]])</f>
        <v>Guwahati</v>
      </c>
      <c r="L21449" t="s">
        <v>253</v>
      </c>
      <c r="M21449" t="str">
        <f>IF(DAF____Flipkart_Data_Project_1___Sheet1[[#This Row],[state]]="#N/A","Unknown",DAF____Flipkart_Data_Project_1___Sheet1[[#This Row],[state]])</f>
        <v>Assam</v>
      </c>
      <c r="N21449" t="s">
        <v>30</v>
      </c>
      <c r="O21449" t="s">
        <v>22</v>
      </c>
      <c r="P21449" t="str">
        <f>IF(DAF____Flipkart_Data_Project_1___Sheet1[[#This Row],[response_time]]="Below SLA","Within SLA",DAF____Flipkart_Data_Project_1___Sheet1[[#This Row],[response_time]])</f>
        <v>Within SLA</v>
      </c>
      <c r="Q21449">
        <v>15</v>
      </c>
      <c r="R21449" t="s">
        <v>23</v>
      </c>
    </row>
    <row r="21450" spans="1:18" x14ac:dyDescent="0.3">
      <c r="A21450" t="s">
        <v>30292</v>
      </c>
      <c r="B21450" t="str">
        <f>UPPER(DAF____Flipkart_Data_Project_1___Sheet1[[#This Row],[id]])</f>
        <v>CPA-62735674-G-573320-O6</v>
      </c>
      <c r="C21450" t="s">
        <v>565</v>
      </c>
      <c r="D21450" t="s">
        <v>34</v>
      </c>
      <c r="E21450" t="str">
        <f>IF(DAF____Flipkart_Data_Project_1___Sheet1[[#This Row],[Gender]]="f","Female","Male")</f>
        <v>Male</v>
      </c>
      <c r="F21450" t="s">
        <v>16</v>
      </c>
      <c r="H21450" s="1" t="s">
        <v>194</v>
      </c>
      <c r="I21450" t="s">
        <v>46</v>
      </c>
      <c r="J21450" t="s">
        <v>2557</v>
      </c>
      <c r="K21450" t="str">
        <f>IF(DAF____Flipkart_Data_Project_1___Sheet1[[#This Row],[city]]="#N/A","Unknown",DAF____Flipkart_Data_Project_1___Sheet1[[#This Row],[city]])</f>
        <v>Porbandar</v>
      </c>
      <c r="L21450" t="s">
        <v>212</v>
      </c>
      <c r="M21450" t="str">
        <f>IF(DAF____Flipkart_Data_Project_1___Sheet1[[#This Row],[state]]="#N/A","Unknown",DAF____Flipkart_Data_Project_1___Sheet1[[#This Row],[state]])</f>
        <v>Gujarat</v>
      </c>
      <c r="N21450" t="s">
        <v>21</v>
      </c>
      <c r="O21450" t="s">
        <v>37</v>
      </c>
      <c r="P21450" t="str">
        <f>IF(DAF____Flipkart_Data_Project_1___Sheet1[[#This Row],[response_time]]="Below SLA","Within SLA",DAF____Flipkart_Data_Project_1___Sheet1[[#This Row],[response_time]])</f>
        <v>Above SLA</v>
      </c>
      <c r="Q21450">
        <v>39</v>
      </c>
      <c r="R21450" t="s">
        <v>31</v>
      </c>
    </row>
    <row r="21451" spans="1:18" x14ac:dyDescent="0.3">
      <c r="A21451" t="s">
        <v>30293</v>
      </c>
      <c r="B21451" t="str">
        <f>UPPER(DAF____Flipkart_Data_Project_1___Sheet1[[#This Row],[id]])</f>
        <v>JOT-58083774-K-254810-YO</v>
      </c>
      <c r="C21451" t="s">
        <v>3791</v>
      </c>
      <c r="D21451" t="s">
        <v>15</v>
      </c>
      <c r="E21451" t="str">
        <f>IF(DAF____Flipkart_Data_Project_1___Sheet1[[#This Row],[Gender]]="f","Female","Male")</f>
        <v>Female</v>
      </c>
      <c r="F21451" t="s">
        <v>35</v>
      </c>
      <c r="G21451">
        <v>4</v>
      </c>
      <c r="H21451" s="1" t="s">
        <v>60</v>
      </c>
      <c r="I21451" t="s">
        <v>28</v>
      </c>
      <c r="J21451" t="s">
        <v>408</v>
      </c>
      <c r="K21451" t="str">
        <f>IF(DAF____Flipkart_Data_Project_1___Sheet1[[#This Row],[city]]="#N/A","Unknown",DAF____Flipkart_Data_Project_1___Sheet1[[#This Row],[city]])</f>
        <v>Rajkot</v>
      </c>
      <c r="L21451" t="s">
        <v>212</v>
      </c>
      <c r="M21451" t="str">
        <f>IF(DAF____Flipkart_Data_Project_1___Sheet1[[#This Row],[state]]="#N/A","Unknown",DAF____Flipkart_Data_Project_1___Sheet1[[#This Row],[state]])</f>
        <v>Gujarat</v>
      </c>
      <c r="N21451" t="s">
        <v>30</v>
      </c>
      <c r="O21451" t="s">
        <v>22</v>
      </c>
      <c r="P21451" t="str">
        <f>IF(DAF____Flipkart_Data_Project_1___Sheet1[[#This Row],[response_time]]="Below SLA","Within SLA",DAF____Flipkart_Data_Project_1___Sheet1[[#This Row],[response_time]])</f>
        <v>Within SLA</v>
      </c>
      <c r="Q21451">
        <v>6</v>
      </c>
      <c r="R21451" t="s">
        <v>31</v>
      </c>
    </row>
    <row r="21452" spans="1:18" x14ac:dyDescent="0.3">
      <c r="A21452" t="s">
        <v>30294</v>
      </c>
      <c r="B21452" t="str">
        <f>UPPER(DAF____Flipkart_Data_Project_1___Sheet1[[#This Row],[id]])</f>
        <v>ZGW-38512116-Y-061112-53</v>
      </c>
      <c r="C21452" t="s">
        <v>5282</v>
      </c>
      <c r="D21452" t="s">
        <v>34</v>
      </c>
      <c r="E21452" t="str">
        <f>IF(DAF____Flipkart_Data_Project_1___Sheet1[[#This Row],[Gender]]="f","Female","Male")</f>
        <v>Male</v>
      </c>
      <c r="F21452" t="s">
        <v>59</v>
      </c>
      <c r="H21452" s="1" t="s">
        <v>66</v>
      </c>
      <c r="I21452" t="s">
        <v>18</v>
      </c>
      <c r="J21452" t="s">
        <v>604</v>
      </c>
      <c r="K21452" t="str">
        <f>IF(DAF____Flipkart_Data_Project_1___Sheet1[[#This Row],[city]]="#N/A","Unknown",DAF____Flipkart_Data_Project_1___Sheet1[[#This Row],[city]])</f>
        <v>Sirsa</v>
      </c>
      <c r="L21452" t="s">
        <v>78</v>
      </c>
      <c r="M21452" t="str">
        <f>IF(DAF____Flipkart_Data_Project_1___Sheet1[[#This Row],[state]]="#N/A","Unknown",DAF____Flipkart_Data_Project_1___Sheet1[[#This Row],[state]])</f>
        <v>Haryana</v>
      </c>
      <c r="N21452" t="s">
        <v>30</v>
      </c>
      <c r="O21452" t="s">
        <v>22</v>
      </c>
      <c r="P21452" t="str">
        <f>IF(DAF____Flipkart_Data_Project_1___Sheet1[[#This Row],[response_time]]="Below SLA","Within SLA",DAF____Flipkart_Data_Project_1___Sheet1[[#This Row],[response_time]])</f>
        <v>Within SLA</v>
      </c>
      <c r="Q21452">
        <v>20</v>
      </c>
      <c r="R21452" t="s">
        <v>23</v>
      </c>
    </row>
    <row r="21453" spans="1:18" x14ac:dyDescent="0.3">
      <c r="A21453" t="s">
        <v>30295</v>
      </c>
      <c r="B21453" t="str">
        <f>UPPER(DAF____Flipkart_Data_Project_1___Sheet1[[#This Row],[id]])</f>
        <v>PUZ-27469872-0-641075-YE</v>
      </c>
      <c r="C21453" t="s">
        <v>1886</v>
      </c>
      <c r="D21453" t="s">
        <v>15</v>
      </c>
      <c r="E21453" t="str">
        <f>IF(DAF____Flipkart_Data_Project_1___Sheet1[[#This Row],[Gender]]="f","Female","Male")</f>
        <v>Female</v>
      </c>
      <c r="F21453" t="s">
        <v>35</v>
      </c>
      <c r="H21453" s="1" t="s">
        <v>512</v>
      </c>
      <c r="I21453" t="s">
        <v>18</v>
      </c>
      <c r="J21453" t="s">
        <v>590</v>
      </c>
      <c r="K21453" t="str">
        <f>IF(DAF____Flipkart_Data_Project_1___Sheet1[[#This Row],[city]]="#N/A","Unknown",DAF____Flipkart_Data_Project_1___Sheet1[[#This Row],[city]])</f>
        <v>Raurkela</v>
      </c>
      <c r="L21453" t="s">
        <v>205</v>
      </c>
      <c r="M21453" t="str">
        <f>IF(DAF____Flipkart_Data_Project_1___Sheet1[[#This Row],[state]]="#N/A","Unknown",DAF____Flipkart_Data_Project_1___Sheet1[[#This Row],[state]])</f>
        <v>Odisha</v>
      </c>
      <c r="N21453" t="s">
        <v>30</v>
      </c>
      <c r="O21453" t="s">
        <v>22</v>
      </c>
      <c r="P21453" t="str">
        <f>IF(DAF____Flipkart_Data_Project_1___Sheet1[[#This Row],[response_time]]="Below SLA","Within SLA",DAF____Flipkart_Data_Project_1___Sheet1[[#This Row],[response_time]])</f>
        <v>Within SLA</v>
      </c>
      <c r="Q21453">
        <v>39</v>
      </c>
      <c r="R21453" t="s">
        <v>116</v>
      </c>
    </row>
    <row r="21454" spans="1:18" x14ac:dyDescent="0.3">
      <c r="A21454" t="s">
        <v>30296</v>
      </c>
      <c r="B21454" t="str">
        <f>UPPER(DAF____Flipkart_Data_Project_1___Sheet1[[#This Row],[id]])</f>
        <v>LXQ-46077041-I-220860-K3</v>
      </c>
      <c r="C21454" t="s">
        <v>276</v>
      </c>
      <c r="D21454" t="s">
        <v>15</v>
      </c>
      <c r="E21454" t="str">
        <f>IF(DAF____Flipkart_Data_Project_1___Sheet1[[#This Row],[Gender]]="f","Female","Male")</f>
        <v>Female</v>
      </c>
      <c r="F21454" t="s">
        <v>59</v>
      </c>
      <c r="G21454">
        <v>8</v>
      </c>
      <c r="H21454" s="1" t="s">
        <v>225</v>
      </c>
      <c r="I21454" t="s">
        <v>18</v>
      </c>
      <c r="J21454" t="s">
        <v>584</v>
      </c>
      <c r="K21454" t="str">
        <f>IF(DAF____Flipkart_Data_Project_1___Sheet1[[#This Row],[city]]="#N/A","Unknown",DAF____Flipkart_Data_Project_1___Sheet1[[#This Row],[city]])</f>
        <v>Dhanbad</v>
      </c>
      <c r="L21454" t="s">
        <v>157</v>
      </c>
      <c r="M21454" t="str">
        <f>IF(DAF____Flipkart_Data_Project_1___Sheet1[[#This Row],[state]]="#N/A","Unknown",DAF____Flipkart_Data_Project_1___Sheet1[[#This Row],[state]])</f>
        <v>Jharkhand</v>
      </c>
      <c r="N21454" t="s">
        <v>21</v>
      </c>
      <c r="O21454" t="s">
        <v>63</v>
      </c>
      <c r="P21454" t="str">
        <f>IF(DAF____Flipkart_Data_Project_1___Sheet1[[#This Row],[response_time]]="Below SLA","Within SLA",DAF____Flipkart_Data_Project_1___Sheet1[[#This Row],[response_time]])</f>
        <v>Within SLA</v>
      </c>
      <c r="Q21454">
        <v>24</v>
      </c>
      <c r="R21454" t="s">
        <v>23</v>
      </c>
    </row>
    <row r="21455" spans="1:18" x14ac:dyDescent="0.3">
      <c r="A21455" t="s">
        <v>30297</v>
      </c>
      <c r="B21455" t="str">
        <f>UPPER(DAF____Flipkart_Data_Project_1___Sheet1[[#This Row],[id]])</f>
        <v>OAT-66004708-E-409391-CE</v>
      </c>
      <c r="C21455" t="s">
        <v>11086</v>
      </c>
      <c r="D21455" t="s">
        <v>34</v>
      </c>
      <c r="E21455" t="str">
        <f>IF(DAF____Flipkart_Data_Project_1___Sheet1[[#This Row],[Gender]]="f","Female","Male")</f>
        <v>Male</v>
      </c>
      <c r="F21455" t="s">
        <v>35</v>
      </c>
      <c r="H21455" s="1" t="s">
        <v>148</v>
      </c>
      <c r="I21455" t="s">
        <v>18</v>
      </c>
      <c r="J21455" t="s">
        <v>67</v>
      </c>
      <c r="K21455" t="str">
        <f>IF(DAF____Flipkart_Data_Project_1___Sheet1[[#This Row],[city]]="#N/A","Unknown",DAF____Flipkart_Data_Project_1___Sheet1[[#This Row],[city]])</f>
        <v>Tuticorin</v>
      </c>
      <c r="L21455" t="s">
        <v>68</v>
      </c>
      <c r="M21455" t="str">
        <f>IF(DAF____Flipkart_Data_Project_1___Sheet1[[#This Row],[state]]="#N/A","Unknown",DAF____Flipkart_Data_Project_1___Sheet1[[#This Row],[state]])</f>
        <v>Tamil Nadu</v>
      </c>
      <c r="N21455" t="s">
        <v>84</v>
      </c>
      <c r="O21455" t="s">
        <v>63</v>
      </c>
      <c r="P21455" t="str">
        <f>IF(DAF____Flipkart_Data_Project_1___Sheet1[[#This Row],[response_time]]="Below SLA","Within SLA",DAF____Flipkart_Data_Project_1___Sheet1[[#This Row],[response_time]])</f>
        <v>Within SLA</v>
      </c>
      <c r="Q21455">
        <v>27</v>
      </c>
      <c r="R21455" t="s">
        <v>23</v>
      </c>
    </row>
    <row r="21456" spans="1:18" x14ac:dyDescent="0.3">
      <c r="A21456" t="s">
        <v>30298</v>
      </c>
      <c r="B21456" t="str">
        <f>UPPER(DAF____Flipkart_Data_Project_1___Sheet1[[#This Row],[id]])</f>
        <v>YXR-00608252-F-299312-TX</v>
      </c>
      <c r="C21456" t="s">
        <v>3864</v>
      </c>
      <c r="D21456" t="s">
        <v>34</v>
      </c>
      <c r="E21456" t="str">
        <f>IF(DAF____Flipkart_Data_Project_1___Sheet1[[#This Row],[Gender]]="f","Female","Male")</f>
        <v>Male</v>
      </c>
      <c r="F21456" t="s">
        <v>40</v>
      </c>
      <c r="H21456" s="1" t="s">
        <v>41</v>
      </c>
      <c r="I21456" t="s">
        <v>18</v>
      </c>
      <c r="J21456" t="s">
        <v>590</v>
      </c>
      <c r="K21456" t="str">
        <f>IF(DAF____Flipkart_Data_Project_1___Sheet1[[#This Row],[city]]="#N/A","Unknown",DAF____Flipkart_Data_Project_1___Sheet1[[#This Row],[city]])</f>
        <v>Raurkela</v>
      </c>
      <c r="L21456" t="s">
        <v>205</v>
      </c>
      <c r="M21456" t="str">
        <f>IF(DAF____Flipkart_Data_Project_1___Sheet1[[#This Row],[state]]="#N/A","Unknown",DAF____Flipkart_Data_Project_1___Sheet1[[#This Row],[state]])</f>
        <v>Odisha</v>
      </c>
      <c r="N21456" t="s">
        <v>84</v>
      </c>
      <c r="O21456" t="s">
        <v>37</v>
      </c>
      <c r="P21456" t="str">
        <f>IF(DAF____Flipkart_Data_Project_1___Sheet1[[#This Row],[response_time]]="Below SLA","Within SLA",DAF____Flipkart_Data_Project_1___Sheet1[[#This Row],[response_time]])</f>
        <v>Above SLA</v>
      </c>
      <c r="Q21456">
        <v>45</v>
      </c>
      <c r="R21456" t="s">
        <v>93</v>
      </c>
    </row>
    <row r="21457" spans="1:18" x14ac:dyDescent="0.3">
      <c r="A21457" t="s">
        <v>30299</v>
      </c>
      <c r="B21457" t="str">
        <f>UPPER(DAF____Flipkart_Data_Project_1___Sheet1[[#This Row],[id]])</f>
        <v>ZED-25935923-H-967112-UG</v>
      </c>
      <c r="C21457" t="s">
        <v>1805</v>
      </c>
      <c r="D21457" t="s">
        <v>15</v>
      </c>
      <c r="E21457" t="str">
        <f>IF(DAF____Flipkart_Data_Project_1___Sheet1[[#This Row],[Gender]]="f","Female","Male")</f>
        <v>Female</v>
      </c>
      <c r="F21457" t="s">
        <v>16</v>
      </c>
      <c r="H21457" s="1" t="s">
        <v>106</v>
      </c>
      <c r="I21457" t="s">
        <v>18</v>
      </c>
      <c r="J21457" t="s">
        <v>77</v>
      </c>
      <c r="K21457" t="str">
        <f>IF(DAF____Flipkart_Data_Project_1___Sheet1[[#This Row],[city]]="#N/A","Unknown",DAF____Flipkart_Data_Project_1___Sheet1[[#This Row],[city]])</f>
        <v>Bhiwani</v>
      </c>
      <c r="L21457" t="s">
        <v>78</v>
      </c>
      <c r="M21457" t="str">
        <f>IF(DAF____Flipkart_Data_Project_1___Sheet1[[#This Row],[state]]="#N/A","Unknown",DAF____Flipkart_Data_Project_1___Sheet1[[#This Row],[state]])</f>
        <v>Haryana</v>
      </c>
      <c r="N21457" t="s">
        <v>30</v>
      </c>
      <c r="O21457" t="s">
        <v>63</v>
      </c>
      <c r="P21457" t="str">
        <f>IF(DAF____Flipkart_Data_Project_1___Sheet1[[#This Row],[response_time]]="Below SLA","Within SLA",DAF____Flipkart_Data_Project_1___Sheet1[[#This Row],[response_time]])</f>
        <v>Within SLA</v>
      </c>
      <c r="Q21457">
        <v>13</v>
      </c>
      <c r="R21457" t="s">
        <v>23</v>
      </c>
    </row>
    <row r="21458" spans="1:18" x14ac:dyDescent="0.3">
      <c r="A21458" t="s">
        <v>30300</v>
      </c>
      <c r="B21458" t="str">
        <f>UPPER(DAF____Flipkart_Data_Project_1___Sheet1[[#This Row],[id]])</f>
        <v>PDD-43802147-V-246247-E7</v>
      </c>
      <c r="C21458" t="s">
        <v>1491</v>
      </c>
      <c r="D21458" t="s">
        <v>34</v>
      </c>
      <c r="E21458" t="str">
        <f>IF(DAF____Flipkart_Data_Project_1___Sheet1[[#This Row],[Gender]]="f","Female","Male")</f>
        <v>Male</v>
      </c>
      <c r="F21458" t="s">
        <v>40</v>
      </c>
      <c r="H21458" s="1" t="s">
        <v>100</v>
      </c>
      <c r="I21458" t="s">
        <v>18</v>
      </c>
      <c r="J21458" t="s">
        <v>941</v>
      </c>
      <c r="K21458" t="str">
        <f>IF(DAF____Flipkart_Data_Project_1___Sheet1[[#This Row],[city]]="#N/A","Unknown",DAF____Flipkart_Data_Project_1___Sheet1[[#This Row],[city]])</f>
        <v>Fyzabad</v>
      </c>
      <c r="L21458" t="s">
        <v>43</v>
      </c>
      <c r="M21458" t="str">
        <f>IF(DAF____Flipkart_Data_Project_1___Sheet1[[#This Row],[state]]="#N/A","Unknown",DAF____Flipkart_Data_Project_1___Sheet1[[#This Row],[state]])</f>
        <v>Uttar Pradesh</v>
      </c>
      <c r="N21458" t="s">
        <v>21</v>
      </c>
      <c r="O21458" t="s">
        <v>63</v>
      </c>
      <c r="P21458" t="str">
        <f>IF(DAF____Flipkart_Data_Project_1___Sheet1[[#This Row],[response_time]]="Below SLA","Within SLA",DAF____Flipkart_Data_Project_1___Sheet1[[#This Row],[response_time]])</f>
        <v>Within SLA</v>
      </c>
      <c r="Q21458">
        <v>9</v>
      </c>
      <c r="R21458" t="s">
        <v>93</v>
      </c>
    </row>
    <row r="21459" spans="1:18" x14ac:dyDescent="0.3">
      <c r="A21459" t="s">
        <v>30301</v>
      </c>
      <c r="B21459" t="str">
        <f>UPPER(DAF____Flipkart_Data_Project_1___Sheet1[[#This Row],[id]])</f>
        <v>WMY-68352052-C-083670-RX</v>
      </c>
      <c r="C21459" t="s">
        <v>1805</v>
      </c>
      <c r="D21459" t="s">
        <v>15</v>
      </c>
      <c r="E21459" t="str">
        <f>IF(DAF____Flipkart_Data_Project_1___Sheet1[[#This Row],[Gender]]="f","Female","Male")</f>
        <v>Female</v>
      </c>
      <c r="F21459" t="s">
        <v>16</v>
      </c>
      <c r="G21459">
        <v>7</v>
      </c>
      <c r="H21459" s="1" t="s">
        <v>72</v>
      </c>
      <c r="I21459" t="s">
        <v>18</v>
      </c>
      <c r="J21459" t="s">
        <v>692</v>
      </c>
      <c r="K21459" t="str">
        <f>IF(DAF____Flipkart_Data_Project_1___Sheet1[[#This Row],[city]]="#N/A","Unknown",DAF____Flipkart_Data_Project_1___Sheet1[[#This Row],[city]])</f>
        <v>Nagercoil</v>
      </c>
      <c r="L21459" t="s">
        <v>68</v>
      </c>
      <c r="M21459" t="str">
        <f>IF(DAF____Flipkart_Data_Project_1___Sheet1[[#This Row],[state]]="#N/A","Unknown",DAF____Flipkart_Data_Project_1___Sheet1[[#This Row],[state]])</f>
        <v>Tamil Nadu</v>
      </c>
      <c r="N21459" t="s">
        <v>30</v>
      </c>
      <c r="O21459" t="s">
        <v>63</v>
      </c>
      <c r="P21459" t="str">
        <f>IF(DAF____Flipkart_Data_Project_1___Sheet1[[#This Row],[response_time]]="Below SLA","Within SLA",DAF____Flipkart_Data_Project_1___Sheet1[[#This Row],[response_time]])</f>
        <v>Within SLA</v>
      </c>
      <c r="Q21459">
        <v>31</v>
      </c>
      <c r="R21459" t="s">
        <v>31</v>
      </c>
    </row>
    <row r="21460" spans="1:18" x14ac:dyDescent="0.3">
      <c r="A21460" t="s">
        <v>30302</v>
      </c>
      <c r="B21460" t="str">
        <f>UPPER(DAF____Flipkart_Data_Project_1___Sheet1[[#This Row],[id]])</f>
        <v>HZP-35813246-P-740771-EQ</v>
      </c>
      <c r="C21460" t="s">
        <v>9258</v>
      </c>
      <c r="D21460" t="s">
        <v>15</v>
      </c>
      <c r="E21460" t="str">
        <f>IF(DAF____Flipkart_Data_Project_1___Sheet1[[#This Row],[Gender]]="f","Female","Male")</f>
        <v>Female</v>
      </c>
      <c r="F21460" t="s">
        <v>59</v>
      </c>
      <c r="G21460">
        <v>9</v>
      </c>
      <c r="H21460" s="1" t="s">
        <v>17</v>
      </c>
      <c r="I21460" t="s">
        <v>46</v>
      </c>
      <c r="J21460" t="s">
        <v>670</v>
      </c>
      <c r="K21460" t="str">
        <f>IF(DAF____Flipkart_Data_Project_1___Sheet1[[#This Row],[city]]="#N/A","Unknown",DAF____Flipkart_Data_Project_1___Sheet1[[#This Row],[city]])</f>
        <v>Tiruvannamalai</v>
      </c>
      <c r="L21460" t="s">
        <v>68</v>
      </c>
      <c r="M21460" t="str">
        <f>IF(DAF____Flipkart_Data_Project_1___Sheet1[[#This Row],[state]]="#N/A","Unknown",DAF____Flipkart_Data_Project_1___Sheet1[[#This Row],[state]])</f>
        <v>Tamil Nadu</v>
      </c>
      <c r="N21460" t="s">
        <v>21</v>
      </c>
      <c r="O21460" t="s">
        <v>63</v>
      </c>
      <c r="P21460" t="str">
        <f>IF(DAF____Flipkart_Data_Project_1___Sheet1[[#This Row],[response_time]]="Below SLA","Within SLA",DAF____Flipkart_Data_Project_1___Sheet1[[#This Row],[response_time]])</f>
        <v>Within SLA</v>
      </c>
      <c r="Q21460">
        <v>45</v>
      </c>
      <c r="R21460" t="s">
        <v>31</v>
      </c>
    </row>
    <row r="21461" spans="1:18" x14ac:dyDescent="0.3">
      <c r="A21461" t="s">
        <v>30303</v>
      </c>
      <c r="B21461" t="str">
        <f>UPPER(DAF____Flipkart_Data_Project_1___Sheet1[[#This Row],[id]])</f>
        <v>KKJ-27465381-3-234424-QQ</v>
      </c>
      <c r="C21461" t="s">
        <v>30304</v>
      </c>
      <c r="D21461" t="s">
        <v>34</v>
      </c>
      <c r="E21461" t="str">
        <f>IF(DAF____Flipkart_Data_Project_1___Sheet1[[#This Row],[Gender]]="f","Female","Male")</f>
        <v>Male</v>
      </c>
      <c r="F21461" t="s">
        <v>40</v>
      </c>
      <c r="H21461" s="1" t="s">
        <v>66</v>
      </c>
      <c r="I21461" t="s">
        <v>18</v>
      </c>
      <c r="J21461" t="s">
        <v>1259</v>
      </c>
      <c r="K21461" t="str">
        <f>IF(DAF____Flipkart_Data_Project_1___Sheet1[[#This Row],[city]]="#N/A","Unknown",DAF____Flipkart_Data_Project_1___Sheet1[[#This Row],[city]])</f>
        <v>Nanded</v>
      </c>
      <c r="L21461" t="s">
        <v>103</v>
      </c>
      <c r="M21461" t="str">
        <f>IF(DAF____Flipkart_Data_Project_1___Sheet1[[#This Row],[state]]="#N/A","Unknown",DAF____Flipkart_Data_Project_1___Sheet1[[#This Row],[state]])</f>
        <v>Maharashtra</v>
      </c>
      <c r="N21461" t="s">
        <v>84</v>
      </c>
      <c r="O21461" t="s">
        <v>22</v>
      </c>
      <c r="P21461" t="str">
        <f>IF(DAF____Flipkart_Data_Project_1___Sheet1[[#This Row],[response_time]]="Below SLA","Within SLA",DAF____Flipkart_Data_Project_1___Sheet1[[#This Row],[response_time]])</f>
        <v>Within SLA</v>
      </c>
      <c r="Q21461">
        <v>7</v>
      </c>
      <c r="R21461" t="s">
        <v>23</v>
      </c>
    </row>
    <row r="21462" spans="1:18" x14ac:dyDescent="0.3">
      <c r="A21462" t="s">
        <v>30305</v>
      </c>
      <c r="B21462" t="str">
        <f>UPPER(DAF____Flipkart_Data_Project_1___Sheet1[[#This Row],[id]])</f>
        <v>NTJ-90741019-U-884793-FP</v>
      </c>
      <c r="C21462" t="s">
        <v>197</v>
      </c>
      <c r="D21462" t="s">
        <v>34</v>
      </c>
      <c r="E21462" t="str">
        <f>IF(DAF____Flipkart_Data_Project_1___Sheet1[[#This Row],[Gender]]="f","Female","Male")</f>
        <v>Male</v>
      </c>
      <c r="F21462" t="s">
        <v>16</v>
      </c>
      <c r="H21462" s="1" t="s">
        <v>190</v>
      </c>
      <c r="I21462" t="s">
        <v>18</v>
      </c>
      <c r="J21462" t="s">
        <v>757</v>
      </c>
      <c r="K21462" t="str">
        <f>IF(DAF____Flipkart_Data_Project_1___Sheet1[[#This Row],[city]]="#N/A","Unknown",DAF____Flipkart_Data_Project_1___Sheet1[[#This Row],[city]])</f>
        <v>Gulbarga</v>
      </c>
      <c r="L21462" t="s">
        <v>108</v>
      </c>
      <c r="M21462" t="str">
        <f>IF(DAF____Flipkart_Data_Project_1___Sheet1[[#This Row],[state]]="#N/A","Unknown",DAF____Flipkart_Data_Project_1___Sheet1[[#This Row],[state]])</f>
        <v>Karnataka</v>
      </c>
      <c r="N21462" t="s">
        <v>84</v>
      </c>
      <c r="O21462" t="s">
        <v>63</v>
      </c>
      <c r="P21462" t="str">
        <f>IF(DAF____Flipkart_Data_Project_1___Sheet1[[#This Row],[response_time]]="Below SLA","Within SLA",DAF____Flipkart_Data_Project_1___Sheet1[[#This Row],[response_time]])</f>
        <v>Within SLA</v>
      </c>
      <c r="Q21462">
        <v>25</v>
      </c>
      <c r="R21462" t="s">
        <v>31</v>
      </c>
    </row>
    <row r="21463" spans="1:18" x14ac:dyDescent="0.3">
      <c r="A21463" t="s">
        <v>30306</v>
      </c>
      <c r="B21463" t="str">
        <f>UPPER(DAF____Flipkart_Data_Project_1___Sheet1[[#This Row],[id]])</f>
        <v>RDO-37973367-3-439527-SM</v>
      </c>
      <c r="C21463" t="s">
        <v>4533</v>
      </c>
      <c r="D21463" t="s">
        <v>15</v>
      </c>
      <c r="E21463" t="str">
        <f>IF(DAF____Flipkart_Data_Project_1___Sheet1[[#This Row],[Gender]]="f","Female","Male")</f>
        <v>Female</v>
      </c>
      <c r="F21463" t="s">
        <v>16</v>
      </c>
      <c r="G21463">
        <v>7</v>
      </c>
      <c r="H21463" s="1" t="s">
        <v>194</v>
      </c>
      <c r="I21463" t="s">
        <v>18</v>
      </c>
      <c r="J21463" t="s">
        <v>804</v>
      </c>
      <c r="K21463" t="str">
        <f>IF(DAF____Flipkart_Data_Project_1___Sheet1[[#This Row],[city]]="#N/A","Unknown",DAF____Flipkart_Data_Project_1___Sheet1[[#This Row],[city]])</f>
        <v>Jorhat</v>
      </c>
      <c r="L21463" t="s">
        <v>253</v>
      </c>
      <c r="M21463" t="str">
        <f>IF(DAF____Flipkart_Data_Project_1___Sheet1[[#This Row],[state]]="#N/A","Unknown",DAF____Flipkart_Data_Project_1___Sheet1[[#This Row],[state]])</f>
        <v>Assam</v>
      </c>
      <c r="N21463" t="s">
        <v>21</v>
      </c>
      <c r="O21463" t="s">
        <v>22</v>
      </c>
      <c r="P21463" t="str">
        <f>IF(DAF____Flipkart_Data_Project_1___Sheet1[[#This Row],[response_time]]="Below SLA","Within SLA",DAF____Flipkart_Data_Project_1___Sheet1[[#This Row],[response_time]])</f>
        <v>Within SLA</v>
      </c>
      <c r="Q21463">
        <v>39</v>
      </c>
      <c r="R21463" t="s">
        <v>31</v>
      </c>
    </row>
    <row r="21464" spans="1:18" x14ac:dyDescent="0.3">
      <c r="A21464" t="s">
        <v>30307</v>
      </c>
      <c r="B21464" t="str">
        <f>UPPER(DAF____Flipkart_Data_Project_1___Sheet1[[#This Row],[id]])</f>
        <v>XBK-09223423-E-043834-6E</v>
      </c>
      <c r="C21464" t="s">
        <v>30308</v>
      </c>
      <c r="D21464" t="s">
        <v>15</v>
      </c>
      <c r="E21464" t="str">
        <f>IF(DAF____Flipkart_Data_Project_1___Sheet1[[#This Row],[Gender]]="f","Female","Male")</f>
        <v>Female</v>
      </c>
      <c r="F21464" t="s">
        <v>16</v>
      </c>
      <c r="G21464">
        <v>7</v>
      </c>
      <c r="H21464" s="1" t="s">
        <v>106</v>
      </c>
      <c r="I21464" t="s">
        <v>18</v>
      </c>
      <c r="J21464" t="s">
        <v>1190</v>
      </c>
      <c r="K21464" t="str">
        <f>IF(DAF____Flipkart_Data_Project_1___Sheet1[[#This Row],[city]]="#N/A","Unknown",DAF____Flipkart_Data_Project_1___Sheet1[[#This Row],[city]])</f>
        <v>Karnal</v>
      </c>
      <c r="L21464" t="s">
        <v>78</v>
      </c>
      <c r="M21464" t="str">
        <f>IF(DAF____Flipkart_Data_Project_1___Sheet1[[#This Row],[state]]="#N/A","Unknown",DAF____Flipkart_Data_Project_1___Sheet1[[#This Row],[state]])</f>
        <v>Haryana</v>
      </c>
      <c r="N21464" t="s">
        <v>30</v>
      </c>
      <c r="O21464" t="s">
        <v>22</v>
      </c>
      <c r="P21464" t="str">
        <f>IF(DAF____Flipkart_Data_Project_1___Sheet1[[#This Row],[response_time]]="Below SLA","Within SLA",DAF____Flipkart_Data_Project_1___Sheet1[[#This Row],[response_time]])</f>
        <v>Within SLA</v>
      </c>
      <c r="Q21464">
        <v>20</v>
      </c>
      <c r="R21464" t="s">
        <v>23</v>
      </c>
    </row>
    <row r="21465" spans="1:18" x14ac:dyDescent="0.3">
      <c r="A21465" t="s">
        <v>30309</v>
      </c>
      <c r="B21465" t="str">
        <f>UPPER(DAF____Flipkart_Data_Project_1___Sheet1[[#This Row],[id]])</f>
        <v>CAT-36942645-L-564834-US</v>
      </c>
      <c r="C21465" t="s">
        <v>1313</v>
      </c>
      <c r="D21465" t="s">
        <v>15</v>
      </c>
      <c r="E21465" t="str">
        <f>IF(DAF____Flipkart_Data_Project_1___Sheet1[[#This Row],[Gender]]="f","Female","Male")</f>
        <v>Female</v>
      </c>
      <c r="F21465" t="s">
        <v>59</v>
      </c>
      <c r="H21465" s="1" t="s">
        <v>91</v>
      </c>
      <c r="I21465" t="s">
        <v>18</v>
      </c>
      <c r="J21465" t="s">
        <v>360</v>
      </c>
      <c r="K21465" t="str">
        <f>IF(DAF____Flipkart_Data_Project_1___Sheet1[[#This Row],[city]]="#N/A","Unknown",DAF____Flipkart_Data_Project_1___Sheet1[[#This Row],[city]])</f>
        <v>Nalgonda</v>
      </c>
      <c r="L21465" t="s">
        <v>170</v>
      </c>
      <c r="M21465" t="str">
        <f>IF(DAF____Flipkart_Data_Project_1___Sheet1[[#This Row],[state]]="#N/A","Unknown",DAF____Flipkart_Data_Project_1___Sheet1[[#This Row],[state]])</f>
        <v>Telangana</v>
      </c>
      <c r="N21465" t="s">
        <v>30</v>
      </c>
      <c r="O21465" t="s">
        <v>22</v>
      </c>
      <c r="P21465" t="str">
        <f>IF(DAF____Flipkart_Data_Project_1___Sheet1[[#This Row],[response_time]]="Below SLA","Within SLA",DAF____Flipkart_Data_Project_1___Sheet1[[#This Row],[response_time]])</f>
        <v>Within SLA</v>
      </c>
      <c r="Q21465">
        <v>13</v>
      </c>
      <c r="R21465" t="s">
        <v>116</v>
      </c>
    </row>
    <row r="21466" spans="1:18" x14ac:dyDescent="0.3">
      <c r="A21466" t="s">
        <v>30310</v>
      </c>
      <c r="B21466" t="str">
        <f>UPPER(DAF____Flipkart_Data_Project_1___Sheet1[[#This Row],[id]])</f>
        <v>ULG-14484495-G-948882-DX</v>
      </c>
      <c r="C21466" t="s">
        <v>1254</v>
      </c>
      <c r="D21466" t="s">
        <v>15</v>
      </c>
      <c r="E21466" t="str">
        <f>IF(DAF____Flipkart_Data_Project_1___Sheet1[[#This Row],[Gender]]="f","Female","Male")</f>
        <v>Female</v>
      </c>
      <c r="F21466" t="s">
        <v>16</v>
      </c>
      <c r="G21466">
        <v>5</v>
      </c>
      <c r="H21466" s="1" t="s">
        <v>137</v>
      </c>
      <c r="I21466" t="s">
        <v>18</v>
      </c>
      <c r="J21466" t="s">
        <v>649</v>
      </c>
      <c r="K21466" t="str">
        <f>IF(DAF____Flipkart_Data_Project_1___Sheet1[[#This Row],[city]]="#N/A","Unknown",DAF____Flipkart_Data_Project_1___Sheet1[[#This Row],[city]])</f>
        <v>Kakinada</v>
      </c>
      <c r="L21466" t="s">
        <v>20</v>
      </c>
      <c r="M21466" t="str">
        <f>IF(DAF____Flipkart_Data_Project_1___Sheet1[[#This Row],[state]]="#N/A","Unknown",DAF____Flipkart_Data_Project_1___Sheet1[[#This Row],[state]])</f>
        <v>Andhra Pradesh</v>
      </c>
      <c r="N21466" t="s">
        <v>21</v>
      </c>
      <c r="O21466" t="s">
        <v>22</v>
      </c>
      <c r="P21466" t="str">
        <f>IF(DAF____Flipkart_Data_Project_1___Sheet1[[#This Row],[response_time]]="Below SLA","Within SLA",DAF____Flipkart_Data_Project_1___Sheet1[[#This Row],[response_time]])</f>
        <v>Within SLA</v>
      </c>
      <c r="Q21466">
        <v>18</v>
      </c>
      <c r="R21466" t="s">
        <v>31</v>
      </c>
    </row>
    <row r="21467" spans="1:18" x14ac:dyDescent="0.3">
      <c r="A21467" t="s">
        <v>30311</v>
      </c>
      <c r="B21467" t="str">
        <f>UPPER(DAF____Flipkart_Data_Project_1___Sheet1[[#This Row],[id]])</f>
        <v>JYI-61016225-K-370000-OR</v>
      </c>
      <c r="C21467" t="s">
        <v>30312</v>
      </c>
      <c r="D21467" t="s">
        <v>34</v>
      </c>
      <c r="E21467" t="str">
        <f>IF(DAF____Flipkart_Data_Project_1___Sheet1[[#This Row],[Gender]]="f","Female","Male")</f>
        <v>Male</v>
      </c>
      <c r="F21467" t="s">
        <v>59</v>
      </c>
      <c r="H21467" s="1" t="s">
        <v>51</v>
      </c>
      <c r="I21467" t="s">
        <v>18</v>
      </c>
      <c r="J21467" t="s">
        <v>524</v>
      </c>
      <c r="K21467" t="str">
        <f>IF(DAF____Flipkart_Data_Project_1___Sheet1[[#This Row],[city]]="#N/A","Unknown",DAF____Flipkart_Data_Project_1___Sheet1[[#This Row],[city]])</f>
        <v>Ujjain</v>
      </c>
      <c r="L21467" t="s">
        <v>475</v>
      </c>
      <c r="M21467" t="str">
        <f>IF(DAF____Flipkart_Data_Project_1___Sheet1[[#This Row],[state]]="#N/A","Unknown",DAF____Flipkart_Data_Project_1___Sheet1[[#This Row],[state]])</f>
        <v>Madhya Pradesh</v>
      </c>
      <c r="N21467" t="s">
        <v>69</v>
      </c>
      <c r="O21467" t="s">
        <v>22</v>
      </c>
      <c r="P21467" t="str">
        <f>IF(DAF____Flipkart_Data_Project_1___Sheet1[[#This Row],[response_time]]="Below SLA","Within SLA",DAF____Flipkart_Data_Project_1___Sheet1[[#This Row],[response_time]])</f>
        <v>Within SLA</v>
      </c>
      <c r="Q21467">
        <v>36</v>
      </c>
      <c r="R21467" t="s">
        <v>31</v>
      </c>
    </row>
    <row r="21468" spans="1:18" x14ac:dyDescent="0.3">
      <c r="A21468" t="s">
        <v>30313</v>
      </c>
      <c r="B21468" t="str">
        <f>UPPER(DAF____Flipkart_Data_Project_1___Sheet1[[#This Row],[id]])</f>
        <v>UZM-25189462-E-006437-UO</v>
      </c>
      <c r="C21468" t="s">
        <v>30314</v>
      </c>
      <c r="D21468" t="s">
        <v>15</v>
      </c>
      <c r="E21468" t="str">
        <f>IF(DAF____Flipkart_Data_Project_1___Sheet1[[#This Row],[Gender]]="f","Female","Male")</f>
        <v>Female</v>
      </c>
      <c r="F21468" t="s">
        <v>16</v>
      </c>
      <c r="H21468" s="1" t="s">
        <v>76</v>
      </c>
      <c r="I21468" t="s">
        <v>18</v>
      </c>
      <c r="J21468" t="s">
        <v>266</v>
      </c>
      <c r="K21468" t="str">
        <f>IF(DAF____Flipkart_Data_Project_1___Sheet1[[#This Row],[city]]="#N/A","Unknown",DAF____Flipkart_Data_Project_1___Sheet1[[#This Row],[city]])</f>
        <v>Bulandshahr</v>
      </c>
      <c r="L21468" t="s">
        <v>43</v>
      </c>
      <c r="M21468" t="str">
        <f>IF(DAF____Flipkart_Data_Project_1___Sheet1[[#This Row],[state]]="#N/A","Unknown",DAF____Flipkart_Data_Project_1___Sheet1[[#This Row],[state]])</f>
        <v>Uttar Pradesh</v>
      </c>
      <c r="N21468" t="s">
        <v>21</v>
      </c>
      <c r="O21468" t="s">
        <v>22</v>
      </c>
      <c r="P21468" t="str">
        <f>IF(DAF____Flipkart_Data_Project_1___Sheet1[[#This Row],[response_time]]="Below SLA","Within SLA",DAF____Flipkart_Data_Project_1___Sheet1[[#This Row],[response_time]])</f>
        <v>Within SLA</v>
      </c>
      <c r="Q21468">
        <v>15</v>
      </c>
      <c r="R21468" t="s">
        <v>23</v>
      </c>
    </row>
    <row r="21469" spans="1:18" x14ac:dyDescent="0.3">
      <c r="A21469" t="s">
        <v>30315</v>
      </c>
      <c r="B21469" t="str">
        <f>UPPER(DAF____Flipkart_Data_Project_1___Sheet1[[#This Row],[id]])</f>
        <v>GPZ-38482268-I-075275-D5</v>
      </c>
      <c r="C21469" t="s">
        <v>30316</v>
      </c>
      <c r="D21469" t="s">
        <v>15</v>
      </c>
      <c r="E21469" t="str">
        <f>IF(DAF____Flipkart_Data_Project_1___Sheet1[[#This Row],[Gender]]="f","Female","Male")</f>
        <v>Female</v>
      </c>
      <c r="F21469" t="s">
        <v>35</v>
      </c>
      <c r="G21469">
        <v>4</v>
      </c>
      <c r="H21469" s="1" t="s">
        <v>194</v>
      </c>
      <c r="I21469" t="s">
        <v>18</v>
      </c>
      <c r="J21469" t="s">
        <v>19269</v>
      </c>
      <c r="K21469" t="str">
        <f>IF(DAF____Flipkart_Data_Project_1___Sheet1[[#This Row],[city]]="#N/A","Unknown",DAF____Flipkart_Data_Project_1___Sheet1[[#This Row],[city]])</f>
        <v>Valparai</v>
      </c>
      <c r="L21469" t="s">
        <v>68</v>
      </c>
      <c r="M21469" t="str">
        <f>IF(DAF____Flipkart_Data_Project_1___Sheet1[[#This Row],[state]]="#N/A","Unknown",DAF____Flipkart_Data_Project_1___Sheet1[[#This Row],[state]])</f>
        <v>Tamil Nadu</v>
      </c>
      <c r="N21469" t="s">
        <v>84</v>
      </c>
      <c r="O21469" t="s">
        <v>22</v>
      </c>
      <c r="P21469" t="str">
        <f>IF(DAF____Flipkart_Data_Project_1___Sheet1[[#This Row],[response_time]]="Below SLA","Within SLA",DAF____Flipkart_Data_Project_1___Sheet1[[#This Row],[response_time]])</f>
        <v>Within SLA</v>
      </c>
      <c r="Q21469">
        <v>16</v>
      </c>
      <c r="R21469" t="s">
        <v>116</v>
      </c>
    </row>
    <row r="21470" spans="1:18" x14ac:dyDescent="0.3">
      <c r="A21470" t="s">
        <v>30317</v>
      </c>
      <c r="B21470" t="str">
        <f>UPPER(DAF____Flipkart_Data_Project_1___Sheet1[[#This Row],[id]])</f>
        <v>WCC-88475252-S-946021-TT</v>
      </c>
      <c r="C21470" t="s">
        <v>2443</v>
      </c>
      <c r="D21470" t="s">
        <v>15</v>
      </c>
      <c r="E21470" t="str">
        <f>IF(DAF____Flipkart_Data_Project_1___Sheet1[[#This Row],[Gender]]="f","Female","Male")</f>
        <v>Female</v>
      </c>
      <c r="F21470" t="s">
        <v>35</v>
      </c>
      <c r="G21470">
        <v>3</v>
      </c>
      <c r="H21470" s="1" t="s">
        <v>512</v>
      </c>
      <c r="I21470" t="s">
        <v>18</v>
      </c>
      <c r="J21470" t="s">
        <v>82</v>
      </c>
      <c r="K21470" t="str">
        <f>IF(DAF____Flipkart_Data_Project_1___Sheet1[[#This Row],[city]]="#N/A","Unknown",DAF____Flipkart_Data_Project_1___Sheet1[[#This Row],[city]])</f>
        <v>Srinagar</v>
      </c>
      <c r="L21470" t="s">
        <v>83</v>
      </c>
      <c r="M21470" t="str">
        <f>IF(DAF____Flipkart_Data_Project_1___Sheet1[[#This Row],[state]]="#N/A","Unknown",DAF____Flipkart_Data_Project_1___Sheet1[[#This Row],[state]])</f>
        <v>Jammu and Kashmir</v>
      </c>
      <c r="N21470" t="s">
        <v>21</v>
      </c>
      <c r="O21470" t="s">
        <v>22</v>
      </c>
      <c r="P21470" t="str">
        <f>IF(DAF____Flipkart_Data_Project_1___Sheet1[[#This Row],[response_time]]="Below SLA","Within SLA",DAF____Flipkart_Data_Project_1___Sheet1[[#This Row],[response_time]])</f>
        <v>Within SLA</v>
      </c>
      <c r="Q21470">
        <v>5</v>
      </c>
      <c r="R21470" t="s">
        <v>23</v>
      </c>
    </row>
    <row r="21471" spans="1:18" x14ac:dyDescent="0.3">
      <c r="A21471" t="s">
        <v>30318</v>
      </c>
      <c r="B21471" t="str">
        <f>UPPER(DAF____Flipkart_Data_Project_1___Sheet1[[#This Row],[id]])</f>
        <v>YIA-38959720-T-182462-ZA</v>
      </c>
      <c r="C21471" t="s">
        <v>2244</v>
      </c>
      <c r="D21471" t="s">
        <v>34</v>
      </c>
      <c r="E21471" t="str">
        <f>IF(DAF____Flipkart_Data_Project_1___Sheet1[[#This Row],[Gender]]="f","Female","Male")</f>
        <v>Male</v>
      </c>
      <c r="F21471" t="s">
        <v>40</v>
      </c>
      <c r="H21471" s="1" t="s">
        <v>231</v>
      </c>
      <c r="I21471" t="s">
        <v>18</v>
      </c>
      <c r="J21471" t="s">
        <v>964</v>
      </c>
      <c r="K21471" t="str">
        <f>IF(DAF____Flipkart_Data_Project_1___Sheet1[[#This Row],[city]]="#N/A","Unknown",DAF____Flipkart_Data_Project_1___Sheet1[[#This Row],[city]])</f>
        <v>Aligarh</v>
      </c>
      <c r="L21471" t="s">
        <v>43</v>
      </c>
      <c r="M21471" t="str">
        <f>IF(DAF____Flipkart_Data_Project_1___Sheet1[[#This Row],[state]]="#N/A","Unknown",DAF____Flipkart_Data_Project_1___Sheet1[[#This Row],[state]])</f>
        <v>Uttar Pradesh</v>
      </c>
      <c r="N21471" t="s">
        <v>69</v>
      </c>
      <c r="O21471" t="s">
        <v>22</v>
      </c>
      <c r="P21471" t="str">
        <f>IF(DAF____Flipkart_Data_Project_1___Sheet1[[#This Row],[response_time]]="Below SLA","Within SLA",DAF____Flipkart_Data_Project_1___Sheet1[[#This Row],[response_time]])</f>
        <v>Within SLA</v>
      </c>
      <c r="Q21471">
        <v>14</v>
      </c>
      <c r="R21471" t="s">
        <v>31</v>
      </c>
    </row>
    <row r="21472" spans="1:18" x14ac:dyDescent="0.3">
      <c r="A21472" t="s">
        <v>30319</v>
      </c>
      <c r="B21472" t="str">
        <f>UPPER(DAF____Flipkart_Data_Project_1___Sheet1[[#This Row],[id]])</f>
        <v>PGW-88705526-A-190923-JG</v>
      </c>
      <c r="C21472" t="s">
        <v>16734</v>
      </c>
      <c r="D21472" t="s">
        <v>15</v>
      </c>
      <c r="E21472" t="str">
        <f>IF(DAF____Flipkart_Data_Project_1___Sheet1[[#This Row],[Gender]]="f","Female","Male")</f>
        <v>Female</v>
      </c>
      <c r="F21472" t="s">
        <v>16</v>
      </c>
      <c r="H21472" s="1" t="s">
        <v>277</v>
      </c>
      <c r="I21472" t="s">
        <v>18</v>
      </c>
      <c r="J21472" t="s">
        <v>19011</v>
      </c>
      <c r="K21472" t="str">
        <f>IF(DAF____Flipkart_Data_Project_1___Sheet1[[#This Row],[city]]="#N/A","Unknown",DAF____Flipkart_Data_Project_1___Sheet1[[#This Row],[city]])</f>
        <v>Cuddalore</v>
      </c>
      <c r="L21472" t="s">
        <v>68</v>
      </c>
      <c r="M21472" t="str">
        <f>IF(DAF____Flipkart_Data_Project_1___Sheet1[[#This Row],[state]]="#N/A","Unknown",DAF____Flipkart_Data_Project_1___Sheet1[[#This Row],[state]])</f>
        <v>Tamil Nadu</v>
      </c>
      <c r="N21472" t="s">
        <v>84</v>
      </c>
      <c r="O21472" t="s">
        <v>22</v>
      </c>
      <c r="P21472" t="str">
        <f>IF(DAF____Flipkart_Data_Project_1___Sheet1[[#This Row],[response_time]]="Below SLA","Within SLA",DAF____Flipkart_Data_Project_1___Sheet1[[#This Row],[response_time]])</f>
        <v>Within SLA</v>
      </c>
      <c r="Q21472">
        <v>25</v>
      </c>
      <c r="R21472" t="s">
        <v>31</v>
      </c>
    </row>
    <row r="21473" spans="1:18" x14ac:dyDescent="0.3">
      <c r="A21473" t="s">
        <v>30320</v>
      </c>
      <c r="B21473" t="str">
        <f>UPPER(DAF____Flipkart_Data_Project_1___Sheet1[[#This Row],[id]])</f>
        <v>CZU-61381497-C-696953-YE</v>
      </c>
      <c r="C21473" t="s">
        <v>30321</v>
      </c>
      <c r="D21473" t="s">
        <v>34</v>
      </c>
      <c r="E21473" t="str">
        <f>IF(DAF____Flipkart_Data_Project_1___Sheet1[[#This Row],[Gender]]="f","Female","Male")</f>
        <v>Male</v>
      </c>
      <c r="F21473" t="s">
        <v>35</v>
      </c>
      <c r="H21473" s="1" t="s">
        <v>17</v>
      </c>
      <c r="I21473" t="s">
        <v>18</v>
      </c>
      <c r="J21473" t="s">
        <v>1742</v>
      </c>
      <c r="K21473" t="str">
        <f>IF(DAF____Flipkart_Data_Project_1___Sheet1[[#This Row],[city]]="#N/A","Unknown",DAF____Flipkart_Data_Project_1___Sheet1[[#This Row],[city]])</f>
        <v>Gangtok</v>
      </c>
      <c r="L21473" t="s">
        <v>1743</v>
      </c>
      <c r="M21473" t="str">
        <f>IF(DAF____Flipkart_Data_Project_1___Sheet1[[#This Row],[state]]="#N/A","Unknown",DAF____Flipkart_Data_Project_1___Sheet1[[#This Row],[state]])</f>
        <v>Sikkim</v>
      </c>
      <c r="N21473" t="s">
        <v>21</v>
      </c>
      <c r="O21473" t="s">
        <v>63</v>
      </c>
      <c r="P21473" t="str">
        <f>IF(DAF____Flipkart_Data_Project_1___Sheet1[[#This Row],[response_time]]="Below SLA","Within SLA",DAF____Flipkart_Data_Project_1___Sheet1[[#This Row],[response_time]])</f>
        <v>Within SLA</v>
      </c>
      <c r="Q21473">
        <v>34</v>
      </c>
      <c r="R21473" t="s">
        <v>23</v>
      </c>
    </row>
    <row r="21474" spans="1:18" x14ac:dyDescent="0.3">
      <c r="A21474" t="s">
        <v>30322</v>
      </c>
      <c r="B21474" t="str">
        <f>UPPER(DAF____Flipkart_Data_Project_1___Sheet1[[#This Row],[id]])</f>
        <v>COP-43918507-Q-701985-JF</v>
      </c>
      <c r="C21474" t="s">
        <v>1318</v>
      </c>
      <c r="D21474" t="s">
        <v>15</v>
      </c>
      <c r="E21474" t="str">
        <f>IF(DAF____Flipkart_Data_Project_1___Sheet1[[#This Row],[Gender]]="f","Female","Male")</f>
        <v>Female</v>
      </c>
      <c r="F21474" t="s">
        <v>40</v>
      </c>
      <c r="H21474" s="1" t="s">
        <v>27</v>
      </c>
      <c r="I21474" t="s">
        <v>18</v>
      </c>
      <c r="J21474" t="s">
        <v>115</v>
      </c>
      <c r="K21474" t="str">
        <f>IF(DAF____Flipkart_Data_Project_1___Sheet1[[#This Row],[city]]="#N/A","Unknown",DAF____Flipkart_Data_Project_1___Sheet1[[#This Row],[city]])</f>
        <v>Mathura</v>
      </c>
      <c r="L21474" t="s">
        <v>43</v>
      </c>
      <c r="M21474" t="str">
        <f>IF(DAF____Flipkart_Data_Project_1___Sheet1[[#This Row],[state]]="#N/A","Unknown",DAF____Flipkart_Data_Project_1___Sheet1[[#This Row],[state]])</f>
        <v>Uttar Pradesh</v>
      </c>
      <c r="N21474" t="s">
        <v>84</v>
      </c>
      <c r="O21474" t="s">
        <v>22</v>
      </c>
      <c r="P21474" t="str">
        <f>IF(DAF____Flipkart_Data_Project_1___Sheet1[[#This Row],[response_time]]="Below SLA","Within SLA",DAF____Flipkart_Data_Project_1___Sheet1[[#This Row],[response_time]])</f>
        <v>Within SLA</v>
      </c>
      <c r="Q21474">
        <v>41</v>
      </c>
      <c r="R21474" t="s">
        <v>23</v>
      </c>
    </row>
    <row r="21475" spans="1:18" x14ac:dyDescent="0.3">
      <c r="A21475" t="s">
        <v>30323</v>
      </c>
      <c r="B21475" t="str">
        <f>UPPER(DAF____Flipkart_Data_Project_1___Sheet1[[#This Row],[id]])</f>
        <v>IKC-62949793-N-660824-ZK</v>
      </c>
      <c r="C21475" t="s">
        <v>324</v>
      </c>
      <c r="D21475" t="s">
        <v>15</v>
      </c>
      <c r="E21475" t="str">
        <f>IF(DAF____Flipkart_Data_Project_1___Sheet1[[#This Row],[Gender]]="f","Female","Male")</f>
        <v>Female</v>
      </c>
      <c r="F21475" t="s">
        <v>35</v>
      </c>
      <c r="G21475">
        <v>5</v>
      </c>
      <c r="H21475" s="1" t="s">
        <v>76</v>
      </c>
      <c r="I21475" t="s">
        <v>18</v>
      </c>
      <c r="J21475" t="s">
        <v>550</v>
      </c>
      <c r="K21475" t="str">
        <f>IF(DAF____Flipkart_Data_Project_1___Sheet1[[#This Row],[city]]="#N/A","Unknown",DAF____Flipkart_Data_Project_1___Sheet1[[#This Row],[city]])</f>
        <v>Faridabad</v>
      </c>
      <c r="L21475" t="s">
        <v>78</v>
      </c>
      <c r="M21475" t="str">
        <f>IF(DAF____Flipkart_Data_Project_1___Sheet1[[#This Row],[state]]="#N/A","Unknown",DAF____Flipkart_Data_Project_1___Sheet1[[#This Row],[state]])</f>
        <v>Haryana</v>
      </c>
      <c r="N21475" t="s">
        <v>30</v>
      </c>
      <c r="O21475" t="s">
        <v>63</v>
      </c>
      <c r="P21475" t="str">
        <f>IF(DAF____Flipkart_Data_Project_1___Sheet1[[#This Row],[response_time]]="Below SLA","Within SLA",DAF____Flipkart_Data_Project_1___Sheet1[[#This Row],[response_time]])</f>
        <v>Within SLA</v>
      </c>
      <c r="Q21475">
        <v>27</v>
      </c>
      <c r="R21475" t="s">
        <v>31</v>
      </c>
    </row>
    <row r="21476" spans="1:18" x14ac:dyDescent="0.3">
      <c r="A21476" t="s">
        <v>30324</v>
      </c>
      <c r="B21476" t="str">
        <f>UPPER(DAF____Flipkart_Data_Project_1___Sheet1[[#This Row],[id]])</f>
        <v>EAU-03287767-X-845963-LA</v>
      </c>
      <c r="C21476" t="s">
        <v>15824</v>
      </c>
      <c r="D21476" t="s">
        <v>15</v>
      </c>
      <c r="E21476" t="str">
        <f>IF(DAF____Flipkart_Data_Project_1___Sheet1[[#This Row],[Gender]]="f","Female","Male")</f>
        <v>Female</v>
      </c>
      <c r="F21476" t="s">
        <v>16</v>
      </c>
      <c r="G21476">
        <v>7</v>
      </c>
      <c r="H21476" s="1" t="s">
        <v>81</v>
      </c>
      <c r="I21476" t="s">
        <v>18</v>
      </c>
      <c r="J21476" t="s">
        <v>19334</v>
      </c>
      <c r="K21476" t="str">
        <f>IF(DAF____Flipkart_Data_Project_1___Sheet1[[#This Row],[city]]="#N/A","Unknown",DAF____Flipkart_Data_Project_1___Sheet1[[#This Row],[city]])</f>
        <v>Bhubaneshwar</v>
      </c>
      <c r="L21476" t="s">
        <v>205</v>
      </c>
      <c r="M21476" t="str">
        <f>IF(DAF____Flipkart_Data_Project_1___Sheet1[[#This Row],[state]]="#N/A","Unknown",DAF____Flipkart_Data_Project_1___Sheet1[[#This Row],[state]])</f>
        <v>Odisha</v>
      </c>
      <c r="N21476" t="s">
        <v>84</v>
      </c>
      <c r="O21476" t="s">
        <v>22</v>
      </c>
      <c r="P21476" t="str">
        <f>IF(DAF____Flipkart_Data_Project_1___Sheet1[[#This Row],[response_time]]="Below SLA","Within SLA",DAF____Flipkart_Data_Project_1___Sheet1[[#This Row],[response_time]])</f>
        <v>Within SLA</v>
      </c>
      <c r="Q21476">
        <v>10</v>
      </c>
      <c r="R21476" t="s">
        <v>23</v>
      </c>
    </row>
    <row r="21477" spans="1:18" x14ac:dyDescent="0.3">
      <c r="A21477" t="s">
        <v>30325</v>
      </c>
      <c r="B21477" t="str">
        <f>UPPER(DAF____Flipkart_Data_Project_1___Sheet1[[#This Row],[id]])</f>
        <v>BWN-78199198-H-763749-LF</v>
      </c>
      <c r="C21477" t="s">
        <v>30326</v>
      </c>
      <c r="D21477" t="s">
        <v>15</v>
      </c>
      <c r="E21477" t="str">
        <f>IF(DAF____Flipkart_Data_Project_1___Sheet1[[#This Row],[Gender]]="f","Female","Male")</f>
        <v>Female</v>
      </c>
      <c r="F21477" t="s">
        <v>59</v>
      </c>
      <c r="G21477">
        <v>9</v>
      </c>
      <c r="H21477" s="1" t="s">
        <v>76</v>
      </c>
      <c r="I21477" t="s">
        <v>28</v>
      </c>
      <c r="J21477" t="s">
        <v>349</v>
      </c>
      <c r="K21477" t="str">
        <f>IF(DAF____Flipkart_Data_Project_1___Sheet1[[#This Row],[city]]="#N/A","Unknown",DAF____Flipkart_Data_Project_1___Sheet1[[#This Row],[city]])</f>
        <v>Ludhiana</v>
      </c>
      <c r="L21477" t="s">
        <v>139</v>
      </c>
      <c r="M21477" t="str">
        <f>IF(DAF____Flipkart_Data_Project_1___Sheet1[[#This Row],[state]]="#N/A","Unknown",DAF____Flipkart_Data_Project_1___Sheet1[[#This Row],[state]])</f>
        <v>Punjab</v>
      </c>
      <c r="N21477" t="s">
        <v>69</v>
      </c>
      <c r="O21477" t="s">
        <v>37</v>
      </c>
      <c r="P21477" t="str">
        <f>IF(DAF____Flipkart_Data_Project_1___Sheet1[[#This Row],[response_time]]="Below SLA","Within SLA",DAF____Flipkart_Data_Project_1___Sheet1[[#This Row],[response_time]])</f>
        <v>Above SLA</v>
      </c>
      <c r="Q21477">
        <v>23</v>
      </c>
      <c r="R21477" t="s">
        <v>23</v>
      </c>
    </row>
    <row r="21478" spans="1:18" x14ac:dyDescent="0.3">
      <c r="A21478" t="s">
        <v>30327</v>
      </c>
      <c r="B21478" t="str">
        <f>UPPER(DAF____Flipkart_Data_Project_1___Sheet1[[#This Row],[id]])</f>
        <v>NSK-43023689-L-775694-CT</v>
      </c>
      <c r="C21478" t="s">
        <v>794</v>
      </c>
      <c r="D21478" t="s">
        <v>15</v>
      </c>
      <c r="E21478" t="str">
        <f>IF(DAF____Flipkart_Data_Project_1___Sheet1[[#This Row],[Gender]]="f","Female","Male")</f>
        <v>Female</v>
      </c>
      <c r="F21478" t="s">
        <v>35</v>
      </c>
      <c r="H21478" s="1" t="s">
        <v>194</v>
      </c>
      <c r="I21478" t="s">
        <v>18</v>
      </c>
      <c r="J21478" t="s">
        <v>1444</v>
      </c>
      <c r="K21478" t="str">
        <f>IF(DAF____Flipkart_Data_Project_1___Sheet1[[#This Row],[city]]="#N/A","Unknown",DAF____Flipkart_Data_Project_1___Sheet1[[#This Row],[city]])</f>
        <v>Patiala</v>
      </c>
      <c r="L21478" t="s">
        <v>139</v>
      </c>
      <c r="M21478" t="str">
        <f>IF(DAF____Flipkart_Data_Project_1___Sheet1[[#This Row],[state]]="#N/A","Unknown",DAF____Flipkart_Data_Project_1___Sheet1[[#This Row],[state]])</f>
        <v>Punjab</v>
      </c>
      <c r="N21478" t="s">
        <v>84</v>
      </c>
      <c r="O21478" t="s">
        <v>22</v>
      </c>
      <c r="P21478" t="str">
        <f>IF(DAF____Flipkart_Data_Project_1___Sheet1[[#This Row],[response_time]]="Below SLA","Within SLA",DAF____Flipkart_Data_Project_1___Sheet1[[#This Row],[response_time]])</f>
        <v>Within SLA</v>
      </c>
      <c r="Q21478">
        <v>35</v>
      </c>
      <c r="R21478" t="s">
        <v>31</v>
      </c>
    </row>
    <row r="21479" spans="1:18" x14ac:dyDescent="0.3">
      <c r="A21479" t="s">
        <v>30328</v>
      </c>
      <c r="B21479" t="str">
        <f>UPPER(DAF____Flipkart_Data_Project_1___Sheet1[[#This Row],[id]])</f>
        <v>ITM-61359409-B-144289-52</v>
      </c>
      <c r="C21479" t="s">
        <v>30329</v>
      </c>
      <c r="D21479" t="s">
        <v>15</v>
      </c>
      <c r="E21479" t="str">
        <f>IF(DAF____Flipkart_Data_Project_1___Sheet1[[#This Row],[Gender]]="f","Female","Male")</f>
        <v>Female</v>
      </c>
      <c r="F21479" t="s">
        <v>40</v>
      </c>
      <c r="H21479" s="1" t="s">
        <v>87</v>
      </c>
      <c r="I21479" t="s">
        <v>18</v>
      </c>
      <c r="J21479" t="s">
        <v>780</v>
      </c>
      <c r="K21479" t="str">
        <f>IF(DAF____Flipkart_Data_Project_1___Sheet1[[#This Row],[city]]="#N/A","Unknown",DAF____Flipkart_Data_Project_1___Sheet1[[#This Row],[city]])</f>
        <v>Udaipur</v>
      </c>
      <c r="L21479" t="s">
        <v>235</v>
      </c>
      <c r="M21479" t="str">
        <f>IF(DAF____Flipkart_Data_Project_1___Sheet1[[#This Row],[state]]="#N/A","Unknown",DAF____Flipkart_Data_Project_1___Sheet1[[#This Row],[state]])</f>
        <v>Rajasthan</v>
      </c>
      <c r="N21479" t="s">
        <v>84</v>
      </c>
      <c r="O21479" t="s">
        <v>22</v>
      </c>
      <c r="P21479" t="str">
        <f>IF(DAF____Flipkart_Data_Project_1___Sheet1[[#This Row],[response_time]]="Below SLA","Within SLA",DAF____Flipkart_Data_Project_1___Sheet1[[#This Row],[response_time]])</f>
        <v>Within SLA</v>
      </c>
      <c r="Q21479">
        <v>32</v>
      </c>
      <c r="R21479" t="s">
        <v>31</v>
      </c>
    </row>
    <row r="21480" spans="1:18" x14ac:dyDescent="0.3">
      <c r="A21480" t="s">
        <v>30330</v>
      </c>
      <c r="B21480" t="str">
        <f>UPPER(DAF____Flipkart_Data_Project_1___Sheet1[[#This Row],[id]])</f>
        <v>CBL-39144494-Q-163552-V3</v>
      </c>
      <c r="C21480" t="s">
        <v>10673</v>
      </c>
      <c r="D21480" t="s">
        <v>34</v>
      </c>
      <c r="E21480" t="str">
        <f>IF(DAF____Flipkart_Data_Project_1___Sheet1[[#This Row],[Gender]]="f","Female","Male")</f>
        <v>Male</v>
      </c>
      <c r="F21480" t="s">
        <v>16</v>
      </c>
      <c r="G21480">
        <v>5</v>
      </c>
      <c r="H21480" s="1" t="s">
        <v>137</v>
      </c>
      <c r="I21480" t="s">
        <v>46</v>
      </c>
      <c r="J21480" t="s">
        <v>670</v>
      </c>
      <c r="K21480" t="str">
        <f>IF(DAF____Flipkart_Data_Project_1___Sheet1[[#This Row],[city]]="#N/A","Unknown",DAF____Flipkart_Data_Project_1___Sheet1[[#This Row],[city]])</f>
        <v>Tiruvannamalai</v>
      </c>
      <c r="L21480" t="s">
        <v>68</v>
      </c>
      <c r="M21480" t="str">
        <f>IF(DAF____Flipkart_Data_Project_1___Sheet1[[#This Row],[state]]="#N/A","Unknown",DAF____Flipkart_Data_Project_1___Sheet1[[#This Row],[state]])</f>
        <v>Tamil Nadu</v>
      </c>
      <c r="N21480" t="s">
        <v>21</v>
      </c>
      <c r="O21480" t="s">
        <v>22</v>
      </c>
      <c r="P21480" t="str">
        <f>IF(DAF____Flipkart_Data_Project_1___Sheet1[[#This Row],[response_time]]="Below SLA","Within SLA",DAF____Flipkart_Data_Project_1___Sheet1[[#This Row],[response_time]])</f>
        <v>Within SLA</v>
      </c>
      <c r="Q21480">
        <v>40</v>
      </c>
      <c r="R21480" t="s">
        <v>23</v>
      </c>
    </row>
    <row r="21481" spans="1:18" x14ac:dyDescent="0.3">
      <c r="A21481" t="s">
        <v>30331</v>
      </c>
      <c r="B21481" t="str">
        <f>UPPER(DAF____Flipkart_Data_Project_1___Sheet1[[#This Row],[id]])</f>
        <v>THH-55631713-U-267968-X6</v>
      </c>
      <c r="C21481" t="s">
        <v>6319</v>
      </c>
      <c r="D21481" t="s">
        <v>15</v>
      </c>
      <c r="E21481" t="str">
        <f>IF(DAF____Flipkart_Data_Project_1___Sheet1[[#This Row],[Gender]]="f","Female","Male")</f>
        <v>Female</v>
      </c>
      <c r="F21481" t="s">
        <v>59</v>
      </c>
      <c r="H21481" s="1" t="s">
        <v>106</v>
      </c>
      <c r="I21481" t="s">
        <v>18</v>
      </c>
      <c r="J21481" t="s">
        <v>15220</v>
      </c>
      <c r="K21481" t="str">
        <f>IF(DAF____Flipkart_Data_Project_1___Sheet1[[#This Row],[city]]="#N/A","Unknown",DAF____Flipkart_Data_Project_1___Sheet1[[#This Row],[city]])</f>
        <v>Alappuzha</v>
      </c>
      <c r="L21481" t="s">
        <v>326</v>
      </c>
      <c r="M21481" t="str">
        <f>IF(DAF____Flipkart_Data_Project_1___Sheet1[[#This Row],[state]]="#N/A","Unknown",DAF____Flipkart_Data_Project_1___Sheet1[[#This Row],[state]])</f>
        <v>Kerala</v>
      </c>
      <c r="N21481" t="s">
        <v>69</v>
      </c>
      <c r="O21481" t="s">
        <v>63</v>
      </c>
      <c r="P21481" t="str">
        <f>IF(DAF____Flipkart_Data_Project_1___Sheet1[[#This Row],[response_time]]="Below SLA","Within SLA",DAF____Flipkart_Data_Project_1___Sheet1[[#This Row],[response_time]])</f>
        <v>Within SLA</v>
      </c>
      <c r="Q21481">
        <v>5</v>
      </c>
      <c r="R21481" t="s">
        <v>31</v>
      </c>
    </row>
    <row r="21482" spans="1:18" x14ac:dyDescent="0.3">
      <c r="A21482" t="s">
        <v>30332</v>
      </c>
      <c r="B21482" t="str">
        <f>UPPER(DAF____Flipkart_Data_Project_1___Sheet1[[#This Row],[id]])</f>
        <v>RDX-82037306-W-041158-PN</v>
      </c>
      <c r="C21482" t="s">
        <v>17403</v>
      </c>
      <c r="D21482" t="s">
        <v>15</v>
      </c>
      <c r="E21482" t="str">
        <f>IF(DAF____Flipkart_Data_Project_1___Sheet1[[#This Row],[Gender]]="f","Female","Male")</f>
        <v>Female</v>
      </c>
      <c r="F21482" t="s">
        <v>16</v>
      </c>
      <c r="H21482" s="1" t="s">
        <v>55</v>
      </c>
      <c r="I21482" t="s">
        <v>18</v>
      </c>
      <c r="J21482" t="s">
        <v>56</v>
      </c>
      <c r="K21482" t="str">
        <f>IF(DAF____Flipkart_Data_Project_1___Sheet1[[#This Row],[city]]="#N/A","Unknown",DAF____Flipkart_Data_Project_1___Sheet1[[#This Row],[city]])</f>
        <v>New Delhi</v>
      </c>
      <c r="L21482" t="s">
        <v>23</v>
      </c>
      <c r="M21482" t="str">
        <f>IF(DAF____Flipkart_Data_Project_1___Sheet1[[#This Row],[state]]="#N/A","Unknown",DAF____Flipkart_Data_Project_1___Sheet1[[#This Row],[state]])</f>
        <v>Delhi</v>
      </c>
      <c r="N21482" t="s">
        <v>69</v>
      </c>
      <c r="O21482" t="s">
        <v>63</v>
      </c>
      <c r="P21482" t="str">
        <f>IF(DAF____Flipkart_Data_Project_1___Sheet1[[#This Row],[response_time]]="Below SLA","Within SLA",DAF____Flipkart_Data_Project_1___Sheet1[[#This Row],[response_time]])</f>
        <v>Within SLA</v>
      </c>
      <c r="Q21482">
        <v>14</v>
      </c>
      <c r="R21482" t="s">
        <v>116</v>
      </c>
    </row>
    <row r="21483" spans="1:18" x14ac:dyDescent="0.3">
      <c r="A21483" t="s">
        <v>30333</v>
      </c>
      <c r="B21483" t="str">
        <f>UPPER(DAF____Flipkart_Data_Project_1___Sheet1[[#This Row],[id]])</f>
        <v>HDM-97945152-E-463665-1A</v>
      </c>
      <c r="C21483" t="s">
        <v>199</v>
      </c>
      <c r="D21483" t="s">
        <v>15</v>
      </c>
      <c r="E21483" t="str">
        <f>IF(DAF____Flipkart_Data_Project_1___Sheet1[[#This Row],[Gender]]="f","Female","Male")</f>
        <v>Female</v>
      </c>
      <c r="F21483" t="s">
        <v>16</v>
      </c>
      <c r="H21483" s="1" t="s">
        <v>194</v>
      </c>
      <c r="I21483" t="s">
        <v>18</v>
      </c>
      <c r="J21483" t="s">
        <v>625</v>
      </c>
      <c r="K21483" t="str">
        <f>IF(DAF____Flipkart_Data_Project_1___Sheet1[[#This Row],[city]]="#N/A","Unknown",DAF____Flipkart_Data_Project_1___Sheet1[[#This Row],[city]])</f>
        <v>Krishnapuram</v>
      </c>
      <c r="L21483" t="s">
        <v>68</v>
      </c>
      <c r="M21483" t="str">
        <f>IF(DAF____Flipkart_Data_Project_1___Sheet1[[#This Row],[state]]="#N/A","Unknown",DAF____Flipkart_Data_Project_1___Sheet1[[#This Row],[state]])</f>
        <v>Tamil Nadu</v>
      </c>
      <c r="N21483" t="s">
        <v>30</v>
      </c>
      <c r="O21483" t="s">
        <v>22</v>
      </c>
      <c r="P21483" t="str">
        <f>IF(DAF____Flipkart_Data_Project_1___Sheet1[[#This Row],[response_time]]="Below SLA","Within SLA",DAF____Flipkart_Data_Project_1___Sheet1[[#This Row],[response_time]])</f>
        <v>Within SLA</v>
      </c>
      <c r="Q21483">
        <v>15</v>
      </c>
      <c r="R21483" t="s">
        <v>116</v>
      </c>
    </row>
    <row r="21484" spans="1:18" x14ac:dyDescent="0.3">
      <c r="A21484" t="s">
        <v>30334</v>
      </c>
      <c r="B21484" t="str">
        <f>UPPER(DAF____Flipkart_Data_Project_1___Sheet1[[#This Row],[id]])</f>
        <v>MSX-18164734-K-833804-BY</v>
      </c>
      <c r="C21484" t="s">
        <v>30335</v>
      </c>
      <c r="D21484" t="s">
        <v>34</v>
      </c>
      <c r="E21484" t="str">
        <f>IF(DAF____Flipkart_Data_Project_1___Sheet1[[#This Row],[Gender]]="f","Female","Male")</f>
        <v>Male</v>
      </c>
      <c r="F21484" t="s">
        <v>16</v>
      </c>
      <c r="G21484">
        <v>6</v>
      </c>
      <c r="H21484" s="1" t="s">
        <v>81</v>
      </c>
      <c r="I21484" t="s">
        <v>46</v>
      </c>
      <c r="J21484" t="s">
        <v>29</v>
      </c>
      <c r="K21484" t="str">
        <f>IF(DAF____Flipkart_Data_Project_1___Sheet1[[#This Row],[city]]="#N/A","Unknown",DAF____Flipkart_Data_Project_1___Sheet1[[#This Row],[city]])</f>
        <v>Hindupur</v>
      </c>
      <c r="L21484" t="s">
        <v>20</v>
      </c>
      <c r="M21484" t="str">
        <f>IF(DAF____Flipkart_Data_Project_1___Sheet1[[#This Row],[state]]="#N/A","Unknown",DAF____Flipkart_Data_Project_1___Sheet1[[#This Row],[state]])</f>
        <v>Andhra Pradesh</v>
      </c>
      <c r="N21484" t="s">
        <v>21</v>
      </c>
      <c r="O21484" t="s">
        <v>22</v>
      </c>
      <c r="P21484" t="str">
        <f>IF(DAF____Flipkart_Data_Project_1___Sheet1[[#This Row],[response_time]]="Below SLA","Within SLA",DAF____Flipkart_Data_Project_1___Sheet1[[#This Row],[response_time]])</f>
        <v>Within SLA</v>
      </c>
      <c r="Q21484">
        <v>11</v>
      </c>
      <c r="R21484" t="s">
        <v>23</v>
      </c>
    </row>
    <row r="21485" spans="1:18" x14ac:dyDescent="0.3">
      <c r="A21485" t="s">
        <v>30336</v>
      </c>
      <c r="B21485" t="str">
        <f>UPPER(DAF____Flipkart_Data_Project_1___Sheet1[[#This Row],[id]])</f>
        <v>OOV-51693117-R-936263-BE</v>
      </c>
      <c r="C21485" t="s">
        <v>603</v>
      </c>
      <c r="D21485" t="s">
        <v>15</v>
      </c>
      <c r="E21485" t="str">
        <f>IF(DAF____Flipkart_Data_Project_1___Sheet1[[#This Row],[Gender]]="f","Female","Male")</f>
        <v>Female</v>
      </c>
      <c r="F21485" t="s">
        <v>26</v>
      </c>
      <c r="H21485" s="1" t="s">
        <v>36</v>
      </c>
      <c r="I21485" t="s">
        <v>18</v>
      </c>
      <c r="J21485" t="s">
        <v>19122</v>
      </c>
      <c r="K21485" t="str">
        <f>IF(DAF____Flipkart_Data_Project_1___Sheet1[[#This Row],[city]]="#N/A","Unknown",DAF____Flipkart_Data_Project_1___Sheet1[[#This Row],[city]])</f>
        <v>Brajrajnagar</v>
      </c>
      <c r="L21485" t="s">
        <v>205</v>
      </c>
      <c r="M21485" t="str">
        <f>IF(DAF____Flipkart_Data_Project_1___Sheet1[[#This Row],[state]]="#N/A","Unknown",DAF____Flipkart_Data_Project_1___Sheet1[[#This Row],[state]])</f>
        <v>Odisha</v>
      </c>
      <c r="N21485" t="s">
        <v>30</v>
      </c>
      <c r="O21485" t="s">
        <v>37</v>
      </c>
      <c r="P21485" t="str">
        <f>IF(DAF____Flipkart_Data_Project_1___Sheet1[[#This Row],[response_time]]="Below SLA","Within SLA",DAF____Flipkart_Data_Project_1___Sheet1[[#This Row],[response_time]])</f>
        <v>Above SLA</v>
      </c>
      <c r="Q21485">
        <v>8</v>
      </c>
      <c r="R21485" t="s">
        <v>23</v>
      </c>
    </row>
    <row r="21486" spans="1:18" x14ac:dyDescent="0.3">
      <c r="A21486" t="s">
        <v>30337</v>
      </c>
      <c r="B21486" t="str">
        <f>UPPER(DAF____Flipkart_Data_Project_1___Sheet1[[#This Row],[id]])</f>
        <v>XJN-16809575-V-158086-E6</v>
      </c>
      <c r="C21486" t="s">
        <v>30338</v>
      </c>
      <c r="D21486" t="s">
        <v>34</v>
      </c>
      <c r="E21486" t="str">
        <f>IF(DAF____Flipkart_Data_Project_1___Sheet1[[#This Row],[Gender]]="f","Female","Male")</f>
        <v>Male</v>
      </c>
      <c r="F21486" t="s">
        <v>16</v>
      </c>
      <c r="H21486" s="1" t="s">
        <v>96</v>
      </c>
      <c r="I21486" t="s">
        <v>18</v>
      </c>
      <c r="J21486" t="s">
        <v>524</v>
      </c>
      <c r="K21486" t="str">
        <f>IF(DAF____Flipkart_Data_Project_1___Sheet1[[#This Row],[city]]="#N/A","Unknown",DAF____Flipkart_Data_Project_1___Sheet1[[#This Row],[city]])</f>
        <v>Ujjain</v>
      </c>
      <c r="L21486" t="s">
        <v>475</v>
      </c>
      <c r="M21486" t="str">
        <f>IF(DAF____Flipkart_Data_Project_1___Sheet1[[#This Row],[state]]="#N/A","Unknown",DAF____Flipkart_Data_Project_1___Sheet1[[#This Row],[state]])</f>
        <v>Madhya Pradesh</v>
      </c>
      <c r="N21486" t="s">
        <v>30</v>
      </c>
      <c r="O21486" t="s">
        <v>63</v>
      </c>
      <c r="P21486" t="str">
        <f>IF(DAF____Flipkart_Data_Project_1___Sheet1[[#This Row],[response_time]]="Below SLA","Within SLA",DAF____Flipkart_Data_Project_1___Sheet1[[#This Row],[response_time]])</f>
        <v>Within SLA</v>
      </c>
      <c r="Q21486">
        <v>6</v>
      </c>
      <c r="R21486" t="s">
        <v>23</v>
      </c>
    </row>
    <row r="21487" spans="1:18" x14ac:dyDescent="0.3">
      <c r="A21487" t="s">
        <v>30339</v>
      </c>
      <c r="B21487" t="str">
        <f>UPPER(DAF____Flipkart_Data_Project_1___Sheet1[[#This Row],[id]])</f>
        <v>MFL-83241057-E-297032-0C</v>
      </c>
      <c r="C21487" t="s">
        <v>1051</v>
      </c>
      <c r="D21487" t="s">
        <v>34</v>
      </c>
      <c r="E21487" t="str">
        <f>IF(DAF____Flipkart_Data_Project_1___Sheet1[[#This Row],[Gender]]="f","Female","Male")</f>
        <v>Male</v>
      </c>
      <c r="F21487" t="s">
        <v>59</v>
      </c>
      <c r="H21487" s="1" t="s">
        <v>100</v>
      </c>
      <c r="I21487" t="s">
        <v>28</v>
      </c>
      <c r="J21487" t="s">
        <v>568</v>
      </c>
      <c r="K21487" t="str">
        <f>IF(DAF____Flipkart_Data_Project_1___Sheet1[[#This Row],[city]]="#N/A","Unknown",DAF____Flipkart_Data_Project_1___Sheet1[[#This Row],[city]])</f>
        <v>Mahabubnagar</v>
      </c>
      <c r="L21487" t="s">
        <v>170</v>
      </c>
      <c r="M21487" t="str">
        <f>IF(DAF____Flipkart_Data_Project_1___Sheet1[[#This Row],[state]]="#N/A","Unknown",DAF____Flipkart_Data_Project_1___Sheet1[[#This Row],[state]])</f>
        <v>Telangana</v>
      </c>
      <c r="N21487" t="s">
        <v>30</v>
      </c>
      <c r="O21487" t="s">
        <v>22</v>
      </c>
      <c r="P21487" t="str">
        <f>IF(DAF____Flipkart_Data_Project_1___Sheet1[[#This Row],[response_time]]="Below SLA","Within SLA",DAF____Flipkart_Data_Project_1___Sheet1[[#This Row],[response_time]])</f>
        <v>Within SLA</v>
      </c>
      <c r="Q21487">
        <v>5</v>
      </c>
      <c r="R21487" t="s">
        <v>116</v>
      </c>
    </row>
    <row r="21488" spans="1:18" x14ac:dyDescent="0.3">
      <c r="A21488" t="s">
        <v>30340</v>
      </c>
      <c r="B21488" t="str">
        <f>UPPER(DAF____Flipkart_Data_Project_1___Sheet1[[#This Row],[id]])</f>
        <v>EQK-60146182-L-155897-HP</v>
      </c>
      <c r="C21488" t="s">
        <v>17681</v>
      </c>
      <c r="D21488" t="s">
        <v>34</v>
      </c>
      <c r="E21488" t="str">
        <f>IF(DAF____Flipkart_Data_Project_1___Sheet1[[#This Row],[Gender]]="f","Female","Male")</f>
        <v>Male</v>
      </c>
      <c r="F21488" t="s">
        <v>40</v>
      </c>
      <c r="G21488">
        <v>3</v>
      </c>
      <c r="H21488" s="1" t="s">
        <v>162</v>
      </c>
      <c r="I21488" t="s">
        <v>46</v>
      </c>
      <c r="J21488" t="s">
        <v>142</v>
      </c>
      <c r="K21488" t="str">
        <f>IF(DAF____Flipkart_Data_Project_1___Sheet1[[#This Row],[city]]="#N/A","Unknown",DAF____Flipkart_Data_Project_1___Sheet1[[#This Row],[city]])</f>
        <v>Akola</v>
      </c>
      <c r="L21488" t="s">
        <v>103</v>
      </c>
      <c r="M21488" t="str">
        <f>IF(DAF____Flipkart_Data_Project_1___Sheet1[[#This Row],[state]]="#N/A","Unknown",DAF____Flipkart_Data_Project_1___Sheet1[[#This Row],[state]])</f>
        <v>Maharashtra</v>
      </c>
      <c r="N21488" t="s">
        <v>21</v>
      </c>
      <c r="O21488" t="s">
        <v>63</v>
      </c>
      <c r="P21488" t="str">
        <f>IF(DAF____Flipkart_Data_Project_1___Sheet1[[#This Row],[response_time]]="Below SLA","Within SLA",DAF____Flipkart_Data_Project_1___Sheet1[[#This Row],[response_time]])</f>
        <v>Within SLA</v>
      </c>
      <c r="Q21488">
        <v>35</v>
      </c>
      <c r="R21488" t="s">
        <v>23</v>
      </c>
    </row>
    <row r="21489" spans="1:18" x14ac:dyDescent="0.3">
      <c r="A21489" t="s">
        <v>30341</v>
      </c>
      <c r="B21489" t="str">
        <f>UPPER(DAF____Flipkart_Data_Project_1___Sheet1[[#This Row],[id]])</f>
        <v>MTD-00401629-D-904146-X9</v>
      </c>
      <c r="C21489" t="s">
        <v>7016</v>
      </c>
      <c r="D21489" t="s">
        <v>15</v>
      </c>
      <c r="E21489" t="str">
        <f>IF(DAF____Flipkart_Data_Project_1___Sheet1[[#This Row],[Gender]]="f","Female","Male")</f>
        <v>Female</v>
      </c>
      <c r="F21489" t="s">
        <v>26</v>
      </c>
      <c r="G21489">
        <v>9</v>
      </c>
      <c r="H21489" s="1" t="s">
        <v>60</v>
      </c>
      <c r="I21489" t="s">
        <v>46</v>
      </c>
      <c r="J21489" t="s">
        <v>369</v>
      </c>
      <c r="K21489" t="str">
        <f>IF(DAF____Flipkart_Data_Project_1___Sheet1[[#This Row],[city]]="#N/A","Unknown",DAF____Flipkart_Data_Project_1___Sheet1[[#This Row],[city]])</f>
        <v>Bhiwandi</v>
      </c>
      <c r="L21489" t="s">
        <v>103</v>
      </c>
      <c r="M21489" t="str">
        <f>IF(DAF____Flipkart_Data_Project_1___Sheet1[[#This Row],[state]]="#N/A","Unknown",DAF____Flipkart_Data_Project_1___Sheet1[[#This Row],[state]])</f>
        <v>Maharashtra</v>
      </c>
      <c r="N21489" t="s">
        <v>21</v>
      </c>
      <c r="O21489" t="s">
        <v>22</v>
      </c>
      <c r="P21489" t="str">
        <f>IF(DAF____Flipkart_Data_Project_1___Sheet1[[#This Row],[response_time]]="Below SLA","Within SLA",DAF____Flipkart_Data_Project_1___Sheet1[[#This Row],[response_time]])</f>
        <v>Within SLA</v>
      </c>
      <c r="Q21489">
        <v>37</v>
      </c>
      <c r="R21489" t="s">
        <v>23</v>
      </c>
    </row>
    <row r="21490" spans="1:18" x14ac:dyDescent="0.3">
      <c r="A21490" t="s">
        <v>30342</v>
      </c>
      <c r="B21490" t="str">
        <f>UPPER(DAF____Flipkart_Data_Project_1___Sheet1[[#This Row],[id]])</f>
        <v>RPC-14665889-U-070560-5Z</v>
      </c>
      <c r="C21490" t="s">
        <v>10905</v>
      </c>
      <c r="D21490" t="s">
        <v>34</v>
      </c>
      <c r="E21490" t="str">
        <f>IF(DAF____Flipkart_Data_Project_1___Sheet1[[#This Row],[Gender]]="f","Female","Male")</f>
        <v>Male</v>
      </c>
      <c r="F21490" t="s">
        <v>16</v>
      </c>
      <c r="H21490" s="1" t="s">
        <v>190</v>
      </c>
      <c r="I21490" t="s">
        <v>18</v>
      </c>
      <c r="J21490" t="s">
        <v>296</v>
      </c>
      <c r="K21490" t="str">
        <f>IF(DAF____Flipkart_Data_Project_1___Sheet1[[#This Row],[city]]="#N/A","Unknown",DAF____Flipkart_Data_Project_1___Sheet1[[#This Row],[city]])</f>
        <v>Karimnagar</v>
      </c>
      <c r="L21490" t="s">
        <v>170</v>
      </c>
      <c r="M21490" t="str">
        <f>IF(DAF____Flipkart_Data_Project_1___Sheet1[[#This Row],[state]]="#N/A","Unknown",DAF____Flipkart_Data_Project_1___Sheet1[[#This Row],[state]])</f>
        <v>Telangana</v>
      </c>
      <c r="N21490" t="s">
        <v>21</v>
      </c>
      <c r="O21490" t="s">
        <v>22</v>
      </c>
      <c r="P21490" t="str">
        <f>IF(DAF____Flipkart_Data_Project_1___Sheet1[[#This Row],[response_time]]="Below SLA","Within SLA",DAF____Flipkart_Data_Project_1___Sheet1[[#This Row],[response_time]])</f>
        <v>Within SLA</v>
      </c>
      <c r="Q21490">
        <v>33</v>
      </c>
      <c r="R21490" t="s">
        <v>31</v>
      </c>
    </row>
    <row r="21491" spans="1:18" x14ac:dyDescent="0.3">
      <c r="A21491" t="s">
        <v>30343</v>
      </c>
      <c r="B21491" t="str">
        <f>UPPER(DAF____Flipkart_Data_Project_1___Sheet1[[#This Row],[id]])</f>
        <v>MJZ-08431877-4-923460-DN</v>
      </c>
      <c r="C21491" t="s">
        <v>30344</v>
      </c>
      <c r="D21491" t="s">
        <v>34</v>
      </c>
      <c r="E21491" t="str">
        <f>IF(DAF____Flipkart_Data_Project_1___Sheet1[[#This Row],[Gender]]="f","Female","Male")</f>
        <v>Male</v>
      </c>
      <c r="F21491" t="s">
        <v>35</v>
      </c>
      <c r="G21491">
        <v>6</v>
      </c>
      <c r="H21491" s="1" t="s">
        <v>27</v>
      </c>
      <c r="I21491" t="s">
        <v>28</v>
      </c>
      <c r="J21491" t="s">
        <v>1098</v>
      </c>
      <c r="K21491" t="str">
        <f>IF(DAF____Flipkart_Data_Project_1___Sheet1[[#This Row],[city]]="#N/A","Unknown",DAF____Flipkart_Data_Project_1___Sheet1[[#This Row],[city]])</f>
        <v>Proddatur</v>
      </c>
      <c r="L21491" t="s">
        <v>20</v>
      </c>
      <c r="M21491" t="str">
        <f>IF(DAF____Flipkart_Data_Project_1___Sheet1[[#This Row],[state]]="#N/A","Unknown",DAF____Flipkart_Data_Project_1___Sheet1[[#This Row],[state]])</f>
        <v>Andhra Pradesh</v>
      </c>
      <c r="N21491" t="s">
        <v>30</v>
      </c>
      <c r="O21491" t="s">
        <v>63</v>
      </c>
      <c r="P21491" t="str">
        <f>IF(DAF____Flipkart_Data_Project_1___Sheet1[[#This Row],[response_time]]="Below SLA","Within SLA",DAF____Flipkart_Data_Project_1___Sheet1[[#This Row],[response_time]])</f>
        <v>Within SLA</v>
      </c>
      <c r="Q21491">
        <v>20</v>
      </c>
      <c r="R21491" t="s">
        <v>31</v>
      </c>
    </row>
    <row r="21492" spans="1:18" x14ac:dyDescent="0.3">
      <c r="A21492" t="s">
        <v>30345</v>
      </c>
      <c r="B21492" t="str">
        <f>UPPER(DAF____Flipkart_Data_Project_1___Sheet1[[#This Row],[id]])</f>
        <v>RMA-21981616-0-486169-LO</v>
      </c>
      <c r="C21492" t="s">
        <v>868</v>
      </c>
      <c r="D21492" t="s">
        <v>15</v>
      </c>
      <c r="E21492" t="str">
        <f>IF(DAF____Flipkart_Data_Project_1___Sheet1[[#This Row],[Gender]]="f","Female","Male")</f>
        <v>Female</v>
      </c>
      <c r="F21492" t="s">
        <v>16</v>
      </c>
      <c r="G21492">
        <v>7</v>
      </c>
      <c r="H21492" s="1" t="s">
        <v>106</v>
      </c>
      <c r="I21492" t="s">
        <v>18</v>
      </c>
      <c r="J21492" t="s">
        <v>256</v>
      </c>
      <c r="K21492" t="str">
        <f>IF(DAF____Flipkart_Data_Project_1___Sheet1[[#This Row],[city]]="#N/A","Unknown",DAF____Flipkart_Data_Project_1___Sheet1[[#This Row],[city]])</f>
        <v>Brahmapur</v>
      </c>
      <c r="L21492" t="s">
        <v>205</v>
      </c>
      <c r="M21492" t="str">
        <f>IF(DAF____Flipkart_Data_Project_1___Sheet1[[#This Row],[state]]="#N/A","Unknown",DAF____Flipkart_Data_Project_1___Sheet1[[#This Row],[state]])</f>
        <v>Odisha</v>
      </c>
      <c r="N21492" t="s">
        <v>21</v>
      </c>
      <c r="O21492" t="s">
        <v>22</v>
      </c>
      <c r="P21492" t="str">
        <f>IF(DAF____Flipkart_Data_Project_1___Sheet1[[#This Row],[response_time]]="Below SLA","Within SLA",DAF____Flipkart_Data_Project_1___Sheet1[[#This Row],[response_time]])</f>
        <v>Within SLA</v>
      </c>
      <c r="Q21492">
        <v>16</v>
      </c>
      <c r="R21492" t="s">
        <v>23</v>
      </c>
    </row>
    <row r="21493" spans="1:18" x14ac:dyDescent="0.3">
      <c r="A21493" t="s">
        <v>30346</v>
      </c>
      <c r="B21493" t="str">
        <f>UPPER(DAF____Flipkart_Data_Project_1___Sheet1[[#This Row],[id]])</f>
        <v>JMT-86982264-B-367467-XJ</v>
      </c>
      <c r="C21493" t="s">
        <v>1504</v>
      </c>
      <c r="D21493" t="s">
        <v>34</v>
      </c>
      <c r="E21493" t="str">
        <f>IF(DAF____Flipkart_Data_Project_1___Sheet1[[#This Row],[Gender]]="f","Female","Male")</f>
        <v>Male</v>
      </c>
      <c r="F21493" t="s">
        <v>35</v>
      </c>
      <c r="H21493" s="1" t="s">
        <v>41</v>
      </c>
      <c r="I21493" t="s">
        <v>28</v>
      </c>
      <c r="J21493" t="s">
        <v>670</v>
      </c>
      <c r="K21493" t="str">
        <f>IF(DAF____Flipkart_Data_Project_1___Sheet1[[#This Row],[city]]="#N/A","Unknown",DAF____Flipkart_Data_Project_1___Sheet1[[#This Row],[city]])</f>
        <v>Tiruvannamalai</v>
      </c>
      <c r="L21493" t="s">
        <v>68</v>
      </c>
      <c r="M21493" t="str">
        <f>IF(DAF____Flipkart_Data_Project_1___Sheet1[[#This Row],[state]]="#N/A","Unknown",DAF____Flipkart_Data_Project_1___Sheet1[[#This Row],[state]])</f>
        <v>Tamil Nadu</v>
      </c>
      <c r="N21493" t="s">
        <v>30</v>
      </c>
      <c r="O21493" t="s">
        <v>22</v>
      </c>
      <c r="P21493" t="str">
        <f>IF(DAF____Flipkart_Data_Project_1___Sheet1[[#This Row],[response_time]]="Below SLA","Within SLA",DAF____Flipkart_Data_Project_1___Sheet1[[#This Row],[response_time]])</f>
        <v>Within SLA</v>
      </c>
      <c r="Q21493">
        <v>23</v>
      </c>
      <c r="R21493" t="s">
        <v>23</v>
      </c>
    </row>
    <row r="21494" spans="1:18" x14ac:dyDescent="0.3">
      <c r="A21494" t="s">
        <v>30347</v>
      </c>
      <c r="B21494" t="str">
        <f>UPPER(DAF____Flipkart_Data_Project_1___Sheet1[[#This Row],[id]])</f>
        <v>ENV-48115712-D-599207-CN</v>
      </c>
      <c r="C21494" t="s">
        <v>180</v>
      </c>
      <c r="D21494" t="s">
        <v>15</v>
      </c>
      <c r="E21494" t="str">
        <f>IF(DAF____Flipkart_Data_Project_1___Sheet1[[#This Row],[Gender]]="f","Female","Male")</f>
        <v>Female</v>
      </c>
      <c r="F21494" t="s">
        <v>35</v>
      </c>
      <c r="H21494" s="1" t="s">
        <v>512</v>
      </c>
      <c r="I21494" t="s">
        <v>18</v>
      </c>
      <c r="J21494" t="s">
        <v>560</v>
      </c>
      <c r="K21494" t="str">
        <f>IF(DAF____Flipkart_Data_Project_1___Sheet1[[#This Row],[city]]="#N/A","Unknown",DAF____Flipkart_Data_Project_1___Sheet1[[#This Row],[city]])</f>
        <v>Meerut</v>
      </c>
      <c r="L21494" t="s">
        <v>43</v>
      </c>
      <c r="M21494" t="str">
        <f>IF(DAF____Flipkart_Data_Project_1___Sheet1[[#This Row],[state]]="#N/A","Unknown",DAF____Flipkart_Data_Project_1___Sheet1[[#This Row],[state]])</f>
        <v>Uttar Pradesh</v>
      </c>
      <c r="N21494" t="s">
        <v>21</v>
      </c>
      <c r="O21494" t="s">
        <v>22</v>
      </c>
      <c r="P21494" t="str">
        <f>IF(DAF____Flipkart_Data_Project_1___Sheet1[[#This Row],[response_time]]="Below SLA","Within SLA",DAF____Flipkart_Data_Project_1___Sheet1[[#This Row],[response_time]])</f>
        <v>Within SLA</v>
      </c>
      <c r="Q21494">
        <v>6</v>
      </c>
      <c r="R21494" t="s">
        <v>23</v>
      </c>
    </row>
    <row r="21495" spans="1:18" x14ac:dyDescent="0.3">
      <c r="A21495" t="s">
        <v>30348</v>
      </c>
      <c r="B21495" t="str">
        <f>UPPER(DAF____Flipkart_Data_Project_1___Sheet1[[#This Row],[id]])</f>
        <v>PBJ-15795263-B-910496-R4</v>
      </c>
      <c r="C21495" t="s">
        <v>1289</v>
      </c>
      <c r="D21495" t="s">
        <v>34</v>
      </c>
      <c r="E21495" t="str">
        <f>IF(DAF____Flipkart_Data_Project_1___Sheet1[[#This Row],[Gender]]="f","Female","Male")</f>
        <v>Male</v>
      </c>
      <c r="F21495" t="s">
        <v>16</v>
      </c>
      <c r="H21495" s="1" t="s">
        <v>96</v>
      </c>
      <c r="I21495" t="s">
        <v>18</v>
      </c>
      <c r="J21495" t="s">
        <v>1078</v>
      </c>
      <c r="K21495" t="str">
        <f>IF(DAF____Flipkart_Data_Project_1___Sheet1[[#This Row],[city]]="#N/A","Unknown",DAF____Flipkart_Data_Project_1___Sheet1[[#This Row],[city]])</f>
        <v>Bhopal</v>
      </c>
      <c r="L21495" t="s">
        <v>475</v>
      </c>
      <c r="M21495" t="str">
        <f>IF(DAF____Flipkart_Data_Project_1___Sheet1[[#This Row],[state]]="#N/A","Unknown",DAF____Flipkart_Data_Project_1___Sheet1[[#This Row],[state]])</f>
        <v>Madhya Pradesh</v>
      </c>
      <c r="N21495" t="s">
        <v>84</v>
      </c>
      <c r="O21495" t="s">
        <v>63</v>
      </c>
      <c r="P21495" t="str">
        <f>IF(DAF____Flipkart_Data_Project_1___Sheet1[[#This Row],[response_time]]="Below SLA","Within SLA",DAF____Flipkart_Data_Project_1___Sheet1[[#This Row],[response_time]])</f>
        <v>Within SLA</v>
      </c>
      <c r="Q21495">
        <v>12</v>
      </c>
      <c r="R21495" t="s">
        <v>23</v>
      </c>
    </row>
    <row r="21496" spans="1:18" x14ac:dyDescent="0.3">
      <c r="A21496" t="s">
        <v>30349</v>
      </c>
      <c r="B21496" t="str">
        <f>UPPER(DAF____Flipkart_Data_Project_1___Sheet1[[#This Row],[id]])</f>
        <v>PWD-94723509-J-562557-3E</v>
      </c>
      <c r="C21496" t="s">
        <v>3804</v>
      </c>
      <c r="D21496" t="s">
        <v>15</v>
      </c>
      <c r="E21496" t="str">
        <f>IF(DAF____Flipkart_Data_Project_1___Sheet1[[#This Row],[Gender]]="f","Female","Male")</f>
        <v>Female</v>
      </c>
      <c r="F21496" t="s">
        <v>26</v>
      </c>
      <c r="G21496">
        <v>10</v>
      </c>
      <c r="H21496" s="1" t="s">
        <v>51</v>
      </c>
      <c r="I21496" t="s">
        <v>18</v>
      </c>
      <c r="J21496" t="s">
        <v>910</v>
      </c>
      <c r="K21496" t="str">
        <f>IF(DAF____Flipkart_Data_Project_1___Sheet1[[#This Row],[city]]="#N/A","Unknown",DAF____Flipkart_Data_Project_1___Sheet1[[#This Row],[city]])</f>
        <v>Kohima</v>
      </c>
      <c r="L21496" t="s">
        <v>911</v>
      </c>
      <c r="M21496" t="str">
        <f>IF(DAF____Flipkart_Data_Project_1___Sheet1[[#This Row],[state]]="#N/A","Unknown",DAF____Flipkart_Data_Project_1___Sheet1[[#This Row],[state]])</f>
        <v>Nagaland</v>
      </c>
      <c r="N21496" t="s">
        <v>21</v>
      </c>
      <c r="O21496" t="s">
        <v>22</v>
      </c>
      <c r="P21496" t="str">
        <f>IF(DAF____Flipkart_Data_Project_1___Sheet1[[#This Row],[response_time]]="Below SLA","Within SLA",DAF____Flipkart_Data_Project_1___Sheet1[[#This Row],[response_time]])</f>
        <v>Within SLA</v>
      </c>
      <c r="Q21496">
        <v>21</v>
      </c>
      <c r="R21496" t="s">
        <v>23</v>
      </c>
    </row>
    <row r="21497" spans="1:18" x14ac:dyDescent="0.3">
      <c r="A21497" t="s">
        <v>30350</v>
      </c>
      <c r="B21497" t="str">
        <f>UPPER(DAF____Flipkart_Data_Project_1___Sheet1[[#This Row],[id]])</f>
        <v>AJN-18025055-L-020693-VD</v>
      </c>
      <c r="C21497" t="s">
        <v>8601</v>
      </c>
      <c r="D21497" t="s">
        <v>34</v>
      </c>
      <c r="E21497" t="str">
        <f>IF(DAF____Flipkart_Data_Project_1___Sheet1[[#This Row],[Gender]]="f","Female","Male")</f>
        <v>Male</v>
      </c>
      <c r="F21497" t="s">
        <v>16</v>
      </c>
      <c r="H21497" s="1" t="s">
        <v>66</v>
      </c>
      <c r="I21497" t="s">
        <v>18</v>
      </c>
      <c r="J21497" t="s">
        <v>187</v>
      </c>
      <c r="K21497" t="str">
        <f>IF(DAF____Flipkart_Data_Project_1___Sheet1[[#This Row],[city]]="#N/A","Unknown",DAF____Flipkart_Data_Project_1___Sheet1[[#This Row],[city]])</f>
        <v>Bhatpara</v>
      </c>
      <c r="L21497" t="s">
        <v>48</v>
      </c>
      <c r="M21497" t="str">
        <f>IF(DAF____Flipkart_Data_Project_1___Sheet1[[#This Row],[state]]="#N/A","Unknown",DAF____Flipkart_Data_Project_1___Sheet1[[#This Row],[state]])</f>
        <v>West Bengal</v>
      </c>
      <c r="N21497" t="s">
        <v>69</v>
      </c>
      <c r="O21497" t="s">
        <v>22</v>
      </c>
      <c r="P21497" t="str">
        <f>IF(DAF____Flipkart_Data_Project_1___Sheet1[[#This Row],[response_time]]="Below SLA","Within SLA",DAF____Flipkart_Data_Project_1___Sheet1[[#This Row],[response_time]])</f>
        <v>Within SLA</v>
      </c>
      <c r="Q21497">
        <v>12</v>
      </c>
      <c r="R21497" t="s">
        <v>116</v>
      </c>
    </row>
    <row r="21498" spans="1:18" x14ac:dyDescent="0.3">
      <c r="A21498" t="s">
        <v>30351</v>
      </c>
      <c r="B21498" t="str">
        <f>UPPER(DAF____Flipkart_Data_Project_1___Sheet1[[#This Row],[id]])</f>
        <v>VRJ-20833292-9-444104-C3</v>
      </c>
      <c r="C21498" t="s">
        <v>15992</v>
      </c>
      <c r="D21498" t="s">
        <v>15</v>
      </c>
      <c r="E21498" t="str">
        <f>IF(DAF____Flipkart_Data_Project_1___Sheet1[[#This Row],[Gender]]="f","Female","Male")</f>
        <v>Female</v>
      </c>
      <c r="F21498" t="s">
        <v>26</v>
      </c>
      <c r="H21498" s="1" t="s">
        <v>123</v>
      </c>
      <c r="I21498" t="s">
        <v>28</v>
      </c>
      <c r="J21498" t="s">
        <v>67</v>
      </c>
      <c r="K21498" t="str">
        <f>IF(DAF____Flipkart_Data_Project_1___Sheet1[[#This Row],[city]]="#N/A","Unknown",DAF____Flipkart_Data_Project_1___Sheet1[[#This Row],[city]])</f>
        <v>Tuticorin</v>
      </c>
      <c r="L21498" t="s">
        <v>68</v>
      </c>
      <c r="M21498" t="str">
        <f>IF(DAF____Flipkart_Data_Project_1___Sheet1[[#This Row],[state]]="#N/A","Unknown",DAF____Flipkart_Data_Project_1___Sheet1[[#This Row],[state]])</f>
        <v>Tamil Nadu</v>
      </c>
      <c r="N21498" t="s">
        <v>30</v>
      </c>
      <c r="O21498" t="s">
        <v>63</v>
      </c>
      <c r="P21498" t="str">
        <f>IF(DAF____Flipkart_Data_Project_1___Sheet1[[#This Row],[response_time]]="Below SLA","Within SLA",DAF____Flipkart_Data_Project_1___Sheet1[[#This Row],[response_time]])</f>
        <v>Within SLA</v>
      </c>
      <c r="Q21498">
        <v>12</v>
      </c>
      <c r="R21498" t="s">
        <v>116</v>
      </c>
    </row>
    <row r="21499" spans="1:18" x14ac:dyDescent="0.3">
      <c r="A21499" t="s">
        <v>30352</v>
      </c>
      <c r="B21499" t="str">
        <f>UPPER(DAF____Flipkart_Data_Project_1___Sheet1[[#This Row],[id]])</f>
        <v>YDQ-82826386-K-468966-S1</v>
      </c>
      <c r="C21499" t="s">
        <v>1254</v>
      </c>
      <c r="D21499" t="s">
        <v>15</v>
      </c>
      <c r="E21499" t="str">
        <f>IF(DAF____Flipkart_Data_Project_1___Sheet1[[#This Row],[Gender]]="f","Female","Male")</f>
        <v>Female</v>
      </c>
      <c r="F21499" t="s">
        <v>35</v>
      </c>
      <c r="H21499" s="1" t="s">
        <v>81</v>
      </c>
      <c r="I21499" t="s">
        <v>18</v>
      </c>
      <c r="J21499" t="s">
        <v>479</v>
      </c>
      <c r="K21499" t="str">
        <f>IF(DAF____Flipkart_Data_Project_1___Sheet1[[#This Row],[city]]="#N/A","Unknown",DAF____Flipkart_Data_Project_1___Sheet1[[#This Row],[city]])</f>
        <v>Kavaratti</v>
      </c>
      <c r="L21499" t="s">
        <v>480</v>
      </c>
      <c r="M21499" t="str">
        <f>IF(DAF____Flipkart_Data_Project_1___Sheet1[[#This Row],[state]]="#N/A","Unknown",DAF____Flipkart_Data_Project_1___Sheet1[[#This Row],[state]])</f>
        <v>Lakshadweep</v>
      </c>
      <c r="N21499" t="s">
        <v>69</v>
      </c>
      <c r="O21499" t="s">
        <v>22</v>
      </c>
      <c r="P21499" t="str">
        <f>IF(DAF____Flipkart_Data_Project_1___Sheet1[[#This Row],[response_time]]="Below SLA","Within SLA",DAF____Flipkart_Data_Project_1___Sheet1[[#This Row],[response_time]])</f>
        <v>Within SLA</v>
      </c>
      <c r="Q21499">
        <v>38</v>
      </c>
      <c r="R21499" t="s">
        <v>31</v>
      </c>
    </row>
    <row r="21500" spans="1:18" x14ac:dyDescent="0.3">
      <c r="A21500" t="s">
        <v>30353</v>
      </c>
      <c r="B21500" t="str">
        <f>UPPER(DAF____Flipkart_Data_Project_1___Sheet1[[#This Row],[id]])</f>
        <v>MYF-11803492-T-763796-FR</v>
      </c>
      <c r="C21500" t="s">
        <v>30354</v>
      </c>
      <c r="D21500" t="s">
        <v>34</v>
      </c>
      <c r="E21500" t="str">
        <f>IF(DAF____Flipkart_Data_Project_1___Sheet1[[#This Row],[Gender]]="f","Female","Male")</f>
        <v>Male</v>
      </c>
      <c r="F21500" t="s">
        <v>16</v>
      </c>
      <c r="H21500" s="1" t="s">
        <v>91</v>
      </c>
      <c r="I21500" t="s">
        <v>18</v>
      </c>
      <c r="J21500" t="s">
        <v>2034</v>
      </c>
      <c r="K21500" t="str">
        <f>IF(DAF____Flipkart_Data_Project_1___Sheet1[[#This Row],[city]]="#N/A","Unknown",DAF____Flipkart_Data_Project_1___Sheet1[[#This Row],[city]])</f>
        <v>Shillong</v>
      </c>
      <c r="L21500" t="s">
        <v>2035</v>
      </c>
      <c r="M21500" t="str">
        <f>IF(DAF____Flipkart_Data_Project_1___Sheet1[[#This Row],[state]]="#N/A","Unknown",DAF____Flipkart_Data_Project_1___Sheet1[[#This Row],[state]])</f>
        <v>Meghalaya</v>
      </c>
      <c r="N21500" t="s">
        <v>69</v>
      </c>
      <c r="O21500" t="s">
        <v>22</v>
      </c>
      <c r="P21500" t="str">
        <f>IF(DAF____Flipkart_Data_Project_1___Sheet1[[#This Row],[response_time]]="Below SLA","Within SLA",DAF____Flipkart_Data_Project_1___Sheet1[[#This Row],[response_time]])</f>
        <v>Within SLA</v>
      </c>
      <c r="Q21500">
        <v>23</v>
      </c>
      <c r="R21500" t="s">
        <v>31</v>
      </c>
    </row>
    <row r="21501" spans="1:18" x14ac:dyDescent="0.3">
      <c r="A21501" t="s">
        <v>30355</v>
      </c>
      <c r="B21501" t="str">
        <f>UPPER(DAF____Flipkart_Data_Project_1___Sheet1[[#This Row],[id]])</f>
        <v>RNR-58813319-C-324135-N4</v>
      </c>
      <c r="C21501" t="s">
        <v>16851</v>
      </c>
      <c r="D21501" t="s">
        <v>15</v>
      </c>
      <c r="E21501" t="str">
        <f>IF(DAF____Flipkart_Data_Project_1___Sheet1[[#This Row],[Gender]]="f","Female","Male")</f>
        <v>Female</v>
      </c>
      <c r="F21501" t="s">
        <v>35</v>
      </c>
      <c r="H21501" s="1" t="s">
        <v>66</v>
      </c>
      <c r="I21501" t="s">
        <v>18</v>
      </c>
      <c r="J21501" t="s">
        <v>560</v>
      </c>
      <c r="K21501" t="str">
        <f>IF(DAF____Flipkart_Data_Project_1___Sheet1[[#This Row],[city]]="#N/A","Unknown",DAF____Flipkart_Data_Project_1___Sheet1[[#This Row],[city]])</f>
        <v>Meerut</v>
      </c>
      <c r="L21501" t="s">
        <v>43</v>
      </c>
      <c r="M21501" t="str">
        <f>IF(DAF____Flipkart_Data_Project_1___Sheet1[[#This Row],[state]]="#N/A","Unknown",DAF____Flipkart_Data_Project_1___Sheet1[[#This Row],[state]])</f>
        <v>Uttar Pradesh</v>
      </c>
      <c r="N21501" t="s">
        <v>30</v>
      </c>
      <c r="O21501" t="s">
        <v>63</v>
      </c>
      <c r="P21501" t="str">
        <f>IF(DAF____Flipkart_Data_Project_1___Sheet1[[#This Row],[response_time]]="Below SLA","Within SLA",DAF____Flipkart_Data_Project_1___Sheet1[[#This Row],[response_time]])</f>
        <v>Within SLA</v>
      </c>
      <c r="Q21501">
        <v>41</v>
      </c>
      <c r="R21501" t="s">
        <v>23</v>
      </c>
    </row>
    <row r="21502" spans="1:18" x14ac:dyDescent="0.3">
      <c r="A21502" t="s">
        <v>30356</v>
      </c>
      <c r="B21502" t="str">
        <f>UPPER(DAF____Flipkart_Data_Project_1___Sheet1[[#This Row],[id]])</f>
        <v>KJW-02847455-J-270479-TK</v>
      </c>
      <c r="C21502" t="s">
        <v>2793</v>
      </c>
      <c r="D21502" t="s">
        <v>34</v>
      </c>
      <c r="E21502" t="str">
        <f>IF(DAF____Flipkart_Data_Project_1___Sheet1[[#This Row],[Gender]]="f","Female","Male")</f>
        <v>Male</v>
      </c>
      <c r="F21502" t="s">
        <v>59</v>
      </c>
      <c r="H21502" s="1" t="s">
        <v>27</v>
      </c>
      <c r="I21502" t="s">
        <v>18</v>
      </c>
      <c r="J21502" t="s">
        <v>936</v>
      </c>
      <c r="K21502" t="str">
        <f>IF(DAF____Flipkart_Data_Project_1___Sheet1[[#This Row],[city]]="#N/A","Unknown",DAF____Flipkart_Data_Project_1___Sheet1[[#This Row],[city]])</f>
        <v>Dibrugarh</v>
      </c>
      <c r="L21502" t="s">
        <v>253</v>
      </c>
      <c r="M21502" t="str">
        <f>IF(DAF____Flipkart_Data_Project_1___Sheet1[[#This Row],[state]]="#N/A","Unknown",DAF____Flipkart_Data_Project_1___Sheet1[[#This Row],[state]])</f>
        <v>Assam</v>
      </c>
      <c r="N21502" t="s">
        <v>69</v>
      </c>
      <c r="O21502" t="s">
        <v>22</v>
      </c>
      <c r="P21502" t="str">
        <f>IF(DAF____Flipkart_Data_Project_1___Sheet1[[#This Row],[response_time]]="Below SLA","Within SLA",DAF____Flipkart_Data_Project_1___Sheet1[[#This Row],[response_time]])</f>
        <v>Within SLA</v>
      </c>
      <c r="Q21502">
        <v>38</v>
      </c>
      <c r="R21502" t="s">
        <v>31</v>
      </c>
    </row>
    <row r="21503" spans="1:18" x14ac:dyDescent="0.3">
      <c r="A21503" t="s">
        <v>30357</v>
      </c>
      <c r="B21503" t="str">
        <f>UPPER(DAF____Flipkart_Data_Project_1___Sheet1[[#This Row],[id]])</f>
        <v>QJL-83076027-W-963590-AR</v>
      </c>
      <c r="C21503" t="s">
        <v>19718</v>
      </c>
      <c r="D21503" t="s">
        <v>34</v>
      </c>
      <c r="E21503" t="str">
        <f>IF(DAF____Flipkart_Data_Project_1___Sheet1[[#This Row],[Gender]]="f","Female","Male")</f>
        <v>Male</v>
      </c>
      <c r="F21503" t="s">
        <v>16</v>
      </c>
      <c r="H21503" s="1" t="s">
        <v>194</v>
      </c>
      <c r="I21503" t="s">
        <v>18</v>
      </c>
      <c r="J21503" t="s">
        <v>575</v>
      </c>
      <c r="K21503" t="str">
        <f>IF(DAF____Flipkart_Data_Project_1___Sheet1[[#This Row],[city]]="#N/A","Unknown",DAF____Flipkart_Data_Project_1___Sheet1[[#This Row],[city]])</f>
        <v>Guntur</v>
      </c>
      <c r="L21503" t="s">
        <v>20</v>
      </c>
      <c r="M21503" t="str">
        <f>IF(DAF____Flipkart_Data_Project_1___Sheet1[[#This Row],[state]]="#N/A","Unknown",DAF____Flipkart_Data_Project_1___Sheet1[[#This Row],[state]])</f>
        <v>Andhra Pradesh</v>
      </c>
      <c r="N21503" t="s">
        <v>69</v>
      </c>
      <c r="O21503" t="s">
        <v>37</v>
      </c>
      <c r="P21503" t="str">
        <f>IF(DAF____Flipkart_Data_Project_1___Sheet1[[#This Row],[response_time]]="Below SLA","Within SLA",DAF____Flipkart_Data_Project_1___Sheet1[[#This Row],[response_time]])</f>
        <v>Above SLA</v>
      </c>
      <c r="Q21503">
        <v>18</v>
      </c>
      <c r="R21503" t="s">
        <v>23</v>
      </c>
    </row>
    <row r="21504" spans="1:18" x14ac:dyDescent="0.3">
      <c r="A21504" t="s">
        <v>30358</v>
      </c>
      <c r="B21504" t="str">
        <f>UPPER(DAF____Flipkart_Data_Project_1___Sheet1[[#This Row],[id]])</f>
        <v>DPL-53484687-Q-454967-XE</v>
      </c>
      <c r="C21504" t="s">
        <v>4103</v>
      </c>
      <c r="D21504" t="s">
        <v>15</v>
      </c>
      <c r="E21504" t="str">
        <f>IF(DAF____Flipkart_Data_Project_1___Sheet1[[#This Row],[Gender]]="f","Female","Male")</f>
        <v>Female</v>
      </c>
      <c r="F21504" t="s">
        <v>59</v>
      </c>
      <c r="H21504" s="1" t="s">
        <v>100</v>
      </c>
      <c r="I21504" t="s">
        <v>18</v>
      </c>
      <c r="J21504" t="s">
        <v>308</v>
      </c>
      <c r="K21504" t="str">
        <f>IF(DAF____Flipkart_Data_Project_1___Sheet1[[#This Row],[city]]="#N/A","Unknown",DAF____Flipkart_Data_Project_1___Sheet1[[#This Row],[city]])</f>
        <v>Karur</v>
      </c>
      <c r="L21504" t="s">
        <v>68</v>
      </c>
      <c r="M21504" t="str">
        <f>IF(DAF____Flipkart_Data_Project_1___Sheet1[[#This Row],[state]]="#N/A","Unknown",DAF____Flipkart_Data_Project_1___Sheet1[[#This Row],[state]])</f>
        <v>Tamil Nadu</v>
      </c>
      <c r="N21504" t="s">
        <v>30</v>
      </c>
      <c r="O21504" t="s">
        <v>22</v>
      </c>
      <c r="P21504" t="str">
        <f>IF(DAF____Flipkart_Data_Project_1___Sheet1[[#This Row],[response_time]]="Below SLA","Within SLA",DAF____Flipkart_Data_Project_1___Sheet1[[#This Row],[response_time]])</f>
        <v>Within SLA</v>
      </c>
      <c r="Q21504">
        <v>15</v>
      </c>
      <c r="R21504" t="s">
        <v>116</v>
      </c>
    </row>
    <row r="21505" spans="1:18" x14ac:dyDescent="0.3">
      <c r="A21505" t="s">
        <v>30359</v>
      </c>
      <c r="B21505" t="str">
        <f>UPPER(DAF____Flipkart_Data_Project_1___Sheet1[[#This Row],[id]])</f>
        <v>IGP-54382230-7-750261-KI</v>
      </c>
      <c r="C21505" t="s">
        <v>609</v>
      </c>
      <c r="D21505" t="s">
        <v>34</v>
      </c>
      <c r="E21505" t="str">
        <f>IF(DAF____Flipkart_Data_Project_1___Sheet1[[#This Row],[Gender]]="f","Female","Male")</f>
        <v>Male</v>
      </c>
      <c r="F21505" t="s">
        <v>35</v>
      </c>
      <c r="G21505">
        <v>3</v>
      </c>
      <c r="H21505" s="1" t="s">
        <v>106</v>
      </c>
      <c r="I21505" t="s">
        <v>28</v>
      </c>
      <c r="J21505" t="s">
        <v>296</v>
      </c>
      <c r="K21505" t="str">
        <f>IF(DAF____Flipkart_Data_Project_1___Sheet1[[#This Row],[city]]="#N/A","Unknown",DAF____Flipkart_Data_Project_1___Sheet1[[#This Row],[city]])</f>
        <v>Karimnagar</v>
      </c>
      <c r="L21505" t="s">
        <v>170</v>
      </c>
      <c r="M21505" t="str">
        <f>IF(DAF____Flipkart_Data_Project_1___Sheet1[[#This Row],[state]]="#N/A","Unknown",DAF____Flipkart_Data_Project_1___Sheet1[[#This Row],[state]])</f>
        <v>Telangana</v>
      </c>
      <c r="N21505" t="s">
        <v>30</v>
      </c>
      <c r="O21505" t="s">
        <v>63</v>
      </c>
      <c r="P21505" t="str">
        <f>IF(DAF____Flipkart_Data_Project_1___Sheet1[[#This Row],[response_time]]="Below SLA","Within SLA",DAF____Flipkart_Data_Project_1___Sheet1[[#This Row],[response_time]])</f>
        <v>Within SLA</v>
      </c>
      <c r="Q21505">
        <v>23</v>
      </c>
      <c r="R21505" t="s">
        <v>116</v>
      </c>
    </row>
    <row r="21506" spans="1:18" x14ac:dyDescent="0.3">
      <c r="A21506" t="s">
        <v>30360</v>
      </c>
      <c r="B21506" t="str">
        <f>UPPER(DAF____Flipkart_Data_Project_1___Sheet1[[#This Row],[id]])</f>
        <v>IVU-88108701-4-213086-TH</v>
      </c>
      <c r="C21506" t="s">
        <v>30361</v>
      </c>
      <c r="D21506" t="s">
        <v>34</v>
      </c>
      <c r="E21506" t="str">
        <f>IF(DAF____Flipkart_Data_Project_1___Sheet1[[#This Row],[Gender]]="f","Female","Male")</f>
        <v>Male</v>
      </c>
      <c r="F21506" t="s">
        <v>16</v>
      </c>
      <c r="G21506">
        <v>8</v>
      </c>
      <c r="H21506" s="1" t="s">
        <v>60</v>
      </c>
      <c r="I21506" t="s">
        <v>46</v>
      </c>
      <c r="J21506" t="s">
        <v>584</v>
      </c>
      <c r="K21506" t="str">
        <f>IF(DAF____Flipkart_Data_Project_1___Sheet1[[#This Row],[city]]="#N/A","Unknown",DAF____Flipkart_Data_Project_1___Sheet1[[#This Row],[city]])</f>
        <v>Dhanbad</v>
      </c>
      <c r="L21506" t="s">
        <v>157</v>
      </c>
      <c r="M21506" t="str">
        <f>IF(DAF____Flipkart_Data_Project_1___Sheet1[[#This Row],[state]]="#N/A","Unknown",DAF____Flipkart_Data_Project_1___Sheet1[[#This Row],[state]])</f>
        <v>Jharkhand</v>
      </c>
      <c r="N21506" t="s">
        <v>21</v>
      </c>
      <c r="O21506" t="s">
        <v>22</v>
      </c>
      <c r="P21506" t="str">
        <f>IF(DAF____Flipkart_Data_Project_1___Sheet1[[#This Row],[response_time]]="Below SLA","Within SLA",DAF____Flipkart_Data_Project_1___Sheet1[[#This Row],[response_time]])</f>
        <v>Within SLA</v>
      </c>
      <c r="Q21506">
        <v>38</v>
      </c>
      <c r="R21506" t="s">
        <v>23</v>
      </c>
    </row>
    <row r="21507" spans="1:18" x14ac:dyDescent="0.3">
      <c r="A21507" t="s">
        <v>30362</v>
      </c>
      <c r="B21507" t="str">
        <f>UPPER(DAF____Flipkart_Data_Project_1___Sheet1[[#This Row],[id]])</f>
        <v>OLE-24803612-9-664326-TH</v>
      </c>
      <c r="C21507" t="s">
        <v>17040</v>
      </c>
      <c r="D21507" t="s">
        <v>34</v>
      </c>
      <c r="E21507" t="str">
        <f>IF(DAF____Flipkart_Data_Project_1___Sheet1[[#This Row],[Gender]]="f","Female","Male")</f>
        <v>Male</v>
      </c>
      <c r="F21507" t="s">
        <v>26</v>
      </c>
      <c r="G21507">
        <v>10</v>
      </c>
      <c r="H21507" s="1" t="s">
        <v>225</v>
      </c>
      <c r="I21507" t="s">
        <v>18</v>
      </c>
      <c r="J21507" t="s">
        <v>395</v>
      </c>
      <c r="K21507" t="str">
        <f>IF(DAF____Flipkart_Data_Project_1___Sheet1[[#This Row],[city]]="#N/A","Unknown",DAF____Flipkart_Data_Project_1___Sheet1[[#This Row],[city]])</f>
        <v>DehraDun</v>
      </c>
      <c r="L21507" t="s">
        <v>396</v>
      </c>
      <c r="M21507" t="str">
        <f>IF(DAF____Flipkart_Data_Project_1___Sheet1[[#This Row],[state]]="#N/A","Unknown",DAF____Flipkart_Data_Project_1___Sheet1[[#This Row],[state]])</f>
        <v>Uttarakhand</v>
      </c>
      <c r="N21507" t="s">
        <v>84</v>
      </c>
      <c r="O21507" t="s">
        <v>22</v>
      </c>
      <c r="P21507" t="str">
        <f>IF(DAF____Flipkart_Data_Project_1___Sheet1[[#This Row],[response_time]]="Below SLA","Within SLA",DAF____Flipkart_Data_Project_1___Sheet1[[#This Row],[response_time]])</f>
        <v>Within SLA</v>
      </c>
      <c r="Q21507">
        <v>45</v>
      </c>
      <c r="R21507" t="s">
        <v>23</v>
      </c>
    </row>
    <row r="21508" spans="1:18" x14ac:dyDescent="0.3">
      <c r="A21508" t="s">
        <v>30363</v>
      </c>
      <c r="B21508" t="str">
        <f>UPPER(DAF____Flipkart_Data_Project_1___Sheet1[[#This Row],[id]])</f>
        <v>AKH-08886725-Y-872864-UR</v>
      </c>
      <c r="C21508" t="s">
        <v>5276</v>
      </c>
      <c r="D21508" t="s">
        <v>34</v>
      </c>
      <c r="E21508" t="str">
        <f>IF(DAF____Flipkart_Data_Project_1___Sheet1[[#This Row],[Gender]]="f","Female","Male")</f>
        <v>Male</v>
      </c>
      <c r="F21508" t="s">
        <v>35</v>
      </c>
      <c r="G21508">
        <v>3</v>
      </c>
      <c r="H21508" s="1" t="s">
        <v>27</v>
      </c>
      <c r="I21508" t="s">
        <v>18</v>
      </c>
      <c r="J21508" t="s">
        <v>1036</v>
      </c>
      <c r="K21508" t="str">
        <f>IF(DAF____Flipkart_Data_Project_1___Sheet1[[#This Row],[city]]="#N/A","Unknown",DAF____Flipkart_Data_Project_1___Sheet1[[#This Row],[city]])</f>
        <v>Adilabad</v>
      </c>
      <c r="L21508" t="s">
        <v>170</v>
      </c>
      <c r="M21508" t="str">
        <f>IF(DAF____Flipkart_Data_Project_1___Sheet1[[#This Row],[state]]="#N/A","Unknown",DAF____Flipkart_Data_Project_1___Sheet1[[#This Row],[state]])</f>
        <v>Telangana</v>
      </c>
      <c r="N21508" t="s">
        <v>69</v>
      </c>
      <c r="O21508" t="s">
        <v>22</v>
      </c>
      <c r="P21508" t="str">
        <f>IF(DAF____Flipkart_Data_Project_1___Sheet1[[#This Row],[response_time]]="Below SLA","Within SLA",DAF____Flipkart_Data_Project_1___Sheet1[[#This Row],[response_time]])</f>
        <v>Within SLA</v>
      </c>
      <c r="Q21508">
        <v>14</v>
      </c>
      <c r="R21508" t="s">
        <v>31</v>
      </c>
    </row>
    <row r="21509" spans="1:18" x14ac:dyDescent="0.3">
      <c r="A21509" t="s">
        <v>30364</v>
      </c>
      <c r="B21509" t="str">
        <f>UPPER(DAF____Flipkart_Data_Project_1___Sheet1[[#This Row],[id]])</f>
        <v>IWQ-05061362-K-041654-CW</v>
      </c>
      <c r="C21509" t="s">
        <v>3700</v>
      </c>
      <c r="D21509" t="s">
        <v>15</v>
      </c>
      <c r="E21509" t="str">
        <f>IF(DAF____Flipkart_Data_Project_1___Sheet1[[#This Row],[Gender]]="f","Female","Male")</f>
        <v>Female</v>
      </c>
      <c r="F21509" t="s">
        <v>16</v>
      </c>
      <c r="H21509" s="1" t="s">
        <v>225</v>
      </c>
      <c r="I21509" t="s">
        <v>18</v>
      </c>
      <c r="J21509" t="s">
        <v>18953</v>
      </c>
      <c r="K21509" t="str">
        <f>IF(DAF____Flipkart_Data_Project_1___Sheet1[[#This Row],[city]]="#N/A","Unknown",DAF____Flipkart_Data_Project_1___Sheet1[[#This Row],[city]])</f>
        <v>Bilaspur</v>
      </c>
      <c r="L21509" t="s">
        <v>1387</v>
      </c>
      <c r="M21509" t="str">
        <f>IF(DAF____Flipkart_Data_Project_1___Sheet1[[#This Row],[state]]="#N/A","Unknown",DAF____Flipkart_Data_Project_1___Sheet1[[#This Row],[state]])</f>
        <v>Chhattisgarh</v>
      </c>
      <c r="N21509" t="s">
        <v>30</v>
      </c>
      <c r="O21509" t="s">
        <v>22</v>
      </c>
      <c r="P21509" t="str">
        <f>IF(DAF____Flipkart_Data_Project_1___Sheet1[[#This Row],[response_time]]="Below SLA","Within SLA",DAF____Flipkart_Data_Project_1___Sheet1[[#This Row],[response_time]])</f>
        <v>Within SLA</v>
      </c>
      <c r="Q21509">
        <v>37</v>
      </c>
      <c r="R21509" t="s">
        <v>93</v>
      </c>
    </row>
    <row r="21510" spans="1:18" x14ac:dyDescent="0.3">
      <c r="A21510" t="s">
        <v>30365</v>
      </c>
      <c r="B21510" t="str">
        <f>UPPER(DAF____Flipkart_Data_Project_1___Sheet1[[#This Row],[id]])</f>
        <v>GLC-84861647-4-468190-AT</v>
      </c>
      <c r="C21510" t="s">
        <v>5022</v>
      </c>
      <c r="D21510" t="s">
        <v>15</v>
      </c>
      <c r="E21510" t="str">
        <f>IF(DAF____Flipkart_Data_Project_1___Sheet1[[#This Row],[Gender]]="f","Female","Male")</f>
        <v>Female</v>
      </c>
      <c r="F21510" t="s">
        <v>26</v>
      </c>
      <c r="H21510" s="1" t="s">
        <v>225</v>
      </c>
      <c r="I21510" t="s">
        <v>46</v>
      </c>
      <c r="J21510" t="s">
        <v>19064</v>
      </c>
      <c r="K21510" t="str">
        <f>IF(DAF____Flipkart_Data_Project_1___Sheet1[[#This Row],[city]]="#N/A","Unknown",DAF____Flipkart_Data_Project_1___Sheet1[[#This Row],[city]])</f>
        <v>Calicut</v>
      </c>
      <c r="L21510" t="s">
        <v>326</v>
      </c>
      <c r="M21510" t="str">
        <f>IF(DAF____Flipkart_Data_Project_1___Sheet1[[#This Row],[state]]="#N/A","Unknown",DAF____Flipkart_Data_Project_1___Sheet1[[#This Row],[state]])</f>
        <v>Kerala</v>
      </c>
      <c r="N21510" t="s">
        <v>21</v>
      </c>
      <c r="O21510" t="s">
        <v>22</v>
      </c>
      <c r="P21510" t="str">
        <f>IF(DAF____Flipkart_Data_Project_1___Sheet1[[#This Row],[response_time]]="Below SLA","Within SLA",DAF____Flipkart_Data_Project_1___Sheet1[[#This Row],[response_time]])</f>
        <v>Within SLA</v>
      </c>
      <c r="Q21510">
        <v>18</v>
      </c>
      <c r="R21510" t="s">
        <v>23</v>
      </c>
    </row>
    <row r="21511" spans="1:18" x14ac:dyDescent="0.3">
      <c r="A21511" t="s">
        <v>30366</v>
      </c>
      <c r="B21511" t="str">
        <f>UPPER(DAF____Flipkart_Data_Project_1___Sheet1[[#This Row],[id]])</f>
        <v>ICC-04258868-M-127038-UW</v>
      </c>
      <c r="C21511" t="s">
        <v>30367</v>
      </c>
      <c r="D21511" t="s">
        <v>15</v>
      </c>
      <c r="E21511" t="str">
        <f>IF(DAF____Flipkart_Data_Project_1___Sheet1[[#This Row],[Gender]]="f","Female","Male")</f>
        <v>Female</v>
      </c>
      <c r="F21511" t="s">
        <v>40</v>
      </c>
      <c r="G21511">
        <v>2</v>
      </c>
      <c r="H21511" s="1" t="s">
        <v>134</v>
      </c>
      <c r="I21511" t="s">
        <v>18</v>
      </c>
      <c r="J21511" t="s">
        <v>597</v>
      </c>
      <c r="K21511" t="str">
        <f>IF(DAF____Flipkart_Data_Project_1___Sheet1[[#This Row],[city]]="#N/A","Unknown",DAF____Flipkart_Data_Project_1___Sheet1[[#This Row],[city]])</f>
        <v>Tirunelveli</v>
      </c>
      <c r="L21511" t="s">
        <v>68</v>
      </c>
      <c r="M21511" t="str">
        <f>IF(DAF____Flipkart_Data_Project_1___Sheet1[[#This Row],[state]]="#N/A","Unknown",DAF____Flipkart_Data_Project_1___Sheet1[[#This Row],[state]])</f>
        <v>Tamil Nadu</v>
      </c>
      <c r="N21511" t="s">
        <v>69</v>
      </c>
      <c r="O21511" t="s">
        <v>22</v>
      </c>
      <c r="P21511" t="str">
        <f>IF(DAF____Flipkart_Data_Project_1___Sheet1[[#This Row],[response_time]]="Below SLA","Within SLA",DAF____Flipkart_Data_Project_1___Sheet1[[#This Row],[response_time]])</f>
        <v>Within SLA</v>
      </c>
      <c r="Q21511">
        <v>33</v>
      </c>
      <c r="R21511" t="s">
        <v>93</v>
      </c>
    </row>
    <row r="21512" spans="1:18" x14ac:dyDescent="0.3">
      <c r="A21512" t="s">
        <v>30368</v>
      </c>
      <c r="B21512" t="str">
        <f>UPPER(DAF____Flipkart_Data_Project_1___Sheet1[[#This Row],[id]])</f>
        <v>ZCU-89554582-D-238204-33</v>
      </c>
      <c r="C21512" t="s">
        <v>12493</v>
      </c>
      <c r="D21512" t="s">
        <v>34</v>
      </c>
      <c r="E21512" t="str">
        <f>IF(DAF____Flipkart_Data_Project_1___Sheet1[[#This Row],[Gender]]="f","Female","Male")</f>
        <v>Male</v>
      </c>
      <c r="F21512" t="s">
        <v>35</v>
      </c>
      <c r="G21512">
        <v>3</v>
      </c>
      <c r="H21512" s="1" t="s">
        <v>60</v>
      </c>
      <c r="I21512" t="s">
        <v>46</v>
      </c>
      <c r="J21512" t="s">
        <v>910</v>
      </c>
      <c r="K21512" t="str">
        <f>IF(DAF____Flipkart_Data_Project_1___Sheet1[[#This Row],[city]]="#N/A","Unknown",DAF____Flipkart_Data_Project_1___Sheet1[[#This Row],[city]])</f>
        <v>Kohima</v>
      </c>
      <c r="L21512" t="s">
        <v>911</v>
      </c>
      <c r="M21512" t="str">
        <f>IF(DAF____Flipkart_Data_Project_1___Sheet1[[#This Row],[state]]="#N/A","Unknown",DAF____Flipkart_Data_Project_1___Sheet1[[#This Row],[state]])</f>
        <v>Nagaland</v>
      </c>
      <c r="N21512" t="s">
        <v>21</v>
      </c>
      <c r="O21512" t="s">
        <v>63</v>
      </c>
      <c r="P21512" t="str">
        <f>IF(DAF____Flipkart_Data_Project_1___Sheet1[[#This Row],[response_time]]="Below SLA","Within SLA",DAF____Flipkart_Data_Project_1___Sheet1[[#This Row],[response_time]])</f>
        <v>Within SLA</v>
      </c>
      <c r="Q21512">
        <v>11</v>
      </c>
      <c r="R21512" t="s">
        <v>31</v>
      </c>
    </row>
    <row r="21513" spans="1:18" x14ac:dyDescent="0.3">
      <c r="A21513" t="s">
        <v>30369</v>
      </c>
      <c r="B21513" t="str">
        <f>UPPER(DAF____Flipkart_Data_Project_1___Sheet1[[#This Row],[id]])</f>
        <v>BGN-80323229-T-780268-RQ</v>
      </c>
      <c r="C21513" t="s">
        <v>16863</v>
      </c>
      <c r="D21513" t="s">
        <v>15</v>
      </c>
      <c r="E21513" t="str">
        <f>IF(DAF____Flipkart_Data_Project_1___Sheet1[[#This Row],[Gender]]="f","Female","Male")</f>
        <v>Female</v>
      </c>
      <c r="F21513" t="s">
        <v>59</v>
      </c>
      <c r="G21513">
        <v>7</v>
      </c>
      <c r="H21513" s="1" t="s">
        <v>91</v>
      </c>
      <c r="I21513" t="s">
        <v>18</v>
      </c>
      <c r="J21513" t="s">
        <v>317</v>
      </c>
      <c r="K21513" t="str">
        <f>IF(DAF____Flipkart_Data_Project_1___Sheet1[[#This Row],[city]]="#N/A","Unknown",DAF____Flipkart_Data_Project_1___Sheet1[[#This Row],[city]])</f>
        <v>Mirzapur</v>
      </c>
      <c r="L21513" t="s">
        <v>43</v>
      </c>
      <c r="M21513" t="str">
        <f>IF(DAF____Flipkart_Data_Project_1___Sheet1[[#This Row],[state]]="#N/A","Unknown",DAF____Flipkart_Data_Project_1___Sheet1[[#This Row],[state]])</f>
        <v>Uttar Pradesh</v>
      </c>
      <c r="N21513" t="s">
        <v>21</v>
      </c>
      <c r="O21513" t="s">
        <v>22</v>
      </c>
      <c r="P21513" t="str">
        <f>IF(DAF____Flipkart_Data_Project_1___Sheet1[[#This Row],[response_time]]="Below SLA","Within SLA",DAF____Flipkart_Data_Project_1___Sheet1[[#This Row],[response_time]])</f>
        <v>Within SLA</v>
      </c>
      <c r="Q21513">
        <v>40</v>
      </c>
      <c r="R21513" t="s">
        <v>23</v>
      </c>
    </row>
    <row r="21514" spans="1:18" x14ac:dyDescent="0.3">
      <c r="A21514" t="s">
        <v>30370</v>
      </c>
      <c r="B21514" t="str">
        <f>UPPER(DAF____Flipkart_Data_Project_1___Sheet1[[#This Row],[id]])</f>
        <v>CFH-18269355-Q-999910-SJ</v>
      </c>
      <c r="C21514" t="s">
        <v>1118</v>
      </c>
      <c r="D21514" t="s">
        <v>15</v>
      </c>
      <c r="E21514" t="str">
        <f>IF(DAF____Flipkart_Data_Project_1___Sheet1[[#This Row],[Gender]]="f","Female","Male")</f>
        <v>Female</v>
      </c>
      <c r="F21514" t="s">
        <v>35</v>
      </c>
      <c r="G21514">
        <v>6</v>
      </c>
      <c r="H21514" s="1" t="s">
        <v>231</v>
      </c>
      <c r="I21514" t="s">
        <v>46</v>
      </c>
      <c r="J21514" t="s">
        <v>607</v>
      </c>
      <c r="K21514" t="str">
        <f>IF(DAF____Flipkart_Data_Project_1___Sheet1[[#This Row],[city]]="#N/A","Unknown",DAF____Flipkart_Data_Project_1___Sheet1[[#This Row],[city]])</f>
        <v>Hisar</v>
      </c>
      <c r="L21514" t="s">
        <v>78</v>
      </c>
      <c r="M21514" t="str">
        <f>IF(DAF____Flipkart_Data_Project_1___Sheet1[[#This Row],[state]]="#N/A","Unknown",DAF____Flipkart_Data_Project_1___Sheet1[[#This Row],[state]])</f>
        <v>Haryana</v>
      </c>
      <c r="N21514" t="s">
        <v>21</v>
      </c>
      <c r="O21514" t="s">
        <v>22</v>
      </c>
      <c r="P21514" t="str">
        <f>IF(DAF____Flipkart_Data_Project_1___Sheet1[[#This Row],[response_time]]="Below SLA","Within SLA",DAF____Flipkart_Data_Project_1___Sheet1[[#This Row],[response_time]])</f>
        <v>Within SLA</v>
      </c>
      <c r="Q21514">
        <v>7</v>
      </c>
      <c r="R21514" t="s">
        <v>23</v>
      </c>
    </row>
    <row r="21515" spans="1:18" x14ac:dyDescent="0.3">
      <c r="A21515" t="s">
        <v>30371</v>
      </c>
      <c r="B21515" t="str">
        <f>UPPER(DAF____Flipkart_Data_Project_1___Sheet1[[#This Row],[id]])</f>
        <v>HSO-98992647-7-518574-IR</v>
      </c>
      <c r="C21515" t="s">
        <v>30372</v>
      </c>
      <c r="D21515" t="s">
        <v>34</v>
      </c>
      <c r="E21515" t="str">
        <f>IF(DAF____Flipkart_Data_Project_1___Sheet1[[#This Row],[Gender]]="f","Female","Male")</f>
        <v>Male</v>
      </c>
      <c r="F21515" t="s">
        <v>35</v>
      </c>
      <c r="H21515" s="1" t="s">
        <v>162</v>
      </c>
      <c r="I21515" t="s">
        <v>18</v>
      </c>
      <c r="J21515" t="s">
        <v>436</v>
      </c>
      <c r="K21515" t="str">
        <f>IF(DAF____Flipkart_Data_Project_1___Sheet1[[#This Row],[city]]="#N/A","Unknown",DAF____Flipkart_Data_Project_1___Sheet1[[#This Row],[city]])</f>
        <v>Silvassa</v>
      </c>
      <c r="L21515" t="s">
        <v>437</v>
      </c>
      <c r="M21515" t="str">
        <f>IF(DAF____Flipkart_Data_Project_1___Sheet1[[#This Row],[state]]="#N/A","Unknown",DAF____Flipkart_Data_Project_1___Sheet1[[#This Row],[state]])</f>
        <v>Dadra and Nagar Haveli</v>
      </c>
      <c r="N21515" t="s">
        <v>21</v>
      </c>
      <c r="O21515" t="s">
        <v>22</v>
      </c>
      <c r="P21515" t="str">
        <f>IF(DAF____Flipkart_Data_Project_1___Sheet1[[#This Row],[response_time]]="Below SLA","Within SLA",DAF____Flipkart_Data_Project_1___Sheet1[[#This Row],[response_time]])</f>
        <v>Within SLA</v>
      </c>
      <c r="Q21515">
        <v>25</v>
      </c>
      <c r="R21515" t="s">
        <v>23</v>
      </c>
    </row>
    <row r="21516" spans="1:18" x14ac:dyDescent="0.3">
      <c r="A21516" t="s">
        <v>30373</v>
      </c>
      <c r="B21516" t="str">
        <f>UPPER(DAF____Flipkart_Data_Project_1___Sheet1[[#This Row],[id]])</f>
        <v>NWL-00598278-R-473708-DO</v>
      </c>
      <c r="C21516" t="s">
        <v>5081</v>
      </c>
      <c r="D21516" t="s">
        <v>15</v>
      </c>
      <c r="E21516" t="str">
        <f>IF(DAF____Flipkart_Data_Project_1___Sheet1[[#This Row],[Gender]]="f","Female","Male")</f>
        <v>Female</v>
      </c>
      <c r="F21516" t="s">
        <v>40</v>
      </c>
      <c r="G21516">
        <v>1</v>
      </c>
      <c r="H21516" s="1" t="s">
        <v>166</v>
      </c>
      <c r="I21516" t="s">
        <v>18</v>
      </c>
      <c r="J21516" t="s">
        <v>107</v>
      </c>
      <c r="K21516" t="str">
        <f>IF(DAF____Flipkart_Data_Project_1___Sheet1[[#This Row],[city]]="#N/A","Unknown",DAF____Flipkart_Data_Project_1___Sheet1[[#This Row],[city]])</f>
        <v>Davangere</v>
      </c>
      <c r="L21516" t="s">
        <v>108</v>
      </c>
      <c r="M21516" t="str">
        <f>IF(DAF____Flipkart_Data_Project_1___Sheet1[[#This Row],[state]]="#N/A","Unknown",DAF____Flipkart_Data_Project_1___Sheet1[[#This Row],[state]])</f>
        <v>Karnataka</v>
      </c>
      <c r="N21516" t="s">
        <v>30</v>
      </c>
      <c r="O21516" t="s">
        <v>22</v>
      </c>
      <c r="P21516" t="str">
        <f>IF(DAF____Flipkart_Data_Project_1___Sheet1[[#This Row],[response_time]]="Below SLA","Within SLA",DAF____Flipkart_Data_Project_1___Sheet1[[#This Row],[response_time]])</f>
        <v>Within SLA</v>
      </c>
      <c r="Q21516">
        <v>36</v>
      </c>
      <c r="R21516" t="s">
        <v>23</v>
      </c>
    </row>
    <row r="21517" spans="1:18" x14ac:dyDescent="0.3">
      <c r="A21517" t="s">
        <v>30374</v>
      </c>
      <c r="B21517" t="str">
        <f>UPPER(DAF____Flipkart_Data_Project_1___Sheet1[[#This Row],[id]])</f>
        <v>QWR-44143998-4-966103-BI</v>
      </c>
      <c r="C21517" t="s">
        <v>180</v>
      </c>
      <c r="D21517" t="s">
        <v>15</v>
      </c>
      <c r="E21517" t="str">
        <f>IF(DAF____Flipkart_Data_Project_1___Sheet1[[#This Row],[Gender]]="f","Female","Male")</f>
        <v>Female</v>
      </c>
      <c r="F21517" t="s">
        <v>16</v>
      </c>
      <c r="H21517" s="1" t="s">
        <v>100</v>
      </c>
      <c r="I21517" t="s">
        <v>18</v>
      </c>
      <c r="J21517" t="s">
        <v>204</v>
      </c>
      <c r="K21517" t="str">
        <f>IF(DAF____Flipkart_Data_Project_1___Sheet1[[#This Row],[city]]="#N/A","Unknown",DAF____Flipkart_Data_Project_1___Sheet1[[#This Row],[city]])</f>
        <v>Cuttack</v>
      </c>
      <c r="L21517" t="s">
        <v>205</v>
      </c>
      <c r="M21517" t="str">
        <f>IF(DAF____Flipkart_Data_Project_1___Sheet1[[#This Row],[state]]="#N/A","Unknown",DAF____Flipkart_Data_Project_1___Sheet1[[#This Row],[state]])</f>
        <v>Odisha</v>
      </c>
      <c r="N21517" t="s">
        <v>84</v>
      </c>
      <c r="O21517" t="s">
        <v>22</v>
      </c>
      <c r="P21517" t="str">
        <f>IF(DAF____Flipkart_Data_Project_1___Sheet1[[#This Row],[response_time]]="Below SLA","Within SLA",DAF____Flipkart_Data_Project_1___Sheet1[[#This Row],[response_time]])</f>
        <v>Within SLA</v>
      </c>
      <c r="Q21517">
        <v>9</v>
      </c>
      <c r="R21517" t="s">
        <v>31</v>
      </c>
    </row>
    <row r="21518" spans="1:18" x14ac:dyDescent="0.3">
      <c r="A21518" t="s">
        <v>30375</v>
      </c>
      <c r="B21518" t="str">
        <f>UPPER(DAF____Flipkart_Data_Project_1___Sheet1[[#This Row],[id]])</f>
        <v>SAW-36677620-U-937947-QG</v>
      </c>
      <c r="C21518" t="s">
        <v>712</v>
      </c>
      <c r="D21518" t="s">
        <v>15</v>
      </c>
      <c r="E21518" t="str">
        <f>IF(DAF____Flipkart_Data_Project_1___Sheet1[[#This Row],[Gender]]="f","Female","Male")</f>
        <v>Female</v>
      </c>
      <c r="F21518" t="s">
        <v>35</v>
      </c>
      <c r="G21518">
        <v>4</v>
      </c>
      <c r="H21518" s="1" t="s">
        <v>106</v>
      </c>
      <c r="I21518" t="s">
        <v>18</v>
      </c>
      <c r="J21518" t="s">
        <v>200</v>
      </c>
      <c r="K21518" t="str">
        <f>IF(DAF____Flipkart_Data_Project_1___Sheet1[[#This Row],[city]]="#N/A","Unknown",DAF____Flipkart_Data_Project_1___Sheet1[[#This Row],[city]])</f>
        <v>Port Blair</v>
      </c>
      <c r="L21518" t="s">
        <v>201</v>
      </c>
      <c r="M21518" t="str">
        <f>IF(DAF____Flipkart_Data_Project_1___Sheet1[[#This Row],[state]]="#N/A","Unknown",DAF____Flipkart_Data_Project_1___Sheet1[[#This Row],[state]])</f>
        <v>Andaman and Nicobar Islands</v>
      </c>
      <c r="N21518" t="s">
        <v>21</v>
      </c>
      <c r="O21518" t="s">
        <v>22</v>
      </c>
      <c r="P21518" t="str">
        <f>IF(DAF____Flipkart_Data_Project_1___Sheet1[[#This Row],[response_time]]="Below SLA","Within SLA",DAF____Flipkart_Data_Project_1___Sheet1[[#This Row],[response_time]])</f>
        <v>Within SLA</v>
      </c>
      <c r="Q21518">
        <v>41</v>
      </c>
      <c r="R21518" t="s">
        <v>23</v>
      </c>
    </row>
    <row r="21519" spans="1:18" x14ac:dyDescent="0.3">
      <c r="A21519" t="s">
        <v>30376</v>
      </c>
      <c r="B21519" t="str">
        <f>UPPER(DAF____Flipkart_Data_Project_1___Sheet1[[#This Row],[id]])</f>
        <v>VEI-28776702-T-164959-YL</v>
      </c>
      <c r="C21519" t="s">
        <v>30377</v>
      </c>
      <c r="D21519" t="s">
        <v>34</v>
      </c>
      <c r="E21519" t="str">
        <f>IF(DAF____Flipkart_Data_Project_1___Sheet1[[#This Row],[Gender]]="f","Female","Male")</f>
        <v>Male</v>
      </c>
      <c r="F21519" t="s">
        <v>35</v>
      </c>
      <c r="G21519">
        <v>6</v>
      </c>
      <c r="H21519" s="1" t="s">
        <v>166</v>
      </c>
      <c r="I21519" t="s">
        <v>18</v>
      </c>
      <c r="J21519" t="s">
        <v>1267</v>
      </c>
      <c r="K21519" t="str">
        <f>IF(DAF____Flipkart_Data_Project_1___Sheet1[[#This Row],[city]]="#N/A","Unknown",DAF____Flipkart_Data_Project_1___Sheet1[[#This Row],[city]])</f>
        <v>Sonipat</v>
      </c>
      <c r="L21519" t="s">
        <v>78</v>
      </c>
      <c r="M21519" t="str">
        <f>IF(DAF____Flipkart_Data_Project_1___Sheet1[[#This Row],[state]]="#N/A","Unknown",DAF____Flipkart_Data_Project_1___Sheet1[[#This Row],[state]])</f>
        <v>Haryana</v>
      </c>
      <c r="N21519" t="s">
        <v>69</v>
      </c>
      <c r="O21519" t="s">
        <v>63</v>
      </c>
      <c r="P21519" t="str">
        <f>IF(DAF____Flipkart_Data_Project_1___Sheet1[[#This Row],[response_time]]="Below SLA","Within SLA",DAF____Flipkart_Data_Project_1___Sheet1[[#This Row],[response_time]])</f>
        <v>Within SLA</v>
      </c>
      <c r="Q21519">
        <v>9</v>
      </c>
      <c r="R21519" t="s">
        <v>23</v>
      </c>
    </row>
    <row r="21520" spans="1:18" x14ac:dyDescent="0.3">
      <c r="A21520" t="s">
        <v>30378</v>
      </c>
      <c r="B21520" t="str">
        <f>UPPER(DAF____Flipkart_Data_Project_1___Sheet1[[#This Row],[id]])</f>
        <v>XVY-45314507-U-176409-AC</v>
      </c>
      <c r="C21520" t="s">
        <v>639</v>
      </c>
      <c r="D21520" t="s">
        <v>15</v>
      </c>
      <c r="E21520" t="str">
        <f>IF(DAF____Flipkart_Data_Project_1___Sheet1[[#This Row],[Gender]]="f","Female","Male")</f>
        <v>Female</v>
      </c>
      <c r="F21520" t="s">
        <v>35</v>
      </c>
      <c r="G21520">
        <v>4</v>
      </c>
      <c r="H21520" s="1" t="s">
        <v>119</v>
      </c>
      <c r="I21520" t="s">
        <v>18</v>
      </c>
      <c r="J21520" t="s">
        <v>124</v>
      </c>
      <c r="K21520" t="str">
        <f>IF(DAF____Flipkart_Data_Project_1___Sheet1[[#This Row],[city]]="#N/A","Unknown",DAF____Flipkart_Data_Project_1___Sheet1[[#This Row],[city]])</f>
        <v>Khanapur</v>
      </c>
      <c r="L21520" t="s">
        <v>103</v>
      </c>
      <c r="M21520" t="str">
        <f>IF(DAF____Flipkart_Data_Project_1___Sheet1[[#This Row],[state]]="#N/A","Unknown",DAF____Flipkart_Data_Project_1___Sheet1[[#This Row],[state]])</f>
        <v>Maharashtra</v>
      </c>
      <c r="N21520" t="s">
        <v>69</v>
      </c>
      <c r="O21520" t="s">
        <v>37</v>
      </c>
      <c r="P21520" t="str">
        <f>IF(DAF____Flipkart_Data_Project_1___Sheet1[[#This Row],[response_time]]="Below SLA","Within SLA",DAF____Flipkart_Data_Project_1___Sheet1[[#This Row],[response_time]])</f>
        <v>Above SLA</v>
      </c>
      <c r="Q21520">
        <v>39</v>
      </c>
      <c r="R21520" t="s">
        <v>116</v>
      </c>
    </row>
    <row r="21521" spans="1:18" x14ac:dyDescent="0.3">
      <c r="A21521" t="s">
        <v>30379</v>
      </c>
      <c r="B21521" t="str">
        <f>UPPER(DAF____Flipkart_Data_Project_1___Sheet1[[#This Row],[id]])</f>
        <v>QRM-08809327-J-267036-BS</v>
      </c>
      <c r="C21521" t="s">
        <v>1196</v>
      </c>
      <c r="D21521" t="s">
        <v>34</v>
      </c>
      <c r="E21521" t="str">
        <f>IF(DAF____Flipkart_Data_Project_1___Sheet1[[#This Row],[Gender]]="f","Female","Male")</f>
        <v>Male</v>
      </c>
      <c r="F21521" t="s">
        <v>35</v>
      </c>
      <c r="H21521" s="1" t="s">
        <v>91</v>
      </c>
      <c r="I21521" t="s">
        <v>46</v>
      </c>
      <c r="J21521" t="s">
        <v>360</v>
      </c>
      <c r="K21521" t="str">
        <f>IF(DAF____Flipkart_Data_Project_1___Sheet1[[#This Row],[city]]="#N/A","Unknown",DAF____Flipkart_Data_Project_1___Sheet1[[#This Row],[city]])</f>
        <v>Nalgonda</v>
      </c>
      <c r="L21521" t="s">
        <v>170</v>
      </c>
      <c r="M21521" t="str">
        <f>IF(DAF____Flipkart_Data_Project_1___Sheet1[[#This Row],[state]]="#N/A","Unknown",DAF____Flipkart_Data_Project_1___Sheet1[[#This Row],[state]])</f>
        <v>Telangana</v>
      </c>
      <c r="N21521" t="s">
        <v>21</v>
      </c>
      <c r="O21521" t="s">
        <v>63</v>
      </c>
      <c r="P21521" t="str">
        <f>IF(DAF____Flipkart_Data_Project_1___Sheet1[[#This Row],[response_time]]="Below SLA","Within SLA",DAF____Flipkart_Data_Project_1___Sheet1[[#This Row],[response_time]])</f>
        <v>Within SLA</v>
      </c>
      <c r="Q21521">
        <v>44</v>
      </c>
      <c r="R21521" t="s">
        <v>31</v>
      </c>
    </row>
    <row r="21522" spans="1:18" x14ac:dyDescent="0.3">
      <c r="A21522" t="s">
        <v>30380</v>
      </c>
      <c r="B21522" t="str">
        <f>UPPER(DAF____Flipkart_Data_Project_1___Sheet1[[#This Row],[id]])</f>
        <v>BCB-85769181-Q-444889-CX</v>
      </c>
      <c r="C21522" t="s">
        <v>26896</v>
      </c>
      <c r="D21522" t="s">
        <v>34</v>
      </c>
      <c r="E21522" t="str">
        <f>IF(DAF____Flipkart_Data_Project_1___Sheet1[[#This Row],[Gender]]="f","Female","Male")</f>
        <v>Male</v>
      </c>
      <c r="F21522" t="s">
        <v>40</v>
      </c>
      <c r="H21522" s="1" t="s">
        <v>66</v>
      </c>
      <c r="I21522" t="s">
        <v>18</v>
      </c>
      <c r="J21522" t="s">
        <v>92</v>
      </c>
      <c r="K21522" t="str">
        <f>IF(DAF____Flipkart_Data_Project_1___Sheet1[[#This Row],[city]]="#N/A","Unknown",DAF____Flipkart_Data_Project_1___Sheet1[[#This Row],[city]])</f>
        <v>Nellore</v>
      </c>
      <c r="L21522" t="s">
        <v>20</v>
      </c>
      <c r="M21522" t="str">
        <f>IF(DAF____Flipkart_Data_Project_1___Sheet1[[#This Row],[state]]="#N/A","Unknown",DAF____Flipkart_Data_Project_1___Sheet1[[#This Row],[state]])</f>
        <v>Andhra Pradesh</v>
      </c>
      <c r="N21522" t="s">
        <v>84</v>
      </c>
      <c r="O21522" t="s">
        <v>22</v>
      </c>
      <c r="P21522" t="str">
        <f>IF(DAF____Flipkart_Data_Project_1___Sheet1[[#This Row],[response_time]]="Below SLA","Within SLA",DAF____Flipkart_Data_Project_1___Sheet1[[#This Row],[response_time]])</f>
        <v>Within SLA</v>
      </c>
      <c r="Q21522">
        <v>44</v>
      </c>
      <c r="R21522" t="s">
        <v>116</v>
      </c>
    </row>
    <row r="21523" spans="1:18" x14ac:dyDescent="0.3">
      <c r="A21523" t="s">
        <v>30381</v>
      </c>
      <c r="B21523" t="str">
        <f>UPPER(DAF____Flipkart_Data_Project_1___Sheet1[[#This Row],[id]])</f>
        <v>PWU-39281127-H-968528-CB</v>
      </c>
      <c r="C21523" t="s">
        <v>30382</v>
      </c>
      <c r="D21523" t="s">
        <v>15</v>
      </c>
      <c r="E21523" t="str">
        <f>IF(DAF____Flipkart_Data_Project_1___Sheet1[[#This Row],[Gender]]="f","Female","Male")</f>
        <v>Female</v>
      </c>
      <c r="F21523" t="s">
        <v>35</v>
      </c>
      <c r="H21523" s="1" t="s">
        <v>166</v>
      </c>
      <c r="I21523" t="s">
        <v>18</v>
      </c>
      <c r="J21523" t="s">
        <v>941</v>
      </c>
      <c r="K21523" t="str">
        <f>IF(DAF____Flipkart_Data_Project_1___Sheet1[[#This Row],[city]]="#N/A","Unknown",DAF____Flipkart_Data_Project_1___Sheet1[[#This Row],[city]])</f>
        <v>Fyzabad</v>
      </c>
      <c r="L21523" t="s">
        <v>43</v>
      </c>
      <c r="M21523" t="str">
        <f>IF(DAF____Flipkart_Data_Project_1___Sheet1[[#This Row],[state]]="#N/A","Unknown",DAF____Flipkart_Data_Project_1___Sheet1[[#This Row],[state]])</f>
        <v>Uttar Pradesh</v>
      </c>
      <c r="N21523" t="s">
        <v>21</v>
      </c>
      <c r="O21523" t="s">
        <v>63</v>
      </c>
      <c r="P21523" t="str">
        <f>IF(DAF____Flipkart_Data_Project_1___Sheet1[[#This Row],[response_time]]="Below SLA","Within SLA",DAF____Flipkart_Data_Project_1___Sheet1[[#This Row],[response_time]])</f>
        <v>Within SLA</v>
      </c>
      <c r="Q21523">
        <v>8</v>
      </c>
      <c r="R21523" t="s">
        <v>93</v>
      </c>
    </row>
    <row r="21524" spans="1:18" x14ac:dyDescent="0.3">
      <c r="A21524" t="s">
        <v>30383</v>
      </c>
      <c r="B21524" t="str">
        <f>UPPER(DAF____Flipkart_Data_Project_1___Sheet1[[#This Row],[id]])</f>
        <v>NTA-03379688-M-872295-7A</v>
      </c>
      <c r="C21524" t="s">
        <v>4951</v>
      </c>
      <c r="D21524" t="s">
        <v>15</v>
      </c>
      <c r="E21524" t="str">
        <f>IF(DAF____Flipkart_Data_Project_1___Sheet1[[#This Row],[Gender]]="f","Female","Male")</f>
        <v>Female</v>
      </c>
      <c r="F21524" t="s">
        <v>40</v>
      </c>
      <c r="G21524">
        <v>3</v>
      </c>
      <c r="H21524" s="1" t="s">
        <v>137</v>
      </c>
      <c r="I21524" t="s">
        <v>18</v>
      </c>
      <c r="J21524" t="s">
        <v>112</v>
      </c>
      <c r="K21524" t="str">
        <f>IF(DAF____Flipkart_Data_Project_1___Sheet1[[#This Row],[city]]="#N/A","Unknown",DAF____Flipkart_Data_Project_1___Sheet1[[#This Row],[city]])</f>
        <v>Pune</v>
      </c>
      <c r="L21524" t="s">
        <v>103</v>
      </c>
      <c r="M21524" t="str">
        <f>IF(DAF____Flipkart_Data_Project_1___Sheet1[[#This Row],[state]]="#N/A","Unknown",DAF____Flipkart_Data_Project_1___Sheet1[[#This Row],[state]])</f>
        <v>Maharashtra</v>
      </c>
      <c r="N21524" t="s">
        <v>30</v>
      </c>
      <c r="O21524" t="s">
        <v>63</v>
      </c>
      <c r="P21524" t="str">
        <f>IF(DAF____Flipkart_Data_Project_1___Sheet1[[#This Row],[response_time]]="Below SLA","Within SLA",DAF____Flipkart_Data_Project_1___Sheet1[[#This Row],[response_time]])</f>
        <v>Within SLA</v>
      </c>
      <c r="Q21524">
        <v>31</v>
      </c>
      <c r="R21524" t="s">
        <v>31</v>
      </c>
    </row>
    <row r="21525" spans="1:18" x14ac:dyDescent="0.3">
      <c r="A21525" t="s">
        <v>30384</v>
      </c>
      <c r="B21525" t="str">
        <f>UPPER(DAF____Flipkart_Data_Project_1___Sheet1[[#This Row],[id]])</f>
        <v>NUE-05705857-6-003871-TD</v>
      </c>
      <c r="C21525" t="s">
        <v>30385</v>
      </c>
      <c r="D21525" t="s">
        <v>15</v>
      </c>
      <c r="E21525" t="str">
        <f>IF(DAF____Flipkart_Data_Project_1___Sheet1[[#This Row],[Gender]]="f","Female","Male")</f>
        <v>Female</v>
      </c>
      <c r="F21525" t="s">
        <v>40</v>
      </c>
      <c r="H21525" s="1" t="s">
        <v>134</v>
      </c>
      <c r="I21525" t="s">
        <v>18</v>
      </c>
      <c r="J21525" t="s">
        <v>56</v>
      </c>
      <c r="K21525" t="str">
        <f>IF(DAF____Flipkart_Data_Project_1___Sheet1[[#This Row],[city]]="#N/A","Unknown",DAF____Flipkart_Data_Project_1___Sheet1[[#This Row],[city]])</f>
        <v>New Delhi</v>
      </c>
      <c r="L21525" t="s">
        <v>23</v>
      </c>
      <c r="M21525" t="str">
        <f>IF(DAF____Flipkart_Data_Project_1___Sheet1[[#This Row],[state]]="#N/A","Unknown",DAF____Flipkart_Data_Project_1___Sheet1[[#This Row],[state]])</f>
        <v>Delhi</v>
      </c>
      <c r="N21525" t="s">
        <v>21</v>
      </c>
      <c r="O21525" t="s">
        <v>22</v>
      </c>
      <c r="P21525" t="str">
        <f>IF(DAF____Flipkart_Data_Project_1___Sheet1[[#This Row],[response_time]]="Below SLA","Within SLA",DAF____Flipkart_Data_Project_1___Sheet1[[#This Row],[response_time]])</f>
        <v>Within SLA</v>
      </c>
      <c r="Q21525">
        <v>7</v>
      </c>
      <c r="R21525" t="s">
        <v>23</v>
      </c>
    </row>
    <row r="21526" spans="1:18" x14ac:dyDescent="0.3">
      <c r="A21526" t="s">
        <v>30386</v>
      </c>
      <c r="B21526" t="str">
        <f>UPPER(DAF____Flipkart_Data_Project_1___Sheet1[[#This Row],[id]])</f>
        <v>UOA-59854985-3-236893-LC</v>
      </c>
      <c r="C21526" t="s">
        <v>26955</v>
      </c>
      <c r="D21526" t="s">
        <v>15</v>
      </c>
      <c r="E21526" t="str">
        <f>IF(DAF____Flipkart_Data_Project_1___Sheet1[[#This Row],[Gender]]="f","Female","Male")</f>
        <v>Female</v>
      </c>
      <c r="F21526" t="s">
        <v>40</v>
      </c>
      <c r="H21526" s="1" t="s">
        <v>76</v>
      </c>
      <c r="I21526" t="s">
        <v>18</v>
      </c>
      <c r="J21526" t="s">
        <v>249</v>
      </c>
      <c r="K21526" t="str">
        <f>IF(DAF____Flipkart_Data_Project_1___Sheet1[[#This Row],[city]]="#N/A","Unknown",DAF____Flipkart_Data_Project_1___Sheet1[[#This Row],[city]])</f>
        <v>Shiliguri</v>
      </c>
      <c r="L21526" t="s">
        <v>48</v>
      </c>
      <c r="M21526" t="str">
        <f>IF(DAF____Flipkart_Data_Project_1___Sheet1[[#This Row],[state]]="#N/A","Unknown",DAF____Flipkart_Data_Project_1___Sheet1[[#This Row],[state]])</f>
        <v>West Bengal</v>
      </c>
      <c r="N21526" t="s">
        <v>84</v>
      </c>
      <c r="O21526" t="s">
        <v>63</v>
      </c>
      <c r="P21526" t="str">
        <f>IF(DAF____Flipkart_Data_Project_1___Sheet1[[#This Row],[response_time]]="Below SLA","Within SLA",DAF____Flipkart_Data_Project_1___Sheet1[[#This Row],[response_time]])</f>
        <v>Within SLA</v>
      </c>
      <c r="Q21526">
        <v>5</v>
      </c>
      <c r="R21526" t="s">
        <v>31</v>
      </c>
    </row>
    <row r="21527" spans="1:18" x14ac:dyDescent="0.3">
      <c r="A21527" t="s">
        <v>30387</v>
      </c>
      <c r="B21527" t="str">
        <f>UPPER(DAF____Flipkart_Data_Project_1___Sheet1[[#This Row],[id]])</f>
        <v>NJP-48481069-E-669813-YO</v>
      </c>
      <c r="C21527" t="s">
        <v>1497</v>
      </c>
      <c r="D21527" t="s">
        <v>34</v>
      </c>
      <c r="E21527" t="str">
        <f>IF(DAF____Flipkart_Data_Project_1___Sheet1[[#This Row],[Gender]]="f","Female","Male")</f>
        <v>Male</v>
      </c>
      <c r="F21527" t="s">
        <v>26</v>
      </c>
      <c r="H21527" s="1" t="s">
        <v>106</v>
      </c>
      <c r="I21527" t="s">
        <v>18</v>
      </c>
      <c r="J21527" t="s">
        <v>1213</v>
      </c>
      <c r="K21527" t="str">
        <f>IF(DAF____Flipkart_Data_Project_1___Sheet1[[#This Row],[city]]="#N/A","Unknown",DAF____Flipkart_Data_Project_1___Sheet1[[#This Row],[city]])</f>
        <v>Coimbatore</v>
      </c>
      <c r="L21527" t="s">
        <v>68</v>
      </c>
      <c r="M21527" t="str">
        <f>IF(DAF____Flipkart_Data_Project_1___Sheet1[[#This Row],[state]]="#N/A","Unknown",DAF____Flipkart_Data_Project_1___Sheet1[[#This Row],[state]])</f>
        <v>Tamil Nadu</v>
      </c>
      <c r="N21527" t="s">
        <v>21</v>
      </c>
      <c r="O21527" t="s">
        <v>22</v>
      </c>
      <c r="P21527" t="str">
        <f>IF(DAF____Flipkart_Data_Project_1___Sheet1[[#This Row],[response_time]]="Below SLA","Within SLA",DAF____Flipkart_Data_Project_1___Sheet1[[#This Row],[response_time]])</f>
        <v>Within SLA</v>
      </c>
      <c r="Q21527">
        <v>17</v>
      </c>
      <c r="R21527" t="s">
        <v>23</v>
      </c>
    </row>
    <row r="21528" spans="1:18" x14ac:dyDescent="0.3">
      <c r="A21528" t="s">
        <v>30388</v>
      </c>
      <c r="B21528" t="str">
        <f>UPPER(DAF____Flipkart_Data_Project_1___Sheet1[[#This Row],[id]])</f>
        <v>THR-18518866-M-889846-QY</v>
      </c>
      <c r="C21528" t="s">
        <v>174</v>
      </c>
      <c r="D21528" t="s">
        <v>15</v>
      </c>
      <c r="E21528" t="str">
        <f>IF(DAF____Flipkart_Data_Project_1___Sheet1[[#This Row],[Gender]]="f","Female","Male")</f>
        <v>Female</v>
      </c>
      <c r="F21528" t="s">
        <v>35</v>
      </c>
      <c r="H21528" s="1" t="s">
        <v>72</v>
      </c>
      <c r="I21528" t="s">
        <v>18</v>
      </c>
      <c r="J21528" t="s">
        <v>15634</v>
      </c>
      <c r="K21528" t="str">
        <f>IF(DAF____Flipkart_Data_Project_1___Sheet1[[#This Row],[city]]="#N/A","Unknown",DAF____Flipkart_Data_Project_1___Sheet1[[#This Row],[city]])</f>
        <v>Agartala</v>
      </c>
      <c r="L21528" t="s">
        <v>15635</v>
      </c>
      <c r="M21528" t="str">
        <f>IF(DAF____Flipkart_Data_Project_1___Sheet1[[#This Row],[state]]="#N/A","Unknown",DAF____Flipkart_Data_Project_1___Sheet1[[#This Row],[state]])</f>
        <v>Tripura</v>
      </c>
      <c r="N21528" t="s">
        <v>30</v>
      </c>
      <c r="O21528" t="s">
        <v>63</v>
      </c>
      <c r="P21528" t="str">
        <f>IF(DAF____Flipkart_Data_Project_1___Sheet1[[#This Row],[response_time]]="Below SLA","Within SLA",DAF____Flipkart_Data_Project_1___Sheet1[[#This Row],[response_time]])</f>
        <v>Within SLA</v>
      </c>
      <c r="Q21528">
        <v>15</v>
      </c>
      <c r="R21528" t="s">
        <v>31</v>
      </c>
    </row>
    <row r="21529" spans="1:18" x14ac:dyDescent="0.3">
      <c r="A21529" t="s">
        <v>30389</v>
      </c>
      <c r="B21529" t="str">
        <f>UPPER(DAF____Flipkart_Data_Project_1___Sheet1[[#This Row],[id]])</f>
        <v>ZGW-20014068-A-784480-5G</v>
      </c>
      <c r="C21529" t="s">
        <v>168</v>
      </c>
      <c r="D21529" t="s">
        <v>34</v>
      </c>
      <c r="E21529" t="str">
        <f>IF(DAF____Flipkart_Data_Project_1___Sheet1[[#This Row],[Gender]]="f","Female","Male")</f>
        <v>Male</v>
      </c>
      <c r="F21529" t="s">
        <v>35</v>
      </c>
      <c r="G21529">
        <v>5</v>
      </c>
      <c r="H21529" s="1" t="s">
        <v>194</v>
      </c>
      <c r="I21529" t="s">
        <v>28</v>
      </c>
      <c r="J21529" t="s">
        <v>249</v>
      </c>
      <c r="K21529" t="str">
        <f>IF(DAF____Flipkart_Data_Project_1___Sheet1[[#This Row],[city]]="#N/A","Unknown",DAF____Flipkart_Data_Project_1___Sheet1[[#This Row],[city]])</f>
        <v>Shiliguri</v>
      </c>
      <c r="L21529" t="s">
        <v>48</v>
      </c>
      <c r="M21529" t="str">
        <f>IF(DAF____Flipkart_Data_Project_1___Sheet1[[#This Row],[state]]="#N/A","Unknown",DAF____Flipkart_Data_Project_1___Sheet1[[#This Row],[state]])</f>
        <v>West Bengal</v>
      </c>
      <c r="N21529" t="s">
        <v>30</v>
      </c>
      <c r="O21529" t="s">
        <v>37</v>
      </c>
      <c r="P21529" t="str">
        <f>IF(DAF____Flipkart_Data_Project_1___Sheet1[[#This Row],[response_time]]="Below SLA","Within SLA",DAF____Flipkart_Data_Project_1___Sheet1[[#This Row],[response_time]])</f>
        <v>Above SLA</v>
      </c>
      <c r="Q21529">
        <v>10</v>
      </c>
      <c r="R21529" t="s">
        <v>23</v>
      </c>
    </row>
    <row r="21530" spans="1:18" x14ac:dyDescent="0.3">
      <c r="A21530" t="s">
        <v>30390</v>
      </c>
      <c r="B21530" t="str">
        <f>UPPER(DAF____Flipkart_Data_Project_1___Sheet1[[#This Row],[id]])</f>
        <v>CGW-35080643-3-692763-OB</v>
      </c>
      <c r="C21530" t="s">
        <v>17679</v>
      </c>
      <c r="D21530" t="s">
        <v>15</v>
      </c>
      <c r="E21530" t="str">
        <f>IF(DAF____Flipkart_Data_Project_1___Sheet1[[#This Row],[Gender]]="f","Female","Male")</f>
        <v>Female</v>
      </c>
      <c r="F21530" t="s">
        <v>59</v>
      </c>
      <c r="H21530" s="1" t="s">
        <v>231</v>
      </c>
      <c r="I21530" t="s">
        <v>28</v>
      </c>
      <c r="J21530" t="s">
        <v>1557</v>
      </c>
      <c r="K21530" t="str">
        <f>IF(DAF____Flipkart_Data_Project_1___Sheet1[[#This Row],[city]]="#N/A","Unknown",DAF____Flipkart_Data_Project_1___Sheet1[[#This Row],[city]])</f>
        <v>Amritsar</v>
      </c>
      <c r="L21530" t="s">
        <v>139</v>
      </c>
      <c r="M21530" t="str">
        <f>IF(DAF____Flipkart_Data_Project_1___Sheet1[[#This Row],[state]]="#N/A","Unknown",DAF____Flipkart_Data_Project_1___Sheet1[[#This Row],[state]])</f>
        <v>Punjab</v>
      </c>
      <c r="N21530" t="s">
        <v>69</v>
      </c>
      <c r="O21530" t="s">
        <v>22</v>
      </c>
      <c r="P21530" t="str">
        <f>IF(DAF____Flipkart_Data_Project_1___Sheet1[[#This Row],[response_time]]="Below SLA","Within SLA",DAF____Flipkart_Data_Project_1___Sheet1[[#This Row],[response_time]])</f>
        <v>Within SLA</v>
      </c>
      <c r="Q21530">
        <v>18</v>
      </c>
      <c r="R21530" t="s">
        <v>31</v>
      </c>
    </row>
    <row r="21531" spans="1:18" x14ac:dyDescent="0.3">
      <c r="A21531" t="s">
        <v>30391</v>
      </c>
      <c r="B21531" t="str">
        <f>UPPER(DAF____Flipkart_Data_Project_1___Sheet1[[#This Row],[id]])</f>
        <v>PDQ-26075537-N-253485-HI</v>
      </c>
      <c r="C21531" t="s">
        <v>23235</v>
      </c>
      <c r="D21531" t="s">
        <v>15</v>
      </c>
      <c r="E21531" t="str">
        <f>IF(DAF____Flipkart_Data_Project_1___Sheet1[[#This Row],[Gender]]="f","Female","Male")</f>
        <v>Female</v>
      </c>
      <c r="F21531" t="s">
        <v>35</v>
      </c>
      <c r="G21531">
        <v>5</v>
      </c>
      <c r="H21531" s="1" t="s">
        <v>91</v>
      </c>
      <c r="I21531" t="s">
        <v>18</v>
      </c>
      <c r="J21531" t="s">
        <v>15220</v>
      </c>
      <c r="K21531" t="str">
        <f>IF(DAF____Flipkart_Data_Project_1___Sheet1[[#This Row],[city]]="#N/A","Unknown",DAF____Flipkart_Data_Project_1___Sheet1[[#This Row],[city]])</f>
        <v>Alappuzha</v>
      </c>
      <c r="L21531" t="s">
        <v>326</v>
      </c>
      <c r="M21531" t="str">
        <f>IF(DAF____Flipkart_Data_Project_1___Sheet1[[#This Row],[state]]="#N/A","Unknown",DAF____Flipkart_Data_Project_1___Sheet1[[#This Row],[state]])</f>
        <v>Kerala</v>
      </c>
      <c r="N21531" t="s">
        <v>69</v>
      </c>
      <c r="O21531" t="s">
        <v>63</v>
      </c>
      <c r="P21531" t="str">
        <f>IF(DAF____Flipkart_Data_Project_1___Sheet1[[#This Row],[response_time]]="Below SLA","Within SLA",DAF____Flipkart_Data_Project_1___Sheet1[[#This Row],[response_time]])</f>
        <v>Within SLA</v>
      </c>
      <c r="Q21531">
        <v>9</v>
      </c>
      <c r="R21531" t="s">
        <v>23</v>
      </c>
    </row>
    <row r="21532" spans="1:18" x14ac:dyDescent="0.3">
      <c r="A21532" t="s">
        <v>30392</v>
      </c>
      <c r="B21532" t="str">
        <f>UPPER(DAF____Flipkart_Data_Project_1___Sheet1[[#This Row],[id]])</f>
        <v>GNA-95185949-K-827520-UN</v>
      </c>
      <c r="C21532" t="s">
        <v>3716</v>
      </c>
      <c r="D21532" t="s">
        <v>34</v>
      </c>
      <c r="E21532" t="str">
        <f>IF(DAF____Flipkart_Data_Project_1___Sheet1[[#This Row],[Gender]]="f","Female","Male")</f>
        <v>Male</v>
      </c>
      <c r="F21532" t="s">
        <v>35</v>
      </c>
      <c r="H21532" s="1" t="s">
        <v>36</v>
      </c>
      <c r="I21532" t="s">
        <v>18</v>
      </c>
      <c r="J21532" t="s">
        <v>515</v>
      </c>
      <c r="K21532" t="str">
        <f>IF(DAF____Flipkart_Data_Project_1___Sheet1[[#This Row],[city]]="#N/A","Unknown",DAF____Flipkart_Data_Project_1___Sheet1[[#This Row],[city]])</f>
        <v>Panchkula</v>
      </c>
      <c r="L21532" t="s">
        <v>78</v>
      </c>
      <c r="M21532" t="str">
        <f>IF(DAF____Flipkart_Data_Project_1___Sheet1[[#This Row],[state]]="#N/A","Unknown",DAF____Flipkart_Data_Project_1___Sheet1[[#This Row],[state]])</f>
        <v>Haryana</v>
      </c>
      <c r="N21532" t="s">
        <v>69</v>
      </c>
      <c r="O21532" t="s">
        <v>63</v>
      </c>
      <c r="P21532" t="str">
        <f>IF(DAF____Flipkart_Data_Project_1___Sheet1[[#This Row],[response_time]]="Below SLA","Within SLA",DAF____Flipkart_Data_Project_1___Sheet1[[#This Row],[response_time]])</f>
        <v>Within SLA</v>
      </c>
      <c r="Q21532">
        <v>28</v>
      </c>
      <c r="R21532" t="s">
        <v>116</v>
      </c>
    </row>
    <row r="21533" spans="1:18" x14ac:dyDescent="0.3">
      <c r="A21533" t="s">
        <v>30393</v>
      </c>
      <c r="B21533" t="str">
        <f>UPPER(DAF____Flipkart_Data_Project_1___Sheet1[[#This Row],[id]])</f>
        <v>COL-99852843-E-939165-8P</v>
      </c>
      <c r="C21533" t="s">
        <v>958</v>
      </c>
      <c r="D21533" t="s">
        <v>15</v>
      </c>
      <c r="E21533" t="str">
        <f>IF(DAF____Flipkart_Data_Project_1___Sheet1[[#This Row],[Gender]]="f","Female","Male")</f>
        <v>Female</v>
      </c>
      <c r="F21533" t="s">
        <v>16</v>
      </c>
      <c r="G21533">
        <v>8</v>
      </c>
      <c r="H21533" s="1" t="s">
        <v>76</v>
      </c>
      <c r="I21533" t="s">
        <v>18</v>
      </c>
      <c r="J21533" t="s">
        <v>451</v>
      </c>
      <c r="K21533" t="str">
        <f>IF(DAF____Flipkart_Data_Project_1___Sheet1[[#This Row],[city]]="#N/A","Unknown",DAF____Flipkart_Data_Project_1___Sheet1[[#This Row],[city]])</f>
        <v>Pathankot</v>
      </c>
      <c r="L21533" t="s">
        <v>139</v>
      </c>
      <c r="M21533" t="str">
        <f>IF(DAF____Flipkart_Data_Project_1___Sheet1[[#This Row],[state]]="#N/A","Unknown",DAF____Flipkart_Data_Project_1___Sheet1[[#This Row],[state]])</f>
        <v>Punjab</v>
      </c>
      <c r="N21533" t="s">
        <v>21</v>
      </c>
      <c r="O21533" t="s">
        <v>63</v>
      </c>
      <c r="P21533" t="str">
        <f>IF(DAF____Flipkart_Data_Project_1___Sheet1[[#This Row],[response_time]]="Below SLA","Within SLA",DAF____Flipkart_Data_Project_1___Sheet1[[#This Row],[response_time]])</f>
        <v>Within SLA</v>
      </c>
      <c r="Q21533">
        <v>27</v>
      </c>
      <c r="R21533" t="s">
        <v>93</v>
      </c>
    </row>
    <row r="21534" spans="1:18" x14ac:dyDescent="0.3">
      <c r="A21534" t="s">
        <v>30394</v>
      </c>
      <c r="B21534" t="str">
        <f>UPPER(DAF____Flipkart_Data_Project_1___Sheet1[[#This Row],[id]])</f>
        <v>VBT-89559684-7-111849-XS</v>
      </c>
      <c r="C21534" t="s">
        <v>28847</v>
      </c>
      <c r="D21534" t="s">
        <v>15</v>
      </c>
      <c r="E21534" t="str">
        <f>IF(DAF____Flipkart_Data_Project_1___Sheet1[[#This Row],[Gender]]="f","Female","Male")</f>
        <v>Female</v>
      </c>
      <c r="F21534" t="s">
        <v>35</v>
      </c>
      <c r="H21534" s="1" t="s">
        <v>55</v>
      </c>
      <c r="I21534" t="s">
        <v>18</v>
      </c>
      <c r="J21534" t="s">
        <v>541</v>
      </c>
      <c r="K21534" t="str">
        <f>IF(DAF____Flipkart_Data_Project_1___Sheet1[[#This Row],[city]]="#N/A","Unknown",DAF____Flipkart_Data_Project_1___Sheet1[[#This Row],[city]])</f>
        <v>Vishakhapatnam</v>
      </c>
      <c r="L21534" t="s">
        <v>20</v>
      </c>
      <c r="M21534" t="str">
        <f>IF(DAF____Flipkart_Data_Project_1___Sheet1[[#This Row],[state]]="#N/A","Unknown",DAF____Flipkart_Data_Project_1___Sheet1[[#This Row],[state]])</f>
        <v>Andhra Pradesh</v>
      </c>
      <c r="N21534" t="s">
        <v>30</v>
      </c>
      <c r="O21534" t="s">
        <v>22</v>
      </c>
      <c r="P21534" t="str">
        <f>IF(DAF____Flipkart_Data_Project_1___Sheet1[[#This Row],[response_time]]="Below SLA","Within SLA",DAF____Flipkart_Data_Project_1___Sheet1[[#This Row],[response_time]])</f>
        <v>Within SLA</v>
      </c>
      <c r="Q21534">
        <v>37</v>
      </c>
      <c r="R21534" t="s">
        <v>116</v>
      </c>
    </row>
    <row r="21535" spans="1:18" x14ac:dyDescent="0.3">
      <c r="A21535" t="s">
        <v>30395</v>
      </c>
      <c r="B21535" t="str">
        <f>UPPER(DAF____Flipkart_Data_Project_1___Sheet1[[#This Row],[id]])</f>
        <v>ZTG-70349066-V-303604-JZ</v>
      </c>
      <c r="C21535" t="s">
        <v>7474</v>
      </c>
      <c r="D21535" t="s">
        <v>34</v>
      </c>
      <c r="E21535" t="str">
        <f>IF(DAF____Flipkart_Data_Project_1___Sheet1[[#This Row],[Gender]]="f","Female","Male")</f>
        <v>Male</v>
      </c>
      <c r="F21535" t="s">
        <v>59</v>
      </c>
      <c r="H21535" s="1" t="s">
        <v>106</v>
      </c>
      <c r="I21535" t="s">
        <v>18</v>
      </c>
      <c r="J21535" t="s">
        <v>208</v>
      </c>
      <c r="K21535" t="str">
        <f>IF(DAF____Flipkart_Data_Project_1___Sheet1[[#This Row],[city]]="#N/A","Unknown",DAF____Flipkart_Data_Project_1___Sheet1[[#This Row],[city]])</f>
        <v>Haldia</v>
      </c>
      <c r="L21535" t="s">
        <v>48</v>
      </c>
      <c r="M21535" t="str">
        <f>IF(DAF____Flipkart_Data_Project_1___Sheet1[[#This Row],[state]]="#N/A","Unknown",DAF____Flipkart_Data_Project_1___Sheet1[[#This Row],[state]])</f>
        <v>West Bengal</v>
      </c>
      <c r="N21535" t="s">
        <v>30</v>
      </c>
      <c r="O21535" t="s">
        <v>37</v>
      </c>
      <c r="P21535" t="str">
        <f>IF(DAF____Flipkart_Data_Project_1___Sheet1[[#This Row],[response_time]]="Below SLA","Within SLA",DAF____Flipkart_Data_Project_1___Sheet1[[#This Row],[response_time]])</f>
        <v>Above SLA</v>
      </c>
      <c r="Q21535">
        <v>29</v>
      </c>
      <c r="R21535" t="s">
        <v>23</v>
      </c>
    </row>
    <row r="21536" spans="1:18" x14ac:dyDescent="0.3">
      <c r="A21536" t="s">
        <v>30396</v>
      </c>
      <c r="B21536" t="str">
        <f>UPPER(DAF____Flipkart_Data_Project_1___Sheet1[[#This Row],[id]])</f>
        <v>EXD-20094736-Y-760321-0P</v>
      </c>
      <c r="C21536" t="s">
        <v>30397</v>
      </c>
      <c r="D21536" t="s">
        <v>15</v>
      </c>
      <c r="E21536" t="str">
        <f>IF(DAF____Flipkart_Data_Project_1___Sheet1[[#This Row],[Gender]]="f","Female","Male")</f>
        <v>Female</v>
      </c>
      <c r="F21536" t="s">
        <v>35</v>
      </c>
      <c r="H21536" s="1" t="s">
        <v>137</v>
      </c>
      <c r="I21536" t="s">
        <v>18</v>
      </c>
      <c r="J21536" t="s">
        <v>616</v>
      </c>
      <c r="K21536" t="str">
        <f>IF(DAF____Flipkart_Data_Project_1___Sheet1[[#This Row],[city]]="#N/A","Unknown",DAF____Flipkart_Data_Project_1___Sheet1[[#This Row],[city]])</f>
        <v>Ranchi</v>
      </c>
      <c r="L21536" t="s">
        <v>157</v>
      </c>
      <c r="M21536" t="str">
        <f>IF(DAF____Flipkart_Data_Project_1___Sheet1[[#This Row],[state]]="#N/A","Unknown",DAF____Flipkart_Data_Project_1___Sheet1[[#This Row],[state]])</f>
        <v>Jharkhand</v>
      </c>
      <c r="N21536" t="s">
        <v>69</v>
      </c>
      <c r="O21536" t="s">
        <v>22</v>
      </c>
      <c r="P21536" t="str">
        <f>IF(DAF____Flipkart_Data_Project_1___Sheet1[[#This Row],[response_time]]="Below SLA","Within SLA",DAF____Flipkart_Data_Project_1___Sheet1[[#This Row],[response_time]])</f>
        <v>Within SLA</v>
      </c>
      <c r="Q21536">
        <v>37</v>
      </c>
      <c r="R21536" t="s">
        <v>93</v>
      </c>
    </row>
    <row r="21537" spans="1:18" x14ac:dyDescent="0.3">
      <c r="A21537" t="s">
        <v>30398</v>
      </c>
      <c r="B21537" t="str">
        <f>UPPER(DAF____Flipkart_Data_Project_1___Sheet1[[#This Row],[id]])</f>
        <v>RWV-72034974-U-896416-TO</v>
      </c>
      <c r="C21537" t="s">
        <v>4559</v>
      </c>
      <c r="D21537" t="s">
        <v>34</v>
      </c>
      <c r="E21537" t="str">
        <f>IF(DAF____Flipkart_Data_Project_1___Sheet1[[#This Row],[Gender]]="f","Female","Male")</f>
        <v>Male</v>
      </c>
      <c r="F21537" t="s">
        <v>59</v>
      </c>
      <c r="H21537" s="1" t="s">
        <v>106</v>
      </c>
      <c r="I21537" t="s">
        <v>18</v>
      </c>
      <c r="J21537" t="s">
        <v>587</v>
      </c>
      <c r="K21537" t="str">
        <f>IF(DAF____Flipkart_Data_Project_1___Sheet1[[#This Row],[city]]="#N/A","Unknown",DAF____Flipkart_Data_Project_1___Sheet1[[#This Row],[city]])</f>
        <v>Chanda</v>
      </c>
      <c r="L21537" t="s">
        <v>103</v>
      </c>
      <c r="M21537" t="str">
        <f>IF(DAF____Flipkart_Data_Project_1___Sheet1[[#This Row],[state]]="#N/A","Unknown",DAF____Flipkart_Data_Project_1___Sheet1[[#This Row],[state]])</f>
        <v>Maharashtra</v>
      </c>
      <c r="N21537" t="s">
        <v>21</v>
      </c>
      <c r="O21537" t="s">
        <v>37</v>
      </c>
      <c r="P21537" t="str">
        <f>IF(DAF____Flipkart_Data_Project_1___Sheet1[[#This Row],[response_time]]="Below SLA","Within SLA",DAF____Flipkart_Data_Project_1___Sheet1[[#This Row],[response_time]])</f>
        <v>Above SLA</v>
      </c>
      <c r="Q21537">
        <v>36</v>
      </c>
      <c r="R21537" t="s">
        <v>31</v>
      </c>
    </row>
    <row r="21538" spans="1:18" x14ac:dyDescent="0.3">
      <c r="A21538" t="s">
        <v>30399</v>
      </c>
      <c r="B21538" t="str">
        <f>UPPER(DAF____Flipkart_Data_Project_1___Sheet1[[#This Row],[id]])</f>
        <v>OBH-27926245-3-924358-TI</v>
      </c>
      <c r="C21538" t="s">
        <v>30400</v>
      </c>
      <c r="D21538" t="s">
        <v>34</v>
      </c>
      <c r="E21538" t="str">
        <f>IF(DAF____Flipkart_Data_Project_1___Sheet1[[#This Row],[Gender]]="f","Female","Male")</f>
        <v>Male</v>
      </c>
      <c r="F21538" t="s">
        <v>26</v>
      </c>
      <c r="H21538" s="1" t="s">
        <v>66</v>
      </c>
      <c r="I21538" t="s">
        <v>46</v>
      </c>
      <c r="J21538" t="s">
        <v>222</v>
      </c>
      <c r="K21538" t="str">
        <f>IF(DAF____Flipkart_Data_Project_1___Sheet1[[#This Row],[city]]="#N/A","Unknown",DAF____Flipkart_Data_Project_1___Sheet1[[#This Row],[city]])</f>
        <v>Malegaon Camp</v>
      </c>
      <c r="L21538" t="s">
        <v>103</v>
      </c>
      <c r="M21538" t="str">
        <f>IF(DAF____Flipkart_Data_Project_1___Sheet1[[#This Row],[state]]="#N/A","Unknown",DAF____Flipkart_Data_Project_1___Sheet1[[#This Row],[state]])</f>
        <v>Maharashtra</v>
      </c>
      <c r="N21538" t="s">
        <v>21</v>
      </c>
      <c r="O21538" t="s">
        <v>22</v>
      </c>
      <c r="P21538" t="str">
        <f>IF(DAF____Flipkart_Data_Project_1___Sheet1[[#This Row],[response_time]]="Below SLA","Within SLA",DAF____Flipkart_Data_Project_1___Sheet1[[#This Row],[response_time]])</f>
        <v>Within SLA</v>
      </c>
      <c r="Q21538">
        <v>19</v>
      </c>
      <c r="R21538" t="s">
        <v>23</v>
      </c>
    </row>
    <row r="21539" spans="1:18" x14ac:dyDescent="0.3">
      <c r="A21539" t="s">
        <v>30401</v>
      </c>
      <c r="B21539" t="str">
        <f>UPPER(DAF____Flipkart_Data_Project_1___Sheet1[[#This Row],[id]])</f>
        <v>QFE-46609427-G-227484-WW</v>
      </c>
      <c r="C21539" t="s">
        <v>1418</v>
      </c>
      <c r="D21539" t="s">
        <v>34</v>
      </c>
      <c r="E21539" t="str">
        <f>IF(DAF____Flipkart_Data_Project_1___Sheet1[[#This Row],[Gender]]="f","Female","Male")</f>
        <v>Male</v>
      </c>
      <c r="F21539" t="s">
        <v>26</v>
      </c>
      <c r="H21539" s="1" t="s">
        <v>134</v>
      </c>
      <c r="I21539" t="s">
        <v>46</v>
      </c>
      <c r="J21539" t="s">
        <v>640</v>
      </c>
      <c r="K21539" t="str">
        <f>IF(DAF____Flipkart_Data_Project_1___Sheet1[[#This Row],[city]]="#N/A","Unknown",DAF____Flipkart_Data_Project_1___Sheet1[[#This Row],[city]])</f>
        <v>Salem</v>
      </c>
      <c r="L21539" t="s">
        <v>68</v>
      </c>
      <c r="M21539" t="str">
        <f>IF(DAF____Flipkart_Data_Project_1___Sheet1[[#This Row],[state]]="#N/A","Unknown",DAF____Flipkart_Data_Project_1___Sheet1[[#This Row],[state]])</f>
        <v>Tamil Nadu</v>
      </c>
      <c r="N21539" t="s">
        <v>21</v>
      </c>
      <c r="O21539" t="s">
        <v>63</v>
      </c>
      <c r="P21539" t="str">
        <f>IF(DAF____Flipkart_Data_Project_1___Sheet1[[#This Row],[response_time]]="Below SLA","Within SLA",DAF____Flipkart_Data_Project_1___Sheet1[[#This Row],[response_time]])</f>
        <v>Within SLA</v>
      </c>
      <c r="Q21539">
        <v>10</v>
      </c>
      <c r="R21539" t="s">
        <v>23</v>
      </c>
    </row>
    <row r="21540" spans="1:18" x14ac:dyDescent="0.3">
      <c r="A21540" t="s">
        <v>30402</v>
      </c>
      <c r="B21540" t="str">
        <f>UPPER(DAF____Flipkart_Data_Project_1___Sheet1[[#This Row],[id]])</f>
        <v>EHK-72110595-G-154496-IP</v>
      </c>
      <c r="C21540" t="s">
        <v>13922</v>
      </c>
      <c r="D21540" t="s">
        <v>15</v>
      </c>
      <c r="E21540" t="str">
        <f>IF(DAF____Flipkart_Data_Project_1___Sheet1[[#This Row],[Gender]]="f","Female","Male")</f>
        <v>Female</v>
      </c>
      <c r="F21540" t="s">
        <v>35</v>
      </c>
      <c r="H21540" s="1" t="s">
        <v>87</v>
      </c>
      <c r="I21540" t="s">
        <v>18</v>
      </c>
      <c r="J21540" t="s">
        <v>19011</v>
      </c>
      <c r="K21540" t="str">
        <f>IF(DAF____Flipkart_Data_Project_1___Sheet1[[#This Row],[city]]="#N/A","Unknown",DAF____Flipkart_Data_Project_1___Sheet1[[#This Row],[city]])</f>
        <v>Cuddalore</v>
      </c>
      <c r="L21540" t="s">
        <v>68</v>
      </c>
      <c r="M21540" t="str">
        <f>IF(DAF____Flipkart_Data_Project_1___Sheet1[[#This Row],[state]]="#N/A","Unknown",DAF____Flipkart_Data_Project_1___Sheet1[[#This Row],[state]])</f>
        <v>Tamil Nadu</v>
      </c>
      <c r="N21540" t="s">
        <v>30</v>
      </c>
      <c r="O21540" t="s">
        <v>63</v>
      </c>
      <c r="P21540" t="str">
        <f>IF(DAF____Flipkart_Data_Project_1___Sheet1[[#This Row],[response_time]]="Below SLA","Within SLA",DAF____Flipkart_Data_Project_1___Sheet1[[#This Row],[response_time]])</f>
        <v>Within SLA</v>
      </c>
      <c r="Q21540">
        <v>40</v>
      </c>
      <c r="R21540" t="s">
        <v>116</v>
      </c>
    </row>
    <row r="21541" spans="1:18" x14ac:dyDescent="0.3">
      <c r="A21541" t="s">
        <v>30403</v>
      </c>
      <c r="B21541" t="str">
        <f>UPPER(DAF____Flipkart_Data_Project_1___Sheet1[[#This Row],[id]])</f>
        <v>ZXM-33375027-7-250919-H9</v>
      </c>
      <c r="C21541" t="s">
        <v>27385</v>
      </c>
      <c r="D21541" t="s">
        <v>15</v>
      </c>
      <c r="E21541" t="str">
        <f>IF(DAF____Flipkart_Data_Project_1___Sheet1[[#This Row],[Gender]]="f","Female","Male")</f>
        <v>Female</v>
      </c>
      <c r="F21541" t="s">
        <v>40</v>
      </c>
      <c r="G21541">
        <v>3</v>
      </c>
      <c r="H21541" s="1" t="s">
        <v>72</v>
      </c>
      <c r="I21541" t="s">
        <v>28</v>
      </c>
      <c r="J21541" t="s">
        <v>757</v>
      </c>
      <c r="K21541" t="str">
        <f>IF(DAF____Flipkart_Data_Project_1___Sheet1[[#This Row],[city]]="#N/A","Unknown",DAF____Flipkart_Data_Project_1___Sheet1[[#This Row],[city]])</f>
        <v>Gulbarga</v>
      </c>
      <c r="L21541" t="s">
        <v>108</v>
      </c>
      <c r="M21541" t="str">
        <f>IF(DAF____Flipkart_Data_Project_1___Sheet1[[#This Row],[state]]="#N/A","Unknown",DAF____Flipkart_Data_Project_1___Sheet1[[#This Row],[state]])</f>
        <v>Karnataka</v>
      </c>
      <c r="N21541" t="s">
        <v>30</v>
      </c>
      <c r="O21541" t="s">
        <v>22</v>
      </c>
      <c r="P21541" t="str">
        <f>IF(DAF____Flipkart_Data_Project_1___Sheet1[[#This Row],[response_time]]="Below SLA","Within SLA",DAF____Flipkart_Data_Project_1___Sheet1[[#This Row],[response_time]])</f>
        <v>Within SLA</v>
      </c>
      <c r="Q21541">
        <v>23</v>
      </c>
      <c r="R21541" t="s">
        <v>23</v>
      </c>
    </row>
    <row r="21542" spans="1:18" x14ac:dyDescent="0.3">
      <c r="A21542" t="s">
        <v>30404</v>
      </c>
      <c r="B21542" t="str">
        <f>UPPER(DAF____Flipkart_Data_Project_1___Sheet1[[#This Row],[id]])</f>
        <v>DLU-65869031-M-478737-2Y</v>
      </c>
      <c r="C21542" t="s">
        <v>9019</v>
      </c>
      <c r="D21542" t="s">
        <v>34</v>
      </c>
      <c r="E21542" t="str">
        <f>IF(DAF____Flipkart_Data_Project_1___Sheet1[[#This Row],[Gender]]="f","Female","Male")</f>
        <v>Male</v>
      </c>
      <c r="F21542" t="s">
        <v>40</v>
      </c>
      <c r="G21542">
        <v>2</v>
      </c>
      <c r="H21542" s="1" t="s">
        <v>66</v>
      </c>
      <c r="I21542" t="s">
        <v>18</v>
      </c>
      <c r="J21542" t="s">
        <v>1028</v>
      </c>
      <c r="K21542" t="str">
        <f>IF(DAF____Flipkart_Data_Project_1___Sheet1[[#This Row],[city]]="#N/A","Unknown",DAF____Flipkart_Data_Project_1___Sheet1[[#This Row],[city]])</f>
        <v>Haripur</v>
      </c>
      <c r="L21542" t="s">
        <v>139</v>
      </c>
      <c r="M21542" t="str">
        <f>IF(DAF____Flipkart_Data_Project_1___Sheet1[[#This Row],[state]]="#N/A","Unknown",DAF____Flipkart_Data_Project_1___Sheet1[[#This Row],[state]])</f>
        <v>Punjab</v>
      </c>
      <c r="N21542" t="s">
        <v>84</v>
      </c>
      <c r="O21542" t="s">
        <v>63</v>
      </c>
      <c r="P21542" t="str">
        <f>IF(DAF____Flipkart_Data_Project_1___Sheet1[[#This Row],[response_time]]="Below SLA","Within SLA",DAF____Flipkart_Data_Project_1___Sheet1[[#This Row],[response_time]])</f>
        <v>Within SLA</v>
      </c>
      <c r="Q21542">
        <v>14</v>
      </c>
      <c r="R21542" t="s">
        <v>31</v>
      </c>
    </row>
    <row r="21543" spans="1:18" x14ac:dyDescent="0.3">
      <c r="A21543" t="s">
        <v>30405</v>
      </c>
      <c r="B21543" t="str">
        <f>UPPER(DAF____Flipkart_Data_Project_1___Sheet1[[#This Row],[id]])</f>
        <v>QFN-73990141-A-359708-6I</v>
      </c>
      <c r="C21543" t="s">
        <v>30406</v>
      </c>
      <c r="D21543" t="s">
        <v>15</v>
      </c>
      <c r="E21543" t="str">
        <f>IF(DAF____Flipkart_Data_Project_1___Sheet1[[#This Row],[Gender]]="f","Female","Male")</f>
        <v>Female</v>
      </c>
      <c r="F21543" t="s">
        <v>35</v>
      </c>
      <c r="G21543">
        <v>3</v>
      </c>
      <c r="H21543" s="1" t="s">
        <v>55</v>
      </c>
      <c r="I21543" t="s">
        <v>18</v>
      </c>
      <c r="J21543" t="s">
        <v>433</v>
      </c>
      <c r="K21543" t="str">
        <f>IF(DAF____Flipkart_Data_Project_1___Sheet1[[#This Row],[city]]="#N/A","Unknown",DAF____Flipkart_Data_Project_1___Sheet1[[#This Row],[city]])</f>
        <v>Moradabad</v>
      </c>
      <c r="L21543" t="s">
        <v>43</v>
      </c>
      <c r="M21543" t="str">
        <f>IF(DAF____Flipkart_Data_Project_1___Sheet1[[#This Row],[state]]="#N/A","Unknown",DAF____Flipkart_Data_Project_1___Sheet1[[#This Row],[state]])</f>
        <v>Uttar Pradesh</v>
      </c>
      <c r="N21543" t="s">
        <v>21</v>
      </c>
      <c r="O21543" t="s">
        <v>22</v>
      </c>
      <c r="P21543" t="str">
        <f>IF(DAF____Flipkart_Data_Project_1___Sheet1[[#This Row],[response_time]]="Below SLA","Within SLA",DAF____Flipkart_Data_Project_1___Sheet1[[#This Row],[response_time]])</f>
        <v>Within SLA</v>
      </c>
      <c r="Q21543">
        <v>18</v>
      </c>
      <c r="R21543" t="s">
        <v>23</v>
      </c>
    </row>
    <row r="21544" spans="1:18" x14ac:dyDescent="0.3">
      <c r="A21544" t="s">
        <v>30407</v>
      </c>
      <c r="B21544" t="str">
        <f>UPPER(DAF____Flipkart_Data_Project_1___Sheet1[[#This Row],[id]])</f>
        <v>RCB-81359491-W-501995-7J</v>
      </c>
      <c r="C21544" t="s">
        <v>30408</v>
      </c>
      <c r="D21544" t="s">
        <v>34</v>
      </c>
      <c r="E21544" t="str">
        <f>IF(DAF____Flipkart_Data_Project_1___Sheet1[[#This Row],[Gender]]="f","Female","Male")</f>
        <v>Male</v>
      </c>
      <c r="F21544" t="s">
        <v>16</v>
      </c>
      <c r="H21544" s="1" t="s">
        <v>148</v>
      </c>
      <c r="I21544" t="s">
        <v>18</v>
      </c>
      <c r="J21544" t="s">
        <v>563</v>
      </c>
      <c r="K21544" t="str">
        <f>IF(DAF____Flipkart_Data_Project_1___Sheet1[[#This Row],[city]]="#N/A","Unknown",DAF____Flipkart_Data_Project_1___Sheet1[[#This Row],[city]])</f>
        <v>Nasik</v>
      </c>
      <c r="L21544" t="s">
        <v>103</v>
      </c>
      <c r="M21544" t="str">
        <f>IF(DAF____Flipkart_Data_Project_1___Sheet1[[#This Row],[state]]="#N/A","Unknown",DAF____Flipkart_Data_Project_1___Sheet1[[#This Row],[state]])</f>
        <v>Maharashtra</v>
      </c>
      <c r="N21544" t="s">
        <v>30</v>
      </c>
      <c r="O21544" t="s">
        <v>22</v>
      </c>
      <c r="P21544" t="str">
        <f>IF(DAF____Flipkart_Data_Project_1___Sheet1[[#This Row],[response_time]]="Below SLA","Within SLA",DAF____Flipkart_Data_Project_1___Sheet1[[#This Row],[response_time]])</f>
        <v>Within SLA</v>
      </c>
      <c r="Q21544">
        <v>36</v>
      </c>
      <c r="R21544" t="s">
        <v>93</v>
      </c>
    </row>
    <row r="21545" spans="1:18" x14ac:dyDescent="0.3">
      <c r="A21545" t="s">
        <v>30409</v>
      </c>
      <c r="B21545" t="str">
        <f>UPPER(DAF____Flipkart_Data_Project_1___Sheet1[[#This Row],[id]])</f>
        <v>SFQ-57503606-1-484845-A7</v>
      </c>
      <c r="C21545" t="s">
        <v>4228</v>
      </c>
      <c r="D21545" t="s">
        <v>15</v>
      </c>
      <c r="E21545" t="str">
        <f>IF(DAF____Flipkart_Data_Project_1___Sheet1[[#This Row],[Gender]]="f","Female","Male")</f>
        <v>Female</v>
      </c>
      <c r="F21545" t="s">
        <v>16</v>
      </c>
      <c r="H21545" s="1" t="s">
        <v>148</v>
      </c>
      <c r="I21545" t="s">
        <v>28</v>
      </c>
      <c r="J21545" t="s">
        <v>303</v>
      </c>
      <c r="K21545" t="str">
        <f>IF(DAF____Flipkart_Data_Project_1___Sheet1[[#This Row],[city]]="#N/A","Unknown",DAF____Flipkart_Data_Project_1___Sheet1[[#This Row],[city]])</f>
        <v>Raichur</v>
      </c>
      <c r="L21545" t="s">
        <v>108</v>
      </c>
      <c r="M21545" t="str">
        <f>IF(DAF____Flipkart_Data_Project_1___Sheet1[[#This Row],[state]]="#N/A","Unknown",DAF____Flipkart_Data_Project_1___Sheet1[[#This Row],[state]])</f>
        <v>Karnataka</v>
      </c>
      <c r="N21545" t="s">
        <v>30</v>
      </c>
      <c r="O21545" t="s">
        <v>63</v>
      </c>
      <c r="P21545" t="str">
        <f>IF(DAF____Flipkart_Data_Project_1___Sheet1[[#This Row],[response_time]]="Below SLA","Within SLA",DAF____Flipkart_Data_Project_1___Sheet1[[#This Row],[response_time]])</f>
        <v>Within SLA</v>
      </c>
      <c r="Q21545">
        <v>22</v>
      </c>
      <c r="R21545" t="s">
        <v>31</v>
      </c>
    </row>
    <row r="21546" spans="1:18" x14ac:dyDescent="0.3">
      <c r="A21546" t="s">
        <v>30410</v>
      </c>
      <c r="B21546" t="str">
        <f>UPPER(DAF____Flipkart_Data_Project_1___Sheet1[[#This Row],[id]])</f>
        <v>YEF-63760899-D-982295-LV</v>
      </c>
      <c r="C21546" t="s">
        <v>147</v>
      </c>
      <c r="D21546" t="s">
        <v>34</v>
      </c>
      <c r="E21546" t="str">
        <f>IF(DAF____Flipkart_Data_Project_1___Sheet1[[#This Row],[Gender]]="f","Female","Male")</f>
        <v>Male</v>
      </c>
      <c r="F21546" t="s">
        <v>40</v>
      </c>
      <c r="H21546" s="1" t="s">
        <v>134</v>
      </c>
      <c r="I21546" t="s">
        <v>18</v>
      </c>
      <c r="J21546" t="s">
        <v>2557</v>
      </c>
      <c r="K21546" t="str">
        <f>IF(DAF____Flipkart_Data_Project_1___Sheet1[[#This Row],[city]]="#N/A","Unknown",DAF____Flipkart_Data_Project_1___Sheet1[[#This Row],[city]])</f>
        <v>Porbandar</v>
      </c>
      <c r="L21546" t="s">
        <v>212</v>
      </c>
      <c r="M21546" t="str">
        <f>IF(DAF____Flipkart_Data_Project_1___Sheet1[[#This Row],[state]]="#N/A","Unknown",DAF____Flipkart_Data_Project_1___Sheet1[[#This Row],[state]])</f>
        <v>Gujarat</v>
      </c>
      <c r="N21546" t="s">
        <v>84</v>
      </c>
      <c r="O21546" t="s">
        <v>37</v>
      </c>
      <c r="P21546" t="str">
        <f>IF(DAF____Flipkart_Data_Project_1___Sheet1[[#This Row],[response_time]]="Below SLA","Within SLA",DAF____Flipkart_Data_Project_1___Sheet1[[#This Row],[response_time]])</f>
        <v>Above SLA</v>
      </c>
      <c r="Q21546">
        <v>13</v>
      </c>
      <c r="R21546" t="s">
        <v>23</v>
      </c>
    </row>
    <row r="21547" spans="1:18" x14ac:dyDescent="0.3">
      <c r="A21547" t="s">
        <v>30411</v>
      </c>
      <c r="B21547" t="str">
        <f>UPPER(DAF____Flipkart_Data_Project_1___Sheet1[[#This Row],[id]])</f>
        <v>KEM-61121675-2-686107-JX</v>
      </c>
      <c r="C21547" t="s">
        <v>18689</v>
      </c>
      <c r="D21547" t="s">
        <v>15</v>
      </c>
      <c r="E21547" t="str">
        <f>IF(DAF____Flipkart_Data_Project_1___Sheet1[[#This Row],[Gender]]="f","Female","Male")</f>
        <v>Female</v>
      </c>
      <c r="F21547" t="s">
        <v>26</v>
      </c>
      <c r="G21547">
        <v>9</v>
      </c>
      <c r="H21547" s="1" t="s">
        <v>17</v>
      </c>
      <c r="I21547" t="s">
        <v>18</v>
      </c>
      <c r="J21547" t="s">
        <v>346</v>
      </c>
      <c r="K21547" t="str">
        <f>IF(DAF____Flipkart_Data_Project_1___Sheet1[[#This Row],[city]]="#N/A","Unknown",DAF____Flipkart_Data_Project_1___Sheet1[[#This Row],[city]])</f>
        <v>Shimoga</v>
      </c>
      <c r="L21547" t="s">
        <v>108</v>
      </c>
      <c r="M21547" t="str">
        <f>IF(DAF____Flipkart_Data_Project_1___Sheet1[[#This Row],[state]]="#N/A","Unknown",DAF____Flipkart_Data_Project_1___Sheet1[[#This Row],[state]])</f>
        <v>Karnataka</v>
      </c>
      <c r="N21547" t="s">
        <v>69</v>
      </c>
      <c r="O21547" t="s">
        <v>22</v>
      </c>
      <c r="P21547" t="str">
        <f>IF(DAF____Flipkart_Data_Project_1___Sheet1[[#This Row],[response_time]]="Below SLA","Within SLA",DAF____Flipkart_Data_Project_1___Sheet1[[#This Row],[response_time]])</f>
        <v>Within SLA</v>
      </c>
      <c r="Q21547">
        <v>12</v>
      </c>
      <c r="R21547" t="s">
        <v>31</v>
      </c>
    </row>
    <row r="21548" spans="1:18" x14ac:dyDescent="0.3">
      <c r="A21548" t="s">
        <v>30412</v>
      </c>
      <c r="B21548" t="str">
        <f>UPPER(DAF____Flipkart_Data_Project_1___Sheet1[[#This Row],[id]])</f>
        <v>GFP-73970823-2-368204-ZA</v>
      </c>
      <c r="C21548" t="s">
        <v>830</v>
      </c>
      <c r="D21548" t="s">
        <v>34</v>
      </c>
      <c r="E21548" t="str">
        <f>IF(DAF____Flipkart_Data_Project_1___Sheet1[[#This Row],[Gender]]="f","Female","Male")</f>
        <v>Male</v>
      </c>
      <c r="F21548" t="s">
        <v>26</v>
      </c>
      <c r="H21548" s="1" t="s">
        <v>55</v>
      </c>
      <c r="I21548" t="s">
        <v>18</v>
      </c>
      <c r="J21548" t="s">
        <v>430</v>
      </c>
      <c r="K21548" t="str">
        <f>IF(DAF____Flipkart_Data_Project_1___Sheet1[[#This Row],[city]]="#N/A","Unknown",DAF____Flipkart_Data_Project_1___Sheet1[[#This Row],[city]])</f>
        <v>Jaipur</v>
      </c>
      <c r="L21548" t="s">
        <v>235</v>
      </c>
      <c r="M21548" t="str">
        <f>IF(DAF____Flipkart_Data_Project_1___Sheet1[[#This Row],[state]]="#N/A","Unknown",DAF____Flipkart_Data_Project_1___Sheet1[[#This Row],[state]])</f>
        <v>Rajasthan</v>
      </c>
      <c r="N21548" t="s">
        <v>30</v>
      </c>
      <c r="O21548" t="s">
        <v>63</v>
      </c>
      <c r="P21548" t="str">
        <f>IF(DAF____Flipkart_Data_Project_1___Sheet1[[#This Row],[response_time]]="Below SLA","Within SLA",DAF____Flipkart_Data_Project_1___Sheet1[[#This Row],[response_time]])</f>
        <v>Within SLA</v>
      </c>
      <c r="Q21548">
        <v>43</v>
      </c>
      <c r="R21548" t="s">
        <v>31</v>
      </c>
    </row>
    <row r="21549" spans="1:18" x14ac:dyDescent="0.3">
      <c r="A21549" t="s">
        <v>30413</v>
      </c>
      <c r="B21549" t="str">
        <f>UPPER(DAF____Flipkart_Data_Project_1___Sheet1[[#This Row],[id]])</f>
        <v>AOK-70605714-E-362672-CV</v>
      </c>
      <c r="C21549" t="s">
        <v>30414</v>
      </c>
      <c r="D21549" t="s">
        <v>15</v>
      </c>
      <c r="E21549" t="str">
        <f>IF(DAF____Flipkart_Data_Project_1___Sheet1[[#This Row],[Gender]]="f","Female","Male")</f>
        <v>Female</v>
      </c>
      <c r="F21549" t="s">
        <v>16</v>
      </c>
      <c r="G21549">
        <v>7</v>
      </c>
      <c r="H21549" s="1" t="s">
        <v>123</v>
      </c>
      <c r="I21549" t="s">
        <v>18</v>
      </c>
      <c r="J21549" t="s">
        <v>349</v>
      </c>
      <c r="K21549" t="str">
        <f>IF(DAF____Flipkart_Data_Project_1___Sheet1[[#This Row],[city]]="#N/A","Unknown",DAF____Flipkart_Data_Project_1___Sheet1[[#This Row],[city]])</f>
        <v>Ludhiana</v>
      </c>
      <c r="L21549" t="s">
        <v>139</v>
      </c>
      <c r="M21549" t="str">
        <f>IF(DAF____Flipkart_Data_Project_1___Sheet1[[#This Row],[state]]="#N/A","Unknown",DAF____Flipkart_Data_Project_1___Sheet1[[#This Row],[state]])</f>
        <v>Punjab</v>
      </c>
      <c r="N21549" t="s">
        <v>30</v>
      </c>
      <c r="O21549" t="s">
        <v>22</v>
      </c>
      <c r="P21549" t="str">
        <f>IF(DAF____Flipkart_Data_Project_1___Sheet1[[#This Row],[response_time]]="Below SLA","Within SLA",DAF____Flipkart_Data_Project_1___Sheet1[[#This Row],[response_time]])</f>
        <v>Within SLA</v>
      </c>
      <c r="Q21549">
        <v>23</v>
      </c>
      <c r="R21549" t="s">
        <v>31</v>
      </c>
    </row>
    <row r="21550" spans="1:18" x14ac:dyDescent="0.3">
      <c r="A21550" t="s">
        <v>30415</v>
      </c>
      <c r="B21550" t="str">
        <f>UPPER(DAF____Flipkart_Data_Project_1___Sheet1[[#This Row],[id]])</f>
        <v>DCT-42036043-I-904277-RQ</v>
      </c>
      <c r="C21550" t="s">
        <v>949</v>
      </c>
      <c r="D21550" t="s">
        <v>34</v>
      </c>
      <c r="E21550" t="str">
        <f>IF(DAF____Flipkart_Data_Project_1___Sheet1[[#This Row],[Gender]]="f","Female","Male")</f>
        <v>Male</v>
      </c>
      <c r="F21550" t="s">
        <v>35</v>
      </c>
      <c r="G21550">
        <v>4</v>
      </c>
      <c r="H21550" s="1" t="s">
        <v>55</v>
      </c>
      <c r="I21550" t="s">
        <v>46</v>
      </c>
      <c r="J21550" t="s">
        <v>369</v>
      </c>
      <c r="K21550" t="str">
        <f>IF(DAF____Flipkart_Data_Project_1___Sheet1[[#This Row],[city]]="#N/A","Unknown",DAF____Flipkart_Data_Project_1___Sheet1[[#This Row],[city]])</f>
        <v>Bhiwandi</v>
      </c>
      <c r="L21550" t="s">
        <v>103</v>
      </c>
      <c r="M21550" t="str">
        <f>IF(DAF____Flipkart_Data_Project_1___Sheet1[[#This Row],[state]]="#N/A","Unknown",DAF____Flipkart_Data_Project_1___Sheet1[[#This Row],[state]])</f>
        <v>Maharashtra</v>
      </c>
      <c r="N21550" t="s">
        <v>21</v>
      </c>
      <c r="O21550" t="s">
        <v>22</v>
      </c>
      <c r="P21550" t="str">
        <f>IF(DAF____Flipkart_Data_Project_1___Sheet1[[#This Row],[response_time]]="Below SLA","Within SLA",DAF____Flipkart_Data_Project_1___Sheet1[[#This Row],[response_time]])</f>
        <v>Within SLA</v>
      </c>
      <c r="Q21550">
        <v>29</v>
      </c>
      <c r="R21550" t="s">
        <v>23</v>
      </c>
    </row>
    <row r="21551" spans="1:18" x14ac:dyDescent="0.3">
      <c r="A21551" t="s">
        <v>30416</v>
      </c>
      <c r="B21551" t="str">
        <f>UPPER(DAF____Flipkart_Data_Project_1___Sheet1[[#This Row],[id]])</f>
        <v>NMF-68176388-C-275417-K7</v>
      </c>
      <c r="C21551" t="s">
        <v>30417</v>
      </c>
      <c r="D21551" t="s">
        <v>15</v>
      </c>
      <c r="E21551" t="str">
        <f>IF(DAF____Flipkart_Data_Project_1___Sheet1[[#This Row],[Gender]]="f","Female","Male")</f>
        <v>Female</v>
      </c>
      <c r="F21551" t="s">
        <v>35</v>
      </c>
      <c r="H21551" s="1" t="s">
        <v>100</v>
      </c>
      <c r="I21551" t="s">
        <v>18</v>
      </c>
      <c r="J21551" t="s">
        <v>547</v>
      </c>
      <c r="K21551" t="str">
        <f>IF(DAF____Flipkart_Data_Project_1___Sheet1[[#This Row],[city]]="#N/A","Unknown",DAF____Flipkart_Data_Project_1___Sheet1[[#This Row],[city]])</f>
        <v>Silchar</v>
      </c>
      <c r="L21551" t="s">
        <v>253</v>
      </c>
      <c r="M21551" t="str">
        <f>IF(DAF____Flipkart_Data_Project_1___Sheet1[[#This Row],[state]]="#N/A","Unknown",DAF____Flipkart_Data_Project_1___Sheet1[[#This Row],[state]])</f>
        <v>Assam</v>
      </c>
      <c r="N21551" t="s">
        <v>69</v>
      </c>
      <c r="O21551" t="s">
        <v>22</v>
      </c>
      <c r="P21551" t="str">
        <f>IF(DAF____Flipkart_Data_Project_1___Sheet1[[#This Row],[response_time]]="Below SLA","Within SLA",DAF____Flipkart_Data_Project_1___Sheet1[[#This Row],[response_time]])</f>
        <v>Within SLA</v>
      </c>
      <c r="Q21551">
        <v>36</v>
      </c>
      <c r="R21551" t="s">
        <v>23</v>
      </c>
    </row>
    <row r="21552" spans="1:18" x14ac:dyDescent="0.3">
      <c r="A21552" t="s">
        <v>30418</v>
      </c>
      <c r="B21552" t="str">
        <f>UPPER(DAF____Flipkart_Data_Project_1___Sheet1[[#This Row],[id]])</f>
        <v>OZL-40062999-B-572460-KE</v>
      </c>
      <c r="C21552" t="s">
        <v>24151</v>
      </c>
      <c r="D21552" t="s">
        <v>15</v>
      </c>
      <c r="E21552" t="str">
        <f>IF(DAF____Flipkart_Data_Project_1___Sheet1[[#This Row],[Gender]]="f","Female","Male")</f>
        <v>Female</v>
      </c>
      <c r="F21552" t="s">
        <v>16</v>
      </c>
      <c r="G21552">
        <v>6</v>
      </c>
      <c r="H21552" s="1" t="s">
        <v>277</v>
      </c>
      <c r="I21552" t="s">
        <v>18</v>
      </c>
      <c r="J21552" t="s">
        <v>19334</v>
      </c>
      <c r="K21552" t="str">
        <f>IF(DAF____Flipkart_Data_Project_1___Sheet1[[#This Row],[city]]="#N/A","Unknown",DAF____Flipkart_Data_Project_1___Sheet1[[#This Row],[city]])</f>
        <v>Bhubaneshwar</v>
      </c>
      <c r="L21552" t="s">
        <v>205</v>
      </c>
      <c r="M21552" t="str">
        <f>IF(DAF____Flipkart_Data_Project_1___Sheet1[[#This Row],[state]]="#N/A","Unknown",DAF____Flipkart_Data_Project_1___Sheet1[[#This Row],[state]])</f>
        <v>Odisha</v>
      </c>
      <c r="N21552" t="s">
        <v>21</v>
      </c>
      <c r="O21552" t="s">
        <v>22</v>
      </c>
      <c r="P21552" t="str">
        <f>IF(DAF____Flipkart_Data_Project_1___Sheet1[[#This Row],[response_time]]="Below SLA","Within SLA",DAF____Flipkart_Data_Project_1___Sheet1[[#This Row],[response_time]])</f>
        <v>Within SLA</v>
      </c>
      <c r="Q21552">
        <v>21</v>
      </c>
      <c r="R21552" t="s">
        <v>116</v>
      </c>
    </row>
    <row r="21553" spans="1:18" x14ac:dyDescent="0.3">
      <c r="A21553" t="s">
        <v>30419</v>
      </c>
      <c r="B21553" t="str">
        <f>UPPER(DAF____Flipkart_Data_Project_1___Sheet1[[#This Row],[id]])</f>
        <v>ZBL-20679062-P-837242-2W</v>
      </c>
      <c r="C21553" t="s">
        <v>1517</v>
      </c>
      <c r="D21553" t="s">
        <v>15</v>
      </c>
      <c r="E21553" t="str">
        <f>IF(DAF____Flipkart_Data_Project_1___Sheet1[[#This Row],[Gender]]="f","Female","Male")</f>
        <v>Female</v>
      </c>
      <c r="F21553" t="s">
        <v>40</v>
      </c>
      <c r="G21553">
        <v>1</v>
      </c>
      <c r="H21553" s="1" t="s">
        <v>41</v>
      </c>
      <c r="I21553" t="s">
        <v>18</v>
      </c>
      <c r="J21553" t="s">
        <v>670</v>
      </c>
      <c r="K21553" t="str">
        <f>IF(DAF____Flipkart_Data_Project_1___Sheet1[[#This Row],[city]]="#N/A","Unknown",DAF____Flipkart_Data_Project_1___Sheet1[[#This Row],[city]])</f>
        <v>Tiruvannamalai</v>
      </c>
      <c r="L21553" t="s">
        <v>68</v>
      </c>
      <c r="M21553" t="str">
        <f>IF(DAF____Flipkart_Data_Project_1___Sheet1[[#This Row],[state]]="#N/A","Unknown",DAF____Flipkart_Data_Project_1___Sheet1[[#This Row],[state]])</f>
        <v>Tamil Nadu</v>
      </c>
      <c r="N21553" t="s">
        <v>21</v>
      </c>
      <c r="O21553" t="s">
        <v>37</v>
      </c>
      <c r="P21553" t="str">
        <f>IF(DAF____Flipkart_Data_Project_1___Sheet1[[#This Row],[response_time]]="Below SLA","Within SLA",DAF____Flipkart_Data_Project_1___Sheet1[[#This Row],[response_time]])</f>
        <v>Above SLA</v>
      </c>
      <c r="Q21553">
        <v>25</v>
      </c>
      <c r="R21553" t="s">
        <v>31</v>
      </c>
    </row>
    <row r="21554" spans="1:18" x14ac:dyDescent="0.3">
      <c r="A21554" t="s">
        <v>30420</v>
      </c>
      <c r="B21554" t="str">
        <f>UPPER(DAF____Flipkart_Data_Project_1___Sheet1[[#This Row],[id]])</f>
        <v>PPP-25664320-3-651677-FE</v>
      </c>
      <c r="C21554" t="s">
        <v>675</v>
      </c>
      <c r="D21554" t="s">
        <v>34</v>
      </c>
      <c r="E21554" t="str">
        <f>IF(DAF____Flipkart_Data_Project_1___Sheet1[[#This Row],[Gender]]="f","Female","Male")</f>
        <v>Male</v>
      </c>
      <c r="F21554" t="s">
        <v>40</v>
      </c>
      <c r="G21554">
        <v>3</v>
      </c>
      <c r="H21554" s="1" t="s">
        <v>119</v>
      </c>
      <c r="I21554" t="s">
        <v>18</v>
      </c>
      <c r="J21554" t="s">
        <v>263</v>
      </c>
      <c r="K21554" t="str">
        <f>IF(DAF____Flipkart_Data_Project_1___Sheet1[[#This Row],[city]]="#N/A","Unknown",DAF____Flipkart_Data_Project_1___Sheet1[[#This Row],[city]])</f>
        <v>Bareilly</v>
      </c>
      <c r="L21554" t="s">
        <v>43</v>
      </c>
      <c r="M21554" t="str">
        <f>IF(DAF____Flipkart_Data_Project_1___Sheet1[[#This Row],[state]]="#N/A","Unknown",DAF____Flipkart_Data_Project_1___Sheet1[[#This Row],[state]])</f>
        <v>Uttar Pradesh</v>
      </c>
      <c r="N21554" t="s">
        <v>21</v>
      </c>
      <c r="O21554" t="s">
        <v>63</v>
      </c>
      <c r="P21554" t="str">
        <f>IF(DAF____Flipkart_Data_Project_1___Sheet1[[#This Row],[response_time]]="Below SLA","Within SLA",DAF____Flipkart_Data_Project_1___Sheet1[[#This Row],[response_time]])</f>
        <v>Within SLA</v>
      </c>
      <c r="Q21554">
        <v>7</v>
      </c>
      <c r="R21554" t="s">
        <v>31</v>
      </c>
    </row>
    <row r="21555" spans="1:18" x14ac:dyDescent="0.3">
      <c r="A21555" t="s">
        <v>30421</v>
      </c>
      <c r="B21555" t="str">
        <f>UPPER(DAF____Flipkart_Data_Project_1___Sheet1[[#This Row],[id]])</f>
        <v>QAG-53535598-M-155658-UD</v>
      </c>
      <c r="C21555" t="s">
        <v>1254</v>
      </c>
      <c r="D21555" t="s">
        <v>15</v>
      </c>
      <c r="E21555" t="str">
        <f>IF(DAF____Flipkart_Data_Project_1___Sheet1[[#This Row],[Gender]]="f","Female","Male")</f>
        <v>Female</v>
      </c>
      <c r="F21555" t="s">
        <v>16</v>
      </c>
      <c r="H21555" s="1" t="s">
        <v>51</v>
      </c>
      <c r="I21555" t="s">
        <v>18</v>
      </c>
      <c r="J21555" t="s">
        <v>19398</v>
      </c>
      <c r="K21555" t="str">
        <f>IF(DAF____Flipkart_Data_Project_1___Sheet1[[#This Row],[city]]="#N/A","Unknown",DAF____Flipkart_Data_Project_1___Sheet1[[#This Row],[city]])</f>
        <v>Chandigarh</v>
      </c>
      <c r="L21555" t="s">
        <v>19398</v>
      </c>
      <c r="M21555" t="str">
        <f>IF(DAF____Flipkart_Data_Project_1___Sheet1[[#This Row],[state]]="#N/A","Unknown",DAF____Flipkart_Data_Project_1___Sheet1[[#This Row],[state]])</f>
        <v>Chandigarh</v>
      </c>
      <c r="N21555" t="s">
        <v>21</v>
      </c>
      <c r="O21555" t="s">
        <v>22</v>
      </c>
      <c r="P21555" t="str">
        <f>IF(DAF____Flipkart_Data_Project_1___Sheet1[[#This Row],[response_time]]="Below SLA","Within SLA",DAF____Flipkart_Data_Project_1___Sheet1[[#This Row],[response_time]])</f>
        <v>Within SLA</v>
      </c>
      <c r="Q21555">
        <v>40</v>
      </c>
      <c r="R21555" t="s">
        <v>31</v>
      </c>
    </row>
    <row r="21556" spans="1:18" x14ac:dyDescent="0.3">
      <c r="A21556" t="s">
        <v>30422</v>
      </c>
      <c r="B21556" t="str">
        <f>UPPER(DAF____Flipkart_Data_Project_1___Sheet1[[#This Row],[id]])</f>
        <v>RFV-03518028-Y-543005-QS</v>
      </c>
      <c r="C21556" t="s">
        <v>4024</v>
      </c>
      <c r="D21556" t="s">
        <v>15</v>
      </c>
      <c r="E21556" t="str">
        <f>IF(DAF____Flipkart_Data_Project_1___Sheet1[[#This Row],[Gender]]="f","Female","Male")</f>
        <v>Female</v>
      </c>
      <c r="F21556" t="s">
        <v>26</v>
      </c>
      <c r="H21556" s="1" t="s">
        <v>27</v>
      </c>
      <c r="I21556" t="s">
        <v>46</v>
      </c>
      <c r="J21556" t="s">
        <v>408</v>
      </c>
      <c r="K21556" t="str">
        <f>IF(DAF____Flipkart_Data_Project_1___Sheet1[[#This Row],[city]]="#N/A","Unknown",DAF____Flipkart_Data_Project_1___Sheet1[[#This Row],[city]])</f>
        <v>Rajkot</v>
      </c>
      <c r="L21556" t="s">
        <v>212</v>
      </c>
      <c r="M21556" t="str">
        <f>IF(DAF____Flipkart_Data_Project_1___Sheet1[[#This Row],[state]]="#N/A","Unknown",DAF____Flipkart_Data_Project_1___Sheet1[[#This Row],[state]])</f>
        <v>Gujarat</v>
      </c>
      <c r="N21556" t="s">
        <v>21</v>
      </c>
      <c r="O21556" t="s">
        <v>22</v>
      </c>
      <c r="P21556" t="str">
        <f>IF(DAF____Flipkart_Data_Project_1___Sheet1[[#This Row],[response_time]]="Below SLA","Within SLA",DAF____Flipkart_Data_Project_1___Sheet1[[#This Row],[response_time]])</f>
        <v>Within SLA</v>
      </c>
      <c r="Q21556">
        <v>22</v>
      </c>
      <c r="R21556" t="s">
        <v>31</v>
      </c>
    </row>
    <row r="21557" spans="1:18" x14ac:dyDescent="0.3">
      <c r="A21557" t="s">
        <v>30423</v>
      </c>
      <c r="B21557" t="str">
        <f>UPPER(DAF____Flipkart_Data_Project_1___Sheet1[[#This Row],[id]])</f>
        <v>OQK-47744167-W-422402-D0</v>
      </c>
      <c r="C21557" t="s">
        <v>3887</v>
      </c>
      <c r="D21557" t="s">
        <v>15</v>
      </c>
      <c r="E21557" t="str">
        <f>IF(DAF____Flipkart_Data_Project_1___Sheet1[[#This Row],[Gender]]="f","Female","Male")</f>
        <v>Female</v>
      </c>
      <c r="F21557" t="s">
        <v>16</v>
      </c>
      <c r="H21557" s="1" t="s">
        <v>162</v>
      </c>
      <c r="I21557" t="s">
        <v>46</v>
      </c>
      <c r="J21557" t="s">
        <v>479</v>
      </c>
      <c r="K21557" t="str">
        <f>IF(DAF____Flipkart_Data_Project_1___Sheet1[[#This Row],[city]]="#N/A","Unknown",DAF____Flipkart_Data_Project_1___Sheet1[[#This Row],[city]])</f>
        <v>Kavaratti</v>
      </c>
      <c r="L21557" t="s">
        <v>480</v>
      </c>
      <c r="M21557" t="str">
        <f>IF(DAF____Flipkart_Data_Project_1___Sheet1[[#This Row],[state]]="#N/A","Unknown",DAF____Flipkart_Data_Project_1___Sheet1[[#This Row],[state]])</f>
        <v>Lakshadweep</v>
      </c>
      <c r="N21557" t="s">
        <v>21</v>
      </c>
      <c r="O21557" t="s">
        <v>22</v>
      </c>
      <c r="P21557" t="str">
        <f>IF(DAF____Flipkart_Data_Project_1___Sheet1[[#This Row],[response_time]]="Below SLA","Within SLA",DAF____Flipkart_Data_Project_1___Sheet1[[#This Row],[response_time]])</f>
        <v>Within SLA</v>
      </c>
      <c r="Q21557">
        <v>13</v>
      </c>
      <c r="R21557" t="s">
        <v>23</v>
      </c>
    </row>
    <row r="21558" spans="1:18" x14ac:dyDescent="0.3">
      <c r="A21558" t="s">
        <v>30424</v>
      </c>
      <c r="B21558" t="str">
        <f>UPPER(DAF____Flipkart_Data_Project_1___Sheet1[[#This Row],[id]])</f>
        <v>KDE-15125754-G-597880-LP</v>
      </c>
      <c r="C21558" t="s">
        <v>8206</v>
      </c>
      <c r="D21558" t="s">
        <v>15</v>
      </c>
      <c r="E21558" t="str">
        <f>IF(DAF____Flipkart_Data_Project_1___Sheet1[[#This Row],[Gender]]="f","Female","Male")</f>
        <v>Female</v>
      </c>
      <c r="F21558" t="s">
        <v>40</v>
      </c>
      <c r="G21558">
        <v>4</v>
      </c>
      <c r="H21558" s="1" t="s">
        <v>60</v>
      </c>
      <c r="I21558" t="s">
        <v>18</v>
      </c>
      <c r="J21558" t="s">
        <v>524</v>
      </c>
      <c r="K21558" t="str">
        <f>IF(DAF____Flipkart_Data_Project_1___Sheet1[[#This Row],[city]]="#N/A","Unknown",DAF____Flipkart_Data_Project_1___Sheet1[[#This Row],[city]])</f>
        <v>Ujjain</v>
      </c>
      <c r="L21558" t="s">
        <v>475</v>
      </c>
      <c r="M21558" t="str">
        <f>IF(DAF____Flipkart_Data_Project_1___Sheet1[[#This Row],[state]]="#N/A","Unknown",DAF____Flipkart_Data_Project_1___Sheet1[[#This Row],[state]])</f>
        <v>Madhya Pradesh</v>
      </c>
      <c r="N21558" t="s">
        <v>21</v>
      </c>
      <c r="O21558" t="s">
        <v>22</v>
      </c>
      <c r="P21558" t="str">
        <f>IF(DAF____Flipkart_Data_Project_1___Sheet1[[#This Row],[response_time]]="Below SLA","Within SLA",DAF____Flipkart_Data_Project_1___Sheet1[[#This Row],[response_time]])</f>
        <v>Within SLA</v>
      </c>
      <c r="Q21558">
        <v>25</v>
      </c>
      <c r="R21558" t="s">
        <v>23</v>
      </c>
    </row>
    <row r="21559" spans="1:18" x14ac:dyDescent="0.3">
      <c r="A21559" t="s">
        <v>30425</v>
      </c>
      <c r="B21559" t="str">
        <f>UPPER(DAF____Flipkart_Data_Project_1___Sheet1[[#This Row],[id]])</f>
        <v>IHU-83830872-O-581594-WO</v>
      </c>
      <c r="C21559" t="s">
        <v>30426</v>
      </c>
      <c r="D21559" t="s">
        <v>15</v>
      </c>
      <c r="E21559" t="str">
        <f>IF(DAF____Flipkart_Data_Project_1___Sheet1[[#This Row],[Gender]]="f","Female","Male")</f>
        <v>Female</v>
      </c>
      <c r="F21559" t="s">
        <v>40</v>
      </c>
      <c r="G21559">
        <v>4</v>
      </c>
      <c r="H21559" s="1" t="s">
        <v>100</v>
      </c>
      <c r="I21559" t="s">
        <v>46</v>
      </c>
      <c r="J21559" t="s">
        <v>18978</v>
      </c>
      <c r="K21559" t="str">
        <f>IF(DAF____Flipkart_Data_Project_1___Sheet1[[#This Row],[city]]="#N/A","Unknown",DAF____Flipkart_Data_Project_1___Sheet1[[#This Row],[city]])</f>
        <v>Bhilai</v>
      </c>
      <c r="L21559" t="s">
        <v>1387</v>
      </c>
      <c r="M21559" t="str">
        <f>IF(DAF____Flipkart_Data_Project_1___Sheet1[[#This Row],[state]]="#N/A","Unknown",DAF____Flipkart_Data_Project_1___Sheet1[[#This Row],[state]])</f>
        <v>Chhattisgarh</v>
      </c>
      <c r="N21559" t="s">
        <v>21</v>
      </c>
      <c r="O21559" t="s">
        <v>22</v>
      </c>
      <c r="P21559" t="str">
        <f>IF(DAF____Flipkart_Data_Project_1___Sheet1[[#This Row],[response_time]]="Below SLA","Within SLA",DAF____Flipkart_Data_Project_1___Sheet1[[#This Row],[response_time]])</f>
        <v>Within SLA</v>
      </c>
      <c r="Q21559">
        <v>14</v>
      </c>
      <c r="R21559" t="s">
        <v>23</v>
      </c>
    </row>
    <row r="21560" spans="1:18" x14ac:dyDescent="0.3">
      <c r="A21560" t="s">
        <v>30427</v>
      </c>
      <c r="B21560" t="str">
        <f>UPPER(DAF____Flipkart_Data_Project_1___Sheet1[[#This Row],[id]])</f>
        <v>UVQ-07240351-H-982005-EC</v>
      </c>
      <c r="C21560" t="s">
        <v>17480</v>
      </c>
      <c r="D21560" t="s">
        <v>15</v>
      </c>
      <c r="E21560" t="str">
        <f>IF(DAF____Flipkart_Data_Project_1___Sheet1[[#This Row],[Gender]]="f","Female","Male")</f>
        <v>Female</v>
      </c>
      <c r="F21560" t="s">
        <v>59</v>
      </c>
      <c r="G21560">
        <v>7</v>
      </c>
      <c r="H21560" s="1" t="s">
        <v>76</v>
      </c>
      <c r="I21560" t="s">
        <v>18</v>
      </c>
      <c r="J21560" t="s">
        <v>451</v>
      </c>
      <c r="K21560" t="str">
        <f>IF(DAF____Flipkart_Data_Project_1___Sheet1[[#This Row],[city]]="#N/A","Unknown",DAF____Flipkart_Data_Project_1___Sheet1[[#This Row],[city]])</f>
        <v>Pathankot</v>
      </c>
      <c r="L21560" t="s">
        <v>139</v>
      </c>
      <c r="M21560" t="str">
        <f>IF(DAF____Flipkart_Data_Project_1___Sheet1[[#This Row],[state]]="#N/A","Unknown",DAF____Flipkart_Data_Project_1___Sheet1[[#This Row],[state]])</f>
        <v>Punjab</v>
      </c>
      <c r="N21560" t="s">
        <v>69</v>
      </c>
      <c r="O21560" t="s">
        <v>63</v>
      </c>
      <c r="P21560" t="str">
        <f>IF(DAF____Flipkart_Data_Project_1___Sheet1[[#This Row],[response_time]]="Below SLA","Within SLA",DAF____Flipkart_Data_Project_1___Sheet1[[#This Row],[response_time]])</f>
        <v>Within SLA</v>
      </c>
      <c r="Q21560">
        <v>23</v>
      </c>
      <c r="R21560" t="s">
        <v>31</v>
      </c>
    </row>
    <row r="21561" spans="1:18" x14ac:dyDescent="0.3">
      <c r="A21561" t="s">
        <v>30428</v>
      </c>
      <c r="B21561" t="str">
        <f>UPPER(DAF____Flipkart_Data_Project_1___Sheet1[[#This Row],[id]])</f>
        <v>IMQ-49079739-Z-623812-OO</v>
      </c>
      <c r="C21561" t="s">
        <v>8710</v>
      </c>
      <c r="D21561" t="s">
        <v>34</v>
      </c>
      <c r="E21561" t="str">
        <f>IF(DAF____Flipkart_Data_Project_1___Sheet1[[#This Row],[Gender]]="f","Female","Male")</f>
        <v>Male</v>
      </c>
      <c r="F21561" t="s">
        <v>59</v>
      </c>
      <c r="H21561" s="1" t="s">
        <v>36</v>
      </c>
      <c r="I21561" t="s">
        <v>28</v>
      </c>
      <c r="J21561" t="s">
        <v>1267</v>
      </c>
      <c r="K21561" t="str">
        <f>IF(DAF____Flipkart_Data_Project_1___Sheet1[[#This Row],[city]]="#N/A","Unknown",DAF____Flipkart_Data_Project_1___Sheet1[[#This Row],[city]])</f>
        <v>Sonipat</v>
      </c>
      <c r="L21561" t="s">
        <v>78</v>
      </c>
      <c r="M21561" t="str">
        <f>IF(DAF____Flipkart_Data_Project_1___Sheet1[[#This Row],[state]]="#N/A","Unknown",DAF____Flipkart_Data_Project_1___Sheet1[[#This Row],[state]])</f>
        <v>Haryana</v>
      </c>
      <c r="N21561" t="s">
        <v>84</v>
      </c>
      <c r="O21561" t="s">
        <v>22</v>
      </c>
      <c r="P21561" t="str">
        <f>IF(DAF____Flipkart_Data_Project_1___Sheet1[[#This Row],[response_time]]="Below SLA","Within SLA",DAF____Flipkart_Data_Project_1___Sheet1[[#This Row],[response_time]])</f>
        <v>Within SLA</v>
      </c>
      <c r="Q21561">
        <v>7</v>
      </c>
      <c r="R21561" t="s">
        <v>116</v>
      </c>
    </row>
    <row r="21562" spans="1:18" x14ac:dyDescent="0.3">
      <c r="A21562" t="s">
        <v>30429</v>
      </c>
      <c r="B21562" t="str">
        <f>UPPER(DAF____Flipkart_Data_Project_1___Sheet1[[#This Row],[id]])</f>
        <v>ANK-01057765-H-869317-7P</v>
      </c>
      <c r="C21562" t="s">
        <v>23095</v>
      </c>
      <c r="D21562" t="s">
        <v>34</v>
      </c>
      <c r="E21562" t="str">
        <f>IF(DAF____Flipkart_Data_Project_1___Sheet1[[#This Row],[Gender]]="f","Female","Male")</f>
        <v>Male</v>
      </c>
      <c r="F21562" t="s">
        <v>16</v>
      </c>
      <c r="G21562">
        <v>5</v>
      </c>
      <c r="H21562" s="1" t="s">
        <v>72</v>
      </c>
      <c r="I21562" t="s">
        <v>18</v>
      </c>
      <c r="J21562" t="s">
        <v>446</v>
      </c>
      <c r="K21562" t="str">
        <f>IF(DAF____Flipkart_Data_Project_1___Sheet1[[#This Row],[city]]="#N/A","Unknown",DAF____Flipkart_Data_Project_1___Sheet1[[#This Row],[city]])</f>
        <v>Kochi</v>
      </c>
      <c r="L21562" t="s">
        <v>326</v>
      </c>
      <c r="M21562" t="str">
        <f>IF(DAF____Flipkart_Data_Project_1___Sheet1[[#This Row],[state]]="#N/A","Unknown",DAF____Flipkart_Data_Project_1___Sheet1[[#This Row],[state]])</f>
        <v>Kerala</v>
      </c>
      <c r="N21562" t="s">
        <v>69</v>
      </c>
      <c r="O21562" t="s">
        <v>37</v>
      </c>
      <c r="P21562" t="str">
        <f>IF(DAF____Flipkart_Data_Project_1___Sheet1[[#This Row],[response_time]]="Below SLA","Within SLA",DAF____Flipkart_Data_Project_1___Sheet1[[#This Row],[response_time]])</f>
        <v>Above SLA</v>
      </c>
      <c r="Q21562">
        <v>32</v>
      </c>
      <c r="R21562" t="s">
        <v>116</v>
      </c>
    </row>
    <row r="21563" spans="1:18" x14ac:dyDescent="0.3">
      <c r="A21563" t="s">
        <v>30430</v>
      </c>
      <c r="B21563" t="str">
        <f>UPPER(DAF____Flipkart_Data_Project_1___Sheet1[[#This Row],[id]])</f>
        <v>LMK-30844456-D-150682-GB</v>
      </c>
      <c r="C21563" t="s">
        <v>19401</v>
      </c>
      <c r="D21563" t="s">
        <v>34</v>
      </c>
      <c r="E21563" t="str">
        <f>IF(DAF____Flipkart_Data_Project_1___Sheet1[[#This Row],[Gender]]="f","Female","Male")</f>
        <v>Male</v>
      </c>
      <c r="F21563" t="s">
        <v>26</v>
      </c>
      <c r="G21563">
        <v>10</v>
      </c>
      <c r="H21563" s="1" t="s">
        <v>96</v>
      </c>
      <c r="I21563" t="s">
        <v>46</v>
      </c>
      <c r="J21563" t="s">
        <v>1651</v>
      </c>
      <c r="K21563" t="str">
        <f>IF(DAF____Flipkart_Data_Project_1___Sheet1[[#This Row],[city]]="#N/A","Unknown",DAF____Flipkart_Data_Project_1___Sheet1[[#This Row],[city]])</f>
        <v>Guwahati</v>
      </c>
      <c r="L21563" t="s">
        <v>253</v>
      </c>
      <c r="M21563" t="str">
        <f>IF(DAF____Flipkart_Data_Project_1___Sheet1[[#This Row],[state]]="#N/A","Unknown",DAF____Flipkart_Data_Project_1___Sheet1[[#This Row],[state]])</f>
        <v>Assam</v>
      </c>
      <c r="N21563" t="s">
        <v>21</v>
      </c>
      <c r="O21563" t="s">
        <v>22</v>
      </c>
      <c r="P21563" t="str">
        <f>IF(DAF____Flipkart_Data_Project_1___Sheet1[[#This Row],[response_time]]="Below SLA","Within SLA",DAF____Flipkart_Data_Project_1___Sheet1[[#This Row],[response_time]])</f>
        <v>Within SLA</v>
      </c>
      <c r="Q21563">
        <v>19</v>
      </c>
      <c r="R21563" t="s">
        <v>31</v>
      </c>
    </row>
    <row r="21564" spans="1:18" x14ac:dyDescent="0.3">
      <c r="A21564" t="s">
        <v>30431</v>
      </c>
      <c r="B21564" t="str">
        <f>UPPER(DAF____Flipkart_Data_Project_1___Sheet1[[#This Row],[id]])</f>
        <v>MTN-21642450-P-985651-W5</v>
      </c>
      <c r="C21564" t="s">
        <v>30432</v>
      </c>
      <c r="D21564" t="s">
        <v>34</v>
      </c>
      <c r="E21564" t="str">
        <f>IF(DAF____Flipkart_Data_Project_1___Sheet1[[#This Row],[Gender]]="f","Female","Male")</f>
        <v>Male</v>
      </c>
      <c r="F21564" t="s">
        <v>16</v>
      </c>
      <c r="H21564" s="1" t="s">
        <v>225</v>
      </c>
      <c r="I21564" t="s">
        <v>18</v>
      </c>
      <c r="J21564" t="s">
        <v>61</v>
      </c>
      <c r="K21564" t="str">
        <f>IF(DAF____Flipkart_Data_Project_1___Sheet1[[#This Row],[city]]="#N/A","Unknown",DAF____Flipkart_Data_Project_1___Sheet1[[#This Row],[city]])</f>
        <v>Panaji</v>
      </c>
      <c r="L21564" t="s">
        <v>62</v>
      </c>
      <c r="M21564" t="str">
        <f>IF(DAF____Flipkart_Data_Project_1___Sheet1[[#This Row],[state]]="#N/A","Unknown",DAF____Flipkart_Data_Project_1___Sheet1[[#This Row],[state]])</f>
        <v>Goa</v>
      </c>
      <c r="N21564" t="s">
        <v>21</v>
      </c>
      <c r="O21564" t="s">
        <v>63</v>
      </c>
      <c r="P21564" t="str">
        <f>IF(DAF____Flipkart_Data_Project_1___Sheet1[[#This Row],[response_time]]="Below SLA","Within SLA",DAF____Flipkart_Data_Project_1___Sheet1[[#This Row],[response_time]])</f>
        <v>Within SLA</v>
      </c>
      <c r="Q21564">
        <v>40</v>
      </c>
      <c r="R21564" t="s">
        <v>31</v>
      </c>
    </row>
    <row r="21565" spans="1:18" x14ac:dyDescent="0.3">
      <c r="A21565" t="s">
        <v>30433</v>
      </c>
      <c r="B21565" t="str">
        <f>UPPER(DAF____Flipkart_Data_Project_1___Sheet1[[#This Row],[id]])</f>
        <v>TEQ-70037134-D-658102-GS</v>
      </c>
      <c r="C21565" t="s">
        <v>700</v>
      </c>
      <c r="D21565" t="s">
        <v>34</v>
      </c>
      <c r="E21565" t="str">
        <f>IF(DAF____Flipkart_Data_Project_1___Sheet1[[#This Row],[Gender]]="f","Female","Male")</f>
        <v>Male</v>
      </c>
      <c r="F21565" t="s">
        <v>35</v>
      </c>
      <c r="G21565">
        <v>5</v>
      </c>
      <c r="H21565" s="1" t="s">
        <v>166</v>
      </c>
      <c r="I21565" t="s">
        <v>18</v>
      </c>
      <c r="J21565" t="s">
        <v>425</v>
      </c>
      <c r="K21565" t="str">
        <f>IF(DAF____Flipkart_Data_Project_1___Sheet1[[#This Row],[city]]="#N/A","Unknown",DAF____Flipkart_Data_Project_1___Sheet1[[#This Row],[city]])</f>
        <v>Ongole</v>
      </c>
      <c r="L21565" t="s">
        <v>20</v>
      </c>
      <c r="M21565" t="str">
        <f>IF(DAF____Flipkart_Data_Project_1___Sheet1[[#This Row],[state]]="#N/A","Unknown",DAF____Flipkart_Data_Project_1___Sheet1[[#This Row],[state]])</f>
        <v>Andhra Pradesh</v>
      </c>
      <c r="N21565" t="s">
        <v>69</v>
      </c>
      <c r="O21565" t="s">
        <v>37</v>
      </c>
      <c r="P21565" t="str">
        <f>IF(DAF____Flipkart_Data_Project_1___Sheet1[[#This Row],[response_time]]="Below SLA","Within SLA",DAF____Flipkart_Data_Project_1___Sheet1[[#This Row],[response_time]])</f>
        <v>Above SLA</v>
      </c>
      <c r="Q21565">
        <v>40</v>
      </c>
      <c r="R21565" t="s">
        <v>31</v>
      </c>
    </row>
    <row r="21566" spans="1:18" x14ac:dyDescent="0.3">
      <c r="A21566" t="s">
        <v>30434</v>
      </c>
      <c r="B21566" t="str">
        <f>UPPER(DAF____Flipkart_Data_Project_1___Sheet1[[#This Row],[id]])</f>
        <v>HUK-62686770-K-631927-H7</v>
      </c>
      <c r="C21566" t="s">
        <v>30435</v>
      </c>
      <c r="D21566" t="s">
        <v>34</v>
      </c>
      <c r="E21566" t="str">
        <f>IF(DAF____Flipkart_Data_Project_1___Sheet1[[#This Row],[Gender]]="f","Female","Male")</f>
        <v>Male</v>
      </c>
      <c r="F21566" t="s">
        <v>40</v>
      </c>
      <c r="G21566">
        <v>4</v>
      </c>
      <c r="H21566" s="1" t="s">
        <v>41</v>
      </c>
      <c r="I21566" t="s">
        <v>18</v>
      </c>
      <c r="J21566" t="s">
        <v>374</v>
      </c>
      <c r="K21566" t="str">
        <f>IF(DAF____Flipkart_Data_Project_1___Sheet1[[#This Row],[city]]="#N/A","Unknown",DAF____Flipkart_Data_Project_1___Sheet1[[#This Row],[city]])</f>
        <v>Hospet</v>
      </c>
      <c r="L21566" t="s">
        <v>108</v>
      </c>
      <c r="M21566" t="str">
        <f>IF(DAF____Flipkart_Data_Project_1___Sheet1[[#This Row],[state]]="#N/A","Unknown",DAF____Flipkart_Data_Project_1___Sheet1[[#This Row],[state]])</f>
        <v>Karnataka</v>
      </c>
      <c r="N21566" t="s">
        <v>21</v>
      </c>
      <c r="O21566" t="s">
        <v>37</v>
      </c>
      <c r="P21566" t="str">
        <f>IF(DAF____Flipkart_Data_Project_1___Sheet1[[#This Row],[response_time]]="Below SLA","Within SLA",DAF____Flipkart_Data_Project_1___Sheet1[[#This Row],[response_time]])</f>
        <v>Above SLA</v>
      </c>
      <c r="Q21566">
        <v>8</v>
      </c>
      <c r="R21566" t="s">
        <v>23</v>
      </c>
    </row>
    <row r="21567" spans="1:18" x14ac:dyDescent="0.3">
      <c r="A21567" t="s">
        <v>30436</v>
      </c>
      <c r="B21567" t="str">
        <f>UPPER(DAF____Flipkart_Data_Project_1___Sheet1[[#This Row],[id]])</f>
        <v>NDR-27270545-V-217141-I7</v>
      </c>
      <c r="C21567" t="s">
        <v>30437</v>
      </c>
      <c r="D21567" t="s">
        <v>34</v>
      </c>
      <c r="E21567" t="str">
        <f>IF(DAF____Flipkart_Data_Project_1___Sheet1[[#This Row],[Gender]]="f","Female","Male")</f>
        <v>Male</v>
      </c>
      <c r="F21567" t="s">
        <v>40</v>
      </c>
      <c r="G21567">
        <v>2</v>
      </c>
      <c r="H21567" s="1" t="s">
        <v>96</v>
      </c>
      <c r="I21567" t="s">
        <v>28</v>
      </c>
      <c r="J21567" t="s">
        <v>259</v>
      </c>
      <c r="K21567" t="str">
        <f>IF(DAF____Flipkart_Data_Project_1___Sheet1[[#This Row],[city]]="#N/A","Unknown",DAF____Flipkart_Data_Project_1___Sheet1[[#This Row],[city]])</f>
        <v>Aurangabad</v>
      </c>
      <c r="L21567" t="s">
        <v>260</v>
      </c>
      <c r="M21567" t="str">
        <f>IF(DAF____Flipkart_Data_Project_1___Sheet1[[#This Row],[state]]="#N/A","Unknown",DAF____Flipkart_Data_Project_1___Sheet1[[#This Row],[state]])</f>
        <v>Bihar</v>
      </c>
      <c r="N21567" t="s">
        <v>30</v>
      </c>
      <c r="O21567" t="s">
        <v>22</v>
      </c>
      <c r="P21567" t="str">
        <f>IF(DAF____Flipkart_Data_Project_1___Sheet1[[#This Row],[response_time]]="Below SLA","Within SLA",DAF____Flipkart_Data_Project_1___Sheet1[[#This Row],[response_time]])</f>
        <v>Within SLA</v>
      </c>
      <c r="Q21567">
        <v>39</v>
      </c>
      <c r="R21567" t="s">
        <v>116</v>
      </c>
    </row>
    <row r="21568" spans="1:18" x14ac:dyDescent="0.3">
      <c r="A21568" t="s">
        <v>30438</v>
      </c>
      <c r="B21568" t="str">
        <f>UPPER(DAF____Flipkart_Data_Project_1___Sheet1[[#This Row],[id]])</f>
        <v>VUS-55446903-3-645124-I2</v>
      </c>
      <c r="C21568" t="s">
        <v>488</v>
      </c>
      <c r="D21568" t="s">
        <v>34</v>
      </c>
      <c r="E21568" t="str">
        <f>IF(DAF____Flipkart_Data_Project_1___Sheet1[[#This Row],[Gender]]="f","Female","Male")</f>
        <v>Male</v>
      </c>
      <c r="F21568" t="s">
        <v>26</v>
      </c>
      <c r="H21568" s="1" t="s">
        <v>134</v>
      </c>
      <c r="I21568" t="s">
        <v>46</v>
      </c>
      <c r="J21568" t="s">
        <v>433</v>
      </c>
      <c r="K21568" t="str">
        <f>IF(DAF____Flipkart_Data_Project_1___Sheet1[[#This Row],[city]]="#N/A","Unknown",DAF____Flipkart_Data_Project_1___Sheet1[[#This Row],[city]])</f>
        <v>Moradabad</v>
      </c>
      <c r="L21568" t="s">
        <v>43</v>
      </c>
      <c r="M21568" t="str">
        <f>IF(DAF____Flipkart_Data_Project_1___Sheet1[[#This Row],[state]]="#N/A","Unknown",DAF____Flipkart_Data_Project_1___Sheet1[[#This Row],[state]])</f>
        <v>Uttar Pradesh</v>
      </c>
      <c r="N21568" t="s">
        <v>21</v>
      </c>
      <c r="O21568" t="s">
        <v>22</v>
      </c>
      <c r="P21568" t="str">
        <f>IF(DAF____Flipkart_Data_Project_1___Sheet1[[#This Row],[response_time]]="Below SLA","Within SLA",DAF____Flipkart_Data_Project_1___Sheet1[[#This Row],[response_time]])</f>
        <v>Within SLA</v>
      </c>
      <c r="Q21568">
        <v>27</v>
      </c>
      <c r="R21568" t="s">
        <v>23</v>
      </c>
    </row>
    <row r="21569" spans="1:18" x14ac:dyDescent="0.3">
      <c r="A21569" t="s">
        <v>30439</v>
      </c>
      <c r="B21569" t="str">
        <f>UPPER(DAF____Flipkart_Data_Project_1___Sheet1[[#This Row],[id]])</f>
        <v>QDS-16782586-L-088209-AM</v>
      </c>
      <c r="C21569" t="s">
        <v>5276</v>
      </c>
      <c r="D21569" t="s">
        <v>34</v>
      </c>
      <c r="E21569" t="str">
        <f>IF(DAF____Flipkart_Data_Project_1___Sheet1[[#This Row],[Gender]]="f","Female","Male")</f>
        <v>Male</v>
      </c>
      <c r="F21569" t="s">
        <v>59</v>
      </c>
      <c r="H21569" s="1" t="s">
        <v>17</v>
      </c>
      <c r="I21569" t="s">
        <v>18</v>
      </c>
      <c r="J21569" t="s">
        <v>2155</v>
      </c>
      <c r="K21569" t="str">
        <f>IF(DAF____Flipkart_Data_Project_1___Sheet1[[#This Row],[city]]="#N/A","Unknown",DAF____Flipkart_Data_Project_1___Sheet1[[#This Row],[city]])</f>
        <v>Belgaum</v>
      </c>
      <c r="L21569" t="s">
        <v>108</v>
      </c>
      <c r="M21569" t="str">
        <f>IF(DAF____Flipkart_Data_Project_1___Sheet1[[#This Row],[state]]="#N/A","Unknown",DAF____Flipkart_Data_Project_1___Sheet1[[#This Row],[state]])</f>
        <v>Karnataka</v>
      </c>
      <c r="N21569" t="s">
        <v>84</v>
      </c>
      <c r="O21569" t="s">
        <v>22</v>
      </c>
      <c r="P21569" t="str">
        <f>IF(DAF____Flipkart_Data_Project_1___Sheet1[[#This Row],[response_time]]="Below SLA","Within SLA",DAF____Flipkart_Data_Project_1___Sheet1[[#This Row],[response_time]])</f>
        <v>Within SLA</v>
      </c>
      <c r="Q21569">
        <v>35</v>
      </c>
      <c r="R21569" t="s">
        <v>31</v>
      </c>
    </row>
    <row r="21570" spans="1:18" x14ac:dyDescent="0.3">
      <c r="A21570" t="s">
        <v>30440</v>
      </c>
      <c r="B21570" t="str">
        <f>UPPER(DAF____Flipkart_Data_Project_1___Sheet1[[#This Row],[id]])</f>
        <v>VSI-19952347-T-842157-PT</v>
      </c>
      <c r="C21570" t="s">
        <v>1696</v>
      </c>
      <c r="D21570" t="s">
        <v>34</v>
      </c>
      <c r="E21570" t="str">
        <f>IF(DAF____Flipkart_Data_Project_1___Sheet1[[#This Row],[Gender]]="f","Female","Male")</f>
        <v>Male</v>
      </c>
      <c r="F21570" t="s">
        <v>35</v>
      </c>
      <c r="G21570">
        <v>6</v>
      </c>
      <c r="H21570" s="1" t="s">
        <v>60</v>
      </c>
      <c r="I21570" t="s">
        <v>18</v>
      </c>
      <c r="J21570" t="s">
        <v>18953</v>
      </c>
      <c r="K21570" t="str">
        <f>IF(DAF____Flipkart_Data_Project_1___Sheet1[[#This Row],[city]]="#N/A","Unknown",DAF____Flipkart_Data_Project_1___Sheet1[[#This Row],[city]])</f>
        <v>Bilaspur</v>
      </c>
      <c r="L21570" t="s">
        <v>1387</v>
      </c>
      <c r="M21570" t="str">
        <f>IF(DAF____Flipkart_Data_Project_1___Sheet1[[#This Row],[state]]="#N/A","Unknown",DAF____Flipkart_Data_Project_1___Sheet1[[#This Row],[state]])</f>
        <v>Chhattisgarh</v>
      </c>
      <c r="N21570" t="s">
        <v>84</v>
      </c>
      <c r="O21570" t="s">
        <v>63</v>
      </c>
      <c r="P21570" t="str">
        <f>IF(DAF____Flipkart_Data_Project_1___Sheet1[[#This Row],[response_time]]="Below SLA","Within SLA",DAF____Flipkart_Data_Project_1___Sheet1[[#This Row],[response_time]])</f>
        <v>Within SLA</v>
      </c>
      <c r="Q21570">
        <v>27</v>
      </c>
      <c r="R21570" t="s">
        <v>31</v>
      </c>
    </row>
    <row r="21571" spans="1:18" x14ac:dyDescent="0.3">
      <c r="A21571" t="s">
        <v>30441</v>
      </c>
      <c r="B21571" t="str">
        <f>UPPER(DAF____Flipkart_Data_Project_1___Sheet1[[#This Row],[id]])</f>
        <v>WTS-34809735-F-733503-QN</v>
      </c>
      <c r="C21571" t="s">
        <v>329</v>
      </c>
      <c r="D21571" t="s">
        <v>15</v>
      </c>
      <c r="E21571" t="str">
        <f>IF(DAF____Flipkart_Data_Project_1___Sheet1[[#This Row],[Gender]]="f","Female","Male")</f>
        <v>Female</v>
      </c>
      <c r="F21571" t="s">
        <v>26</v>
      </c>
      <c r="G21571">
        <v>9</v>
      </c>
      <c r="H21571" s="1" t="s">
        <v>17</v>
      </c>
      <c r="I21571" t="s">
        <v>28</v>
      </c>
      <c r="J21571" t="s">
        <v>19398</v>
      </c>
      <c r="K21571" t="str">
        <f>IF(DAF____Flipkart_Data_Project_1___Sheet1[[#This Row],[city]]="#N/A","Unknown",DAF____Flipkart_Data_Project_1___Sheet1[[#This Row],[city]])</f>
        <v>Chandigarh</v>
      </c>
      <c r="L21571" t="s">
        <v>19398</v>
      </c>
      <c r="M21571" t="str">
        <f>IF(DAF____Flipkart_Data_Project_1___Sheet1[[#This Row],[state]]="#N/A","Unknown",DAF____Flipkart_Data_Project_1___Sheet1[[#This Row],[state]])</f>
        <v>Chandigarh</v>
      </c>
      <c r="N21571" t="s">
        <v>69</v>
      </c>
      <c r="O21571" t="s">
        <v>22</v>
      </c>
      <c r="P21571" t="str">
        <f>IF(DAF____Flipkart_Data_Project_1___Sheet1[[#This Row],[response_time]]="Below SLA","Within SLA",DAF____Flipkart_Data_Project_1___Sheet1[[#This Row],[response_time]])</f>
        <v>Within SLA</v>
      </c>
      <c r="Q21571">
        <v>19</v>
      </c>
      <c r="R21571" t="s">
        <v>93</v>
      </c>
    </row>
    <row r="21572" spans="1:18" x14ac:dyDescent="0.3">
      <c r="A21572" t="s">
        <v>30442</v>
      </c>
      <c r="B21572" t="str">
        <f>UPPER(DAF____Flipkart_Data_Project_1___Sheet1[[#This Row],[id]])</f>
        <v>DGW-94334615-E-380844-0B</v>
      </c>
      <c r="C21572" t="s">
        <v>14889</v>
      </c>
      <c r="D21572" t="s">
        <v>34</v>
      </c>
      <c r="E21572" t="str">
        <f>IF(DAF____Flipkart_Data_Project_1___Sheet1[[#This Row],[Gender]]="f","Female","Male")</f>
        <v>Male</v>
      </c>
      <c r="F21572" t="s">
        <v>16</v>
      </c>
      <c r="H21572" s="1" t="s">
        <v>166</v>
      </c>
      <c r="I21572" t="s">
        <v>18</v>
      </c>
      <c r="J21572" t="s">
        <v>204</v>
      </c>
      <c r="K21572" t="str">
        <f>IF(DAF____Flipkart_Data_Project_1___Sheet1[[#This Row],[city]]="#N/A","Unknown",DAF____Flipkart_Data_Project_1___Sheet1[[#This Row],[city]])</f>
        <v>Cuttack</v>
      </c>
      <c r="L21572" t="s">
        <v>205</v>
      </c>
      <c r="M21572" t="str">
        <f>IF(DAF____Flipkart_Data_Project_1___Sheet1[[#This Row],[state]]="#N/A","Unknown",DAF____Flipkart_Data_Project_1___Sheet1[[#This Row],[state]])</f>
        <v>Odisha</v>
      </c>
      <c r="N21572" t="s">
        <v>21</v>
      </c>
      <c r="O21572" t="s">
        <v>63</v>
      </c>
      <c r="P21572" t="str">
        <f>IF(DAF____Flipkart_Data_Project_1___Sheet1[[#This Row],[response_time]]="Below SLA","Within SLA",DAF____Flipkart_Data_Project_1___Sheet1[[#This Row],[response_time]])</f>
        <v>Within SLA</v>
      </c>
      <c r="Q21572">
        <v>25</v>
      </c>
      <c r="R21572" t="s">
        <v>23</v>
      </c>
    </row>
    <row r="21573" spans="1:18" x14ac:dyDescent="0.3">
      <c r="A21573" t="s">
        <v>30443</v>
      </c>
      <c r="B21573" t="str">
        <f>UPPER(DAF____Flipkart_Data_Project_1___Sheet1[[#This Row],[id]])</f>
        <v>PZI-14628204-8-356991-WN</v>
      </c>
      <c r="C21573" t="s">
        <v>30444</v>
      </c>
      <c r="D21573" t="s">
        <v>15</v>
      </c>
      <c r="E21573" t="str">
        <f>IF(DAF____Flipkart_Data_Project_1___Sheet1[[#This Row],[Gender]]="f","Female","Male")</f>
        <v>Female</v>
      </c>
      <c r="F21573" t="s">
        <v>16</v>
      </c>
      <c r="G21573">
        <v>6</v>
      </c>
      <c r="H21573" s="1" t="s">
        <v>27</v>
      </c>
      <c r="I21573" t="s">
        <v>46</v>
      </c>
      <c r="J21573" t="s">
        <v>343</v>
      </c>
      <c r="K21573" t="str">
        <f>IF(DAF____Flipkart_Data_Project_1___Sheet1[[#This Row],[city]]="#N/A","Unknown",DAF____Flipkart_Data_Project_1___Sheet1[[#This Row],[city]])</f>
        <v>Ramagundam</v>
      </c>
      <c r="L21573" t="s">
        <v>170</v>
      </c>
      <c r="M21573" t="str">
        <f>IF(DAF____Flipkart_Data_Project_1___Sheet1[[#This Row],[state]]="#N/A","Unknown",DAF____Flipkart_Data_Project_1___Sheet1[[#This Row],[state]])</f>
        <v>Telangana</v>
      </c>
      <c r="N21573" t="s">
        <v>21</v>
      </c>
      <c r="O21573" t="s">
        <v>63</v>
      </c>
      <c r="P21573" t="str">
        <f>IF(DAF____Flipkart_Data_Project_1___Sheet1[[#This Row],[response_time]]="Below SLA","Within SLA",DAF____Flipkart_Data_Project_1___Sheet1[[#This Row],[response_time]])</f>
        <v>Within SLA</v>
      </c>
      <c r="Q21573">
        <v>29</v>
      </c>
      <c r="R21573" t="s">
        <v>116</v>
      </c>
    </row>
    <row r="21574" spans="1:18" x14ac:dyDescent="0.3">
      <c r="A21574" t="s">
        <v>30445</v>
      </c>
      <c r="B21574" t="str">
        <f>UPPER(DAF____Flipkart_Data_Project_1___Sheet1[[#This Row],[id]])</f>
        <v>XQN-50766533-L-886846-6X</v>
      </c>
      <c r="C21574" t="s">
        <v>2408</v>
      </c>
      <c r="D21574" t="s">
        <v>34</v>
      </c>
      <c r="E21574" t="str">
        <f>IF(DAF____Flipkart_Data_Project_1___Sheet1[[#This Row],[Gender]]="f","Female","Male")</f>
        <v>Male</v>
      </c>
      <c r="F21574" t="s">
        <v>26</v>
      </c>
      <c r="H21574" s="1" t="s">
        <v>51</v>
      </c>
      <c r="I21574" t="s">
        <v>18</v>
      </c>
      <c r="J21574" t="s">
        <v>479</v>
      </c>
      <c r="K21574" t="str">
        <f>IF(DAF____Flipkart_Data_Project_1___Sheet1[[#This Row],[city]]="#N/A","Unknown",DAF____Flipkart_Data_Project_1___Sheet1[[#This Row],[city]])</f>
        <v>Kavaratti</v>
      </c>
      <c r="L21574" t="s">
        <v>480</v>
      </c>
      <c r="M21574" t="str">
        <f>IF(DAF____Flipkart_Data_Project_1___Sheet1[[#This Row],[state]]="#N/A","Unknown",DAF____Flipkart_Data_Project_1___Sheet1[[#This Row],[state]])</f>
        <v>Lakshadweep</v>
      </c>
      <c r="N21574" t="s">
        <v>21</v>
      </c>
      <c r="O21574" t="s">
        <v>22</v>
      </c>
      <c r="P21574" t="str">
        <f>IF(DAF____Flipkart_Data_Project_1___Sheet1[[#This Row],[response_time]]="Below SLA","Within SLA",DAF____Flipkart_Data_Project_1___Sheet1[[#This Row],[response_time]])</f>
        <v>Within SLA</v>
      </c>
      <c r="Q21574">
        <v>31</v>
      </c>
      <c r="R21574" t="s">
        <v>23</v>
      </c>
    </row>
    <row r="21575" spans="1:18" x14ac:dyDescent="0.3">
      <c r="A21575" t="s">
        <v>30446</v>
      </c>
      <c r="B21575" t="str">
        <f>UPPER(DAF____Flipkart_Data_Project_1___Sheet1[[#This Row],[id]])</f>
        <v>WJS-62536092-J-292470-SZ</v>
      </c>
      <c r="C21575" t="s">
        <v>20648</v>
      </c>
      <c r="D21575" t="s">
        <v>34</v>
      </c>
      <c r="E21575" t="str">
        <f>IF(DAF____Flipkart_Data_Project_1___Sheet1[[#This Row],[Gender]]="f","Female","Male")</f>
        <v>Male</v>
      </c>
      <c r="F21575" t="s">
        <v>16</v>
      </c>
      <c r="G21575">
        <v>7</v>
      </c>
      <c r="H21575" s="1" t="s">
        <v>60</v>
      </c>
      <c r="I21575" t="s">
        <v>18</v>
      </c>
      <c r="J21575" t="s">
        <v>19398</v>
      </c>
      <c r="K21575" t="str">
        <f>IF(DAF____Flipkart_Data_Project_1___Sheet1[[#This Row],[city]]="#N/A","Unknown",DAF____Flipkart_Data_Project_1___Sheet1[[#This Row],[city]])</f>
        <v>Chandigarh</v>
      </c>
      <c r="L21575" t="s">
        <v>19398</v>
      </c>
      <c r="M21575" t="str">
        <f>IF(DAF____Flipkart_Data_Project_1___Sheet1[[#This Row],[state]]="#N/A","Unknown",DAF____Flipkart_Data_Project_1___Sheet1[[#This Row],[state]])</f>
        <v>Chandigarh</v>
      </c>
      <c r="N21575" t="s">
        <v>21</v>
      </c>
      <c r="O21575" t="s">
        <v>22</v>
      </c>
      <c r="P21575" t="str">
        <f>IF(DAF____Flipkart_Data_Project_1___Sheet1[[#This Row],[response_time]]="Below SLA","Within SLA",DAF____Flipkart_Data_Project_1___Sheet1[[#This Row],[response_time]])</f>
        <v>Within SLA</v>
      </c>
      <c r="Q21575">
        <v>39</v>
      </c>
      <c r="R21575" t="s">
        <v>23</v>
      </c>
    </row>
    <row r="21576" spans="1:18" x14ac:dyDescent="0.3">
      <c r="A21576" t="s">
        <v>30447</v>
      </c>
      <c r="B21576" t="str">
        <f>UPPER(DAF____Flipkart_Data_Project_1___Sheet1[[#This Row],[id]])</f>
        <v>HDF-75112859-L-193226-VK</v>
      </c>
      <c r="C21576" t="s">
        <v>26650</v>
      </c>
      <c r="D21576" t="s">
        <v>15</v>
      </c>
      <c r="E21576" t="str">
        <f>IF(DAF____Flipkart_Data_Project_1___Sheet1[[#This Row],[Gender]]="f","Female","Male")</f>
        <v>Female</v>
      </c>
      <c r="F21576" t="s">
        <v>26</v>
      </c>
      <c r="H21576" s="1" t="s">
        <v>60</v>
      </c>
      <c r="I21576" t="s">
        <v>18</v>
      </c>
      <c r="J21576" t="s">
        <v>73</v>
      </c>
      <c r="K21576" t="str">
        <f>IF(DAF____Flipkart_Data_Project_1___Sheet1[[#This Row],[city]]="#N/A","Unknown",DAF____Flipkart_Data_Project_1___Sheet1[[#This Row],[city]])</f>
        <v>Unknown</v>
      </c>
      <c r="L21576" t="s">
        <v>73</v>
      </c>
      <c r="M21576" t="str">
        <f>IF(DAF____Flipkart_Data_Project_1___Sheet1[[#This Row],[state]]="#N/A","Unknown",DAF____Flipkart_Data_Project_1___Sheet1[[#This Row],[state]])</f>
        <v>Unknown</v>
      </c>
      <c r="N21576" t="s">
        <v>21</v>
      </c>
      <c r="O21576" t="s">
        <v>63</v>
      </c>
      <c r="P21576" t="str">
        <f>IF(DAF____Flipkart_Data_Project_1___Sheet1[[#This Row],[response_time]]="Below SLA","Within SLA",DAF____Flipkart_Data_Project_1___Sheet1[[#This Row],[response_time]])</f>
        <v>Within SLA</v>
      </c>
      <c r="Q21576">
        <v>36</v>
      </c>
      <c r="R21576" t="s">
        <v>23</v>
      </c>
    </row>
    <row r="21577" spans="1:18" x14ac:dyDescent="0.3">
      <c r="A21577" t="s">
        <v>30448</v>
      </c>
      <c r="B21577" t="str">
        <f>UPPER(DAF____Flipkart_Data_Project_1___Sheet1[[#This Row],[id]])</f>
        <v>KZB-06110635-W-913939-CQ</v>
      </c>
      <c r="C21577" t="s">
        <v>30449</v>
      </c>
      <c r="D21577" t="s">
        <v>15</v>
      </c>
      <c r="E21577" t="str">
        <f>IF(DAF____Flipkart_Data_Project_1___Sheet1[[#This Row],[Gender]]="f","Female","Male")</f>
        <v>Female</v>
      </c>
      <c r="F21577" t="s">
        <v>16</v>
      </c>
      <c r="G21577">
        <v>5</v>
      </c>
      <c r="H21577" s="1" t="s">
        <v>194</v>
      </c>
      <c r="I21577" t="s">
        <v>18</v>
      </c>
      <c r="J21577" t="s">
        <v>115</v>
      </c>
      <c r="K21577" t="str">
        <f>IF(DAF____Flipkart_Data_Project_1___Sheet1[[#This Row],[city]]="#N/A","Unknown",DAF____Flipkart_Data_Project_1___Sheet1[[#This Row],[city]])</f>
        <v>Mathura</v>
      </c>
      <c r="L21577" t="s">
        <v>43</v>
      </c>
      <c r="M21577" t="str">
        <f>IF(DAF____Flipkart_Data_Project_1___Sheet1[[#This Row],[state]]="#N/A","Unknown",DAF____Flipkart_Data_Project_1___Sheet1[[#This Row],[state]])</f>
        <v>Uttar Pradesh</v>
      </c>
      <c r="N21577" t="s">
        <v>69</v>
      </c>
      <c r="O21577" t="s">
        <v>63</v>
      </c>
      <c r="P21577" t="str">
        <f>IF(DAF____Flipkart_Data_Project_1___Sheet1[[#This Row],[response_time]]="Below SLA","Within SLA",DAF____Flipkart_Data_Project_1___Sheet1[[#This Row],[response_time]])</f>
        <v>Within SLA</v>
      </c>
      <c r="Q21577">
        <v>23</v>
      </c>
      <c r="R21577" t="s">
        <v>93</v>
      </c>
    </row>
    <row r="21578" spans="1:18" x14ac:dyDescent="0.3">
      <c r="A21578" t="s">
        <v>30450</v>
      </c>
      <c r="B21578" t="str">
        <f>UPPER(DAF____Flipkart_Data_Project_1___Sheet1[[#This Row],[id]])</f>
        <v>TSD-64290166-B-144965-79</v>
      </c>
      <c r="C21578" t="s">
        <v>4640</v>
      </c>
      <c r="D21578" t="s">
        <v>34</v>
      </c>
      <c r="E21578" t="str">
        <f>IF(DAF____Flipkart_Data_Project_1___Sheet1[[#This Row],[Gender]]="f","Female","Male")</f>
        <v>Male</v>
      </c>
      <c r="F21578" t="s">
        <v>35</v>
      </c>
      <c r="G21578">
        <v>4</v>
      </c>
      <c r="H21578" s="1" t="s">
        <v>106</v>
      </c>
      <c r="I21578" t="s">
        <v>46</v>
      </c>
      <c r="J21578" t="s">
        <v>498</v>
      </c>
      <c r="K21578" t="str">
        <f>IF(DAF____Flipkart_Data_Project_1___Sheet1[[#This Row],[city]]="#N/A","Unknown",DAF____Flipkart_Data_Project_1___Sheet1[[#This Row],[city]])</f>
        <v>Bhusaval</v>
      </c>
      <c r="L21578" t="s">
        <v>103</v>
      </c>
      <c r="M21578" t="str">
        <f>IF(DAF____Flipkart_Data_Project_1___Sheet1[[#This Row],[state]]="#N/A","Unknown",DAF____Flipkart_Data_Project_1___Sheet1[[#This Row],[state]])</f>
        <v>Maharashtra</v>
      </c>
      <c r="N21578" t="s">
        <v>21</v>
      </c>
      <c r="O21578" t="s">
        <v>63</v>
      </c>
      <c r="P21578" t="str">
        <f>IF(DAF____Flipkart_Data_Project_1___Sheet1[[#This Row],[response_time]]="Below SLA","Within SLA",DAF____Flipkart_Data_Project_1___Sheet1[[#This Row],[response_time]])</f>
        <v>Within SLA</v>
      </c>
      <c r="Q21578">
        <v>31</v>
      </c>
      <c r="R21578" t="s">
        <v>23</v>
      </c>
    </row>
    <row r="21579" spans="1:18" x14ac:dyDescent="0.3">
      <c r="A21579" t="s">
        <v>30451</v>
      </c>
      <c r="B21579" t="str">
        <f>UPPER(DAF____Flipkart_Data_Project_1___Sheet1[[#This Row],[id]])</f>
        <v>NZM-71606370-O-152685-SE</v>
      </c>
      <c r="C21579" t="s">
        <v>461</v>
      </c>
      <c r="D21579" t="s">
        <v>34</v>
      </c>
      <c r="E21579" t="str">
        <f>IF(DAF____Flipkart_Data_Project_1___Sheet1[[#This Row],[Gender]]="f","Female","Male")</f>
        <v>Male</v>
      </c>
      <c r="F21579" t="s">
        <v>16</v>
      </c>
      <c r="G21579">
        <v>5</v>
      </c>
      <c r="H21579" s="1" t="s">
        <v>87</v>
      </c>
      <c r="I21579" t="s">
        <v>18</v>
      </c>
      <c r="J21579" t="s">
        <v>628</v>
      </c>
      <c r="K21579" t="str">
        <f>IF(DAF____Flipkart_Data_Project_1___Sheet1[[#This Row],[city]]="#N/A","Unknown",DAF____Flipkart_Data_Project_1___Sheet1[[#This Row],[city]])</f>
        <v>Nizamabad</v>
      </c>
      <c r="L21579" t="s">
        <v>170</v>
      </c>
      <c r="M21579" t="str">
        <f>IF(DAF____Flipkart_Data_Project_1___Sheet1[[#This Row],[state]]="#N/A","Unknown",DAF____Flipkart_Data_Project_1___Sheet1[[#This Row],[state]])</f>
        <v>Telangana</v>
      </c>
      <c r="N21579" t="s">
        <v>30</v>
      </c>
      <c r="O21579" t="s">
        <v>22</v>
      </c>
      <c r="P21579" t="str">
        <f>IF(DAF____Flipkart_Data_Project_1___Sheet1[[#This Row],[response_time]]="Below SLA","Within SLA",DAF____Flipkart_Data_Project_1___Sheet1[[#This Row],[response_time]])</f>
        <v>Within SLA</v>
      </c>
      <c r="Q21579">
        <v>44</v>
      </c>
      <c r="R21579" t="s">
        <v>23</v>
      </c>
    </row>
    <row r="21580" spans="1:18" x14ac:dyDescent="0.3">
      <c r="A21580" t="s">
        <v>30452</v>
      </c>
      <c r="B21580" t="str">
        <f>UPPER(DAF____Flipkart_Data_Project_1___Sheet1[[#This Row],[id]])</f>
        <v>CAR-74568044-Z-631474-LV</v>
      </c>
      <c r="C21580" t="s">
        <v>30453</v>
      </c>
      <c r="D21580" t="s">
        <v>15</v>
      </c>
      <c r="E21580" t="str">
        <f>IF(DAF____Flipkart_Data_Project_1___Sheet1[[#This Row],[Gender]]="f","Female","Male")</f>
        <v>Female</v>
      </c>
      <c r="F21580" t="s">
        <v>16</v>
      </c>
      <c r="G21580">
        <v>7</v>
      </c>
      <c r="H21580" s="1" t="s">
        <v>96</v>
      </c>
      <c r="I21580" t="s">
        <v>46</v>
      </c>
      <c r="J21580" t="s">
        <v>252</v>
      </c>
      <c r="K21580" t="str">
        <f>IF(DAF____Flipkart_Data_Project_1___Sheet1[[#This Row],[city]]="#N/A","Unknown",DAF____Flipkart_Data_Project_1___Sheet1[[#This Row],[city]])</f>
        <v>Tezpur</v>
      </c>
      <c r="L21580" t="s">
        <v>253</v>
      </c>
      <c r="M21580" t="str">
        <f>IF(DAF____Flipkart_Data_Project_1___Sheet1[[#This Row],[state]]="#N/A","Unknown",DAF____Flipkart_Data_Project_1___Sheet1[[#This Row],[state]])</f>
        <v>Assam</v>
      </c>
      <c r="N21580" t="s">
        <v>21</v>
      </c>
      <c r="O21580" t="s">
        <v>63</v>
      </c>
      <c r="P21580" t="str">
        <f>IF(DAF____Flipkart_Data_Project_1___Sheet1[[#This Row],[response_time]]="Below SLA","Within SLA",DAF____Flipkart_Data_Project_1___Sheet1[[#This Row],[response_time]])</f>
        <v>Within SLA</v>
      </c>
      <c r="Q21580">
        <v>29</v>
      </c>
      <c r="R21580" t="s">
        <v>31</v>
      </c>
    </row>
    <row r="21581" spans="1:18" x14ac:dyDescent="0.3">
      <c r="A21581" t="s">
        <v>30454</v>
      </c>
      <c r="B21581" t="str">
        <f>UPPER(DAF____Flipkart_Data_Project_1___Sheet1[[#This Row],[id]])</f>
        <v>CRV-33497256-7-910388-MW</v>
      </c>
      <c r="C21581" t="s">
        <v>712</v>
      </c>
      <c r="D21581" t="s">
        <v>15</v>
      </c>
      <c r="E21581" t="str">
        <f>IF(DAF____Flipkart_Data_Project_1___Sheet1[[#This Row],[Gender]]="f","Female","Male")</f>
        <v>Female</v>
      </c>
      <c r="F21581" t="s">
        <v>59</v>
      </c>
      <c r="H21581" s="1" t="s">
        <v>87</v>
      </c>
      <c r="I21581" t="s">
        <v>18</v>
      </c>
      <c r="J21581" t="s">
        <v>837</v>
      </c>
      <c r="K21581" t="str">
        <f>IF(DAF____Flipkart_Data_Project_1___Sheet1[[#This Row],[city]]="#N/A","Unknown",DAF____Flipkart_Data_Project_1___Sheet1[[#This Row],[city]])</f>
        <v>Hyderabad</v>
      </c>
      <c r="L21581" t="s">
        <v>170</v>
      </c>
      <c r="M21581" t="str">
        <f>IF(DAF____Flipkart_Data_Project_1___Sheet1[[#This Row],[state]]="#N/A","Unknown",DAF____Flipkart_Data_Project_1___Sheet1[[#This Row],[state]])</f>
        <v>Telangana</v>
      </c>
      <c r="N21581" t="s">
        <v>84</v>
      </c>
      <c r="O21581" t="s">
        <v>63</v>
      </c>
      <c r="P21581" t="str">
        <f>IF(DAF____Flipkart_Data_Project_1___Sheet1[[#This Row],[response_time]]="Below SLA","Within SLA",DAF____Flipkart_Data_Project_1___Sheet1[[#This Row],[response_time]])</f>
        <v>Within SLA</v>
      </c>
      <c r="Q21581">
        <v>44</v>
      </c>
      <c r="R21581" t="s">
        <v>23</v>
      </c>
    </row>
    <row r="21582" spans="1:18" x14ac:dyDescent="0.3">
      <c r="A21582" t="s">
        <v>30455</v>
      </c>
      <c r="B21582" t="str">
        <f>UPPER(DAF____Flipkart_Data_Project_1___Sheet1[[#This Row],[id]])</f>
        <v>KIS-76137600-W-815979-A7</v>
      </c>
      <c r="C21582" t="s">
        <v>764</v>
      </c>
      <c r="D21582" t="s">
        <v>15</v>
      </c>
      <c r="E21582" t="str">
        <f>IF(DAF____Flipkart_Data_Project_1___Sheet1[[#This Row],[Gender]]="f","Female","Male")</f>
        <v>Female</v>
      </c>
      <c r="F21582" t="s">
        <v>16</v>
      </c>
      <c r="H21582" s="1" t="s">
        <v>66</v>
      </c>
      <c r="I21582" t="s">
        <v>18</v>
      </c>
      <c r="J21582" t="s">
        <v>408</v>
      </c>
      <c r="K21582" t="str">
        <f>IF(DAF____Flipkart_Data_Project_1___Sheet1[[#This Row],[city]]="#N/A","Unknown",DAF____Flipkart_Data_Project_1___Sheet1[[#This Row],[city]])</f>
        <v>Rajkot</v>
      </c>
      <c r="L21582" t="s">
        <v>212</v>
      </c>
      <c r="M21582" t="str">
        <f>IF(DAF____Flipkart_Data_Project_1___Sheet1[[#This Row],[state]]="#N/A","Unknown",DAF____Flipkart_Data_Project_1___Sheet1[[#This Row],[state]])</f>
        <v>Gujarat</v>
      </c>
      <c r="N21582" t="s">
        <v>21</v>
      </c>
      <c r="O21582" t="s">
        <v>37</v>
      </c>
      <c r="P21582" t="str">
        <f>IF(DAF____Flipkart_Data_Project_1___Sheet1[[#This Row],[response_time]]="Below SLA","Within SLA",DAF____Flipkart_Data_Project_1___Sheet1[[#This Row],[response_time]])</f>
        <v>Above SLA</v>
      </c>
      <c r="Q21582">
        <v>14</v>
      </c>
      <c r="R21582" t="s">
        <v>116</v>
      </c>
    </row>
    <row r="21583" spans="1:18" x14ac:dyDescent="0.3">
      <c r="A21583" t="s">
        <v>30456</v>
      </c>
      <c r="B21583" t="str">
        <f>UPPER(DAF____Flipkart_Data_Project_1___Sheet1[[#This Row],[id]])</f>
        <v>TWN-45213686-0-229994-WT</v>
      </c>
      <c r="C21583" t="s">
        <v>319</v>
      </c>
      <c r="D21583" t="s">
        <v>34</v>
      </c>
      <c r="E21583" t="str">
        <f>IF(DAF____Flipkart_Data_Project_1___Sheet1[[#This Row],[Gender]]="f","Female","Male")</f>
        <v>Male</v>
      </c>
      <c r="F21583" t="s">
        <v>35</v>
      </c>
      <c r="H21583" s="1" t="s">
        <v>51</v>
      </c>
      <c r="I21583" t="s">
        <v>18</v>
      </c>
      <c r="J21583" t="s">
        <v>446</v>
      </c>
      <c r="K21583" t="str">
        <f>IF(DAF____Flipkart_Data_Project_1___Sheet1[[#This Row],[city]]="#N/A","Unknown",DAF____Flipkart_Data_Project_1___Sheet1[[#This Row],[city]])</f>
        <v>Kochi</v>
      </c>
      <c r="L21583" t="s">
        <v>326</v>
      </c>
      <c r="M21583" t="str">
        <f>IF(DAF____Flipkart_Data_Project_1___Sheet1[[#This Row],[state]]="#N/A","Unknown",DAF____Flipkart_Data_Project_1___Sheet1[[#This Row],[state]])</f>
        <v>Kerala</v>
      </c>
      <c r="N21583" t="s">
        <v>69</v>
      </c>
      <c r="O21583" t="s">
        <v>63</v>
      </c>
      <c r="P21583" t="str">
        <f>IF(DAF____Flipkart_Data_Project_1___Sheet1[[#This Row],[response_time]]="Below SLA","Within SLA",DAF____Flipkart_Data_Project_1___Sheet1[[#This Row],[response_time]])</f>
        <v>Within SLA</v>
      </c>
      <c r="Q21583">
        <v>25</v>
      </c>
      <c r="R21583" t="s">
        <v>23</v>
      </c>
    </row>
    <row r="21584" spans="1:18" x14ac:dyDescent="0.3">
      <c r="A21584" t="s">
        <v>30457</v>
      </c>
      <c r="B21584" t="str">
        <f>UPPER(DAF____Flipkart_Data_Project_1___Sheet1[[#This Row],[id]])</f>
        <v>VZN-55867840-W-701504-GB</v>
      </c>
      <c r="C21584" t="s">
        <v>244</v>
      </c>
      <c r="D21584" t="s">
        <v>34</v>
      </c>
      <c r="E21584" t="str">
        <f>IF(DAF____Flipkart_Data_Project_1___Sheet1[[#This Row],[Gender]]="f","Female","Male")</f>
        <v>Male</v>
      </c>
      <c r="F21584" t="s">
        <v>59</v>
      </c>
      <c r="H21584" s="1" t="s">
        <v>512</v>
      </c>
      <c r="I21584" t="s">
        <v>18</v>
      </c>
      <c r="J21584" t="s">
        <v>263</v>
      </c>
      <c r="K21584" t="str">
        <f>IF(DAF____Flipkart_Data_Project_1___Sheet1[[#This Row],[city]]="#N/A","Unknown",DAF____Flipkart_Data_Project_1___Sheet1[[#This Row],[city]])</f>
        <v>Bareilly</v>
      </c>
      <c r="L21584" t="s">
        <v>43</v>
      </c>
      <c r="M21584" t="str">
        <f>IF(DAF____Flipkart_Data_Project_1___Sheet1[[#This Row],[state]]="#N/A","Unknown",DAF____Flipkart_Data_Project_1___Sheet1[[#This Row],[state]])</f>
        <v>Uttar Pradesh</v>
      </c>
      <c r="N21584" t="s">
        <v>84</v>
      </c>
      <c r="O21584" t="s">
        <v>22</v>
      </c>
      <c r="P21584" t="str">
        <f>IF(DAF____Flipkart_Data_Project_1___Sheet1[[#This Row],[response_time]]="Below SLA","Within SLA",DAF____Flipkart_Data_Project_1___Sheet1[[#This Row],[response_time]])</f>
        <v>Within SLA</v>
      </c>
      <c r="Q21584">
        <v>5</v>
      </c>
      <c r="R21584" t="s">
        <v>93</v>
      </c>
    </row>
    <row r="21585" spans="1:18" x14ac:dyDescent="0.3">
      <c r="A21585" t="s">
        <v>30458</v>
      </c>
      <c r="B21585" t="str">
        <f>UPPER(DAF____Flipkart_Data_Project_1___Sheet1[[#This Row],[id]])</f>
        <v>YNR-54758332-Y-285246-OQ</v>
      </c>
      <c r="C21585" t="s">
        <v>8737</v>
      </c>
      <c r="D21585" t="s">
        <v>34</v>
      </c>
      <c r="E21585" t="str">
        <f>IF(DAF____Flipkart_Data_Project_1___Sheet1[[#This Row],[Gender]]="f","Female","Male")</f>
        <v>Male</v>
      </c>
      <c r="F21585" t="s">
        <v>26</v>
      </c>
      <c r="H21585" s="1" t="s">
        <v>123</v>
      </c>
      <c r="I21585" t="s">
        <v>46</v>
      </c>
      <c r="J21585" t="s">
        <v>343</v>
      </c>
      <c r="K21585" t="str">
        <f>IF(DAF____Flipkart_Data_Project_1___Sheet1[[#This Row],[city]]="#N/A","Unknown",DAF____Flipkart_Data_Project_1___Sheet1[[#This Row],[city]])</f>
        <v>Ramagundam</v>
      </c>
      <c r="L21585" t="s">
        <v>170</v>
      </c>
      <c r="M21585" t="str">
        <f>IF(DAF____Flipkart_Data_Project_1___Sheet1[[#This Row],[state]]="#N/A","Unknown",DAF____Flipkart_Data_Project_1___Sheet1[[#This Row],[state]])</f>
        <v>Telangana</v>
      </c>
      <c r="N21585" t="s">
        <v>21</v>
      </c>
      <c r="O21585" t="s">
        <v>22</v>
      </c>
      <c r="P21585" t="str">
        <f>IF(DAF____Flipkart_Data_Project_1___Sheet1[[#This Row],[response_time]]="Below SLA","Within SLA",DAF____Flipkart_Data_Project_1___Sheet1[[#This Row],[response_time]])</f>
        <v>Within SLA</v>
      </c>
      <c r="Q21585">
        <v>21</v>
      </c>
      <c r="R21585" t="s">
        <v>31</v>
      </c>
    </row>
    <row r="21586" spans="1:18" x14ac:dyDescent="0.3">
      <c r="A21586" t="s">
        <v>30459</v>
      </c>
      <c r="B21586" t="str">
        <f>UPPER(DAF____Flipkart_Data_Project_1___Sheet1[[#This Row],[id]])</f>
        <v>WBG-17325324-C-949377-G8</v>
      </c>
      <c r="C21586" t="s">
        <v>3864</v>
      </c>
      <c r="D21586" t="s">
        <v>34</v>
      </c>
      <c r="E21586" t="str">
        <f>IF(DAF____Flipkart_Data_Project_1___Sheet1[[#This Row],[Gender]]="f","Female","Male")</f>
        <v>Male</v>
      </c>
      <c r="F21586" t="s">
        <v>59</v>
      </c>
      <c r="H21586" s="1" t="s">
        <v>119</v>
      </c>
      <c r="I21586" t="s">
        <v>18</v>
      </c>
      <c r="J21586" t="s">
        <v>23</v>
      </c>
      <c r="K21586" t="str">
        <f>IF(DAF____Flipkart_Data_Project_1___Sheet1[[#This Row],[city]]="#N/A","Unknown",DAF____Flipkart_Data_Project_1___Sheet1[[#This Row],[city]])</f>
        <v>Delhi</v>
      </c>
      <c r="L21586" t="s">
        <v>23</v>
      </c>
      <c r="M21586" t="str">
        <f>IF(DAF____Flipkart_Data_Project_1___Sheet1[[#This Row],[state]]="#N/A","Unknown",DAF____Flipkart_Data_Project_1___Sheet1[[#This Row],[state]])</f>
        <v>Delhi</v>
      </c>
      <c r="N21586" t="s">
        <v>21</v>
      </c>
      <c r="O21586" t="s">
        <v>22</v>
      </c>
      <c r="P21586" t="str">
        <f>IF(DAF____Flipkart_Data_Project_1___Sheet1[[#This Row],[response_time]]="Below SLA","Within SLA",DAF____Flipkart_Data_Project_1___Sheet1[[#This Row],[response_time]])</f>
        <v>Within SLA</v>
      </c>
      <c r="Q21586">
        <v>45</v>
      </c>
      <c r="R21586" t="s">
        <v>23</v>
      </c>
    </row>
    <row r="21587" spans="1:18" x14ac:dyDescent="0.3">
      <c r="A21587" t="s">
        <v>30460</v>
      </c>
      <c r="B21587" t="str">
        <f>UPPER(DAF____Flipkart_Data_Project_1___Sheet1[[#This Row],[id]])</f>
        <v>OCU-83572127-1-556999-HA</v>
      </c>
      <c r="C21587" t="s">
        <v>4180</v>
      </c>
      <c r="D21587" t="s">
        <v>34</v>
      </c>
      <c r="E21587" t="str">
        <f>IF(DAF____Flipkart_Data_Project_1___Sheet1[[#This Row],[Gender]]="f","Female","Male")</f>
        <v>Male</v>
      </c>
      <c r="F21587" t="s">
        <v>35</v>
      </c>
      <c r="G21587">
        <v>5</v>
      </c>
      <c r="H21587" s="1" t="s">
        <v>66</v>
      </c>
      <c r="I21587" t="s">
        <v>46</v>
      </c>
      <c r="J21587" t="s">
        <v>408</v>
      </c>
      <c r="K21587" t="str">
        <f>IF(DAF____Flipkart_Data_Project_1___Sheet1[[#This Row],[city]]="#N/A","Unknown",DAF____Flipkart_Data_Project_1___Sheet1[[#This Row],[city]])</f>
        <v>Rajkot</v>
      </c>
      <c r="L21587" t="s">
        <v>212</v>
      </c>
      <c r="M21587" t="str">
        <f>IF(DAF____Flipkart_Data_Project_1___Sheet1[[#This Row],[state]]="#N/A","Unknown",DAF____Flipkart_Data_Project_1___Sheet1[[#This Row],[state]])</f>
        <v>Gujarat</v>
      </c>
      <c r="N21587" t="s">
        <v>21</v>
      </c>
      <c r="O21587" t="s">
        <v>63</v>
      </c>
      <c r="P21587" t="str">
        <f>IF(DAF____Flipkart_Data_Project_1___Sheet1[[#This Row],[response_time]]="Below SLA","Within SLA",DAF____Flipkart_Data_Project_1___Sheet1[[#This Row],[response_time]])</f>
        <v>Within SLA</v>
      </c>
      <c r="Q21587">
        <v>34</v>
      </c>
      <c r="R21587" t="s">
        <v>31</v>
      </c>
    </row>
    <row r="21588" spans="1:18" x14ac:dyDescent="0.3">
      <c r="A21588" t="s">
        <v>30461</v>
      </c>
      <c r="B21588" t="str">
        <f>UPPER(DAF____Flipkart_Data_Project_1___Sheet1[[#This Row],[id]])</f>
        <v>CWJ-60375149-S-778077-6N</v>
      </c>
      <c r="C21588" t="s">
        <v>80</v>
      </c>
      <c r="D21588" t="s">
        <v>34</v>
      </c>
      <c r="E21588" t="str">
        <f>IF(DAF____Flipkart_Data_Project_1___Sheet1[[#This Row],[Gender]]="f","Female","Male")</f>
        <v>Male</v>
      </c>
      <c r="F21588" t="s">
        <v>40</v>
      </c>
      <c r="H21588" s="1" t="s">
        <v>106</v>
      </c>
      <c r="I21588" t="s">
        <v>46</v>
      </c>
      <c r="J21588" t="s">
        <v>19192</v>
      </c>
      <c r="K21588" t="str">
        <f>IF(DAF____Flipkart_Data_Project_1___Sheet1[[#This Row],[city]]="#N/A","Unknown",DAF____Flipkart_Data_Project_1___Sheet1[[#This Row],[city]])</f>
        <v>Bhavnagar</v>
      </c>
      <c r="L21588" t="s">
        <v>212</v>
      </c>
      <c r="M21588" t="str">
        <f>IF(DAF____Flipkart_Data_Project_1___Sheet1[[#This Row],[state]]="#N/A","Unknown",DAF____Flipkart_Data_Project_1___Sheet1[[#This Row],[state]])</f>
        <v>Gujarat</v>
      </c>
      <c r="N21588" t="s">
        <v>21</v>
      </c>
      <c r="O21588" t="s">
        <v>63</v>
      </c>
      <c r="P21588" t="str">
        <f>IF(DAF____Flipkart_Data_Project_1___Sheet1[[#This Row],[response_time]]="Below SLA","Within SLA",DAF____Flipkart_Data_Project_1___Sheet1[[#This Row],[response_time]])</f>
        <v>Within SLA</v>
      </c>
      <c r="Q21588">
        <v>34</v>
      </c>
      <c r="R21588" t="s">
        <v>23</v>
      </c>
    </row>
    <row r="21589" spans="1:18" x14ac:dyDescent="0.3">
      <c r="A21589" t="s">
        <v>30462</v>
      </c>
      <c r="B21589" t="str">
        <f>UPPER(DAF____Flipkart_Data_Project_1___Sheet1[[#This Row],[id]])</f>
        <v>RYO-57591162-D-122764-QX</v>
      </c>
      <c r="C21589" t="s">
        <v>2530</v>
      </c>
      <c r="D21589" t="s">
        <v>34</v>
      </c>
      <c r="E21589" t="str">
        <f>IF(DAF____Flipkart_Data_Project_1___Sheet1[[#This Row],[Gender]]="f","Female","Male")</f>
        <v>Male</v>
      </c>
      <c r="F21589" t="s">
        <v>35</v>
      </c>
      <c r="H21589" s="1" t="s">
        <v>166</v>
      </c>
      <c r="I21589" t="s">
        <v>18</v>
      </c>
      <c r="J21589" t="s">
        <v>489</v>
      </c>
      <c r="K21589" t="str">
        <f>IF(DAF____Flipkart_Data_Project_1___Sheet1[[#This Row],[city]]="#N/A","Unknown",DAF____Flipkart_Data_Project_1___Sheet1[[#This Row],[city]])</f>
        <v>Talcher</v>
      </c>
      <c r="L21589" t="s">
        <v>205</v>
      </c>
      <c r="M21589" t="str">
        <f>IF(DAF____Flipkart_Data_Project_1___Sheet1[[#This Row],[state]]="#N/A","Unknown",DAF____Flipkart_Data_Project_1___Sheet1[[#This Row],[state]])</f>
        <v>Odisha</v>
      </c>
      <c r="N21589" t="s">
        <v>84</v>
      </c>
      <c r="O21589" t="s">
        <v>63</v>
      </c>
      <c r="P21589" t="str">
        <f>IF(DAF____Flipkart_Data_Project_1___Sheet1[[#This Row],[response_time]]="Below SLA","Within SLA",DAF____Flipkart_Data_Project_1___Sheet1[[#This Row],[response_time]])</f>
        <v>Within SLA</v>
      </c>
      <c r="Q21589">
        <v>14</v>
      </c>
      <c r="R21589" t="s">
        <v>116</v>
      </c>
    </row>
    <row r="21590" spans="1:18" x14ac:dyDescent="0.3">
      <c r="A21590" t="s">
        <v>30463</v>
      </c>
      <c r="B21590" t="str">
        <f>UPPER(DAF____Flipkart_Data_Project_1___Sheet1[[#This Row],[id]])</f>
        <v>ALJ-28092999-K-021964-ZV</v>
      </c>
      <c r="C21590" t="s">
        <v>30464</v>
      </c>
      <c r="D21590" t="s">
        <v>15</v>
      </c>
      <c r="E21590" t="str">
        <f>IF(DAF____Flipkart_Data_Project_1___Sheet1[[#This Row],[Gender]]="f","Female","Male")</f>
        <v>Female</v>
      </c>
      <c r="F21590" t="s">
        <v>35</v>
      </c>
      <c r="H21590" s="1" t="s">
        <v>134</v>
      </c>
      <c r="I21590" t="s">
        <v>46</v>
      </c>
      <c r="J21590" t="s">
        <v>333</v>
      </c>
      <c r="K21590" t="str">
        <f>IF(DAF____Flipkart_Data_Project_1___Sheet1[[#This Row],[city]]="#N/A","Unknown",DAF____Flipkart_Data_Project_1___Sheet1[[#This Row],[city]])</f>
        <v>Haora</v>
      </c>
      <c r="L21590" t="s">
        <v>48</v>
      </c>
      <c r="M21590" t="str">
        <f>IF(DAF____Flipkart_Data_Project_1___Sheet1[[#This Row],[state]]="#N/A","Unknown",DAF____Flipkart_Data_Project_1___Sheet1[[#This Row],[state]])</f>
        <v>West Bengal</v>
      </c>
      <c r="N21590" t="s">
        <v>21</v>
      </c>
      <c r="O21590" t="s">
        <v>22</v>
      </c>
      <c r="P21590" t="str">
        <f>IF(DAF____Flipkart_Data_Project_1___Sheet1[[#This Row],[response_time]]="Below SLA","Within SLA",DAF____Flipkart_Data_Project_1___Sheet1[[#This Row],[response_time]])</f>
        <v>Within SLA</v>
      </c>
      <c r="Q21590">
        <v>38</v>
      </c>
      <c r="R21590" t="s">
        <v>93</v>
      </c>
    </row>
    <row r="21591" spans="1:18" x14ac:dyDescent="0.3">
      <c r="A21591" t="s">
        <v>30465</v>
      </c>
      <c r="B21591" t="str">
        <f>UPPER(DAF____Flipkart_Data_Project_1___Sheet1[[#This Row],[id]])</f>
        <v>VVQ-38456386-F-858921-KA</v>
      </c>
      <c r="C21591" t="s">
        <v>4832</v>
      </c>
      <c r="D21591" t="s">
        <v>15</v>
      </c>
      <c r="E21591" t="str">
        <f>IF(DAF____Flipkart_Data_Project_1___Sheet1[[#This Row],[Gender]]="f","Female","Male")</f>
        <v>Female</v>
      </c>
      <c r="F21591" t="s">
        <v>35</v>
      </c>
      <c r="H21591" s="1" t="s">
        <v>277</v>
      </c>
      <c r="I21591" t="s">
        <v>18</v>
      </c>
      <c r="J21591" t="s">
        <v>19089</v>
      </c>
      <c r="K21591" t="str">
        <f>IF(DAF____Flipkart_Data_Project_1___Sheet1[[#This Row],[city]]="#N/A","Unknown",DAF____Flipkart_Data_Project_1___Sheet1[[#This Row],[city]])</f>
        <v>Bhilwara</v>
      </c>
      <c r="L21591" t="s">
        <v>235</v>
      </c>
      <c r="M21591" t="str">
        <f>IF(DAF____Flipkart_Data_Project_1___Sheet1[[#This Row],[state]]="#N/A","Unknown",DAF____Flipkart_Data_Project_1___Sheet1[[#This Row],[state]])</f>
        <v>Rajasthan</v>
      </c>
      <c r="N21591" t="s">
        <v>84</v>
      </c>
      <c r="O21591" t="s">
        <v>63</v>
      </c>
      <c r="P21591" t="str">
        <f>IF(DAF____Flipkart_Data_Project_1___Sheet1[[#This Row],[response_time]]="Below SLA","Within SLA",DAF____Flipkart_Data_Project_1___Sheet1[[#This Row],[response_time]])</f>
        <v>Within SLA</v>
      </c>
      <c r="Q21591">
        <v>7</v>
      </c>
      <c r="R21591" t="s">
        <v>116</v>
      </c>
    </row>
    <row r="21592" spans="1:18" x14ac:dyDescent="0.3">
      <c r="A21592" t="s">
        <v>30466</v>
      </c>
      <c r="B21592" t="str">
        <f>UPPER(DAF____Flipkart_Data_Project_1___Sheet1[[#This Row],[id]])</f>
        <v>YGJ-32244413-W-167954-N5</v>
      </c>
      <c r="C21592" t="s">
        <v>22570</v>
      </c>
      <c r="D21592" t="s">
        <v>34</v>
      </c>
      <c r="E21592" t="str">
        <f>IF(DAF____Flipkart_Data_Project_1___Sheet1[[#This Row],[Gender]]="f","Female","Male")</f>
        <v>Male</v>
      </c>
      <c r="F21592" t="s">
        <v>59</v>
      </c>
      <c r="H21592" s="1" t="s">
        <v>27</v>
      </c>
      <c r="I21592" t="s">
        <v>18</v>
      </c>
      <c r="J21592" t="s">
        <v>498</v>
      </c>
      <c r="K21592" t="str">
        <f>IF(DAF____Flipkart_Data_Project_1___Sheet1[[#This Row],[city]]="#N/A","Unknown",DAF____Flipkart_Data_Project_1___Sheet1[[#This Row],[city]])</f>
        <v>Bhusaval</v>
      </c>
      <c r="L21592" t="s">
        <v>103</v>
      </c>
      <c r="M21592" t="str">
        <f>IF(DAF____Flipkart_Data_Project_1___Sheet1[[#This Row],[state]]="#N/A","Unknown",DAF____Flipkart_Data_Project_1___Sheet1[[#This Row],[state]])</f>
        <v>Maharashtra</v>
      </c>
      <c r="N21592" t="s">
        <v>84</v>
      </c>
      <c r="O21592" t="s">
        <v>22</v>
      </c>
      <c r="P21592" t="str">
        <f>IF(DAF____Flipkart_Data_Project_1___Sheet1[[#This Row],[response_time]]="Below SLA","Within SLA",DAF____Flipkart_Data_Project_1___Sheet1[[#This Row],[response_time]])</f>
        <v>Within SLA</v>
      </c>
      <c r="Q21592">
        <v>24</v>
      </c>
      <c r="R21592" t="s">
        <v>116</v>
      </c>
    </row>
    <row r="21593" spans="1:18" x14ac:dyDescent="0.3">
      <c r="A21593" t="s">
        <v>30467</v>
      </c>
      <c r="B21593" t="str">
        <f>UPPER(DAF____Flipkart_Data_Project_1___Sheet1[[#This Row],[id]])</f>
        <v>HVC-70228895-C-978253-0Y</v>
      </c>
      <c r="C21593" t="s">
        <v>30468</v>
      </c>
      <c r="D21593" t="s">
        <v>15</v>
      </c>
      <c r="E21593" t="str">
        <f>IF(DAF____Flipkart_Data_Project_1___Sheet1[[#This Row],[Gender]]="f","Female","Male")</f>
        <v>Female</v>
      </c>
      <c r="F21593" t="s">
        <v>35</v>
      </c>
      <c r="H21593" s="1" t="s">
        <v>66</v>
      </c>
      <c r="I21593" t="s">
        <v>18</v>
      </c>
      <c r="J21593" t="s">
        <v>640</v>
      </c>
      <c r="K21593" t="str">
        <f>IF(DAF____Flipkart_Data_Project_1___Sheet1[[#This Row],[city]]="#N/A","Unknown",DAF____Flipkart_Data_Project_1___Sheet1[[#This Row],[city]])</f>
        <v>Salem</v>
      </c>
      <c r="L21593" t="s">
        <v>68</v>
      </c>
      <c r="M21593" t="str">
        <f>IF(DAF____Flipkart_Data_Project_1___Sheet1[[#This Row],[state]]="#N/A","Unknown",DAF____Flipkart_Data_Project_1___Sheet1[[#This Row],[state]])</f>
        <v>Tamil Nadu</v>
      </c>
      <c r="N21593" t="s">
        <v>84</v>
      </c>
      <c r="O21593" t="s">
        <v>37</v>
      </c>
      <c r="P21593" t="str">
        <f>IF(DAF____Flipkart_Data_Project_1___Sheet1[[#This Row],[response_time]]="Below SLA","Within SLA",DAF____Flipkart_Data_Project_1___Sheet1[[#This Row],[response_time]])</f>
        <v>Above SLA</v>
      </c>
      <c r="Q21593">
        <v>20</v>
      </c>
      <c r="R21593" t="s">
        <v>116</v>
      </c>
    </row>
    <row r="21594" spans="1:18" x14ac:dyDescent="0.3">
      <c r="A21594" t="s">
        <v>30469</v>
      </c>
      <c r="B21594" t="str">
        <f>UPPER(DAF____Flipkart_Data_Project_1___Sheet1[[#This Row],[id]])</f>
        <v>HWX-51695262-A-454022-8T</v>
      </c>
      <c r="C21594" t="s">
        <v>30470</v>
      </c>
      <c r="D21594" t="s">
        <v>15</v>
      </c>
      <c r="E21594" t="str">
        <f>IF(DAF____Flipkart_Data_Project_1___Sheet1[[#This Row],[Gender]]="f","Female","Male")</f>
        <v>Female</v>
      </c>
      <c r="F21594" t="s">
        <v>59</v>
      </c>
      <c r="H21594" s="1" t="s">
        <v>111</v>
      </c>
      <c r="I21594" t="s">
        <v>46</v>
      </c>
      <c r="J21594" t="s">
        <v>291</v>
      </c>
      <c r="K21594" t="str">
        <f>IF(DAF____Flipkart_Data_Project_1___Sheet1[[#This Row],[city]]="#N/A","Unknown",DAF____Flipkart_Data_Project_1___Sheet1[[#This Row],[city]])</f>
        <v>Bengaluru</v>
      </c>
      <c r="L21594" t="s">
        <v>108</v>
      </c>
      <c r="M21594" t="str">
        <f>IF(DAF____Flipkart_Data_Project_1___Sheet1[[#This Row],[state]]="#N/A","Unknown",DAF____Flipkart_Data_Project_1___Sheet1[[#This Row],[state]])</f>
        <v>Karnataka</v>
      </c>
      <c r="N21594" t="s">
        <v>21</v>
      </c>
      <c r="O21594" t="s">
        <v>63</v>
      </c>
      <c r="P21594" t="str">
        <f>IF(DAF____Flipkart_Data_Project_1___Sheet1[[#This Row],[response_time]]="Below SLA","Within SLA",DAF____Flipkart_Data_Project_1___Sheet1[[#This Row],[response_time]])</f>
        <v>Within SLA</v>
      </c>
      <c r="Q21594">
        <v>5</v>
      </c>
      <c r="R21594" t="s">
        <v>23</v>
      </c>
    </row>
    <row r="21595" spans="1:18" x14ac:dyDescent="0.3">
      <c r="A21595" t="s">
        <v>30471</v>
      </c>
      <c r="B21595" t="str">
        <f>UPPER(DAF____Flipkart_Data_Project_1___Sheet1[[#This Row],[id]])</f>
        <v>EZJ-45985630-D-770784-WM</v>
      </c>
      <c r="C21595" t="s">
        <v>19331</v>
      </c>
      <c r="D21595" t="s">
        <v>15</v>
      </c>
      <c r="E21595" t="str">
        <f>IF(DAF____Flipkart_Data_Project_1___Sheet1[[#This Row],[Gender]]="f","Female","Male")</f>
        <v>Female</v>
      </c>
      <c r="F21595" t="s">
        <v>35</v>
      </c>
      <c r="H21595" s="1" t="s">
        <v>76</v>
      </c>
      <c r="I21595" t="s">
        <v>28</v>
      </c>
      <c r="J21595" t="s">
        <v>1610</v>
      </c>
      <c r="K21595" t="str">
        <f>IF(DAF____Flipkart_Data_Project_1___Sheet1[[#This Row],[city]]="#N/A","Unknown",DAF____Flipkart_Data_Project_1___Sheet1[[#This Row],[city]])</f>
        <v>Ghandinagar</v>
      </c>
      <c r="L21595" t="s">
        <v>212</v>
      </c>
      <c r="M21595" t="str">
        <f>IF(DAF____Flipkart_Data_Project_1___Sheet1[[#This Row],[state]]="#N/A","Unknown",DAF____Flipkart_Data_Project_1___Sheet1[[#This Row],[state]])</f>
        <v>Gujarat</v>
      </c>
      <c r="N21595" t="s">
        <v>84</v>
      </c>
      <c r="O21595" t="s">
        <v>63</v>
      </c>
      <c r="P21595" t="str">
        <f>IF(DAF____Flipkart_Data_Project_1___Sheet1[[#This Row],[response_time]]="Below SLA","Within SLA",DAF____Flipkart_Data_Project_1___Sheet1[[#This Row],[response_time]])</f>
        <v>Within SLA</v>
      </c>
      <c r="Q21595">
        <v>24</v>
      </c>
      <c r="R21595" t="s">
        <v>31</v>
      </c>
    </row>
    <row r="21596" spans="1:18" x14ac:dyDescent="0.3">
      <c r="A21596" t="s">
        <v>30472</v>
      </c>
      <c r="B21596" t="str">
        <f>UPPER(DAF____Flipkart_Data_Project_1___Sheet1[[#This Row],[id]])</f>
        <v>MLR-31514593-E-401733-AV</v>
      </c>
      <c r="C21596" t="s">
        <v>11441</v>
      </c>
      <c r="D21596" t="s">
        <v>34</v>
      </c>
      <c r="E21596" t="str">
        <f>IF(DAF____Flipkart_Data_Project_1___Sheet1[[#This Row],[Gender]]="f","Female","Male")</f>
        <v>Male</v>
      </c>
      <c r="F21596" t="s">
        <v>35</v>
      </c>
      <c r="G21596">
        <v>6</v>
      </c>
      <c r="H21596" s="1" t="s">
        <v>66</v>
      </c>
      <c r="I21596" t="s">
        <v>46</v>
      </c>
      <c r="J21596" t="s">
        <v>129</v>
      </c>
      <c r="K21596" t="str">
        <f>IF(DAF____Flipkart_Data_Project_1___Sheet1[[#This Row],[city]]="#N/A","Unknown",DAF____Flipkart_Data_Project_1___Sheet1[[#This Row],[city]])</f>
        <v>Rajapalaiyam</v>
      </c>
      <c r="L21596" t="s">
        <v>68</v>
      </c>
      <c r="M21596" t="str">
        <f>IF(DAF____Flipkart_Data_Project_1___Sheet1[[#This Row],[state]]="#N/A","Unknown",DAF____Flipkart_Data_Project_1___Sheet1[[#This Row],[state]])</f>
        <v>Tamil Nadu</v>
      </c>
      <c r="N21596" t="s">
        <v>21</v>
      </c>
      <c r="O21596" t="s">
        <v>22</v>
      </c>
      <c r="P21596" t="str">
        <f>IF(DAF____Flipkart_Data_Project_1___Sheet1[[#This Row],[response_time]]="Below SLA","Within SLA",DAF____Flipkart_Data_Project_1___Sheet1[[#This Row],[response_time]])</f>
        <v>Within SLA</v>
      </c>
      <c r="Q21596">
        <v>38</v>
      </c>
      <c r="R21596" t="s">
        <v>31</v>
      </c>
    </row>
    <row r="21597" spans="1:18" x14ac:dyDescent="0.3">
      <c r="A21597" t="s">
        <v>30473</v>
      </c>
      <c r="B21597" t="str">
        <f>UPPER(DAF____Flipkart_Data_Project_1___Sheet1[[#This Row],[id]])</f>
        <v>OFW-54748519-8-510421-Q6</v>
      </c>
      <c r="C21597" t="s">
        <v>4506</v>
      </c>
      <c r="D21597" t="s">
        <v>15</v>
      </c>
      <c r="E21597" t="str">
        <f>IF(DAF____Flipkart_Data_Project_1___Sheet1[[#This Row],[Gender]]="f","Female","Male")</f>
        <v>Female</v>
      </c>
      <c r="F21597" t="s">
        <v>16</v>
      </c>
      <c r="G21597">
        <v>5</v>
      </c>
      <c r="H21597" s="1" t="s">
        <v>134</v>
      </c>
      <c r="I21597" t="s">
        <v>46</v>
      </c>
      <c r="J21597" t="s">
        <v>352</v>
      </c>
      <c r="K21597" t="str">
        <f>IF(DAF____Flipkart_Data_Project_1___Sheet1[[#This Row],[city]]="#N/A","Unknown",DAF____Flipkart_Data_Project_1___Sheet1[[#This Row],[city]])</f>
        <v>Rampura</v>
      </c>
      <c r="L21597" t="s">
        <v>235</v>
      </c>
      <c r="M21597" t="str">
        <f>IF(DAF____Flipkart_Data_Project_1___Sheet1[[#This Row],[state]]="#N/A","Unknown",DAF____Flipkart_Data_Project_1___Sheet1[[#This Row],[state]])</f>
        <v>Rajasthan</v>
      </c>
      <c r="N21597" t="s">
        <v>21</v>
      </c>
      <c r="O21597" t="s">
        <v>22</v>
      </c>
      <c r="P21597" t="str">
        <f>IF(DAF____Flipkart_Data_Project_1___Sheet1[[#This Row],[response_time]]="Below SLA","Within SLA",DAF____Flipkart_Data_Project_1___Sheet1[[#This Row],[response_time]])</f>
        <v>Within SLA</v>
      </c>
      <c r="Q21597">
        <v>6</v>
      </c>
      <c r="R21597" t="s">
        <v>93</v>
      </c>
    </row>
    <row r="21598" spans="1:18" x14ac:dyDescent="0.3">
      <c r="A21598" t="s">
        <v>30474</v>
      </c>
      <c r="B21598" t="str">
        <f>UPPER(DAF____Flipkart_Data_Project_1___Sheet1[[#This Row],[id]])</f>
        <v>JVW-91580675-W-652628-7L</v>
      </c>
      <c r="C21598" t="s">
        <v>16285</v>
      </c>
      <c r="D21598" t="s">
        <v>34</v>
      </c>
      <c r="E21598" t="str">
        <f>IF(DAF____Flipkart_Data_Project_1___Sheet1[[#This Row],[Gender]]="f","Female","Male")</f>
        <v>Male</v>
      </c>
      <c r="F21598" t="s">
        <v>16</v>
      </c>
      <c r="H21598" s="1" t="s">
        <v>66</v>
      </c>
      <c r="I21598" t="s">
        <v>18</v>
      </c>
      <c r="J21598" t="s">
        <v>775</v>
      </c>
      <c r="K21598" t="str">
        <f>IF(DAF____Flipkart_Data_Project_1___Sheet1[[#This Row],[city]]="#N/A","Unknown",DAF____Flipkart_Data_Project_1___Sheet1[[#This Row],[city]])</f>
        <v>Kagaznagar</v>
      </c>
      <c r="L21598" t="s">
        <v>20</v>
      </c>
      <c r="M21598" t="str">
        <f>IF(DAF____Flipkart_Data_Project_1___Sheet1[[#This Row],[state]]="#N/A","Unknown",DAF____Flipkart_Data_Project_1___Sheet1[[#This Row],[state]])</f>
        <v>Andhra Pradesh</v>
      </c>
      <c r="N21598" t="s">
        <v>69</v>
      </c>
      <c r="O21598" t="s">
        <v>63</v>
      </c>
      <c r="P21598" t="str">
        <f>IF(DAF____Flipkart_Data_Project_1___Sheet1[[#This Row],[response_time]]="Below SLA","Within SLA",DAF____Flipkart_Data_Project_1___Sheet1[[#This Row],[response_time]])</f>
        <v>Within SLA</v>
      </c>
      <c r="Q21598">
        <v>44</v>
      </c>
      <c r="R21598" t="s">
        <v>116</v>
      </c>
    </row>
    <row r="21599" spans="1:18" x14ac:dyDescent="0.3">
      <c r="A21599" t="s">
        <v>30475</v>
      </c>
      <c r="B21599" t="str">
        <f>UPPER(DAF____Flipkart_Data_Project_1___Sheet1[[#This Row],[id]])</f>
        <v>LEO-57792296-K-174931-LK</v>
      </c>
      <c r="C21599" t="s">
        <v>794</v>
      </c>
      <c r="D21599" t="s">
        <v>15</v>
      </c>
      <c r="E21599" t="str">
        <f>IF(DAF____Flipkart_Data_Project_1___Sheet1[[#This Row],[Gender]]="f","Female","Male")</f>
        <v>Female</v>
      </c>
      <c r="F21599" t="s">
        <v>35</v>
      </c>
      <c r="G21599">
        <v>3</v>
      </c>
      <c r="H21599" s="1" t="s">
        <v>76</v>
      </c>
      <c r="I21599" t="s">
        <v>46</v>
      </c>
      <c r="J21599" t="s">
        <v>15254</v>
      </c>
      <c r="K21599" t="str">
        <f>IF(DAF____Flipkart_Data_Project_1___Sheet1[[#This Row],[city]]="#N/A","Unknown",DAF____Flipkart_Data_Project_1___Sheet1[[#This Row],[city]])</f>
        <v>Ahmedabad</v>
      </c>
      <c r="L21599" t="s">
        <v>212</v>
      </c>
      <c r="M21599" t="str">
        <f>IF(DAF____Flipkart_Data_Project_1___Sheet1[[#This Row],[state]]="#N/A","Unknown",DAF____Flipkart_Data_Project_1___Sheet1[[#This Row],[state]])</f>
        <v>Gujarat</v>
      </c>
      <c r="N21599" t="s">
        <v>21</v>
      </c>
      <c r="O21599" t="s">
        <v>22</v>
      </c>
      <c r="P21599" t="str">
        <f>IF(DAF____Flipkart_Data_Project_1___Sheet1[[#This Row],[response_time]]="Below SLA","Within SLA",DAF____Flipkart_Data_Project_1___Sheet1[[#This Row],[response_time]])</f>
        <v>Within SLA</v>
      </c>
      <c r="Q21599">
        <v>39</v>
      </c>
      <c r="R21599" t="s">
        <v>93</v>
      </c>
    </row>
    <row r="21600" spans="1:18" x14ac:dyDescent="0.3">
      <c r="A21600" t="s">
        <v>30476</v>
      </c>
      <c r="B21600" t="str">
        <f>UPPER(DAF____Flipkart_Data_Project_1___Sheet1[[#This Row],[id]])</f>
        <v>XMB-35401027-Y-152173-9N</v>
      </c>
      <c r="C21600" t="s">
        <v>4456</v>
      </c>
      <c r="D21600" t="s">
        <v>34</v>
      </c>
      <c r="E21600" t="str">
        <f>IF(DAF____Flipkart_Data_Project_1___Sheet1[[#This Row],[Gender]]="f","Female","Male")</f>
        <v>Male</v>
      </c>
      <c r="F21600" t="s">
        <v>35</v>
      </c>
      <c r="H21600" s="1" t="s">
        <v>194</v>
      </c>
      <c r="I21600" t="s">
        <v>18</v>
      </c>
      <c r="J21600" t="s">
        <v>320</v>
      </c>
      <c r="K21600" t="str">
        <f>IF(DAF____Flipkart_Data_Project_1___Sheet1[[#This Row],[city]]="#N/A","Unknown",DAF____Flipkart_Data_Project_1___Sheet1[[#This Row],[city]])</f>
        <v>Khammam</v>
      </c>
      <c r="L21600" t="s">
        <v>170</v>
      </c>
      <c r="M21600" t="str">
        <f>IF(DAF____Flipkart_Data_Project_1___Sheet1[[#This Row],[state]]="#N/A","Unknown",DAF____Flipkart_Data_Project_1___Sheet1[[#This Row],[state]])</f>
        <v>Telangana</v>
      </c>
      <c r="N21600" t="s">
        <v>84</v>
      </c>
      <c r="O21600" t="s">
        <v>22</v>
      </c>
      <c r="P21600" t="str">
        <f>IF(DAF____Flipkart_Data_Project_1___Sheet1[[#This Row],[response_time]]="Below SLA","Within SLA",DAF____Flipkart_Data_Project_1___Sheet1[[#This Row],[response_time]])</f>
        <v>Within SLA</v>
      </c>
      <c r="Q21600">
        <v>15</v>
      </c>
      <c r="R21600" t="s">
        <v>31</v>
      </c>
    </row>
    <row r="21601" spans="1:18" x14ac:dyDescent="0.3">
      <c r="A21601" t="s">
        <v>30477</v>
      </c>
      <c r="B21601" t="str">
        <f>UPPER(DAF____Flipkart_Data_Project_1___Sheet1[[#This Row],[id]])</f>
        <v>JWW-87129859-5-107846-U6</v>
      </c>
      <c r="C21601" t="s">
        <v>1480</v>
      </c>
      <c r="D21601" t="s">
        <v>34</v>
      </c>
      <c r="E21601" t="str">
        <f>IF(DAF____Flipkart_Data_Project_1___Sheet1[[#This Row],[Gender]]="f","Female","Male")</f>
        <v>Male</v>
      </c>
      <c r="F21601" t="s">
        <v>35</v>
      </c>
      <c r="H21601" s="1" t="s">
        <v>123</v>
      </c>
      <c r="I21601" t="s">
        <v>18</v>
      </c>
      <c r="J21601" t="s">
        <v>330</v>
      </c>
      <c r="K21601" t="str">
        <f>IF(DAF____Flipkart_Data_Project_1___Sheet1[[#This Row],[city]]="#N/A","Unknown",DAF____Flipkart_Data_Project_1___Sheet1[[#This Row],[city]])</f>
        <v>Barddhaman</v>
      </c>
      <c r="L21601" t="s">
        <v>48</v>
      </c>
      <c r="M21601" t="str">
        <f>IF(DAF____Flipkart_Data_Project_1___Sheet1[[#This Row],[state]]="#N/A","Unknown",DAF____Flipkart_Data_Project_1___Sheet1[[#This Row],[state]])</f>
        <v>West Bengal</v>
      </c>
      <c r="N21601" t="s">
        <v>69</v>
      </c>
      <c r="O21601" t="s">
        <v>22</v>
      </c>
      <c r="P21601" t="str">
        <f>IF(DAF____Flipkart_Data_Project_1___Sheet1[[#This Row],[response_time]]="Below SLA","Within SLA",DAF____Flipkart_Data_Project_1___Sheet1[[#This Row],[response_time]])</f>
        <v>Within SLA</v>
      </c>
      <c r="Q21601">
        <v>26</v>
      </c>
      <c r="R21601" t="s">
        <v>116</v>
      </c>
    </row>
    <row r="21602" spans="1:18" x14ac:dyDescent="0.3">
      <c r="A21602" t="s">
        <v>30478</v>
      </c>
      <c r="B21602" t="str">
        <f>UPPER(DAF____Flipkart_Data_Project_1___Sheet1[[#This Row],[id]])</f>
        <v>YXI-33644971-7-928438-EG</v>
      </c>
      <c r="C21602" t="s">
        <v>30479</v>
      </c>
      <c r="D21602" t="s">
        <v>34</v>
      </c>
      <c r="E21602" t="str">
        <f>IF(DAF____Flipkart_Data_Project_1___Sheet1[[#This Row],[Gender]]="f","Female","Male")</f>
        <v>Male</v>
      </c>
      <c r="F21602" t="s">
        <v>35</v>
      </c>
      <c r="H21602" s="1" t="s">
        <v>231</v>
      </c>
      <c r="I21602" t="s">
        <v>18</v>
      </c>
      <c r="J21602" t="s">
        <v>436</v>
      </c>
      <c r="K21602" t="str">
        <f>IF(DAF____Flipkart_Data_Project_1___Sheet1[[#This Row],[city]]="#N/A","Unknown",DAF____Flipkart_Data_Project_1___Sheet1[[#This Row],[city]])</f>
        <v>Silvassa</v>
      </c>
      <c r="L21602" t="s">
        <v>437</v>
      </c>
      <c r="M21602" t="str">
        <f>IF(DAF____Flipkart_Data_Project_1___Sheet1[[#This Row],[state]]="#N/A","Unknown",DAF____Flipkart_Data_Project_1___Sheet1[[#This Row],[state]])</f>
        <v>Dadra and Nagar Haveli</v>
      </c>
      <c r="N21602" t="s">
        <v>84</v>
      </c>
      <c r="O21602" t="s">
        <v>22</v>
      </c>
      <c r="P21602" t="str">
        <f>IF(DAF____Flipkart_Data_Project_1___Sheet1[[#This Row],[response_time]]="Below SLA","Within SLA",DAF____Flipkart_Data_Project_1___Sheet1[[#This Row],[response_time]])</f>
        <v>Within SLA</v>
      </c>
      <c r="Q21602">
        <v>13</v>
      </c>
      <c r="R21602" t="s">
        <v>93</v>
      </c>
    </row>
    <row r="21603" spans="1:18" x14ac:dyDescent="0.3">
      <c r="A21603" t="s">
        <v>30480</v>
      </c>
      <c r="B21603" t="str">
        <f>UPPER(DAF____Flipkart_Data_Project_1___Sheet1[[#This Row],[id]])</f>
        <v>YCE-10923453-N-260453-MD</v>
      </c>
      <c r="C21603" t="s">
        <v>7896</v>
      </c>
      <c r="D21603" t="s">
        <v>34</v>
      </c>
      <c r="E21603" t="str">
        <f>IF(DAF____Flipkart_Data_Project_1___Sheet1[[#This Row],[Gender]]="f","Female","Male")</f>
        <v>Male</v>
      </c>
      <c r="F21603" t="s">
        <v>26</v>
      </c>
      <c r="H21603" s="1" t="s">
        <v>60</v>
      </c>
      <c r="I21603" t="s">
        <v>18</v>
      </c>
      <c r="J21603" t="s">
        <v>19144</v>
      </c>
      <c r="K21603" t="str">
        <f>IF(DAF____Flipkart_Data_Project_1___Sheet1[[#This Row],[city]]="#N/A","Unknown",DAF____Flipkart_Data_Project_1___Sheet1[[#This Row],[city]])</f>
        <v>Tiruchchirappalli</v>
      </c>
      <c r="L21603" t="s">
        <v>68</v>
      </c>
      <c r="M21603" t="str">
        <f>IF(DAF____Flipkart_Data_Project_1___Sheet1[[#This Row],[state]]="#N/A","Unknown",DAF____Flipkart_Data_Project_1___Sheet1[[#This Row],[state]])</f>
        <v>Tamil Nadu</v>
      </c>
      <c r="N21603" t="s">
        <v>21</v>
      </c>
      <c r="O21603" t="s">
        <v>37</v>
      </c>
      <c r="P21603" t="str">
        <f>IF(DAF____Flipkart_Data_Project_1___Sheet1[[#This Row],[response_time]]="Below SLA","Within SLA",DAF____Flipkart_Data_Project_1___Sheet1[[#This Row],[response_time]])</f>
        <v>Above SLA</v>
      </c>
      <c r="Q21603">
        <v>8</v>
      </c>
      <c r="R21603" t="s">
        <v>31</v>
      </c>
    </row>
    <row r="21604" spans="1:18" x14ac:dyDescent="0.3">
      <c r="A21604" t="s">
        <v>30481</v>
      </c>
      <c r="B21604" t="str">
        <f>UPPER(DAF____Flipkart_Data_Project_1___Sheet1[[#This Row],[id]])</f>
        <v>JKJ-26601366-0-898800-CY</v>
      </c>
      <c r="C21604" t="s">
        <v>11569</v>
      </c>
      <c r="D21604" t="s">
        <v>34</v>
      </c>
      <c r="E21604" t="str">
        <f>IF(DAF____Flipkart_Data_Project_1___Sheet1[[#This Row],[Gender]]="f","Female","Male")</f>
        <v>Male</v>
      </c>
      <c r="F21604" t="s">
        <v>16</v>
      </c>
      <c r="G21604">
        <v>8</v>
      </c>
      <c r="H21604" s="1" t="s">
        <v>277</v>
      </c>
      <c r="I21604" t="s">
        <v>18</v>
      </c>
      <c r="J21604" t="s">
        <v>360</v>
      </c>
      <c r="K21604" t="str">
        <f>IF(DAF____Flipkart_Data_Project_1___Sheet1[[#This Row],[city]]="#N/A","Unknown",DAF____Flipkart_Data_Project_1___Sheet1[[#This Row],[city]])</f>
        <v>Nalgonda</v>
      </c>
      <c r="L21604" t="s">
        <v>170</v>
      </c>
      <c r="M21604" t="str">
        <f>IF(DAF____Flipkart_Data_Project_1___Sheet1[[#This Row],[state]]="#N/A","Unknown",DAF____Flipkart_Data_Project_1___Sheet1[[#This Row],[state]])</f>
        <v>Telangana</v>
      </c>
      <c r="N21604" t="s">
        <v>21</v>
      </c>
      <c r="O21604" t="s">
        <v>22</v>
      </c>
      <c r="P21604" t="str">
        <f>IF(DAF____Flipkart_Data_Project_1___Sheet1[[#This Row],[response_time]]="Below SLA","Within SLA",DAF____Flipkart_Data_Project_1___Sheet1[[#This Row],[response_time]])</f>
        <v>Within SLA</v>
      </c>
      <c r="Q21604">
        <v>38</v>
      </c>
      <c r="R21604" t="s">
        <v>31</v>
      </c>
    </row>
    <row r="21605" spans="1:18" x14ac:dyDescent="0.3">
      <c r="A21605" t="s">
        <v>30482</v>
      </c>
      <c r="B21605" t="str">
        <f>UPPER(DAF____Flipkart_Data_Project_1___Sheet1[[#This Row],[id]])</f>
        <v>TMX-72152560-D-565914-XO</v>
      </c>
      <c r="C21605" t="s">
        <v>2613</v>
      </c>
      <c r="D21605" t="s">
        <v>15</v>
      </c>
      <c r="E21605" t="str">
        <f>IF(DAF____Flipkart_Data_Project_1___Sheet1[[#This Row],[Gender]]="f","Female","Male")</f>
        <v>Female</v>
      </c>
      <c r="F21605" t="s">
        <v>59</v>
      </c>
      <c r="H21605" s="1" t="s">
        <v>72</v>
      </c>
      <c r="I21605" t="s">
        <v>18</v>
      </c>
      <c r="J21605" t="s">
        <v>226</v>
      </c>
      <c r="K21605" t="str">
        <f>IF(DAF____Flipkart_Data_Project_1___Sheet1[[#This Row],[city]]="#N/A","Unknown",DAF____Flipkart_Data_Project_1___Sheet1[[#This Row],[city]])</f>
        <v>Kumbakonam</v>
      </c>
      <c r="L21605" t="s">
        <v>68</v>
      </c>
      <c r="M21605" t="str">
        <f>IF(DAF____Flipkart_Data_Project_1___Sheet1[[#This Row],[state]]="#N/A","Unknown",DAF____Flipkart_Data_Project_1___Sheet1[[#This Row],[state]])</f>
        <v>Tamil Nadu</v>
      </c>
      <c r="N21605" t="s">
        <v>84</v>
      </c>
      <c r="O21605" t="s">
        <v>37</v>
      </c>
      <c r="P21605" t="str">
        <f>IF(DAF____Flipkart_Data_Project_1___Sheet1[[#This Row],[response_time]]="Below SLA","Within SLA",DAF____Flipkart_Data_Project_1___Sheet1[[#This Row],[response_time]])</f>
        <v>Above SLA</v>
      </c>
      <c r="Q21605">
        <v>18</v>
      </c>
      <c r="R21605" t="s">
        <v>31</v>
      </c>
    </row>
    <row r="21606" spans="1:18" x14ac:dyDescent="0.3">
      <c r="A21606" t="s">
        <v>30483</v>
      </c>
      <c r="B21606" t="str">
        <f>UPPER(DAF____Flipkart_Data_Project_1___Sheet1[[#This Row],[id]])</f>
        <v>MXT-23875129-P-610059-BO</v>
      </c>
      <c r="C21606" t="s">
        <v>3891</v>
      </c>
      <c r="D21606" t="s">
        <v>34</v>
      </c>
      <c r="E21606" t="str">
        <f>IF(DAF____Flipkart_Data_Project_1___Sheet1[[#This Row],[Gender]]="f","Female","Male")</f>
        <v>Male</v>
      </c>
      <c r="F21606" t="s">
        <v>35</v>
      </c>
      <c r="H21606" s="1" t="s">
        <v>190</v>
      </c>
      <c r="I21606" t="s">
        <v>46</v>
      </c>
      <c r="J21606" t="s">
        <v>19089</v>
      </c>
      <c r="K21606" t="str">
        <f>IF(DAF____Flipkart_Data_Project_1___Sheet1[[#This Row],[city]]="#N/A","Unknown",DAF____Flipkart_Data_Project_1___Sheet1[[#This Row],[city]])</f>
        <v>Bhilwara</v>
      </c>
      <c r="L21606" t="s">
        <v>235</v>
      </c>
      <c r="M21606" t="str">
        <f>IF(DAF____Flipkart_Data_Project_1___Sheet1[[#This Row],[state]]="#N/A","Unknown",DAF____Flipkart_Data_Project_1___Sheet1[[#This Row],[state]])</f>
        <v>Rajasthan</v>
      </c>
      <c r="N21606" t="s">
        <v>21</v>
      </c>
      <c r="O21606" t="s">
        <v>22</v>
      </c>
      <c r="P21606" t="str">
        <f>IF(DAF____Flipkart_Data_Project_1___Sheet1[[#This Row],[response_time]]="Below SLA","Within SLA",DAF____Flipkart_Data_Project_1___Sheet1[[#This Row],[response_time]])</f>
        <v>Within SLA</v>
      </c>
      <c r="Q21606">
        <v>28</v>
      </c>
      <c r="R21606" t="s">
        <v>23</v>
      </c>
    </row>
    <row r="21607" spans="1:18" x14ac:dyDescent="0.3">
      <c r="A21607" t="s">
        <v>30484</v>
      </c>
      <c r="B21607" t="str">
        <f>UPPER(DAF____Flipkart_Data_Project_1___Sheet1[[#This Row],[id]])</f>
        <v>ZCC-47881325-V-436607-2R</v>
      </c>
      <c r="C21607" t="s">
        <v>7548</v>
      </c>
      <c r="D21607" t="s">
        <v>34</v>
      </c>
      <c r="E21607" t="str">
        <f>IF(DAF____Flipkart_Data_Project_1___Sheet1[[#This Row],[Gender]]="f","Female","Male")</f>
        <v>Male</v>
      </c>
      <c r="F21607" t="s">
        <v>35</v>
      </c>
      <c r="G21607">
        <v>3</v>
      </c>
      <c r="H21607" s="1" t="s">
        <v>72</v>
      </c>
      <c r="I21607" t="s">
        <v>46</v>
      </c>
      <c r="J21607" t="s">
        <v>19122</v>
      </c>
      <c r="K21607" t="str">
        <f>IF(DAF____Flipkart_Data_Project_1___Sheet1[[#This Row],[city]]="#N/A","Unknown",DAF____Flipkart_Data_Project_1___Sheet1[[#This Row],[city]])</f>
        <v>Brajrajnagar</v>
      </c>
      <c r="L21607" t="s">
        <v>205</v>
      </c>
      <c r="M21607" t="str">
        <f>IF(DAF____Flipkart_Data_Project_1___Sheet1[[#This Row],[state]]="#N/A","Unknown",DAF____Flipkart_Data_Project_1___Sheet1[[#This Row],[state]])</f>
        <v>Odisha</v>
      </c>
      <c r="N21607" t="s">
        <v>21</v>
      </c>
      <c r="O21607" t="s">
        <v>22</v>
      </c>
      <c r="P21607" t="str">
        <f>IF(DAF____Flipkart_Data_Project_1___Sheet1[[#This Row],[response_time]]="Below SLA","Within SLA",DAF____Flipkart_Data_Project_1___Sheet1[[#This Row],[response_time]])</f>
        <v>Within SLA</v>
      </c>
      <c r="Q21607">
        <v>39</v>
      </c>
      <c r="R21607" t="s">
        <v>23</v>
      </c>
    </row>
    <row r="21608" spans="1:18" x14ac:dyDescent="0.3">
      <c r="A21608" t="s">
        <v>30485</v>
      </c>
      <c r="B21608" t="str">
        <f>UPPER(DAF____Flipkart_Data_Project_1___Sheet1[[#This Row],[id]])</f>
        <v>KTM-53567525-E-759542-BY</v>
      </c>
      <c r="C21608" t="s">
        <v>14090</v>
      </c>
      <c r="D21608" t="s">
        <v>34</v>
      </c>
      <c r="E21608" t="str">
        <f>IF(DAF____Flipkart_Data_Project_1___Sheet1[[#This Row],[Gender]]="f","Female","Male")</f>
        <v>Male</v>
      </c>
      <c r="F21608" t="s">
        <v>59</v>
      </c>
      <c r="G21608">
        <v>9</v>
      </c>
      <c r="H21608" s="1" t="s">
        <v>190</v>
      </c>
      <c r="I21608" t="s">
        <v>18</v>
      </c>
      <c r="J21608" t="s">
        <v>252</v>
      </c>
      <c r="K21608" t="str">
        <f>IF(DAF____Flipkart_Data_Project_1___Sheet1[[#This Row],[city]]="#N/A","Unknown",DAF____Flipkart_Data_Project_1___Sheet1[[#This Row],[city]])</f>
        <v>Tezpur</v>
      </c>
      <c r="L21608" t="s">
        <v>253</v>
      </c>
      <c r="M21608" t="str">
        <f>IF(DAF____Flipkart_Data_Project_1___Sheet1[[#This Row],[state]]="#N/A","Unknown",DAF____Flipkart_Data_Project_1___Sheet1[[#This Row],[state]])</f>
        <v>Assam</v>
      </c>
      <c r="N21608" t="s">
        <v>69</v>
      </c>
      <c r="O21608" t="s">
        <v>63</v>
      </c>
      <c r="P21608" t="str">
        <f>IF(DAF____Flipkart_Data_Project_1___Sheet1[[#This Row],[response_time]]="Below SLA","Within SLA",DAF____Flipkart_Data_Project_1___Sheet1[[#This Row],[response_time]])</f>
        <v>Within SLA</v>
      </c>
      <c r="Q21608">
        <v>23</v>
      </c>
      <c r="R21608" t="s">
        <v>23</v>
      </c>
    </row>
    <row r="21609" spans="1:18" x14ac:dyDescent="0.3">
      <c r="A21609" t="s">
        <v>30486</v>
      </c>
      <c r="B21609" t="str">
        <f>UPPER(DAF____Flipkart_Data_Project_1___Sheet1[[#This Row],[id]])</f>
        <v>WTT-27197750-0-707598-SU</v>
      </c>
      <c r="C21609" t="s">
        <v>30487</v>
      </c>
      <c r="D21609" t="s">
        <v>34</v>
      </c>
      <c r="E21609" t="str">
        <f>IF(DAF____Flipkart_Data_Project_1___Sheet1[[#This Row],[Gender]]="f","Female","Male")</f>
        <v>Male</v>
      </c>
      <c r="F21609" t="s">
        <v>35</v>
      </c>
      <c r="G21609">
        <v>3</v>
      </c>
      <c r="H21609" s="1" t="s">
        <v>17</v>
      </c>
      <c r="I21609" t="s">
        <v>18</v>
      </c>
      <c r="J21609" t="s">
        <v>451</v>
      </c>
      <c r="K21609" t="str">
        <f>IF(DAF____Flipkart_Data_Project_1___Sheet1[[#This Row],[city]]="#N/A","Unknown",DAF____Flipkart_Data_Project_1___Sheet1[[#This Row],[city]])</f>
        <v>Pathankot</v>
      </c>
      <c r="L21609" t="s">
        <v>139</v>
      </c>
      <c r="M21609" t="str">
        <f>IF(DAF____Flipkart_Data_Project_1___Sheet1[[#This Row],[state]]="#N/A","Unknown",DAF____Flipkart_Data_Project_1___Sheet1[[#This Row],[state]])</f>
        <v>Punjab</v>
      </c>
      <c r="N21609" t="s">
        <v>30</v>
      </c>
      <c r="O21609" t="s">
        <v>63</v>
      </c>
      <c r="P21609" t="str">
        <f>IF(DAF____Flipkart_Data_Project_1___Sheet1[[#This Row],[response_time]]="Below SLA","Within SLA",DAF____Flipkart_Data_Project_1___Sheet1[[#This Row],[response_time]])</f>
        <v>Within SLA</v>
      </c>
      <c r="Q21609">
        <v>41</v>
      </c>
      <c r="R21609" t="s">
        <v>23</v>
      </c>
    </row>
    <row r="21610" spans="1:18" x14ac:dyDescent="0.3">
      <c r="A21610" t="s">
        <v>30488</v>
      </c>
      <c r="B21610" t="str">
        <f>UPPER(DAF____Flipkart_Data_Project_1___Sheet1[[#This Row],[id]])</f>
        <v>ZGI-47320123-V-413037-NX</v>
      </c>
      <c r="C21610" t="s">
        <v>11801</v>
      </c>
      <c r="D21610" t="s">
        <v>34</v>
      </c>
      <c r="E21610" t="str">
        <f>IF(DAF____Flipkart_Data_Project_1___Sheet1[[#This Row],[Gender]]="f","Female","Male")</f>
        <v>Male</v>
      </c>
      <c r="F21610" t="s">
        <v>35</v>
      </c>
      <c r="G21610">
        <v>4</v>
      </c>
      <c r="H21610" s="1" t="s">
        <v>231</v>
      </c>
      <c r="I21610" t="s">
        <v>18</v>
      </c>
      <c r="J21610" t="s">
        <v>19342</v>
      </c>
      <c r="K21610" t="str">
        <f>IF(DAF____Flipkart_Data_Project_1___Sheet1[[#This Row],[city]]="#N/A","Unknown",DAF____Flipkart_Data_Project_1___Sheet1[[#This Row],[city]])</f>
        <v>Puri</v>
      </c>
      <c r="L21610" t="s">
        <v>205</v>
      </c>
      <c r="M21610" t="str">
        <f>IF(DAF____Flipkart_Data_Project_1___Sheet1[[#This Row],[state]]="#N/A","Unknown",DAF____Flipkart_Data_Project_1___Sheet1[[#This Row],[state]])</f>
        <v>Odisha</v>
      </c>
      <c r="N21610" t="s">
        <v>30</v>
      </c>
      <c r="O21610" t="s">
        <v>22</v>
      </c>
      <c r="P21610" t="str">
        <f>IF(DAF____Flipkart_Data_Project_1___Sheet1[[#This Row],[response_time]]="Below SLA","Within SLA",DAF____Flipkart_Data_Project_1___Sheet1[[#This Row],[response_time]])</f>
        <v>Within SLA</v>
      </c>
      <c r="Q21610">
        <v>18</v>
      </c>
      <c r="R21610" t="s">
        <v>23</v>
      </c>
    </row>
    <row r="21611" spans="1:18" x14ac:dyDescent="0.3">
      <c r="A21611" t="s">
        <v>30489</v>
      </c>
      <c r="B21611" t="str">
        <f>UPPER(DAF____Flipkart_Data_Project_1___Sheet1[[#This Row],[id]])</f>
        <v>MUG-59562631-C-577066-M9</v>
      </c>
      <c r="C21611" t="s">
        <v>770</v>
      </c>
      <c r="D21611" t="s">
        <v>15</v>
      </c>
      <c r="E21611" t="str">
        <f>IF(DAF____Flipkart_Data_Project_1___Sheet1[[#This Row],[Gender]]="f","Female","Male")</f>
        <v>Female</v>
      </c>
      <c r="F21611" t="s">
        <v>40</v>
      </c>
      <c r="G21611">
        <v>2</v>
      </c>
      <c r="H21611" s="1" t="s">
        <v>55</v>
      </c>
      <c r="I21611" t="s">
        <v>18</v>
      </c>
      <c r="J21611" t="s">
        <v>352</v>
      </c>
      <c r="K21611" t="str">
        <f>IF(DAF____Flipkart_Data_Project_1___Sheet1[[#This Row],[city]]="#N/A","Unknown",DAF____Flipkart_Data_Project_1___Sheet1[[#This Row],[city]])</f>
        <v>Rampura</v>
      </c>
      <c r="L21611" t="s">
        <v>235</v>
      </c>
      <c r="M21611" t="str">
        <f>IF(DAF____Flipkart_Data_Project_1___Sheet1[[#This Row],[state]]="#N/A","Unknown",DAF____Flipkart_Data_Project_1___Sheet1[[#This Row],[state]])</f>
        <v>Rajasthan</v>
      </c>
      <c r="N21611" t="s">
        <v>21</v>
      </c>
      <c r="O21611" t="s">
        <v>37</v>
      </c>
      <c r="P21611" t="str">
        <f>IF(DAF____Flipkart_Data_Project_1___Sheet1[[#This Row],[response_time]]="Below SLA","Within SLA",DAF____Flipkart_Data_Project_1___Sheet1[[#This Row],[response_time]])</f>
        <v>Above SLA</v>
      </c>
      <c r="Q21611">
        <v>25</v>
      </c>
      <c r="R21611" t="s">
        <v>116</v>
      </c>
    </row>
    <row r="21612" spans="1:18" x14ac:dyDescent="0.3">
      <c r="A21612" t="s">
        <v>30490</v>
      </c>
      <c r="B21612" t="str">
        <f>UPPER(DAF____Flipkart_Data_Project_1___Sheet1[[#This Row],[id]])</f>
        <v>BGP-02255422-S-316473-44</v>
      </c>
      <c r="C21612" t="s">
        <v>16547</v>
      </c>
      <c r="D21612" t="s">
        <v>34</v>
      </c>
      <c r="E21612" t="str">
        <f>IF(DAF____Flipkart_Data_Project_1___Sheet1[[#This Row],[Gender]]="f","Female","Male")</f>
        <v>Male</v>
      </c>
      <c r="F21612" t="s">
        <v>35</v>
      </c>
      <c r="G21612">
        <v>6</v>
      </c>
      <c r="H21612" s="1" t="s">
        <v>91</v>
      </c>
      <c r="I21612" t="s">
        <v>46</v>
      </c>
      <c r="J21612" t="s">
        <v>386</v>
      </c>
      <c r="K21612" t="str">
        <f>IF(DAF____Flipkart_Data_Project_1___Sheet1[[#This Row],[city]]="#N/A","Unknown",DAF____Flipkart_Data_Project_1___Sheet1[[#This Row],[city]])</f>
        <v>Bharauri</v>
      </c>
      <c r="L21612" t="s">
        <v>43</v>
      </c>
      <c r="M21612" t="str">
        <f>IF(DAF____Flipkart_Data_Project_1___Sheet1[[#This Row],[state]]="#N/A","Unknown",DAF____Flipkart_Data_Project_1___Sheet1[[#This Row],[state]])</f>
        <v>Uttar Pradesh</v>
      </c>
      <c r="N21612" t="s">
        <v>21</v>
      </c>
      <c r="O21612" t="s">
        <v>22</v>
      </c>
      <c r="P21612" t="str">
        <f>IF(DAF____Flipkart_Data_Project_1___Sheet1[[#This Row],[response_time]]="Below SLA","Within SLA",DAF____Flipkart_Data_Project_1___Sheet1[[#This Row],[response_time]])</f>
        <v>Within SLA</v>
      </c>
      <c r="Q21612">
        <v>40</v>
      </c>
      <c r="R21612" t="s">
        <v>31</v>
      </c>
    </row>
    <row r="21613" spans="1:18" x14ac:dyDescent="0.3">
      <c r="A21613" t="s">
        <v>30491</v>
      </c>
      <c r="B21613" t="str">
        <f>UPPER(DAF____Flipkart_Data_Project_1___Sheet1[[#This Row],[id]])</f>
        <v>WWF-74173739-V-217819-HC</v>
      </c>
      <c r="C21613" t="s">
        <v>30492</v>
      </c>
      <c r="D21613" t="s">
        <v>15</v>
      </c>
      <c r="E21613" t="str">
        <f>IF(DAF____Flipkart_Data_Project_1___Sheet1[[#This Row],[Gender]]="f","Female","Male")</f>
        <v>Female</v>
      </c>
      <c r="F21613" t="s">
        <v>59</v>
      </c>
      <c r="G21613">
        <v>8</v>
      </c>
      <c r="H21613" s="1" t="s">
        <v>36</v>
      </c>
      <c r="I21613" t="s">
        <v>28</v>
      </c>
      <c r="J21613" t="s">
        <v>910</v>
      </c>
      <c r="K21613" t="str">
        <f>IF(DAF____Flipkart_Data_Project_1___Sheet1[[#This Row],[city]]="#N/A","Unknown",DAF____Flipkart_Data_Project_1___Sheet1[[#This Row],[city]])</f>
        <v>Kohima</v>
      </c>
      <c r="L21613" t="s">
        <v>911</v>
      </c>
      <c r="M21613" t="str">
        <f>IF(DAF____Flipkart_Data_Project_1___Sheet1[[#This Row],[state]]="#N/A","Unknown",DAF____Flipkart_Data_Project_1___Sheet1[[#This Row],[state]])</f>
        <v>Nagaland</v>
      </c>
      <c r="N21613" t="s">
        <v>69</v>
      </c>
      <c r="O21613" t="s">
        <v>22</v>
      </c>
      <c r="P21613" t="str">
        <f>IF(DAF____Flipkart_Data_Project_1___Sheet1[[#This Row],[response_time]]="Below SLA","Within SLA",DAF____Flipkart_Data_Project_1___Sheet1[[#This Row],[response_time]])</f>
        <v>Within SLA</v>
      </c>
      <c r="Q21613">
        <v>35</v>
      </c>
      <c r="R21613" t="s">
        <v>116</v>
      </c>
    </row>
    <row r="21614" spans="1:18" x14ac:dyDescent="0.3">
      <c r="A21614" t="s">
        <v>30493</v>
      </c>
      <c r="B21614" t="str">
        <f>UPPER(DAF____Flipkart_Data_Project_1___Sheet1[[#This Row],[id]])</f>
        <v>IMO-59379106-Q-940978-EL</v>
      </c>
      <c r="C21614" t="s">
        <v>3804</v>
      </c>
      <c r="D21614" t="s">
        <v>15</v>
      </c>
      <c r="E21614" t="str">
        <f>IF(DAF____Flipkart_Data_Project_1___Sheet1[[#This Row],[Gender]]="f","Female","Male")</f>
        <v>Female</v>
      </c>
      <c r="F21614" t="s">
        <v>16</v>
      </c>
      <c r="H21614" s="1" t="s">
        <v>91</v>
      </c>
      <c r="I21614" t="s">
        <v>18</v>
      </c>
      <c r="J21614" t="s">
        <v>374</v>
      </c>
      <c r="K21614" t="str">
        <f>IF(DAF____Flipkart_Data_Project_1___Sheet1[[#This Row],[city]]="#N/A","Unknown",DAF____Flipkart_Data_Project_1___Sheet1[[#This Row],[city]])</f>
        <v>Hospet</v>
      </c>
      <c r="L21614" t="s">
        <v>108</v>
      </c>
      <c r="M21614" t="str">
        <f>IF(DAF____Flipkart_Data_Project_1___Sheet1[[#This Row],[state]]="#N/A","Unknown",DAF____Flipkart_Data_Project_1___Sheet1[[#This Row],[state]])</f>
        <v>Karnataka</v>
      </c>
      <c r="N21614" t="s">
        <v>84</v>
      </c>
      <c r="O21614" t="s">
        <v>22</v>
      </c>
      <c r="P21614" t="str">
        <f>IF(DAF____Flipkart_Data_Project_1___Sheet1[[#This Row],[response_time]]="Below SLA","Within SLA",DAF____Flipkart_Data_Project_1___Sheet1[[#This Row],[response_time]])</f>
        <v>Within SLA</v>
      </c>
      <c r="Q21614">
        <v>41</v>
      </c>
      <c r="R21614" t="s">
        <v>93</v>
      </c>
    </row>
    <row r="21615" spans="1:18" x14ac:dyDescent="0.3">
      <c r="A21615" t="s">
        <v>30494</v>
      </c>
      <c r="B21615" t="str">
        <f>UPPER(DAF____Flipkart_Data_Project_1___Sheet1[[#This Row],[id]])</f>
        <v>QBT-72996714-A-033518-G0</v>
      </c>
      <c r="C21615" t="s">
        <v>22040</v>
      </c>
      <c r="D21615" t="s">
        <v>34</v>
      </c>
      <c r="E21615" t="str">
        <f>IF(DAF____Flipkart_Data_Project_1___Sheet1[[#This Row],[Gender]]="f","Female","Male")</f>
        <v>Male</v>
      </c>
      <c r="F21615" t="s">
        <v>40</v>
      </c>
      <c r="H21615" s="1" t="s">
        <v>36</v>
      </c>
      <c r="I21615" t="s">
        <v>28</v>
      </c>
      <c r="J21615" t="s">
        <v>1355</v>
      </c>
      <c r="K21615" t="str">
        <f>IF(DAF____Flipkart_Data_Project_1___Sheet1[[#This Row],[city]]="#N/A","Unknown",DAF____Flipkart_Data_Project_1___Sheet1[[#This Row],[city]])</f>
        <v>Vadodara</v>
      </c>
      <c r="L21615" t="s">
        <v>212</v>
      </c>
      <c r="M21615" t="str">
        <f>IF(DAF____Flipkart_Data_Project_1___Sheet1[[#This Row],[state]]="#N/A","Unknown",DAF____Flipkart_Data_Project_1___Sheet1[[#This Row],[state]])</f>
        <v>Gujarat</v>
      </c>
      <c r="N21615" t="s">
        <v>30</v>
      </c>
      <c r="O21615" t="s">
        <v>22</v>
      </c>
      <c r="P21615" t="str">
        <f>IF(DAF____Flipkart_Data_Project_1___Sheet1[[#This Row],[response_time]]="Below SLA","Within SLA",DAF____Flipkart_Data_Project_1___Sheet1[[#This Row],[response_time]])</f>
        <v>Within SLA</v>
      </c>
      <c r="Q21615">
        <v>30</v>
      </c>
      <c r="R21615" t="s">
        <v>31</v>
      </c>
    </row>
    <row r="21616" spans="1:18" x14ac:dyDescent="0.3">
      <c r="A21616" t="s">
        <v>30495</v>
      </c>
      <c r="B21616" t="str">
        <f>UPPER(DAF____Flipkart_Data_Project_1___Sheet1[[#This Row],[id]])</f>
        <v>NHT-69355599-W-529123-9N</v>
      </c>
      <c r="C21616" t="s">
        <v>11303</v>
      </c>
      <c r="D21616" t="s">
        <v>34</v>
      </c>
      <c r="E21616" t="str">
        <f>IF(DAF____Flipkart_Data_Project_1___Sheet1[[#This Row],[Gender]]="f","Female","Male")</f>
        <v>Male</v>
      </c>
      <c r="F21616" t="s">
        <v>40</v>
      </c>
      <c r="H21616" s="1" t="s">
        <v>17</v>
      </c>
      <c r="I21616" t="s">
        <v>18</v>
      </c>
      <c r="J21616" t="s">
        <v>964</v>
      </c>
      <c r="K21616" t="str">
        <f>IF(DAF____Flipkart_Data_Project_1___Sheet1[[#This Row],[city]]="#N/A","Unknown",DAF____Flipkart_Data_Project_1___Sheet1[[#This Row],[city]])</f>
        <v>Aligarh</v>
      </c>
      <c r="L21616" t="s">
        <v>43</v>
      </c>
      <c r="M21616" t="str">
        <f>IF(DAF____Flipkart_Data_Project_1___Sheet1[[#This Row],[state]]="#N/A","Unknown",DAF____Flipkart_Data_Project_1___Sheet1[[#This Row],[state]])</f>
        <v>Uttar Pradesh</v>
      </c>
      <c r="N21616" t="s">
        <v>69</v>
      </c>
      <c r="O21616" t="s">
        <v>63</v>
      </c>
      <c r="P21616" t="str">
        <f>IF(DAF____Flipkart_Data_Project_1___Sheet1[[#This Row],[response_time]]="Below SLA","Within SLA",DAF____Flipkart_Data_Project_1___Sheet1[[#This Row],[response_time]])</f>
        <v>Within SLA</v>
      </c>
      <c r="Q21616">
        <v>30</v>
      </c>
      <c r="R21616" t="s">
        <v>116</v>
      </c>
    </row>
    <row r="21617" spans="1:18" x14ac:dyDescent="0.3">
      <c r="A21617" t="s">
        <v>30496</v>
      </c>
      <c r="B21617" t="str">
        <f>UPPER(DAF____Flipkart_Data_Project_1___Sheet1[[#This Row],[id]])</f>
        <v>NTP-36270498-C-543404-BQ</v>
      </c>
      <c r="C21617" t="s">
        <v>30497</v>
      </c>
      <c r="D21617" t="s">
        <v>34</v>
      </c>
      <c r="E21617" t="str">
        <f>IF(DAF____Flipkart_Data_Project_1___Sheet1[[#This Row],[Gender]]="f","Female","Male")</f>
        <v>Male</v>
      </c>
      <c r="F21617" t="s">
        <v>40</v>
      </c>
      <c r="H21617" s="1" t="s">
        <v>76</v>
      </c>
      <c r="I21617" t="s">
        <v>28</v>
      </c>
      <c r="J21617" t="s">
        <v>156</v>
      </c>
      <c r="K21617" t="str">
        <f>IF(DAF____Flipkart_Data_Project_1___Sheet1[[#This Row],[city]]="#N/A","Unknown",DAF____Flipkart_Data_Project_1___Sheet1[[#This Row],[city]])</f>
        <v>Jamshedpur</v>
      </c>
      <c r="L21617" t="s">
        <v>157</v>
      </c>
      <c r="M21617" t="str">
        <f>IF(DAF____Flipkart_Data_Project_1___Sheet1[[#This Row],[state]]="#N/A","Unknown",DAF____Flipkart_Data_Project_1___Sheet1[[#This Row],[state]])</f>
        <v>Jharkhand</v>
      </c>
      <c r="N21617" t="s">
        <v>69</v>
      </c>
      <c r="O21617" t="s">
        <v>63</v>
      </c>
      <c r="P21617" t="str">
        <f>IF(DAF____Flipkart_Data_Project_1___Sheet1[[#This Row],[response_time]]="Below SLA","Within SLA",DAF____Flipkart_Data_Project_1___Sheet1[[#This Row],[response_time]])</f>
        <v>Within SLA</v>
      </c>
      <c r="Q21617">
        <v>26</v>
      </c>
      <c r="R21617" t="s">
        <v>31</v>
      </c>
    </row>
    <row r="21618" spans="1:18" x14ac:dyDescent="0.3">
      <c r="A21618" t="s">
        <v>30498</v>
      </c>
      <c r="B21618" t="str">
        <f>UPPER(DAF____Flipkart_Data_Project_1___Sheet1[[#This Row],[id]])</f>
        <v>VIW-81459476-G-930395-AR</v>
      </c>
      <c r="C21618" t="s">
        <v>2907</v>
      </c>
      <c r="D21618" t="s">
        <v>15</v>
      </c>
      <c r="E21618" t="str">
        <f>IF(DAF____Flipkart_Data_Project_1___Sheet1[[#This Row],[Gender]]="f","Female","Male")</f>
        <v>Female</v>
      </c>
      <c r="F21618" t="s">
        <v>35</v>
      </c>
      <c r="H21618" s="1" t="s">
        <v>81</v>
      </c>
      <c r="I21618" t="s">
        <v>18</v>
      </c>
      <c r="J21618" t="s">
        <v>489</v>
      </c>
      <c r="K21618" t="str">
        <f>IF(DAF____Flipkart_Data_Project_1___Sheet1[[#This Row],[city]]="#N/A","Unknown",DAF____Flipkart_Data_Project_1___Sheet1[[#This Row],[city]])</f>
        <v>Talcher</v>
      </c>
      <c r="L21618" t="s">
        <v>205</v>
      </c>
      <c r="M21618" t="str">
        <f>IF(DAF____Flipkart_Data_Project_1___Sheet1[[#This Row],[state]]="#N/A","Unknown",DAF____Flipkart_Data_Project_1___Sheet1[[#This Row],[state]])</f>
        <v>Odisha</v>
      </c>
      <c r="N21618" t="s">
        <v>84</v>
      </c>
      <c r="O21618" t="s">
        <v>22</v>
      </c>
      <c r="P21618" t="str">
        <f>IF(DAF____Flipkart_Data_Project_1___Sheet1[[#This Row],[response_time]]="Below SLA","Within SLA",DAF____Flipkart_Data_Project_1___Sheet1[[#This Row],[response_time]])</f>
        <v>Within SLA</v>
      </c>
      <c r="Q21618">
        <v>27</v>
      </c>
      <c r="R21618" t="s">
        <v>23</v>
      </c>
    </row>
    <row r="21619" spans="1:18" x14ac:dyDescent="0.3">
      <c r="A21619" t="s">
        <v>30499</v>
      </c>
      <c r="B21619" t="str">
        <f>UPPER(DAF____Flipkart_Data_Project_1___Sheet1[[#This Row],[id]])</f>
        <v>HXU-60438248-4-088055-PO</v>
      </c>
      <c r="C21619" t="s">
        <v>268</v>
      </c>
      <c r="D21619" t="s">
        <v>34</v>
      </c>
      <c r="E21619" t="str">
        <f>IF(DAF____Flipkart_Data_Project_1___Sheet1[[#This Row],[Gender]]="f","Female","Male")</f>
        <v>Male</v>
      </c>
      <c r="F21619" t="s">
        <v>35</v>
      </c>
      <c r="H21619" s="1" t="s">
        <v>512</v>
      </c>
      <c r="I21619" t="s">
        <v>18</v>
      </c>
      <c r="J21619" t="s">
        <v>15634</v>
      </c>
      <c r="K21619" t="str">
        <f>IF(DAF____Flipkart_Data_Project_1___Sheet1[[#This Row],[city]]="#N/A","Unknown",DAF____Flipkart_Data_Project_1___Sheet1[[#This Row],[city]])</f>
        <v>Agartala</v>
      </c>
      <c r="L21619" t="s">
        <v>15635</v>
      </c>
      <c r="M21619" t="str">
        <f>IF(DAF____Flipkart_Data_Project_1___Sheet1[[#This Row],[state]]="#N/A","Unknown",DAF____Flipkart_Data_Project_1___Sheet1[[#This Row],[state]])</f>
        <v>Tripura</v>
      </c>
      <c r="N21619" t="s">
        <v>21</v>
      </c>
      <c r="O21619" t="s">
        <v>37</v>
      </c>
      <c r="P21619" t="str">
        <f>IF(DAF____Flipkart_Data_Project_1___Sheet1[[#This Row],[response_time]]="Below SLA","Within SLA",DAF____Flipkart_Data_Project_1___Sheet1[[#This Row],[response_time]])</f>
        <v>Above SLA</v>
      </c>
      <c r="Q21619">
        <v>31</v>
      </c>
      <c r="R21619" t="s">
        <v>31</v>
      </c>
    </row>
    <row r="21620" spans="1:18" x14ac:dyDescent="0.3">
      <c r="A21620" t="s">
        <v>30500</v>
      </c>
      <c r="B21620" t="str">
        <f>UPPER(DAF____Flipkart_Data_Project_1___Sheet1[[#This Row],[id]])</f>
        <v>YST-89822300-H-041939-CH</v>
      </c>
      <c r="C21620" t="s">
        <v>685</v>
      </c>
      <c r="D21620" t="s">
        <v>15</v>
      </c>
      <c r="E21620" t="str">
        <f>IF(DAF____Flipkart_Data_Project_1___Sheet1[[#This Row],[Gender]]="f","Female","Male")</f>
        <v>Female</v>
      </c>
      <c r="F21620" t="s">
        <v>35</v>
      </c>
      <c r="H21620" s="1" t="s">
        <v>111</v>
      </c>
      <c r="I21620" t="s">
        <v>28</v>
      </c>
      <c r="J21620" t="s">
        <v>23</v>
      </c>
      <c r="K21620" t="str">
        <f>IF(DAF____Flipkart_Data_Project_1___Sheet1[[#This Row],[city]]="#N/A","Unknown",DAF____Flipkart_Data_Project_1___Sheet1[[#This Row],[city]])</f>
        <v>Delhi</v>
      </c>
      <c r="L21620" t="s">
        <v>23</v>
      </c>
      <c r="M21620" t="str">
        <f>IF(DAF____Flipkart_Data_Project_1___Sheet1[[#This Row],[state]]="#N/A","Unknown",DAF____Flipkart_Data_Project_1___Sheet1[[#This Row],[state]])</f>
        <v>Delhi</v>
      </c>
      <c r="N21620" t="s">
        <v>69</v>
      </c>
      <c r="O21620" t="s">
        <v>63</v>
      </c>
      <c r="P21620" t="str">
        <f>IF(DAF____Flipkart_Data_Project_1___Sheet1[[#This Row],[response_time]]="Below SLA","Within SLA",DAF____Flipkart_Data_Project_1___Sheet1[[#This Row],[response_time]])</f>
        <v>Within SLA</v>
      </c>
      <c r="Q21620">
        <v>16</v>
      </c>
      <c r="R21620" t="s">
        <v>31</v>
      </c>
    </row>
    <row r="21621" spans="1:18" x14ac:dyDescent="0.3">
      <c r="A21621" t="s">
        <v>30501</v>
      </c>
      <c r="B21621" t="str">
        <f>UPPER(DAF____Flipkart_Data_Project_1___Sheet1[[#This Row],[id]])</f>
        <v>ATA-75397342-X-407304-8W</v>
      </c>
      <c r="C21621" t="s">
        <v>3505</v>
      </c>
      <c r="D21621" t="s">
        <v>34</v>
      </c>
      <c r="E21621" t="str">
        <f>IF(DAF____Flipkart_Data_Project_1___Sheet1[[#This Row],[Gender]]="f","Female","Male")</f>
        <v>Male</v>
      </c>
      <c r="F21621" t="s">
        <v>16</v>
      </c>
      <c r="H21621" s="1" t="s">
        <v>225</v>
      </c>
      <c r="I21621" t="s">
        <v>18</v>
      </c>
      <c r="J21621" t="s">
        <v>29</v>
      </c>
      <c r="K21621" t="str">
        <f>IF(DAF____Flipkart_Data_Project_1___Sheet1[[#This Row],[city]]="#N/A","Unknown",DAF____Flipkart_Data_Project_1___Sheet1[[#This Row],[city]])</f>
        <v>Hindupur</v>
      </c>
      <c r="L21621" t="s">
        <v>20</v>
      </c>
      <c r="M21621" t="str">
        <f>IF(DAF____Flipkart_Data_Project_1___Sheet1[[#This Row],[state]]="#N/A","Unknown",DAF____Flipkart_Data_Project_1___Sheet1[[#This Row],[state]])</f>
        <v>Andhra Pradesh</v>
      </c>
      <c r="N21621" t="s">
        <v>84</v>
      </c>
      <c r="O21621" t="s">
        <v>22</v>
      </c>
      <c r="P21621" t="str">
        <f>IF(DAF____Flipkart_Data_Project_1___Sheet1[[#This Row],[response_time]]="Below SLA","Within SLA",DAF____Flipkart_Data_Project_1___Sheet1[[#This Row],[response_time]])</f>
        <v>Within SLA</v>
      </c>
      <c r="Q21621">
        <v>11</v>
      </c>
      <c r="R21621" t="s">
        <v>23</v>
      </c>
    </row>
    <row r="21622" spans="1:18" x14ac:dyDescent="0.3">
      <c r="A21622" t="s">
        <v>30502</v>
      </c>
      <c r="B21622" t="str">
        <f>UPPER(DAF____Flipkart_Data_Project_1___Sheet1[[#This Row],[id]])</f>
        <v>PRW-75025180-Q-162336-TE</v>
      </c>
      <c r="C21622" t="s">
        <v>1235</v>
      </c>
      <c r="D21622" t="s">
        <v>15</v>
      </c>
      <c r="E21622" t="str">
        <f>IF(DAF____Flipkart_Data_Project_1___Sheet1[[#This Row],[Gender]]="f","Female","Male")</f>
        <v>Female</v>
      </c>
      <c r="F21622" t="s">
        <v>16</v>
      </c>
      <c r="G21622">
        <v>7</v>
      </c>
      <c r="H21622" s="1" t="s">
        <v>76</v>
      </c>
      <c r="I21622" t="s">
        <v>18</v>
      </c>
      <c r="J21622" t="s">
        <v>77</v>
      </c>
      <c r="K21622" t="str">
        <f>IF(DAF____Flipkart_Data_Project_1___Sheet1[[#This Row],[city]]="#N/A","Unknown",DAF____Flipkart_Data_Project_1___Sheet1[[#This Row],[city]])</f>
        <v>Bhiwani</v>
      </c>
      <c r="L21622" t="s">
        <v>78</v>
      </c>
      <c r="M21622" t="str">
        <f>IF(DAF____Flipkart_Data_Project_1___Sheet1[[#This Row],[state]]="#N/A","Unknown",DAF____Flipkart_Data_Project_1___Sheet1[[#This Row],[state]])</f>
        <v>Haryana</v>
      </c>
      <c r="N21622" t="s">
        <v>21</v>
      </c>
      <c r="O21622" t="s">
        <v>22</v>
      </c>
      <c r="P21622" t="str">
        <f>IF(DAF____Flipkart_Data_Project_1___Sheet1[[#This Row],[response_time]]="Below SLA","Within SLA",DAF____Flipkart_Data_Project_1___Sheet1[[#This Row],[response_time]])</f>
        <v>Within SLA</v>
      </c>
      <c r="Q21622">
        <v>25</v>
      </c>
      <c r="R21622" t="s">
        <v>31</v>
      </c>
    </row>
    <row r="21623" spans="1:18" x14ac:dyDescent="0.3">
      <c r="A21623" t="s">
        <v>30503</v>
      </c>
      <c r="B21623" t="str">
        <f>UPPER(DAF____Flipkart_Data_Project_1___Sheet1[[#This Row],[id]])</f>
        <v>VOJ-02061091-M-244919-ZV</v>
      </c>
      <c r="C21623" t="s">
        <v>5547</v>
      </c>
      <c r="D21623" t="s">
        <v>15</v>
      </c>
      <c r="E21623" t="str">
        <f>IF(DAF____Flipkart_Data_Project_1___Sheet1[[#This Row],[Gender]]="f","Female","Male")</f>
        <v>Female</v>
      </c>
      <c r="F21623" t="s">
        <v>16</v>
      </c>
      <c r="H21623" s="1" t="s">
        <v>194</v>
      </c>
      <c r="I21623" t="s">
        <v>46</v>
      </c>
      <c r="J21623" t="s">
        <v>2557</v>
      </c>
      <c r="K21623" t="str">
        <f>IF(DAF____Flipkart_Data_Project_1___Sheet1[[#This Row],[city]]="#N/A","Unknown",DAF____Flipkart_Data_Project_1___Sheet1[[#This Row],[city]])</f>
        <v>Porbandar</v>
      </c>
      <c r="L21623" t="s">
        <v>212</v>
      </c>
      <c r="M21623" t="str">
        <f>IF(DAF____Flipkart_Data_Project_1___Sheet1[[#This Row],[state]]="#N/A","Unknown",DAF____Flipkart_Data_Project_1___Sheet1[[#This Row],[state]])</f>
        <v>Gujarat</v>
      </c>
      <c r="N21623" t="s">
        <v>21</v>
      </c>
      <c r="O21623" t="s">
        <v>37</v>
      </c>
      <c r="P21623" t="str">
        <f>IF(DAF____Flipkart_Data_Project_1___Sheet1[[#This Row],[response_time]]="Below SLA","Within SLA",DAF____Flipkart_Data_Project_1___Sheet1[[#This Row],[response_time]])</f>
        <v>Above SLA</v>
      </c>
      <c r="Q21623">
        <v>31</v>
      </c>
      <c r="R21623" t="s">
        <v>23</v>
      </c>
    </row>
    <row r="21624" spans="1:18" x14ac:dyDescent="0.3">
      <c r="A21624" t="s">
        <v>30504</v>
      </c>
      <c r="B21624" t="str">
        <f>UPPER(DAF____Flipkart_Data_Project_1___Sheet1[[#This Row],[id]])</f>
        <v>NXG-65903790-Z-290209-ZB</v>
      </c>
      <c r="C21624" t="s">
        <v>1084</v>
      </c>
      <c r="D21624" t="s">
        <v>34</v>
      </c>
      <c r="E21624" t="str">
        <f>IF(DAF____Flipkart_Data_Project_1___Sheet1[[#This Row],[Gender]]="f","Female","Male")</f>
        <v>Male</v>
      </c>
      <c r="F21624" t="s">
        <v>35</v>
      </c>
      <c r="H21624" s="1" t="s">
        <v>81</v>
      </c>
      <c r="I21624" t="s">
        <v>46</v>
      </c>
      <c r="J21624" t="s">
        <v>18978</v>
      </c>
      <c r="K21624" t="str">
        <f>IF(DAF____Flipkart_Data_Project_1___Sheet1[[#This Row],[city]]="#N/A","Unknown",DAF____Flipkart_Data_Project_1___Sheet1[[#This Row],[city]])</f>
        <v>Bhilai</v>
      </c>
      <c r="L21624" t="s">
        <v>1387</v>
      </c>
      <c r="M21624" t="str">
        <f>IF(DAF____Flipkart_Data_Project_1___Sheet1[[#This Row],[state]]="#N/A","Unknown",DAF____Flipkart_Data_Project_1___Sheet1[[#This Row],[state]])</f>
        <v>Chhattisgarh</v>
      </c>
      <c r="N21624" t="s">
        <v>21</v>
      </c>
      <c r="O21624" t="s">
        <v>22</v>
      </c>
      <c r="P21624" t="str">
        <f>IF(DAF____Flipkart_Data_Project_1___Sheet1[[#This Row],[response_time]]="Below SLA","Within SLA",DAF____Flipkart_Data_Project_1___Sheet1[[#This Row],[response_time]])</f>
        <v>Within SLA</v>
      </c>
      <c r="Q21624">
        <v>7</v>
      </c>
      <c r="R21624" t="s">
        <v>31</v>
      </c>
    </row>
    <row r="21625" spans="1:18" x14ac:dyDescent="0.3">
      <c r="A21625" t="s">
        <v>30505</v>
      </c>
      <c r="B21625" t="str">
        <f>UPPER(DAF____Flipkart_Data_Project_1___Sheet1[[#This Row],[id]])</f>
        <v>LQF-12984891-D-150678-IO</v>
      </c>
      <c r="C21625" t="s">
        <v>905</v>
      </c>
      <c r="D21625" t="s">
        <v>15</v>
      </c>
      <c r="E21625" t="str">
        <f>IF(DAF____Flipkart_Data_Project_1___Sheet1[[#This Row],[Gender]]="f","Female","Male")</f>
        <v>Female</v>
      </c>
      <c r="F21625" t="s">
        <v>35</v>
      </c>
      <c r="H21625" s="1" t="s">
        <v>51</v>
      </c>
      <c r="I21625" t="s">
        <v>18</v>
      </c>
      <c r="J21625" t="s">
        <v>1560</v>
      </c>
      <c r="K21625" t="str">
        <f>IF(DAF____Flipkart_Data_Project_1___Sheet1[[#This Row],[city]]="#N/A","Unknown",DAF____Flipkart_Data_Project_1___Sheet1[[#This Row],[city]])</f>
        <v>Shahbazpur</v>
      </c>
      <c r="L21625" t="s">
        <v>43</v>
      </c>
      <c r="M21625" t="str">
        <f>IF(DAF____Flipkart_Data_Project_1___Sheet1[[#This Row],[state]]="#N/A","Unknown",DAF____Flipkart_Data_Project_1___Sheet1[[#This Row],[state]])</f>
        <v>Uttar Pradesh</v>
      </c>
      <c r="N21625" t="s">
        <v>21</v>
      </c>
      <c r="O21625" t="s">
        <v>22</v>
      </c>
      <c r="P21625" t="str">
        <f>IF(DAF____Flipkart_Data_Project_1___Sheet1[[#This Row],[response_time]]="Below SLA","Within SLA",DAF____Flipkart_Data_Project_1___Sheet1[[#This Row],[response_time]])</f>
        <v>Within SLA</v>
      </c>
      <c r="Q21625">
        <v>12</v>
      </c>
      <c r="R21625" t="s">
        <v>93</v>
      </c>
    </row>
    <row r="21626" spans="1:18" x14ac:dyDescent="0.3">
      <c r="A21626" t="s">
        <v>30506</v>
      </c>
      <c r="B21626" t="str">
        <f>UPPER(DAF____Flipkart_Data_Project_1___Sheet1[[#This Row],[id]])</f>
        <v>OBI-97613292-R-123832-38</v>
      </c>
      <c r="C21626" t="s">
        <v>30507</v>
      </c>
      <c r="D21626" t="s">
        <v>34</v>
      </c>
      <c r="E21626" t="str">
        <f>IF(DAF____Flipkart_Data_Project_1___Sheet1[[#This Row],[Gender]]="f","Female","Male")</f>
        <v>Male</v>
      </c>
      <c r="F21626" t="s">
        <v>59</v>
      </c>
      <c r="H21626" s="1" t="s">
        <v>148</v>
      </c>
      <c r="I21626" t="s">
        <v>18</v>
      </c>
      <c r="J21626" t="s">
        <v>1267</v>
      </c>
      <c r="K21626" t="str">
        <f>IF(DAF____Flipkart_Data_Project_1___Sheet1[[#This Row],[city]]="#N/A","Unknown",DAF____Flipkart_Data_Project_1___Sheet1[[#This Row],[city]])</f>
        <v>Sonipat</v>
      </c>
      <c r="L21626" t="s">
        <v>78</v>
      </c>
      <c r="M21626" t="str">
        <f>IF(DAF____Flipkart_Data_Project_1___Sheet1[[#This Row],[state]]="#N/A","Unknown",DAF____Flipkart_Data_Project_1___Sheet1[[#This Row],[state]])</f>
        <v>Haryana</v>
      </c>
      <c r="N21626" t="s">
        <v>21</v>
      </c>
      <c r="O21626" t="s">
        <v>63</v>
      </c>
      <c r="P21626" t="str">
        <f>IF(DAF____Flipkart_Data_Project_1___Sheet1[[#This Row],[response_time]]="Below SLA","Within SLA",DAF____Flipkart_Data_Project_1___Sheet1[[#This Row],[response_time]])</f>
        <v>Within SLA</v>
      </c>
      <c r="Q21626">
        <v>9</v>
      </c>
      <c r="R21626" t="s">
        <v>31</v>
      </c>
    </row>
    <row r="21627" spans="1:18" x14ac:dyDescent="0.3">
      <c r="A21627" t="s">
        <v>30508</v>
      </c>
      <c r="B21627" t="str">
        <f>UPPER(DAF____Flipkart_Data_Project_1___Sheet1[[#This Row],[id]])</f>
        <v>FFS-72515181-I-118314-C3</v>
      </c>
      <c r="C21627" t="s">
        <v>30509</v>
      </c>
      <c r="D21627" t="s">
        <v>34</v>
      </c>
      <c r="E21627" t="str">
        <f>IF(DAF____Flipkart_Data_Project_1___Sheet1[[#This Row],[Gender]]="f","Female","Male")</f>
        <v>Male</v>
      </c>
      <c r="F21627" t="s">
        <v>16</v>
      </c>
      <c r="H21627" s="1" t="s">
        <v>41</v>
      </c>
      <c r="I21627" t="s">
        <v>46</v>
      </c>
      <c r="J21627" t="s">
        <v>1806</v>
      </c>
      <c r="K21627" t="str">
        <f>IF(DAF____Flipkart_Data_Project_1___Sheet1[[#This Row],[city]]="#N/A","Unknown",DAF____Flipkart_Data_Project_1___Sheet1[[#This Row],[city]])</f>
        <v>Gurugram</v>
      </c>
      <c r="L21627" t="s">
        <v>78</v>
      </c>
      <c r="M21627" t="str">
        <f>IF(DAF____Flipkart_Data_Project_1___Sheet1[[#This Row],[state]]="#N/A","Unknown",DAF____Flipkart_Data_Project_1___Sheet1[[#This Row],[state]])</f>
        <v>Haryana</v>
      </c>
      <c r="N21627" t="s">
        <v>21</v>
      </c>
      <c r="O21627" t="s">
        <v>22</v>
      </c>
      <c r="P21627" t="str">
        <f>IF(DAF____Flipkart_Data_Project_1___Sheet1[[#This Row],[response_time]]="Below SLA","Within SLA",DAF____Flipkart_Data_Project_1___Sheet1[[#This Row],[response_time]])</f>
        <v>Within SLA</v>
      </c>
      <c r="Q21627">
        <v>21</v>
      </c>
      <c r="R21627" t="s">
        <v>23</v>
      </c>
    </row>
    <row r="21628" spans="1:18" x14ac:dyDescent="0.3">
      <c r="A21628" t="s">
        <v>30510</v>
      </c>
      <c r="B21628" t="str">
        <f>UPPER(DAF____Flipkart_Data_Project_1___Sheet1[[#This Row],[id]])</f>
        <v>EWF-07310092-H-056682-59</v>
      </c>
      <c r="C21628" t="s">
        <v>1414</v>
      </c>
      <c r="D21628" t="s">
        <v>15</v>
      </c>
      <c r="E21628" t="str">
        <f>IF(DAF____Flipkart_Data_Project_1___Sheet1[[#This Row],[Gender]]="f","Female","Male")</f>
        <v>Female</v>
      </c>
      <c r="F21628" t="s">
        <v>59</v>
      </c>
      <c r="H21628" s="1" t="s">
        <v>51</v>
      </c>
      <c r="I21628" t="s">
        <v>28</v>
      </c>
      <c r="J21628" t="s">
        <v>1028</v>
      </c>
      <c r="K21628" t="str">
        <f>IF(DAF____Flipkart_Data_Project_1___Sheet1[[#This Row],[city]]="#N/A","Unknown",DAF____Flipkart_Data_Project_1___Sheet1[[#This Row],[city]])</f>
        <v>Haripur</v>
      </c>
      <c r="L21628" t="s">
        <v>139</v>
      </c>
      <c r="M21628" t="str">
        <f>IF(DAF____Flipkart_Data_Project_1___Sheet1[[#This Row],[state]]="#N/A","Unknown",DAF____Flipkart_Data_Project_1___Sheet1[[#This Row],[state]])</f>
        <v>Punjab</v>
      </c>
      <c r="N21628" t="s">
        <v>30</v>
      </c>
      <c r="O21628" t="s">
        <v>37</v>
      </c>
      <c r="P21628" t="str">
        <f>IF(DAF____Flipkart_Data_Project_1___Sheet1[[#This Row],[response_time]]="Below SLA","Within SLA",DAF____Flipkart_Data_Project_1___Sheet1[[#This Row],[response_time]])</f>
        <v>Above SLA</v>
      </c>
      <c r="Q21628">
        <v>31</v>
      </c>
      <c r="R21628" t="s">
        <v>31</v>
      </c>
    </row>
    <row r="21629" spans="1:18" x14ac:dyDescent="0.3">
      <c r="A21629" t="s">
        <v>30511</v>
      </c>
      <c r="B21629" t="str">
        <f>UPPER(DAF____Flipkart_Data_Project_1___Sheet1[[#This Row],[id]])</f>
        <v>THP-91508011-8-239904-P2</v>
      </c>
      <c r="C21629" t="s">
        <v>11193</v>
      </c>
      <c r="D21629" t="s">
        <v>15</v>
      </c>
      <c r="E21629" t="str">
        <f>IF(DAF____Flipkart_Data_Project_1___Sheet1[[#This Row],[Gender]]="f","Female","Male")</f>
        <v>Female</v>
      </c>
      <c r="F21629" t="s">
        <v>35</v>
      </c>
      <c r="G21629">
        <v>4</v>
      </c>
      <c r="H21629" s="1" t="s">
        <v>119</v>
      </c>
      <c r="I21629" t="s">
        <v>28</v>
      </c>
      <c r="J21629" t="s">
        <v>82</v>
      </c>
      <c r="K21629" t="str">
        <f>IF(DAF____Flipkart_Data_Project_1___Sheet1[[#This Row],[city]]="#N/A","Unknown",DAF____Flipkart_Data_Project_1___Sheet1[[#This Row],[city]])</f>
        <v>Srinagar</v>
      </c>
      <c r="L21629" t="s">
        <v>83</v>
      </c>
      <c r="M21629" t="str">
        <f>IF(DAF____Flipkart_Data_Project_1___Sheet1[[#This Row],[state]]="#N/A","Unknown",DAF____Flipkart_Data_Project_1___Sheet1[[#This Row],[state]])</f>
        <v>Jammu and Kashmir</v>
      </c>
      <c r="N21629" t="s">
        <v>69</v>
      </c>
      <c r="O21629" t="s">
        <v>37</v>
      </c>
      <c r="P21629" t="str">
        <f>IF(DAF____Flipkart_Data_Project_1___Sheet1[[#This Row],[response_time]]="Below SLA","Within SLA",DAF____Flipkart_Data_Project_1___Sheet1[[#This Row],[response_time]])</f>
        <v>Above SLA</v>
      </c>
      <c r="Q21629">
        <v>39</v>
      </c>
      <c r="R21629" t="s">
        <v>31</v>
      </c>
    </row>
    <row r="21630" spans="1:18" x14ac:dyDescent="0.3">
      <c r="A21630" t="s">
        <v>30512</v>
      </c>
      <c r="B21630" t="str">
        <f>UPPER(DAF____Flipkart_Data_Project_1___Sheet1[[#This Row],[id]])</f>
        <v>VZO-73484434-P-232785-YS</v>
      </c>
      <c r="C21630" t="s">
        <v>251</v>
      </c>
      <c r="D21630" t="s">
        <v>15</v>
      </c>
      <c r="E21630" t="str">
        <f>IF(DAF____Flipkart_Data_Project_1___Sheet1[[#This Row],[Gender]]="f","Female","Male")</f>
        <v>Female</v>
      </c>
      <c r="F21630" t="s">
        <v>35</v>
      </c>
      <c r="H21630" s="1" t="s">
        <v>17</v>
      </c>
      <c r="I21630" t="s">
        <v>18</v>
      </c>
      <c r="J21630" t="s">
        <v>281</v>
      </c>
      <c r="K21630" t="str">
        <f>IF(DAF____Flipkart_Data_Project_1___Sheet1[[#This Row],[city]]="#N/A","Unknown",DAF____Flipkart_Data_Project_1___Sheet1[[#This Row],[city]])</f>
        <v>Tirupati</v>
      </c>
      <c r="L21630" t="s">
        <v>20</v>
      </c>
      <c r="M21630" t="str">
        <f>IF(DAF____Flipkart_Data_Project_1___Sheet1[[#This Row],[state]]="#N/A","Unknown",DAF____Flipkart_Data_Project_1___Sheet1[[#This Row],[state]])</f>
        <v>Andhra Pradesh</v>
      </c>
      <c r="N21630" t="s">
        <v>84</v>
      </c>
      <c r="O21630" t="s">
        <v>63</v>
      </c>
      <c r="P21630" t="str">
        <f>IF(DAF____Flipkart_Data_Project_1___Sheet1[[#This Row],[response_time]]="Below SLA","Within SLA",DAF____Flipkart_Data_Project_1___Sheet1[[#This Row],[response_time]])</f>
        <v>Within SLA</v>
      </c>
      <c r="Q21630">
        <v>39</v>
      </c>
      <c r="R21630" t="s">
        <v>31</v>
      </c>
    </row>
    <row r="21631" spans="1:18" x14ac:dyDescent="0.3">
      <c r="A21631" t="s">
        <v>30513</v>
      </c>
      <c r="B21631" t="str">
        <f>UPPER(DAF____Flipkart_Data_Project_1___Sheet1[[#This Row],[id]])</f>
        <v>BFF-79082671-F-899295-R9</v>
      </c>
      <c r="C21631" t="s">
        <v>244</v>
      </c>
      <c r="D21631" t="s">
        <v>34</v>
      </c>
      <c r="E21631" t="str">
        <f>IF(DAF____Flipkart_Data_Project_1___Sheet1[[#This Row],[Gender]]="f","Female","Male")</f>
        <v>Male</v>
      </c>
      <c r="F21631" t="s">
        <v>16</v>
      </c>
      <c r="G21631">
        <v>7</v>
      </c>
      <c r="H21631" s="1" t="s">
        <v>96</v>
      </c>
      <c r="I21631" t="s">
        <v>28</v>
      </c>
      <c r="J21631" t="s">
        <v>568</v>
      </c>
      <c r="K21631" t="str">
        <f>IF(DAF____Flipkart_Data_Project_1___Sheet1[[#This Row],[city]]="#N/A","Unknown",DAF____Flipkart_Data_Project_1___Sheet1[[#This Row],[city]])</f>
        <v>Mahabubnagar</v>
      </c>
      <c r="L21631" t="s">
        <v>170</v>
      </c>
      <c r="M21631" t="str">
        <f>IF(DAF____Flipkart_Data_Project_1___Sheet1[[#This Row],[state]]="#N/A","Unknown",DAF____Flipkart_Data_Project_1___Sheet1[[#This Row],[state]])</f>
        <v>Telangana</v>
      </c>
      <c r="N21631" t="s">
        <v>84</v>
      </c>
      <c r="O21631" t="s">
        <v>22</v>
      </c>
      <c r="P21631" t="str">
        <f>IF(DAF____Flipkart_Data_Project_1___Sheet1[[#This Row],[response_time]]="Below SLA","Within SLA",DAF____Flipkart_Data_Project_1___Sheet1[[#This Row],[response_time]])</f>
        <v>Within SLA</v>
      </c>
      <c r="Q21631">
        <v>22</v>
      </c>
      <c r="R21631" t="s">
        <v>23</v>
      </c>
    </row>
    <row r="21632" spans="1:18" x14ac:dyDescent="0.3">
      <c r="A21632" t="s">
        <v>30514</v>
      </c>
      <c r="B21632" t="str">
        <f>UPPER(DAF____Flipkart_Data_Project_1___Sheet1[[#This Row],[id]])</f>
        <v>IVX-13241216-0-015530-PJ</v>
      </c>
      <c r="C21632" t="s">
        <v>1497</v>
      </c>
      <c r="D21632" t="s">
        <v>34</v>
      </c>
      <c r="E21632" t="str">
        <f>IF(DAF____Flipkart_Data_Project_1___Sheet1[[#This Row],[Gender]]="f","Female","Male")</f>
        <v>Male</v>
      </c>
      <c r="F21632" t="s">
        <v>35</v>
      </c>
      <c r="H21632" s="1" t="s">
        <v>194</v>
      </c>
      <c r="I21632" t="s">
        <v>18</v>
      </c>
      <c r="J21632" t="s">
        <v>82</v>
      </c>
      <c r="K21632" t="str">
        <f>IF(DAF____Flipkart_Data_Project_1___Sheet1[[#This Row],[city]]="#N/A","Unknown",DAF____Flipkart_Data_Project_1___Sheet1[[#This Row],[city]])</f>
        <v>Srinagar</v>
      </c>
      <c r="L21632" t="s">
        <v>83</v>
      </c>
      <c r="M21632" t="str">
        <f>IF(DAF____Flipkart_Data_Project_1___Sheet1[[#This Row],[state]]="#N/A","Unknown",DAF____Flipkart_Data_Project_1___Sheet1[[#This Row],[state]])</f>
        <v>Jammu and Kashmir</v>
      </c>
      <c r="N21632" t="s">
        <v>30</v>
      </c>
      <c r="O21632" t="s">
        <v>22</v>
      </c>
      <c r="P21632" t="str">
        <f>IF(DAF____Flipkart_Data_Project_1___Sheet1[[#This Row],[response_time]]="Below SLA","Within SLA",DAF____Flipkart_Data_Project_1___Sheet1[[#This Row],[response_time]])</f>
        <v>Within SLA</v>
      </c>
      <c r="Q21632">
        <v>39</v>
      </c>
      <c r="R21632" t="s">
        <v>31</v>
      </c>
    </row>
    <row r="21633" spans="1:18" x14ac:dyDescent="0.3">
      <c r="A21633" t="s">
        <v>30515</v>
      </c>
      <c r="B21633" t="str">
        <f>UPPER(DAF____Flipkart_Data_Project_1___Sheet1[[#This Row],[id]])</f>
        <v>DUI-07779082-F-523258-N2</v>
      </c>
      <c r="C21633" t="s">
        <v>540</v>
      </c>
      <c r="D21633" t="s">
        <v>34</v>
      </c>
      <c r="E21633" t="str">
        <f>IF(DAF____Flipkart_Data_Project_1___Sheet1[[#This Row],[Gender]]="f","Female","Male")</f>
        <v>Male</v>
      </c>
      <c r="F21633" t="s">
        <v>26</v>
      </c>
      <c r="G21633">
        <v>9</v>
      </c>
      <c r="H21633" s="1" t="s">
        <v>148</v>
      </c>
      <c r="I21633" t="s">
        <v>18</v>
      </c>
      <c r="J21633" t="s">
        <v>604</v>
      </c>
      <c r="K21633" t="str">
        <f>IF(DAF____Flipkart_Data_Project_1___Sheet1[[#This Row],[city]]="#N/A","Unknown",DAF____Flipkart_Data_Project_1___Sheet1[[#This Row],[city]])</f>
        <v>Sirsa</v>
      </c>
      <c r="L21633" t="s">
        <v>78</v>
      </c>
      <c r="M21633" t="str">
        <f>IF(DAF____Flipkart_Data_Project_1___Sheet1[[#This Row],[state]]="#N/A","Unknown",DAF____Flipkart_Data_Project_1___Sheet1[[#This Row],[state]])</f>
        <v>Haryana</v>
      </c>
      <c r="N21633" t="s">
        <v>69</v>
      </c>
      <c r="O21633" t="s">
        <v>22</v>
      </c>
      <c r="P21633" t="str">
        <f>IF(DAF____Flipkart_Data_Project_1___Sheet1[[#This Row],[response_time]]="Below SLA","Within SLA",DAF____Flipkart_Data_Project_1___Sheet1[[#This Row],[response_time]])</f>
        <v>Within SLA</v>
      </c>
      <c r="Q21633">
        <v>40</v>
      </c>
      <c r="R21633" t="s">
        <v>31</v>
      </c>
    </row>
    <row r="21634" spans="1:18" x14ac:dyDescent="0.3">
      <c r="A21634" t="s">
        <v>30516</v>
      </c>
      <c r="B21634" t="str">
        <f>UPPER(DAF____Flipkart_Data_Project_1___Sheet1[[#This Row],[id]])</f>
        <v>EWE-21224479-M-099393-3U</v>
      </c>
      <c r="C21634" t="s">
        <v>2085</v>
      </c>
      <c r="D21634" t="s">
        <v>15</v>
      </c>
      <c r="E21634" t="str">
        <f>IF(DAF____Flipkart_Data_Project_1___Sheet1[[#This Row],[Gender]]="f","Female","Male")</f>
        <v>Female</v>
      </c>
      <c r="F21634" t="s">
        <v>59</v>
      </c>
      <c r="G21634">
        <v>9</v>
      </c>
      <c r="H21634" s="1" t="s">
        <v>111</v>
      </c>
      <c r="I21634" t="s">
        <v>18</v>
      </c>
      <c r="J21634" t="s">
        <v>692</v>
      </c>
      <c r="K21634" t="str">
        <f>IF(DAF____Flipkart_Data_Project_1___Sheet1[[#This Row],[city]]="#N/A","Unknown",DAF____Flipkart_Data_Project_1___Sheet1[[#This Row],[city]])</f>
        <v>Nagercoil</v>
      </c>
      <c r="L21634" t="s">
        <v>68</v>
      </c>
      <c r="M21634" t="str">
        <f>IF(DAF____Flipkart_Data_Project_1___Sheet1[[#This Row],[state]]="#N/A","Unknown",DAF____Flipkart_Data_Project_1___Sheet1[[#This Row],[state]])</f>
        <v>Tamil Nadu</v>
      </c>
      <c r="N21634" t="s">
        <v>84</v>
      </c>
      <c r="O21634" t="s">
        <v>22</v>
      </c>
      <c r="P21634" t="str">
        <f>IF(DAF____Flipkart_Data_Project_1___Sheet1[[#This Row],[response_time]]="Below SLA","Within SLA",DAF____Flipkart_Data_Project_1___Sheet1[[#This Row],[response_time]])</f>
        <v>Within SLA</v>
      </c>
      <c r="Q21634">
        <v>16</v>
      </c>
      <c r="R21634" t="s">
        <v>23</v>
      </c>
    </row>
    <row r="21635" spans="1:18" x14ac:dyDescent="0.3">
      <c r="A21635" t="s">
        <v>30517</v>
      </c>
      <c r="B21635" t="str">
        <f>UPPER(DAF____Flipkart_Data_Project_1___Sheet1[[#This Row],[id]])</f>
        <v>QEN-28182607-E-112914-OB</v>
      </c>
      <c r="C21635" t="s">
        <v>23752</v>
      </c>
      <c r="D21635" t="s">
        <v>34</v>
      </c>
      <c r="E21635" t="str">
        <f>IF(DAF____Flipkart_Data_Project_1___Sheet1[[#This Row],[Gender]]="f","Female","Male")</f>
        <v>Male</v>
      </c>
      <c r="F21635" t="s">
        <v>16</v>
      </c>
      <c r="G21635">
        <v>7</v>
      </c>
      <c r="H21635" s="1" t="s">
        <v>55</v>
      </c>
      <c r="I21635" t="s">
        <v>18</v>
      </c>
      <c r="J21635" t="s">
        <v>1098</v>
      </c>
      <c r="K21635" t="str">
        <f>IF(DAF____Flipkart_Data_Project_1___Sheet1[[#This Row],[city]]="#N/A","Unknown",DAF____Flipkart_Data_Project_1___Sheet1[[#This Row],[city]])</f>
        <v>Proddatur</v>
      </c>
      <c r="L21635" t="s">
        <v>20</v>
      </c>
      <c r="M21635" t="str">
        <f>IF(DAF____Flipkart_Data_Project_1___Sheet1[[#This Row],[state]]="#N/A","Unknown",DAF____Flipkart_Data_Project_1___Sheet1[[#This Row],[state]])</f>
        <v>Andhra Pradesh</v>
      </c>
      <c r="N21635" t="s">
        <v>30</v>
      </c>
      <c r="O21635" t="s">
        <v>22</v>
      </c>
      <c r="P21635" t="str">
        <f>IF(DAF____Flipkart_Data_Project_1___Sheet1[[#This Row],[response_time]]="Below SLA","Within SLA",DAF____Flipkart_Data_Project_1___Sheet1[[#This Row],[response_time]])</f>
        <v>Within SLA</v>
      </c>
      <c r="Q21635">
        <v>8</v>
      </c>
      <c r="R21635" t="s">
        <v>31</v>
      </c>
    </row>
    <row r="21636" spans="1:18" x14ac:dyDescent="0.3">
      <c r="A21636" t="s">
        <v>30518</v>
      </c>
      <c r="B21636" t="str">
        <f>UPPER(DAF____Flipkart_Data_Project_1___Sheet1[[#This Row],[id]])</f>
        <v>RLQ-81710027-X-131617-PD</v>
      </c>
      <c r="C21636" t="s">
        <v>2027</v>
      </c>
      <c r="D21636" t="s">
        <v>34</v>
      </c>
      <c r="E21636" t="str">
        <f>IF(DAF____Flipkart_Data_Project_1___Sheet1[[#This Row],[Gender]]="f","Female","Male")</f>
        <v>Male</v>
      </c>
      <c r="F21636" t="s">
        <v>26</v>
      </c>
      <c r="H21636" s="1" t="s">
        <v>36</v>
      </c>
      <c r="I21636" t="s">
        <v>18</v>
      </c>
      <c r="J21636" t="s">
        <v>757</v>
      </c>
      <c r="K21636" t="str">
        <f>IF(DAF____Flipkart_Data_Project_1___Sheet1[[#This Row],[city]]="#N/A","Unknown",DAF____Flipkart_Data_Project_1___Sheet1[[#This Row],[city]])</f>
        <v>Gulbarga</v>
      </c>
      <c r="L21636" t="s">
        <v>108</v>
      </c>
      <c r="M21636" t="str">
        <f>IF(DAF____Flipkart_Data_Project_1___Sheet1[[#This Row],[state]]="#N/A","Unknown",DAF____Flipkart_Data_Project_1___Sheet1[[#This Row],[state]])</f>
        <v>Karnataka</v>
      </c>
      <c r="N21636" t="s">
        <v>69</v>
      </c>
      <c r="O21636" t="s">
        <v>63</v>
      </c>
      <c r="P21636" t="str">
        <f>IF(DAF____Flipkart_Data_Project_1___Sheet1[[#This Row],[response_time]]="Below SLA","Within SLA",DAF____Flipkart_Data_Project_1___Sheet1[[#This Row],[response_time]])</f>
        <v>Within SLA</v>
      </c>
      <c r="Q21636">
        <v>16</v>
      </c>
      <c r="R21636" t="s">
        <v>23</v>
      </c>
    </row>
    <row r="21637" spans="1:18" x14ac:dyDescent="0.3">
      <c r="A21637" t="s">
        <v>30519</v>
      </c>
      <c r="B21637" t="str">
        <f>UPPER(DAF____Flipkart_Data_Project_1___Sheet1[[#This Row],[id]])</f>
        <v>WFC-30927219-B-572885-LX</v>
      </c>
      <c r="C21637" t="s">
        <v>30520</v>
      </c>
      <c r="D21637" t="s">
        <v>15</v>
      </c>
      <c r="E21637" t="str">
        <f>IF(DAF____Flipkart_Data_Project_1___Sheet1[[#This Row],[Gender]]="f","Female","Male")</f>
        <v>Female</v>
      </c>
      <c r="F21637" t="s">
        <v>59</v>
      </c>
      <c r="H21637" s="1" t="s">
        <v>41</v>
      </c>
      <c r="I21637" t="s">
        <v>18</v>
      </c>
      <c r="J21637" t="s">
        <v>616</v>
      </c>
      <c r="K21637" t="str">
        <f>IF(DAF____Flipkart_Data_Project_1___Sheet1[[#This Row],[city]]="#N/A","Unknown",DAF____Flipkart_Data_Project_1___Sheet1[[#This Row],[city]])</f>
        <v>Ranchi</v>
      </c>
      <c r="L21637" t="s">
        <v>157</v>
      </c>
      <c r="M21637" t="str">
        <f>IF(DAF____Flipkart_Data_Project_1___Sheet1[[#This Row],[state]]="#N/A","Unknown",DAF____Flipkart_Data_Project_1___Sheet1[[#This Row],[state]])</f>
        <v>Jharkhand</v>
      </c>
      <c r="N21637" t="s">
        <v>21</v>
      </c>
      <c r="O21637" t="s">
        <v>22</v>
      </c>
      <c r="P21637" t="str">
        <f>IF(DAF____Flipkart_Data_Project_1___Sheet1[[#This Row],[response_time]]="Below SLA","Within SLA",DAF____Flipkart_Data_Project_1___Sheet1[[#This Row],[response_time]])</f>
        <v>Within SLA</v>
      </c>
      <c r="Q21637">
        <v>15</v>
      </c>
      <c r="R21637" t="s">
        <v>31</v>
      </c>
    </row>
    <row r="21638" spans="1:18" x14ac:dyDescent="0.3">
      <c r="A21638" t="s">
        <v>30521</v>
      </c>
      <c r="B21638" t="str">
        <f>UPPER(DAF____Flipkart_Data_Project_1___Sheet1[[#This Row],[id]])</f>
        <v>VFT-09023010-8-608402-QJ</v>
      </c>
      <c r="C21638" t="s">
        <v>7585</v>
      </c>
      <c r="D21638" t="s">
        <v>15</v>
      </c>
      <c r="E21638" t="str">
        <f>IF(DAF____Flipkart_Data_Project_1___Sheet1[[#This Row],[Gender]]="f","Female","Male")</f>
        <v>Female</v>
      </c>
      <c r="F21638" t="s">
        <v>16</v>
      </c>
      <c r="H21638" s="1" t="s">
        <v>36</v>
      </c>
      <c r="I21638" t="s">
        <v>46</v>
      </c>
      <c r="J21638" t="s">
        <v>607</v>
      </c>
      <c r="K21638" t="str">
        <f>IF(DAF____Flipkart_Data_Project_1___Sheet1[[#This Row],[city]]="#N/A","Unknown",DAF____Flipkart_Data_Project_1___Sheet1[[#This Row],[city]])</f>
        <v>Hisar</v>
      </c>
      <c r="L21638" t="s">
        <v>78</v>
      </c>
      <c r="M21638" t="str">
        <f>IF(DAF____Flipkart_Data_Project_1___Sheet1[[#This Row],[state]]="#N/A","Unknown",DAF____Flipkart_Data_Project_1___Sheet1[[#This Row],[state]])</f>
        <v>Haryana</v>
      </c>
      <c r="N21638" t="s">
        <v>21</v>
      </c>
      <c r="O21638" t="s">
        <v>63</v>
      </c>
      <c r="P21638" t="str">
        <f>IF(DAF____Flipkart_Data_Project_1___Sheet1[[#This Row],[response_time]]="Below SLA","Within SLA",DAF____Flipkart_Data_Project_1___Sheet1[[#This Row],[response_time]])</f>
        <v>Within SLA</v>
      </c>
      <c r="Q21638">
        <v>42</v>
      </c>
      <c r="R21638" t="s">
        <v>31</v>
      </c>
    </row>
    <row r="21639" spans="1:18" x14ac:dyDescent="0.3">
      <c r="A21639" t="s">
        <v>30522</v>
      </c>
      <c r="B21639" t="str">
        <f>UPPER(DAF____Flipkart_Data_Project_1___Sheet1[[#This Row],[id]])</f>
        <v>QNX-90528297-H-438818-W7</v>
      </c>
      <c r="C21639" t="s">
        <v>10045</v>
      </c>
      <c r="D21639" t="s">
        <v>34</v>
      </c>
      <c r="E21639" t="str">
        <f>IF(DAF____Flipkart_Data_Project_1___Sheet1[[#This Row],[Gender]]="f","Female","Male")</f>
        <v>Male</v>
      </c>
      <c r="F21639" t="s">
        <v>35</v>
      </c>
      <c r="H21639" s="1" t="s">
        <v>134</v>
      </c>
      <c r="I21639" t="s">
        <v>28</v>
      </c>
      <c r="J21639" t="s">
        <v>649</v>
      </c>
      <c r="K21639" t="str">
        <f>IF(DAF____Flipkart_Data_Project_1___Sheet1[[#This Row],[city]]="#N/A","Unknown",DAF____Flipkart_Data_Project_1___Sheet1[[#This Row],[city]])</f>
        <v>Kakinada</v>
      </c>
      <c r="L21639" t="s">
        <v>20</v>
      </c>
      <c r="M21639" t="str">
        <f>IF(DAF____Flipkart_Data_Project_1___Sheet1[[#This Row],[state]]="#N/A","Unknown",DAF____Flipkart_Data_Project_1___Sheet1[[#This Row],[state]])</f>
        <v>Andhra Pradesh</v>
      </c>
      <c r="N21639" t="s">
        <v>69</v>
      </c>
      <c r="O21639" t="s">
        <v>63</v>
      </c>
      <c r="P21639" t="str">
        <f>IF(DAF____Flipkart_Data_Project_1___Sheet1[[#This Row],[response_time]]="Below SLA","Within SLA",DAF____Flipkart_Data_Project_1___Sheet1[[#This Row],[response_time]])</f>
        <v>Within SLA</v>
      </c>
      <c r="Q21639">
        <v>44</v>
      </c>
      <c r="R21639" t="s">
        <v>23</v>
      </c>
    </row>
    <row r="21640" spans="1:18" x14ac:dyDescent="0.3">
      <c r="A21640" t="s">
        <v>30523</v>
      </c>
      <c r="B21640" t="str">
        <f>UPPER(DAF____Flipkart_Data_Project_1___Sheet1[[#This Row],[id]])</f>
        <v>IHW-72100656-R-645125-LY</v>
      </c>
      <c r="C21640" t="s">
        <v>1284</v>
      </c>
      <c r="D21640" t="s">
        <v>34</v>
      </c>
      <c r="E21640" t="str">
        <f>IF(DAF____Flipkart_Data_Project_1___Sheet1[[#This Row],[Gender]]="f","Female","Male")</f>
        <v>Male</v>
      </c>
      <c r="F21640" t="s">
        <v>26</v>
      </c>
      <c r="G21640">
        <v>9</v>
      </c>
      <c r="H21640" s="1" t="s">
        <v>148</v>
      </c>
      <c r="I21640" t="s">
        <v>18</v>
      </c>
      <c r="J21640" t="s">
        <v>701</v>
      </c>
      <c r="K21640" t="str">
        <f>IF(DAF____Flipkart_Data_Project_1___Sheet1[[#This Row],[city]]="#N/A","Unknown",DAF____Flipkart_Data_Project_1___Sheet1[[#This Row],[city]])</f>
        <v>Rajahmundry</v>
      </c>
      <c r="L21640" t="s">
        <v>20</v>
      </c>
      <c r="M21640" t="str">
        <f>IF(DAF____Flipkart_Data_Project_1___Sheet1[[#This Row],[state]]="#N/A","Unknown",DAF____Flipkart_Data_Project_1___Sheet1[[#This Row],[state]])</f>
        <v>Andhra Pradesh</v>
      </c>
      <c r="N21640" t="s">
        <v>30</v>
      </c>
      <c r="O21640" t="s">
        <v>22</v>
      </c>
      <c r="P21640" t="str">
        <f>IF(DAF____Flipkart_Data_Project_1___Sheet1[[#This Row],[response_time]]="Below SLA","Within SLA",DAF____Flipkart_Data_Project_1___Sheet1[[#This Row],[response_time]])</f>
        <v>Within SLA</v>
      </c>
      <c r="Q21640">
        <v>7</v>
      </c>
      <c r="R21640" t="s">
        <v>31</v>
      </c>
    </row>
    <row r="21641" spans="1:18" x14ac:dyDescent="0.3">
      <c r="A21641" t="s">
        <v>30524</v>
      </c>
      <c r="B21641" t="str">
        <f>UPPER(DAF____Flipkart_Data_Project_1___Sheet1[[#This Row],[id]])</f>
        <v>UUL-38805598-U-288703-PP</v>
      </c>
      <c r="C21641" t="s">
        <v>1733</v>
      </c>
      <c r="D21641" t="s">
        <v>15</v>
      </c>
      <c r="E21641" t="str">
        <f>IF(DAF____Flipkart_Data_Project_1___Sheet1[[#This Row],[Gender]]="f","Female","Male")</f>
        <v>Female</v>
      </c>
      <c r="F21641" t="s">
        <v>40</v>
      </c>
      <c r="H21641" s="1" t="s">
        <v>100</v>
      </c>
      <c r="I21641" t="s">
        <v>18</v>
      </c>
      <c r="J21641" t="s">
        <v>804</v>
      </c>
      <c r="K21641" t="str">
        <f>IF(DAF____Flipkart_Data_Project_1___Sheet1[[#This Row],[city]]="#N/A","Unknown",DAF____Flipkart_Data_Project_1___Sheet1[[#This Row],[city]])</f>
        <v>Jorhat</v>
      </c>
      <c r="L21641" t="s">
        <v>253</v>
      </c>
      <c r="M21641" t="str">
        <f>IF(DAF____Flipkart_Data_Project_1___Sheet1[[#This Row],[state]]="#N/A","Unknown",DAF____Flipkart_Data_Project_1___Sheet1[[#This Row],[state]])</f>
        <v>Assam</v>
      </c>
      <c r="N21641" t="s">
        <v>30</v>
      </c>
      <c r="O21641" t="s">
        <v>22</v>
      </c>
      <c r="P21641" t="str">
        <f>IF(DAF____Flipkart_Data_Project_1___Sheet1[[#This Row],[response_time]]="Below SLA","Within SLA",DAF____Flipkart_Data_Project_1___Sheet1[[#This Row],[response_time]])</f>
        <v>Within SLA</v>
      </c>
      <c r="Q21641">
        <v>8</v>
      </c>
      <c r="R21641" t="s">
        <v>116</v>
      </c>
    </row>
    <row r="21642" spans="1:18" x14ac:dyDescent="0.3">
      <c r="A21642" t="s">
        <v>30525</v>
      </c>
      <c r="B21642" t="str">
        <f>UPPER(DAF____Flipkart_Data_Project_1___Sheet1[[#This Row],[id]])</f>
        <v>ATU-18391065-A-392325-JX</v>
      </c>
      <c r="C21642" t="s">
        <v>30526</v>
      </c>
      <c r="D21642" t="s">
        <v>34</v>
      </c>
      <c r="E21642" t="str">
        <f>IF(DAF____Flipkart_Data_Project_1___Sheet1[[#This Row],[Gender]]="f","Female","Male")</f>
        <v>Male</v>
      </c>
      <c r="F21642" t="s">
        <v>16</v>
      </c>
      <c r="H21642" s="1" t="s">
        <v>17</v>
      </c>
      <c r="I21642" t="s">
        <v>18</v>
      </c>
      <c r="J21642" t="s">
        <v>181</v>
      </c>
      <c r="K21642" t="str">
        <f>IF(DAF____Flipkart_Data_Project_1___Sheet1[[#This Row],[city]]="#N/A","Unknown",DAF____Flipkart_Data_Project_1___Sheet1[[#This Row],[city]])</f>
        <v>Madurai</v>
      </c>
      <c r="L21642" t="s">
        <v>68</v>
      </c>
      <c r="M21642" t="str">
        <f>IF(DAF____Flipkart_Data_Project_1___Sheet1[[#This Row],[state]]="#N/A","Unknown",DAF____Flipkart_Data_Project_1___Sheet1[[#This Row],[state]])</f>
        <v>Tamil Nadu</v>
      </c>
      <c r="N21642" t="s">
        <v>30</v>
      </c>
      <c r="O21642" t="s">
        <v>63</v>
      </c>
      <c r="P21642" t="str">
        <f>IF(DAF____Flipkart_Data_Project_1___Sheet1[[#This Row],[response_time]]="Below SLA","Within SLA",DAF____Flipkart_Data_Project_1___Sheet1[[#This Row],[response_time]])</f>
        <v>Within SLA</v>
      </c>
      <c r="Q21642">
        <v>34</v>
      </c>
      <c r="R21642" t="s">
        <v>23</v>
      </c>
    </row>
    <row r="21643" spans="1:18" x14ac:dyDescent="0.3">
      <c r="A21643" t="s">
        <v>30527</v>
      </c>
      <c r="B21643" t="str">
        <f>UPPER(DAF____Flipkart_Data_Project_1___Sheet1[[#This Row],[id]])</f>
        <v>QMZ-01018527-5-941490-E7</v>
      </c>
      <c r="C21643" t="s">
        <v>1648</v>
      </c>
      <c r="D21643" t="s">
        <v>34</v>
      </c>
      <c r="E21643" t="str">
        <f>IF(DAF____Flipkart_Data_Project_1___Sheet1[[#This Row],[Gender]]="f","Female","Male")</f>
        <v>Male</v>
      </c>
      <c r="F21643" t="s">
        <v>16</v>
      </c>
      <c r="G21643">
        <v>6</v>
      </c>
      <c r="H21643" s="1" t="s">
        <v>96</v>
      </c>
      <c r="I21643" t="s">
        <v>18</v>
      </c>
      <c r="J21643" t="s">
        <v>837</v>
      </c>
      <c r="K21643" t="str">
        <f>IF(DAF____Flipkart_Data_Project_1___Sheet1[[#This Row],[city]]="#N/A","Unknown",DAF____Flipkart_Data_Project_1___Sheet1[[#This Row],[city]])</f>
        <v>Hyderabad</v>
      </c>
      <c r="L21643" t="s">
        <v>170</v>
      </c>
      <c r="M21643" t="str">
        <f>IF(DAF____Flipkart_Data_Project_1___Sheet1[[#This Row],[state]]="#N/A","Unknown",DAF____Flipkart_Data_Project_1___Sheet1[[#This Row],[state]])</f>
        <v>Telangana</v>
      </c>
      <c r="N21643" t="s">
        <v>69</v>
      </c>
      <c r="O21643" t="s">
        <v>63</v>
      </c>
      <c r="P21643" t="str">
        <f>IF(DAF____Flipkart_Data_Project_1___Sheet1[[#This Row],[response_time]]="Below SLA","Within SLA",DAF____Flipkart_Data_Project_1___Sheet1[[#This Row],[response_time]])</f>
        <v>Within SLA</v>
      </c>
      <c r="Q21643">
        <v>38</v>
      </c>
      <c r="R21643" t="s">
        <v>23</v>
      </c>
    </row>
    <row r="21644" spans="1:18" x14ac:dyDescent="0.3">
      <c r="A21644" t="s">
        <v>30528</v>
      </c>
      <c r="B21644" t="str">
        <f>UPPER(DAF____Flipkart_Data_Project_1___Sheet1[[#This Row],[id]])</f>
        <v>POI-26010671-T-653518-N5</v>
      </c>
      <c r="C21644" t="s">
        <v>30529</v>
      </c>
      <c r="D21644" t="s">
        <v>15</v>
      </c>
      <c r="E21644" t="str">
        <f>IF(DAF____Flipkart_Data_Project_1___Sheet1[[#This Row],[Gender]]="f","Female","Male")</f>
        <v>Female</v>
      </c>
      <c r="F21644" t="s">
        <v>16</v>
      </c>
      <c r="G21644">
        <v>8</v>
      </c>
      <c r="H21644" s="1" t="s">
        <v>137</v>
      </c>
      <c r="I21644" t="s">
        <v>18</v>
      </c>
      <c r="J21644" t="s">
        <v>701</v>
      </c>
      <c r="K21644" t="str">
        <f>IF(DAF____Flipkart_Data_Project_1___Sheet1[[#This Row],[city]]="#N/A","Unknown",DAF____Flipkart_Data_Project_1___Sheet1[[#This Row],[city]])</f>
        <v>Rajahmundry</v>
      </c>
      <c r="L21644" t="s">
        <v>20</v>
      </c>
      <c r="M21644" t="str">
        <f>IF(DAF____Flipkart_Data_Project_1___Sheet1[[#This Row],[state]]="#N/A","Unknown",DAF____Flipkart_Data_Project_1___Sheet1[[#This Row],[state]])</f>
        <v>Andhra Pradesh</v>
      </c>
      <c r="N21644" t="s">
        <v>69</v>
      </c>
      <c r="O21644" t="s">
        <v>22</v>
      </c>
      <c r="P21644" t="str">
        <f>IF(DAF____Flipkart_Data_Project_1___Sheet1[[#This Row],[response_time]]="Below SLA","Within SLA",DAF____Flipkart_Data_Project_1___Sheet1[[#This Row],[response_time]])</f>
        <v>Within SLA</v>
      </c>
      <c r="Q21644">
        <v>45</v>
      </c>
      <c r="R21644" t="s">
        <v>23</v>
      </c>
    </row>
    <row r="21645" spans="1:18" x14ac:dyDescent="0.3">
      <c r="A21645" t="s">
        <v>30530</v>
      </c>
      <c r="B21645" t="str">
        <f>UPPER(DAF____Flipkart_Data_Project_1___Sheet1[[#This Row],[id]])</f>
        <v>FGD-91147329-G-552265-E1</v>
      </c>
      <c r="C21645" t="s">
        <v>3512</v>
      </c>
      <c r="D21645" t="s">
        <v>34</v>
      </c>
      <c r="E21645" t="str">
        <f>IF(DAF____Flipkart_Data_Project_1___Sheet1[[#This Row],[Gender]]="f","Female","Male")</f>
        <v>Male</v>
      </c>
      <c r="F21645" t="s">
        <v>40</v>
      </c>
      <c r="G21645">
        <v>1</v>
      </c>
      <c r="H21645" s="1" t="s">
        <v>162</v>
      </c>
      <c r="I21645" t="s">
        <v>18</v>
      </c>
      <c r="J21645" t="s">
        <v>415</v>
      </c>
      <c r="K21645" t="str">
        <f>IF(DAF____Flipkart_Data_Project_1___Sheet1[[#This Row],[city]]="#N/A","Unknown",DAF____Flipkart_Data_Project_1___Sheet1[[#This Row],[city]])</f>
        <v>Muzaffarnagar</v>
      </c>
      <c r="L21645" t="s">
        <v>43</v>
      </c>
      <c r="M21645" t="str">
        <f>IF(DAF____Flipkart_Data_Project_1___Sheet1[[#This Row],[state]]="#N/A","Unknown",DAF____Flipkart_Data_Project_1___Sheet1[[#This Row],[state]])</f>
        <v>Uttar Pradesh</v>
      </c>
      <c r="N21645" t="s">
        <v>84</v>
      </c>
      <c r="O21645" t="s">
        <v>22</v>
      </c>
      <c r="P21645" t="str">
        <f>IF(DAF____Flipkart_Data_Project_1___Sheet1[[#This Row],[response_time]]="Below SLA","Within SLA",DAF____Flipkart_Data_Project_1___Sheet1[[#This Row],[response_time]])</f>
        <v>Within SLA</v>
      </c>
      <c r="Q21645">
        <v>14</v>
      </c>
      <c r="R21645" t="s">
        <v>116</v>
      </c>
    </row>
    <row r="21646" spans="1:18" x14ac:dyDescent="0.3">
      <c r="A21646" t="s">
        <v>30531</v>
      </c>
      <c r="B21646" t="str">
        <f>UPPER(DAF____Flipkart_Data_Project_1___Sheet1[[#This Row],[id]])</f>
        <v>KKX-57054486-1-771201-VF</v>
      </c>
      <c r="C21646" t="s">
        <v>2417</v>
      </c>
      <c r="D21646" t="s">
        <v>34</v>
      </c>
      <c r="E21646" t="str">
        <f>IF(DAF____Flipkart_Data_Project_1___Sheet1[[#This Row],[Gender]]="f","Female","Male")</f>
        <v>Male</v>
      </c>
      <c r="F21646" t="s">
        <v>35</v>
      </c>
      <c r="H21646" s="1" t="s">
        <v>100</v>
      </c>
      <c r="I21646" t="s">
        <v>18</v>
      </c>
      <c r="J21646" t="s">
        <v>1355</v>
      </c>
      <c r="K21646" t="str">
        <f>IF(DAF____Flipkart_Data_Project_1___Sheet1[[#This Row],[city]]="#N/A","Unknown",DAF____Flipkart_Data_Project_1___Sheet1[[#This Row],[city]])</f>
        <v>Vadodara</v>
      </c>
      <c r="L21646" t="s">
        <v>212</v>
      </c>
      <c r="M21646" t="str">
        <f>IF(DAF____Flipkart_Data_Project_1___Sheet1[[#This Row],[state]]="#N/A","Unknown",DAF____Flipkart_Data_Project_1___Sheet1[[#This Row],[state]])</f>
        <v>Gujarat</v>
      </c>
      <c r="N21646" t="s">
        <v>69</v>
      </c>
      <c r="O21646" t="s">
        <v>63</v>
      </c>
      <c r="P21646" t="str">
        <f>IF(DAF____Flipkart_Data_Project_1___Sheet1[[#This Row],[response_time]]="Below SLA","Within SLA",DAF____Flipkart_Data_Project_1___Sheet1[[#This Row],[response_time]])</f>
        <v>Within SLA</v>
      </c>
      <c r="Q21646">
        <v>41</v>
      </c>
      <c r="R21646" t="s">
        <v>31</v>
      </c>
    </row>
    <row r="21647" spans="1:18" x14ac:dyDescent="0.3">
      <c r="A21647" t="s">
        <v>30532</v>
      </c>
      <c r="B21647" t="str">
        <f>UPPER(DAF____Flipkart_Data_Project_1___Sheet1[[#This Row],[id]])</f>
        <v>NXS-02615487-U-191842-2K</v>
      </c>
      <c r="C21647" t="s">
        <v>8968</v>
      </c>
      <c r="D21647" t="s">
        <v>15</v>
      </c>
      <c r="E21647" t="str">
        <f>IF(DAF____Flipkart_Data_Project_1___Sheet1[[#This Row],[Gender]]="f","Female","Male")</f>
        <v>Female</v>
      </c>
      <c r="F21647" t="s">
        <v>35</v>
      </c>
      <c r="H21647" s="1" t="s">
        <v>190</v>
      </c>
      <c r="I21647" t="s">
        <v>18</v>
      </c>
      <c r="J21647" t="s">
        <v>15340</v>
      </c>
      <c r="K21647" t="str">
        <f>IF(DAF____Flipkart_Data_Project_1___Sheet1[[#This Row],[city]]="#N/A","Unknown",DAF____Flipkart_Data_Project_1___Sheet1[[#This Row],[city]])</f>
        <v>Ajmer</v>
      </c>
      <c r="L21647" t="s">
        <v>235</v>
      </c>
      <c r="M21647" t="str">
        <f>IF(DAF____Flipkart_Data_Project_1___Sheet1[[#This Row],[state]]="#N/A","Unknown",DAF____Flipkart_Data_Project_1___Sheet1[[#This Row],[state]])</f>
        <v>Rajasthan</v>
      </c>
      <c r="N21647" t="s">
        <v>69</v>
      </c>
      <c r="O21647" t="s">
        <v>22</v>
      </c>
      <c r="P21647" t="str">
        <f>IF(DAF____Flipkart_Data_Project_1___Sheet1[[#This Row],[response_time]]="Below SLA","Within SLA",DAF____Flipkart_Data_Project_1___Sheet1[[#This Row],[response_time]])</f>
        <v>Within SLA</v>
      </c>
      <c r="Q21647">
        <v>12</v>
      </c>
      <c r="R21647" t="s">
        <v>116</v>
      </c>
    </row>
    <row r="21648" spans="1:18" x14ac:dyDescent="0.3">
      <c r="A21648" t="s">
        <v>30533</v>
      </c>
      <c r="B21648" t="str">
        <f>UPPER(DAF____Flipkart_Data_Project_1___Sheet1[[#This Row],[id]])</f>
        <v>JUX-32448000-O-157907-TR</v>
      </c>
      <c r="C21648" t="s">
        <v>9358</v>
      </c>
      <c r="D21648" t="s">
        <v>34</v>
      </c>
      <c r="E21648" t="str">
        <f>IF(DAF____Flipkart_Data_Project_1___Sheet1[[#This Row],[Gender]]="f","Female","Male")</f>
        <v>Male</v>
      </c>
      <c r="F21648" t="s">
        <v>40</v>
      </c>
      <c r="H21648" s="1" t="s">
        <v>119</v>
      </c>
      <c r="I21648" t="s">
        <v>18</v>
      </c>
      <c r="J21648" t="s">
        <v>738</v>
      </c>
      <c r="K21648" t="str">
        <f>IF(DAF____Flipkart_Data_Project_1___Sheet1[[#This Row],[city]]="#N/A","Unknown",DAF____Flipkart_Data_Project_1___Sheet1[[#This Row],[city]])</f>
        <v>Gwalior</v>
      </c>
      <c r="L21648" t="s">
        <v>475</v>
      </c>
      <c r="M21648" t="str">
        <f>IF(DAF____Flipkart_Data_Project_1___Sheet1[[#This Row],[state]]="#N/A","Unknown",DAF____Flipkart_Data_Project_1___Sheet1[[#This Row],[state]])</f>
        <v>Madhya Pradesh</v>
      </c>
      <c r="N21648" t="s">
        <v>69</v>
      </c>
      <c r="O21648" t="s">
        <v>22</v>
      </c>
      <c r="P21648" t="str">
        <f>IF(DAF____Flipkart_Data_Project_1___Sheet1[[#This Row],[response_time]]="Below SLA","Within SLA",DAF____Flipkart_Data_Project_1___Sheet1[[#This Row],[response_time]])</f>
        <v>Within SLA</v>
      </c>
      <c r="Q21648">
        <v>10</v>
      </c>
      <c r="R21648" t="s">
        <v>116</v>
      </c>
    </row>
    <row r="21649" spans="1:18" x14ac:dyDescent="0.3">
      <c r="A21649" t="s">
        <v>30534</v>
      </c>
      <c r="B21649" t="str">
        <f>UPPER(DAF____Flipkart_Data_Project_1___Sheet1[[#This Row],[id]])</f>
        <v>FLX-07176132-H-641548-RB</v>
      </c>
      <c r="C21649" t="s">
        <v>4861</v>
      </c>
      <c r="D21649" t="s">
        <v>15</v>
      </c>
      <c r="E21649" t="str">
        <f>IF(DAF____Flipkart_Data_Project_1___Sheet1[[#This Row],[Gender]]="f","Female","Male")</f>
        <v>Female</v>
      </c>
      <c r="F21649" t="s">
        <v>35</v>
      </c>
      <c r="H21649" s="1" t="s">
        <v>190</v>
      </c>
      <c r="I21649" t="s">
        <v>18</v>
      </c>
      <c r="J21649" t="s">
        <v>386</v>
      </c>
      <c r="K21649" t="str">
        <f>IF(DAF____Flipkart_Data_Project_1___Sheet1[[#This Row],[city]]="#N/A","Unknown",DAF____Flipkart_Data_Project_1___Sheet1[[#This Row],[city]])</f>
        <v>Bharauri</v>
      </c>
      <c r="L21649" t="s">
        <v>43</v>
      </c>
      <c r="M21649" t="str">
        <f>IF(DAF____Flipkart_Data_Project_1___Sheet1[[#This Row],[state]]="#N/A","Unknown",DAF____Flipkart_Data_Project_1___Sheet1[[#This Row],[state]])</f>
        <v>Uttar Pradesh</v>
      </c>
      <c r="N21649" t="s">
        <v>21</v>
      </c>
      <c r="O21649" t="s">
        <v>37</v>
      </c>
      <c r="P21649" t="str">
        <f>IF(DAF____Flipkart_Data_Project_1___Sheet1[[#This Row],[response_time]]="Below SLA","Within SLA",DAF____Flipkart_Data_Project_1___Sheet1[[#This Row],[response_time]])</f>
        <v>Above SLA</v>
      </c>
      <c r="Q21649">
        <v>28</v>
      </c>
      <c r="R21649" t="s">
        <v>23</v>
      </c>
    </row>
    <row r="21650" spans="1:18" x14ac:dyDescent="0.3">
      <c r="A21650" t="s">
        <v>30535</v>
      </c>
      <c r="B21650" t="str">
        <f>UPPER(DAF____Flipkart_Data_Project_1___Sheet1[[#This Row],[id]])</f>
        <v>NGL-55413068-X-974478-BI</v>
      </c>
      <c r="C21650" t="s">
        <v>30536</v>
      </c>
      <c r="D21650" t="s">
        <v>15</v>
      </c>
      <c r="E21650" t="str">
        <f>IF(DAF____Flipkart_Data_Project_1___Sheet1[[#This Row],[Gender]]="f","Female","Male")</f>
        <v>Female</v>
      </c>
      <c r="F21650" t="s">
        <v>16</v>
      </c>
      <c r="H21650" s="1" t="s">
        <v>190</v>
      </c>
      <c r="I21650" t="s">
        <v>46</v>
      </c>
      <c r="J21650" t="s">
        <v>19144</v>
      </c>
      <c r="K21650" t="str">
        <f>IF(DAF____Flipkart_Data_Project_1___Sheet1[[#This Row],[city]]="#N/A","Unknown",DAF____Flipkart_Data_Project_1___Sheet1[[#This Row],[city]])</f>
        <v>Tiruchchirappalli</v>
      </c>
      <c r="L21650" t="s">
        <v>68</v>
      </c>
      <c r="M21650" t="str">
        <f>IF(DAF____Flipkart_Data_Project_1___Sheet1[[#This Row],[state]]="#N/A","Unknown",DAF____Flipkart_Data_Project_1___Sheet1[[#This Row],[state]])</f>
        <v>Tamil Nadu</v>
      </c>
      <c r="N21650" t="s">
        <v>21</v>
      </c>
      <c r="O21650" t="s">
        <v>37</v>
      </c>
      <c r="P21650" t="str">
        <f>IF(DAF____Flipkart_Data_Project_1___Sheet1[[#This Row],[response_time]]="Below SLA","Within SLA",DAF____Flipkart_Data_Project_1___Sheet1[[#This Row],[response_time]])</f>
        <v>Above SLA</v>
      </c>
      <c r="Q21650">
        <v>32</v>
      </c>
      <c r="R21650" t="s">
        <v>31</v>
      </c>
    </row>
    <row r="21651" spans="1:18" x14ac:dyDescent="0.3">
      <c r="A21651" t="s">
        <v>30537</v>
      </c>
      <c r="B21651" t="str">
        <f>UPPER(DAF____Flipkart_Data_Project_1___Sheet1[[#This Row],[id]])</f>
        <v>EMW-83683047-1-022728-TM</v>
      </c>
      <c r="C21651" t="s">
        <v>30538</v>
      </c>
      <c r="D21651" t="s">
        <v>15</v>
      </c>
      <c r="E21651" t="str">
        <f>IF(DAF____Flipkart_Data_Project_1___Sheet1[[#This Row],[Gender]]="f","Female","Male")</f>
        <v>Female</v>
      </c>
      <c r="F21651" t="s">
        <v>35</v>
      </c>
      <c r="H21651" s="1" t="s">
        <v>72</v>
      </c>
      <c r="I21651" t="s">
        <v>18</v>
      </c>
      <c r="J21651" t="s">
        <v>1742</v>
      </c>
      <c r="K21651" t="str">
        <f>IF(DAF____Flipkart_Data_Project_1___Sheet1[[#This Row],[city]]="#N/A","Unknown",DAF____Flipkart_Data_Project_1___Sheet1[[#This Row],[city]])</f>
        <v>Gangtok</v>
      </c>
      <c r="L21651" t="s">
        <v>1743</v>
      </c>
      <c r="M21651" t="str">
        <f>IF(DAF____Flipkart_Data_Project_1___Sheet1[[#This Row],[state]]="#N/A","Unknown",DAF____Flipkart_Data_Project_1___Sheet1[[#This Row],[state]])</f>
        <v>Sikkim</v>
      </c>
      <c r="N21651" t="s">
        <v>69</v>
      </c>
      <c r="O21651" t="s">
        <v>22</v>
      </c>
      <c r="P21651" t="str">
        <f>IF(DAF____Flipkart_Data_Project_1___Sheet1[[#This Row],[response_time]]="Below SLA","Within SLA",DAF____Flipkart_Data_Project_1___Sheet1[[#This Row],[response_time]])</f>
        <v>Within SLA</v>
      </c>
      <c r="Q21651">
        <v>6</v>
      </c>
      <c r="R21651" t="s">
        <v>31</v>
      </c>
    </row>
    <row r="21652" spans="1:18" x14ac:dyDescent="0.3">
      <c r="A21652" t="s">
        <v>30539</v>
      </c>
      <c r="B21652" t="str">
        <f>UPPER(DAF____Flipkart_Data_Project_1___Sheet1[[#This Row],[id]])</f>
        <v>WFL-91619714-E-943059-RW</v>
      </c>
      <c r="C21652" t="s">
        <v>1867</v>
      </c>
      <c r="D21652" t="s">
        <v>15</v>
      </c>
      <c r="E21652" t="str">
        <f>IF(DAF____Flipkart_Data_Project_1___Sheet1[[#This Row],[Gender]]="f","Female","Male")</f>
        <v>Female</v>
      </c>
      <c r="F21652" t="s">
        <v>16</v>
      </c>
      <c r="G21652">
        <v>5</v>
      </c>
      <c r="H21652" s="1" t="s">
        <v>512</v>
      </c>
      <c r="I21652" t="s">
        <v>28</v>
      </c>
      <c r="J21652" t="s">
        <v>2148</v>
      </c>
      <c r="K21652" t="str">
        <f>IF(DAF____Flipkart_Data_Project_1___Sheet1[[#This Row],[city]]="#N/A","Unknown",DAF____Flipkart_Data_Project_1___Sheet1[[#This Row],[city]])</f>
        <v>Dispur</v>
      </c>
      <c r="L21652" t="s">
        <v>253</v>
      </c>
      <c r="M21652" t="str">
        <f>IF(DAF____Flipkart_Data_Project_1___Sheet1[[#This Row],[state]]="#N/A","Unknown",DAF____Flipkart_Data_Project_1___Sheet1[[#This Row],[state]])</f>
        <v>Assam</v>
      </c>
      <c r="N21652" t="s">
        <v>69</v>
      </c>
      <c r="O21652" t="s">
        <v>22</v>
      </c>
      <c r="P21652" t="str">
        <f>IF(DAF____Flipkart_Data_Project_1___Sheet1[[#This Row],[response_time]]="Below SLA","Within SLA",DAF____Flipkart_Data_Project_1___Sheet1[[#This Row],[response_time]])</f>
        <v>Within SLA</v>
      </c>
      <c r="Q21652">
        <v>32</v>
      </c>
      <c r="R21652" t="s">
        <v>23</v>
      </c>
    </row>
    <row r="21653" spans="1:18" x14ac:dyDescent="0.3">
      <c r="A21653" t="s">
        <v>30540</v>
      </c>
      <c r="B21653" t="str">
        <f>UPPER(DAF____Flipkart_Data_Project_1___Sheet1[[#This Row],[id]])</f>
        <v>EXP-03841061-K-229633-OC</v>
      </c>
      <c r="C21653" t="s">
        <v>16145</v>
      </c>
      <c r="D21653" t="s">
        <v>15</v>
      </c>
      <c r="E21653" t="str">
        <f>IF(DAF____Flipkart_Data_Project_1___Sheet1[[#This Row],[Gender]]="f","Female","Male")</f>
        <v>Female</v>
      </c>
      <c r="F21653" t="s">
        <v>35</v>
      </c>
      <c r="G21653">
        <v>6</v>
      </c>
      <c r="H21653" s="1" t="s">
        <v>123</v>
      </c>
      <c r="I21653" t="s">
        <v>18</v>
      </c>
      <c r="J21653" t="s">
        <v>296</v>
      </c>
      <c r="K21653" t="str">
        <f>IF(DAF____Flipkart_Data_Project_1___Sheet1[[#This Row],[city]]="#N/A","Unknown",DAF____Flipkart_Data_Project_1___Sheet1[[#This Row],[city]])</f>
        <v>Karimnagar</v>
      </c>
      <c r="L21653" t="s">
        <v>170</v>
      </c>
      <c r="M21653" t="str">
        <f>IF(DAF____Flipkart_Data_Project_1___Sheet1[[#This Row],[state]]="#N/A","Unknown",DAF____Flipkart_Data_Project_1___Sheet1[[#This Row],[state]])</f>
        <v>Telangana</v>
      </c>
      <c r="N21653" t="s">
        <v>84</v>
      </c>
      <c r="O21653" t="s">
        <v>63</v>
      </c>
      <c r="P21653" t="str">
        <f>IF(DAF____Flipkart_Data_Project_1___Sheet1[[#This Row],[response_time]]="Below SLA","Within SLA",DAF____Flipkart_Data_Project_1___Sheet1[[#This Row],[response_time]])</f>
        <v>Within SLA</v>
      </c>
      <c r="Q21653">
        <v>42</v>
      </c>
      <c r="R21653" t="s">
        <v>31</v>
      </c>
    </row>
    <row r="21654" spans="1:18" x14ac:dyDescent="0.3">
      <c r="A21654" t="s">
        <v>30541</v>
      </c>
      <c r="B21654" t="str">
        <f>UPPER(DAF____Flipkart_Data_Project_1___Sheet1[[#This Row],[id]])</f>
        <v>SYU-39630746-B-477773-UX</v>
      </c>
      <c r="C21654" t="s">
        <v>161</v>
      </c>
      <c r="D21654" t="s">
        <v>34</v>
      </c>
      <c r="E21654" t="str">
        <f>IF(DAF____Flipkart_Data_Project_1___Sheet1[[#This Row],[Gender]]="f","Female","Male")</f>
        <v>Male</v>
      </c>
      <c r="F21654" t="s">
        <v>16</v>
      </c>
      <c r="G21654">
        <v>5</v>
      </c>
      <c r="H21654" s="1" t="s">
        <v>36</v>
      </c>
      <c r="I21654" t="s">
        <v>18</v>
      </c>
      <c r="J21654" t="s">
        <v>386</v>
      </c>
      <c r="K21654" t="str">
        <f>IF(DAF____Flipkart_Data_Project_1___Sheet1[[#This Row],[city]]="#N/A","Unknown",DAF____Flipkart_Data_Project_1___Sheet1[[#This Row],[city]])</f>
        <v>Bharauri</v>
      </c>
      <c r="L21654" t="s">
        <v>43</v>
      </c>
      <c r="M21654" t="str">
        <f>IF(DAF____Flipkart_Data_Project_1___Sheet1[[#This Row],[state]]="#N/A","Unknown",DAF____Flipkart_Data_Project_1___Sheet1[[#This Row],[state]])</f>
        <v>Uttar Pradesh</v>
      </c>
      <c r="N21654" t="s">
        <v>30</v>
      </c>
      <c r="O21654" t="s">
        <v>63</v>
      </c>
      <c r="P21654" t="str">
        <f>IF(DAF____Flipkart_Data_Project_1___Sheet1[[#This Row],[response_time]]="Below SLA","Within SLA",DAF____Flipkart_Data_Project_1___Sheet1[[#This Row],[response_time]])</f>
        <v>Within SLA</v>
      </c>
      <c r="Q21654">
        <v>22</v>
      </c>
      <c r="R21654" t="s">
        <v>93</v>
      </c>
    </row>
    <row r="21655" spans="1:18" x14ac:dyDescent="0.3">
      <c r="A21655" t="s">
        <v>30542</v>
      </c>
      <c r="B21655" t="str">
        <f>UPPER(DAF____Flipkart_Data_Project_1___Sheet1[[#This Row],[id]])</f>
        <v>LJB-25258032-1-246675-FJ</v>
      </c>
      <c r="C21655" t="s">
        <v>7585</v>
      </c>
      <c r="D21655" t="s">
        <v>15</v>
      </c>
      <c r="E21655" t="str">
        <f>IF(DAF____Flipkart_Data_Project_1___Sheet1[[#This Row],[Gender]]="f","Female","Male")</f>
        <v>Female</v>
      </c>
      <c r="F21655" t="s">
        <v>40</v>
      </c>
      <c r="G21655">
        <v>2</v>
      </c>
      <c r="H21655" s="1" t="s">
        <v>119</v>
      </c>
      <c r="I21655" t="s">
        <v>18</v>
      </c>
      <c r="J21655" t="s">
        <v>15578</v>
      </c>
      <c r="K21655" t="str">
        <f>IF(DAF____Flipkart_Data_Project_1___Sheet1[[#This Row],[city]]="#N/A","Unknown",DAF____Flipkart_Data_Project_1___Sheet1[[#This Row],[city]])</f>
        <v>Ahmadnagar</v>
      </c>
      <c r="L21655" t="s">
        <v>103</v>
      </c>
      <c r="M21655" t="str">
        <f>IF(DAF____Flipkart_Data_Project_1___Sheet1[[#This Row],[state]]="#N/A","Unknown",DAF____Flipkart_Data_Project_1___Sheet1[[#This Row],[state]])</f>
        <v>Maharashtra</v>
      </c>
      <c r="N21655" t="s">
        <v>30</v>
      </c>
      <c r="O21655" t="s">
        <v>37</v>
      </c>
      <c r="P21655" t="str">
        <f>IF(DAF____Flipkart_Data_Project_1___Sheet1[[#This Row],[response_time]]="Below SLA","Within SLA",DAF____Flipkart_Data_Project_1___Sheet1[[#This Row],[response_time]])</f>
        <v>Above SLA</v>
      </c>
      <c r="Q21655">
        <v>14</v>
      </c>
      <c r="R21655" t="s">
        <v>31</v>
      </c>
    </row>
    <row r="21656" spans="1:18" x14ac:dyDescent="0.3">
      <c r="A21656" t="s">
        <v>30543</v>
      </c>
      <c r="B21656" t="str">
        <f>UPPER(DAF____Flipkart_Data_Project_1___Sheet1[[#This Row],[id]])</f>
        <v>AMZ-58495067-Y-910635-E5</v>
      </c>
      <c r="C21656" t="s">
        <v>30544</v>
      </c>
      <c r="D21656" t="s">
        <v>34</v>
      </c>
      <c r="E21656" t="str">
        <f>IF(DAF____Flipkart_Data_Project_1___Sheet1[[#This Row],[Gender]]="f","Female","Male")</f>
        <v>Male</v>
      </c>
      <c r="F21656" t="s">
        <v>59</v>
      </c>
      <c r="G21656">
        <v>7</v>
      </c>
      <c r="H21656" s="1" t="s">
        <v>231</v>
      </c>
      <c r="I21656" t="s">
        <v>18</v>
      </c>
      <c r="J21656" t="s">
        <v>19197</v>
      </c>
      <c r="K21656" t="str">
        <f>IF(DAF____Flipkart_Data_Project_1___Sheet1[[#This Row],[city]]="#N/A","Unknown",DAF____Flipkart_Data_Project_1___Sheet1[[#This Row],[city]])</f>
        <v>Tharati Etawah</v>
      </c>
      <c r="L21656" t="s">
        <v>43</v>
      </c>
      <c r="M21656" t="str">
        <f>IF(DAF____Flipkart_Data_Project_1___Sheet1[[#This Row],[state]]="#N/A","Unknown",DAF____Flipkart_Data_Project_1___Sheet1[[#This Row],[state]])</f>
        <v>Uttar Pradesh</v>
      </c>
      <c r="N21656" t="s">
        <v>69</v>
      </c>
      <c r="O21656" t="s">
        <v>22</v>
      </c>
      <c r="P21656" t="str">
        <f>IF(DAF____Flipkart_Data_Project_1___Sheet1[[#This Row],[response_time]]="Below SLA","Within SLA",DAF____Flipkart_Data_Project_1___Sheet1[[#This Row],[response_time]])</f>
        <v>Within SLA</v>
      </c>
      <c r="Q21656">
        <v>25</v>
      </c>
      <c r="R21656" t="s">
        <v>23</v>
      </c>
    </row>
    <row r="21657" spans="1:18" x14ac:dyDescent="0.3">
      <c r="A21657" t="s">
        <v>30545</v>
      </c>
      <c r="B21657" t="str">
        <f>UPPER(DAF____Flipkart_Data_Project_1___Sheet1[[#This Row],[id]])</f>
        <v>GYE-34124815-L-626367-MZ</v>
      </c>
      <c r="C21657" t="s">
        <v>1152</v>
      </c>
      <c r="D21657" t="s">
        <v>34</v>
      </c>
      <c r="E21657" t="str">
        <f>IF(DAF____Flipkart_Data_Project_1___Sheet1[[#This Row],[Gender]]="f","Female","Male")</f>
        <v>Male</v>
      </c>
      <c r="F21657" t="s">
        <v>40</v>
      </c>
      <c r="H21657" s="1" t="s">
        <v>225</v>
      </c>
      <c r="I21657" t="s">
        <v>18</v>
      </c>
      <c r="J21657" t="s">
        <v>1078</v>
      </c>
      <c r="K21657" t="str">
        <f>IF(DAF____Flipkart_Data_Project_1___Sheet1[[#This Row],[city]]="#N/A","Unknown",DAF____Flipkart_Data_Project_1___Sheet1[[#This Row],[city]])</f>
        <v>Bhopal</v>
      </c>
      <c r="L21657" t="s">
        <v>475</v>
      </c>
      <c r="M21657" t="str">
        <f>IF(DAF____Flipkart_Data_Project_1___Sheet1[[#This Row],[state]]="#N/A","Unknown",DAF____Flipkart_Data_Project_1___Sheet1[[#This Row],[state]])</f>
        <v>Madhya Pradesh</v>
      </c>
      <c r="N21657" t="s">
        <v>21</v>
      </c>
      <c r="O21657" t="s">
        <v>22</v>
      </c>
      <c r="P21657" t="str">
        <f>IF(DAF____Flipkart_Data_Project_1___Sheet1[[#This Row],[response_time]]="Below SLA","Within SLA",DAF____Flipkart_Data_Project_1___Sheet1[[#This Row],[response_time]])</f>
        <v>Within SLA</v>
      </c>
      <c r="Q21657">
        <v>17</v>
      </c>
      <c r="R21657" t="s">
        <v>31</v>
      </c>
    </row>
    <row r="21658" spans="1:18" x14ac:dyDescent="0.3">
      <c r="A21658" t="s">
        <v>30546</v>
      </c>
      <c r="B21658" t="str">
        <f>UPPER(DAF____Flipkart_Data_Project_1___Sheet1[[#This Row],[id]])</f>
        <v>RSW-19066854-D-876355-QA</v>
      </c>
      <c r="C21658" t="s">
        <v>1306</v>
      </c>
      <c r="D21658" t="s">
        <v>15</v>
      </c>
      <c r="E21658" t="str">
        <f>IF(DAF____Flipkart_Data_Project_1___Sheet1[[#This Row],[Gender]]="f","Female","Male")</f>
        <v>Female</v>
      </c>
      <c r="F21658" t="s">
        <v>16</v>
      </c>
      <c r="G21658">
        <v>8</v>
      </c>
      <c r="H21658" s="1" t="s">
        <v>91</v>
      </c>
      <c r="I21658" t="s">
        <v>18</v>
      </c>
      <c r="J21658" t="s">
        <v>19342</v>
      </c>
      <c r="K21658" t="str">
        <f>IF(DAF____Flipkart_Data_Project_1___Sheet1[[#This Row],[city]]="#N/A","Unknown",DAF____Flipkart_Data_Project_1___Sheet1[[#This Row],[city]])</f>
        <v>Puri</v>
      </c>
      <c r="L21658" t="s">
        <v>205</v>
      </c>
      <c r="M21658" t="str">
        <f>IF(DAF____Flipkart_Data_Project_1___Sheet1[[#This Row],[state]]="#N/A","Unknown",DAF____Flipkart_Data_Project_1___Sheet1[[#This Row],[state]])</f>
        <v>Odisha</v>
      </c>
      <c r="N21658" t="s">
        <v>21</v>
      </c>
      <c r="O21658" t="s">
        <v>63</v>
      </c>
      <c r="P21658" t="str">
        <f>IF(DAF____Flipkart_Data_Project_1___Sheet1[[#This Row],[response_time]]="Below SLA","Within SLA",DAF____Flipkart_Data_Project_1___Sheet1[[#This Row],[response_time]])</f>
        <v>Within SLA</v>
      </c>
      <c r="Q21658">
        <v>33</v>
      </c>
      <c r="R21658" t="s">
        <v>93</v>
      </c>
    </row>
    <row r="21659" spans="1:18" x14ac:dyDescent="0.3">
      <c r="A21659" t="s">
        <v>30547</v>
      </c>
      <c r="B21659" t="str">
        <f>UPPER(DAF____Flipkart_Data_Project_1___Sheet1[[#This Row],[id]])</f>
        <v>LVO-11399721-T-690856-AQ</v>
      </c>
      <c r="C21659" t="s">
        <v>1284</v>
      </c>
      <c r="D21659" t="s">
        <v>34</v>
      </c>
      <c r="E21659" t="str">
        <f>IF(DAF____Flipkart_Data_Project_1___Sheet1[[#This Row],[Gender]]="f","Female","Male")</f>
        <v>Male</v>
      </c>
      <c r="F21659" t="s">
        <v>35</v>
      </c>
      <c r="H21659" s="1" t="s">
        <v>27</v>
      </c>
      <c r="I21659" t="s">
        <v>18</v>
      </c>
      <c r="J21659" t="s">
        <v>780</v>
      </c>
      <c r="K21659" t="str">
        <f>IF(DAF____Flipkart_Data_Project_1___Sheet1[[#This Row],[city]]="#N/A","Unknown",DAF____Flipkart_Data_Project_1___Sheet1[[#This Row],[city]])</f>
        <v>Udaipur</v>
      </c>
      <c r="L21659" t="s">
        <v>235</v>
      </c>
      <c r="M21659" t="str">
        <f>IF(DAF____Flipkart_Data_Project_1___Sheet1[[#This Row],[state]]="#N/A","Unknown",DAF____Flipkart_Data_Project_1___Sheet1[[#This Row],[state]])</f>
        <v>Rajasthan</v>
      </c>
      <c r="N21659" t="s">
        <v>69</v>
      </c>
      <c r="O21659" t="s">
        <v>22</v>
      </c>
      <c r="P21659" t="str">
        <f>IF(DAF____Flipkart_Data_Project_1___Sheet1[[#This Row],[response_time]]="Below SLA","Within SLA",DAF____Flipkart_Data_Project_1___Sheet1[[#This Row],[response_time]])</f>
        <v>Within SLA</v>
      </c>
      <c r="Q21659">
        <v>42</v>
      </c>
      <c r="R21659" t="s">
        <v>31</v>
      </c>
    </row>
    <row r="21660" spans="1:18" x14ac:dyDescent="0.3">
      <c r="A21660" t="s">
        <v>30548</v>
      </c>
      <c r="B21660" t="str">
        <f>UPPER(DAF____Flipkart_Data_Project_1___Sheet1[[#This Row],[id]])</f>
        <v>CSC-38062302-U-467399-1J</v>
      </c>
      <c r="C21660" t="s">
        <v>30549</v>
      </c>
      <c r="D21660" t="s">
        <v>15</v>
      </c>
      <c r="E21660" t="str">
        <f>IF(DAF____Flipkart_Data_Project_1___Sheet1[[#This Row],[Gender]]="f","Female","Male")</f>
        <v>Female</v>
      </c>
      <c r="F21660" t="s">
        <v>40</v>
      </c>
      <c r="G21660">
        <v>1</v>
      </c>
      <c r="H21660" s="1" t="s">
        <v>27</v>
      </c>
      <c r="I21660" t="s">
        <v>46</v>
      </c>
      <c r="J21660" t="s">
        <v>1213</v>
      </c>
      <c r="K21660" t="str">
        <f>IF(DAF____Flipkart_Data_Project_1___Sheet1[[#This Row],[city]]="#N/A","Unknown",DAF____Flipkart_Data_Project_1___Sheet1[[#This Row],[city]])</f>
        <v>Coimbatore</v>
      </c>
      <c r="L21660" t="s">
        <v>68</v>
      </c>
      <c r="M21660" t="str">
        <f>IF(DAF____Flipkart_Data_Project_1___Sheet1[[#This Row],[state]]="#N/A","Unknown",DAF____Flipkart_Data_Project_1___Sheet1[[#This Row],[state]])</f>
        <v>Tamil Nadu</v>
      </c>
      <c r="N21660" t="s">
        <v>21</v>
      </c>
      <c r="O21660" t="s">
        <v>22</v>
      </c>
      <c r="P21660" t="str">
        <f>IF(DAF____Flipkart_Data_Project_1___Sheet1[[#This Row],[response_time]]="Below SLA","Within SLA",DAF____Flipkart_Data_Project_1___Sheet1[[#This Row],[response_time]])</f>
        <v>Within SLA</v>
      </c>
      <c r="Q21660">
        <v>22</v>
      </c>
      <c r="R21660" t="s">
        <v>93</v>
      </c>
    </row>
    <row r="21661" spans="1:18" x14ac:dyDescent="0.3">
      <c r="A21661" t="s">
        <v>30550</v>
      </c>
      <c r="B21661" t="str">
        <f>UPPER(DAF____Flipkart_Data_Project_1___Sheet1[[#This Row],[id]])</f>
        <v>LOH-26849435-U-318055-8T</v>
      </c>
      <c r="C21661" t="s">
        <v>13396</v>
      </c>
      <c r="D21661" t="s">
        <v>15</v>
      </c>
      <c r="E21661" t="str">
        <f>IF(DAF____Flipkart_Data_Project_1___Sheet1[[#This Row],[Gender]]="f","Female","Male")</f>
        <v>Female</v>
      </c>
      <c r="F21661" t="s">
        <v>16</v>
      </c>
      <c r="H21661" s="1" t="s">
        <v>148</v>
      </c>
      <c r="I21661" t="s">
        <v>28</v>
      </c>
      <c r="J21661" t="s">
        <v>474</v>
      </c>
      <c r="K21661" t="str">
        <f>IF(DAF____Flipkart_Data_Project_1___Sheet1[[#This Row],[city]]="#N/A","Unknown",DAF____Flipkart_Data_Project_1___Sheet1[[#This Row],[city]])</f>
        <v>Jabalpur</v>
      </c>
      <c r="L21661" t="s">
        <v>475</v>
      </c>
      <c r="M21661" t="str">
        <f>IF(DAF____Flipkart_Data_Project_1___Sheet1[[#This Row],[state]]="#N/A","Unknown",DAF____Flipkart_Data_Project_1___Sheet1[[#This Row],[state]])</f>
        <v>Madhya Pradesh</v>
      </c>
      <c r="N21661" t="s">
        <v>30</v>
      </c>
      <c r="O21661" t="s">
        <v>22</v>
      </c>
      <c r="P21661" t="str">
        <f>IF(DAF____Flipkart_Data_Project_1___Sheet1[[#This Row],[response_time]]="Below SLA","Within SLA",DAF____Flipkart_Data_Project_1___Sheet1[[#This Row],[response_time]])</f>
        <v>Within SLA</v>
      </c>
      <c r="Q21661">
        <v>27</v>
      </c>
      <c r="R21661" t="s">
        <v>23</v>
      </c>
    </row>
    <row r="21662" spans="1:18" x14ac:dyDescent="0.3">
      <c r="A21662" t="s">
        <v>30551</v>
      </c>
      <c r="B21662" t="str">
        <f>UPPER(DAF____Flipkart_Data_Project_1___Sheet1[[#This Row],[id]])</f>
        <v>BME-52501147-A-578573-7K</v>
      </c>
      <c r="C21662" t="s">
        <v>11452</v>
      </c>
      <c r="D21662" t="s">
        <v>34</v>
      </c>
      <c r="E21662" t="str">
        <f>IF(DAF____Flipkart_Data_Project_1___Sheet1[[#This Row],[Gender]]="f","Female","Male")</f>
        <v>Male</v>
      </c>
      <c r="F21662" t="s">
        <v>40</v>
      </c>
      <c r="H21662" s="1" t="s">
        <v>190</v>
      </c>
      <c r="I21662" t="s">
        <v>28</v>
      </c>
      <c r="J21662" t="s">
        <v>204</v>
      </c>
      <c r="K21662" t="str">
        <f>IF(DAF____Flipkart_Data_Project_1___Sheet1[[#This Row],[city]]="#N/A","Unknown",DAF____Flipkart_Data_Project_1___Sheet1[[#This Row],[city]])</f>
        <v>Cuttack</v>
      </c>
      <c r="L21662" t="s">
        <v>205</v>
      </c>
      <c r="M21662" t="str">
        <f>IF(DAF____Flipkart_Data_Project_1___Sheet1[[#This Row],[state]]="#N/A","Unknown",DAF____Flipkart_Data_Project_1___Sheet1[[#This Row],[state]])</f>
        <v>Odisha</v>
      </c>
      <c r="N21662" t="s">
        <v>69</v>
      </c>
      <c r="O21662" t="s">
        <v>22</v>
      </c>
      <c r="P21662" t="str">
        <f>IF(DAF____Flipkart_Data_Project_1___Sheet1[[#This Row],[response_time]]="Below SLA","Within SLA",DAF____Flipkart_Data_Project_1___Sheet1[[#This Row],[response_time]])</f>
        <v>Within SLA</v>
      </c>
      <c r="Q21662">
        <v>40</v>
      </c>
      <c r="R21662" t="s">
        <v>31</v>
      </c>
    </row>
    <row r="21663" spans="1:18" x14ac:dyDescent="0.3">
      <c r="A21663" t="s">
        <v>30552</v>
      </c>
      <c r="B21663" t="str">
        <f>UPPER(DAF____Flipkart_Data_Project_1___Sheet1[[#This Row],[id]])</f>
        <v>NCY-87233587-7-807713-IN</v>
      </c>
      <c r="C21663" t="s">
        <v>30553</v>
      </c>
      <c r="D21663" t="s">
        <v>34</v>
      </c>
      <c r="E21663" t="str">
        <f>IF(DAF____Flipkart_Data_Project_1___Sheet1[[#This Row],[Gender]]="f","Female","Male")</f>
        <v>Male</v>
      </c>
      <c r="F21663" t="s">
        <v>16</v>
      </c>
      <c r="G21663">
        <v>7</v>
      </c>
      <c r="H21663" s="1" t="s">
        <v>96</v>
      </c>
      <c r="I21663" t="s">
        <v>18</v>
      </c>
      <c r="J21663" t="s">
        <v>1025</v>
      </c>
      <c r="K21663" t="str">
        <f>IF(DAF____Flipkart_Data_Project_1___Sheet1[[#This Row],[city]]="#N/A","Unknown",DAF____Flipkart_Data_Project_1___Sheet1[[#This Row],[city]])</f>
        <v>Pilibhit</v>
      </c>
      <c r="L21663" t="s">
        <v>43</v>
      </c>
      <c r="M21663" t="str">
        <f>IF(DAF____Flipkart_Data_Project_1___Sheet1[[#This Row],[state]]="#N/A","Unknown",DAF____Flipkart_Data_Project_1___Sheet1[[#This Row],[state]])</f>
        <v>Uttar Pradesh</v>
      </c>
      <c r="N21663" t="s">
        <v>21</v>
      </c>
      <c r="O21663" t="s">
        <v>22</v>
      </c>
      <c r="P21663" t="str">
        <f>IF(DAF____Flipkart_Data_Project_1___Sheet1[[#This Row],[response_time]]="Below SLA","Within SLA",DAF____Flipkart_Data_Project_1___Sheet1[[#This Row],[response_time]])</f>
        <v>Within SLA</v>
      </c>
      <c r="Q21663">
        <v>24</v>
      </c>
      <c r="R21663" t="s">
        <v>23</v>
      </c>
    </row>
    <row r="21664" spans="1:18" x14ac:dyDescent="0.3">
      <c r="A21664" t="s">
        <v>30554</v>
      </c>
      <c r="B21664" t="str">
        <f>UPPER(DAF____Flipkart_Data_Project_1___Sheet1[[#This Row],[id]])</f>
        <v>JDF-45683785-F-338604-RC</v>
      </c>
      <c r="C21664" t="s">
        <v>30555</v>
      </c>
      <c r="D21664" t="s">
        <v>15</v>
      </c>
      <c r="E21664" t="str">
        <f>IF(DAF____Flipkart_Data_Project_1___Sheet1[[#This Row],[Gender]]="f","Female","Male")</f>
        <v>Female</v>
      </c>
      <c r="F21664" t="s">
        <v>16</v>
      </c>
      <c r="H21664" s="1" t="s">
        <v>111</v>
      </c>
      <c r="I21664" t="s">
        <v>28</v>
      </c>
      <c r="J21664" t="s">
        <v>1518</v>
      </c>
      <c r="K21664" t="str">
        <f>IF(DAF____Flipkart_Data_Project_1___Sheet1[[#This Row],[city]]="#N/A","Unknown",DAF____Flipkart_Data_Project_1___Sheet1[[#This Row],[city]])</f>
        <v>Bhagalpur</v>
      </c>
      <c r="L21664" t="s">
        <v>260</v>
      </c>
      <c r="M21664" t="str">
        <f>IF(DAF____Flipkart_Data_Project_1___Sheet1[[#This Row],[state]]="#N/A","Unknown",DAF____Flipkart_Data_Project_1___Sheet1[[#This Row],[state]])</f>
        <v>Bihar</v>
      </c>
      <c r="N21664" t="s">
        <v>30</v>
      </c>
      <c r="O21664" t="s">
        <v>22</v>
      </c>
      <c r="P21664" t="str">
        <f>IF(DAF____Flipkart_Data_Project_1___Sheet1[[#This Row],[response_time]]="Below SLA","Within SLA",DAF____Flipkart_Data_Project_1___Sheet1[[#This Row],[response_time]])</f>
        <v>Within SLA</v>
      </c>
      <c r="Q21664">
        <v>34</v>
      </c>
      <c r="R21664" t="s">
        <v>31</v>
      </c>
    </row>
    <row r="21665" spans="1:18" x14ac:dyDescent="0.3">
      <c r="A21665" t="s">
        <v>30556</v>
      </c>
      <c r="B21665" t="str">
        <f>UPPER(DAF____Flipkart_Data_Project_1___Sheet1[[#This Row],[id]])</f>
        <v>IHP-14285173-L-517124-LG</v>
      </c>
      <c r="C21665" t="s">
        <v>1482</v>
      </c>
      <c r="D21665" t="s">
        <v>34</v>
      </c>
      <c r="E21665" t="str">
        <f>IF(DAF____Flipkart_Data_Project_1___Sheet1[[#This Row],[Gender]]="f","Female","Male")</f>
        <v>Male</v>
      </c>
      <c r="F21665" t="s">
        <v>16</v>
      </c>
      <c r="H21665" s="1" t="s">
        <v>148</v>
      </c>
      <c r="I21665" t="s">
        <v>18</v>
      </c>
      <c r="J21665" t="s">
        <v>1468</v>
      </c>
      <c r="K21665" t="str">
        <f>IF(DAF____Flipkart_Data_Project_1___Sheet1[[#This Row],[city]]="#N/A","Unknown",DAF____Flipkart_Data_Project_1___Sheet1[[#This Row],[city]])</f>
        <v>Diu</v>
      </c>
      <c r="L21665" t="s">
        <v>1469</v>
      </c>
      <c r="M21665" t="str">
        <f>IF(DAF____Flipkart_Data_Project_1___Sheet1[[#This Row],[state]]="#N/A","Unknown",DAF____Flipkart_Data_Project_1___Sheet1[[#This Row],[state]])</f>
        <v>Daman and Diu</v>
      </c>
      <c r="N21665" t="s">
        <v>30</v>
      </c>
      <c r="O21665" t="s">
        <v>22</v>
      </c>
      <c r="P21665" t="str">
        <f>IF(DAF____Flipkart_Data_Project_1___Sheet1[[#This Row],[response_time]]="Below SLA","Within SLA",DAF____Flipkart_Data_Project_1___Sheet1[[#This Row],[response_time]])</f>
        <v>Within SLA</v>
      </c>
      <c r="Q21665">
        <v>22</v>
      </c>
      <c r="R21665" t="s">
        <v>23</v>
      </c>
    </row>
    <row r="21666" spans="1:18" x14ac:dyDescent="0.3">
      <c r="A21666" t="s">
        <v>30557</v>
      </c>
      <c r="B21666" t="str">
        <f>UPPER(DAF____Flipkart_Data_Project_1___Sheet1[[#This Row],[id]])</f>
        <v>EXA-29200818-P-911923-RX</v>
      </c>
      <c r="C21666" t="s">
        <v>30558</v>
      </c>
      <c r="D21666" t="s">
        <v>15</v>
      </c>
      <c r="E21666" t="str">
        <f>IF(DAF____Flipkart_Data_Project_1___Sheet1[[#This Row],[Gender]]="f","Female","Male")</f>
        <v>Female</v>
      </c>
      <c r="F21666" t="s">
        <v>35</v>
      </c>
      <c r="H21666" s="1" t="s">
        <v>162</v>
      </c>
      <c r="I21666" t="s">
        <v>28</v>
      </c>
      <c r="J21666" t="s">
        <v>1065</v>
      </c>
      <c r="K21666" t="str">
        <f>IF(DAF____Flipkart_Data_Project_1___Sheet1[[#This Row],[city]]="#N/A","Unknown",DAF____Flipkart_Data_Project_1___Sheet1[[#This Row],[city]])</f>
        <v>Indore</v>
      </c>
      <c r="L21666" t="s">
        <v>475</v>
      </c>
      <c r="M21666" t="str">
        <f>IF(DAF____Flipkart_Data_Project_1___Sheet1[[#This Row],[state]]="#N/A","Unknown",DAF____Flipkart_Data_Project_1___Sheet1[[#This Row],[state]])</f>
        <v>Madhya Pradesh</v>
      </c>
      <c r="N21666" t="s">
        <v>30</v>
      </c>
      <c r="O21666" t="s">
        <v>63</v>
      </c>
      <c r="P21666" t="str">
        <f>IF(DAF____Flipkart_Data_Project_1___Sheet1[[#This Row],[response_time]]="Below SLA","Within SLA",DAF____Flipkart_Data_Project_1___Sheet1[[#This Row],[response_time]])</f>
        <v>Within SLA</v>
      </c>
      <c r="Q21666">
        <v>10</v>
      </c>
      <c r="R21666" t="s">
        <v>31</v>
      </c>
    </row>
    <row r="21667" spans="1:18" x14ac:dyDescent="0.3">
      <c r="A21667" t="s">
        <v>30559</v>
      </c>
      <c r="B21667" t="str">
        <f>UPPER(DAF____Flipkart_Data_Project_1___Sheet1[[#This Row],[id]])</f>
        <v>PPE-62635618-J-663731-OU</v>
      </c>
      <c r="C21667" t="s">
        <v>19762</v>
      </c>
      <c r="D21667" t="s">
        <v>15</v>
      </c>
      <c r="E21667" t="str">
        <f>IF(DAF____Flipkart_Data_Project_1___Sheet1[[#This Row],[Gender]]="f","Female","Male")</f>
        <v>Female</v>
      </c>
      <c r="F21667" t="s">
        <v>26</v>
      </c>
      <c r="G21667">
        <v>10</v>
      </c>
      <c r="H21667" s="1" t="s">
        <v>137</v>
      </c>
      <c r="I21667" t="s">
        <v>18</v>
      </c>
      <c r="J21667" t="s">
        <v>303</v>
      </c>
      <c r="K21667" t="str">
        <f>IF(DAF____Flipkart_Data_Project_1___Sheet1[[#This Row],[city]]="#N/A","Unknown",DAF____Flipkart_Data_Project_1___Sheet1[[#This Row],[city]])</f>
        <v>Raichur</v>
      </c>
      <c r="L21667" t="s">
        <v>108</v>
      </c>
      <c r="M21667" t="str">
        <f>IF(DAF____Flipkart_Data_Project_1___Sheet1[[#This Row],[state]]="#N/A","Unknown",DAF____Flipkart_Data_Project_1___Sheet1[[#This Row],[state]])</f>
        <v>Karnataka</v>
      </c>
      <c r="N21667" t="s">
        <v>30</v>
      </c>
      <c r="O21667" t="s">
        <v>63</v>
      </c>
      <c r="P21667" t="str">
        <f>IF(DAF____Flipkart_Data_Project_1___Sheet1[[#This Row],[response_time]]="Below SLA","Within SLA",DAF____Flipkart_Data_Project_1___Sheet1[[#This Row],[response_time]])</f>
        <v>Within SLA</v>
      </c>
      <c r="Q21667">
        <v>25</v>
      </c>
      <c r="R21667" t="s">
        <v>23</v>
      </c>
    </row>
    <row r="21668" spans="1:18" x14ac:dyDescent="0.3">
      <c r="A21668" t="s">
        <v>30560</v>
      </c>
      <c r="B21668" t="str">
        <f>UPPER(DAF____Flipkart_Data_Project_1___Sheet1[[#This Row],[id]])</f>
        <v>IAX-66116563-R-789028-QF</v>
      </c>
      <c r="C21668" t="s">
        <v>180</v>
      </c>
      <c r="D21668" t="s">
        <v>15</v>
      </c>
      <c r="E21668" t="str">
        <f>IF(DAF____Flipkart_Data_Project_1___Sheet1[[#This Row],[Gender]]="f","Female","Male")</f>
        <v>Female</v>
      </c>
      <c r="F21668" t="s">
        <v>35</v>
      </c>
      <c r="H21668" s="1" t="s">
        <v>277</v>
      </c>
      <c r="I21668" t="s">
        <v>18</v>
      </c>
      <c r="J21668" t="s">
        <v>1557</v>
      </c>
      <c r="K21668" t="str">
        <f>IF(DAF____Flipkart_Data_Project_1___Sheet1[[#This Row],[city]]="#N/A","Unknown",DAF____Flipkart_Data_Project_1___Sheet1[[#This Row],[city]])</f>
        <v>Amritsar</v>
      </c>
      <c r="L21668" t="s">
        <v>139</v>
      </c>
      <c r="M21668" t="str">
        <f>IF(DAF____Flipkart_Data_Project_1___Sheet1[[#This Row],[state]]="#N/A","Unknown",DAF____Flipkart_Data_Project_1___Sheet1[[#This Row],[state]])</f>
        <v>Punjab</v>
      </c>
      <c r="N21668" t="s">
        <v>21</v>
      </c>
      <c r="O21668" t="s">
        <v>63</v>
      </c>
      <c r="P21668" t="str">
        <f>IF(DAF____Flipkart_Data_Project_1___Sheet1[[#This Row],[response_time]]="Below SLA","Within SLA",DAF____Flipkart_Data_Project_1___Sheet1[[#This Row],[response_time]])</f>
        <v>Within SLA</v>
      </c>
      <c r="Q21668">
        <v>37</v>
      </c>
      <c r="R21668" t="s">
        <v>31</v>
      </c>
    </row>
    <row r="21669" spans="1:18" x14ac:dyDescent="0.3">
      <c r="A21669" t="s">
        <v>30561</v>
      </c>
      <c r="B21669" t="str">
        <f>UPPER(DAF____Flipkart_Data_Project_1___Sheet1[[#This Row],[id]])</f>
        <v>QUC-96115366-A-472024-HM</v>
      </c>
      <c r="C21669" t="s">
        <v>30562</v>
      </c>
      <c r="D21669" t="s">
        <v>15</v>
      </c>
      <c r="E21669" t="str">
        <f>IF(DAF____Flipkart_Data_Project_1___Sheet1[[#This Row],[Gender]]="f","Female","Male")</f>
        <v>Female</v>
      </c>
      <c r="F21669" t="s">
        <v>16</v>
      </c>
      <c r="H21669" s="1" t="s">
        <v>111</v>
      </c>
      <c r="I21669" t="s">
        <v>18</v>
      </c>
      <c r="J21669" t="s">
        <v>112</v>
      </c>
      <c r="K21669" t="str">
        <f>IF(DAF____Flipkart_Data_Project_1___Sheet1[[#This Row],[city]]="#N/A","Unknown",DAF____Flipkart_Data_Project_1___Sheet1[[#This Row],[city]])</f>
        <v>Pune</v>
      </c>
      <c r="L21669" t="s">
        <v>103</v>
      </c>
      <c r="M21669" t="str">
        <f>IF(DAF____Flipkart_Data_Project_1___Sheet1[[#This Row],[state]]="#N/A","Unknown",DAF____Flipkart_Data_Project_1___Sheet1[[#This Row],[state]])</f>
        <v>Maharashtra</v>
      </c>
      <c r="N21669" t="s">
        <v>30</v>
      </c>
      <c r="O21669" t="s">
        <v>22</v>
      </c>
      <c r="P21669" t="str">
        <f>IF(DAF____Flipkart_Data_Project_1___Sheet1[[#This Row],[response_time]]="Below SLA","Within SLA",DAF____Flipkart_Data_Project_1___Sheet1[[#This Row],[response_time]])</f>
        <v>Within SLA</v>
      </c>
      <c r="Q21669">
        <v>11</v>
      </c>
      <c r="R21669" t="s">
        <v>31</v>
      </c>
    </row>
    <row r="21670" spans="1:18" x14ac:dyDescent="0.3">
      <c r="A21670" t="s">
        <v>30563</v>
      </c>
      <c r="B21670" t="str">
        <f>UPPER(DAF____Flipkart_Data_Project_1___Sheet1[[#This Row],[id]])</f>
        <v>SZO-65797427-I-555260-SR</v>
      </c>
      <c r="C21670" t="s">
        <v>4728</v>
      </c>
      <c r="D21670" t="s">
        <v>34</v>
      </c>
      <c r="E21670" t="str">
        <f>IF(DAF____Flipkart_Data_Project_1___Sheet1[[#This Row],[Gender]]="f","Female","Male")</f>
        <v>Male</v>
      </c>
      <c r="F21670" t="s">
        <v>16</v>
      </c>
      <c r="G21670">
        <v>6</v>
      </c>
      <c r="H21670" s="1" t="s">
        <v>225</v>
      </c>
      <c r="I21670" t="s">
        <v>18</v>
      </c>
      <c r="J21670" t="s">
        <v>821</v>
      </c>
      <c r="K21670" t="str">
        <f>IF(DAF____Flipkart_Data_Project_1___Sheet1[[#This Row],[city]]="#N/A","Unknown",DAF____Flipkart_Data_Project_1___Sheet1[[#This Row],[city]])</f>
        <v>Vellore</v>
      </c>
      <c r="L21670" t="s">
        <v>68</v>
      </c>
      <c r="M21670" t="str">
        <f>IF(DAF____Flipkart_Data_Project_1___Sheet1[[#This Row],[state]]="#N/A","Unknown",DAF____Flipkart_Data_Project_1___Sheet1[[#This Row],[state]])</f>
        <v>Tamil Nadu</v>
      </c>
      <c r="N21670" t="s">
        <v>30</v>
      </c>
      <c r="O21670" t="s">
        <v>22</v>
      </c>
      <c r="P21670" t="str">
        <f>IF(DAF____Flipkart_Data_Project_1___Sheet1[[#This Row],[response_time]]="Below SLA","Within SLA",DAF____Flipkart_Data_Project_1___Sheet1[[#This Row],[response_time]])</f>
        <v>Within SLA</v>
      </c>
      <c r="Q21670">
        <v>6</v>
      </c>
      <c r="R21670" t="s">
        <v>23</v>
      </c>
    </row>
    <row r="21671" spans="1:18" x14ac:dyDescent="0.3">
      <c r="A21671" t="s">
        <v>30564</v>
      </c>
      <c r="B21671" t="str">
        <f>UPPER(DAF____Flipkart_Data_Project_1___Sheet1[[#This Row],[id]])</f>
        <v>PKF-07693228-R-516552-TP</v>
      </c>
      <c r="C21671" t="s">
        <v>1109</v>
      </c>
      <c r="D21671" t="s">
        <v>15</v>
      </c>
      <c r="E21671" t="str">
        <f>IF(DAF____Flipkart_Data_Project_1___Sheet1[[#This Row],[Gender]]="f","Female","Male")</f>
        <v>Female</v>
      </c>
      <c r="F21671" t="s">
        <v>26</v>
      </c>
      <c r="G21671">
        <v>10</v>
      </c>
      <c r="H21671" s="1" t="s">
        <v>111</v>
      </c>
      <c r="I21671" t="s">
        <v>18</v>
      </c>
      <c r="J21671" t="s">
        <v>29</v>
      </c>
      <c r="K21671" t="str">
        <f>IF(DAF____Flipkart_Data_Project_1___Sheet1[[#This Row],[city]]="#N/A","Unknown",DAF____Flipkart_Data_Project_1___Sheet1[[#This Row],[city]])</f>
        <v>Hindupur</v>
      </c>
      <c r="L21671" t="s">
        <v>20</v>
      </c>
      <c r="M21671" t="str">
        <f>IF(DAF____Flipkart_Data_Project_1___Sheet1[[#This Row],[state]]="#N/A","Unknown",DAF____Flipkart_Data_Project_1___Sheet1[[#This Row],[state]])</f>
        <v>Andhra Pradesh</v>
      </c>
      <c r="N21671" t="s">
        <v>69</v>
      </c>
      <c r="O21671" t="s">
        <v>37</v>
      </c>
      <c r="P21671" t="str">
        <f>IF(DAF____Flipkart_Data_Project_1___Sheet1[[#This Row],[response_time]]="Below SLA","Within SLA",DAF____Flipkart_Data_Project_1___Sheet1[[#This Row],[response_time]])</f>
        <v>Above SLA</v>
      </c>
      <c r="Q21671">
        <v>19</v>
      </c>
      <c r="R21671" t="s">
        <v>23</v>
      </c>
    </row>
    <row r="21672" spans="1:18" x14ac:dyDescent="0.3">
      <c r="A21672" t="s">
        <v>30565</v>
      </c>
      <c r="B21672" t="str">
        <f>UPPER(DAF____Flipkart_Data_Project_1___Sheet1[[#This Row],[id]])</f>
        <v>IXZ-89014614-P-993270-QW</v>
      </c>
      <c r="C21672" t="s">
        <v>30566</v>
      </c>
      <c r="D21672" t="s">
        <v>15</v>
      </c>
      <c r="E21672" t="str">
        <f>IF(DAF____Flipkart_Data_Project_1___Sheet1[[#This Row],[Gender]]="f","Female","Male")</f>
        <v>Female</v>
      </c>
      <c r="F21672" t="s">
        <v>16</v>
      </c>
      <c r="H21672" s="1" t="s">
        <v>76</v>
      </c>
      <c r="I21672" t="s">
        <v>18</v>
      </c>
      <c r="J21672" t="s">
        <v>97</v>
      </c>
      <c r="K21672" t="str">
        <f>IF(DAF____Flipkart_Data_Project_1___Sheet1[[#This Row],[city]]="#N/A","Unknown",DAF____Flipkart_Data_Project_1___Sheet1[[#This Row],[city]])</f>
        <v>Panipat</v>
      </c>
      <c r="L21672" t="s">
        <v>78</v>
      </c>
      <c r="M21672" t="str">
        <f>IF(DAF____Flipkart_Data_Project_1___Sheet1[[#This Row],[state]]="#N/A","Unknown",DAF____Flipkart_Data_Project_1___Sheet1[[#This Row],[state]])</f>
        <v>Haryana</v>
      </c>
      <c r="N21672" t="s">
        <v>84</v>
      </c>
      <c r="O21672" t="s">
        <v>22</v>
      </c>
      <c r="P21672" t="str">
        <f>IF(DAF____Flipkart_Data_Project_1___Sheet1[[#This Row],[response_time]]="Below SLA","Within SLA",DAF____Flipkart_Data_Project_1___Sheet1[[#This Row],[response_time]])</f>
        <v>Within SLA</v>
      </c>
      <c r="Q21672">
        <v>16</v>
      </c>
      <c r="R21672" t="s">
        <v>23</v>
      </c>
    </row>
    <row r="21673" spans="1:18" x14ac:dyDescent="0.3">
      <c r="A21673" t="s">
        <v>30567</v>
      </c>
      <c r="B21673" t="str">
        <f>UPPER(DAF____Flipkart_Data_Project_1___Sheet1[[#This Row],[id]])</f>
        <v>PXD-34883067-A-486496-6A</v>
      </c>
      <c r="C21673" t="s">
        <v>17488</v>
      </c>
      <c r="D21673" t="s">
        <v>34</v>
      </c>
      <c r="E21673" t="str">
        <f>IF(DAF____Flipkart_Data_Project_1___Sheet1[[#This Row],[Gender]]="f","Female","Male")</f>
        <v>Male</v>
      </c>
      <c r="F21673" t="s">
        <v>40</v>
      </c>
      <c r="H21673" s="1" t="s">
        <v>96</v>
      </c>
      <c r="I21673" t="s">
        <v>18</v>
      </c>
      <c r="J21673" t="s">
        <v>529</v>
      </c>
      <c r="K21673" t="str">
        <f>IF(DAF____Flipkart_Data_Project_1___Sheet1[[#This Row],[city]]="#N/A","Unknown",DAF____Flipkart_Data_Project_1___Sheet1[[#This Row],[city]])</f>
        <v>Navsari</v>
      </c>
      <c r="L21673" t="s">
        <v>212</v>
      </c>
      <c r="M21673" t="str">
        <f>IF(DAF____Flipkart_Data_Project_1___Sheet1[[#This Row],[state]]="#N/A","Unknown",DAF____Flipkart_Data_Project_1___Sheet1[[#This Row],[state]])</f>
        <v>Gujarat</v>
      </c>
      <c r="N21673" t="s">
        <v>30</v>
      </c>
      <c r="O21673" t="s">
        <v>63</v>
      </c>
      <c r="P21673" t="str">
        <f>IF(DAF____Flipkart_Data_Project_1___Sheet1[[#This Row],[response_time]]="Below SLA","Within SLA",DAF____Flipkart_Data_Project_1___Sheet1[[#This Row],[response_time]])</f>
        <v>Within SLA</v>
      </c>
      <c r="Q21673">
        <v>45</v>
      </c>
      <c r="R21673" t="s">
        <v>23</v>
      </c>
    </row>
    <row r="21674" spans="1:18" x14ac:dyDescent="0.3">
      <c r="A21674" t="s">
        <v>30568</v>
      </c>
      <c r="B21674" t="str">
        <f>UPPER(DAF____Flipkart_Data_Project_1___Sheet1[[#This Row],[id]])</f>
        <v>NEC-46057077-E-183606-V0</v>
      </c>
      <c r="C21674" t="s">
        <v>1861</v>
      </c>
      <c r="D21674" t="s">
        <v>15</v>
      </c>
      <c r="E21674" t="str">
        <f>IF(DAF____Flipkart_Data_Project_1___Sheet1[[#This Row],[Gender]]="f","Female","Male")</f>
        <v>Female</v>
      </c>
      <c r="F21674" t="s">
        <v>35</v>
      </c>
      <c r="H21674" s="1" t="s">
        <v>36</v>
      </c>
      <c r="I21674" t="s">
        <v>18</v>
      </c>
      <c r="J21674" t="s">
        <v>204</v>
      </c>
      <c r="K21674" t="str">
        <f>IF(DAF____Flipkart_Data_Project_1___Sheet1[[#This Row],[city]]="#N/A","Unknown",DAF____Flipkart_Data_Project_1___Sheet1[[#This Row],[city]])</f>
        <v>Cuttack</v>
      </c>
      <c r="L21674" t="s">
        <v>205</v>
      </c>
      <c r="M21674" t="str">
        <f>IF(DAF____Flipkart_Data_Project_1___Sheet1[[#This Row],[state]]="#N/A","Unknown",DAF____Flipkart_Data_Project_1___Sheet1[[#This Row],[state]])</f>
        <v>Odisha</v>
      </c>
      <c r="N21674" t="s">
        <v>21</v>
      </c>
      <c r="O21674" t="s">
        <v>22</v>
      </c>
      <c r="P21674" t="str">
        <f>IF(DAF____Flipkart_Data_Project_1___Sheet1[[#This Row],[response_time]]="Below SLA","Within SLA",DAF____Flipkart_Data_Project_1___Sheet1[[#This Row],[response_time]])</f>
        <v>Within SLA</v>
      </c>
      <c r="Q21674">
        <v>19</v>
      </c>
      <c r="R21674" t="s">
        <v>116</v>
      </c>
    </row>
    <row r="21675" spans="1:18" x14ac:dyDescent="0.3">
      <c r="A21675" t="s">
        <v>30569</v>
      </c>
      <c r="B21675" t="str">
        <f>UPPER(DAF____Flipkart_Data_Project_1___Sheet1[[#This Row],[id]])</f>
        <v>TLO-91938217-P-477793-QQ</v>
      </c>
      <c r="C21675" t="s">
        <v>1060</v>
      </c>
      <c r="D21675" t="s">
        <v>15</v>
      </c>
      <c r="E21675" t="str">
        <f>IF(DAF____Flipkart_Data_Project_1___Sheet1[[#This Row],[Gender]]="f","Female","Male")</f>
        <v>Female</v>
      </c>
      <c r="F21675" t="s">
        <v>35</v>
      </c>
      <c r="H21675" s="1" t="s">
        <v>17</v>
      </c>
      <c r="I21675" t="s">
        <v>46</v>
      </c>
      <c r="J21675" t="s">
        <v>1468</v>
      </c>
      <c r="K21675" t="str">
        <f>IF(DAF____Flipkart_Data_Project_1___Sheet1[[#This Row],[city]]="#N/A","Unknown",DAF____Flipkart_Data_Project_1___Sheet1[[#This Row],[city]])</f>
        <v>Diu</v>
      </c>
      <c r="L21675" t="s">
        <v>1469</v>
      </c>
      <c r="M21675" t="str">
        <f>IF(DAF____Flipkart_Data_Project_1___Sheet1[[#This Row],[state]]="#N/A","Unknown",DAF____Flipkart_Data_Project_1___Sheet1[[#This Row],[state]])</f>
        <v>Daman and Diu</v>
      </c>
      <c r="N21675" t="s">
        <v>21</v>
      </c>
      <c r="O21675" t="s">
        <v>22</v>
      </c>
      <c r="P21675" t="str">
        <f>IF(DAF____Flipkart_Data_Project_1___Sheet1[[#This Row],[response_time]]="Below SLA","Within SLA",DAF____Flipkart_Data_Project_1___Sheet1[[#This Row],[response_time]])</f>
        <v>Within SLA</v>
      </c>
      <c r="Q21675">
        <v>33</v>
      </c>
      <c r="R21675" t="s">
        <v>23</v>
      </c>
    </row>
    <row r="21676" spans="1:18" x14ac:dyDescent="0.3">
      <c r="A21676" t="s">
        <v>30570</v>
      </c>
      <c r="B21676" t="str">
        <f>UPPER(DAF____Flipkart_Data_Project_1___Sheet1[[#This Row],[id]])</f>
        <v>YPW-23290588-1-441884-TE</v>
      </c>
      <c r="C21676" t="s">
        <v>13547</v>
      </c>
      <c r="D21676" t="s">
        <v>34</v>
      </c>
      <c r="E21676" t="str">
        <f>IF(DAF____Flipkart_Data_Project_1___Sheet1[[#This Row],[Gender]]="f","Female","Male")</f>
        <v>Male</v>
      </c>
      <c r="F21676" t="s">
        <v>35</v>
      </c>
      <c r="H21676" s="1" t="s">
        <v>17</v>
      </c>
      <c r="I21676" t="s">
        <v>46</v>
      </c>
      <c r="J21676" t="s">
        <v>1651</v>
      </c>
      <c r="K21676" t="str">
        <f>IF(DAF____Flipkart_Data_Project_1___Sheet1[[#This Row],[city]]="#N/A","Unknown",DAF____Flipkart_Data_Project_1___Sheet1[[#This Row],[city]])</f>
        <v>Guwahati</v>
      </c>
      <c r="L21676" t="s">
        <v>253</v>
      </c>
      <c r="M21676" t="str">
        <f>IF(DAF____Flipkart_Data_Project_1___Sheet1[[#This Row],[state]]="#N/A","Unknown",DAF____Flipkart_Data_Project_1___Sheet1[[#This Row],[state]])</f>
        <v>Assam</v>
      </c>
      <c r="N21676" t="s">
        <v>21</v>
      </c>
      <c r="O21676" t="s">
        <v>22</v>
      </c>
      <c r="P21676" t="str">
        <f>IF(DAF____Flipkart_Data_Project_1___Sheet1[[#This Row],[response_time]]="Below SLA","Within SLA",DAF____Flipkart_Data_Project_1___Sheet1[[#This Row],[response_time]])</f>
        <v>Within SLA</v>
      </c>
      <c r="Q21676">
        <v>39</v>
      </c>
      <c r="R21676" t="s">
        <v>31</v>
      </c>
    </row>
    <row r="21677" spans="1:18" x14ac:dyDescent="0.3">
      <c r="A21677" t="s">
        <v>30571</v>
      </c>
      <c r="B21677" t="str">
        <f>UPPER(DAF____Flipkart_Data_Project_1___Sheet1[[#This Row],[id]])</f>
        <v>TTY-35797932-L-930255-WY</v>
      </c>
      <c r="C21677" t="s">
        <v>8951</v>
      </c>
      <c r="D21677" t="s">
        <v>15</v>
      </c>
      <c r="E21677" t="str">
        <f>IF(DAF____Flipkart_Data_Project_1___Sheet1[[#This Row],[Gender]]="f","Female","Male")</f>
        <v>Female</v>
      </c>
      <c r="F21677" t="s">
        <v>59</v>
      </c>
      <c r="H21677" s="1" t="s">
        <v>81</v>
      </c>
      <c r="I21677" t="s">
        <v>18</v>
      </c>
      <c r="J21677" t="s">
        <v>706</v>
      </c>
      <c r="K21677" t="str">
        <f>IF(DAF____Flipkart_Data_Project_1___Sheet1[[#This Row],[city]]="#N/A","Unknown",DAF____Flipkart_Data_Project_1___Sheet1[[#This Row],[city]])</f>
        <v>Pali</v>
      </c>
      <c r="L21677" t="s">
        <v>235</v>
      </c>
      <c r="M21677" t="str">
        <f>IF(DAF____Flipkart_Data_Project_1___Sheet1[[#This Row],[state]]="#N/A","Unknown",DAF____Flipkart_Data_Project_1___Sheet1[[#This Row],[state]])</f>
        <v>Rajasthan</v>
      </c>
      <c r="N21677" t="s">
        <v>84</v>
      </c>
      <c r="O21677" t="s">
        <v>22</v>
      </c>
      <c r="P21677" t="str">
        <f>IF(DAF____Flipkart_Data_Project_1___Sheet1[[#This Row],[response_time]]="Below SLA","Within SLA",DAF____Flipkart_Data_Project_1___Sheet1[[#This Row],[response_time]])</f>
        <v>Within SLA</v>
      </c>
      <c r="Q21677">
        <v>21</v>
      </c>
      <c r="R21677" t="s">
        <v>31</v>
      </c>
    </row>
    <row r="21678" spans="1:18" x14ac:dyDescent="0.3">
      <c r="A21678" t="s">
        <v>30572</v>
      </c>
      <c r="B21678" t="str">
        <f>UPPER(DAF____Flipkart_Data_Project_1___Sheet1[[#This Row],[id]])</f>
        <v>RGH-12942164-W-442301-AT</v>
      </c>
      <c r="C21678" t="s">
        <v>12737</v>
      </c>
      <c r="D21678" t="s">
        <v>34</v>
      </c>
      <c r="E21678" t="str">
        <f>IF(DAF____Flipkart_Data_Project_1___Sheet1[[#This Row],[Gender]]="f","Female","Male")</f>
        <v>Male</v>
      </c>
      <c r="F21678" t="s">
        <v>35</v>
      </c>
      <c r="G21678">
        <v>5</v>
      </c>
      <c r="H21678" s="1" t="s">
        <v>225</v>
      </c>
      <c r="I21678" t="s">
        <v>18</v>
      </c>
      <c r="J21678" t="s">
        <v>93</v>
      </c>
      <c r="K21678" t="str">
        <f>IF(DAF____Flipkart_Data_Project_1___Sheet1[[#This Row],[city]]="#N/A","Unknown",DAF____Flipkart_Data_Project_1___Sheet1[[#This Row],[city]])</f>
        <v>Chennai</v>
      </c>
      <c r="L21678" t="s">
        <v>68</v>
      </c>
      <c r="M21678" t="str">
        <f>IF(DAF____Flipkart_Data_Project_1___Sheet1[[#This Row],[state]]="#N/A","Unknown",DAF____Flipkart_Data_Project_1___Sheet1[[#This Row],[state]])</f>
        <v>Tamil Nadu</v>
      </c>
      <c r="N21678" t="s">
        <v>21</v>
      </c>
      <c r="O21678" t="s">
        <v>22</v>
      </c>
      <c r="P21678" t="str">
        <f>IF(DAF____Flipkart_Data_Project_1___Sheet1[[#This Row],[response_time]]="Below SLA","Within SLA",DAF____Flipkart_Data_Project_1___Sheet1[[#This Row],[response_time]])</f>
        <v>Within SLA</v>
      </c>
      <c r="Q21678">
        <v>37</v>
      </c>
      <c r="R21678" t="s">
        <v>31</v>
      </c>
    </row>
    <row r="21679" spans="1:18" x14ac:dyDescent="0.3">
      <c r="A21679" t="s">
        <v>30573</v>
      </c>
      <c r="B21679" t="str">
        <f>UPPER(DAF____Flipkart_Data_Project_1___Sheet1[[#This Row],[id]])</f>
        <v>DYY-43192471-Z-014267-XG</v>
      </c>
      <c r="C21679" t="s">
        <v>4918</v>
      </c>
      <c r="D21679" t="s">
        <v>15</v>
      </c>
      <c r="E21679" t="str">
        <f>IF(DAF____Flipkart_Data_Project_1___Sheet1[[#This Row],[Gender]]="f","Female","Male")</f>
        <v>Female</v>
      </c>
      <c r="F21679" t="s">
        <v>16</v>
      </c>
      <c r="G21679">
        <v>8</v>
      </c>
      <c r="H21679" s="1" t="s">
        <v>231</v>
      </c>
      <c r="I21679" t="s">
        <v>18</v>
      </c>
      <c r="J21679" t="s">
        <v>15220</v>
      </c>
      <c r="K21679" t="str">
        <f>IF(DAF____Flipkart_Data_Project_1___Sheet1[[#This Row],[city]]="#N/A","Unknown",DAF____Flipkart_Data_Project_1___Sheet1[[#This Row],[city]])</f>
        <v>Alappuzha</v>
      </c>
      <c r="L21679" t="s">
        <v>326</v>
      </c>
      <c r="M21679" t="str">
        <f>IF(DAF____Flipkart_Data_Project_1___Sheet1[[#This Row],[state]]="#N/A","Unknown",DAF____Flipkart_Data_Project_1___Sheet1[[#This Row],[state]])</f>
        <v>Kerala</v>
      </c>
      <c r="N21679" t="s">
        <v>69</v>
      </c>
      <c r="O21679" t="s">
        <v>63</v>
      </c>
      <c r="P21679" t="str">
        <f>IF(DAF____Flipkart_Data_Project_1___Sheet1[[#This Row],[response_time]]="Below SLA","Within SLA",DAF____Flipkart_Data_Project_1___Sheet1[[#This Row],[response_time]])</f>
        <v>Within SLA</v>
      </c>
      <c r="Q21679">
        <v>41</v>
      </c>
      <c r="R21679" t="s">
        <v>31</v>
      </c>
    </row>
    <row r="21680" spans="1:18" x14ac:dyDescent="0.3">
      <c r="A21680" t="s">
        <v>30574</v>
      </c>
      <c r="B21680" t="str">
        <f>UPPER(DAF____Flipkart_Data_Project_1___Sheet1[[#This Row],[id]])</f>
        <v>BUX-89957739-B-272763-RL</v>
      </c>
      <c r="C21680" t="s">
        <v>27297</v>
      </c>
      <c r="D21680" t="s">
        <v>34</v>
      </c>
      <c r="E21680" t="str">
        <f>IF(DAF____Flipkart_Data_Project_1___Sheet1[[#This Row],[Gender]]="f","Female","Male")</f>
        <v>Male</v>
      </c>
      <c r="F21680" t="s">
        <v>40</v>
      </c>
      <c r="H21680" s="1" t="s">
        <v>66</v>
      </c>
      <c r="I21680" t="s">
        <v>46</v>
      </c>
      <c r="J21680" t="s">
        <v>93</v>
      </c>
      <c r="K21680" t="str">
        <f>IF(DAF____Flipkart_Data_Project_1___Sheet1[[#This Row],[city]]="#N/A","Unknown",DAF____Flipkart_Data_Project_1___Sheet1[[#This Row],[city]])</f>
        <v>Chennai</v>
      </c>
      <c r="L21680" t="s">
        <v>68</v>
      </c>
      <c r="M21680" t="str">
        <f>IF(DAF____Flipkart_Data_Project_1___Sheet1[[#This Row],[state]]="#N/A","Unknown",DAF____Flipkart_Data_Project_1___Sheet1[[#This Row],[state]])</f>
        <v>Tamil Nadu</v>
      </c>
      <c r="N21680" t="s">
        <v>21</v>
      </c>
      <c r="O21680" t="s">
        <v>63</v>
      </c>
      <c r="P21680" t="str">
        <f>IF(DAF____Flipkart_Data_Project_1___Sheet1[[#This Row],[response_time]]="Below SLA","Within SLA",DAF____Flipkart_Data_Project_1___Sheet1[[#This Row],[response_time]])</f>
        <v>Within SLA</v>
      </c>
      <c r="Q21680">
        <v>26</v>
      </c>
      <c r="R21680" t="s">
        <v>93</v>
      </c>
    </row>
    <row r="21681" spans="1:18" x14ac:dyDescent="0.3">
      <c r="A21681" t="s">
        <v>30575</v>
      </c>
      <c r="B21681" t="str">
        <f>UPPER(DAF____Flipkart_Data_Project_1___Sheet1[[#This Row],[id]])</f>
        <v>OVM-89256433-R-378496-MM</v>
      </c>
      <c r="C21681" t="s">
        <v>1439</v>
      </c>
      <c r="D21681" t="s">
        <v>15</v>
      </c>
      <c r="E21681" t="str">
        <f>IF(DAF____Flipkart_Data_Project_1___Sheet1[[#This Row],[Gender]]="f","Female","Male")</f>
        <v>Female</v>
      </c>
      <c r="F21681" t="s">
        <v>16</v>
      </c>
      <c r="H21681" s="1" t="s">
        <v>96</v>
      </c>
      <c r="I21681" t="s">
        <v>46</v>
      </c>
      <c r="J21681" t="s">
        <v>1259</v>
      </c>
      <c r="K21681" t="str">
        <f>IF(DAF____Flipkart_Data_Project_1___Sheet1[[#This Row],[city]]="#N/A","Unknown",DAF____Flipkart_Data_Project_1___Sheet1[[#This Row],[city]])</f>
        <v>Nanded</v>
      </c>
      <c r="L21681" t="s">
        <v>103</v>
      </c>
      <c r="M21681" t="str">
        <f>IF(DAF____Flipkart_Data_Project_1___Sheet1[[#This Row],[state]]="#N/A","Unknown",DAF____Flipkart_Data_Project_1___Sheet1[[#This Row],[state]])</f>
        <v>Maharashtra</v>
      </c>
      <c r="N21681" t="s">
        <v>21</v>
      </c>
      <c r="O21681" t="s">
        <v>22</v>
      </c>
      <c r="P21681" t="str">
        <f>IF(DAF____Flipkart_Data_Project_1___Sheet1[[#This Row],[response_time]]="Below SLA","Within SLA",DAF____Flipkart_Data_Project_1___Sheet1[[#This Row],[response_time]])</f>
        <v>Within SLA</v>
      </c>
      <c r="Q21681">
        <v>24</v>
      </c>
      <c r="R21681" t="s">
        <v>93</v>
      </c>
    </row>
    <row r="21682" spans="1:18" x14ac:dyDescent="0.3">
      <c r="A21682" t="s">
        <v>30576</v>
      </c>
      <c r="B21682" t="str">
        <f>UPPER(DAF____Flipkart_Data_Project_1___Sheet1[[#This Row],[id]])</f>
        <v>KGK-97884098-Z-379405-B4</v>
      </c>
      <c r="C21682" t="s">
        <v>672</v>
      </c>
      <c r="D21682" t="s">
        <v>34</v>
      </c>
      <c r="E21682" t="str">
        <f>IF(DAF____Flipkart_Data_Project_1___Sheet1[[#This Row],[Gender]]="f","Female","Male")</f>
        <v>Male</v>
      </c>
      <c r="F21682" t="s">
        <v>35</v>
      </c>
      <c r="H21682" s="1" t="s">
        <v>17</v>
      </c>
      <c r="I21682" t="s">
        <v>18</v>
      </c>
      <c r="J21682" t="s">
        <v>18953</v>
      </c>
      <c r="K21682" t="str">
        <f>IF(DAF____Flipkart_Data_Project_1___Sheet1[[#This Row],[city]]="#N/A","Unknown",DAF____Flipkart_Data_Project_1___Sheet1[[#This Row],[city]])</f>
        <v>Bilaspur</v>
      </c>
      <c r="L21682" t="s">
        <v>1387</v>
      </c>
      <c r="M21682" t="str">
        <f>IF(DAF____Flipkart_Data_Project_1___Sheet1[[#This Row],[state]]="#N/A","Unknown",DAF____Flipkart_Data_Project_1___Sheet1[[#This Row],[state]])</f>
        <v>Chhattisgarh</v>
      </c>
      <c r="N21682" t="s">
        <v>84</v>
      </c>
      <c r="O21682" t="s">
        <v>22</v>
      </c>
      <c r="P21682" t="str">
        <f>IF(DAF____Flipkart_Data_Project_1___Sheet1[[#This Row],[response_time]]="Below SLA","Within SLA",DAF____Flipkart_Data_Project_1___Sheet1[[#This Row],[response_time]])</f>
        <v>Within SLA</v>
      </c>
      <c r="Q21682">
        <v>31</v>
      </c>
      <c r="R21682" t="s">
        <v>93</v>
      </c>
    </row>
    <row r="21683" spans="1:18" x14ac:dyDescent="0.3">
      <c r="A21683" t="s">
        <v>30577</v>
      </c>
      <c r="B21683" t="str">
        <f>UPPER(DAF____Flipkart_Data_Project_1___Sheet1[[#This Row],[id]])</f>
        <v>YDF-95353789-Q-459313-PO</v>
      </c>
      <c r="C21683" t="s">
        <v>30578</v>
      </c>
      <c r="D21683" t="s">
        <v>34</v>
      </c>
      <c r="E21683" t="str">
        <f>IF(DAF____Flipkart_Data_Project_1___Sheet1[[#This Row],[Gender]]="f","Female","Male")</f>
        <v>Male</v>
      </c>
      <c r="F21683" t="s">
        <v>16</v>
      </c>
      <c r="H21683" s="1" t="s">
        <v>119</v>
      </c>
      <c r="I21683" t="s">
        <v>18</v>
      </c>
      <c r="J21683" t="s">
        <v>77</v>
      </c>
      <c r="K21683" t="str">
        <f>IF(DAF____Flipkart_Data_Project_1___Sheet1[[#This Row],[city]]="#N/A","Unknown",DAF____Flipkart_Data_Project_1___Sheet1[[#This Row],[city]])</f>
        <v>Bhiwani</v>
      </c>
      <c r="L21683" t="s">
        <v>78</v>
      </c>
      <c r="M21683" t="str">
        <f>IF(DAF____Flipkart_Data_Project_1___Sheet1[[#This Row],[state]]="#N/A","Unknown",DAF____Flipkart_Data_Project_1___Sheet1[[#This Row],[state]])</f>
        <v>Haryana</v>
      </c>
      <c r="N21683" t="s">
        <v>69</v>
      </c>
      <c r="O21683" t="s">
        <v>37</v>
      </c>
      <c r="P21683" t="str">
        <f>IF(DAF____Flipkart_Data_Project_1___Sheet1[[#This Row],[response_time]]="Below SLA","Within SLA",DAF____Flipkart_Data_Project_1___Sheet1[[#This Row],[response_time]])</f>
        <v>Above SLA</v>
      </c>
      <c r="Q21683">
        <v>45</v>
      </c>
      <c r="R21683" t="s">
        <v>116</v>
      </c>
    </row>
    <row r="21684" spans="1:18" x14ac:dyDescent="0.3">
      <c r="A21684" t="s">
        <v>30579</v>
      </c>
      <c r="B21684" t="str">
        <f>UPPER(DAF____Flipkart_Data_Project_1___Sheet1[[#This Row],[id]])</f>
        <v>FDE-91709913-E-160323-VP</v>
      </c>
      <c r="C21684" t="s">
        <v>12100</v>
      </c>
      <c r="D21684" t="s">
        <v>34</v>
      </c>
      <c r="E21684" t="str">
        <f>IF(DAF____Flipkart_Data_Project_1___Sheet1[[#This Row],[Gender]]="f","Female","Male")</f>
        <v>Male</v>
      </c>
      <c r="F21684" t="s">
        <v>35</v>
      </c>
      <c r="G21684">
        <v>3</v>
      </c>
      <c r="H21684" s="1" t="s">
        <v>225</v>
      </c>
      <c r="I21684" t="s">
        <v>18</v>
      </c>
      <c r="J21684" t="s">
        <v>411</v>
      </c>
      <c r="K21684" t="str">
        <f>IF(DAF____Flipkart_Data_Project_1___Sheet1[[#This Row],[city]]="#N/A","Unknown",DAF____Flipkart_Data_Project_1___Sheet1[[#This Row],[city]])</f>
        <v>Latur</v>
      </c>
      <c r="L21684" t="s">
        <v>103</v>
      </c>
      <c r="M21684" t="str">
        <f>IF(DAF____Flipkart_Data_Project_1___Sheet1[[#This Row],[state]]="#N/A","Unknown",DAF____Flipkart_Data_Project_1___Sheet1[[#This Row],[state]])</f>
        <v>Maharashtra</v>
      </c>
      <c r="N21684" t="s">
        <v>69</v>
      </c>
      <c r="O21684" t="s">
        <v>63</v>
      </c>
      <c r="P21684" t="str">
        <f>IF(DAF____Flipkart_Data_Project_1___Sheet1[[#This Row],[response_time]]="Below SLA","Within SLA",DAF____Flipkart_Data_Project_1___Sheet1[[#This Row],[response_time]])</f>
        <v>Within SLA</v>
      </c>
      <c r="Q21684">
        <v>10</v>
      </c>
      <c r="R21684" t="s">
        <v>116</v>
      </c>
    </row>
    <row r="21685" spans="1:18" x14ac:dyDescent="0.3">
      <c r="A21685" t="s">
        <v>30580</v>
      </c>
      <c r="B21685" t="str">
        <f>UPPER(DAF____Flipkart_Data_Project_1___Sheet1[[#This Row],[id]])</f>
        <v>RVI-62847264-V-630827-ZL</v>
      </c>
      <c r="C21685" t="s">
        <v>118</v>
      </c>
      <c r="D21685" t="s">
        <v>34</v>
      </c>
      <c r="E21685" t="str">
        <f>IF(DAF____Flipkart_Data_Project_1___Sheet1[[#This Row],[Gender]]="f","Female","Male")</f>
        <v>Male</v>
      </c>
      <c r="F21685" t="s">
        <v>35</v>
      </c>
      <c r="H21685" s="1" t="s">
        <v>55</v>
      </c>
      <c r="I21685" t="s">
        <v>18</v>
      </c>
      <c r="J21685" t="s">
        <v>352</v>
      </c>
      <c r="K21685" t="str">
        <f>IF(DAF____Flipkart_Data_Project_1___Sheet1[[#This Row],[city]]="#N/A","Unknown",DAF____Flipkart_Data_Project_1___Sheet1[[#This Row],[city]])</f>
        <v>Rampura</v>
      </c>
      <c r="L21685" t="s">
        <v>235</v>
      </c>
      <c r="M21685" t="str">
        <f>IF(DAF____Flipkart_Data_Project_1___Sheet1[[#This Row],[state]]="#N/A","Unknown",DAF____Flipkart_Data_Project_1___Sheet1[[#This Row],[state]])</f>
        <v>Rajasthan</v>
      </c>
      <c r="N21685" t="s">
        <v>84</v>
      </c>
      <c r="O21685" t="s">
        <v>22</v>
      </c>
      <c r="P21685" t="str">
        <f>IF(DAF____Flipkart_Data_Project_1___Sheet1[[#This Row],[response_time]]="Below SLA","Within SLA",DAF____Flipkart_Data_Project_1___Sheet1[[#This Row],[response_time]])</f>
        <v>Within SLA</v>
      </c>
      <c r="Q21685">
        <v>5</v>
      </c>
      <c r="R21685" t="s">
        <v>23</v>
      </c>
    </row>
    <row r="21686" spans="1:18" x14ac:dyDescent="0.3">
      <c r="A21686" t="s">
        <v>30581</v>
      </c>
      <c r="B21686" t="str">
        <f>UPPER(DAF____Flipkart_Data_Project_1___Sheet1[[#This Row],[id]])</f>
        <v>KEQ-49530970-B-680786-NA</v>
      </c>
      <c r="C21686" t="s">
        <v>712</v>
      </c>
      <c r="D21686" t="s">
        <v>15</v>
      </c>
      <c r="E21686" t="str">
        <f>IF(DAF____Flipkart_Data_Project_1___Sheet1[[#This Row],[Gender]]="f","Female","Male")</f>
        <v>Female</v>
      </c>
      <c r="F21686" t="s">
        <v>59</v>
      </c>
      <c r="H21686" s="1" t="s">
        <v>277</v>
      </c>
      <c r="I21686" t="s">
        <v>18</v>
      </c>
      <c r="J21686" t="s">
        <v>619</v>
      </c>
      <c r="K21686" t="str">
        <f>IF(DAF____Flipkart_Data_Project_1___Sheet1[[#This Row],[city]]="#N/A","Unknown",DAF____Flipkart_Data_Project_1___Sheet1[[#This Row],[city]])</f>
        <v>Hata</v>
      </c>
      <c r="L21686" t="s">
        <v>43</v>
      </c>
      <c r="M21686" t="str">
        <f>IF(DAF____Flipkart_Data_Project_1___Sheet1[[#This Row],[state]]="#N/A","Unknown",DAF____Flipkart_Data_Project_1___Sheet1[[#This Row],[state]])</f>
        <v>Uttar Pradesh</v>
      </c>
      <c r="N21686" t="s">
        <v>84</v>
      </c>
      <c r="O21686" t="s">
        <v>63</v>
      </c>
      <c r="P21686" t="str">
        <f>IF(DAF____Flipkart_Data_Project_1___Sheet1[[#This Row],[response_time]]="Below SLA","Within SLA",DAF____Flipkart_Data_Project_1___Sheet1[[#This Row],[response_time]])</f>
        <v>Within SLA</v>
      </c>
      <c r="Q21686">
        <v>29</v>
      </c>
      <c r="R21686" t="s">
        <v>23</v>
      </c>
    </row>
    <row r="21687" spans="1:18" x14ac:dyDescent="0.3">
      <c r="A21687" t="s">
        <v>30582</v>
      </c>
      <c r="B21687" t="str">
        <f>UPPER(DAF____Flipkart_Data_Project_1___Sheet1[[#This Row],[id]])</f>
        <v>NVA-12191054-M-810308-ZE</v>
      </c>
      <c r="C21687" t="s">
        <v>1727</v>
      </c>
      <c r="D21687" t="s">
        <v>15</v>
      </c>
      <c r="E21687" t="str">
        <f>IF(DAF____Flipkart_Data_Project_1___Sheet1[[#This Row],[Gender]]="f","Female","Male")</f>
        <v>Female</v>
      </c>
      <c r="F21687" t="s">
        <v>16</v>
      </c>
      <c r="G21687">
        <v>8</v>
      </c>
      <c r="H21687" s="1" t="s">
        <v>134</v>
      </c>
      <c r="I21687" t="s">
        <v>18</v>
      </c>
      <c r="J21687" t="s">
        <v>818</v>
      </c>
      <c r="K21687" t="str">
        <f>IF(DAF____Flipkart_Data_Project_1___Sheet1[[#This Row],[city]]="#N/A","Unknown",DAF____Flipkart_Data_Project_1___Sheet1[[#This Row],[city]])</f>
        <v>Ratlam</v>
      </c>
      <c r="L21687" t="s">
        <v>475</v>
      </c>
      <c r="M21687" t="str">
        <f>IF(DAF____Flipkart_Data_Project_1___Sheet1[[#This Row],[state]]="#N/A","Unknown",DAF____Flipkart_Data_Project_1___Sheet1[[#This Row],[state]])</f>
        <v>Madhya Pradesh</v>
      </c>
      <c r="N21687" t="s">
        <v>21</v>
      </c>
      <c r="O21687" t="s">
        <v>22</v>
      </c>
      <c r="P21687" t="str">
        <f>IF(DAF____Flipkart_Data_Project_1___Sheet1[[#This Row],[response_time]]="Below SLA","Within SLA",DAF____Flipkart_Data_Project_1___Sheet1[[#This Row],[response_time]])</f>
        <v>Within SLA</v>
      </c>
      <c r="Q21687">
        <v>18</v>
      </c>
      <c r="R21687" t="s">
        <v>116</v>
      </c>
    </row>
    <row r="21688" spans="1:18" x14ac:dyDescent="0.3">
      <c r="A21688" t="s">
        <v>30583</v>
      </c>
      <c r="B21688" t="str">
        <f>UPPER(DAF____Flipkart_Data_Project_1___Sheet1[[#This Row],[id]])</f>
        <v>CVG-64473479-I-381439-9Y</v>
      </c>
      <c r="C21688" t="s">
        <v>7282</v>
      </c>
      <c r="D21688" t="s">
        <v>15</v>
      </c>
      <c r="E21688" t="str">
        <f>IF(DAF____Flipkart_Data_Project_1___Sheet1[[#This Row],[Gender]]="f","Female","Male")</f>
        <v>Female</v>
      </c>
      <c r="F21688" t="s">
        <v>16</v>
      </c>
      <c r="G21688">
        <v>5</v>
      </c>
      <c r="H21688" s="1" t="s">
        <v>96</v>
      </c>
      <c r="I21688" t="s">
        <v>18</v>
      </c>
      <c r="J21688" t="s">
        <v>15340</v>
      </c>
      <c r="K21688" t="str">
        <f>IF(DAF____Flipkart_Data_Project_1___Sheet1[[#This Row],[city]]="#N/A","Unknown",DAF____Flipkart_Data_Project_1___Sheet1[[#This Row],[city]])</f>
        <v>Ajmer</v>
      </c>
      <c r="L21688" t="s">
        <v>235</v>
      </c>
      <c r="M21688" t="str">
        <f>IF(DAF____Flipkart_Data_Project_1___Sheet1[[#This Row],[state]]="#N/A","Unknown",DAF____Flipkart_Data_Project_1___Sheet1[[#This Row],[state]])</f>
        <v>Rajasthan</v>
      </c>
      <c r="N21688" t="s">
        <v>69</v>
      </c>
      <c r="O21688" t="s">
        <v>22</v>
      </c>
      <c r="P21688" t="str">
        <f>IF(DAF____Flipkart_Data_Project_1___Sheet1[[#This Row],[response_time]]="Below SLA","Within SLA",DAF____Flipkart_Data_Project_1___Sheet1[[#This Row],[response_time]])</f>
        <v>Within SLA</v>
      </c>
      <c r="Q21688">
        <v>11</v>
      </c>
      <c r="R21688" t="s">
        <v>31</v>
      </c>
    </row>
    <row r="21689" spans="1:18" x14ac:dyDescent="0.3">
      <c r="A21689" t="s">
        <v>30584</v>
      </c>
      <c r="B21689" t="str">
        <f>UPPER(DAF____Flipkart_Data_Project_1___Sheet1[[#This Row],[id]])</f>
        <v>IJK-20262230-9-076721-WJ</v>
      </c>
      <c r="C21689" t="s">
        <v>3371</v>
      </c>
      <c r="D21689" t="s">
        <v>15</v>
      </c>
      <c r="E21689" t="str">
        <f>IF(DAF____Flipkart_Data_Project_1___Sheet1[[#This Row],[Gender]]="f","Female","Male")</f>
        <v>Female</v>
      </c>
      <c r="F21689" t="s">
        <v>35</v>
      </c>
      <c r="G21689">
        <v>4</v>
      </c>
      <c r="H21689" s="1" t="s">
        <v>87</v>
      </c>
      <c r="I21689" t="s">
        <v>18</v>
      </c>
      <c r="J21689" t="s">
        <v>547</v>
      </c>
      <c r="K21689" t="str">
        <f>IF(DAF____Flipkart_Data_Project_1___Sheet1[[#This Row],[city]]="#N/A","Unknown",DAF____Flipkart_Data_Project_1___Sheet1[[#This Row],[city]])</f>
        <v>Silchar</v>
      </c>
      <c r="L21689" t="s">
        <v>253</v>
      </c>
      <c r="M21689" t="str">
        <f>IF(DAF____Flipkart_Data_Project_1___Sheet1[[#This Row],[state]]="#N/A","Unknown",DAF____Flipkart_Data_Project_1___Sheet1[[#This Row],[state]])</f>
        <v>Assam</v>
      </c>
      <c r="N21689" t="s">
        <v>21</v>
      </c>
      <c r="O21689" t="s">
        <v>22</v>
      </c>
      <c r="P21689" t="str">
        <f>IF(DAF____Flipkart_Data_Project_1___Sheet1[[#This Row],[response_time]]="Below SLA","Within SLA",DAF____Flipkart_Data_Project_1___Sheet1[[#This Row],[response_time]])</f>
        <v>Within SLA</v>
      </c>
      <c r="Q21689">
        <v>18</v>
      </c>
      <c r="R21689" t="s">
        <v>116</v>
      </c>
    </row>
    <row r="21690" spans="1:18" x14ac:dyDescent="0.3">
      <c r="A21690" t="s">
        <v>30585</v>
      </c>
      <c r="B21690" t="str">
        <f>UPPER(DAF____Flipkart_Data_Project_1___Sheet1[[#This Row],[id]])</f>
        <v>PPY-42190389-6-340103-OA</v>
      </c>
      <c r="C21690" t="s">
        <v>251</v>
      </c>
      <c r="D21690" t="s">
        <v>15</v>
      </c>
      <c r="E21690" t="str">
        <f>IF(DAF____Flipkart_Data_Project_1___Sheet1[[#This Row],[Gender]]="f","Female","Male")</f>
        <v>Female</v>
      </c>
      <c r="F21690" t="s">
        <v>40</v>
      </c>
      <c r="H21690" s="1" t="s">
        <v>134</v>
      </c>
      <c r="I21690" t="s">
        <v>46</v>
      </c>
      <c r="J21690" t="s">
        <v>19122</v>
      </c>
      <c r="K21690" t="str">
        <f>IF(DAF____Flipkart_Data_Project_1___Sheet1[[#This Row],[city]]="#N/A","Unknown",DAF____Flipkart_Data_Project_1___Sheet1[[#This Row],[city]])</f>
        <v>Brajrajnagar</v>
      </c>
      <c r="L21690" t="s">
        <v>205</v>
      </c>
      <c r="M21690" t="str">
        <f>IF(DAF____Flipkart_Data_Project_1___Sheet1[[#This Row],[state]]="#N/A","Unknown",DAF____Flipkart_Data_Project_1___Sheet1[[#This Row],[state]])</f>
        <v>Odisha</v>
      </c>
      <c r="N21690" t="s">
        <v>21</v>
      </c>
      <c r="O21690" t="s">
        <v>22</v>
      </c>
      <c r="P21690" t="str">
        <f>IF(DAF____Flipkart_Data_Project_1___Sheet1[[#This Row],[response_time]]="Below SLA","Within SLA",DAF____Flipkart_Data_Project_1___Sheet1[[#This Row],[response_time]])</f>
        <v>Within SLA</v>
      </c>
      <c r="Q21690">
        <v>18</v>
      </c>
      <c r="R21690" t="s">
        <v>23</v>
      </c>
    </row>
    <row r="21691" spans="1:18" x14ac:dyDescent="0.3">
      <c r="A21691" t="s">
        <v>30586</v>
      </c>
      <c r="B21691" t="str">
        <f>UPPER(DAF____Flipkart_Data_Project_1___Sheet1[[#This Row],[id]])</f>
        <v>XDP-54037331-H-358140-QA</v>
      </c>
      <c r="C21691" t="s">
        <v>2804</v>
      </c>
      <c r="D21691" t="s">
        <v>34</v>
      </c>
      <c r="E21691" t="str">
        <f>IF(DAF____Flipkart_Data_Project_1___Sheet1[[#This Row],[Gender]]="f","Female","Male")</f>
        <v>Male</v>
      </c>
      <c r="F21691" t="s">
        <v>35</v>
      </c>
      <c r="G21691">
        <v>4</v>
      </c>
      <c r="H21691" s="1" t="s">
        <v>36</v>
      </c>
      <c r="I21691" t="s">
        <v>18</v>
      </c>
      <c r="J21691" t="s">
        <v>325</v>
      </c>
      <c r="K21691" t="str">
        <f>IF(DAF____Flipkart_Data_Project_1___Sheet1[[#This Row],[city]]="#N/A","Unknown",DAF____Flipkart_Data_Project_1___Sheet1[[#This Row],[city]])</f>
        <v>Kollam</v>
      </c>
      <c r="L21691" t="s">
        <v>326</v>
      </c>
      <c r="M21691" t="str">
        <f>IF(DAF____Flipkart_Data_Project_1___Sheet1[[#This Row],[state]]="#N/A","Unknown",DAF____Flipkart_Data_Project_1___Sheet1[[#This Row],[state]])</f>
        <v>Kerala</v>
      </c>
      <c r="N21691" t="s">
        <v>21</v>
      </c>
      <c r="O21691" t="s">
        <v>22</v>
      </c>
      <c r="P21691" t="str">
        <f>IF(DAF____Flipkart_Data_Project_1___Sheet1[[#This Row],[response_time]]="Below SLA","Within SLA",DAF____Flipkart_Data_Project_1___Sheet1[[#This Row],[response_time]])</f>
        <v>Within SLA</v>
      </c>
      <c r="Q21691">
        <v>36</v>
      </c>
      <c r="R21691" t="s">
        <v>116</v>
      </c>
    </row>
    <row r="21692" spans="1:18" x14ac:dyDescent="0.3">
      <c r="A21692" t="s">
        <v>30587</v>
      </c>
      <c r="B21692" t="str">
        <f>UPPER(DAF____Flipkart_Data_Project_1___Sheet1[[#This Row],[id]])</f>
        <v>FXW-07353227-T-556128-QQ</v>
      </c>
      <c r="C21692" t="s">
        <v>2553</v>
      </c>
      <c r="D21692" t="s">
        <v>15</v>
      </c>
      <c r="E21692" t="str">
        <f>IF(DAF____Flipkart_Data_Project_1___Sheet1[[#This Row],[Gender]]="f","Female","Male")</f>
        <v>Female</v>
      </c>
      <c r="F21692" t="s">
        <v>59</v>
      </c>
      <c r="H21692" s="1" t="s">
        <v>166</v>
      </c>
      <c r="I21692" t="s">
        <v>18</v>
      </c>
      <c r="J21692" t="s">
        <v>1028</v>
      </c>
      <c r="K21692" t="str">
        <f>IF(DAF____Flipkart_Data_Project_1___Sheet1[[#This Row],[city]]="#N/A","Unknown",DAF____Flipkart_Data_Project_1___Sheet1[[#This Row],[city]])</f>
        <v>Haripur</v>
      </c>
      <c r="L21692" t="s">
        <v>139</v>
      </c>
      <c r="M21692" t="str">
        <f>IF(DAF____Flipkart_Data_Project_1___Sheet1[[#This Row],[state]]="#N/A","Unknown",DAF____Flipkart_Data_Project_1___Sheet1[[#This Row],[state]])</f>
        <v>Punjab</v>
      </c>
      <c r="N21692" t="s">
        <v>30</v>
      </c>
      <c r="O21692" t="s">
        <v>63</v>
      </c>
      <c r="P21692" t="str">
        <f>IF(DAF____Flipkart_Data_Project_1___Sheet1[[#This Row],[response_time]]="Below SLA","Within SLA",DAF____Flipkart_Data_Project_1___Sheet1[[#This Row],[response_time]])</f>
        <v>Within SLA</v>
      </c>
      <c r="Q21692">
        <v>19</v>
      </c>
      <c r="R21692" t="s">
        <v>31</v>
      </c>
    </row>
    <row r="21693" spans="1:18" x14ac:dyDescent="0.3">
      <c r="A21693" t="s">
        <v>30588</v>
      </c>
      <c r="B21693" t="str">
        <f>UPPER(DAF____Flipkart_Data_Project_1___Sheet1[[#This Row],[id]])</f>
        <v>CLC-41688652-1-126948-9L</v>
      </c>
      <c r="C21693" t="s">
        <v>30589</v>
      </c>
      <c r="D21693" t="s">
        <v>34</v>
      </c>
      <c r="E21693" t="str">
        <f>IF(DAF____Flipkart_Data_Project_1___Sheet1[[#This Row],[Gender]]="f","Female","Male")</f>
        <v>Male</v>
      </c>
      <c r="F21693" t="s">
        <v>35</v>
      </c>
      <c r="G21693">
        <v>3</v>
      </c>
      <c r="H21693" s="1" t="s">
        <v>194</v>
      </c>
      <c r="I21693" t="s">
        <v>18</v>
      </c>
      <c r="J21693" t="s">
        <v>97</v>
      </c>
      <c r="K21693" t="str">
        <f>IF(DAF____Flipkart_Data_Project_1___Sheet1[[#This Row],[city]]="#N/A","Unknown",DAF____Flipkart_Data_Project_1___Sheet1[[#This Row],[city]])</f>
        <v>Panipat</v>
      </c>
      <c r="L21693" t="s">
        <v>78</v>
      </c>
      <c r="M21693" t="str">
        <f>IF(DAF____Flipkart_Data_Project_1___Sheet1[[#This Row],[state]]="#N/A","Unknown",DAF____Flipkart_Data_Project_1___Sheet1[[#This Row],[state]])</f>
        <v>Haryana</v>
      </c>
      <c r="N21693" t="s">
        <v>21</v>
      </c>
      <c r="O21693" t="s">
        <v>22</v>
      </c>
      <c r="P21693" t="str">
        <f>IF(DAF____Flipkart_Data_Project_1___Sheet1[[#This Row],[response_time]]="Below SLA","Within SLA",DAF____Flipkart_Data_Project_1___Sheet1[[#This Row],[response_time]])</f>
        <v>Within SLA</v>
      </c>
      <c r="Q21693">
        <v>42</v>
      </c>
      <c r="R21693" t="s">
        <v>31</v>
      </c>
    </row>
    <row r="21694" spans="1:18" x14ac:dyDescent="0.3">
      <c r="A21694" t="s">
        <v>30590</v>
      </c>
      <c r="B21694" t="str">
        <f>UPPER(DAF____Flipkart_Data_Project_1___Sheet1[[#This Row],[id]])</f>
        <v>HNI-01677025-P-986385-4L</v>
      </c>
      <c r="C21694" t="s">
        <v>1316</v>
      </c>
      <c r="D21694" t="s">
        <v>34</v>
      </c>
      <c r="E21694" t="str">
        <f>IF(DAF____Flipkart_Data_Project_1___Sheet1[[#This Row],[Gender]]="f","Female","Male")</f>
        <v>Male</v>
      </c>
      <c r="F21694" t="s">
        <v>40</v>
      </c>
      <c r="H21694" s="1" t="s">
        <v>123</v>
      </c>
      <c r="I21694" t="s">
        <v>18</v>
      </c>
      <c r="J21694" t="s">
        <v>515</v>
      </c>
      <c r="K21694" t="str">
        <f>IF(DAF____Flipkart_Data_Project_1___Sheet1[[#This Row],[city]]="#N/A","Unknown",DAF____Flipkart_Data_Project_1___Sheet1[[#This Row],[city]])</f>
        <v>Panchkula</v>
      </c>
      <c r="L21694" t="s">
        <v>78</v>
      </c>
      <c r="M21694" t="str">
        <f>IF(DAF____Flipkart_Data_Project_1___Sheet1[[#This Row],[state]]="#N/A","Unknown",DAF____Flipkart_Data_Project_1___Sheet1[[#This Row],[state]])</f>
        <v>Haryana</v>
      </c>
      <c r="N21694" t="s">
        <v>69</v>
      </c>
      <c r="O21694" t="s">
        <v>22</v>
      </c>
      <c r="P21694" t="str">
        <f>IF(DAF____Flipkart_Data_Project_1___Sheet1[[#This Row],[response_time]]="Below SLA","Within SLA",DAF____Flipkart_Data_Project_1___Sheet1[[#This Row],[response_time]])</f>
        <v>Within SLA</v>
      </c>
      <c r="Q21694">
        <v>42</v>
      </c>
      <c r="R21694" t="s">
        <v>31</v>
      </c>
    </row>
    <row r="21695" spans="1:18" x14ac:dyDescent="0.3">
      <c r="A21695" t="s">
        <v>30591</v>
      </c>
      <c r="B21695" t="str">
        <f>UPPER(DAF____Flipkart_Data_Project_1___Sheet1[[#This Row],[id]])</f>
        <v>TXU-24075390-F-644915-UV</v>
      </c>
      <c r="C21695" t="s">
        <v>687</v>
      </c>
      <c r="D21695" t="s">
        <v>34</v>
      </c>
      <c r="E21695" t="str">
        <f>IF(DAF____Flipkart_Data_Project_1___Sheet1[[#This Row],[Gender]]="f","Female","Male")</f>
        <v>Male</v>
      </c>
      <c r="F21695" t="s">
        <v>16</v>
      </c>
      <c r="H21695" s="1" t="s">
        <v>231</v>
      </c>
      <c r="I21695" t="s">
        <v>18</v>
      </c>
      <c r="J21695" t="s">
        <v>163</v>
      </c>
      <c r="K21695" t="str">
        <f>IF(DAF____Flipkart_Data_Project_1___Sheet1[[#This Row],[city]]="#N/A","Unknown",DAF____Flipkart_Data_Project_1___Sheet1[[#This Row],[city]])</f>
        <v>Rohtak</v>
      </c>
      <c r="L21695" t="s">
        <v>78</v>
      </c>
      <c r="M21695" t="str">
        <f>IF(DAF____Flipkart_Data_Project_1___Sheet1[[#This Row],[state]]="#N/A","Unknown",DAF____Flipkart_Data_Project_1___Sheet1[[#This Row],[state]])</f>
        <v>Haryana</v>
      </c>
      <c r="N21695" t="s">
        <v>84</v>
      </c>
      <c r="O21695" t="s">
        <v>22</v>
      </c>
      <c r="P21695" t="str">
        <f>IF(DAF____Flipkart_Data_Project_1___Sheet1[[#This Row],[response_time]]="Below SLA","Within SLA",DAF____Flipkart_Data_Project_1___Sheet1[[#This Row],[response_time]])</f>
        <v>Within SLA</v>
      </c>
      <c r="Q21695">
        <v>35</v>
      </c>
      <c r="R21695" t="s">
        <v>23</v>
      </c>
    </row>
    <row r="21696" spans="1:18" x14ac:dyDescent="0.3">
      <c r="A21696" t="s">
        <v>30592</v>
      </c>
      <c r="B21696" t="str">
        <f>UPPER(DAF____Flipkart_Data_Project_1___Sheet1[[#This Row],[id]])</f>
        <v>JTO-73852707-Y-752560-SX</v>
      </c>
      <c r="C21696" t="s">
        <v>2759</v>
      </c>
      <c r="D21696" t="s">
        <v>15</v>
      </c>
      <c r="E21696" t="str">
        <f>IF(DAF____Flipkart_Data_Project_1___Sheet1[[#This Row],[Gender]]="f","Female","Male")</f>
        <v>Female</v>
      </c>
      <c r="F21696" t="s">
        <v>40</v>
      </c>
      <c r="H21696" s="1" t="s">
        <v>17</v>
      </c>
      <c r="I21696" t="s">
        <v>18</v>
      </c>
      <c r="J21696" t="s">
        <v>654</v>
      </c>
      <c r="K21696" t="str">
        <f>IF(DAF____Flipkart_Data_Project_1___Sheet1[[#This Row],[city]]="#N/A","Unknown",DAF____Flipkart_Data_Project_1___Sheet1[[#This Row],[city]])</f>
        <v>Shimla</v>
      </c>
      <c r="L21696" t="s">
        <v>655</v>
      </c>
      <c r="M21696" t="str">
        <f>IF(DAF____Flipkart_Data_Project_1___Sheet1[[#This Row],[state]]="#N/A","Unknown",DAF____Flipkart_Data_Project_1___Sheet1[[#This Row],[state]])</f>
        <v>Himachal Pradesh</v>
      </c>
      <c r="N21696" t="s">
        <v>69</v>
      </c>
      <c r="O21696" t="s">
        <v>22</v>
      </c>
      <c r="P21696" t="str">
        <f>IF(DAF____Flipkart_Data_Project_1___Sheet1[[#This Row],[response_time]]="Below SLA","Within SLA",DAF____Flipkart_Data_Project_1___Sheet1[[#This Row],[response_time]])</f>
        <v>Within SLA</v>
      </c>
      <c r="Q21696">
        <v>10</v>
      </c>
      <c r="R21696" t="s">
        <v>31</v>
      </c>
    </row>
    <row r="21697" spans="1:18" x14ac:dyDescent="0.3">
      <c r="A21697" t="s">
        <v>30593</v>
      </c>
      <c r="B21697" t="str">
        <f>UPPER(DAF____Flipkart_Data_Project_1___Sheet1[[#This Row],[id]])</f>
        <v>WIJ-90314123-A-178241-VS</v>
      </c>
      <c r="C21697" t="s">
        <v>1012</v>
      </c>
      <c r="D21697" t="s">
        <v>34</v>
      </c>
      <c r="E21697" t="str">
        <f>IF(DAF____Flipkart_Data_Project_1___Sheet1[[#This Row],[Gender]]="f","Female","Male")</f>
        <v>Male</v>
      </c>
      <c r="F21697" t="s">
        <v>35</v>
      </c>
      <c r="G21697">
        <v>3</v>
      </c>
      <c r="H21697" s="1" t="s">
        <v>72</v>
      </c>
      <c r="I21697" t="s">
        <v>46</v>
      </c>
      <c r="J21697" t="s">
        <v>2148</v>
      </c>
      <c r="K21697" t="str">
        <f>IF(DAF____Flipkart_Data_Project_1___Sheet1[[#This Row],[city]]="#N/A","Unknown",DAF____Flipkart_Data_Project_1___Sheet1[[#This Row],[city]])</f>
        <v>Dispur</v>
      </c>
      <c r="L21697" t="s">
        <v>253</v>
      </c>
      <c r="M21697" t="str">
        <f>IF(DAF____Flipkart_Data_Project_1___Sheet1[[#This Row],[state]]="#N/A","Unknown",DAF____Flipkart_Data_Project_1___Sheet1[[#This Row],[state]])</f>
        <v>Assam</v>
      </c>
      <c r="N21697" t="s">
        <v>21</v>
      </c>
      <c r="O21697" t="s">
        <v>22</v>
      </c>
      <c r="P21697" t="str">
        <f>IF(DAF____Flipkart_Data_Project_1___Sheet1[[#This Row],[response_time]]="Below SLA","Within SLA",DAF____Flipkart_Data_Project_1___Sheet1[[#This Row],[response_time]])</f>
        <v>Within SLA</v>
      </c>
      <c r="Q21697">
        <v>14</v>
      </c>
      <c r="R21697" t="s">
        <v>116</v>
      </c>
    </row>
    <row r="21698" spans="1:18" x14ac:dyDescent="0.3">
      <c r="A21698" t="s">
        <v>30594</v>
      </c>
      <c r="B21698" t="str">
        <f>UPPER(DAF____Flipkart_Data_Project_1___Sheet1[[#This Row],[id]])</f>
        <v>QUY-50597683-J-795531-JL</v>
      </c>
      <c r="C21698" t="s">
        <v>174</v>
      </c>
      <c r="D21698" t="s">
        <v>15</v>
      </c>
      <c r="E21698" t="str">
        <f>IF(DAF____Flipkart_Data_Project_1___Sheet1[[#This Row],[Gender]]="f","Female","Male")</f>
        <v>Female</v>
      </c>
      <c r="F21698" t="s">
        <v>16</v>
      </c>
      <c r="H21698" s="1" t="s">
        <v>27</v>
      </c>
      <c r="I21698" t="s">
        <v>46</v>
      </c>
      <c r="J21698" t="s">
        <v>242</v>
      </c>
      <c r="K21698" t="str">
        <f>IF(DAF____Flipkart_Data_Project_1___Sheet1[[#This Row],[city]]="#N/A","Unknown",DAF____Flipkart_Data_Project_1___Sheet1[[#This Row],[city]])</f>
        <v>Surat</v>
      </c>
      <c r="L21698" t="s">
        <v>212</v>
      </c>
      <c r="M21698" t="str">
        <f>IF(DAF____Flipkart_Data_Project_1___Sheet1[[#This Row],[state]]="#N/A","Unknown",DAF____Flipkart_Data_Project_1___Sheet1[[#This Row],[state]])</f>
        <v>Gujarat</v>
      </c>
      <c r="N21698" t="s">
        <v>21</v>
      </c>
      <c r="O21698" t="s">
        <v>22</v>
      </c>
      <c r="P21698" t="str">
        <f>IF(DAF____Flipkart_Data_Project_1___Sheet1[[#This Row],[response_time]]="Below SLA","Within SLA",DAF____Flipkart_Data_Project_1___Sheet1[[#This Row],[response_time]])</f>
        <v>Within SLA</v>
      </c>
      <c r="Q21698">
        <v>36</v>
      </c>
      <c r="R21698" t="s">
        <v>23</v>
      </c>
    </row>
    <row r="21699" spans="1:18" x14ac:dyDescent="0.3">
      <c r="A21699" t="s">
        <v>30595</v>
      </c>
      <c r="B21699" t="str">
        <f>UPPER(DAF____Flipkart_Data_Project_1___Sheet1[[#This Row],[id]])</f>
        <v>ZJG-31512938-V-188991-YT</v>
      </c>
      <c r="C21699" t="s">
        <v>30596</v>
      </c>
      <c r="D21699" t="s">
        <v>15</v>
      </c>
      <c r="E21699" t="str">
        <f>IF(DAF____Flipkart_Data_Project_1___Sheet1[[#This Row],[Gender]]="f","Female","Male")</f>
        <v>Female</v>
      </c>
      <c r="F21699" t="s">
        <v>16</v>
      </c>
      <c r="H21699" s="1" t="s">
        <v>41</v>
      </c>
      <c r="I21699" t="s">
        <v>46</v>
      </c>
      <c r="J21699" t="s">
        <v>2155</v>
      </c>
      <c r="K21699" t="str">
        <f>IF(DAF____Flipkart_Data_Project_1___Sheet1[[#This Row],[city]]="#N/A","Unknown",DAF____Flipkart_Data_Project_1___Sheet1[[#This Row],[city]])</f>
        <v>Belgaum</v>
      </c>
      <c r="L21699" t="s">
        <v>108</v>
      </c>
      <c r="M21699" t="str">
        <f>IF(DAF____Flipkart_Data_Project_1___Sheet1[[#This Row],[state]]="#N/A","Unknown",DAF____Flipkart_Data_Project_1___Sheet1[[#This Row],[state]])</f>
        <v>Karnataka</v>
      </c>
      <c r="N21699" t="s">
        <v>21</v>
      </c>
      <c r="O21699" t="s">
        <v>22</v>
      </c>
      <c r="P21699" t="str">
        <f>IF(DAF____Flipkart_Data_Project_1___Sheet1[[#This Row],[response_time]]="Below SLA","Within SLA",DAF____Flipkart_Data_Project_1___Sheet1[[#This Row],[response_time]])</f>
        <v>Within SLA</v>
      </c>
      <c r="Q21699">
        <v>12</v>
      </c>
      <c r="R21699" t="s">
        <v>116</v>
      </c>
    </row>
    <row r="21700" spans="1:18" x14ac:dyDescent="0.3">
      <c r="A21700" t="s">
        <v>30597</v>
      </c>
      <c r="B21700" t="str">
        <f>UPPER(DAF____Flipkart_Data_Project_1___Sheet1[[#This Row],[id]])</f>
        <v>FHC-17655056-E-383891-SA</v>
      </c>
      <c r="C21700" t="s">
        <v>30598</v>
      </c>
      <c r="D21700" t="s">
        <v>34</v>
      </c>
      <c r="E21700" t="str">
        <f>IF(DAF____Flipkart_Data_Project_1___Sheet1[[#This Row],[Gender]]="f","Female","Male")</f>
        <v>Male</v>
      </c>
      <c r="F21700" t="s">
        <v>40</v>
      </c>
      <c r="G21700">
        <v>1</v>
      </c>
      <c r="H21700" s="1" t="s">
        <v>119</v>
      </c>
      <c r="I21700" t="s">
        <v>18</v>
      </c>
      <c r="J21700" t="s">
        <v>129</v>
      </c>
      <c r="K21700" t="str">
        <f>IF(DAF____Flipkart_Data_Project_1___Sheet1[[#This Row],[city]]="#N/A","Unknown",DAF____Flipkart_Data_Project_1___Sheet1[[#This Row],[city]])</f>
        <v>Rajapalaiyam</v>
      </c>
      <c r="L21700" t="s">
        <v>68</v>
      </c>
      <c r="M21700" t="str">
        <f>IF(DAF____Flipkart_Data_Project_1___Sheet1[[#This Row],[state]]="#N/A","Unknown",DAF____Flipkart_Data_Project_1___Sheet1[[#This Row],[state]])</f>
        <v>Tamil Nadu</v>
      </c>
      <c r="N21700" t="s">
        <v>21</v>
      </c>
      <c r="O21700" t="s">
        <v>63</v>
      </c>
      <c r="P21700" t="str">
        <f>IF(DAF____Flipkart_Data_Project_1___Sheet1[[#This Row],[response_time]]="Below SLA","Within SLA",DAF____Flipkart_Data_Project_1___Sheet1[[#This Row],[response_time]])</f>
        <v>Within SLA</v>
      </c>
      <c r="Q21700">
        <v>14</v>
      </c>
      <c r="R21700" t="s">
        <v>23</v>
      </c>
    </row>
    <row r="21701" spans="1:18" x14ac:dyDescent="0.3">
      <c r="A21701" t="s">
        <v>30599</v>
      </c>
      <c r="B21701" t="str">
        <f>UPPER(DAF____Flipkart_Data_Project_1___Sheet1[[#This Row],[id]])</f>
        <v>RLP-06362408-Q-948659-CG</v>
      </c>
      <c r="C21701" t="s">
        <v>5540</v>
      </c>
      <c r="D21701" t="s">
        <v>34</v>
      </c>
      <c r="E21701" t="str">
        <f>IF(DAF____Flipkart_Data_Project_1___Sheet1[[#This Row],[Gender]]="f","Female","Male")</f>
        <v>Male</v>
      </c>
      <c r="F21701" t="s">
        <v>59</v>
      </c>
      <c r="H21701" s="1" t="s">
        <v>134</v>
      </c>
      <c r="I21701" t="s">
        <v>28</v>
      </c>
      <c r="J21701" t="s">
        <v>1557</v>
      </c>
      <c r="K21701" t="str">
        <f>IF(DAF____Flipkart_Data_Project_1___Sheet1[[#This Row],[city]]="#N/A","Unknown",DAF____Flipkart_Data_Project_1___Sheet1[[#This Row],[city]])</f>
        <v>Amritsar</v>
      </c>
      <c r="L21701" t="s">
        <v>139</v>
      </c>
      <c r="M21701" t="str">
        <f>IF(DAF____Flipkart_Data_Project_1___Sheet1[[#This Row],[state]]="#N/A","Unknown",DAF____Flipkart_Data_Project_1___Sheet1[[#This Row],[state]])</f>
        <v>Punjab</v>
      </c>
      <c r="N21701" t="s">
        <v>69</v>
      </c>
      <c r="O21701" t="s">
        <v>22</v>
      </c>
      <c r="P21701" t="str">
        <f>IF(DAF____Flipkart_Data_Project_1___Sheet1[[#This Row],[response_time]]="Below SLA","Within SLA",DAF____Flipkart_Data_Project_1___Sheet1[[#This Row],[response_time]])</f>
        <v>Within SLA</v>
      </c>
      <c r="Q21701">
        <v>25</v>
      </c>
      <c r="R21701" t="s">
        <v>31</v>
      </c>
    </row>
    <row r="21702" spans="1:18" x14ac:dyDescent="0.3">
      <c r="A21702" t="s">
        <v>30600</v>
      </c>
      <c r="B21702" t="str">
        <f>UPPER(DAF____Flipkart_Data_Project_1___Sheet1[[#This Row],[id]])</f>
        <v>POX-17518190-F-722597-HW</v>
      </c>
      <c r="C21702" t="s">
        <v>7313</v>
      </c>
      <c r="D21702" t="s">
        <v>34</v>
      </c>
      <c r="E21702" t="str">
        <f>IF(DAF____Flipkart_Data_Project_1___Sheet1[[#This Row],[Gender]]="f","Female","Male")</f>
        <v>Male</v>
      </c>
      <c r="F21702" t="s">
        <v>16</v>
      </c>
      <c r="H21702" s="1" t="s">
        <v>76</v>
      </c>
      <c r="I21702" t="s">
        <v>18</v>
      </c>
      <c r="J21702" t="s">
        <v>524</v>
      </c>
      <c r="K21702" t="str">
        <f>IF(DAF____Flipkart_Data_Project_1___Sheet1[[#This Row],[city]]="#N/A","Unknown",DAF____Flipkart_Data_Project_1___Sheet1[[#This Row],[city]])</f>
        <v>Ujjain</v>
      </c>
      <c r="L21702" t="s">
        <v>475</v>
      </c>
      <c r="M21702" t="str">
        <f>IF(DAF____Flipkart_Data_Project_1___Sheet1[[#This Row],[state]]="#N/A","Unknown",DAF____Flipkart_Data_Project_1___Sheet1[[#This Row],[state]])</f>
        <v>Madhya Pradesh</v>
      </c>
      <c r="N21702" t="s">
        <v>69</v>
      </c>
      <c r="O21702" t="s">
        <v>22</v>
      </c>
      <c r="P21702" t="str">
        <f>IF(DAF____Flipkart_Data_Project_1___Sheet1[[#This Row],[response_time]]="Below SLA","Within SLA",DAF____Flipkart_Data_Project_1___Sheet1[[#This Row],[response_time]])</f>
        <v>Within SLA</v>
      </c>
      <c r="Q21702">
        <v>18</v>
      </c>
      <c r="R21702" t="s">
        <v>31</v>
      </c>
    </row>
    <row r="21703" spans="1:18" x14ac:dyDescent="0.3">
      <c r="A21703" t="s">
        <v>30601</v>
      </c>
      <c r="B21703" t="str">
        <f>UPPER(DAF____Flipkart_Data_Project_1___Sheet1[[#This Row],[id]])</f>
        <v>OOO-73453724-U-645754-VZ</v>
      </c>
      <c r="C21703" t="s">
        <v>18257</v>
      </c>
      <c r="D21703" t="s">
        <v>34</v>
      </c>
      <c r="E21703" t="str">
        <f>IF(DAF____Flipkart_Data_Project_1___Sheet1[[#This Row],[Gender]]="f","Female","Male")</f>
        <v>Male</v>
      </c>
      <c r="F21703" t="s">
        <v>16</v>
      </c>
      <c r="H21703" s="1" t="s">
        <v>76</v>
      </c>
      <c r="I21703" t="s">
        <v>18</v>
      </c>
      <c r="J21703" t="s">
        <v>1049</v>
      </c>
      <c r="K21703" t="str">
        <f>IF(DAF____Flipkart_Data_Project_1___Sheet1[[#This Row],[city]]="#N/A","Unknown",DAF____Flipkart_Data_Project_1___Sheet1[[#This Row],[city]])</f>
        <v>Kota</v>
      </c>
      <c r="L21703" t="s">
        <v>235</v>
      </c>
      <c r="M21703" t="str">
        <f>IF(DAF____Flipkart_Data_Project_1___Sheet1[[#This Row],[state]]="#N/A","Unknown",DAF____Flipkart_Data_Project_1___Sheet1[[#This Row],[state]])</f>
        <v>Rajasthan</v>
      </c>
      <c r="N21703" t="s">
        <v>30</v>
      </c>
      <c r="O21703" t="s">
        <v>22</v>
      </c>
      <c r="P21703" t="str">
        <f>IF(DAF____Flipkart_Data_Project_1___Sheet1[[#This Row],[response_time]]="Below SLA","Within SLA",DAF____Flipkart_Data_Project_1___Sheet1[[#This Row],[response_time]])</f>
        <v>Within SLA</v>
      </c>
      <c r="Q21703">
        <v>42</v>
      </c>
      <c r="R21703" t="s">
        <v>116</v>
      </c>
    </row>
    <row r="21704" spans="1:18" x14ac:dyDescent="0.3">
      <c r="A21704" t="s">
        <v>30602</v>
      </c>
      <c r="B21704" t="str">
        <f>UPPER(DAF____Flipkart_Data_Project_1___Sheet1[[#This Row],[id]])</f>
        <v>FKV-70607131-K-659611-OE</v>
      </c>
      <c r="C21704" t="s">
        <v>30603</v>
      </c>
      <c r="D21704" t="s">
        <v>34</v>
      </c>
      <c r="E21704" t="str">
        <f>IF(DAF____Flipkart_Data_Project_1___Sheet1[[#This Row],[Gender]]="f","Female","Male")</f>
        <v>Male</v>
      </c>
      <c r="F21704" t="s">
        <v>35</v>
      </c>
      <c r="G21704">
        <v>6</v>
      </c>
      <c r="H21704" s="1" t="s">
        <v>87</v>
      </c>
      <c r="I21704" t="s">
        <v>18</v>
      </c>
      <c r="J21704" t="s">
        <v>191</v>
      </c>
      <c r="K21704" t="str">
        <f>IF(DAF____Flipkart_Data_Project_1___Sheet1[[#This Row],[city]]="#N/A","Unknown",DAF____Flipkart_Data_Project_1___Sheet1[[#This Row],[city]])</f>
        <v>Firozabad</v>
      </c>
      <c r="L21704" t="s">
        <v>43</v>
      </c>
      <c r="M21704" t="str">
        <f>IF(DAF____Flipkart_Data_Project_1___Sheet1[[#This Row],[state]]="#N/A","Unknown",DAF____Flipkart_Data_Project_1___Sheet1[[#This Row],[state]])</f>
        <v>Uttar Pradesh</v>
      </c>
      <c r="N21704" t="s">
        <v>21</v>
      </c>
      <c r="O21704" t="s">
        <v>63</v>
      </c>
      <c r="P21704" t="str">
        <f>IF(DAF____Flipkart_Data_Project_1___Sheet1[[#This Row],[response_time]]="Below SLA","Within SLA",DAF____Flipkart_Data_Project_1___Sheet1[[#This Row],[response_time]])</f>
        <v>Within SLA</v>
      </c>
      <c r="Q21704">
        <v>29</v>
      </c>
      <c r="R21704" t="s">
        <v>23</v>
      </c>
    </row>
    <row r="21705" spans="1:18" x14ac:dyDescent="0.3">
      <c r="A21705" t="s">
        <v>30604</v>
      </c>
      <c r="B21705" t="str">
        <f>UPPER(DAF____Flipkart_Data_Project_1___Sheet1[[#This Row],[id]])</f>
        <v>GDT-46453352-H-024208-MH</v>
      </c>
      <c r="C21705" t="s">
        <v>23576</v>
      </c>
      <c r="D21705" t="s">
        <v>34</v>
      </c>
      <c r="E21705" t="str">
        <f>IF(DAF____Flipkart_Data_Project_1___Sheet1[[#This Row],[Gender]]="f","Female","Male")</f>
        <v>Male</v>
      </c>
      <c r="F21705" t="s">
        <v>35</v>
      </c>
      <c r="G21705">
        <v>6</v>
      </c>
      <c r="H21705" s="1" t="s">
        <v>60</v>
      </c>
      <c r="I21705" t="s">
        <v>18</v>
      </c>
      <c r="J21705" t="s">
        <v>2148</v>
      </c>
      <c r="K21705" t="str">
        <f>IF(DAF____Flipkart_Data_Project_1___Sheet1[[#This Row],[city]]="#N/A","Unknown",DAF____Flipkart_Data_Project_1___Sheet1[[#This Row],[city]])</f>
        <v>Dispur</v>
      </c>
      <c r="L21705" t="s">
        <v>253</v>
      </c>
      <c r="M21705" t="str">
        <f>IF(DAF____Flipkart_Data_Project_1___Sheet1[[#This Row],[state]]="#N/A","Unknown",DAF____Flipkart_Data_Project_1___Sheet1[[#This Row],[state]])</f>
        <v>Assam</v>
      </c>
      <c r="N21705" t="s">
        <v>21</v>
      </c>
      <c r="O21705" t="s">
        <v>22</v>
      </c>
      <c r="P21705" t="str">
        <f>IF(DAF____Flipkart_Data_Project_1___Sheet1[[#This Row],[response_time]]="Below SLA","Within SLA",DAF____Flipkart_Data_Project_1___Sheet1[[#This Row],[response_time]])</f>
        <v>Within SLA</v>
      </c>
      <c r="Q21705">
        <v>38</v>
      </c>
      <c r="R21705" t="s">
        <v>23</v>
      </c>
    </row>
    <row r="21706" spans="1:18" x14ac:dyDescent="0.3">
      <c r="A21706" t="s">
        <v>30605</v>
      </c>
      <c r="B21706" t="str">
        <f>UPPER(DAF____Flipkart_Data_Project_1___Sheet1[[#This Row],[id]])</f>
        <v>BAW-55620256-J-840097-OI</v>
      </c>
      <c r="C21706" t="s">
        <v>1500</v>
      </c>
      <c r="D21706" t="s">
        <v>15</v>
      </c>
      <c r="E21706" t="str">
        <f>IF(DAF____Flipkart_Data_Project_1___Sheet1[[#This Row],[Gender]]="f","Female","Male")</f>
        <v>Female</v>
      </c>
      <c r="F21706" t="s">
        <v>35</v>
      </c>
      <c r="H21706" s="1" t="s">
        <v>60</v>
      </c>
      <c r="I21706" t="s">
        <v>46</v>
      </c>
      <c r="J21706" t="s">
        <v>386</v>
      </c>
      <c r="K21706" t="str">
        <f>IF(DAF____Flipkart_Data_Project_1___Sheet1[[#This Row],[city]]="#N/A","Unknown",DAF____Flipkart_Data_Project_1___Sheet1[[#This Row],[city]])</f>
        <v>Bharauri</v>
      </c>
      <c r="L21706" t="s">
        <v>43</v>
      </c>
      <c r="M21706" t="str">
        <f>IF(DAF____Flipkart_Data_Project_1___Sheet1[[#This Row],[state]]="#N/A","Unknown",DAF____Flipkart_Data_Project_1___Sheet1[[#This Row],[state]])</f>
        <v>Uttar Pradesh</v>
      </c>
      <c r="N21706" t="s">
        <v>21</v>
      </c>
      <c r="O21706" t="s">
        <v>22</v>
      </c>
      <c r="P21706" t="str">
        <f>IF(DAF____Flipkart_Data_Project_1___Sheet1[[#This Row],[response_time]]="Below SLA","Within SLA",DAF____Flipkart_Data_Project_1___Sheet1[[#This Row],[response_time]])</f>
        <v>Within SLA</v>
      </c>
      <c r="Q21706">
        <v>21</v>
      </c>
      <c r="R21706" t="s">
        <v>31</v>
      </c>
    </row>
    <row r="21707" spans="1:18" x14ac:dyDescent="0.3">
      <c r="A21707" t="s">
        <v>30606</v>
      </c>
      <c r="B21707" t="str">
        <f>UPPER(DAF____Flipkart_Data_Project_1___Sheet1[[#This Row],[id]])</f>
        <v>WLU-43720412-H-314213-BC</v>
      </c>
      <c r="C21707" t="s">
        <v>30607</v>
      </c>
      <c r="D21707" t="s">
        <v>15</v>
      </c>
      <c r="E21707" t="str">
        <f>IF(DAF____Flipkart_Data_Project_1___Sheet1[[#This Row],[Gender]]="f","Female","Male")</f>
        <v>Female</v>
      </c>
      <c r="F21707" t="s">
        <v>40</v>
      </c>
      <c r="H21707" s="1" t="s">
        <v>41</v>
      </c>
      <c r="I21707" t="s">
        <v>18</v>
      </c>
      <c r="J21707" t="s">
        <v>529</v>
      </c>
      <c r="K21707" t="str">
        <f>IF(DAF____Flipkart_Data_Project_1___Sheet1[[#This Row],[city]]="#N/A","Unknown",DAF____Flipkart_Data_Project_1___Sheet1[[#This Row],[city]])</f>
        <v>Navsari</v>
      </c>
      <c r="L21707" t="s">
        <v>212</v>
      </c>
      <c r="M21707" t="str">
        <f>IF(DAF____Flipkart_Data_Project_1___Sheet1[[#This Row],[state]]="#N/A","Unknown",DAF____Flipkart_Data_Project_1___Sheet1[[#This Row],[state]])</f>
        <v>Gujarat</v>
      </c>
      <c r="N21707" t="s">
        <v>21</v>
      </c>
      <c r="O21707" t="s">
        <v>22</v>
      </c>
      <c r="P21707" t="str">
        <f>IF(DAF____Flipkart_Data_Project_1___Sheet1[[#This Row],[response_time]]="Below SLA","Within SLA",DAF____Flipkart_Data_Project_1___Sheet1[[#This Row],[response_time]])</f>
        <v>Within SLA</v>
      </c>
      <c r="Q21707">
        <v>40</v>
      </c>
      <c r="R21707" t="s">
        <v>31</v>
      </c>
    </row>
    <row r="21708" spans="1:18" x14ac:dyDescent="0.3">
      <c r="A21708" t="s">
        <v>30608</v>
      </c>
      <c r="B21708" t="str">
        <f>UPPER(DAF____Flipkart_Data_Project_1___Sheet1[[#This Row],[id]])</f>
        <v>CPV-40883701-H-671740-7H</v>
      </c>
      <c r="C21708" t="s">
        <v>30609</v>
      </c>
      <c r="D21708" t="s">
        <v>34</v>
      </c>
      <c r="E21708" t="str">
        <f>IF(DAF____Flipkart_Data_Project_1___Sheet1[[#This Row],[Gender]]="f","Female","Male")</f>
        <v>Male</v>
      </c>
      <c r="F21708" t="s">
        <v>35</v>
      </c>
      <c r="H21708" s="1" t="s">
        <v>55</v>
      </c>
      <c r="I21708" t="s">
        <v>18</v>
      </c>
      <c r="J21708" t="s">
        <v>706</v>
      </c>
      <c r="K21708" t="str">
        <f>IF(DAF____Flipkart_Data_Project_1___Sheet1[[#This Row],[city]]="#N/A","Unknown",DAF____Flipkart_Data_Project_1___Sheet1[[#This Row],[city]])</f>
        <v>Pali</v>
      </c>
      <c r="L21708" t="s">
        <v>235</v>
      </c>
      <c r="M21708" t="str">
        <f>IF(DAF____Flipkart_Data_Project_1___Sheet1[[#This Row],[state]]="#N/A","Unknown",DAF____Flipkart_Data_Project_1___Sheet1[[#This Row],[state]])</f>
        <v>Rajasthan</v>
      </c>
      <c r="N21708" t="s">
        <v>69</v>
      </c>
      <c r="O21708" t="s">
        <v>63</v>
      </c>
      <c r="P21708" t="str">
        <f>IF(DAF____Flipkart_Data_Project_1___Sheet1[[#This Row],[response_time]]="Below SLA","Within SLA",DAF____Flipkart_Data_Project_1___Sheet1[[#This Row],[response_time]])</f>
        <v>Within SLA</v>
      </c>
      <c r="Q21708">
        <v>37</v>
      </c>
      <c r="R21708" t="s">
        <v>116</v>
      </c>
    </row>
    <row r="21709" spans="1:18" x14ac:dyDescent="0.3">
      <c r="A21709" t="s">
        <v>30610</v>
      </c>
      <c r="B21709" t="str">
        <f>UPPER(DAF____Flipkart_Data_Project_1___Sheet1[[#This Row],[id]])</f>
        <v>DPG-05152837-K-755759-WO</v>
      </c>
      <c r="C21709" t="s">
        <v>794</v>
      </c>
      <c r="D21709" t="s">
        <v>15</v>
      </c>
      <c r="E21709" t="str">
        <f>IF(DAF____Flipkart_Data_Project_1___Sheet1[[#This Row],[Gender]]="f","Female","Male")</f>
        <v>Female</v>
      </c>
      <c r="F21709" t="s">
        <v>16</v>
      </c>
      <c r="G21709">
        <v>5</v>
      </c>
      <c r="H21709" s="1" t="s">
        <v>96</v>
      </c>
      <c r="I21709" t="s">
        <v>18</v>
      </c>
      <c r="J21709" t="s">
        <v>19334</v>
      </c>
      <c r="K21709" t="str">
        <f>IF(DAF____Flipkart_Data_Project_1___Sheet1[[#This Row],[city]]="#N/A","Unknown",DAF____Flipkart_Data_Project_1___Sheet1[[#This Row],[city]])</f>
        <v>Bhubaneshwar</v>
      </c>
      <c r="L21709" t="s">
        <v>205</v>
      </c>
      <c r="M21709" t="str">
        <f>IF(DAF____Flipkart_Data_Project_1___Sheet1[[#This Row],[state]]="#N/A","Unknown",DAF____Flipkart_Data_Project_1___Sheet1[[#This Row],[state]])</f>
        <v>Odisha</v>
      </c>
      <c r="N21709" t="s">
        <v>69</v>
      </c>
      <c r="O21709" t="s">
        <v>22</v>
      </c>
      <c r="P21709" t="str">
        <f>IF(DAF____Flipkart_Data_Project_1___Sheet1[[#This Row],[response_time]]="Below SLA","Within SLA",DAF____Flipkart_Data_Project_1___Sheet1[[#This Row],[response_time]])</f>
        <v>Within SLA</v>
      </c>
      <c r="Q21709">
        <v>25</v>
      </c>
      <c r="R21709" t="s">
        <v>23</v>
      </c>
    </row>
    <row r="21710" spans="1:18" x14ac:dyDescent="0.3">
      <c r="A21710" t="s">
        <v>30611</v>
      </c>
      <c r="B21710" t="str">
        <f>UPPER(DAF____Flipkart_Data_Project_1___Sheet1[[#This Row],[id]])</f>
        <v>QUJ-28053767-B-960995-RX</v>
      </c>
      <c r="C21710" t="s">
        <v>26712</v>
      </c>
      <c r="D21710" t="s">
        <v>34</v>
      </c>
      <c r="E21710" t="str">
        <f>IF(DAF____Flipkart_Data_Project_1___Sheet1[[#This Row],[Gender]]="f","Female","Male")</f>
        <v>Male</v>
      </c>
      <c r="F21710" t="s">
        <v>16</v>
      </c>
      <c r="G21710">
        <v>7</v>
      </c>
      <c r="H21710" s="1" t="s">
        <v>111</v>
      </c>
      <c r="I21710" t="s">
        <v>18</v>
      </c>
      <c r="J21710" t="s">
        <v>1078</v>
      </c>
      <c r="K21710" t="str">
        <f>IF(DAF____Flipkart_Data_Project_1___Sheet1[[#This Row],[city]]="#N/A","Unknown",DAF____Flipkart_Data_Project_1___Sheet1[[#This Row],[city]])</f>
        <v>Bhopal</v>
      </c>
      <c r="L21710" t="s">
        <v>475</v>
      </c>
      <c r="M21710" t="str">
        <f>IF(DAF____Flipkart_Data_Project_1___Sheet1[[#This Row],[state]]="#N/A","Unknown",DAF____Flipkart_Data_Project_1___Sheet1[[#This Row],[state]])</f>
        <v>Madhya Pradesh</v>
      </c>
      <c r="N21710" t="s">
        <v>21</v>
      </c>
      <c r="O21710" t="s">
        <v>37</v>
      </c>
      <c r="P21710" t="str">
        <f>IF(DAF____Flipkart_Data_Project_1___Sheet1[[#This Row],[response_time]]="Below SLA","Within SLA",DAF____Flipkart_Data_Project_1___Sheet1[[#This Row],[response_time]])</f>
        <v>Above SLA</v>
      </c>
      <c r="Q21710">
        <v>37</v>
      </c>
      <c r="R21710" t="s">
        <v>23</v>
      </c>
    </row>
    <row r="21711" spans="1:18" x14ac:dyDescent="0.3">
      <c r="A21711" t="s">
        <v>30612</v>
      </c>
      <c r="B21711" t="str">
        <f>UPPER(DAF____Flipkart_Data_Project_1___Sheet1[[#This Row],[id]])</f>
        <v>HAN-47149595-G-700371-4Q</v>
      </c>
      <c r="C21711" t="s">
        <v>13181</v>
      </c>
      <c r="D21711" t="s">
        <v>15</v>
      </c>
      <c r="E21711" t="str">
        <f>IF(DAF____Flipkart_Data_Project_1___Sheet1[[#This Row],[Gender]]="f","Female","Male")</f>
        <v>Female</v>
      </c>
      <c r="F21711" t="s">
        <v>40</v>
      </c>
      <c r="G21711">
        <v>4</v>
      </c>
      <c r="H21711" s="1" t="s">
        <v>81</v>
      </c>
      <c r="I21711" t="s">
        <v>46</v>
      </c>
      <c r="J21711" t="s">
        <v>200</v>
      </c>
      <c r="K21711" t="str">
        <f>IF(DAF____Flipkart_Data_Project_1___Sheet1[[#This Row],[city]]="#N/A","Unknown",DAF____Flipkart_Data_Project_1___Sheet1[[#This Row],[city]])</f>
        <v>Port Blair</v>
      </c>
      <c r="L21711" t="s">
        <v>201</v>
      </c>
      <c r="M21711" t="str">
        <f>IF(DAF____Flipkart_Data_Project_1___Sheet1[[#This Row],[state]]="#N/A","Unknown",DAF____Flipkart_Data_Project_1___Sheet1[[#This Row],[state]])</f>
        <v>Andaman and Nicobar Islands</v>
      </c>
      <c r="N21711" t="s">
        <v>21</v>
      </c>
      <c r="O21711" t="s">
        <v>63</v>
      </c>
      <c r="P21711" t="str">
        <f>IF(DAF____Flipkart_Data_Project_1___Sheet1[[#This Row],[response_time]]="Below SLA","Within SLA",DAF____Flipkart_Data_Project_1___Sheet1[[#This Row],[response_time]])</f>
        <v>Within SLA</v>
      </c>
      <c r="Q21711">
        <v>31</v>
      </c>
      <c r="R21711" t="s">
        <v>116</v>
      </c>
    </row>
    <row r="21712" spans="1:18" x14ac:dyDescent="0.3">
      <c r="A21712" t="s">
        <v>30613</v>
      </c>
      <c r="B21712" t="str">
        <f>UPPER(DAF____Flipkart_Data_Project_1___Sheet1[[#This Row],[id]])</f>
        <v>VOS-54807397-A-291767-88</v>
      </c>
      <c r="C21712" t="s">
        <v>2840</v>
      </c>
      <c r="D21712" t="s">
        <v>15</v>
      </c>
      <c r="E21712" t="str">
        <f>IF(DAF____Flipkart_Data_Project_1___Sheet1[[#This Row],[Gender]]="f","Female","Male")</f>
        <v>Female</v>
      </c>
      <c r="F21712" t="s">
        <v>16</v>
      </c>
      <c r="H21712" s="1" t="s">
        <v>55</v>
      </c>
      <c r="I21712" t="s">
        <v>46</v>
      </c>
      <c r="J21712" t="s">
        <v>259</v>
      </c>
      <c r="K21712" t="str">
        <f>IF(DAF____Flipkart_Data_Project_1___Sheet1[[#This Row],[city]]="#N/A","Unknown",DAF____Flipkart_Data_Project_1___Sheet1[[#This Row],[city]])</f>
        <v>Aurangabad</v>
      </c>
      <c r="L21712" t="s">
        <v>103</v>
      </c>
      <c r="M21712" t="str">
        <f>IF(DAF____Flipkart_Data_Project_1___Sheet1[[#This Row],[state]]="#N/A","Unknown",DAF____Flipkart_Data_Project_1___Sheet1[[#This Row],[state]])</f>
        <v>Maharashtra</v>
      </c>
      <c r="N21712" t="s">
        <v>21</v>
      </c>
      <c r="O21712" t="s">
        <v>63</v>
      </c>
      <c r="P21712" t="str">
        <f>IF(DAF____Flipkart_Data_Project_1___Sheet1[[#This Row],[response_time]]="Below SLA","Within SLA",DAF____Flipkart_Data_Project_1___Sheet1[[#This Row],[response_time]])</f>
        <v>Within SLA</v>
      </c>
      <c r="Q21712">
        <v>26</v>
      </c>
      <c r="R21712" t="s">
        <v>23</v>
      </c>
    </row>
    <row r="21713" spans="1:18" x14ac:dyDescent="0.3">
      <c r="A21713" t="s">
        <v>30614</v>
      </c>
      <c r="B21713" t="str">
        <f>UPPER(DAF____Flipkart_Data_Project_1___Sheet1[[#This Row],[id]])</f>
        <v>BDE-38035376-U-142266-UX</v>
      </c>
      <c r="C21713" t="s">
        <v>872</v>
      </c>
      <c r="D21713" t="s">
        <v>34</v>
      </c>
      <c r="E21713" t="str">
        <f>IF(DAF____Flipkart_Data_Project_1___Sheet1[[#This Row],[Gender]]="f","Female","Male")</f>
        <v>Male</v>
      </c>
      <c r="F21713" t="s">
        <v>16</v>
      </c>
      <c r="H21713" s="1" t="s">
        <v>60</v>
      </c>
      <c r="I21713" t="s">
        <v>18</v>
      </c>
      <c r="J21713" t="s">
        <v>266</v>
      </c>
      <c r="K21713" t="str">
        <f>IF(DAF____Flipkart_Data_Project_1___Sheet1[[#This Row],[city]]="#N/A","Unknown",DAF____Flipkart_Data_Project_1___Sheet1[[#This Row],[city]])</f>
        <v>Bulandshahr</v>
      </c>
      <c r="L21713" t="s">
        <v>43</v>
      </c>
      <c r="M21713" t="str">
        <f>IF(DAF____Flipkart_Data_Project_1___Sheet1[[#This Row],[state]]="#N/A","Unknown",DAF____Flipkart_Data_Project_1___Sheet1[[#This Row],[state]])</f>
        <v>Uttar Pradesh</v>
      </c>
      <c r="N21713" t="s">
        <v>84</v>
      </c>
      <c r="O21713" t="s">
        <v>63</v>
      </c>
      <c r="P21713" t="str">
        <f>IF(DAF____Flipkart_Data_Project_1___Sheet1[[#This Row],[response_time]]="Below SLA","Within SLA",DAF____Flipkart_Data_Project_1___Sheet1[[#This Row],[response_time]])</f>
        <v>Within SLA</v>
      </c>
      <c r="Q21713">
        <v>11</v>
      </c>
      <c r="R21713" t="s">
        <v>31</v>
      </c>
    </row>
    <row r="21714" spans="1:18" x14ac:dyDescent="0.3">
      <c r="A21714" t="s">
        <v>30615</v>
      </c>
      <c r="B21714" t="str">
        <f>UPPER(DAF____Flipkart_Data_Project_1___Sheet1[[#This Row],[id]])</f>
        <v>KBQ-93963541-7-035907-XO</v>
      </c>
      <c r="C21714" t="s">
        <v>11965</v>
      </c>
      <c r="D21714" t="s">
        <v>34</v>
      </c>
      <c r="E21714" t="str">
        <f>IF(DAF____Flipkart_Data_Project_1___Sheet1[[#This Row],[Gender]]="f","Female","Male")</f>
        <v>Male</v>
      </c>
      <c r="F21714" t="s">
        <v>16</v>
      </c>
      <c r="G21714">
        <v>5</v>
      </c>
      <c r="H21714" s="1" t="s">
        <v>27</v>
      </c>
      <c r="I21714" t="s">
        <v>18</v>
      </c>
      <c r="J21714" t="s">
        <v>446</v>
      </c>
      <c r="K21714" t="str">
        <f>IF(DAF____Flipkart_Data_Project_1___Sheet1[[#This Row],[city]]="#N/A","Unknown",DAF____Flipkart_Data_Project_1___Sheet1[[#This Row],[city]])</f>
        <v>Kochi</v>
      </c>
      <c r="L21714" t="s">
        <v>326</v>
      </c>
      <c r="M21714" t="str">
        <f>IF(DAF____Flipkart_Data_Project_1___Sheet1[[#This Row],[state]]="#N/A","Unknown",DAF____Flipkart_Data_Project_1___Sheet1[[#This Row],[state]])</f>
        <v>Kerala</v>
      </c>
      <c r="N21714" t="s">
        <v>21</v>
      </c>
      <c r="O21714" t="s">
        <v>63</v>
      </c>
      <c r="P21714" t="str">
        <f>IF(DAF____Flipkart_Data_Project_1___Sheet1[[#This Row],[response_time]]="Below SLA","Within SLA",DAF____Flipkart_Data_Project_1___Sheet1[[#This Row],[response_time]])</f>
        <v>Within SLA</v>
      </c>
      <c r="Q21714">
        <v>9</v>
      </c>
      <c r="R21714" t="s">
        <v>23</v>
      </c>
    </row>
    <row r="21715" spans="1:18" x14ac:dyDescent="0.3">
      <c r="A21715" t="s">
        <v>30616</v>
      </c>
      <c r="B21715" t="str">
        <f>UPPER(DAF____Flipkart_Data_Project_1___Sheet1[[#This Row],[id]])</f>
        <v>VUV-27675015-G-764614-PO</v>
      </c>
      <c r="C21715" t="s">
        <v>30617</v>
      </c>
      <c r="D21715" t="s">
        <v>34</v>
      </c>
      <c r="E21715" t="str">
        <f>IF(DAF____Flipkart_Data_Project_1___Sheet1[[#This Row],[Gender]]="f","Female","Male")</f>
        <v>Male</v>
      </c>
      <c r="F21715" t="s">
        <v>26</v>
      </c>
      <c r="G21715">
        <v>9</v>
      </c>
      <c r="H21715" s="1" t="s">
        <v>111</v>
      </c>
      <c r="I21715" t="s">
        <v>18</v>
      </c>
      <c r="J21715" t="s">
        <v>19192</v>
      </c>
      <c r="K21715" t="str">
        <f>IF(DAF____Flipkart_Data_Project_1___Sheet1[[#This Row],[city]]="#N/A","Unknown",DAF____Flipkart_Data_Project_1___Sheet1[[#This Row],[city]])</f>
        <v>Bhavnagar</v>
      </c>
      <c r="L21715" t="s">
        <v>212</v>
      </c>
      <c r="M21715" t="str">
        <f>IF(DAF____Flipkart_Data_Project_1___Sheet1[[#This Row],[state]]="#N/A","Unknown",DAF____Flipkart_Data_Project_1___Sheet1[[#This Row],[state]])</f>
        <v>Gujarat</v>
      </c>
      <c r="N21715" t="s">
        <v>30</v>
      </c>
      <c r="O21715" t="s">
        <v>22</v>
      </c>
      <c r="P21715" t="str">
        <f>IF(DAF____Flipkart_Data_Project_1___Sheet1[[#This Row],[response_time]]="Below SLA","Within SLA",DAF____Flipkart_Data_Project_1___Sheet1[[#This Row],[response_time]])</f>
        <v>Within SLA</v>
      </c>
      <c r="Q21715">
        <v>30</v>
      </c>
      <c r="R21715" t="s">
        <v>31</v>
      </c>
    </row>
    <row r="21716" spans="1:18" x14ac:dyDescent="0.3">
      <c r="A21716" t="s">
        <v>30618</v>
      </c>
      <c r="B21716" t="str">
        <f>UPPER(DAF____Flipkart_Data_Project_1___Sheet1[[#This Row],[id]])</f>
        <v>BMS-90365286-M-935873-FZ</v>
      </c>
      <c r="C21716" t="s">
        <v>30619</v>
      </c>
      <c r="D21716" t="s">
        <v>34</v>
      </c>
      <c r="E21716" t="str">
        <f>IF(DAF____Flipkart_Data_Project_1___Sheet1[[#This Row],[Gender]]="f","Female","Male")</f>
        <v>Male</v>
      </c>
      <c r="F21716" t="s">
        <v>16</v>
      </c>
      <c r="H21716" s="1" t="s">
        <v>137</v>
      </c>
      <c r="I21716" t="s">
        <v>18</v>
      </c>
      <c r="J21716" t="s">
        <v>1468</v>
      </c>
      <c r="K21716" t="str">
        <f>IF(DAF____Flipkart_Data_Project_1___Sheet1[[#This Row],[city]]="#N/A","Unknown",DAF____Flipkart_Data_Project_1___Sheet1[[#This Row],[city]])</f>
        <v>Diu</v>
      </c>
      <c r="L21716" t="s">
        <v>1469</v>
      </c>
      <c r="M21716" t="str">
        <f>IF(DAF____Flipkart_Data_Project_1___Sheet1[[#This Row],[state]]="#N/A","Unknown",DAF____Flipkart_Data_Project_1___Sheet1[[#This Row],[state]])</f>
        <v>Daman and Diu</v>
      </c>
      <c r="N21716" t="s">
        <v>69</v>
      </c>
      <c r="O21716" t="s">
        <v>22</v>
      </c>
      <c r="P21716" t="str">
        <f>IF(DAF____Flipkart_Data_Project_1___Sheet1[[#This Row],[response_time]]="Below SLA","Within SLA",DAF____Flipkart_Data_Project_1___Sheet1[[#This Row],[response_time]])</f>
        <v>Within SLA</v>
      </c>
      <c r="Q21716">
        <v>11</v>
      </c>
      <c r="R21716" t="s">
        <v>31</v>
      </c>
    </row>
    <row r="21717" spans="1:18" x14ac:dyDescent="0.3">
      <c r="A21717" t="s">
        <v>30620</v>
      </c>
      <c r="B21717" t="str">
        <f>UPPER(DAF____Flipkart_Data_Project_1___Sheet1[[#This Row],[id]])</f>
        <v>MXX-27421990-Q-802741-QO</v>
      </c>
      <c r="C21717" t="s">
        <v>8440</v>
      </c>
      <c r="D21717" t="s">
        <v>34</v>
      </c>
      <c r="E21717" t="str">
        <f>IF(DAF____Flipkart_Data_Project_1___Sheet1[[#This Row],[Gender]]="f","Female","Male")</f>
        <v>Male</v>
      </c>
      <c r="F21717" t="s">
        <v>16</v>
      </c>
      <c r="H21717" s="1" t="s">
        <v>166</v>
      </c>
      <c r="I21717" t="s">
        <v>18</v>
      </c>
      <c r="J21717" t="s">
        <v>15634</v>
      </c>
      <c r="K21717" t="str">
        <f>IF(DAF____Flipkart_Data_Project_1___Sheet1[[#This Row],[city]]="#N/A","Unknown",DAF____Flipkart_Data_Project_1___Sheet1[[#This Row],[city]])</f>
        <v>Agartala</v>
      </c>
      <c r="L21717" t="s">
        <v>15635</v>
      </c>
      <c r="M21717" t="str">
        <f>IF(DAF____Flipkart_Data_Project_1___Sheet1[[#This Row],[state]]="#N/A","Unknown",DAF____Flipkart_Data_Project_1___Sheet1[[#This Row],[state]])</f>
        <v>Tripura</v>
      </c>
      <c r="N21717" t="s">
        <v>84</v>
      </c>
      <c r="O21717" t="s">
        <v>37</v>
      </c>
      <c r="P21717" t="str">
        <f>IF(DAF____Flipkart_Data_Project_1___Sheet1[[#This Row],[response_time]]="Below SLA","Within SLA",DAF____Flipkart_Data_Project_1___Sheet1[[#This Row],[response_time]])</f>
        <v>Above SLA</v>
      </c>
      <c r="Q21717">
        <v>30</v>
      </c>
      <c r="R21717" t="s">
        <v>23</v>
      </c>
    </row>
    <row r="21718" spans="1:18" x14ac:dyDescent="0.3">
      <c r="A21718" t="s">
        <v>30621</v>
      </c>
      <c r="B21718" t="str">
        <f>UPPER(DAF____Flipkart_Data_Project_1___Sheet1[[#This Row],[id]])</f>
        <v>QEI-34751711-H-926354-TF</v>
      </c>
      <c r="C21718" t="s">
        <v>17922</v>
      </c>
      <c r="D21718" t="s">
        <v>34</v>
      </c>
      <c r="E21718" t="str">
        <f>IF(DAF____Flipkart_Data_Project_1___Sheet1[[#This Row],[Gender]]="f","Female","Male")</f>
        <v>Male</v>
      </c>
      <c r="F21718" t="s">
        <v>35</v>
      </c>
      <c r="G21718">
        <v>5</v>
      </c>
      <c r="H21718" s="1" t="s">
        <v>55</v>
      </c>
      <c r="I21718" t="s">
        <v>46</v>
      </c>
      <c r="J21718" t="s">
        <v>821</v>
      </c>
      <c r="K21718" t="str">
        <f>IF(DAF____Flipkart_Data_Project_1___Sheet1[[#This Row],[city]]="#N/A","Unknown",DAF____Flipkart_Data_Project_1___Sheet1[[#This Row],[city]])</f>
        <v>Vellore</v>
      </c>
      <c r="L21718" t="s">
        <v>68</v>
      </c>
      <c r="M21718" t="str">
        <f>IF(DAF____Flipkart_Data_Project_1___Sheet1[[#This Row],[state]]="#N/A","Unknown",DAF____Flipkart_Data_Project_1___Sheet1[[#This Row],[state]])</f>
        <v>Tamil Nadu</v>
      </c>
      <c r="N21718" t="s">
        <v>21</v>
      </c>
      <c r="O21718" t="s">
        <v>22</v>
      </c>
      <c r="P21718" t="str">
        <f>IF(DAF____Flipkart_Data_Project_1___Sheet1[[#This Row],[response_time]]="Below SLA","Within SLA",DAF____Flipkart_Data_Project_1___Sheet1[[#This Row],[response_time]])</f>
        <v>Within SLA</v>
      </c>
      <c r="Q21718">
        <v>10</v>
      </c>
      <c r="R21718" t="s">
        <v>23</v>
      </c>
    </row>
    <row r="21719" spans="1:18" x14ac:dyDescent="0.3">
      <c r="A21719" t="s">
        <v>30622</v>
      </c>
      <c r="B21719" t="str">
        <f>UPPER(DAF____Flipkart_Data_Project_1___Sheet1[[#This Row],[id]])</f>
        <v>FRI-36364340-C-431360-WF</v>
      </c>
      <c r="C21719" t="s">
        <v>150</v>
      </c>
      <c r="D21719" t="s">
        <v>15</v>
      </c>
      <c r="E21719" t="str">
        <f>IF(DAF____Flipkart_Data_Project_1___Sheet1[[#This Row],[Gender]]="f","Female","Male")</f>
        <v>Female</v>
      </c>
      <c r="F21719" t="s">
        <v>35</v>
      </c>
      <c r="G21719">
        <v>3</v>
      </c>
      <c r="H21719" s="1" t="s">
        <v>123</v>
      </c>
      <c r="I21719" t="s">
        <v>18</v>
      </c>
      <c r="J21719" t="s">
        <v>607</v>
      </c>
      <c r="K21719" t="str">
        <f>IF(DAF____Flipkart_Data_Project_1___Sheet1[[#This Row],[city]]="#N/A","Unknown",DAF____Flipkart_Data_Project_1___Sheet1[[#This Row],[city]])</f>
        <v>Hisar</v>
      </c>
      <c r="L21719" t="s">
        <v>78</v>
      </c>
      <c r="M21719" t="str">
        <f>IF(DAF____Flipkart_Data_Project_1___Sheet1[[#This Row],[state]]="#N/A","Unknown",DAF____Flipkart_Data_Project_1___Sheet1[[#This Row],[state]])</f>
        <v>Haryana</v>
      </c>
      <c r="N21719" t="s">
        <v>69</v>
      </c>
      <c r="O21719" t="s">
        <v>63</v>
      </c>
      <c r="P21719" t="str">
        <f>IF(DAF____Flipkart_Data_Project_1___Sheet1[[#This Row],[response_time]]="Below SLA","Within SLA",DAF____Flipkart_Data_Project_1___Sheet1[[#This Row],[response_time]])</f>
        <v>Within SLA</v>
      </c>
      <c r="Q21719">
        <v>40</v>
      </c>
      <c r="R21719" t="s">
        <v>31</v>
      </c>
    </row>
    <row r="21720" spans="1:18" x14ac:dyDescent="0.3">
      <c r="A21720" t="s">
        <v>30623</v>
      </c>
      <c r="B21720" t="str">
        <f>UPPER(DAF____Flipkart_Data_Project_1___Sheet1[[#This Row],[id]])</f>
        <v>KNR-60237413-C-658877-VT</v>
      </c>
      <c r="C21720" t="s">
        <v>9528</v>
      </c>
      <c r="D21720" t="s">
        <v>34</v>
      </c>
      <c r="E21720" t="str">
        <f>IF(DAF____Flipkart_Data_Project_1___Sheet1[[#This Row],[Gender]]="f","Female","Male")</f>
        <v>Male</v>
      </c>
      <c r="F21720" t="s">
        <v>16</v>
      </c>
      <c r="H21720" s="1" t="s">
        <v>137</v>
      </c>
      <c r="I21720" t="s">
        <v>18</v>
      </c>
      <c r="J21720" t="s">
        <v>832</v>
      </c>
      <c r="K21720" t="str">
        <f>IF(DAF____Flipkart_Data_Project_1___Sheet1[[#This Row],[city]]="#N/A","Unknown",DAF____Flipkart_Data_Project_1___Sheet1[[#This Row],[city]])</f>
        <v>Kalyan</v>
      </c>
      <c r="L21720" t="s">
        <v>103</v>
      </c>
      <c r="M21720" t="str">
        <f>IF(DAF____Flipkart_Data_Project_1___Sheet1[[#This Row],[state]]="#N/A","Unknown",DAF____Flipkart_Data_Project_1___Sheet1[[#This Row],[state]])</f>
        <v>Maharashtra</v>
      </c>
      <c r="N21720" t="s">
        <v>69</v>
      </c>
      <c r="O21720" t="s">
        <v>22</v>
      </c>
      <c r="P21720" t="str">
        <f>IF(DAF____Flipkart_Data_Project_1___Sheet1[[#This Row],[response_time]]="Below SLA","Within SLA",DAF____Flipkart_Data_Project_1___Sheet1[[#This Row],[response_time]])</f>
        <v>Within SLA</v>
      </c>
      <c r="Q21720">
        <v>30</v>
      </c>
      <c r="R21720" t="s">
        <v>23</v>
      </c>
    </row>
    <row r="21721" spans="1:18" x14ac:dyDescent="0.3">
      <c r="A21721" t="s">
        <v>30624</v>
      </c>
      <c r="B21721" t="str">
        <f>UPPER(DAF____Flipkart_Data_Project_1___Sheet1[[#This Row],[id]])</f>
        <v>BNG-13581472-M-687283-RA</v>
      </c>
      <c r="C21721" t="s">
        <v>794</v>
      </c>
      <c r="D21721" t="s">
        <v>15</v>
      </c>
      <c r="E21721" t="str">
        <f>IF(DAF____Flipkart_Data_Project_1___Sheet1[[#This Row],[Gender]]="f","Female","Male")</f>
        <v>Female</v>
      </c>
      <c r="F21721" t="s">
        <v>35</v>
      </c>
      <c r="H21721" s="1" t="s">
        <v>76</v>
      </c>
      <c r="I21721" t="s">
        <v>18</v>
      </c>
      <c r="J21721" t="s">
        <v>515</v>
      </c>
      <c r="K21721" t="str">
        <f>IF(DAF____Flipkart_Data_Project_1___Sheet1[[#This Row],[city]]="#N/A","Unknown",DAF____Flipkart_Data_Project_1___Sheet1[[#This Row],[city]])</f>
        <v>Panchkula</v>
      </c>
      <c r="L21721" t="s">
        <v>78</v>
      </c>
      <c r="M21721" t="str">
        <f>IF(DAF____Flipkart_Data_Project_1___Sheet1[[#This Row],[state]]="#N/A","Unknown",DAF____Flipkart_Data_Project_1___Sheet1[[#This Row],[state]])</f>
        <v>Haryana</v>
      </c>
      <c r="N21721" t="s">
        <v>69</v>
      </c>
      <c r="O21721" t="s">
        <v>22</v>
      </c>
      <c r="P21721" t="str">
        <f>IF(DAF____Flipkart_Data_Project_1___Sheet1[[#This Row],[response_time]]="Below SLA","Within SLA",DAF____Flipkart_Data_Project_1___Sheet1[[#This Row],[response_time]])</f>
        <v>Within SLA</v>
      </c>
      <c r="Q21721">
        <v>40</v>
      </c>
      <c r="R21721" t="s">
        <v>31</v>
      </c>
    </row>
    <row r="21722" spans="1:18" x14ac:dyDescent="0.3">
      <c r="A21722" t="s">
        <v>30625</v>
      </c>
      <c r="B21722" t="str">
        <f>UPPER(DAF____Flipkart_Data_Project_1___Sheet1[[#This Row],[id]])</f>
        <v>WZA-13437060-W-872995-NG</v>
      </c>
      <c r="C21722" t="s">
        <v>1414</v>
      </c>
      <c r="D21722" t="s">
        <v>15</v>
      </c>
      <c r="E21722" t="str">
        <f>IF(DAF____Flipkart_Data_Project_1___Sheet1[[#This Row],[Gender]]="f","Female","Male")</f>
        <v>Female</v>
      </c>
      <c r="F21722" t="s">
        <v>16</v>
      </c>
      <c r="H21722" s="1" t="s">
        <v>111</v>
      </c>
      <c r="I21722" t="s">
        <v>18</v>
      </c>
      <c r="J21722" t="s">
        <v>56</v>
      </c>
      <c r="K21722" t="str">
        <f>IF(DAF____Flipkart_Data_Project_1___Sheet1[[#This Row],[city]]="#N/A","Unknown",DAF____Flipkart_Data_Project_1___Sheet1[[#This Row],[city]])</f>
        <v>New Delhi</v>
      </c>
      <c r="L21722" t="s">
        <v>23</v>
      </c>
      <c r="M21722" t="str">
        <f>IF(DAF____Flipkart_Data_Project_1___Sheet1[[#This Row],[state]]="#N/A","Unknown",DAF____Flipkart_Data_Project_1___Sheet1[[#This Row],[state]])</f>
        <v>Delhi</v>
      </c>
      <c r="N21722" t="s">
        <v>30</v>
      </c>
      <c r="O21722" t="s">
        <v>22</v>
      </c>
      <c r="P21722" t="str">
        <f>IF(DAF____Flipkart_Data_Project_1___Sheet1[[#This Row],[response_time]]="Below SLA","Within SLA",DAF____Flipkart_Data_Project_1___Sheet1[[#This Row],[response_time]])</f>
        <v>Within SLA</v>
      </c>
      <c r="Q21722">
        <v>30</v>
      </c>
      <c r="R21722" t="s">
        <v>31</v>
      </c>
    </row>
    <row r="21723" spans="1:18" x14ac:dyDescent="0.3">
      <c r="A21723" t="s">
        <v>30626</v>
      </c>
      <c r="B21723" t="str">
        <f>UPPER(DAF____Flipkart_Data_Project_1___Sheet1[[#This Row],[id]])</f>
        <v>XXQ-19073263-6-794736-6J</v>
      </c>
      <c r="C21723" t="s">
        <v>14182</v>
      </c>
      <c r="D21723" t="s">
        <v>34</v>
      </c>
      <c r="E21723" t="str">
        <f>IF(DAF____Flipkart_Data_Project_1___Sheet1[[#This Row],[Gender]]="f","Female","Male")</f>
        <v>Male</v>
      </c>
      <c r="F21723" t="s">
        <v>16</v>
      </c>
      <c r="G21723">
        <v>6</v>
      </c>
      <c r="H21723" s="1" t="s">
        <v>194</v>
      </c>
      <c r="I21723" t="s">
        <v>18</v>
      </c>
      <c r="J21723" t="s">
        <v>1259</v>
      </c>
      <c r="K21723" t="str">
        <f>IF(DAF____Flipkart_Data_Project_1___Sheet1[[#This Row],[city]]="#N/A","Unknown",DAF____Flipkart_Data_Project_1___Sheet1[[#This Row],[city]])</f>
        <v>Nanded</v>
      </c>
      <c r="L21723" t="s">
        <v>103</v>
      </c>
      <c r="M21723" t="str">
        <f>IF(DAF____Flipkart_Data_Project_1___Sheet1[[#This Row],[state]]="#N/A","Unknown",DAF____Flipkart_Data_Project_1___Sheet1[[#This Row],[state]])</f>
        <v>Maharashtra</v>
      </c>
      <c r="N21723" t="s">
        <v>30</v>
      </c>
      <c r="O21723" t="s">
        <v>63</v>
      </c>
      <c r="P21723" t="str">
        <f>IF(DAF____Flipkart_Data_Project_1___Sheet1[[#This Row],[response_time]]="Below SLA","Within SLA",DAF____Flipkart_Data_Project_1___Sheet1[[#This Row],[response_time]])</f>
        <v>Within SLA</v>
      </c>
      <c r="Q21723">
        <v>27</v>
      </c>
      <c r="R21723" t="s">
        <v>31</v>
      </c>
    </row>
    <row r="21724" spans="1:18" x14ac:dyDescent="0.3">
      <c r="A21724" t="s">
        <v>30627</v>
      </c>
      <c r="B21724" t="str">
        <f>UPPER(DAF____Flipkart_Data_Project_1___Sheet1[[#This Row],[id]])</f>
        <v>WBS-11475609-2-569776-JE</v>
      </c>
      <c r="C21724" t="s">
        <v>10207</v>
      </c>
      <c r="D21724" t="s">
        <v>15</v>
      </c>
      <c r="E21724" t="str">
        <f>IF(DAF____Flipkart_Data_Project_1___Sheet1[[#This Row],[Gender]]="f","Female","Male")</f>
        <v>Female</v>
      </c>
      <c r="F21724" t="s">
        <v>26</v>
      </c>
      <c r="H21724" s="1" t="s">
        <v>66</v>
      </c>
      <c r="I21724" t="s">
        <v>18</v>
      </c>
      <c r="J21724" t="s">
        <v>1806</v>
      </c>
      <c r="K21724" t="str">
        <f>IF(DAF____Flipkart_Data_Project_1___Sheet1[[#This Row],[city]]="#N/A","Unknown",DAF____Flipkart_Data_Project_1___Sheet1[[#This Row],[city]])</f>
        <v>Gurugram</v>
      </c>
      <c r="L21724" t="s">
        <v>78</v>
      </c>
      <c r="M21724" t="str">
        <f>IF(DAF____Flipkart_Data_Project_1___Sheet1[[#This Row],[state]]="#N/A","Unknown",DAF____Flipkart_Data_Project_1___Sheet1[[#This Row],[state]])</f>
        <v>Haryana</v>
      </c>
      <c r="N21724" t="s">
        <v>84</v>
      </c>
      <c r="O21724" t="s">
        <v>22</v>
      </c>
      <c r="P21724" t="str">
        <f>IF(DAF____Flipkart_Data_Project_1___Sheet1[[#This Row],[response_time]]="Below SLA","Within SLA",DAF____Flipkart_Data_Project_1___Sheet1[[#This Row],[response_time]])</f>
        <v>Within SLA</v>
      </c>
      <c r="Q21724">
        <v>15</v>
      </c>
      <c r="R21724" t="s">
        <v>31</v>
      </c>
    </row>
    <row r="21725" spans="1:18" x14ac:dyDescent="0.3">
      <c r="A21725" t="s">
        <v>30628</v>
      </c>
      <c r="B21725" t="str">
        <f>UPPER(DAF____Flipkart_Data_Project_1___Sheet1[[#This Row],[id]])</f>
        <v>AUG-34445220-Q-288506-44</v>
      </c>
      <c r="C21725" t="s">
        <v>639</v>
      </c>
      <c r="D21725" t="s">
        <v>15</v>
      </c>
      <c r="E21725" t="str">
        <f>IF(DAF____Flipkart_Data_Project_1___Sheet1[[#This Row],[Gender]]="f","Female","Male")</f>
        <v>Female</v>
      </c>
      <c r="F21725" t="s">
        <v>16</v>
      </c>
      <c r="H21725" s="1" t="s">
        <v>166</v>
      </c>
      <c r="I21725" t="s">
        <v>18</v>
      </c>
      <c r="J21725" t="s">
        <v>107</v>
      </c>
      <c r="K21725" t="str">
        <f>IF(DAF____Flipkart_Data_Project_1___Sheet1[[#This Row],[city]]="#N/A","Unknown",DAF____Flipkart_Data_Project_1___Sheet1[[#This Row],[city]])</f>
        <v>Davangere</v>
      </c>
      <c r="L21725" t="s">
        <v>108</v>
      </c>
      <c r="M21725" t="str">
        <f>IF(DAF____Flipkart_Data_Project_1___Sheet1[[#This Row],[state]]="#N/A","Unknown",DAF____Flipkart_Data_Project_1___Sheet1[[#This Row],[state]])</f>
        <v>Karnataka</v>
      </c>
      <c r="N21725" t="s">
        <v>30</v>
      </c>
      <c r="O21725" t="s">
        <v>22</v>
      </c>
      <c r="P21725" t="str">
        <f>IF(DAF____Flipkart_Data_Project_1___Sheet1[[#This Row],[response_time]]="Below SLA","Within SLA",DAF____Flipkart_Data_Project_1___Sheet1[[#This Row],[response_time]])</f>
        <v>Within SLA</v>
      </c>
      <c r="Q21725">
        <v>23</v>
      </c>
      <c r="R21725" t="s">
        <v>93</v>
      </c>
    </row>
    <row r="21726" spans="1:18" x14ac:dyDescent="0.3">
      <c r="A21726" t="s">
        <v>30629</v>
      </c>
      <c r="B21726" t="str">
        <f>UPPER(DAF____Flipkart_Data_Project_1___Sheet1[[#This Row],[id]])</f>
        <v>JUX-53568687-P-922300-ZA</v>
      </c>
      <c r="C21726" t="s">
        <v>30630</v>
      </c>
      <c r="D21726" t="s">
        <v>15</v>
      </c>
      <c r="E21726" t="str">
        <f>IF(DAF____Flipkart_Data_Project_1___Sheet1[[#This Row],[Gender]]="f","Female","Male")</f>
        <v>Female</v>
      </c>
      <c r="F21726" t="s">
        <v>59</v>
      </c>
      <c r="H21726" s="1" t="s">
        <v>512</v>
      </c>
      <c r="I21726" t="s">
        <v>18</v>
      </c>
      <c r="J21726" t="s">
        <v>837</v>
      </c>
      <c r="K21726" t="str">
        <f>IF(DAF____Flipkart_Data_Project_1___Sheet1[[#This Row],[city]]="#N/A","Unknown",DAF____Flipkart_Data_Project_1___Sheet1[[#This Row],[city]])</f>
        <v>Hyderabad</v>
      </c>
      <c r="L21726" t="s">
        <v>170</v>
      </c>
      <c r="M21726" t="str">
        <f>IF(DAF____Flipkart_Data_Project_1___Sheet1[[#This Row],[state]]="#N/A","Unknown",DAF____Flipkart_Data_Project_1___Sheet1[[#This Row],[state]])</f>
        <v>Telangana</v>
      </c>
      <c r="N21726" t="s">
        <v>69</v>
      </c>
      <c r="O21726" t="s">
        <v>63</v>
      </c>
      <c r="P21726" t="str">
        <f>IF(DAF____Flipkart_Data_Project_1___Sheet1[[#This Row],[response_time]]="Below SLA","Within SLA",DAF____Flipkart_Data_Project_1___Sheet1[[#This Row],[response_time]])</f>
        <v>Within SLA</v>
      </c>
      <c r="Q21726">
        <v>19</v>
      </c>
      <c r="R21726" t="s">
        <v>93</v>
      </c>
    </row>
    <row r="21727" spans="1:18" x14ac:dyDescent="0.3">
      <c r="A21727" t="s">
        <v>30631</v>
      </c>
      <c r="B21727" t="str">
        <f>UPPER(DAF____Flipkart_Data_Project_1___Sheet1[[#This Row],[id]])</f>
        <v>LGH-32207594-I-428655-UI</v>
      </c>
      <c r="C21727" t="s">
        <v>2455</v>
      </c>
      <c r="D21727" t="s">
        <v>15</v>
      </c>
      <c r="E21727" t="str">
        <f>IF(DAF____Flipkart_Data_Project_1___Sheet1[[#This Row],[Gender]]="f","Female","Male")</f>
        <v>Female</v>
      </c>
      <c r="F21727" t="s">
        <v>40</v>
      </c>
      <c r="G21727">
        <v>1</v>
      </c>
      <c r="H21727" s="1" t="s">
        <v>225</v>
      </c>
      <c r="I21727" t="s">
        <v>18</v>
      </c>
      <c r="J21727" t="s">
        <v>129</v>
      </c>
      <c r="K21727" t="str">
        <f>IF(DAF____Flipkart_Data_Project_1___Sheet1[[#This Row],[city]]="#N/A","Unknown",DAF____Flipkart_Data_Project_1___Sheet1[[#This Row],[city]])</f>
        <v>Rajapalaiyam</v>
      </c>
      <c r="L21727" t="s">
        <v>68</v>
      </c>
      <c r="M21727" t="str">
        <f>IF(DAF____Flipkart_Data_Project_1___Sheet1[[#This Row],[state]]="#N/A","Unknown",DAF____Flipkart_Data_Project_1___Sheet1[[#This Row],[state]])</f>
        <v>Tamil Nadu</v>
      </c>
      <c r="N21727" t="s">
        <v>69</v>
      </c>
      <c r="O21727" t="s">
        <v>22</v>
      </c>
      <c r="P21727" t="str">
        <f>IF(DAF____Flipkart_Data_Project_1___Sheet1[[#This Row],[response_time]]="Below SLA","Within SLA",DAF____Flipkart_Data_Project_1___Sheet1[[#This Row],[response_time]])</f>
        <v>Within SLA</v>
      </c>
      <c r="Q21727">
        <v>24</v>
      </c>
      <c r="R21727" t="s">
        <v>31</v>
      </c>
    </row>
    <row r="21728" spans="1:18" x14ac:dyDescent="0.3">
      <c r="A21728" t="s">
        <v>30632</v>
      </c>
      <c r="B21728" t="str">
        <f>UPPER(DAF____Flipkart_Data_Project_1___Sheet1[[#This Row],[id]])</f>
        <v>TGW-47645486-D-321781-QE</v>
      </c>
      <c r="C21728" t="s">
        <v>11211</v>
      </c>
      <c r="D21728" t="s">
        <v>15</v>
      </c>
      <c r="E21728" t="str">
        <f>IF(DAF____Flipkart_Data_Project_1___Sheet1[[#This Row],[Gender]]="f","Female","Male")</f>
        <v>Female</v>
      </c>
      <c r="F21728" t="s">
        <v>35</v>
      </c>
      <c r="H21728" s="1" t="s">
        <v>81</v>
      </c>
      <c r="I21728" t="s">
        <v>18</v>
      </c>
      <c r="J21728" t="s">
        <v>1065</v>
      </c>
      <c r="K21728" t="str">
        <f>IF(DAF____Flipkart_Data_Project_1___Sheet1[[#This Row],[city]]="#N/A","Unknown",DAF____Flipkart_Data_Project_1___Sheet1[[#This Row],[city]])</f>
        <v>Indore</v>
      </c>
      <c r="L21728" t="s">
        <v>475</v>
      </c>
      <c r="M21728" t="str">
        <f>IF(DAF____Flipkart_Data_Project_1___Sheet1[[#This Row],[state]]="#N/A","Unknown",DAF____Flipkart_Data_Project_1___Sheet1[[#This Row],[state]])</f>
        <v>Madhya Pradesh</v>
      </c>
      <c r="N21728" t="s">
        <v>21</v>
      </c>
      <c r="O21728" t="s">
        <v>22</v>
      </c>
      <c r="P21728" t="str">
        <f>IF(DAF____Flipkart_Data_Project_1___Sheet1[[#This Row],[response_time]]="Below SLA","Within SLA",DAF____Flipkart_Data_Project_1___Sheet1[[#This Row],[response_time]])</f>
        <v>Within SLA</v>
      </c>
      <c r="Q21728">
        <v>12</v>
      </c>
      <c r="R21728" t="s">
        <v>31</v>
      </c>
    </row>
    <row r="21729" spans="1:18" x14ac:dyDescent="0.3">
      <c r="A21729" t="s">
        <v>30633</v>
      </c>
      <c r="B21729" t="str">
        <f>UPPER(DAF____Flipkart_Data_Project_1___Sheet1[[#This Row],[id]])</f>
        <v>ZMM-03807658-H-805554-II</v>
      </c>
      <c r="C21729" t="s">
        <v>30634</v>
      </c>
      <c r="D21729" t="s">
        <v>34</v>
      </c>
      <c r="E21729" t="str">
        <f>IF(DAF____Flipkart_Data_Project_1___Sheet1[[#This Row],[Gender]]="f","Female","Male")</f>
        <v>Male</v>
      </c>
      <c r="F21729" t="s">
        <v>35</v>
      </c>
      <c r="H21729" s="1" t="s">
        <v>166</v>
      </c>
      <c r="I21729" t="s">
        <v>18</v>
      </c>
      <c r="J21729" t="s">
        <v>818</v>
      </c>
      <c r="K21729" t="str">
        <f>IF(DAF____Flipkart_Data_Project_1___Sheet1[[#This Row],[city]]="#N/A","Unknown",DAF____Flipkart_Data_Project_1___Sheet1[[#This Row],[city]])</f>
        <v>Ratlam</v>
      </c>
      <c r="L21729" t="s">
        <v>475</v>
      </c>
      <c r="M21729" t="str">
        <f>IF(DAF____Flipkart_Data_Project_1___Sheet1[[#This Row],[state]]="#N/A","Unknown",DAF____Flipkart_Data_Project_1___Sheet1[[#This Row],[state]])</f>
        <v>Madhya Pradesh</v>
      </c>
      <c r="N21729" t="s">
        <v>69</v>
      </c>
      <c r="O21729" t="s">
        <v>22</v>
      </c>
      <c r="P21729" t="str">
        <f>IF(DAF____Flipkart_Data_Project_1___Sheet1[[#This Row],[response_time]]="Below SLA","Within SLA",DAF____Flipkart_Data_Project_1___Sheet1[[#This Row],[response_time]])</f>
        <v>Within SLA</v>
      </c>
      <c r="Q21729">
        <v>39</v>
      </c>
      <c r="R21729" t="s">
        <v>31</v>
      </c>
    </row>
    <row r="21730" spans="1:18" x14ac:dyDescent="0.3">
      <c r="A21730" t="s">
        <v>30635</v>
      </c>
      <c r="B21730" t="str">
        <f>UPPER(DAF____Flipkart_Data_Project_1___Sheet1[[#This Row],[id]])</f>
        <v>ZLR-31198695-X-327901-O5</v>
      </c>
      <c r="C21730" t="s">
        <v>21863</v>
      </c>
      <c r="D21730" t="s">
        <v>15</v>
      </c>
      <c r="E21730" t="str">
        <f>IF(DAF____Flipkart_Data_Project_1___Sheet1[[#This Row],[Gender]]="f","Female","Male")</f>
        <v>Female</v>
      </c>
      <c r="F21730" t="s">
        <v>35</v>
      </c>
      <c r="G21730">
        <v>6</v>
      </c>
      <c r="H21730" s="1" t="s">
        <v>41</v>
      </c>
      <c r="I21730" t="s">
        <v>18</v>
      </c>
      <c r="J21730" t="s">
        <v>418</v>
      </c>
      <c r="K21730" t="str">
        <f>IF(DAF____Flipkart_Data_Project_1___Sheet1[[#This Row],[city]]="#N/A","Unknown",DAF____Flipkart_Data_Project_1___Sheet1[[#This Row],[city]])</f>
        <v>Jammu</v>
      </c>
      <c r="L21730" t="s">
        <v>83</v>
      </c>
      <c r="M21730" t="str">
        <f>IF(DAF____Flipkart_Data_Project_1___Sheet1[[#This Row],[state]]="#N/A","Unknown",DAF____Flipkart_Data_Project_1___Sheet1[[#This Row],[state]])</f>
        <v>Jammu and Kashmir</v>
      </c>
      <c r="N21730" t="s">
        <v>69</v>
      </c>
      <c r="O21730" t="s">
        <v>22</v>
      </c>
      <c r="P21730" t="str">
        <f>IF(DAF____Flipkart_Data_Project_1___Sheet1[[#This Row],[response_time]]="Below SLA","Within SLA",DAF____Flipkart_Data_Project_1___Sheet1[[#This Row],[response_time]])</f>
        <v>Within SLA</v>
      </c>
      <c r="Q21730">
        <v>34</v>
      </c>
      <c r="R21730" t="s">
        <v>31</v>
      </c>
    </row>
    <row r="21731" spans="1:18" x14ac:dyDescent="0.3">
      <c r="A21731" t="s">
        <v>30636</v>
      </c>
      <c r="B21731" t="str">
        <f>UPPER(DAF____Flipkart_Data_Project_1___Sheet1[[#This Row],[id]])</f>
        <v>SPV-93885809-H-369760-LU</v>
      </c>
      <c r="C21731" t="s">
        <v>7064</v>
      </c>
      <c r="D21731" t="s">
        <v>15</v>
      </c>
      <c r="E21731" t="str">
        <f>IF(DAF____Flipkart_Data_Project_1___Sheet1[[#This Row],[Gender]]="f","Female","Male")</f>
        <v>Female</v>
      </c>
      <c r="F21731" t="s">
        <v>35</v>
      </c>
      <c r="G21731">
        <v>6</v>
      </c>
      <c r="H21731" s="1" t="s">
        <v>96</v>
      </c>
      <c r="I21731" t="s">
        <v>46</v>
      </c>
      <c r="J21731" t="s">
        <v>18953</v>
      </c>
      <c r="K21731" t="str">
        <f>IF(DAF____Flipkart_Data_Project_1___Sheet1[[#This Row],[city]]="#N/A","Unknown",DAF____Flipkart_Data_Project_1___Sheet1[[#This Row],[city]])</f>
        <v>Bilaspur</v>
      </c>
      <c r="L21731" t="s">
        <v>1387</v>
      </c>
      <c r="M21731" t="str">
        <f>IF(DAF____Flipkart_Data_Project_1___Sheet1[[#This Row],[state]]="#N/A","Unknown",DAF____Flipkart_Data_Project_1___Sheet1[[#This Row],[state]])</f>
        <v>Chhattisgarh</v>
      </c>
      <c r="N21731" t="s">
        <v>21</v>
      </c>
      <c r="O21731" t="s">
        <v>63</v>
      </c>
      <c r="P21731" t="str">
        <f>IF(DAF____Flipkart_Data_Project_1___Sheet1[[#This Row],[response_time]]="Below SLA","Within SLA",DAF____Flipkart_Data_Project_1___Sheet1[[#This Row],[response_time]])</f>
        <v>Within SLA</v>
      </c>
      <c r="Q21731">
        <v>39</v>
      </c>
      <c r="R21731" t="s">
        <v>116</v>
      </c>
    </row>
    <row r="21732" spans="1:18" x14ac:dyDescent="0.3">
      <c r="A21732" t="s">
        <v>30637</v>
      </c>
      <c r="B21732" t="str">
        <f>UPPER(DAF____Flipkart_Data_Project_1___Sheet1[[#This Row],[id]])</f>
        <v>RRI-93483503-J-425638-9F</v>
      </c>
      <c r="C21732" t="s">
        <v>3466</v>
      </c>
      <c r="D21732" t="s">
        <v>15</v>
      </c>
      <c r="E21732" t="str">
        <f>IF(DAF____Flipkart_Data_Project_1___Sheet1[[#This Row],[Gender]]="f","Female","Male")</f>
        <v>Female</v>
      </c>
      <c r="F21732" t="s">
        <v>40</v>
      </c>
      <c r="H21732" s="1" t="s">
        <v>17</v>
      </c>
      <c r="I21732" t="s">
        <v>18</v>
      </c>
      <c r="J21732" t="s">
        <v>832</v>
      </c>
      <c r="K21732" t="str">
        <f>IF(DAF____Flipkart_Data_Project_1___Sheet1[[#This Row],[city]]="#N/A","Unknown",DAF____Flipkart_Data_Project_1___Sheet1[[#This Row],[city]])</f>
        <v>Kalyan</v>
      </c>
      <c r="L21732" t="s">
        <v>103</v>
      </c>
      <c r="M21732" t="str">
        <f>IF(DAF____Flipkart_Data_Project_1___Sheet1[[#This Row],[state]]="#N/A","Unknown",DAF____Flipkart_Data_Project_1___Sheet1[[#This Row],[state]])</f>
        <v>Maharashtra</v>
      </c>
      <c r="N21732" t="s">
        <v>21</v>
      </c>
      <c r="O21732" t="s">
        <v>22</v>
      </c>
      <c r="P21732" t="str">
        <f>IF(DAF____Flipkart_Data_Project_1___Sheet1[[#This Row],[response_time]]="Below SLA","Within SLA",DAF____Flipkart_Data_Project_1___Sheet1[[#This Row],[response_time]])</f>
        <v>Within SLA</v>
      </c>
      <c r="Q21732">
        <v>29</v>
      </c>
      <c r="R21732" t="s">
        <v>23</v>
      </c>
    </row>
    <row r="21733" spans="1:18" x14ac:dyDescent="0.3">
      <c r="A21733" t="s">
        <v>30638</v>
      </c>
      <c r="B21733" t="str">
        <f>UPPER(DAF____Flipkart_Data_Project_1___Sheet1[[#This Row],[id]])</f>
        <v>AEJ-83479940-N-569382-TX</v>
      </c>
      <c r="C21733" t="s">
        <v>9573</v>
      </c>
      <c r="D21733" t="s">
        <v>15</v>
      </c>
      <c r="E21733" t="str">
        <f>IF(DAF____Flipkart_Data_Project_1___Sheet1[[#This Row],[Gender]]="f","Female","Male")</f>
        <v>Female</v>
      </c>
      <c r="F21733" t="s">
        <v>26</v>
      </c>
      <c r="H21733" s="1" t="s">
        <v>17</v>
      </c>
      <c r="I21733" t="s">
        <v>18</v>
      </c>
      <c r="J21733" t="s">
        <v>804</v>
      </c>
      <c r="K21733" t="str">
        <f>IF(DAF____Flipkart_Data_Project_1___Sheet1[[#This Row],[city]]="#N/A","Unknown",DAF____Flipkart_Data_Project_1___Sheet1[[#This Row],[city]])</f>
        <v>Jorhat</v>
      </c>
      <c r="L21733" t="s">
        <v>253</v>
      </c>
      <c r="M21733" t="str">
        <f>IF(DAF____Flipkart_Data_Project_1___Sheet1[[#This Row],[state]]="#N/A","Unknown",DAF____Flipkart_Data_Project_1___Sheet1[[#This Row],[state]])</f>
        <v>Assam</v>
      </c>
      <c r="N21733" t="s">
        <v>84</v>
      </c>
      <c r="O21733" t="s">
        <v>22</v>
      </c>
      <c r="P21733" t="str">
        <f>IF(DAF____Flipkart_Data_Project_1___Sheet1[[#This Row],[response_time]]="Below SLA","Within SLA",DAF____Flipkart_Data_Project_1___Sheet1[[#This Row],[response_time]])</f>
        <v>Within SLA</v>
      </c>
      <c r="Q21733">
        <v>27</v>
      </c>
      <c r="R21733" t="s">
        <v>31</v>
      </c>
    </row>
    <row r="21734" spans="1:18" x14ac:dyDescent="0.3">
      <c r="A21734" t="s">
        <v>30639</v>
      </c>
      <c r="B21734" t="str">
        <f>UPPER(DAF____Flipkart_Data_Project_1___Sheet1[[#This Row],[id]])</f>
        <v>IJG-85340061-8-022239-U1</v>
      </c>
      <c r="C21734" t="s">
        <v>20707</v>
      </c>
      <c r="D21734" t="s">
        <v>15</v>
      </c>
      <c r="E21734" t="str">
        <f>IF(DAF____Flipkart_Data_Project_1___Sheet1[[#This Row],[Gender]]="f","Female","Male")</f>
        <v>Female</v>
      </c>
      <c r="F21734" t="s">
        <v>16</v>
      </c>
      <c r="G21734">
        <v>5</v>
      </c>
      <c r="H21734" s="1" t="s">
        <v>148</v>
      </c>
      <c r="I21734" t="s">
        <v>18</v>
      </c>
      <c r="J21734" t="s">
        <v>269</v>
      </c>
      <c r="K21734" t="str">
        <f>IF(DAF____Flipkart_Data_Project_1___Sheet1[[#This Row],[city]]="#N/A","Unknown",DAF____Flipkart_Data_Project_1___Sheet1[[#This Row],[city]])</f>
        <v>Mysore</v>
      </c>
      <c r="L21734" t="s">
        <v>108</v>
      </c>
      <c r="M21734" t="str">
        <f>IF(DAF____Flipkart_Data_Project_1___Sheet1[[#This Row],[state]]="#N/A","Unknown",DAF____Flipkart_Data_Project_1___Sheet1[[#This Row],[state]])</f>
        <v>Karnataka</v>
      </c>
      <c r="N21734" t="s">
        <v>30</v>
      </c>
      <c r="O21734" t="s">
        <v>22</v>
      </c>
      <c r="P21734" t="str">
        <f>IF(DAF____Flipkart_Data_Project_1___Sheet1[[#This Row],[response_time]]="Below SLA","Within SLA",DAF____Flipkart_Data_Project_1___Sheet1[[#This Row],[response_time]])</f>
        <v>Within SLA</v>
      </c>
      <c r="Q21734">
        <v>23</v>
      </c>
      <c r="R21734" t="s">
        <v>31</v>
      </c>
    </row>
    <row r="21735" spans="1:18" x14ac:dyDescent="0.3">
      <c r="A21735" t="s">
        <v>30640</v>
      </c>
      <c r="B21735" t="str">
        <f>UPPER(DAF____Flipkart_Data_Project_1___Sheet1[[#This Row],[id]])</f>
        <v>GVK-92708661-C-193435-1J</v>
      </c>
      <c r="C21735" t="s">
        <v>30641</v>
      </c>
      <c r="D21735" t="s">
        <v>34</v>
      </c>
      <c r="E21735" t="str">
        <f>IF(DAF____Flipkart_Data_Project_1___Sheet1[[#This Row],[Gender]]="f","Female","Male")</f>
        <v>Male</v>
      </c>
      <c r="F21735" t="s">
        <v>35</v>
      </c>
      <c r="H21735" s="1" t="s">
        <v>91</v>
      </c>
      <c r="I21735" t="s">
        <v>46</v>
      </c>
      <c r="J21735" t="s">
        <v>281</v>
      </c>
      <c r="K21735" t="str">
        <f>IF(DAF____Flipkart_Data_Project_1___Sheet1[[#This Row],[city]]="#N/A","Unknown",DAF____Flipkart_Data_Project_1___Sheet1[[#This Row],[city]])</f>
        <v>Tirupati</v>
      </c>
      <c r="L21735" t="s">
        <v>20</v>
      </c>
      <c r="M21735" t="str">
        <f>IF(DAF____Flipkart_Data_Project_1___Sheet1[[#This Row],[state]]="#N/A","Unknown",DAF____Flipkart_Data_Project_1___Sheet1[[#This Row],[state]])</f>
        <v>Andhra Pradesh</v>
      </c>
      <c r="N21735" t="s">
        <v>21</v>
      </c>
      <c r="O21735" t="s">
        <v>22</v>
      </c>
      <c r="P21735" t="str">
        <f>IF(DAF____Flipkart_Data_Project_1___Sheet1[[#This Row],[response_time]]="Below SLA","Within SLA",DAF____Flipkart_Data_Project_1___Sheet1[[#This Row],[response_time]])</f>
        <v>Within SLA</v>
      </c>
      <c r="Q21735">
        <v>26</v>
      </c>
      <c r="R21735" t="s">
        <v>23</v>
      </c>
    </row>
    <row r="21736" spans="1:18" x14ac:dyDescent="0.3">
      <c r="A21736" t="s">
        <v>30642</v>
      </c>
      <c r="B21736" t="str">
        <f>UPPER(DAF____Flipkart_Data_Project_1___Sheet1[[#This Row],[id]])</f>
        <v>END-13610927-C-504902-CD</v>
      </c>
      <c r="C21736" t="s">
        <v>29598</v>
      </c>
      <c r="D21736" t="s">
        <v>34</v>
      </c>
      <c r="E21736" t="str">
        <f>IF(DAF____Flipkart_Data_Project_1___Sheet1[[#This Row],[Gender]]="f","Female","Male")</f>
        <v>Male</v>
      </c>
      <c r="F21736" t="s">
        <v>26</v>
      </c>
      <c r="G21736">
        <v>9</v>
      </c>
      <c r="H21736" s="1" t="s">
        <v>72</v>
      </c>
      <c r="I21736" t="s">
        <v>46</v>
      </c>
      <c r="J21736" t="s">
        <v>19197</v>
      </c>
      <c r="K21736" t="str">
        <f>IF(DAF____Flipkart_Data_Project_1___Sheet1[[#This Row],[city]]="#N/A","Unknown",DAF____Flipkart_Data_Project_1___Sheet1[[#This Row],[city]])</f>
        <v>Tharati Etawah</v>
      </c>
      <c r="L21736" t="s">
        <v>43</v>
      </c>
      <c r="M21736" t="str">
        <f>IF(DAF____Flipkart_Data_Project_1___Sheet1[[#This Row],[state]]="#N/A","Unknown",DAF____Flipkart_Data_Project_1___Sheet1[[#This Row],[state]])</f>
        <v>Uttar Pradesh</v>
      </c>
      <c r="N21736" t="s">
        <v>21</v>
      </c>
      <c r="O21736" t="s">
        <v>22</v>
      </c>
      <c r="P21736" t="str">
        <f>IF(DAF____Flipkart_Data_Project_1___Sheet1[[#This Row],[response_time]]="Below SLA","Within SLA",DAF____Flipkart_Data_Project_1___Sheet1[[#This Row],[response_time]])</f>
        <v>Within SLA</v>
      </c>
      <c r="Q21736">
        <v>6</v>
      </c>
      <c r="R21736" t="s">
        <v>31</v>
      </c>
    </row>
    <row r="21737" spans="1:18" x14ac:dyDescent="0.3">
      <c r="A21737" t="s">
        <v>30643</v>
      </c>
      <c r="B21737" t="str">
        <f>UPPER(DAF____Flipkart_Data_Project_1___Sheet1[[#This Row],[id]])</f>
        <v>XUC-56008107-R-432362-N9</v>
      </c>
      <c r="C21737" t="s">
        <v>2402</v>
      </c>
      <c r="D21737" t="s">
        <v>15</v>
      </c>
      <c r="E21737" t="str">
        <f>IF(DAF____Flipkart_Data_Project_1___Sheet1[[#This Row],[Gender]]="f","Female","Male")</f>
        <v>Female</v>
      </c>
      <c r="F21737" t="s">
        <v>59</v>
      </c>
      <c r="H21737" s="1" t="s">
        <v>55</v>
      </c>
      <c r="I21737" t="s">
        <v>18</v>
      </c>
      <c r="J21737" t="s">
        <v>112</v>
      </c>
      <c r="K21737" t="str">
        <f>IF(DAF____Flipkart_Data_Project_1___Sheet1[[#This Row],[city]]="#N/A","Unknown",DAF____Flipkart_Data_Project_1___Sheet1[[#This Row],[city]])</f>
        <v>Pune</v>
      </c>
      <c r="L21737" t="s">
        <v>103</v>
      </c>
      <c r="M21737" t="str">
        <f>IF(DAF____Flipkart_Data_Project_1___Sheet1[[#This Row],[state]]="#N/A","Unknown",DAF____Flipkart_Data_Project_1___Sheet1[[#This Row],[state]])</f>
        <v>Maharashtra</v>
      </c>
      <c r="N21737" t="s">
        <v>30</v>
      </c>
      <c r="O21737" t="s">
        <v>22</v>
      </c>
      <c r="P21737" t="str">
        <f>IF(DAF____Flipkart_Data_Project_1___Sheet1[[#This Row],[response_time]]="Below SLA","Within SLA",DAF____Flipkart_Data_Project_1___Sheet1[[#This Row],[response_time]])</f>
        <v>Within SLA</v>
      </c>
      <c r="Q21737">
        <v>38</v>
      </c>
      <c r="R21737" t="s">
        <v>31</v>
      </c>
    </row>
    <row r="21738" spans="1:18" x14ac:dyDescent="0.3">
      <c r="A21738" t="s">
        <v>30644</v>
      </c>
      <c r="B21738" t="str">
        <f>UPPER(DAF____Flipkart_Data_Project_1___Sheet1[[#This Row],[id]])</f>
        <v>VEY-08479101-E-502243-0R</v>
      </c>
      <c r="C21738" t="s">
        <v>30645</v>
      </c>
      <c r="D21738" t="s">
        <v>34</v>
      </c>
      <c r="E21738" t="str">
        <f>IF(DAF____Flipkart_Data_Project_1___Sheet1[[#This Row],[Gender]]="f","Female","Male")</f>
        <v>Male</v>
      </c>
      <c r="F21738" t="s">
        <v>35</v>
      </c>
      <c r="H21738" s="1" t="s">
        <v>194</v>
      </c>
      <c r="I21738" t="s">
        <v>18</v>
      </c>
      <c r="J21738" t="s">
        <v>670</v>
      </c>
      <c r="K21738" t="str">
        <f>IF(DAF____Flipkart_Data_Project_1___Sheet1[[#This Row],[city]]="#N/A","Unknown",DAF____Flipkart_Data_Project_1___Sheet1[[#This Row],[city]])</f>
        <v>Tiruvannamalai</v>
      </c>
      <c r="L21738" t="s">
        <v>68</v>
      </c>
      <c r="M21738" t="str">
        <f>IF(DAF____Flipkart_Data_Project_1___Sheet1[[#This Row],[state]]="#N/A","Unknown",DAF____Flipkart_Data_Project_1___Sheet1[[#This Row],[state]])</f>
        <v>Tamil Nadu</v>
      </c>
      <c r="N21738" t="s">
        <v>21</v>
      </c>
      <c r="O21738" t="s">
        <v>22</v>
      </c>
      <c r="P21738" t="str">
        <f>IF(DAF____Flipkart_Data_Project_1___Sheet1[[#This Row],[response_time]]="Below SLA","Within SLA",DAF____Flipkart_Data_Project_1___Sheet1[[#This Row],[response_time]])</f>
        <v>Within SLA</v>
      </c>
      <c r="Q21738">
        <v>43</v>
      </c>
      <c r="R21738" t="s">
        <v>116</v>
      </c>
    </row>
    <row r="21739" spans="1:18" x14ac:dyDescent="0.3">
      <c r="A21739" t="s">
        <v>30646</v>
      </c>
      <c r="B21739" t="str">
        <f>UPPER(DAF____Flipkart_Data_Project_1___Sheet1[[#This Row],[id]])</f>
        <v>HWA-67768970-P-014815-TE</v>
      </c>
      <c r="C21739" t="s">
        <v>11913</v>
      </c>
      <c r="D21739" t="s">
        <v>34</v>
      </c>
      <c r="E21739" t="str">
        <f>IF(DAF____Flipkart_Data_Project_1___Sheet1[[#This Row],[Gender]]="f","Female","Male")</f>
        <v>Male</v>
      </c>
      <c r="F21739" t="s">
        <v>35</v>
      </c>
      <c r="H21739" s="1" t="s">
        <v>111</v>
      </c>
      <c r="I21739" t="s">
        <v>18</v>
      </c>
      <c r="J21739" t="s">
        <v>333</v>
      </c>
      <c r="K21739" t="str">
        <f>IF(DAF____Flipkart_Data_Project_1___Sheet1[[#This Row],[city]]="#N/A","Unknown",DAF____Flipkart_Data_Project_1___Sheet1[[#This Row],[city]])</f>
        <v>Haora</v>
      </c>
      <c r="L21739" t="s">
        <v>48</v>
      </c>
      <c r="M21739" t="str">
        <f>IF(DAF____Flipkart_Data_Project_1___Sheet1[[#This Row],[state]]="#N/A","Unknown",DAF____Flipkart_Data_Project_1___Sheet1[[#This Row],[state]])</f>
        <v>West Bengal</v>
      </c>
      <c r="N21739" t="s">
        <v>84</v>
      </c>
      <c r="O21739" t="s">
        <v>63</v>
      </c>
      <c r="P21739" t="str">
        <f>IF(DAF____Flipkart_Data_Project_1___Sheet1[[#This Row],[response_time]]="Below SLA","Within SLA",DAF____Flipkart_Data_Project_1___Sheet1[[#This Row],[response_time]])</f>
        <v>Within SLA</v>
      </c>
      <c r="Q21739">
        <v>40</v>
      </c>
      <c r="R21739" t="s">
        <v>23</v>
      </c>
    </row>
    <row r="21740" spans="1:18" x14ac:dyDescent="0.3">
      <c r="A21740" t="s">
        <v>30647</v>
      </c>
      <c r="B21740" t="str">
        <f>UPPER(DAF____Flipkart_Data_Project_1___Sheet1[[#This Row],[id]])</f>
        <v>EOT-71107113-I-307542-7H</v>
      </c>
      <c r="C21740" t="s">
        <v>22664</v>
      </c>
      <c r="D21740" t="s">
        <v>34</v>
      </c>
      <c r="E21740" t="str">
        <f>IF(DAF____Flipkart_Data_Project_1___Sheet1[[#This Row],[Gender]]="f","Female","Male")</f>
        <v>Male</v>
      </c>
      <c r="F21740" t="s">
        <v>16</v>
      </c>
      <c r="H21740" s="1" t="s">
        <v>225</v>
      </c>
      <c r="I21740" t="s">
        <v>46</v>
      </c>
      <c r="J21740" t="s">
        <v>138</v>
      </c>
      <c r="K21740" t="str">
        <f>IF(DAF____Flipkart_Data_Project_1___Sheet1[[#This Row],[city]]="#N/A","Unknown",DAF____Flipkart_Data_Project_1___Sheet1[[#This Row],[city]])</f>
        <v>Abohar</v>
      </c>
      <c r="L21740" t="s">
        <v>139</v>
      </c>
      <c r="M21740" t="str">
        <f>IF(DAF____Flipkart_Data_Project_1___Sheet1[[#This Row],[state]]="#N/A","Unknown",DAF____Flipkart_Data_Project_1___Sheet1[[#This Row],[state]])</f>
        <v>Punjab</v>
      </c>
      <c r="N21740" t="s">
        <v>21</v>
      </c>
      <c r="O21740" t="s">
        <v>63</v>
      </c>
      <c r="P21740" t="str">
        <f>IF(DAF____Flipkart_Data_Project_1___Sheet1[[#This Row],[response_time]]="Below SLA","Within SLA",DAF____Flipkart_Data_Project_1___Sheet1[[#This Row],[response_time]])</f>
        <v>Within SLA</v>
      </c>
      <c r="Q21740">
        <v>9</v>
      </c>
      <c r="R21740" t="s">
        <v>23</v>
      </c>
    </row>
    <row r="21741" spans="1:18" x14ac:dyDescent="0.3">
      <c r="A21741" t="s">
        <v>30648</v>
      </c>
      <c r="B21741" t="str">
        <f>UPPER(DAF____Flipkart_Data_Project_1___Sheet1[[#This Row],[id]])</f>
        <v>ITJ-94787521-B-771078-QK</v>
      </c>
      <c r="C21741" t="s">
        <v>1235</v>
      </c>
      <c r="D21741" t="s">
        <v>15</v>
      </c>
      <c r="E21741" t="str">
        <f>IF(DAF____Flipkart_Data_Project_1___Sheet1[[#This Row],[Gender]]="f","Female","Male")</f>
        <v>Female</v>
      </c>
      <c r="F21741" t="s">
        <v>59</v>
      </c>
      <c r="G21741">
        <v>7</v>
      </c>
      <c r="H21741" s="1" t="s">
        <v>119</v>
      </c>
      <c r="I21741" t="s">
        <v>28</v>
      </c>
      <c r="J21741" t="s">
        <v>1386</v>
      </c>
      <c r="K21741" t="str">
        <f>IF(DAF____Flipkart_Data_Project_1___Sheet1[[#This Row],[city]]="#N/A","Unknown",DAF____Flipkart_Data_Project_1___Sheet1[[#This Row],[city]])</f>
        <v>Raipur</v>
      </c>
      <c r="L21741" t="s">
        <v>1387</v>
      </c>
      <c r="M21741" t="str">
        <f>IF(DAF____Flipkart_Data_Project_1___Sheet1[[#This Row],[state]]="#N/A","Unknown",DAF____Flipkart_Data_Project_1___Sheet1[[#This Row],[state]])</f>
        <v>Chhattisgarh</v>
      </c>
      <c r="N21741" t="s">
        <v>84</v>
      </c>
      <c r="O21741" t="s">
        <v>22</v>
      </c>
      <c r="P21741" t="str">
        <f>IF(DAF____Flipkart_Data_Project_1___Sheet1[[#This Row],[response_time]]="Below SLA","Within SLA",DAF____Flipkart_Data_Project_1___Sheet1[[#This Row],[response_time]])</f>
        <v>Within SLA</v>
      </c>
      <c r="Q21741">
        <v>12</v>
      </c>
      <c r="R21741" t="s">
        <v>116</v>
      </c>
    </row>
    <row r="21742" spans="1:18" x14ac:dyDescent="0.3">
      <c r="A21742" t="s">
        <v>30649</v>
      </c>
      <c r="B21742" t="str">
        <f>UPPER(DAF____Flipkart_Data_Project_1___Sheet1[[#This Row],[id]])</f>
        <v>OWO-44344657-G-714259-1C</v>
      </c>
      <c r="C21742" t="s">
        <v>484</v>
      </c>
      <c r="D21742" t="s">
        <v>15</v>
      </c>
      <c r="E21742" t="str">
        <f>IF(DAF____Flipkart_Data_Project_1___Sheet1[[#This Row],[Gender]]="f","Female","Male")</f>
        <v>Female</v>
      </c>
      <c r="F21742" t="s">
        <v>35</v>
      </c>
      <c r="G21742">
        <v>3</v>
      </c>
      <c r="H21742" s="1" t="s">
        <v>66</v>
      </c>
      <c r="I21742" t="s">
        <v>18</v>
      </c>
      <c r="J21742" t="s">
        <v>19089</v>
      </c>
      <c r="K21742" t="str">
        <f>IF(DAF____Flipkart_Data_Project_1___Sheet1[[#This Row],[city]]="#N/A","Unknown",DAF____Flipkart_Data_Project_1___Sheet1[[#This Row],[city]])</f>
        <v>Bhilwara</v>
      </c>
      <c r="L21742" t="s">
        <v>235</v>
      </c>
      <c r="M21742" t="str">
        <f>IF(DAF____Flipkart_Data_Project_1___Sheet1[[#This Row],[state]]="#N/A","Unknown",DAF____Flipkart_Data_Project_1___Sheet1[[#This Row],[state]])</f>
        <v>Rajasthan</v>
      </c>
      <c r="N21742" t="s">
        <v>21</v>
      </c>
      <c r="O21742" t="s">
        <v>22</v>
      </c>
      <c r="P21742" t="str">
        <f>IF(DAF____Flipkart_Data_Project_1___Sheet1[[#This Row],[response_time]]="Below SLA","Within SLA",DAF____Flipkart_Data_Project_1___Sheet1[[#This Row],[response_time]])</f>
        <v>Within SLA</v>
      </c>
      <c r="Q21742">
        <v>12</v>
      </c>
      <c r="R21742" t="s">
        <v>23</v>
      </c>
    </row>
    <row r="21743" spans="1:18" x14ac:dyDescent="0.3">
      <c r="A21743" t="s">
        <v>30650</v>
      </c>
      <c r="B21743" t="str">
        <f>UPPER(DAF____Flipkart_Data_Project_1___Sheet1[[#This Row],[id]])</f>
        <v>KJE-45283048-Z-914408-M5</v>
      </c>
      <c r="C21743" t="s">
        <v>30651</v>
      </c>
      <c r="D21743" t="s">
        <v>34</v>
      </c>
      <c r="E21743" t="str">
        <f>IF(DAF____Flipkart_Data_Project_1___Sheet1[[#This Row],[Gender]]="f","Female","Male")</f>
        <v>Male</v>
      </c>
      <c r="F21743" t="s">
        <v>40</v>
      </c>
      <c r="G21743">
        <v>1</v>
      </c>
      <c r="H21743" s="1" t="s">
        <v>231</v>
      </c>
      <c r="I21743" t="s">
        <v>28</v>
      </c>
      <c r="J21743" t="s">
        <v>226</v>
      </c>
      <c r="K21743" t="str">
        <f>IF(DAF____Flipkart_Data_Project_1___Sheet1[[#This Row],[city]]="#N/A","Unknown",DAF____Flipkart_Data_Project_1___Sheet1[[#This Row],[city]])</f>
        <v>Kumbakonam</v>
      </c>
      <c r="L21743" t="s">
        <v>68</v>
      </c>
      <c r="M21743" t="str">
        <f>IF(DAF____Flipkart_Data_Project_1___Sheet1[[#This Row],[state]]="#N/A","Unknown",DAF____Flipkart_Data_Project_1___Sheet1[[#This Row],[state]])</f>
        <v>Tamil Nadu</v>
      </c>
      <c r="N21743" t="s">
        <v>30</v>
      </c>
      <c r="O21743" t="s">
        <v>22</v>
      </c>
      <c r="P21743" t="str">
        <f>IF(DAF____Flipkart_Data_Project_1___Sheet1[[#This Row],[response_time]]="Below SLA","Within SLA",DAF____Flipkart_Data_Project_1___Sheet1[[#This Row],[response_time]])</f>
        <v>Within SLA</v>
      </c>
      <c r="Q21743">
        <v>11</v>
      </c>
      <c r="R21743" t="s">
        <v>31</v>
      </c>
    </row>
    <row r="21744" spans="1:18" x14ac:dyDescent="0.3">
      <c r="A21744" t="s">
        <v>30652</v>
      </c>
      <c r="B21744" t="str">
        <f>UPPER(DAF____Flipkart_Data_Project_1___Sheet1[[#This Row],[id]])</f>
        <v>OLL-99311289-O-731504-NJ</v>
      </c>
      <c r="C21744" t="s">
        <v>30653</v>
      </c>
      <c r="D21744" t="s">
        <v>34</v>
      </c>
      <c r="E21744" t="str">
        <f>IF(DAF____Flipkart_Data_Project_1___Sheet1[[#This Row],[Gender]]="f","Female","Male")</f>
        <v>Male</v>
      </c>
      <c r="F21744" t="s">
        <v>40</v>
      </c>
      <c r="H21744" s="1" t="s">
        <v>119</v>
      </c>
      <c r="I21744" t="s">
        <v>18</v>
      </c>
      <c r="J21744" t="s">
        <v>256</v>
      </c>
      <c r="K21744" t="str">
        <f>IF(DAF____Flipkart_Data_Project_1___Sheet1[[#This Row],[city]]="#N/A","Unknown",DAF____Flipkart_Data_Project_1___Sheet1[[#This Row],[city]])</f>
        <v>Brahmapur</v>
      </c>
      <c r="L21744" t="s">
        <v>205</v>
      </c>
      <c r="M21744" t="str">
        <f>IF(DAF____Flipkart_Data_Project_1___Sheet1[[#This Row],[state]]="#N/A","Unknown",DAF____Flipkart_Data_Project_1___Sheet1[[#This Row],[state]])</f>
        <v>Odisha</v>
      </c>
      <c r="N21744" t="s">
        <v>69</v>
      </c>
      <c r="O21744" t="s">
        <v>37</v>
      </c>
      <c r="P21744" t="str">
        <f>IF(DAF____Flipkart_Data_Project_1___Sheet1[[#This Row],[response_time]]="Below SLA","Within SLA",DAF____Flipkart_Data_Project_1___Sheet1[[#This Row],[response_time]])</f>
        <v>Above SLA</v>
      </c>
      <c r="Q21744">
        <v>18</v>
      </c>
      <c r="R21744" t="s">
        <v>116</v>
      </c>
    </row>
    <row r="21745" spans="1:18" x14ac:dyDescent="0.3">
      <c r="A21745" t="s">
        <v>30654</v>
      </c>
      <c r="B21745" t="str">
        <f>UPPER(DAF____Flipkart_Data_Project_1___Sheet1[[#This Row],[id]])</f>
        <v>MDP-53352649-E-491632-SU</v>
      </c>
      <c r="C21745" t="s">
        <v>30655</v>
      </c>
      <c r="D21745" t="s">
        <v>15</v>
      </c>
      <c r="E21745" t="str">
        <f>IF(DAF____Flipkart_Data_Project_1___Sheet1[[#This Row],[Gender]]="f","Female","Male")</f>
        <v>Female</v>
      </c>
      <c r="F21745" t="s">
        <v>40</v>
      </c>
      <c r="H21745" s="1" t="s">
        <v>123</v>
      </c>
      <c r="I21745" t="s">
        <v>18</v>
      </c>
      <c r="J21745" t="s">
        <v>343</v>
      </c>
      <c r="K21745" t="str">
        <f>IF(DAF____Flipkart_Data_Project_1___Sheet1[[#This Row],[city]]="#N/A","Unknown",DAF____Flipkart_Data_Project_1___Sheet1[[#This Row],[city]])</f>
        <v>Ramagundam</v>
      </c>
      <c r="L21745" t="s">
        <v>170</v>
      </c>
      <c r="M21745" t="str">
        <f>IF(DAF____Flipkart_Data_Project_1___Sheet1[[#This Row],[state]]="#N/A","Unknown",DAF____Flipkart_Data_Project_1___Sheet1[[#This Row],[state]])</f>
        <v>Telangana</v>
      </c>
      <c r="N21745" t="s">
        <v>69</v>
      </c>
      <c r="O21745" t="s">
        <v>22</v>
      </c>
      <c r="P21745" t="str">
        <f>IF(DAF____Flipkart_Data_Project_1___Sheet1[[#This Row],[response_time]]="Below SLA","Within SLA",DAF____Flipkart_Data_Project_1___Sheet1[[#This Row],[response_time]])</f>
        <v>Within SLA</v>
      </c>
      <c r="Q21745">
        <v>10</v>
      </c>
      <c r="R21745" t="s">
        <v>31</v>
      </c>
    </row>
    <row r="21746" spans="1:18" x14ac:dyDescent="0.3">
      <c r="A21746" t="s">
        <v>30656</v>
      </c>
      <c r="B21746" t="str">
        <f>UPPER(DAF____Flipkart_Data_Project_1___Sheet1[[#This Row],[id]])</f>
        <v>JCC-16577766-E-621451-CL</v>
      </c>
      <c r="C21746" t="s">
        <v>20002</v>
      </c>
      <c r="D21746" t="s">
        <v>15</v>
      </c>
      <c r="E21746" t="str">
        <f>IF(DAF____Flipkart_Data_Project_1___Sheet1[[#This Row],[Gender]]="f","Female","Male")</f>
        <v>Female</v>
      </c>
      <c r="F21746" t="s">
        <v>35</v>
      </c>
      <c r="H21746" s="1" t="s">
        <v>134</v>
      </c>
      <c r="I21746" t="s">
        <v>18</v>
      </c>
      <c r="J21746" t="s">
        <v>1557</v>
      </c>
      <c r="K21746" t="str">
        <f>IF(DAF____Flipkart_Data_Project_1___Sheet1[[#This Row],[city]]="#N/A","Unknown",DAF____Flipkart_Data_Project_1___Sheet1[[#This Row],[city]])</f>
        <v>Amritsar</v>
      </c>
      <c r="L21746" t="s">
        <v>139</v>
      </c>
      <c r="M21746" t="str">
        <f>IF(DAF____Flipkart_Data_Project_1___Sheet1[[#This Row],[state]]="#N/A","Unknown",DAF____Flipkart_Data_Project_1___Sheet1[[#This Row],[state]])</f>
        <v>Punjab</v>
      </c>
      <c r="N21746" t="s">
        <v>21</v>
      </c>
      <c r="O21746" t="s">
        <v>63</v>
      </c>
      <c r="P21746" t="str">
        <f>IF(DAF____Flipkart_Data_Project_1___Sheet1[[#This Row],[response_time]]="Below SLA","Within SLA",DAF____Flipkart_Data_Project_1___Sheet1[[#This Row],[response_time]])</f>
        <v>Within SLA</v>
      </c>
      <c r="Q21746">
        <v>14</v>
      </c>
      <c r="R21746" t="s">
        <v>23</v>
      </c>
    </row>
    <row r="21747" spans="1:18" x14ac:dyDescent="0.3">
      <c r="A21747" t="s">
        <v>30657</v>
      </c>
      <c r="B21747" t="str">
        <f>UPPER(DAF____Flipkart_Data_Project_1___Sheet1[[#This Row],[id]])</f>
        <v>LEN-22668260-V-240725-NY</v>
      </c>
      <c r="C21747" t="s">
        <v>1254</v>
      </c>
      <c r="D21747" t="s">
        <v>15</v>
      </c>
      <c r="E21747" t="str">
        <f>IF(DAF____Flipkart_Data_Project_1___Sheet1[[#This Row],[Gender]]="f","Female","Male")</f>
        <v>Female</v>
      </c>
      <c r="F21747" t="s">
        <v>35</v>
      </c>
      <c r="H21747" s="1" t="s">
        <v>231</v>
      </c>
      <c r="I21747" t="s">
        <v>18</v>
      </c>
      <c r="J21747" t="s">
        <v>336</v>
      </c>
      <c r="K21747" t="str">
        <f>IF(DAF____Flipkart_Data_Project_1___Sheet1[[#This Row],[city]]="#N/A","Unknown",DAF____Flipkart_Data_Project_1___Sheet1[[#This Row],[city]])</f>
        <v>Dindigul</v>
      </c>
      <c r="L21747" t="s">
        <v>68</v>
      </c>
      <c r="M21747" t="str">
        <f>IF(DAF____Flipkart_Data_Project_1___Sheet1[[#This Row],[state]]="#N/A","Unknown",DAF____Flipkart_Data_Project_1___Sheet1[[#This Row],[state]])</f>
        <v>Tamil Nadu</v>
      </c>
      <c r="N21747" t="s">
        <v>30</v>
      </c>
      <c r="O21747" t="s">
        <v>22</v>
      </c>
      <c r="P21747" t="str">
        <f>IF(DAF____Flipkart_Data_Project_1___Sheet1[[#This Row],[response_time]]="Below SLA","Within SLA",DAF____Flipkart_Data_Project_1___Sheet1[[#This Row],[response_time]])</f>
        <v>Within SLA</v>
      </c>
      <c r="Q21747">
        <v>42</v>
      </c>
      <c r="R21747" t="s">
        <v>93</v>
      </c>
    </row>
    <row r="21748" spans="1:18" x14ac:dyDescent="0.3">
      <c r="A21748" t="s">
        <v>30658</v>
      </c>
      <c r="B21748" t="str">
        <f>UPPER(DAF____Flipkart_Data_Project_1___Sheet1[[#This Row],[id]])</f>
        <v>UWF-97947954-W-994977-7N</v>
      </c>
      <c r="C21748" t="s">
        <v>280</v>
      </c>
      <c r="D21748" t="s">
        <v>15</v>
      </c>
      <c r="E21748" t="str">
        <f>IF(DAF____Flipkart_Data_Project_1___Sheet1[[#This Row],[Gender]]="f","Female","Male")</f>
        <v>Female</v>
      </c>
      <c r="F21748" t="s">
        <v>16</v>
      </c>
      <c r="H21748" s="1" t="s">
        <v>190</v>
      </c>
      <c r="I21748" t="s">
        <v>28</v>
      </c>
      <c r="J21748" t="s">
        <v>92</v>
      </c>
      <c r="K21748" t="str">
        <f>IF(DAF____Flipkart_Data_Project_1___Sheet1[[#This Row],[city]]="#N/A","Unknown",DAF____Flipkart_Data_Project_1___Sheet1[[#This Row],[city]])</f>
        <v>Nellore</v>
      </c>
      <c r="L21748" t="s">
        <v>20</v>
      </c>
      <c r="M21748" t="str">
        <f>IF(DAF____Flipkart_Data_Project_1___Sheet1[[#This Row],[state]]="#N/A","Unknown",DAF____Flipkart_Data_Project_1___Sheet1[[#This Row],[state]])</f>
        <v>Andhra Pradesh</v>
      </c>
      <c r="N21748" t="s">
        <v>84</v>
      </c>
      <c r="O21748" t="s">
        <v>22</v>
      </c>
      <c r="P21748" t="str">
        <f>IF(DAF____Flipkart_Data_Project_1___Sheet1[[#This Row],[response_time]]="Below SLA","Within SLA",DAF____Flipkart_Data_Project_1___Sheet1[[#This Row],[response_time]])</f>
        <v>Within SLA</v>
      </c>
      <c r="Q21748">
        <v>21</v>
      </c>
      <c r="R21748" t="s">
        <v>31</v>
      </c>
    </row>
    <row r="21749" spans="1:18" x14ac:dyDescent="0.3">
      <c r="A21749" t="s">
        <v>30659</v>
      </c>
      <c r="B21749" t="str">
        <f>UPPER(DAF____Flipkart_Data_Project_1___Sheet1[[#This Row],[id]])</f>
        <v>FWX-34316372-N-056092-D1</v>
      </c>
      <c r="C21749" t="s">
        <v>924</v>
      </c>
      <c r="D21749" t="s">
        <v>34</v>
      </c>
      <c r="E21749" t="str">
        <f>IF(DAF____Flipkart_Data_Project_1___Sheet1[[#This Row],[Gender]]="f","Female","Male")</f>
        <v>Male</v>
      </c>
      <c r="F21749" t="s">
        <v>40</v>
      </c>
      <c r="H21749" s="1" t="s">
        <v>17</v>
      </c>
      <c r="I21749" t="s">
        <v>46</v>
      </c>
      <c r="J21749" t="s">
        <v>2557</v>
      </c>
      <c r="K21749" t="str">
        <f>IF(DAF____Flipkart_Data_Project_1___Sheet1[[#This Row],[city]]="#N/A","Unknown",DAF____Flipkart_Data_Project_1___Sheet1[[#This Row],[city]])</f>
        <v>Porbandar</v>
      </c>
      <c r="L21749" t="s">
        <v>212</v>
      </c>
      <c r="M21749" t="str">
        <f>IF(DAF____Flipkart_Data_Project_1___Sheet1[[#This Row],[state]]="#N/A","Unknown",DAF____Flipkart_Data_Project_1___Sheet1[[#This Row],[state]])</f>
        <v>Gujarat</v>
      </c>
      <c r="N21749" t="s">
        <v>21</v>
      </c>
      <c r="O21749" t="s">
        <v>22</v>
      </c>
      <c r="P21749" t="str">
        <f>IF(DAF____Flipkart_Data_Project_1___Sheet1[[#This Row],[response_time]]="Below SLA","Within SLA",DAF____Flipkart_Data_Project_1___Sheet1[[#This Row],[response_time]])</f>
        <v>Within SLA</v>
      </c>
      <c r="Q21749">
        <v>27</v>
      </c>
      <c r="R21749" t="s">
        <v>116</v>
      </c>
    </row>
    <row r="21750" spans="1:18" x14ac:dyDescent="0.3">
      <c r="A21750" t="s">
        <v>30660</v>
      </c>
      <c r="B21750" t="str">
        <f>UPPER(DAF____Flipkart_Data_Project_1___Sheet1[[#This Row],[id]])</f>
        <v>EGQ-43399973-F-504100-PA</v>
      </c>
      <c r="C21750" t="s">
        <v>29722</v>
      </c>
      <c r="D21750" t="s">
        <v>34</v>
      </c>
      <c r="E21750" t="str">
        <f>IF(DAF____Flipkart_Data_Project_1___Sheet1[[#This Row],[Gender]]="f","Female","Male")</f>
        <v>Male</v>
      </c>
      <c r="F21750" t="s">
        <v>35</v>
      </c>
      <c r="H21750" s="1" t="s">
        <v>100</v>
      </c>
      <c r="I21750" t="s">
        <v>28</v>
      </c>
      <c r="J21750" t="s">
        <v>82</v>
      </c>
      <c r="K21750" t="str">
        <f>IF(DAF____Flipkart_Data_Project_1___Sheet1[[#This Row],[city]]="#N/A","Unknown",DAF____Flipkart_Data_Project_1___Sheet1[[#This Row],[city]])</f>
        <v>Srinagar</v>
      </c>
      <c r="L21750" t="s">
        <v>83</v>
      </c>
      <c r="M21750" t="str">
        <f>IF(DAF____Flipkart_Data_Project_1___Sheet1[[#This Row],[state]]="#N/A","Unknown",DAF____Flipkart_Data_Project_1___Sheet1[[#This Row],[state]])</f>
        <v>Jammu and Kashmir</v>
      </c>
      <c r="N21750" t="s">
        <v>69</v>
      </c>
      <c r="O21750" t="s">
        <v>22</v>
      </c>
      <c r="P21750" t="str">
        <f>IF(DAF____Flipkart_Data_Project_1___Sheet1[[#This Row],[response_time]]="Below SLA","Within SLA",DAF____Flipkart_Data_Project_1___Sheet1[[#This Row],[response_time]])</f>
        <v>Within SLA</v>
      </c>
      <c r="Q21750">
        <v>25</v>
      </c>
      <c r="R21750" t="s">
        <v>23</v>
      </c>
    </row>
    <row r="21751" spans="1:18" x14ac:dyDescent="0.3">
      <c r="A21751" t="s">
        <v>30661</v>
      </c>
      <c r="B21751" t="str">
        <f>UPPER(DAF____Flipkart_Data_Project_1___Sheet1[[#This Row],[id]])</f>
        <v>EAE-56853024-H-454405-3F</v>
      </c>
      <c r="C21751" t="s">
        <v>3844</v>
      </c>
      <c r="D21751" t="s">
        <v>34</v>
      </c>
      <c r="E21751" t="str">
        <f>IF(DAF____Flipkart_Data_Project_1___Sheet1[[#This Row],[Gender]]="f","Female","Male")</f>
        <v>Male</v>
      </c>
      <c r="F21751" t="s">
        <v>16</v>
      </c>
      <c r="G21751">
        <v>6</v>
      </c>
      <c r="H21751" s="1" t="s">
        <v>81</v>
      </c>
      <c r="I21751" t="s">
        <v>18</v>
      </c>
      <c r="J21751" t="s">
        <v>187</v>
      </c>
      <c r="K21751" t="str">
        <f>IF(DAF____Flipkart_Data_Project_1___Sheet1[[#This Row],[city]]="#N/A","Unknown",DAF____Flipkart_Data_Project_1___Sheet1[[#This Row],[city]])</f>
        <v>Bhatpara</v>
      </c>
      <c r="L21751" t="s">
        <v>48</v>
      </c>
      <c r="M21751" t="str">
        <f>IF(DAF____Flipkart_Data_Project_1___Sheet1[[#This Row],[state]]="#N/A","Unknown",DAF____Flipkart_Data_Project_1___Sheet1[[#This Row],[state]])</f>
        <v>West Bengal</v>
      </c>
      <c r="N21751" t="s">
        <v>69</v>
      </c>
      <c r="O21751" t="s">
        <v>22</v>
      </c>
      <c r="P21751" t="str">
        <f>IF(DAF____Flipkart_Data_Project_1___Sheet1[[#This Row],[response_time]]="Below SLA","Within SLA",DAF____Flipkart_Data_Project_1___Sheet1[[#This Row],[response_time]])</f>
        <v>Within SLA</v>
      </c>
      <c r="Q21751">
        <v>6</v>
      </c>
      <c r="R21751" t="s">
        <v>23</v>
      </c>
    </row>
    <row r="21752" spans="1:18" x14ac:dyDescent="0.3">
      <c r="A21752" t="s">
        <v>30662</v>
      </c>
      <c r="B21752" t="str">
        <f>UPPER(DAF____Flipkart_Data_Project_1___Sheet1[[#This Row],[id]])</f>
        <v>OCR-36748244-L-044468-SJ</v>
      </c>
      <c r="C21752" t="s">
        <v>5276</v>
      </c>
      <c r="D21752" t="s">
        <v>34</v>
      </c>
      <c r="E21752" t="str">
        <f>IF(DAF____Flipkart_Data_Project_1___Sheet1[[#This Row],[Gender]]="f","Female","Male")</f>
        <v>Male</v>
      </c>
      <c r="F21752" t="s">
        <v>35</v>
      </c>
      <c r="H21752" s="1" t="s">
        <v>512</v>
      </c>
      <c r="I21752" t="s">
        <v>28</v>
      </c>
      <c r="J21752" t="s">
        <v>97</v>
      </c>
      <c r="K21752" t="str">
        <f>IF(DAF____Flipkart_Data_Project_1___Sheet1[[#This Row],[city]]="#N/A","Unknown",DAF____Flipkart_Data_Project_1___Sheet1[[#This Row],[city]])</f>
        <v>Panipat</v>
      </c>
      <c r="L21752" t="s">
        <v>78</v>
      </c>
      <c r="M21752" t="str">
        <f>IF(DAF____Flipkart_Data_Project_1___Sheet1[[#This Row],[state]]="#N/A","Unknown",DAF____Flipkart_Data_Project_1___Sheet1[[#This Row],[state]])</f>
        <v>Haryana</v>
      </c>
      <c r="N21752" t="s">
        <v>84</v>
      </c>
      <c r="O21752" t="s">
        <v>37</v>
      </c>
      <c r="P21752" t="str">
        <f>IF(DAF____Flipkart_Data_Project_1___Sheet1[[#This Row],[response_time]]="Below SLA","Within SLA",DAF____Flipkart_Data_Project_1___Sheet1[[#This Row],[response_time]])</f>
        <v>Above SLA</v>
      </c>
      <c r="Q21752">
        <v>36</v>
      </c>
      <c r="R21752" t="s">
        <v>31</v>
      </c>
    </row>
    <row r="21753" spans="1:18" x14ac:dyDescent="0.3">
      <c r="A21753" t="s">
        <v>30663</v>
      </c>
      <c r="B21753" t="str">
        <f>UPPER(DAF____Flipkart_Data_Project_1___Sheet1[[#This Row],[id]])</f>
        <v>XMO-08819365-E-845542-Z4</v>
      </c>
      <c r="C21753" t="s">
        <v>30664</v>
      </c>
      <c r="D21753" t="s">
        <v>34</v>
      </c>
      <c r="E21753" t="str">
        <f>IF(DAF____Flipkart_Data_Project_1___Sheet1[[#This Row],[Gender]]="f","Female","Male")</f>
        <v>Male</v>
      </c>
      <c r="F21753" t="s">
        <v>35</v>
      </c>
      <c r="H21753" s="1" t="s">
        <v>137</v>
      </c>
      <c r="I21753" t="s">
        <v>18</v>
      </c>
      <c r="J21753" t="s">
        <v>333</v>
      </c>
      <c r="K21753" t="str">
        <f>IF(DAF____Flipkart_Data_Project_1___Sheet1[[#This Row],[city]]="#N/A","Unknown",DAF____Flipkart_Data_Project_1___Sheet1[[#This Row],[city]])</f>
        <v>Haora</v>
      </c>
      <c r="L21753" t="s">
        <v>48</v>
      </c>
      <c r="M21753" t="str">
        <f>IF(DAF____Flipkart_Data_Project_1___Sheet1[[#This Row],[state]]="#N/A","Unknown",DAF____Flipkart_Data_Project_1___Sheet1[[#This Row],[state]])</f>
        <v>West Bengal</v>
      </c>
      <c r="N21753" t="s">
        <v>84</v>
      </c>
      <c r="O21753" t="s">
        <v>22</v>
      </c>
      <c r="P21753" t="str">
        <f>IF(DAF____Flipkart_Data_Project_1___Sheet1[[#This Row],[response_time]]="Below SLA","Within SLA",DAF____Flipkart_Data_Project_1___Sheet1[[#This Row],[response_time]])</f>
        <v>Within SLA</v>
      </c>
      <c r="Q21753">
        <v>24</v>
      </c>
      <c r="R21753" t="s">
        <v>23</v>
      </c>
    </row>
    <row r="21754" spans="1:18" x14ac:dyDescent="0.3">
      <c r="A21754" t="s">
        <v>30665</v>
      </c>
      <c r="B21754" t="str">
        <f>UPPER(DAF____Flipkart_Data_Project_1___Sheet1[[#This Row],[id]])</f>
        <v>WVW-23565223-X-771181-VZ</v>
      </c>
      <c r="C21754" t="s">
        <v>2673</v>
      </c>
      <c r="D21754" t="s">
        <v>34</v>
      </c>
      <c r="E21754" t="str">
        <f>IF(DAF____Flipkart_Data_Project_1___Sheet1[[#This Row],[Gender]]="f","Female","Male")</f>
        <v>Male</v>
      </c>
      <c r="F21754" t="s">
        <v>16</v>
      </c>
      <c r="H21754" s="1" t="s">
        <v>231</v>
      </c>
      <c r="I21754" t="s">
        <v>18</v>
      </c>
      <c r="J21754" t="s">
        <v>145</v>
      </c>
      <c r="K21754" t="str">
        <f>IF(DAF____Flipkart_Data_Project_1___Sheet1[[#This Row],[city]]="#N/A","Unknown",DAF____Flipkart_Data_Project_1___Sheet1[[#This Row],[city]])</f>
        <v>Hapur</v>
      </c>
      <c r="L21754" t="s">
        <v>43</v>
      </c>
      <c r="M21754" t="str">
        <f>IF(DAF____Flipkart_Data_Project_1___Sheet1[[#This Row],[state]]="#N/A","Unknown",DAF____Flipkart_Data_Project_1___Sheet1[[#This Row],[state]])</f>
        <v>Uttar Pradesh</v>
      </c>
      <c r="N21754" t="s">
        <v>69</v>
      </c>
      <c r="O21754" t="s">
        <v>22</v>
      </c>
      <c r="P21754" t="str">
        <f>IF(DAF____Flipkart_Data_Project_1___Sheet1[[#This Row],[response_time]]="Below SLA","Within SLA",DAF____Flipkart_Data_Project_1___Sheet1[[#This Row],[response_time]])</f>
        <v>Within SLA</v>
      </c>
      <c r="Q21754">
        <v>14</v>
      </c>
      <c r="R21754" t="s">
        <v>23</v>
      </c>
    </row>
    <row r="21755" spans="1:18" x14ac:dyDescent="0.3">
      <c r="A21755" t="s">
        <v>30666</v>
      </c>
      <c r="B21755" t="str">
        <f>UPPER(DAF____Flipkart_Data_Project_1___Sheet1[[#This Row],[id]])</f>
        <v>MXW-07984442-A-167561-DM</v>
      </c>
      <c r="C21755" t="s">
        <v>9397</v>
      </c>
      <c r="D21755" t="s">
        <v>34</v>
      </c>
      <c r="E21755" t="str">
        <f>IF(DAF____Flipkart_Data_Project_1___Sheet1[[#This Row],[Gender]]="f","Female","Male")</f>
        <v>Male</v>
      </c>
      <c r="F21755" t="s">
        <v>35</v>
      </c>
      <c r="H21755" s="1" t="s">
        <v>106</v>
      </c>
      <c r="I21755" t="s">
        <v>18</v>
      </c>
      <c r="J21755" t="s">
        <v>234</v>
      </c>
      <c r="K21755" t="str">
        <f>IF(DAF____Flipkart_Data_Project_1___Sheet1[[#This Row],[city]]="#N/A","Unknown",DAF____Flipkart_Data_Project_1___Sheet1[[#This Row],[city]])</f>
        <v>Bikaner</v>
      </c>
      <c r="L21755" t="s">
        <v>235</v>
      </c>
      <c r="M21755" t="str">
        <f>IF(DAF____Flipkart_Data_Project_1___Sheet1[[#This Row],[state]]="#N/A","Unknown",DAF____Flipkart_Data_Project_1___Sheet1[[#This Row],[state]])</f>
        <v>Rajasthan</v>
      </c>
      <c r="N21755" t="s">
        <v>21</v>
      </c>
      <c r="O21755" t="s">
        <v>22</v>
      </c>
      <c r="P21755" t="str">
        <f>IF(DAF____Flipkart_Data_Project_1___Sheet1[[#This Row],[response_time]]="Below SLA","Within SLA",DAF____Flipkart_Data_Project_1___Sheet1[[#This Row],[response_time]])</f>
        <v>Within SLA</v>
      </c>
      <c r="Q21755">
        <v>7</v>
      </c>
      <c r="R21755" t="s">
        <v>31</v>
      </c>
    </row>
    <row r="21756" spans="1:18" x14ac:dyDescent="0.3">
      <c r="A21756" t="s">
        <v>30667</v>
      </c>
      <c r="B21756" t="str">
        <f>UPPER(DAF____Flipkart_Data_Project_1___Sheet1[[#This Row],[id]])</f>
        <v>QKF-07696016-F-506665-3Z</v>
      </c>
      <c r="C21756" t="s">
        <v>2224</v>
      </c>
      <c r="D21756" t="s">
        <v>34</v>
      </c>
      <c r="E21756" t="str">
        <f>IF(DAF____Flipkart_Data_Project_1___Sheet1[[#This Row],[Gender]]="f","Female","Male")</f>
        <v>Male</v>
      </c>
      <c r="F21756" t="s">
        <v>16</v>
      </c>
      <c r="H21756" s="1" t="s">
        <v>134</v>
      </c>
      <c r="I21756" t="s">
        <v>18</v>
      </c>
      <c r="J21756" t="s">
        <v>640</v>
      </c>
      <c r="K21756" t="str">
        <f>IF(DAF____Flipkart_Data_Project_1___Sheet1[[#This Row],[city]]="#N/A","Unknown",DAF____Flipkart_Data_Project_1___Sheet1[[#This Row],[city]])</f>
        <v>Salem</v>
      </c>
      <c r="L21756" t="s">
        <v>68</v>
      </c>
      <c r="M21756" t="str">
        <f>IF(DAF____Flipkart_Data_Project_1___Sheet1[[#This Row],[state]]="#N/A","Unknown",DAF____Flipkart_Data_Project_1___Sheet1[[#This Row],[state]])</f>
        <v>Tamil Nadu</v>
      </c>
      <c r="N21756" t="s">
        <v>69</v>
      </c>
      <c r="O21756" t="s">
        <v>22</v>
      </c>
      <c r="P21756" t="str">
        <f>IF(DAF____Flipkart_Data_Project_1___Sheet1[[#This Row],[response_time]]="Below SLA","Within SLA",DAF____Flipkart_Data_Project_1___Sheet1[[#This Row],[response_time]])</f>
        <v>Within SLA</v>
      </c>
      <c r="Q21756">
        <v>31</v>
      </c>
      <c r="R21756" t="s">
        <v>31</v>
      </c>
    </row>
    <row r="21757" spans="1:18" x14ac:dyDescent="0.3">
      <c r="A21757" t="s">
        <v>30668</v>
      </c>
      <c r="B21757" t="str">
        <f>UPPER(DAF____Flipkart_Data_Project_1___Sheet1[[#This Row],[id]])</f>
        <v>UJW-23871271-S-681702-5X</v>
      </c>
      <c r="C21757" t="s">
        <v>679</v>
      </c>
      <c r="D21757" t="s">
        <v>15</v>
      </c>
      <c r="E21757" t="str">
        <f>IF(DAF____Flipkart_Data_Project_1___Sheet1[[#This Row],[Gender]]="f","Female","Male")</f>
        <v>Female</v>
      </c>
      <c r="F21757" t="s">
        <v>16</v>
      </c>
      <c r="H21757" s="1" t="s">
        <v>27</v>
      </c>
      <c r="I21757" t="s">
        <v>18</v>
      </c>
      <c r="J21757" t="s">
        <v>637</v>
      </c>
      <c r="K21757" t="str">
        <f>IF(DAF____Flipkart_Data_Project_1___Sheet1[[#This Row],[city]]="#N/A","Unknown",DAF____Flipkart_Data_Project_1___Sheet1[[#This Row],[city]])</f>
        <v>Saugor</v>
      </c>
      <c r="L21757" t="s">
        <v>475</v>
      </c>
      <c r="M21757" t="str">
        <f>IF(DAF____Flipkart_Data_Project_1___Sheet1[[#This Row],[state]]="#N/A","Unknown",DAF____Flipkart_Data_Project_1___Sheet1[[#This Row],[state]])</f>
        <v>Madhya Pradesh</v>
      </c>
      <c r="N21757" t="s">
        <v>69</v>
      </c>
      <c r="O21757" t="s">
        <v>22</v>
      </c>
      <c r="P21757" t="str">
        <f>IF(DAF____Flipkart_Data_Project_1___Sheet1[[#This Row],[response_time]]="Below SLA","Within SLA",DAF____Flipkart_Data_Project_1___Sheet1[[#This Row],[response_time]])</f>
        <v>Within SLA</v>
      </c>
      <c r="Q21757">
        <v>33</v>
      </c>
      <c r="R21757" t="s">
        <v>31</v>
      </c>
    </row>
    <row r="21758" spans="1:18" x14ac:dyDescent="0.3">
      <c r="A21758" t="s">
        <v>30669</v>
      </c>
      <c r="B21758" t="str">
        <f>UPPER(DAF____Flipkart_Data_Project_1___Sheet1[[#This Row],[id]])</f>
        <v>ANT-08253260-H-157138-PM</v>
      </c>
      <c r="C21758" t="s">
        <v>567</v>
      </c>
      <c r="D21758" t="s">
        <v>15</v>
      </c>
      <c r="E21758" t="str">
        <f>IF(DAF____Flipkart_Data_Project_1___Sheet1[[#This Row],[Gender]]="f","Female","Male")</f>
        <v>Female</v>
      </c>
      <c r="F21758" t="s">
        <v>35</v>
      </c>
      <c r="G21758">
        <v>5</v>
      </c>
      <c r="H21758" s="1" t="s">
        <v>134</v>
      </c>
      <c r="I21758" t="s">
        <v>28</v>
      </c>
      <c r="J21758" t="s">
        <v>18947</v>
      </c>
      <c r="K21758" t="str">
        <f>IF(DAF____Flipkart_Data_Project_1___Sheet1[[#This Row],[city]]="#N/A","Unknown",DAF____Flipkart_Data_Project_1___Sheet1[[#This Row],[city]])</f>
        <v>Bidar</v>
      </c>
      <c r="L21758" t="s">
        <v>108</v>
      </c>
      <c r="M21758" t="str">
        <f>IF(DAF____Flipkart_Data_Project_1___Sheet1[[#This Row],[state]]="#N/A","Unknown",DAF____Flipkart_Data_Project_1___Sheet1[[#This Row],[state]])</f>
        <v>Karnataka</v>
      </c>
      <c r="N21758" t="s">
        <v>84</v>
      </c>
      <c r="O21758" t="s">
        <v>37</v>
      </c>
      <c r="P21758" t="str">
        <f>IF(DAF____Flipkart_Data_Project_1___Sheet1[[#This Row],[response_time]]="Below SLA","Within SLA",DAF____Flipkart_Data_Project_1___Sheet1[[#This Row],[response_time]])</f>
        <v>Above SLA</v>
      </c>
      <c r="Q21758">
        <v>13</v>
      </c>
      <c r="R21758" t="s">
        <v>23</v>
      </c>
    </row>
    <row r="21759" spans="1:18" x14ac:dyDescent="0.3">
      <c r="A21759" t="s">
        <v>30670</v>
      </c>
      <c r="B21759" t="str">
        <f>UPPER(DAF____Flipkart_Data_Project_1___Sheet1[[#This Row],[id]])</f>
        <v>TYZ-61600683-T-033113-JI</v>
      </c>
      <c r="C21759" t="s">
        <v>30671</v>
      </c>
      <c r="D21759" t="s">
        <v>15</v>
      </c>
      <c r="E21759" t="str">
        <f>IF(DAF____Flipkart_Data_Project_1___Sheet1[[#This Row],[Gender]]="f","Female","Male")</f>
        <v>Female</v>
      </c>
      <c r="F21759" t="s">
        <v>35</v>
      </c>
      <c r="H21759" s="1" t="s">
        <v>100</v>
      </c>
      <c r="I21759" t="s">
        <v>18</v>
      </c>
      <c r="J21759" t="s">
        <v>479</v>
      </c>
      <c r="K21759" t="str">
        <f>IF(DAF____Flipkart_Data_Project_1___Sheet1[[#This Row],[city]]="#N/A","Unknown",DAF____Flipkart_Data_Project_1___Sheet1[[#This Row],[city]])</f>
        <v>Kavaratti</v>
      </c>
      <c r="L21759" t="s">
        <v>480</v>
      </c>
      <c r="M21759" t="str">
        <f>IF(DAF____Flipkart_Data_Project_1___Sheet1[[#This Row],[state]]="#N/A","Unknown",DAF____Flipkart_Data_Project_1___Sheet1[[#This Row],[state]])</f>
        <v>Lakshadweep</v>
      </c>
      <c r="N21759" t="s">
        <v>84</v>
      </c>
      <c r="O21759" t="s">
        <v>22</v>
      </c>
      <c r="P21759" t="str">
        <f>IF(DAF____Flipkart_Data_Project_1___Sheet1[[#This Row],[response_time]]="Below SLA","Within SLA",DAF____Flipkart_Data_Project_1___Sheet1[[#This Row],[response_time]])</f>
        <v>Within SLA</v>
      </c>
      <c r="Q21759">
        <v>39</v>
      </c>
      <c r="R21759" t="s">
        <v>23</v>
      </c>
    </row>
    <row r="21760" spans="1:18" x14ac:dyDescent="0.3">
      <c r="A21760" t="s">
        <v>30672</v>
      </c>
      <c r="B21760" t="str">
        <f>UPPER(DAF____Flipkart_Data_Project_1___Sheet1[[#This Row],[id]])</f>
        <v>TNV-07149844-N-312971-2H</v>
      </c>
      <c r="C21760" t="s">
        <v>23773</v>
      </c>
      <c r="D21760" t="s">
        <v>34</v>
      </c>
      <c r="E21760" t="str">
        <f>IF(DAF____Flipkart_Data_Project_1___Sheet1[[#This Row],[Gender]]="f","Female","Male")</f>
        <v>Male</v>
      </c>
      <c r="F21760" t="s">
        <v>35</v>
      </c>
      <c r="H21760" s="1" t="s">
        <v>27</v>
      </c>
      <c r="I21760" t="s">
        <v>18</v>
      </c>
      <c r="J21760" t="s">
        <v>383</v>
      </c>
      <c r="K21760" t="str">
        <f>IF(DAF____Flipkart_Data_Project_1___Sheet1[[#This Row],[city]]="#N/A","Unknown",DAF____Flipkart_Data_Project_1___Sheet1[[#This Row],[city]])</f>
        <v>Saidapur</v>
      </c>
      <c r="L21760" t="s">
        <v>43</v>
      </c>
      <c r="M21760" t="str">
        <f>IF(DAF____Flipkart_Data_Project_1___Sheet1[[#This Row],[state]]="#N/A","Unknown",DAF____Flipkart_Data_Project_1___Sheet1[[#This Row],[state]])</f>
        <v>Uttar Pradesh</v>
      </c>
      <c r="N21760" t="s">
        <v>21</v>
      </c>
      <c r="O21760" t="s">
        <v>22</v>
      </c>
      <c r="P21760" t="str">
        <f>IF(DAF____Flipkart_Data_Project_1___Sheet1[[#This Row],[response_time]]="Below SLA","Within SLA",DAF____Flipkart_Data_Project_1___Sheet1[[#This Row],[response_time]])</f>
        <v>Within SLA</v>
      </c>
      <c r="Q21760">
        <v>26</v>
      </c>
      <c r="R21760" t="s">
        <v>23</v>
      </c>
    </row>
    <row r="21761" spans="1:18" x14ac:dyDescent="0.3">
      <c r="A21761" t="s">
        <v>30673</v>
      </c>
      <c r="B21761" t="str">
        <f>UPPER(DAF____Flipkart_Data_Project_1___Sheet1[[#This Row],[id]])</f>
        <v>ZAZ-74485106-U-740208-NT</v>
      </c>
      <c r="C21761" t="s">
        <v>540</v>
      </c>
      <c r="D21761" t="s">
        <v>34</v>
      </c>
      <c r="E21761" t="str">
        <f>IF(DAF____Flipkart_Data_Project_1___Sheet1[[#This Row],[Gender]]="f","Female","Male")</f>
        <v>Male</v>
      </c>
      <c r="F21761" t="s">
        <v>35</v>
      </c>
      <c r="H21761" s="1" t="s">
        <v>100</v>
      </c>
      <c r="I21761" t="s">
        <v>18</v>
      </c>
      <c r="J21761" t="s">
        <v>73</v>
      </c>
      <c r="K21761" t="str">
        <f>IF(DAF____Flipkart_Data_Project_1___Sheet1[[#This Row],[city]]="#N/A","Unknown",DAF____Flipkart_Data_Project_1___Sheet1[[#This Row],[city]])</f>
        <v>Unknown</v>
      </c>
      <c r="L21761" t="s">
        <v>73</v>
      </c>
      <c r="M21761" t="str">
        <f>IF(DAF____Flipkart_Data_Project_1___Sheet1[[#This Row],[state]]="#N/A","Unknown",DAF____Flipkart_Data_Project_1___Sheet1[[#This Row],[state]])</f>
        <v>Unknown</v>
      </c>
      <c r="N21761" t="s">
        <v>21</v>
      </c>
      <c r="O21761" t="s">
        <v>22</v>
      </c>
      <c r="P21761" t="str">
        <f>IF(DAF____Flipkart_Data_Project_1___Sheet1[[#This Row],[response_time]]="Below SLA","Within SLA",DAF____Flipkart_Data_Project_1___Sheet1[[#This Row],[response_time]])</f>
        <v>Within SLA</v>
      </c>
      <c r="Q21761">
        <v>30</v>
      </c>
      <c r="R21761" t="s">
        <v>31</v>
      </c>
    </row>
    <row r="21762" spans="1:18" x14ac:dyDescent="0.3">
      <c r="A21762" t="s">
        <v>30674</v>
      </c>
      <c r="B21762" t="str">
        <f>UPPER(DAF____Flipkart_Data_Project_1___Sheet1[[#This Row],[id]])</f>
        <v>PVB-35056719-S-368365-FJ</v>
      </c>
      <c r="C21762" t="s">
        <v>803</v>
      </c>
      <c r="D21762" t="s">
        <v>34</v>
      </c>
      <c r="E21762" t="str">
        <f>IF(DAF____Flipkart_Data_Project_1___Sheet1[[#This Row],[Gender]]="f","Female","Male")</f>
        <v>Male</v>
      </c>
      <c r="F21762" t="s">
        <v>16</v>
      </c>
      <c r="H21762" s="1" t="s">
        <v>111</v>
      </c>
      <c r="I21762" t="s">
        <v>18</v>
      </c>
      <c r="J21762" t="s">
        <v>349</v>
      </c>
      <c r="K21762" t="str">
        <f>IF(DAF____Flipkart_Data_Project_1___Sheet1[[#This Row],[city]]="#N/A","Unknown",DAF____Flipkart_Data_Project_1___Sheet1[[#This Row],[city]])</f>
        <v>Ludhiana</v>
      </c>
      <c r="L21762" t="s">
        <v>139</v>
      </c>
      <c r="M21762" t="str">
        <f>IF(DAF____Flipkart_Data_Project_1___Sheet1[[#This Row],[state]]="#N/A","Unknown",DAF____Flipkart_Data_Project_1___Sheet1[[#This Row],[state]])</f>
        <v>Punjab</v>
      </c>
      <c r="N21762" t="s">
        <v>21</v>
      </c>
      <c r="O21762" t="s">
        <v>37</v>
      </c>
      <c r="P21762" t="str">
        <f>IF(DAF____Flipkart_Data_Project_1___Sheet1[[#This Row],[response_time]]="Below SLA","Within SLA",DAF____Flipkart_Data_Project_1___Sheet1[[#This Row],[response_time]])</f>
        <v>Above SLA</v>
      </c>
      <c r="Q21762">
        <v>7</v>
      </c>
      <c r="R21762" t="s">
        <v>23</v>
      </c>
    </row>
    <row r="21763" spans="1:18" x14ac:dyDescent="0.3">
      <c r="A21763" t="s">
        <v>30675</v>
      </c>
      <c r="B21763" t="str">
        <f>UPPER(DAF____Flipkart_Data_Project_1___Sheet1[[#This Row],[id]])</f>
        <v>ULP-21473240-E-986545-TD</v>
      </c>
      <c r="C21763" t="s">
        <v>30676</v>
      </c>
      <c r="D21763" t="s">
        <v>15</v>
      </c>
      <c r="E21763" t="str">
        <f>IF(DAF____Flipkart_Data_Project_1___Sheet1[[#This Row],[Gender]]="f","Female","Male")</f>
        <v>Female</v>
      </c>
      <c r="F21763" t="s">
        <v>59</v>
      </c>
      <c r="G21763">
        <v>7</v>
      </c>
      <c r="H21763" s="1" t="s">
        <v>17</v>
      </c>
      <c r="I21763" t="s">
        <v>46</v>
      </c>
      <c r="J21763" t="s">
        <v>178</v>
      </c>
      <c r="K21763" t="str">
        <f>IF(DAF____Flipkart_Data_Project_1___Sheet1[[#This Row],[city]]="#N/A","Unknown",DAF____Flipkart_Data_Project_1___Sheet1[[#This Row],[city]])</f>
        <v>Ambala</v>
      </c>
      <c r="L21763" t="s">
        <v>78</v>
      </c>
      <c r="M21763" t="str">
        <f>IF(DAF____Flipkart_Data_Project_1___Sheet1[[#This Row],[state]]="#N/A","Unknown",DAF____Flipkart_Data_Project_1___Sheet1[[#This Row],[state]])</f>
        <v>Haryana</v>
      </c>
      <c r="N21763" t="s">
        <v>21</v>
      </c>
      <c r="O21763" t="s">
        <v>22</v>
      </c>
      <c r="P21763" t="str">
        <f>IF(DAF____Flipkart_Data_Project_1___Sheet1[[#This Row],[response_time]]="Below SLA","Within SLA",DAF____Flipkart_Data_Project_1___Sheet1[[#This Row],[response_time]])</f>
        <v>Within SLA</v>
      </c>
      <c r="Q21763">
        <v>34</v>
      </c>
      <c r="R21763" t="s">
        <v>23</v>
      </c>
    </row>
    <row r="21764" spans="1:18" x14ac:dyDescent="0.3">
      <c r="A21764" t="s">
        <v>30677</v>
      </c>
      <c r="B21764" t="str">
        <f>UPPER(DAF____Flipkart_Data_Project_1___Sheet1[[#This Row],[id]])</f>
        <v>WBN-95250259-I-834527-SH</v>
      </c>
      <c r="C21764" t="s">
        <v>1209</v>
      </c>
      <c r="D21764" t="s">
        <v>15</v>
      </c>
      <c r="E21764" t="str">
        <f>IF(DAF____Flipkart_Data_Project_1___Sheet1[[#This Row],[Gender]]="f","Female","Male")</f>
        <v>Female</v>
      </c>
      <c r="F21764" t="s">
        <v>59</v>
      </c>
      <c r="H21764" s="1" t="s">
        <v>194</v>
      </c>
      <c r="I21764" t="s">
        <v>18</v>
      </c>
      <c r="J21764" t="s">
        <v>1065</v>
      </c>
      <c r="K21764" t="str">
        <f>IF(DAF____Flipkart_Data_Project_1___Sheet1[[#This Row],[city]]="#N/A","Unknown",DAF____Flipkart_Data_Project_1___Sheet1[[#This Row],[city]])</f>
        <v>Indore</v>
      </c>
      <c r="L21764" t="s">
        <v>475</v>
      </c>
      <c r="M21764" t="str">
        <f>IF(DAF____Flipkart_Data_Project_1___Sheet1[[#This Row],[state]]="#N/A","Unknown",DAF____Flipkart_Data_Project_1___Sheet1[[#This Row],[state]])</f>
        <v>Madhya Pradesh</v>
      </c>
      <c r="N21764" t="s">
        <v>69</v>
      </c>
      <c r="O21764" t="s">
        <v>37</v>
      </c>
      <c r="P21764" t="str">
        <f>IF(DAF____Flipkart_Data_Project_1___Sheet1[[#This Row],[response_time]]="Below SLA","Within SLA",DAF____Flipkart_Data_Project_1___Sheet1[[#This Row],[response_time]])</f>
        <v>Above SLA</v>
      </c>
      <c r="Q21764">
        <v>12</v>
      </c>
      <c r="R21764" t="s">
        <v>31</v>
      </c>
    </row>
    <row r="21765" spans="1:18" x14ac:dyDescent="0.3">
      <c r="A21765" t="s">
        <v>30678</v>
      </c>
      <c r="B21765" t="str">
        <f>UPPER(DAF____Flipkart_Data_Project_1___Sheet1[[#This Row],[id]])</f>
        <v>FIF-65645047-D-697559-FH</v>
      </c>
      <c r="C21765" t="s">
        <v>459</v>
      </c>
      <c r="D21765" t="s">
        <v>15</v>
      </c>
      <c r="E21765" t="str">
        <f>IF(DAF____Flipkart_Data_Project_1___Sheet1[[#This Row],[Gender]]="f","Female","Male")</f>
        <v>Female</v>
      </c>
      <c r="F21765" t="s">
        <v>40</v>
      </c>
      <c r="H21765" s="1" t="s">
        <v>72</v>
      </c>
      <c r="I21765" t="s">
        <v>28</v>
      </c>
      <c r="J21765" t="s">
        <v>673</v>
      </c>
      <c r="K21765" t="str">
        <f>IF(DAF____Flipkart_Data_Project_1___Sheet1[[#This Row],[city]]="#N/A","Unknown",DAF____Flipkart_Data_Project_1___Sheet1[[#This Row],[city]])</f>
        <v>Ghaziabad</v>
      </c>
      <c r="L21765" t="s">
        <v>43</v>
      </c>
      <c r="M21765" t="str">
        <f>IF(DAF____Flipkart_Data_Project_1___Sheet1[[#This Row],[state]]="#N/A","Unknown",DAF____Flipkart_Data_Project_1___Sheet1[[#This Row],[state]])</f>
        <v>Uttar Pradesh</v>
      </c>
      <c r="N21765" t="s">
        <v>69</v>
      </c>
      <c r="O21765" t="s">
        <v>37</v>
      </c>
      <c r="P21765" t="str">
        <f>IF(DAF____Flipkart_Data_Project_1___Sheet1[[#This Row],[response_time]]="Below SLA","Within SLA",DAF____Flipkart_Data_Project_1___Sheet1[[#This Row],[response_time]])</f>
        <v>Above SLA</v>
      </c>
      <c r="Q21765">
        <v>25</v>
      </c>
      <c r="R21765" t="s">
        <v>31</v>
      </c>
    </row>
    <row r="21766" spans="1:18" x14ac:dyDescent="0.3">
      <c r="A21766" t="s">
        <v>30679</v>
      </c>
      <c r="B21766" t="str">
        <f>UPPER(DAF____Flipkart_Data_Project_1___Sheet1[[#This Row],[id]])</f>
        <v>TDJ-05525117-S-800417-AK</v>
      </c>
      <c r="C21766" t="s">
        <v>30680</v>
      </c>
      <c r="D21766" t="s">
        <v>15</v>
      </c>
      <c r="E21766" t="str">
        <f>IF(DAF____Flipkart_Data_Project_1___Sheet1[[#This Row],[Gender]]="f","Female","Male")</f>
        <v>Female</v>
      </c>
      <c r="F21766" t="s">
        <v>26</v>
      </c>
      <c r="G21766">
        <v>10</v>
      </c>
      <c r="H21766" s="1" t="s">
        <v>162</v>
      </c>
      <c r="I21766" t="s">
        <v>18</v>
      </c>
      <c r="J21766" t="s">
        <v>151</v>
      </c>
      <c r="K21766" t="str">
        <f>IF(DAF____Flipkart_Data_Project_1___Sheet1[[#This Row],[city]]="#N/A","Unknown",DAF____Flipkart_Data_Project_1___Sheet1[[#This Row],[city]])</f>
        <v>Lucknow</v>
      </c>
      <c r="L21766" t="s">
        <v>43</v>
      </c>
      <c r="M21766" t="str">
        <f>IF(DAF____Flipkart_Data_Project_1___Sheet1[[#This Row],[state]]="#N/A","Unknown",DAF____Flipkart_Data_Project_1___Sheet1[[#This Row],[state]])</f>
        <v>Uttar Pradesh</v>
      </c>
      <c r="N21766" t="s">
        <v>21</v>
      </c>
      <c r="O21766" t="s">
        <v>22</v>
      </c>
      <c r="P21766" t="str">
        <f>IF(DAF____Flipkart_Data_Project_1___Sheet1[[#This Row],[response_time]]="Below SLA","Within SLA",DAF____Flipkart_Data_Project_1___Sheet1[[#This Row],[response_time]])</f>
        <v>Within SLA</v>
      </c>
      <c r="Q21766">
        <v>11</v>
      </c>
      <c r="R21766" t="s">
        <v>93</v>
      </c>
    </row>
    <row r="21767" spans="1:18" x14ac:dyDescent="0.3">
      <c r="A21767" t="s">
        <v>30681</v>
      </c>
      <c r="B21767" t="str">
        <f>UPPER(DAF____Flipkart_Data_Project_1___Sheet1[[#This Row],[id]])</f>
        <v>HXD-03272724-Y-739502-CA</v>
      </c>
      <c r="C21767" t="s">
        <v>6235</v>
      </c>
      <c r="D21767" t="s">
        <v>34</v>
      </c>
      <c r="E21767" t="str">
        <f>IF(DAF____Flipkart_Data_Project_1___Sheet1[[#This Row],[Gender]]="f","Female","Male")</f>
        <v>Male</v>
      </c>
      <c r="F21767" t="s">
        <v>26</v>
      </c>
      <c r="H21767" s="1" t="s">
        <v>81</v>
      </c>
      <c r="I21767" t="s">
        <v>46</v>
      </c>
      <c r="J21767" t="s">
        <v>23</v>
      </c>
      <c r="K21767" t="str">
        <f>IF(DAF____Flipkart_Data_Project_1___Sheet1[[#This Row],[city]]="#N/A","Unknown",DAF____Flipkart_Data_Project_1___Sheet1[[#This Row],[city]])</f>
        <v>Delhi</v>
      </c>
      <c r="L21767" t="s">
        <v>23</v>
      </c>
      <c r="M21767" t="str">
        <f>IF(DAF____Flipkart_Data_Project_1___Sheet1[[#This Row],[state]]="#N/A","Unknown",DAF____Flipkart_Data_Project_1___Sheet1[[#This Row],[state]])</f>
        <v>Delhi</v>
      </c>
      <c r="N21767" t="s">
        <v>21</v>
      </c>
      <c r="O21767" t="s">
        <v>22</v>
      </c>
      <c r="P21767" t="str">
        <f>IF(DAF____Flipkart_Data_Project_1___Sheet1[[#This Row],[response_time]]="Below SLA","Within SLA",DAF____Flipkart_Data_Project_1___Sheet1[[#This Row],[response_time]])</f>
        <v>Within SLA</v>
      </c>
      <c r="Q21767">
        <v>20</v>
      </c>
      <c r="R21767" t="s">
        <v>23</v>
      </c>
    </row>
    <row r="21768" spans="1:18" x14ac:dyDescent="0.3">
      <c r="A21768" t="s">
        <v>30682</v>
      </c>
      <c r="B21768" t="str">
        <f>UPPER(DAF____Flipkart_Data_Project_1___Sheet1[[#This Row],[id]])</f>
        <v>YJZ-63036608-P-936224-T3</v>
      </c>
      <c r="C21768" t="s">
        <v>2386</v>
      </c>
      <c r="D21768" t="s">
        <v>15</v>
      </c>
      <c r="E21768" t="str">
        <f>IF(DAF____Flipkart_Data_Project_1___Sheet1[[#This Row],[Gender]]="f","Female","Male")</f>
        <v>Female</v>
      </c>
      <c r="F21768" t="s">
        <v>16</v>
      </c>
      <c r="H21768" s="1" t="s">
        <v>512</v>
      </c>
      <c r="I21768" t="s">
        <v>18</v>
      </c>
      <c r="J21768" t="s">
        <v>195</v>
      </c>
      <c r="K21768" t="str">
        <f>IF(DAF____Flipkart_Data_Project_1___Sheet1[[#This Row],[city]]="#N/A","Unknown",DAF____Flipkart_Data_Project_1___Sheet1[[#This Row],[city]])</f>
        <v>Puducherry</v>
      </c>
      <c r="L21768" t="s">
        <v>195</v>
      </c>
      <c r="M21768" t="str">
        <f>IF(DAF____Flipkart_Data_Project_1___Sheet1[[#This Row],[state]]="#N/A","Unknown",DAF____Flipkart_Data_Project_1___Sheet1[[#This Row],[state]])</f>
        <v>Puducherry</v>
      </c>
      <c r="N21768" t="s">
        <v>30</v>
      </c>
      <c r="O21768" t="s">
        <v>22</v>
      </c>
      <c r="P21768" t="str">
        <f>IF(DAF____Flipkart_Data_Project_1___Sheet1[[#This Row],[response_time]]="Below SLA","Within SLA",DAF____Flipkart_Data_Project_1___Sheet1[[#This Row],[response_time]])</f>
        <v>Within SLA</v>
      </c>
      <c r="Q21768">
        <v>11</v>
      </c>
      <c r="R21768" t="s">
        <v>23</v>
      </c>
    </row>
    <row r="21769" spans="1:18" x14ac:dyDescent="0.3">
      <c r="A21769" t="s">
        <v>30683</v>
      </c>
      <c r="B21769" t="str">
        <f>UPPER(DAF____Flipkart_Data_Project_1___Sheet1[[#This Row],[id]])</f>
        <v>LQO-78166136-L-853131-YQ</v>
      </c>
      <c r="C21769" t="s">
        <v>712</v>
      </c>
      <c r="D21769" t="s">
        <v>15</v>
      </c>
      <c r="E21769" t="str">
        <f>IF(DAF____Flipkart_Data_Project_1___Sheet1[[#This Row],[Gender]]="f","Female","Male")</f>
        <v>Female</v>
      </c>
      <c r="F21769" t="s">
        <v>35</v>
      </c>
      <c r="H21769" s="1" t="s">
        <v>72</v>
      </c>
      <c r="I21769" t="s">
        <v>18</v>
      </c>
      <c r="J21769" t="s">
        <v>541</v>
      </c>
      <c r="K21769" t="str">
        <f>IF(DAF____Flipkart_Data_Project_1___Sheet1[[#This Row],[city]]="#N/A","Unknown",DAF____Flipkart_Data_Project_1___Sheet1[[#This Row],[city]])</f>
        <v>Vishakhapatnam</v>
      </c>
      <c r="L21769" t="s">
        <v>20</v>
      </c>
      <c r="M21769" t="str">
        <f>IF(DAF____Flipkart_Data_Project_1___Sheet1[[#This Row],[state]]="#N/A","Unknown",DAF____Flipkart_Data_Project_1___Sheet1[[#This Row],[state]])</f>
        <v>Andhra Pradesh</v>
      </c>
      <c r="N21769" t="s">
        <v>69</v>
      </c>
      <c r="O21769" t="s">
        <v>63</v>
      </c>
      <c r="P21769" t="str">
        <f>IF(DAF____Flipkart_Data_Project_1___Sheet1[[#This Row],[response_time]]="Below SLA","Within SLA",DAF____Flipkart_Data_Project_1___Sheet1[[#This Row],[response_time]])</f>
        <v>Within SLA</v>
      </c>
      <c r="Q21769">
        <v>29</v>
      </c>
      <c r="R21769" t="s">
        <v>116</v>
      </c>
    </row>
    <row r="21770" spans="1:18" x14ac:dyDescent="0.3">
      <c r="A21770" t="s">
        <v>30684</v>
      </c>
      <c r="B21770" t="str">
        <f>UPPER(DAF____Flipkart_Data_Project_1___Sheet1[[#This Row],[id]])</f>
        <v>ZOY-72640366-W-007041-WZ</v>
      </c>
      <c r="C21770" t="s">
        <v>16826</v>
      </c>
      <c r="D21770" t="s">
        <v>34</v>
      </c>
      <c r="E21770" t="str">
        <f>IF(DAF____Flipkart_Data_Project_1___Sheet1[[#This Row],[Gender]]="f","Female","Male")</f>
        <v>Male</v>
      </c>
      <c r="F21770" t="s">
        <v>16</v>
      </c>
      <c r="H21770" s="1" t="s">
        <v>512</v>
      </c>
      <c r="I21770" t="s">
        <v>18</v>
      </c>
      <c r="J21770" t="s">
        <v>560</v>
      </c>
      <c r="K21770" t="str">
        <f>IF(DAF____Flipkart_Data_Project_1___Sheet1[[#This Row],[city]]="#N/A","Unknown",DAF____Flipkart_Data_Project_1___Sheet1[[#This Row],[city]])</f>
        <v>Meerut</v>
      </c>
      <c r="L21770" t="s">
        <v>43</v>
      </c>
      <c r="M21770" t="str">
        <f>IF(DAF____Flipkart_Data_Project_1___Sheet1[[#This Row],[state]]="#N/A","Unknown",DAF____Flipkart_Data_Project_1___Sheet1[[#This Row],[state]])</f>
        <v>Uttar Pradesh</v>
      </c>
      <c r="N21770" t="s">
        <v>30</v>
      </c>
      <c r="O21770" t="s">
        <v>22</v>
      </c>
      <c r="P21770" t="str">
        <f>IF(DAF____Flipkart_Data_Project_1___Sheet1[[#This Row],[response_time]]="Below SLA","Within SLA",DAF____Flipkart_Data_Project_1___Sheet1[[#This Row],[response_time]])</f>
        <v>Within SLA</v>
      </c>
      <c r="Q21770">
        <v>24</v>
      </c>
      <c r="R21770" t="s">
        <v>93</v>
      </c>
    </row>
    <row r="21771" spans="1:18" x14ac:dyDescent="0.3">
      <c r="A21771" t="s">
        <v>30685</v>
      </c>
      <c r="B21771" t="str">
        <f>UPPER(DAF____Flipkart_Data_Project_1___Sheet1[[#This Row],[id]])</f>
        <v>NEQ-78620467-J-040990-GV</v>
      </c>
      <c r="C21771" t="s">
        <v>705</v>
      </c>
      <c r="D21771" t="s">
        <v>15</v>
      </c>
      <c r="E21771" t="str">
        <f>IF(DAF____Flipkart_Data_Project_1___Sheet1[[#This Row],[Gender]]="f","Female","Male")</f>
        <v>Female</v>
      </c>
      <c r="F21771" t="s">
        <v>35</v>
      </c>
      <c r="H21771" s="1" t="s">
        <v>231</v>
      </c>
      <c r="I21771" t="s">
        <v>18</v>
      </c>
      <c r="J21771" t="s">
        <v>1067</v>
      </c>
      <c r="K21771" t="str">
        <f>IF(DAF____Flipkart_Data_Project_1___Sheet1[[#This Row],[city]]="#N/A","Unknown",DAF____Flipkart_Data_Project_1___Sheet1[[#This Row],[city]])</f>
        <v>Kurnool</v>
      </c>
      <c r="L21771" t="s">
        <v>20</v>
      </c>
      <c r="M21771" t="str">
        <f>IF(DAF____Flipkart_Data_Project_1___Sheet1[[#This Row],[state]]="#N/A","Unknown",DAF____Flipkart_Data_Project_1___Sheet1[[#This Row],[state]])</f>
        <v>Andhra Pradesh</v>
      </c>
      <c r="N21771" t="s">
        <v>21</v>
      </c>
      <c r="O21771" t="s">
        <v>63</v>
      </c>
      <c r="P21771" t="str">
        <f>IF(DAF____Flipkart_Data_Project_1___Sheet1[[#This Row],[response_time]]="Below SLA","Within SLA",DAF____Flipkart_Data_Project_1___Sheet1[[#This Row],[response_time]])</f>
        <v>Within SLA</v>
      </c>
      <c r="Q21771">
        <v>12</v>
      </c>
      <c r="R21771" t="s">
        <v>23</v>
      </c>
    </row>
    <row r="21772" spans="1:18" x14ac:dyDescent="0.3">
      <c r="A21772" t="s">
        <v>30686</v>
      </c>
      <c r="B21772" t="str">
        <f>UPPER(DAF____Flipkart_Data_Project_1___Sheet1[[#This Row],[id]])</f>
        <v>LHZ-31622102-Q-268541-QI</v>
      </c>
      <c r="C21772" t="s">
        <v>1235</v>
      </c>
      <c r="D21772" t="s">
        <v>15</v>
      </c>
      <c r="E21772" t="str">
        <f>IF(DAF____Flipkart_Data_Project_1___Sheet1[[#This Row],[Gender]]="f","Female","Male")</f>
        <v>Female</v>
      </c>
      <c r="F21772" t="s">
        <v>35</v>
      </c>
      <c r="H21772" s="1" t="s">
        <v>194</v>
      </c>
      <c r="I21772" t="s">
        <v>18</v>
      </c>
      <c r="J21772" t="s">
        <v>616</v>
      </c>
      <c r="K21772" t="str">
        <f>IF(DAF____Flipkart_Data_Project_1___Sheet1[[#This Row],[city]]="#N/A","Unknown",DAF____Flipkart_Data_Project_1___Sheet1[[#This Row],[city]])</f>
        <v>Ranchi</v>
      </c>
      <c r="L21772" t="s">
        <v>157</v>
      </c>
      <c r="M21772" t="str">
        <f>IF(DAF____Flipkart_Data_Project_1___Sheet1[[#This Row],[state]]="#N/A","Unknown",DAF____Flipkart_Data_Project_1___Sheet1[[#This Row],[state]])</f>
        <v>Jharkhand</v>
      </c>
      <c r="N21772" t="s">
        <v>84</v>
      </c>
      <c r="O21772" t="s">
        <v>37</v>
      </c>
      <c r="P21772" t="str">
        <f>IF(DAF____Flipkart_Data_Project_1___Sheet1[[#This Row],[response_time]]="Below SLA","Within SLA",DAF____Flipkart_Data_Project_1___Sheet1[[#This Row],[response_time]])</f>
        <v>Above SLA</v>
      </c>
      <c r="Q21772">
        <v>7</v>
      </c>
      <c r="R21772" t="s">
        <v>93</v>
      </c>
    </row>
    <row r="21773" spans="1:18" x14ac:dyDescent="0.3">
      <c r="A21773" t="s">
        <v>30687</v>
      </c>
      <c r="B21773" t="str">
        <f>UPPER(DAF____Flipkart_Data_Project_1___Sheet1[[#This Row],[id]])</f>
        <v>BNQ-63665468-Y-558660-GV</v>
      </c>
      <c r="C21773" t="s">
        <v>27416</v>
      </c>
      <c r="D21773" t="s">
        <v>34</v>
      </c>
      <c r="E21773" t="str">
        <f>IF(DAF____Flipkart_Data_Project_1___Sheet1[[#This Row],[Gender]]="f","Female","Male")</f>
        <v>Male</v>
      </c>
      <c r="F21773" t="s">
        <v>35</v>
      </c>
      <c r="H21773" s="1" t="s">
        <v>134</v>
      </c>
      <c r="I21773" t="s">
        <v>18</v>
      </c>
      <c r="J21773" t="s">
        <v>184</v>
      </c>
      <c r="K21773" t="str">
        <f>IF(DAF____Flipkart_Data_Project_1___Sheet1[[#This Row],[city]]="#N/A","Unknown",DAF____Flipkart_Data_Project_1___Sheet1[[#This Row],[city]])</f>
        <v>Bakshpur</v>
      </c>
      <c r="L21773" t="s">
        <v>43</v>
      </c>
      <c r="M21773" t="str">
        <f>IF(DAF____Flipkart_Data_Project_1___Sheet1[[#This Row],[state]]="#N/A","Unknown",DAF____Flipkart_Data_Project_1___Sheet1[[#This Row],[state]])</f>
        <v>Uttar Pradesh</v>
      </c>
      <c r="N21773" t="s">
        <v>30</v>
      </c>
      <c r="O21773" t="s">
        <v>37</v>
      </c>
      <c r="P21773" t="str">
        <f>IF(DAF____Flipkart_Data_Project_1___Sheet1[[#This Row],[response_time]]="Below SLA","Within SLA",DAF____Flipkart_Data_Project_1___Sheet1[[#This Row],[response_time]])</f>
        <v>Above SLA</v>
      </c>
      <c r="Q21773">
        <v>22</v>
      </c>
      <c r="R21773" t="s">
        <v>116</v>
      </c>
    </row>
    <row r="21774" spans="1:18" x14ac:dyDescent="0.3">
      <c r="A21774" t="s">
        <v>30688</v>
      </c>
      <c r="B21774" t="str">
        <f>UPPER(DAF____Flipkart_Data_Project_1___Sheet1[[#This Row],[id]])</f>
        <v>FPC-33070608-I-842620-VR</v>
      </c>
      <c r="C21774" t="s">
        <v>28086</v>
      </c>
      <c r="D21774" t="s">
        <v>34</v>
      </c>
      <c r="E21774" t="str">
        <f>IF(DAF____Flipkart_Data_Project_1___Sheet1[[#This Row],[Gender]]="f","Female","Male")</f>
        <v>Male</v>
      </c>
      <c r="F21774" t="s">
        <v>16</v>
      </c>
      <c r="G21774">
        <v>5</v>
      </c>
      <c r="H21774" s="1" t="s">
        <v>277</v>
      </c>
      <c r="I21774" t="s">
        <v>18</v>
      </c>
      <c r="J21774" t="s">
        <v>1386</v>
      </c>
      <c r="K21774" t="str">
        <f>IF(DAF____Flipkart_Data_Project_1___Sheet1[[#This Row],[city]]="#N/A","Unknown",DAF____Flipkart_Data_Project_1___Sheet1[[#This Row],[city]])</f>
        <v>Raipur</v>
      </c>
      <c r="L21774" t="s">
        <v>1387</v>
      </c>
      <c r="M21774" t="str">
        <f>IF(DAF____Flipkart_Data_Project_1___Sheet1[[#This Row],[state]]="#N/A","Unknown",DAF____Flipkart_Data_Project_1___Sheet1[[#This Row],[state]])</f>
        <v>Chhattisgarh</v>
      </c>
      <c r="N21774" t="s">
        <v>84</v>
      </c>
      <c r="O21774" t="s">
        <v>22</v>
      </c>
      <c r="P21774" t="str">
        <f>IF(DAF____Flipkart_Data_Project_1___Sheet1[[#This Row],[response_time]]="Below SLA","Within SLA",DAF____Flipkart_Data_Project_1___Sheet1[[#This Row],[response_time]])</f>
        <v>Within SLA</v>
      </c>
      <c r="Q21774">
        <v>36</v>
      </c>
      <c r="R21774" t="s">
        <v>93</v>
      </c>
    </row>
    <row r="21775" spans="1:18" x14ac:dyDescent="0.3">
      <c r="A21775" t="s">
        <v>30689</v>
      </c>
      <c r="B21775" t="str">
        <f>UPPER(DAF____Flipkart_Data_Project_1___Sheet1[[#This Row],[id]])</f>
        <v>XBC-35476688-D-872567-QD</v>
      </c>
      <c r="C21775" t="s">
        <v>488</v>
      </c>
      <c r="D21775" t="s">
        <v>34</v>
      </c>
      <c r="E21775" t="str">
        <f>IF(DAF____Flipkart_Data_Project_1___Sheet1[[#This Row],[Gender]]="f","Female","Male")</f>
        <v>Male</v>
      </c>
      <c r="F21775" t="s">
        <v>59</v>
      </c>
      <c r="H21775" s="1" t="s">
        <v>100</v>
      </c>
      <c r="I21775" t="s">
        <v>18</v>
      </c>
      <c r="J21775" t="s">
        <v>18947</v>
      </c>
      <c r="K21775" t="str">
        <f>IF(DAF____Flipkart_Data_Project_1___Sheet1[[#This Row],[city]]="#N/A","Unknown",DAF____Flipkart_Data_Project_1___Sheet1[[#This Row],[city]])</f>
        <v>Bidar</v>
      </c>
      <c r="L21775" t="s">
        <v>108</v>
      </c>
      <c r="M21775" t="str">
        <f>IF(DAF____Flipkart_Data_Project_1___Sheet1[[#This Row],[state]]="#N/A","Unknown",DAF____Flipkart_Data_Project_1___Sheet1[[#This Row],[state]])</f>
        <v>Karnataka</v>
      </c>
      <c r="N21775" t="s">
        <v>84</v>
      </c>
      <c r="O21775" t="s">
        <v>22</v>
      </c>
      <c r="P21775" t="str">
        <f>IF(DAF____Flipkart_Data_Project_1___Sheet1[[#This Row],[response_time]]="Below SLA","Within SLA",DAF____Flipkart_Data_Project_1___Sheet1[[#This Row],[response_time]])</f>
        <v>Within SLA</v>
      </c>
      <c r="Q21775">
        <v>29</v>
      </c>
      <c r="R21775" t="s">
        <v>31</v>
      </c>
    </row>
    <row r="21776" spans="1:18" x14ac:dyDescent="0.3">
      <c r="A21776" t="s">
        <v>30690</v>
      </c>
      <c r="B21776" t="str">
        <f>UPPER(DAF____Flipkart_Data_Project_1___Sheet1[[#This Row],[id]])</f>
        <v>PQG-00346164-M-709343-2B</v>
      </c>
      <c r="C21776" t="s">
        <v>5608</v>
      </c>
      <c r="D21776" t="s">
        <v>15</v>
      </c>
      <c r="E21776" t="str">
        <f>IF(DAF____Flipkart_Data_Project_1___Sheet1[[#This Row],[Gender]]="f","Female","Male")</f>
        <v>Female</v>
      </c>
      <c r="F21776" t="s">
        <v>59</v>
      </c>
      <c r="G21776">
        <v>9</v>
      </c>
      <c r="H21776" s="1" t="s">
        <v>190</v>
      </c>
      <c r="I21776" t="s">
        <v>46</v>
      </c>
      <c r="J21776" t="s">
        <v>1386</v>
      </c>
      <c r="K21776" t="str">
        <f>IF(DAF____Flipkart_Data_Project_1___Sheet1[[#This Row],[city]]="#N/A","Unknown",DAF____Flipkart_Data_Project_1___Sheet1[[#This Row],[city]])</f>
        <v>Raipur</v>
      </c>
      <c r="L21776" t="s">
        <v>1387</v>
      </c>
      <c r="M21776" t="str">
        <f>IF(DAF____Flipkart_Data_Project_1___Sheet1[[#This Row],[state]]="#N/A","Unknown",DAF____Flipkart_Data_Project_1___Sheet1[[#This Row],[state]])</f>
        <v>Chhattisgarh</v>
      </c>
      <c r="N21776" t="s">
        <v>21</v>
      </c>
      <c r="O21776" t="s">
        <v>63</v>
      </c>
      <c r="P21776" t="str">
        <f>IF(DAF____Flipkart_Data_Project_1___Sheet1[[#This Row],[response_time]]="Below SLA","Within SLA",DAF____Flipkart_Data_Project_1___Sheet1[[#This Row],[response_time]])</f>
        <v>Within SLA</v>
      </c>
      <c r="Q21776">
        <v>32</v>
      </c>
      <c r="R21776" t="s">
        <v>23</v>
      </c>
    </row>
    <row r="21777" spans="1:18" x14ac:dyDescent="0.3">
      <c r="A21777" t="s">
        <v>30691</v>
      </c>
      <c r="B21777" t="str">
        <f>UPPER(DAF____Flipkart_Data_Project_1___Sheet1[[#This Row],[id]])</f>
        <v>HTG-66683023-S-358750-L0</v>
      </c>
      <c r="C21777" t="s">
        <v>1861</v>
      </c>
      <c r="D21777" t="s">
        <v>15</v>
      </c>
      <c r="E21777" t="str">
        <f>IF(DAF____Flipkart_Data_Project_1___Sheet1[[#This Row],[Gender]]="f","Female","Male")</f>
        <v>Female</v>
      </c>
      <c r="F21777" t="s">
        <v>40</v>
      </c>
      <c r="G21777">
        <v>4</v>
      </c>
      <c r="H21777" s="1" t="s">
        <v>87</v>
      </c>
      <c r="I21777" t="s">
        <v>46</v>
      </c>
      <c r="J21777" t="s">
        <v>18936</v>
      </c>
      <c r="K21777" t="str">
        <f>IF(DAF____Flipkart_Data_Project_1___Sheet1[[#This Row],[city]]="#N/A","Unknown",DAF____Flipkart_Data_Project_1___Sheet1[[#This Row],[city]])</f>
        <v>Chikka Mandya</v>
      </c>
      <c r="L21777" t="s">
        <v>108</v>
      </c>
      <c r="M21777" t="str">
        <f>IF(DAF____Flipkart_Data_Project_1___Sheet1[[#This Row],[state]]="#N/A","Unknown",DAF____Flipkart_Data_Project_1___Sheet1[[#This Row],[state]])</f>
        <v>Karnataka</v>
      </c>
      <c r="N21777" t="s">
        <v>21</v>
      </c>
      <c r="O21777" t="s">
        <v>22</v>
      </c>
      <c r="P21777" t="str">
        <f>IF(DAF____Flipkart_Data_Project_1___Sheet1[[#This Row],[response_time]]="Below SLA","Within SLA",DAF____Flipkart_Data_Project_1___Sheet1[[#This Row],[response_time]])</f>
        <v>Within SLA</v>
      </c>
      <c r="Q21777">
        <v>27</v>
      </c>
      <c r="R21777" t="s">
        <v>31</v>
      </c>
    </row>
    <row r="21778" spans="1:18" x14ac:dyDescent="0.3">
      <c r="A21778" t="s">
        <v>30692</v>
      </c>
      <c r="B21778" t="str">
        <f>UPPER(DAF____Flipkart_Data_Project_1___Sheet1[[#This Row],[id]])</f>
        <v>LPG-04570833-V-915518-GX</v>
      </c>
      <c r="C21778" t="s">
        <v>503</v>
      </c>
      <c r="D21778" t="s">
        <v>15</v>
      </c>
      <c r="E21778" t="str">
        <f>IF(DAF____Flipkart_Data_Project_1___Sheet1[[#This Row],[Gender]]="f","Female","Male")</f>
        <v>Female</v>
      </c>
      <c r="F21778" t="s">
        <v>35</v>
      </c>
      <c r="G21778">
        <v>4</v>
      </c>
      <c r="H21778" s="1" t="s">
        <v>231</v>
      </c>
      <c r="I21778" t="s">
        <v>18</v>
      </c>
      <c r="J21778" t="s">
        <v>395</v>
      </c>
      <c r="K21778" t="str">
        <f>IF(DAF____Flipkart_Data_Project_1___Sheet1[[#This Row],[city]]="#N/A","Unknown",DAF____Flipkart_Data_Project_1___Sheet1[[#This Row],[city]])</f>
        <v>DehraDun</v>
      </c>
      <c r="L21778" t="s">
        <v>396</v>
      </c>
      <c r="M21778" t="str">
        <f>IF(DAF____Flipkart_Data_Project_1___Sheet1[[#This Row],[state]]="#N/A","Unknown",DAF____Flipkart_Data_Project_1___Sheet1[[#This Row],[state]])</f>
        <v>Uttarakhand</v>
      </c>
      <c r="N21778" t="s">
        <v>30</v>
      </c>
      <c r="O21778" t="s">
        <v>37</v>
      </c>
      <c r="P21778" t="str">
        <f>IF(DAF____Flipkart_Data_Project_1___Sheet1[[#This Row],[response_time]]="Below SLA","Within SLA",DAF____Flipkart_Data_Project_1___Sheet1[[#This Row],[response_time]])</f>
        <v>Above SLA</v>
      </c>
      <c r="Q21778">
        <v>29</v>
      </c>
      <c r="R21778" t="s">
        <v>31</v>
      </c>
    </row>
    <row r="21779" spans="1:18" x14ac:dyDescent="0.3">
      <c r="A21779" t="s">
        <v>30693</v>
      </c>
      <c r="B21779" t="str">
        <f>UPPER(DAF____Flipkart_Data_Project_1___Sheet1[[#This Row],[id]])</f>
        <v>MHP-23269561-U-425137-O3</v>
      </c>
      <c r="C21779" t="s">
        <v>30694</v>
      </c>
      <c r="D21779" t="s">
        <v>15</v>
      </c>
      <c r="E21779" t="str">
        <f>IF(DAF____Flipkart_Data_Project_1___Sheet1[[#This Row],[Gender]]="f","Female","Male")</f>
        <v>Female</v>
      </c>
      <c r="F21779" t="s">
        <v>40</v>
      </c>
      <c r="H21779" s="1" t="s">
        <v>76</v>
      </c>
      <c r="I21779" t="s">
        <v>18</v>
      </c>
      <c r="J21779" t="s">
        <v>980</v>
      </c>
      <c r="K21779" t="str">
        <f>IF(DAF____Flipkart_Data_Project_1___Sheet1[[#This Row],[city]]="#N/A","Unknown",DAF____Flipkart_Data_Project_1___Sheet1[[#This Row],[city]])</f>
        <v>Mangalore</v>
      </c>
      <c r="L21779" t="s">
        <v>108</v>
      </c>
      <c r="M21779" t="str">
        <f>IF(DAF____Flipkart_Data_Project_1___Sheet1[[#This Row],[state]]="#N/A","Unknown",DAF____Flipkart_Data_Project_1___Sheet1[[#This Row],[state]])</f>
        <v>Karnataka</v>
      </c>
      <c r="N21779" t="s">
        <v>69</v>
      </c>
      <c r="O21779" t="s">
        <v>22</v>
      </c>
      <c r="P21779" t="str">
        <f>IF(DAF____Flipkart_Data_Project_1___Sheet1[[#This Row],[response_time]]="Below SLA","Within SLA",DAF____Flipkart_Data_Project_1___Sheet1[[#This Row],[response_time]])</f>
        <v>Within SLA</v>
      </c>
      <c r="Q21779">
        <v>21</v>
      </c>
      <c r="R21779" t="s">
        <v>31</v>
      </c>
    </row>
    <row r="21780" spans="1:18" x14ac:dyDescent="0.3">
      <c r="A21780" t="s">
        <v>30695</v>
      </c>
      <c r="B21780" t="str">
        <f>UPPER(DAF____Flipkart_Data_Project_1___Sheet1[[#This Row],[id]])</f>
        <v>QGP-33489755-D-400915-PD</v>
      </c>
      <c r="C21780" t="s">
        <v>19361</v>
      </c>
      <c r="D21780" t="s">
        <v>34</v>
      </c>
      <c r="E21780" t="str">
        <f>IF(DAF____Flipkart_Data_Project_1___Sheet1[[#This Row],[Gender]]="f","Female","Male")</f>
        <v>Male</v>
      </c>
      <c r="F21780" t="s">
        <v>16</v>
      </c>
      <c r="H21780" s="1" t="s">
        <v>134</v>
      </c>
      <c r="I21780" t="s">
        <v>18</v>
      </c>
      <c r="J21780" t="s">
        <v>163</v>
      </c>
      <c r="K21780" t="str">
        <f>IF(DAF____Flipkart_Data_Project_1___Sheet1[[#This Row],[city]]="#N/A","Unknown",DAF____Flipkart_Data_Project_1___Sheet1[[#This Row],[city]])</f>
        <v>Rohtak</v>
      </c>
      <c r="L21780" t="s">
        <v>78</v>
      </c>
      <c r="M21780" t="str">
        <f>IF(DAF____Flipkart_Data_Project_1___Sheet1[[#This Row],[state]]="#N/A","Unknown",DAF____Flipkart_Data_Project_1___Sheet1[[#This Row],[state]])</f>
        <v>Haryana</v>
      </c>
      <c r="N21780" t="s">
        <v>30</v>
      </c>
      <c r="O21780" t="s">
        <v>22</v>
      </c>
      <c r="P21780" t="str">
        <f>IF(DAF____Flipkart_Data_Project_1___Sheet1[[#This Row],[response_time]]="Below SLA","Within SLA",DAF____Flipkart_Data_Project_1___Sheet1[[#This Row],[response_time]])</f>
        <v>Within SLA</v>
      </c>
      <c r="Q21780">
        <v>43</v>
      </c>
      <c r="R21780" t="s">
        <v>31</v>
      </c>
    </row>
    <row r="21781" spans="1:18" x14ac:dyDescent="0.3">
      <c r="A21781" t="s">
        <v>30696</v>
      </c>
      <c r="B21781" t="str">
        <f>UPPER(DAF____Flipkart_Data_Project_1___Sheet1[[#This Row],[id]])</f>
        <v>CGA-37975004-N-407921-BN</v>
      </c>
      <c r="C21781" t="s">
        <v>15464</v>
      </c>
      <c r="D21781" t="s">
        <v>34</v>
      </c>
      <c r="E21781" t="str">
        <f>IF(DAF____Flipkart_Data_Project_1___Sheet1[[#This Row],[Gender]]="f","Female","Male")</f>
        <v>Male</v>
      </c>
      <c r="F21781" t="s">
        <v>26</v>
      </c>
      <c r="G21781">
        <v>9</v>
      </c>
      <c r="H21781" s="1" t="s">
        <v>194</v>
      </c>
      <c r="I21781" t="s">
        <v>18</v>
      </c>
      <c r="J21781" t="s">
        <v>107</v>
      </c>
      <c r="K21781" t="str">
        <f>IF(DAF____Flipkart_Data_Project_1___Sheet1[[#This Row],[city]]="#N/A","Unknown",DAF____Flipkart_Data_Project_1___Sheet1[[#This Row],[city]])</f>
        <v>Davangere</v>
      </c>
      <c r="L21781" t="s">
        <v>108</v>
      </c>
      <c r="M21781" t="str">
        <f>IF(DAF____Flipkart_Data_Project_1___Sheet1[[#This Row],[state]]="#N/A","Unknown",DAF____Flipkart_Data_Project_1___Sheet1[[#This Row],[state]])</f>
        <v>Karnataka</v>
      </c>
      <c r="N21781" t="s">
        <v>69</v>
      </c>
      <c r="O21781" t="s">
        <v>22</v>
      </c>
      <c r="P21781" t="str">
        <f>IF(DAF____Flipkart_Data_Project_1___Sheet1[[#This Row],[response_time]]="Below SLA","Within SLA",DAF____Flipkart_Data_Project_1___Sheet1[[#This Row],[response_time]])</f>
        <v>Within SLA</v>
      </c>
      <c r="Q21781">
        <v>40</v>
      </c>
      <c r="R21781" t="s">
        <v>31</v>
      </c>
    </row>
    <row r="21782" spans="1:18" x14ac:dyDescent="0.3">
      <c r="A21782" t="s">
        <v>30697</v>
      </c>
      <c r="B21782" t="str">
        <f>UPPER(DAF____Flipkart_Data_Project_1___Sheet1[[#This Row],[id]])</f>
        <v>XKR-04147855-9-263857-IW</v>
      </c>
      <c r="C21782" t="s">
        <v>30698</v>
      </c>
      <c r="D21782" t="s">
        <v>15</v>
      </c>
      <c r="E21782" t="str">
        <f>IF(DAF____Flipkart_Data_Project_1___Sheet1[[#This Row],[Gender]]="f","Female","Male")</f>
        <v>Female</v>
      </c>
      <c r="F21782" t="s">
        <v>59</v>
      </c>
      <c r="H21782" s="1" t="s">
        <v>87</v>
      </c>
      <c r="I21782" t="s">
        <v>18</v>
      </c>
      <c r="J21782" t="s">
        <v>376</v>
      </c>
      <c r="K21782" t="str">
        <f>IF(DAF____Flipkart_Data_Project_1___Sheet1[[#This Row],[city]]="#N/A","Unknown",DAF____Flipkart_Data_Project_1___Sheet1[[#This Row],[city]])</f>
        <v>Gaya</v>
      </c>
      <c r="L21782" t="s">
        <v>260</v>
      </c>
      <c r="M21782" t="str">
        <f>IF(DAF____Flipkart_Data_Project_1___Sheet1[[#This Row],[state]]="#N/A","Unknown",DAF____Flipkart_Data_Project_1___Sheet1[[#This Row],[state]])</f>
        <v>Bihar</v>
      </c>
      <c r="N21782" t="s">
        <v>30</v>
      </c>
      <c r="O21782" t="s">
        <v>22</v>
      </c>
      <c r="P21782" t="str">
        <f>IF(DAF____Flipkart_Data_Project_1___Sheet1[[#This Row],[response_time]]="Below SLA","Within SLA",DAF____Flipkart_Data_Project_1___Sheet1[[#This Row],[response_time]])</f>
        <v>Within SLA</v>
      </c>
      <c r="Q21782">
        <v>30</v>
      </c>
      <c r="R21782" t="s">
        <v>23</v>
      </c>
    </row>
    <row r="21783" spans="1:18" x14ac:dyDescent="0.3">
      <c r="A21783" t="s">
        <v>30699</v>
      </c>
      <c r="B21783" t="str">
        <f>UPPER(DAF____Flipkart_Data_Project_1___Sheet1[[#This Row],[id]])</f>
        <v>RBU-99275074-I-854045-GR</v>
      </c>
      <c r="C21783" t="s">
        <v>17949</v>
      </c>
      <c r="D21783" t="s">
        <v>34</v>
      </c>
      <c r="E21783" t="str">
        <f>IF(DAF____Flipkart_Data_Project_1___Sheet1[[#This Row],[Gender]]="f","Female","Male")</f>
        <v>Male</v>
      </c>
      <c r="F21783" t="s">
        <v>40</v>
      </c>
      <c r="H21783" s="1" t="s">
        <v>96</v>
      </c>
      <c r="I21783" t="s">
        <v>18</v>
      </c>
      <c r="J21783" t="s">
        <v>346</v>
      </c>
      <c r="K21783" t="str">
        <f>IF(DAF____Flipkart_Data_Project_1___Sheet1[[#This Row],[city]]="#N/A","Unknown",DAF____Flipkart_Data_Project_1___Sheet1[[#This Row],[city]])</f>
        <v>Shimoga</v>
      </c>
      <c r="L21783" t="s">
        <v>108</v>
      </c>
      <c r="M21783" t="str">
        <f>IF(DAF____Flipkart_Data_Project_1___Sheet1[[#This Row],[state]]="#N/A","Unknown",DAF____Flipkart_Data_Project_1___Sheet1[[#This Row],[state]])</f>
        <v>Karnataka</v>
      </c>
      <c r="N21783" t="s">
        <v>21</v>
      </c>
      <c r="O21783" t="s">
        <v>37</v>
      </c>
      <c r="P21783" t="str">
        <f>IF(DAF____Flipkart_Data_Project_1___Sheet1[[#This Row],[response_time]]="Below SLA","Within SLA",DAF____Flipkart_Data_Project_1___Sheet1[[#This Row],[response_time]])</f>
        <v>Above SLA</v>
      </c>
      <c r="Q21783">
        <v>23</v>
      </c>
      <c r="R21783" t="s">
        <v>23</v>
      </c>
    </row>
    <row r="21784" spans="1:18" x14ac:dyDescent="0.3">
      <c r="A21784" t="s">
        <v>30700</v>
      </c>
      <c r="B21784" t="str">
        <f>UPPER(DAF____Flipkart_Data_Project_1___Sheet1[[#This Row],[id]])</f>
        <v>JFJ-07255082-I-304139-VT</v>
      </c>
      <c r="C21784" t="s">
        <v>30701</v>
      </c>
      <c r="D21784" t="s">
        <v>34</v>
      </c>
      <c r="E21784" t="str">
        <f>IF(DAF____Flipkart_Data_Project_1___Sheet1[[#This Row],[Gender]]="f","Female","Male")</f>
        <v>Male</v>
      </c>
      <c r="F21784" t="s">
        <v>59</v>
      </c>
      <c r="G21784">
        <v>9</v>
      </c>
      <c r="H21784" s="1" t="s">
        <v>225</v>
      </c>
      <c r="I21784" t="s">
        <v>18</v>
      </c>
      <c r="J21784" t="s">
        <v>211</v>
      </c>
      <c r="K21784" t="str">
        <f>IF(DAF____Flipkart_Data_Project_1___Sheet1[[#This Row],[city]]="#N/A","Unknown",DAF____Flipkart_Data_Project_1___Sheet1[[#This Row],[city]])</f>
        <v>Bhuj</v>
      </c>
      <c r="L21784" t="s">
        <v>212</v>
      </c>
      <c r="M21784" t="str">
        <f>IF(DAF____Flipkart_Data_Project_1___Sheet1[[#This Row],[state]]="#N/A","Unknown",DAF____Flipkart_Data_Project_1___Sheet1[[#This Row],[state]])</f>
        <v>Gujarat</v>
      </c>
      <c r="N21784" t="s">
        <v>21</v>
      </c>
      <c r="O21784" t="s">
        <v>22</v>
      </c>
      <c r="P21784" t="str">
        <f>IF(DAF____Flipkart_Data_Project_1___Sheet1[[#This Row],[response_time]]="Below SLA","Within SLA",DAF____Flipkart_Data_Project_1___Sheet1[[#This Row],[response_time]])</f>
        <v>Within SLA</v>
      </c>
      <c r="Q21784">
        <v>31</v>
      </c>
      <c r="R21784" t="s">
        <v>31</v>
      </c>
    </row>
    <row r="21785" spans="1:18" x14ac:dyDescent="0.3">
      <c r="A21785" t="s">
        <v>30702</v>
      </c>
      <c r="B21785" t="str">
        <f>UPPER(DAF____Flipkart_Data_Project_1___Sheet1[[#This Row],[id]])</f>
        <v>WSC-10523501-X-785675-4U</v>
      </c>
      <c r="C21785" t="s">
        <v>712</v>
      </c>
      <c r="D21785" t="s">
        <v>15</v>
      </c>
      <c r="E21785" t="str">
        <f>IF(DAF____Flipkart_Data_Project_1___Sheet1[[#This Row],[Gender]]="f","Female","Male")</f>
        <v>Female</v>
      </c>
      <c r="F21785" t="s">
        <v>40</v>
      </c>
      <c r="G21785">
        <v>2</v>
      </c>
      <c r="H21785" s="1" t="s">
        <v>100</v>
      </c>
      <c r="I21785" t="s">
        <v>18</v>
      </c>
      <c r="J21785" t="s">
        <v>259</v>
      </c>
      <c r="K21785" t="str">
        <f>IF(DAF____Flipkart_Data_Project_1___Sheet1[[#This Row],[city]]="#N/A","Unknown",DAF____Flipkart_Data_Project_1___Sheet1[[#This Row],[city]])</f>
        <v>Aurangabad</v>
      </c>
      <c r="L21785" t="s">
        <v>103</v>
      </c>
      <c r="M21785" t="str">
        <f>IF(DAF____Flipkart_Data_Project_1___Sheet1[[#This Row],[state]]="#N/A","Unknown",DAF____Flipkart_Data_Project_1___Sheet1[[#This Row],[state]])</f>
        <v>Maharashtra</v>
      </c>
      <c r="N21785" t="s">
        <v>69</v>
      </c>
      <c r="O21785" t="s">
        <v>22</v>
      </c>
      <c r="P21785" t="str">
        <f>IF(DAF____Flipkart_Data_Project_1___Sheet1[[#This Row],[response_time]]="Below SLA","Within SLA",DAF____Flipkart_Data_Project_1___Sheet1[[#This Row],[response_time]])</f>
        <v>Within SLA</v>
      </c>
      <c r="Q21785">
        <v>20</v>
      </c>
      <c r="R21785" t="s">
        <v>23</v>
      </c>
    </row>
    <row r="21786" spans="1:18" x14ac:dyDescent="0.3">
      <c r="A21786" t="s">
        <v>30703</v>
      </c>
      <c r="B21786" t="str">
        <f>UPPER(DAF____Flipkart_Data_Project_1___Sheet1[[#This Row],[id]])</f>
        <v>PIO-39091491-J-662026-FU</v>
      </c>
      <c r="C21786" t="s">
        <v>329</v>
      </c>
      <c r="D21786" t="s">
        <v>15</v>
      </c>
      <c r="E21786" t="str">
        <f>IF(DAF____Flipkart_Data_Project_1___Sheet1[[#This Row],[Gender]]="f","Female","Male")</f>
        <v>Female</v>
      </c>
      <c r="F21786" t="s">
        <v>16</v>
      </c>
      <c r="H21786" s="1" t="s">
        <v>76</v>
      </c>
      <c r="I21786" t="s">
        <v>18</v>
      </c>
      <c r="J21786" t="s">
        <v>204</v>
      </c>
      <c r="K21786" t="str">
        <f>IF(DAF____Flipkart_Data_Project_1___Sheet1[[#This Row],[city]]="#N/A","Unknown",DAF____Flipkart_Data_Project_1___Sheet1[[#This Row],[city]])</f>
        <v>Cuttack</v>
      </c>
      <c r="L21786" t="s">
        <v>205</v>
      </c>
      <c r="M21786" t="str">
        <f>IF(DAF____Flipkart_Data_Project_1___Sheet1[[#This Row],[state]]="#N/A","Unknown",DAF____Flipkart_Data_Project_1___Sheet1[[#This Row],[state]])</f>
        <v>Odisha</v>
      </c>
      <c r="N21786" t="s">
        <v>84</v>
      </c>
      <c r="O21786" t="s">
        <v>22</v>
      </c>
      <c r="P21786" t="str">
        <f>IF(DAF____Flipkart_Data_Project_1___Sheet1[[#This Row],[response_time]]="Below SLA","Within SLA",DAF____Flipkart_Data_Project_1___Sheet1[[#This Row],[response_time]])</f>
        <v>Within SLA</v>
      </c>
      <c r="Q21786">
        <v>17</v>
      </c>
      <c r="R21786" t="s">
        <v>31</v>
      </c>
    </row>
    <row r="21787" spans="1:18" x14ac:dyDescent="0.3">
      <c r="A21787" t="s">
        <v>30704</v>
      </c>
      <c r="B21787" t="str">
        <f>UPPER(DAF____Flipkart_Data_Project_1___Sheet1[[#This Row],[id]])</f>
        <v>ONN-56649576-H-328176-EH</v>
      </c>
      <c r="C21787" t="s">
        <v>28009</v>
      </c>
      <c r="D21787" t="s">
        <v>15</v>
      </c>
      <c r="E21787" t="str">
        <f>IF(DAF____Flipkart_Data_Project_1___Sheet1[[#This Row],[Gender]]="f","Female","Male")</f>
        <v>Female</v>
      </c>
      <c r="F21787" t="s">
        <v>59</v>
      </c>
      <c r="H21787" s="1" t="s">
        <v>119</v>
      </c>
      <c r="I21787" t="s">
        <v>18</v>
      </c>
      <c r="J21787" t="s">
        <v>386</v>
      </c>
      <c r="K21787" t="str">
        <f>IF(DAF____Flipkart_Data_Project_1___Sheet1[[#This Row],[city]]="#N/A","Unknown",DAF____Flipkart_Data_Project_1___Sheet1[[#This Row],[city]])</f>
        <v>Bharauri</v>
      </c>
      <c r="L21787" t="s">
        <v>43</v>
      </c>
      <c r="M21787" t="str">
        <f>IF(DAF____Flipkart_Data_Project_1___Sheet1[[#This Row],[state]]="#N/A","Unknown",DAF____Flipkart_Data_Project_1___Sheet1[[#This Row],[state]])</f>
        <v>Uttar Pradesh</v>
      </c>
      <c r="N21787" t="s">
        <v>69</v>
      </c>
      <c r="O21787" t="s">
        <v>22</v>
      </c>
      <c r="P21787" t="str">
        <f>IF(DAF____Flipkart_Data_Project_1___Sheet1[[#This Row],[response_time]]="Below SLA","Within SLA",DAF____Flipkart_Data_Project_1___Sheet1[[#This Row],[response_time]])</f>
        <v>Within SLA</v>
      </c>
      <c r="Q21787">
        <v>29</v>
      </c>
      <c r="R21787" t="s">
        <v>93</v>
      </c>
    </row>
    <row r="21788" spans="1:18" x14ac:dyDescent="0.3">
      <c r="A21788" t="s">
        <v>30705</v>
      </c>
      <c r="B21788" t="str">
        <f>UPPER(DAF____Flipkart_Data_Project_1___Sheet1[[#This Row],[id]])</f>
        <v>KFN-79379557-7-477251-ES</v>
      </c>
      <c r="C21788" t="s">
        <v>30706</v>
      </c>
      <c r="D21788" t="s">
        <v>34</v>
      </c>
      <c r="E21788" t="str">
        <f>IF(DAF____Flipkart_Data_Project_1___Sheet1[[#This Row],[Gender]]="f","Female","Male")</f>
        <v>Male</v>
      </c>
      <c r="F21788" t="s">
        <v>59</v>
      </c>
      <c r="H21788" s="1" t="s">
        <v>76</v>
      </c>
      <c r="I21788" t="s">
        <v>18</v>
      </c>
      <c r="J21788" t="s">
        <v>204</v>
      </c>
      <c r="K21788" t="str">
        <f>IF(DAF____Flipkart_Data_Project_1___Sheet1[[#This Row],[city]]="#N/A","Unknown",DAF____Flipkart_Data_Project_1___Sheet1[[#This Row],[city]])</f>
        <v>Cuttack</v>
      </c>
      <c r="L21788" t="s">
        <v>205</v>
      </c>
      <c r="M21788" t="str">
        <f>IF(DAF____Flipkart_Data_Project_1___Sheet1[[#This Row],[state]]="#N/A","Unknown",DAF____Flipkart_Data_Project_1___Sheet1[[#This Row],[state]])</f>
        <v>Odisha</v>
      </c>
      <c r="N21788" t="s">
        <v>21</v>
      </c>
      <c r="O21788" t="s">
        <v>22</v>
      </c>
      <c r="P21788" t="str">
        <f>IF(DAF____Flipkart_Data_Project_1___Sheet1[[#This Row],[response_time]]="Below SLA","Within SLA",DAF____Flipkart_Data_Project_1___Sheet1[[#This Row],[response_time]])</f>
        <v>Within SLA</v>
      </c>
      <c r="Q21788">
        <v>22</v>
      </c>
      <c r="R21788" t="s">
        <v>23</v>
      </c>
    </row>
    <row r="21789" spans="1:18" x14ac:dyDescent="0.3">
      <c r="A21789" t="s">
        <v>30707</v>
      </c>
      <c r="B21789" t="str">
        <f>UPPER(DAF____Flipkart_Data_Project_1___Sheet1[[#This Row],[id]])</f>
        <v>EQC-55581860-N-253969-6Z</v>
      </c>
      <c r="C21789" t="s">
        <v>30708</v>
      </c>
      <c r="D21789" t="s">
        <v>34</v>
      </c>
      <c r="E21789" t="str">
        <f>IF(DAF____Flipkart_Data_Project_1___Sheet1[[#This Row],[Gender]]="f","Female","Male")</f>
        <v>Male</v>
      </c>
      <c r="F21789" t="s">
        <v>16</v>
      </c>
      <c r="G21789">
        <v>5</v>
      </c>
      <c r="H21789" s="1" t="s">
        <v>27</v>
      </c>
      <c r="I21789" t="s">
        <v>18</v>
      </c>
      <c r="J21789" t="s">
        <v>259</v>
      </c>
      <c r="K21789" t="str">
        <f>IF(DAF____Flipkart_Data_Project_1___Sheet1[[#This Row],[city]]="#N/A","Unknown",DAF____Flipkart_Data_Project_1___Sheet1[[#This Row],[city]])</f>
        <v>Aurangabad</v>
      </c>
      <c r="L21789" t="s">
        <v>260</v>
      </c>
      <c r="M21789" t="str">
        <f>IF(DAF____Flipkart_Data_Project_1___Sheet1[[#This Row],[state]]="#N/A","Unknown",DAF____Flipkart_Data_Project_1___Sheet1[[#This Row],[state]])</f>
        <v>Bihar</v>
      </c>
      <c r="N21789" t="s">
        <v>84</v>
      </c>
      <c r="O21789" t="s">
        <v>22</v>
      </c>
      <c r="P21789" t="str">
        <f>IF(DAF____Flipkart_Data_Project_1___Sheet1[[#This Row],[response_time]]="Below SLA","Within SLA",DAF____Flipkart_Data_Project_1___Sheet1[[#This Row],[response_time]])</f>
        <v>Within SLA</v>
      </c>
      <c r="Q21789">
        <v>25</v>
      </c>
      <c r="R21789" t="s">
        <v>31</v>
      </c>
    </row>
    <row r="21790" spans="1:18" x14ac:dyDescent="0.3">
      <c r="A21790" t="s">
        <v>30709</v>
      </c>
      <c r="B21790" t="str">
        <f>UPPER(DAF____Flipkart_Data_Project_1___Sheet1[[#This Row],[id]])</f>
        <v>IME-93462442-6-584340-3E</v>
      </c>
      <c r="C21790" t="s">
        <v>8717</v>
      </c>
      <c r="D21790" t="s">
        <v>15</v>
      </c>
      <c r="E21790" t="str">
        <f>IF(DAF____Flipkart_Data_Project_1___Sheet1[[#This Row],[Gender]]="f","Female","Male")</f>
        <v>Female</v>
      </c>
      <c r="F21790" t="s">
        <v>16</v>
      </c>
      <c r="H21790" s="1" t="s">
        <v>72</v>
      </c>
      <c r="I21790" t="s">
        <v>18</v>
      </c>
      <c r="J21790" t="s">
        <v>2155</v>
      </c>
      <c r="K21790" t="str">
        <f>IF(DAF____Flipkart_Data_Project_1___Sheet1[[#This Row],[city]]="#N/A","Unknown",DAF____Flipkart_Data_Project_1___Sheet1[[#This Row],[city]])</f>
        <v>Belgaum</v>
      </c>
      <c r="L21790" t="s">
        <v>108</v>
      </c>
      <c r="M21790" t="str">
        <f>IF(DAF____Flipkart_Data_Project_1___Sheet1[[#This Row],[state]]="#N/A","Unknown",DAF____Flipkart_Data_Project_1___Sheet1[[#This Row],[state]])</f>
        <v>Karnataka</v>
      </c>
      <c r="N21790" t="s">
        <v>30</v>
      </c>
      <c r="O21790" t="s">
        <v>63</v>
      </c>
      <c r="P21790" t="str">
        <f>IF(DAF____Flipkart_Data_Project_1___Sheet1[[#This Row],[response_time]]="Below SLA","Within SLA",DAF____Flipkart_Data_Project_1___Sheet1[[#This Row],[response_time]])</f>
        <v>Within SLA</v>
      </c>
      <c r="Q21790">
        <v>39</v>
      </c>
      <c r="R21790" t="s">
        <v>31</v>
      </c>
    </row>
    <row r="21791" spans="1:18" x14ac:dyDescent="0.3">
      <c r="A21791" t="s">
        <v>30710</v>
      </c>
      <c r="B21791" t="str">
        <f>UPPER(DAF____Flipkart_Data_Project_1___Sheet1[[#This Row],[id]])</f>
        <v>IKP-71842269-5-402093-LR</v>
      </c>
      <c r="C21791" t="s">
        <v>3770</v>
      </c>
      <c r="D21791" t="s">
        <v>15</v>
      </c>
      <c r="E21791" t="str">
        <f>IF(DAF____Flipkart_Data_Project_1___Sheet1[[#This Row],[Gender]]="f","Female","Male")</f>
        <v>Female</v>
      </c>
      <c r="F21791" t="s">
        <v>35</v>
      </c>
      <c r="G21791">
        <v>5</v>
      </c>
      <c r="H21791" s="1" t="s">
        <v>17</v>
      </c>
      <c r="I21791" t="s">
        <v>18</v>
      </c>
      <c r="J21791" t="s">
        <v>1065</v>
      </c>
      <c r="K21791" t="str">
        <f>IF(DAF____Flipkart_Data_Project_1___Sheet1[[#This Row],[city]]="#N/A","Unknown",DAF____Flipkart_Data_Project_1___Sheet1[[#This Row],[city]])</f>
        <v>Indore</v>
      </c>
      <c r="L21791" t="s">
        <v>475</v>
      </c>
      <c r="M21791" t="str">
        <f>IF(DAF____Flipkart_Data_Project_1___Sheet1[[#This Row],[state]]="#N/A","Unknown",DAF____Flipkart_Data_Project_1___Sheet1[[#This Row],[state]])</f>
        <v>Madhya Pradesh</v>
      </c>
      <c r="N21791" t="s">
        <v>30</v>
      </c>
      <c r="O21791" t="s">
        <v>63</v>
      </c>
      <c r="P21791" t="str">
        <f>IF(DAF____Flipkart_Data_Project_1___Sheet1[[#This Row],[response_time]]="Below SLA","Within SLA",DAF____Flipkart_Data_Project_1___Sheet1[[#This Row],[response_time]])</f>
        <v>Within SLA</v>
      </c>
      <c r="Q21791">
        <v>12</v>
      </c>
      <c r="R21791" t="s">
        <v>23</v>
      </c>
    </row>
    <row r="21792" spans="1:18" x14ac:dyDescent="0.3">
      <c r="A21792" t="s">
        <v>30711</v>
      </c>
      <c r="B21792" t="str">
        <f>UPPER(DAF____Flipkart_Data_Project_1___Sheet1[[#This Row],[id]])</f>
        <v>KVJ-03390952-C-840650-I6</v>
      </c>
      <c r="C21792" t="s">
        <v>30712</v>
      </c>
      <c r="D21792" t="s">
        <v>34</v>
      </c>
      <c r="E21792" t="str">
        <f>IF(DAF____Flipkart_Data_Project_1___Sheet1[[#This Row],[Gender]]="f","Female","Male")</f>
        <v>Male</v>
      </c>
      <c r="F21792" t="s">
        <v>16</v>
      </c>
      <c r="H21792" s="1" t="s">
        <v>87</v>
      </c>
      <c r="I21792" t="s">
        <v>18</v>
      </c>
      <c r="J21792" t="s">
        <v>31</v>
      </c>
      <c r="K21792" t="str">
        <f>IF(DAF____Flipkart_Data_Project_1___Sheet1[[#This Row],[city]]="#N/A","Unknown",DAF____Flipkart_Data_Project_1___Sheet1[[#This Row],[city]])</f>
        <v>Mumbai</v>
      </c>
      <c r="L21792" t="s">
        <v>103</v>
      </c>
      <c r="M21792" t="str">
        <f>IF(DAF____Flipkart_Data_Project_1___Sheet1[[#This Row],[state]]="#N/A","Unknown",DAF____Flipkart_Data_Project_1___Sheet1[[#This Row],[state]])</f>
        <v>Maharashtra</v>
      </c>
      <c r="N21792" t="s">
        <v>69</v>
      </c>
      <c r="O21792" t="s">
        <v>63</v>
      </c>
      <c r="P21792" t="str">
        <f>IF(DAF____Flipkart_Data_Project_1___Sheet1[[#This Row],[response_time]]="Below SLA","Within SLA",DAF____Flipkart_Data_Project_1___Sheet1[[#This Row],[response_time]])</f>
        <v>Within SLA</v>
      </c>
      <c r="Q21792">
        <v>25</v>
      </c>
      <c r="R21792" t="s">
        <v>23</v>
      </c>
    </row>
    <row r="21793" spans="1:18" x14ac:dyDescent="0.3">
      <c r="A21793" t="s">
        <v>30713</v>
      </c>
      <c r="B21793" t="str">
        <f>UPPER(DAF____Flipkart_Data_Project_1___Sheet1[[#This Row],[id]])</f>
        <v>OML-62819818-Z-431006-EU</v>
      </c>
      <c r="C21793" t="s">
        <v>4665</v>
      </c>
      <c r="D21793" t="s">
        <v>34</v>
      </c>
      <c r="E21793" t="str">
        <f>IF(DAF____Flipkart_Data_Project_1___Sheet1[[#This Row],[Gender]]="f","Female","Male")</f>
        <v>Male</v>
      </c>
      <c r="F21793" t="s">
        <v>59</v>
      </c>
      <c r="H21793" s="1" t="s">
        <v>194</v>
      </c>
      <c r="I21793" t="s">
        <v>18</v>
      </c>
      <c r="J21793" t="s">
        <v>19875</v>
      </c>
      <c r="K21793" t="str">
        <f>IF(DAF____Flipkart_Data_Project_1___Sheet1[[#This Row],[city]]="#N/A","Unknown",DAF____Flipkart_Data_Project_1___Sheet1[[#This Row],[city]])</f>
        <v>Vizianagaram</v>
      </c>
      <c r="L21793" t="s">
        <v>20</v>
      </c>
      <c r="M21793" t="str">
        <f>IF(DAF____Flipkart_Data_Project_1___Sheet1[[#This Row],[state]]="#N/A","Unknown",DAF____Flipkart_Data_Project_1___Sheet1[[#This Row],[state]])</f>
        <v>Andhra Pradesh</v>
      </c>
      <c r="N21793" t="s">
        <v>84</v>
      </c>
      <c r="O21793" t="s">
        <v>22</v>
      </c>
      <c r="P21793" t="str">
        <f>IF(DAF____Flipkart_Data_Project_1___Sheet1[[#This Row],[response_time]]="Below SLA","Within SLA",DAF____Flipkart_Data_Project_1___Sheet1[[#This Row],[response_time]])</f>
        <v>Within SLA</v>
      </c>
      <c r="Q21793">
        <v>33</v>
      </c>
      <c r="R21793" t="s">
        <v>31</v>
      </c>
    </row>
    <row r="21794" spans="1:18" x14ac:dyDescent="0.3">
      <c r="A21794" t="s">
        <v>30714</v>
      </c>
      <c r="B21794" t="str">
        <f>UPPER(DAF____Flipkart_Data_Project_1___Sheet1[[#This Row],[id]])</f>
        <v>GCW-11008364-Y-058830-BW</v>
      </c>
      <c r="C21794" t="s">
        <v>25380</v>
      </c>
      <c r="D21794" t="s">
        <v>15</v>
      </c>
      <c r="E21794" t="str">
        <f>IF(DAF____Flipkart_Data_Project_1___Sheet1[[#This Row],[Gender]]="f","Female","Male")</f>
        <v>Female</v>
      </c>
      <c r="F21794" t="s">
        <v>35</v>
      </c>
      <c r="G21794">
        <v>4</v>
      </c>
      <c r="H21794" s="1" t="s">
        <v>66</v>
      </c>
      <c r="I21794" t="s">
        <v>18</v>
      </c>
      <c r="J21794" t="s">
        <v>607</v>
      </c>
      <c r="K21794" t="str">
        <f>IF(DAF____Flipkart_Data_Project_1___Sheet1[[#This Row],[city]]="#N/A","Unknown",DAF____Flipkart_Data_Project_1___Sheet1[[#This Row],[city]])</f>
        <v>Hisar</v>
      </c>
      <c r="L21794" t="s">
        <v>78</v>
      </c>
      <c r="M21794" t="str">
        <f>IF(DAF____Flipkart_Data_Project_1___Sheet1[[#This Row],[state]]="#N/A","Unknown",DAF____Flipkart_Data_Project_1___Sheet1[[#This Row],[state]])</f>
        <v>Haryana</v>
      </c>
      <c r="N21794" t="s">
        <v>30</v>
      </c>
      <c r="O21794" t="s">
        <v>22</v>
      </c>
      <c r="P21794" t="str">
        <f>IF(DAF____Flipkart_Data_Project_1___Sheet1[[#This Row],[response_time]]="Below SLA","Within SLA",DAF____Flipkart_Data_Project_1___Sheet1[[#This Row],[response_time]])</f>
        <v>Within SLA</v>
      </c>
      <c r="Q21794">
        <v>28</v>
      </c>
      <c r="R21794" t="s">
        <v>31</v>
      </c>
    </row>
    <row r="21795" spans="1:18" x14ac:dyDescent="0.3">
      <c r="A21795" t="s">
        <v>30715</v>
      </c>
      <c r="B21795" t="str">
        <f>UPPER(DAF____Flipkart_Data_Project_1___Sheet1[[#This Row],[id]])</f>
        <v>SQZ-67645696-G-222821-8A</v>
      </c>
      <c r="C21795" t="s">
        <v>25013</v>
      </c>
      <c r="D21795" t="s">
        <v>34</v>
      </c>
      <c r="E21795" t="str">
        <f>IF(DAF____Flipkart_Data_Project_1___Sheet1[[#This Row],[Gender]]="f","Female","Male")</f>
        <v>Male</v>
      </c>
      <c r="F21795" t="s">
        <v>16</v>
      </c>
      <c r="G21795">
        <v>8</v>
      </c>
      <c r="H21795" s="1" t="s">
        <v>27</v>
      </c>
      <c r="I21795" t="s">
        <v>18</v>
      </c>
      <c r="J21795" t="s">
        <v>469</v>
      </c>
      <c r="K21795" t="str">
        <f>IF(DAF____Flipkart_Data_Project_1___Sheet1[[#This Row],[city]]="#N/A","Unknown",DAF____Flipkart_Data_Project_1___Sheet1[[#This Row],[city]])</f>
        <v>Amaravati</v>
      </c>
      <c r="L21795" t="s">
        <v>103</v>
      </c>
      <c r="M21795" t="str">
        <f>IF(DAF____Flipkart_Data_Project_1___Sheet1[[#This Row],[state]]="#N/A","Unknown",DAF____Flipkart_Data_Project_1___Sheet1[[#This Row],[state]])</f>
        <v>Maharashtra</v>
      </c>
      <c r="N21795" t="s">
        <v>69</v>
      </c>
      <c r="O21795" t="s">
        <v>22</v>
      </c>
      <c r="P21795" t="str">
        <f>IF(DAF____Flipkart_Data_Project_1___Sheet1[[#This Row],[response_time]]="Below SLA","Within SLA",DAF____Flipkart_Data_Project_1___Sheet1[[#This Row],[response_time]])</f>
        <v>Within SLA</v>
      </c>
      <c r="Q21795">
        <v>43</v>
      </c>
      <c r="R21795" t="s">
        <v>93</v>
      </c>
    </row>
    <row r="21796" spans="1:18" x14ac:dyDescent="0.3">
      <c r="A21796" t="s">
        <v>30716</v>
      </c>
      <c r="B21796" t="str">
        <f>UPPER(DAF____Flipkart_Data_Project_1___Sheet1[[#This Row],[id]])</f>
        <v>UGE-64747254-E-844634-YL</v>
      </c>
      <c r="C21796" t="s">
        <v>1573</v>
      </c>
      <c r="D21796" t="s">
        <v>15</v>
      </c>
      <c r="E21796" t="str">
        <f>IF(DAF____Flipkart_Data_Project_1___Sheet1[[#This Row],[Gender]]="f","Female","Male")</f>
        <v>Female</v>
      </c>
      <c r="F21796" t="s">
        <v>40</v>
      </c>
      <c r="G21796">
        <v>3</v>
      </c>
      <c r="H21796" s="1" t="s">
        <v>100</v>
      </c>
      <c r="I21796" t="s">
        <v>18</v>
      </c>
      <c r="J21796" t="s">
        <v>1651</v>
      </c>
      <c r="K21796" t="str">
        <f>IF(DAF____Flipkart_Data_Project_1___Sheet1[[#This Row],[city]]="#N/A","Unknown",DAF____Flipkart_Data_Project_1___Sheet1[[#This Row],[city]])</f>
        <v>Guwahati</v>
      </c>
      <c r="L21796" t="s">
        <v>253</v>
      </c>
      <c r="M21796" t="str">
        <f>IF(DAF____Flipkart_Data_Project_1___Sheet1[[#This Row],[state]]="#N/A","Unknown",DAF____Flipkart_Data_Project_1___Sheet1[[#This Row],[state]])</f>
        <v>Assam</v>
      </c>
      <c r="N21796" t="s">
        <v>30</v>
      </c>
      <c r="O21796" t="s">
        <v>63</v>
      </c>
      <c r="P21796" t="str">
        <f>IF(DAF____Flipkart_Data_Project_1___Sheet1[[#This Row],[response_time]]="Below SLA","Within SLA",DAF____Flipkart_Data_Project_1___Sheet1[[#This Row],[response_time]])</f>
        <v>Within SLA</v>
      </c>
      <c r="Q21796">
        <v>13</v>
      </c>
      <c r="R21796" t="s">
        <v>23</v>
      </c>
    </row>
    <row r="21797" spans="1:18" x14ac:dyDescent="0.3">
      <c r="A21797" t="s">
        <v>30717</v>
      </c>
      <c r="B21797" t="str">
        <f>UPPER(DAF____Flipkart_Data_Project_1___Sheet1[[#This Row],[id]])</f>
        <v>RTK-92894688-P-961293-RJ</v>
      </c>
      <c r="C21797" t="s">
        <v>21135</v>
      </c>
      <c r="D21797" t="s">
        <v>34</v>
      </c>
      <c r="E21797" t="str">
        <f>IF(DAF____Flipkart_Data_Project_1___Sheet1[[#This Row],[Gender]]="f","Female","Male")</f>
        <v>Male</v>
      </c>
      <c r="F21797" t="s">
        <v>16</v>
      </c>
      <c r="G21797">
        <v>6</v>
      </c>
      <c r="H21797" s="1" t="s">
        <v>225</v>
      </c>
      <c r="I21797" t="s">
        <v>18</v>
      </c>
      <c r="J21797" t="s">
        <v>1036</v>
      </c>
      <c r="K21797" t="str">
        <f>IF(DAF____Flipkart_Data_Project_1___Sheet1[[#This Row],[city]]="#N/A","Unknown",DAF____Flipkart_Data_Project_1___Sheet1[[#This Row],[city]])</f>
        <v>Adilabad</v>
      </c>
      <c r="L21797" t="s">
        <v>170</v>
      </c>
      <c r="M21797" t="str">
        <f>IF(DAF____Flipkart_Data_Project_1___Sheet1[[#This Row],[state]]="#N/A","Unknown",DAF____Flipkart_Data_Project_1___Sheet1[[#This Row],[state]])</f>
        <v>Telangana</v>
      </c>
      <c r="N21797" t="s">
        <v>21</v>
      </c>
      <c r="O21797" t="s">
        <v>22</v>
      </c>
      <c r="P21797" t="str">
        <f>IF(DAF____Flipkart_Data_Project_1___Sheet1[[#This Row],[response_time]]="Below SLA","Within SLA",DAF____Flipkart_Data_Project_1___Sheet1[[#This Row],[response_time]])</f>
        <v>Within SLA</v>
      </c>
      <c r="Q21797">
        <v>39</v>
      </c>
      <c r="R21797" t="s">
        <v>31</v>
      </c>
    </row>
    <row r="21798" spans="1:18" x14ac:dyDescent="0.3">
      <c r="A21798" t="s">
        <v>30718</v>
      </c>
      <c r="B21798" t="str">
        <f>UPPER(DAF____Flipkart_Data_Project_1___Sheet1[[#This Row],[id]])</f>
        <v>WNH-10617063-T-875219-3D</v>
      </c>
      <c r="C21798" t="s">
        <v>14951</v>
      </c>
      <c r="D21798" t="s">
        <v>15</v>
      </c>
      <c r="E21798" t="str">
        <f>IF(DAF____Flipkart_Data_Project_1___Sheet1[[#This Row],[Gender]]="f","Female","Male")</f>
        <v>Female</v>
      </c>
      <c r="F21798" t="s">
        <v>35</v>
      </c>
      <c r="G21798">
        <v>5</v>
      </c>
      <c r="H21798" s="1" t="s">
        <v>148</v>
      </c>
      <c r="I21798" t="s">
        <v>46</v>
      </c>
      <c r="J21798" t="s">
        <v>597</v>
      </c>
      <c r="K21798" t="str">
        <f>IF(DAF____Flipkart_Data_Project_1___Sheet1[[#This Row],[city]]="#N/A","Unknown",DAF____Flipkart_Data_Project_1___Sheet1[[#This Row],[city]])</f>
        <v>Tirunelveli</v>
      </c>
      <c r="L21798" t="s">
        <v>68</v>
      </c>
      <c r="M21798" t="str">
        <f>IF(DAF____Flipkart_Data_Project_1___Sheet1[[#This Row],[state]]="#N/A","Unknown",DAF____Flipkart_Data_Project_1___Sheet1[[#This Row],[state]])</f>
        <v>Tamil Nadu</v>
      </c>
      <c r="N21798" t="s">
        <v>21</v>
      </c>
      <c r="O21798" t="s">
        <v>63</v>
      </c>
      <c r="P21798" t="str">
        <f>IF(DAF____Flipkart_Data_Project_1___Sheet1[[#This Row],[response_time]]="Below SLA","Within SLA",DAF____Flipkart_Data_Project_1___Sheet1[[#This Row],[response_time]])</f>
        <v>Within SLA</v>
      </c>
      <c r="Q21798">
        <v>10</v>
      </c>
      <c r="R21798" t="s">
        <v>23</v>
      </c>
    </row>
    <row r="21799" spans="1:18" x14ac:dyDescent="0.3">
      <c r="A21799" t="s">
        <v>30719</v>
      </c>
      <c r="B21799" t="str">
        <f>UPPER(DAF____Flipkart_Data_Project_1___Sheet1[[#This Row],[id]])</f>
        <v>MNF-60922182-V-131348-LL</v>
      </c>
      <c r="C21799" t="s">
        <v>13164</v>
      </c>
      <c r="D21799" t="s">
        <v>15</v>
      </c>
      <c r="E21799" t="str">
        <f>IF(DAF____Flipkart_Data_Project_1___Sheet1[[#This Row],[Gender]]="f","Female","Male")</f>
        <v>Female</v>
      </c>
      <c r="F21799" t="s">
        <v>26</v>
      </c>
      <c r="H21799" s="1" t="s">
        <v>100</v>
      </c>
      <c r="I21799" t="s">
        <v>18</v>
      </c>
      <c r="J21799" t="s">
        <v>19342</v>
      </c>
      <c r="K21799" t="str">
        <f>IF(DAF____Flipkart_Data_Project_1___Sheet1[[#This Row],[city]]="#N/A","Unknown",DAF____Flipkart_Data_Project_1___Sheet1[[#This Row],[city]])</f>
        <v>Puri</v>
      </c>
      <c r="L21799" t="s">
        <v>205</v>
      </c>
      <c r="M21799" t="str">
        <f>IF(DAF____Flipkart_Data_Project_1___Sheet1[[#This Row],[state]]="#N/A","Unknown",DAF____Flipkart_Data_Project_1___Sheet1[[#This Row],[state]])</f>
        <v>Odisha</v>
      </c>
      <c r="N21799" t="s">
        <v>21</v>
      </c>
      <c r="O21799" t="s">
        <v>37</v>
      </c>
      <c r="P21799" t="str">
        <f>IF(DAF____Flipkart_Data_Project_1___Sheet1[[#This Row],[response_time]]="Below SLA","Within SLA",DAF____Flipkart_Data_Project_1___Sheet1[[#This Row],[response_time]])</f>
        <v>Above SLA</v>
      </c>
      <c r="Q21799">
        <v>16</v>
      </c>
      <c r="R21799" t="s">
        <v>116</v>
      </c>
    </row>
    <row r="21800" spans="1:18" x14ac:dyDescent="0.3">
      <c r="A21800" t="s">
        <v>30720</v>
      </c>
      <c r="B21800" t="str">
        <f>UPPER(DAF____Flipkart_Data_Project_1___Sheet1[[#This Row],[id]])</f>
        <v>PHV-57699892-R-028838-6S</v>
      </c>
      <c r="C21800" t="s">
        <v>30721</v>
      </c>
      <c r="D21800" t="s">
        <v>15</v>
      </c>
      <c r="E21800" t="str">
        <f>IF(DAF____Flipkart_Data_Project_1___Sheet1[[#This Row],[Gender]]="f","Female","Male")</f>
        <v>Female</v>
      </c>
      <c r="F21800" t="s">
        <v>40</v>
      </c>
      <c r="H21800" s="1" t="s">
        <v>162</v>
      </c>
      <c r="I21800" t="s">
        <v>46</v>
      </c>
      <c r="J21800" t="s">
        <v>1025</v>
      </c>
      <c r="K21800" t="str">
        <f>IF(DAF____Flipkart_Data_Project_1___Sheet1[[#This Row],[city]]="#N/A","Unknown",DAF____Flipkart_Data_Project_1___Sheet1[[#This Row],[city]])</f>
        <v>Pilibhit</v>
      </c>
      <c r="L21800" t="s">
        <v>43</v>
      </c>
      <c r="M21800" t="str">
        <f>IF(DAF____Flipkart_Data_Project_1___Sheet1[[#This Row],[state]]="#N/A","Unknown",DAF____Flipkart_Data_Project_1___Sheet1[[#This Row],[state]])</f>
        <v>Uttar Pradesh</v>
      </c>
      <c r="N21800" t="s">
        <v>21</v>
      </c>
      <c r="O21800" t="s">
        <v>63</v>
      </c>
      <c r="P21800" t="str">
        <f>IF(DAF____Flipkart_Data_Project_1___Sheet1[[#This Row],[response_time]]="Below SLA","Within SLA",DAF____Flipkart_Data_Project_1___Sheet1[[#This Row],[response_time]])</f>
        <v>Within SLA</v>
      </c>
      <c r="Q21800">
        <v>15</v>
      </c>
      <c r="R21800" t="s">
        <v>93</v>
      </c>
    </row>
    <row r="21801" spans="1:18" x14ac:dyDescent="0.3">
      <c r="A21801" t="s">
        <v>30722</v>
      </c>
      <c r="B21801" t="str">
        <f>UPPER(DAF____Flipkart_Data_Project_1___Sheet1[[#This Row],[id]])</f>
        <v>SJB-16235147-X-391412-WR</v>
      </c>
      <c r="C21801" t="s">
        <v>18359</v>
      </c>
      <c r="D21801" t="s">
        <v>34</v>
      </c>
      <c r="E21801" t="str">
        <f>IF(DAF____Flipkart_Data_Project_1___Sheet1[[#This Row],[Gender]]="f","Female","Male")</f>
        <v>Male</v>
      </c>
      <c r="F21801" t="s">
        <v>59</v>
      </c>
      <c r="H21801" s="1" t="s">
        <v>41</v>
      </c>
      <c r="I21801" t="s">
        <v>18</v>
      </c>
      <c r="J21801" t="s">
        <v>19398</v>
      </c>
      <c r="K21801" t="str">
        <f>IF(DAF____Flipkart_Data_Project_1___Sheet1[[#This Row],[city]]="#N/A","Unknown",DAF____Flipkart_Data_Project_1___Sheet1[[#This Row],[city]])</f>
        <v>Chandigarh</v>
      </c>
      <c r="L21801" t="s">
        <v>19398</v>
      </c>
      <c r="M21801" t="str">
        <f>IF(DAF____Flipkart_Data_Project_1___Sheet1[[#This Row],[state]]="#N/A","Unknown",DAF____Flipkart_Data_Project_1___Sheet1[[#This Row],[state]])</f>
        <v>Chandigarh</v>
      </c>
      <c r="N21801" t="s">
        <v>21</v>
      </c>
      <c r="O21801" t="s">
        <v>22</v>
      </c>
      <c r="P21801" t="str">
        <f>IF(DAF____Flipkart_Data_Project_1___Sheet1[[#This Row],[response_time]]="Below SLA","Within SLA",DAF____Flipkart_Data_Project_1___Sheet1[[#This Row],[response_time]])</f>
        <v>Within SLA</v>
      </c>
      <c r="Q21801">
        <v>40</v>
      </c>
      <c r="R21801" t="s">
        <v>116</v>
      </c>
    </row>
    <row r="21802" spans="1:18" x14ac:dyDescent="0.3">
      <c r="A21802" t="s">
        <v>30723</v>
      </c>
      <c r="B21802" t="str">
        <f>UPPER(DAF____Flipkart_Data_Project_1___Sheet1[[#This Row],[id]])</f>
        <v>JLJ-92311804-Y-616692-O9</v>
      </c>
      <c r="C21802" t="s">
        <v>12922</v>
      </c>
      <c r="D21802" t="s">
        <v>15</v>
      </c>
      <c r="E21802" t="str">
        <f>IF(DAF____Flipkart_Data_Project_1___Sheet1[[#This Row],[Gender]]="f","Female","Male")</f>
        <v>Female</v>
      </c>
      <c r="F21802" t="s">
        <v>40</v>
      </c>
      <c r="G21802">
        <v>1</v>
      </c>
      <c r="H21802" s="1" t="s">
        <v>137</v>
      </c>
      <c r="I21802" t="s">
        <v>18</v>
      </c>
      <c r="J21802" t="s">
        <v>405</v>
      </c>
      <c r="K21802" t="str">
        <f>IF(DAF____Flipkart_Data_Project_1___Sheet1[[#This Row],[city]]="#N/A","Unknown",DAF____Flipkart_Data_Project_1___Sheet1[[#This Row],[city]])</f>
        <v>Kolhapur</v>
      </c>
      <c r="L21802" t="s">
        <v>103</v>
      </c>
      <c r="M21802" t="str">
        <f>IF(DAF____Flipkart_Data_Project_1___Sheet1[[#This Row],[state]]="#N/A","Unknown",DAF____Flipkart_Data_Project_1___Sheet1[[#This Row],[state]])</f>
        <v>Maharashtra</v>
      </c>
      <c r="N21802" t="s">
        <v>84</v>
      </c>
      <c r="O21802" t="s">
        <v>63</v>
      </c>
      <c r="P21802" t="str">
        <f>IF(DAF____Flipkart_Data_Project_1___Sheet1[[#This Row],[response_time]]="Below SLA","Within SLA",DAF____Flipkart_Data_Project_1___Sheet1[[#This Row],[response_time]])</f>
        <v>Within SLA</v>
      </c>
      <c r="Q21802">
        <v>5</v>
      </c>
      <c r="R21802" t="s">
        <v>23</v>
      </c>
    </row>
    <row r="21803" spans="1:18" x14ac:dyDescent="0.3">
      <c r="A21803" t="s">
        <v>30724</v>
      </c>
      <c r="B21803" t="str">
        <f>UPPER(DAF____Flipkart_Data_Project_1___Sheet1[[#This Row],[id]])</f>
        <v>ZUS-58178689-M-337047-YX</v>
      </c>
      <c r="C21803" t="s">
        <v>1886</v>
      </c>
      <c r="D21803" t="s">
        <v>15</v>
      </c>
      <c r="E21803" t="str">
        <f>IF(DAF____Flipkart_Data_Project_1___Sheet1[[#This Row],[Gender]]="f","Female","Male")</f>
        <v>Female</v>
      </c>
      <c r="F21803" t="s">
        <v>40</v>
      </c>
      <c r="H21803" s="1" t="s">
        <v>194</v>
      </c>
      <c r="I21803" t="s">
        <v>18</v>
      </c>
      <c r="J21803" t="s">
        <v>498</v>
      </c>
      <c r="K21803" t="str">
        <f>IF(DAF____Flipkart_Data_Project_1___Sheet1[[#This Row],[city]]="#N/A","Unknown",DAF____Flipkart_Data_Project_1___Sheet1[[#This Row],[city]])</f>
        <v>Bhusaval</v>
      </c>
      <c r="L21803" t="s">
        <v>103</v>
      </c>
      <c r="M21803" t="str">
        <f>IF(DAF____Flipkart_Data_Project_1___Sheet1[[#This Row],[state]]="#N/A","Unknown",DAF____Flipkart_Data_Project_1___Sheet1[[#This Row],[state]])</f>
        <v>Maharashtra</v>
      </c>
      <c r="N21803" t="s">
        <v>30</v>
      </c>
      <c r="O21803" t="s">
        <v>22</v>
      </c>
      <c r="P21803" t="str">
        <f>IF(DAF____Flipkart_Data_Project_1___Sheet1[[#This Row],[response_time]]="Below SLA","Within SLA",DAF____Flipkart_Data_Project_1___Sheet1[[#This Row],[response_time]])</f>
        <v>Within SLA</v>
      </c>
      <c r="Q21803">
        <v>22</v>
      </c>
      <c r="R21803" t="s">
        <v>31</v>
      </c>
    </row>
    <row r="21804" spans="1:18" x14ac:dyDescent="0.3">
      <c r="A21804" t="s">
        <v>30725</v>
      </c>
      <c r="B21804" t="str">
        <f>UPPER(DAF____Flipkart_Data_Project_1___Sheet1[[#This Row],[id]])</f>
        <v>BQC-39133350-I-762395-EW</v>
      </c>
      <c r="C21804" t="s">
        <v>2300</v>
      </c>
      <c r="D21804" t="s">
        <v>15</v>
      </c>
      <c r="E21804" t="str">
        <f>IF(DAF____Flipkart_Data_Project_1___Sheet1[[#This Row],[Gender]]="f","Female","Male")</f>
        <v>Female</v>
      </c>
      <c r="F21804" t="s">
        <v>16</v>
      </c>
      <c r="H21804" s="1" t="s">
        <v>512</v>
      </c>
      <c r="I21804" t="s">
        <v>18</v>
      </c>
      <c r="J21804" t="s">
        <v>349</v>
      </c>
      <c r="K21804" t="str">
        <f>IF(DAF____Flipkart_Data_Project_1___Sheet1[[#This Row],[city]]="#N/A","Unknown",DAF____Flipkart_Data_Project_1___Sheet1[[#This Row],[city]])</f>
        <v>Ludhiana</v>
      </c>
      <c r="L21804" t="s">
        <v>139</v>
      </c>
      <c r="M21804" t="str">
        <f>IF(DAF____Flipkart_Data_Project_1___Sheet1[[#This Row],[state]]="#N/A","Unknown",DAF____Flipkart_Data_Project_1___Sheet1[[#This Row],[state]])</f>
        <v>Punjab</v>
      </c>
      <c r="N21804" t="s">
        <v>30</v>
      </c>
      <c r="O21804" t="s">
        <v>22</v>
      </c>
      <c r="P21804" t="str">
        <f>IF(DAF____Flipkart_Data_Project_1___Sheet1[[#This Row],[response_time]]="Below SLA","Within SLA",DAF____Flipkart_Data_Project_1___Sheet1[[#This Row],[response_time]])</f>
        <v>Within SLA</v>
      </c>
      <c r="Q21804">
        <v>42</v>
      </c>
      <c r="R21804" t="s">
        <v>31</v>
      </c>
    </row>
    <row r="21805" spans="1:18" x14ac:dyDescent="0.3">
      <c r="A21805" t="s">
        <v>30726</v>
      </c>
      <c r="B21805" t="str">
        <f>UPPER(DAF____Flipkart_Data_Project_1___Sheet1[[#This Row],[id]])</f>
        <v>VZB-59009538-F-784834-KQ</v>
      </c>
      <c r="C21805" t="s">
        <v>7521</v>
      </c>
      <c r="D21805" t="s">
        <v>15</v>
      </c>
      <c r="E21805" t="str">
        <f>IF(DAF____Flipkart_Data_Project_1___Sheet1[[#This Row],[Gender]]="f","Female","Male")</f>
        <v>Female</v>
      </c>
      <c r="F21805" t="s">
        <v>35</v>
      </c>
      <c r="G21805">
        <v>4</v>
      </c>
      <c r="H21805" s="1" t="s">
        <v>123</v>
      </c>
      <c r="I21805" t="s">
        <v>18</v>
      </c>
      <c r="J21805" t="s">
        <v>15578</v>
      </c>
      <c r="K21805" t="str">
        <f>IF(DAF____Flipkart_Data_Project_1___Sheet1[[#This Row],[city]]="#N/A","Unknown",DAF____Flipkart_Data_Project_1___Sheet1[[#This Row],[city]])</f>
        <v>Ahmadnagar</v>
      </c>
      <c r="L21805" t="s">
        <v>103</v>
      </c>
      <c r="M21805" t="str">
        <f>IF(DAF____Flipkart_Data_Project_1___Sheet1[[#This Row],[state]]="#N/A","Unknown",DAF____Flipkart_Data_Project_1___Sheet1[[#This Row],[state]])</f>
        <v>Maharashtra</v>
      </c>
      <c r="N21805" t="s">
        <v>84</v>
      </c>
      <c r="O21805" t="s">
        <v>63</v>
      </c>
      <c r="P21805" t="str">
        <f>IF(DAF____Flipkart_Data_Project_1___Sheet1[[#This Row],[response_time]]="Below SLA","Within SLA",DAF____Flipkart_Data_Project_1___Sheet1[[#This Row],[response_time]])</f>
        <v>Within SLA</v>
      </c>
      <c r="Q21805">
        <v>9</v>
      </c>
      <c r="R21805" t="s">
        <v>31</v>
      </c>
    </row>
    <row r="21806" spans="1:18" x14ac:dyDescent="0.3">
      <c r="A21806" t="s">
        <v>30727</v>
      </c>
      <c r="B21806" t="str">
        <f>UPPER(DAF____Flipkart_Data_Project_1___Sheet1[[#This Row],[id]])</f>
        <v>CDC-46205258-U-070586-GX</v>
      </c>
      <c r="C21806" t="s">
        <v>30728</v>
      </c>
      <c r="D21806" t="s">
        <v>34</v>
      </c>
      <c r="E21806" t="str">
        <f>IF(DAF____Flipkart_Data_Project_1___Sheet1[[#This Row],[Gender]]="f","Female","Male")</f>
        <v>Male</v>
      </c>
      <c r="F21806" t="s">
        <v>40</v>
      </c>
      <c r="H21806" s="1" t="s">
        <v>111</v>
      </c>
      <c r="I21806" t="s">
        <v>28</v>
      </c>
      <c r="J21806" t="s">
        <v>568</v>
      </c>
      <c r="K21806" t="str">
        <f>IF(DAF____Flipkart_Data_Project_1___Sheet1[[#This Row],[city]]="#N/A","Unknown",DAF____Flipkart_Data_Project_1___Sheet1[[#This Row],[city]])</f>
        <v>Mahabubnagar</v>
      </c>
      <c r="L21806" t="s">
        <v>170</v>
      </c>
      <c r="M21806" t="str">
        <f>IF(DAF____Flipkart_Data_Project_1___Sheet1[[#This Row],[state]]="#N/A","Unknown",DAF____Flipkart_Data_Project_1___Sheet1[[#This Row],[state]])</f>
        <v>Telangana</v>
      </c>
      <c r="N21806" t="s">
        <v>30</v>
      </c>
      <c r="O21806" t="s">
        <v>63</v>
      </c>
      <c r="P21806" t="str">
        <f>IF(DAF____Flipkart_Data_Project_1___Sheet1[[#This Row],[response_time]]="Below SLA","Within SLA",DAF____Flipkart_Data_Project_1___Sheet1[[#This Row],[response_time]])</f>
        <v>Within SLA</v>
      </c>
      <c r="Q21806">
        <v>13</v>
      </c>
      <c r="R21806" t="s">
        <v>31</v>
      </c>
    </row>
    <row r="21807" spans="1:18" x14ac:dyDescent="0.3">
      <c r="A21807" t="s">
        <v>30729</v>
      </c>
      <c r="B21807" t="str">
        <f>UPPER(DAF____Flipkart_Data_Project_1___Sheet1[[#This Row],[id]])</f>
        <v>WPU-30436491-Z-455228-KJ</v>
      </c>
      <c r="C21807" t="s">
        <v>30730</v>
      </c>
      <c r="D21807" t="s">
        <v>34</v>
      </c>
      <c r="E21807" t="str">
        <f>IF(DAF____Flipkart_Data_Project_1___Sheet1[[#This Row],[Gender]]="f","Female","Male")</f>
        <v>Male</v>
      </c>
      <c r="F21807" t="s">
        <v>16</v>
      </c>
      <c r="H21807" s="1" t="s">
        <v>51</v>
      </c>
      <c r="I21807" t="s">
        <v>46</v>
      </c>
      <c r="J21807" t="s">
        <v>757</v>
      </c>
      <c r="K21807" t="str">
        <f>IF(DAF____Flipkart_Data_Project_1___Sheet1[[#This Row],[city]]="#N/A","Unknown",DAF____Flipkart_Data_Project_1___Sheet1[[#This Row],[city]])</f>
        <v>Gulbarga</v>
      </c>
      <c r="L21807" t="s">
        <v>108</v>
      </c>
      <c r="M21807" t="str">
        <f>IF(DAF____Flipkart_Data_Project_1___Sheet1[[#This Row],[state]]="#N/A","Unknown",DAF____Flipkart_Data_Project_1___Sheet1[[#This Row],[state]])</f>
        <v>Karnataka</v>
      </c>
      <c r="N21807" t="s">
        <v>21</v>
      </c>
      <c r="O21807" t="s">
        <v>22</v>
      </c>
      <c r="P21807" t="str">
        <f>IF(DAF____Flipkart_Data_Project_1___Sheet1[[#This Row],[response_time]]="Below SLA","Within SLA",DAF____Flipkart_Data_Project_1___Sheet1[[#This Row],[response_time]])</f>
        <v>Within SLA</v>
      </c>
      <c r="Q21807">
        <v>30</v>
      </c>
      <c r="R21807" t="s">
        <v>93</v>
      </c>
    </row>
    <row r="21808" spans="1:18" x14ac:dyDescent="0.3">
      <c r="A21808" t="s">
        <v>30731</v>
      </c>
      <c r="B21808" t="str">
        <f>UPPER(DAF____Flipkart_Data_Project_1___Sheet1[[#This Row],[id]])</f>
        <v>EQM-46842296-G-429059-W7</v>
      </c>
      <c r="C21808" t="s">
        <v>30732</v>
      </c>
      <c r="D21808" t="s">
        <v>34</v>
      </c>
      <c r="E21808" t="str">
        <f>IF(DAF____Flipkart_Data_Project_1___Sheet1[[#This Row],[Gender]]="f","Female","Male")</f>
        <v>Male</v>
      </c>
      <c r="F21808" t="s">
        <v>59</v>
      </c>
      <c r="G21808">
        <v>9</v>
      </c>
      <c r="H21808" s="1" t="s">
        <v>55</v>
      </c>
      <c r="I21808" t="s">
        <v>18</v>
      </c>
      <c r="J21808" t="s">
        <v>2034</v>
      </c>
      <c r="K21808" t="str">
        <f>IF(DAF____Flipkart_Data_Project_1___Sheet1[[#This Row],[city]]="#N/A","Unknown",DAF____Flipkart_Data_Project_1___Sheet1[[#This Row],[city]])</f>
        <v>Shillong</v>
      </c>
      <c r="L21808" t="s">
        <v>2035</v>
      </c>
      <c r="M21808" t="str">
        <f>IF(DAF____Flipkart_Data_Project_1___Sheet1[[#This Row],[state]]="#N/A","Unknown",DAF____Flipkart_Data_Project_1___Sheet1[[#This Row],[state]])</f>
        <v>Meghalaya</v>
      </c>
      <c r="N21808" t="s">
        <v>84</v>
      </c>
      <c r="O21808" t="s">
        <v>37</v>
      </c>
      <c r="P21808" t="str">
        <f>IF(DAF____Flipkart_Data_Project_1___Sheet1[[#This Row],[response_time]]="Below SLA","Within SLA",DAF____Flipkart_Data_Project_1___Sheet1[[#This Row],[response_time]])</f>
        <v>Above SLA</v>
      </c>
      <c r="Q21808">
        <v>33</v>
      </c>
      <c r="R21808" t="s">
        <v>116</v>
      </c>
    </row>
    <row r="21809" spans="1:18" x14ac:dyDescent="0.3">
      <c r="A21809" t="s">
        <v>30733</v>
      </c>
      <c r="B21809" t="str">
        <f>UPPER(DAF____Flipkart_Data_Project_1___Sheet1[[#This Row],[id]])</f>
        <v>KZV-37686072-F-939334-HS</v>
      </c>
      <c r="C21809" t="s">
        <v>1084</v>
      </c>
      <c r="D21809" t="s">
        <v>34</v>
      </c>
      <c r="E21809" t="str">
        <f>IF(DAF____Flipkart_Data_Project_1___Sheet1[[#This Row],[Gender]]="f","Female","Male")</f>
        <v>Male</v>
      </c>
      <c r="F21809" t="s">
        <v>35</v>
      </c>
      <c r="G21809">
        <v>3</v>
      </c>
      <c r="H21809" s="1" t="s">
        <v>190</v>
      </c>
      <c r="I21809" t="s">
        <v>46</v>
      </c>
      <c r="J21809" t="s">
        <v>19398</v>
      </c>
      <c r="K21809" t="str">
        <f>IF(DAF____Flipkart_Data_Project_1___Sheet1[[#This Row],[city]]="#N/A","Unknown",DAF____Flipkart_Data_Project_1___Sheet1[[#This Row],[city]])</f>
        <v>Chandigarh</v>
      </c>
      <c r="L21809" t="s">
        <v>19398</v>
      </c>
      <c r="M21809" t="str">
        <f>IF(DAF____Flipkart_Data_Project_1___Sheet1[[#This Row],[state]]="#N/A","Unknown",DAF____Flipkart_Data_Project_1___Sheet1[[#This Row],[state]])</f>
        <v>Chandigarh</v>
      </c>
      <c r="N21809" t="s">
        <v>21</v>
      </c>
      <c r="O21809" t="s">
        <v>22</v>
      </c>
      <c r="P21809" t="str">
        <f>IF(DAF____Flipkart_Data_Project_1___Sheet1[[#This Row],[response_time]]="Below SLA","Within SLA",DAF____Flipkart_Data_Project_1___Sheet1[[#This Row],[response_time]])</f>
        <v>Within SLA</v>
      </c>
      <c r="Q21809">
        <v>39</v>
      </c>
      <c r="R21809" t="s">
        <v>31</v>
      </c>
    </row>
    <row r="21810" spans="1:18" x14ac:dyDescent="0.3">
      <c r="A21810" t="s">
        <v>30734</v>
      </c>
      <c r="B21810" t="str">
        <f>UPPER(DAF____Flipkart_Data_Project_1___Sheet1[[#This Row],[id]])</f>
        <v>DEX-56065599-O-562081-BM</v>
      </c>
      <c r="C21810" t="s">
        <v>1209</v>
      </c>
      <c r="D21810" t="s">
        <v>15</v>
      </c>
      <c r="E21810" t="str">
        <f>IF(DAF____Flipkart_Data_Project_1___Sheet1[[#This Row],[Gender]]="f","Female","Male")</f>
        <v>Female</v>
      </c>
      <c r="F21810" t="s">
        <v>40</v>
      </c>
      <c r="G21810">
        <v>2</v>
      </c>
      <c r="H21810" s="1" t="s">
        <v>55</v>
      </c>
      <c r="I21810" t="s">
        <v>28</v>
      </c>
      <c r="J21810" t="s">
        <v>266</v>
      </c>
      <c r="K21810" t="str">
        <f>IF(DAF____Flipkart_Data_Project_1___Sheet1[[#This Row],[city]]="#N/A","Unknown",DAF____Flipkart_Data_Project_1___Sheet1[[#This Row],[city]])</f>
        <v>Bulandshahr</v>
      </c>
      <c r="L21810" t="s">
        <v>43</v>
      </c>
      <c r="M21810" t="str">
        <f>IF(DAF____Flipkart_Data_Project_1___Sheet1[[#This Row],[state]]="#N/A","Unknown",DAF____Flipkart_Data_Project_1___Sheet1[[#This Row],[state]])</f>
        <v>Uttar Pradesh</v>
      </c>
      <c r="N21810" t="s">
        <v>30</v>
      </c>
      <c r="O21810" t="s">
        <v>22</v>
      </c>
      <c r="P21810" t="str">
        <f>IF(DAF____Flipkart_Data_Project_1___Sheet1[[#This Row],[response_time]]="Below SLA","Within SLA",DAF____Flipkart_Data_Project_1___Sheet1[[#This Row],[response_time]])</f>
        <v>Within SLA</v>
      </c>
      <c r="Q21810">
        <v>39</v>
      </c>
      <c r="R21810" t="s">
        <v>23</v>
      </c>
    </row>
    <row r="21811" spans="1:18" x14ac:dyDescent="0.3">
      <c r="A21811" t="s">
        <v>30735</v>
      </c>
      <c r="B21811" t="str">
        <f>UPPER(DAF____Flipkart_Data_Project_1___Sheet1[[#This Row],[id]])</f>
        <v>RMM-87350346-S-931154-D8</v>
      </c>
      <c r="C21811" t="s">
        <v>8968</v>
      </c>
      <c r="D21811" t="s">
        <v>15</v>
      </c>
      <c r="E21811" t="str">
        <f>IF(DAF____Flipkart_Data_Project_1___Sheet1[[#This Row],[Gender]]="f","Female","Male")</f>
        <v>Female</v>
      </c>
      <c r="F21811" t="s">
        <v>16</v>
      </c>
      <c r="H21811" s="1" t="s">
        <v>100</v>
      </c>
      <c r="I21811" t="s">
        <v>46</v>
      </c>
      <c r="J21811" t="s">
        <v>408</v>
      </c>
      <c r="K21811" t="str">
        <f>IF(DAF____Flipkart_Data_Project_1___Sheet1[[#This Row],[city]]="#N/A","Unknown",DAF____Flipkart_Data_Project_1___Sheet1[[#This Row],[city]])</f>
        <v>Rajkot</v>
      </c>
      <c r="L21811" t="s">
        <v>212</v>
      </c>
      <c r="M21811" t="str">
        <f>IF(DAF____Flipkart_Data_Project_1___Sheet1[[#This Row],[state]]="#N/A","Unknown",DAF____Flipkart_Data_Project_1___Sheet1[[#This Row],[state]])</f>
        <v>Gujarat</v>
      </c>
      <c r="N21811" t="s">
        <v>21</v>
      </c>
      <c r="O21811" t="s">
        <v>22</v>
      </c>
      <c r="P21811" t="str">
        <f>IF(DAF____Flipkart_Data_Project_1___Sheet1[[#This Row],[response_time]]="Below SLA","Within SLA",DAF____Flipkart_Data_Project_1___Sheet1[[#This Row],[response_time]])</f>
        <v>Within SLA</v>
      </c>
      <c r="Q21811">
        <v>31</v>
      </c>
      <c r="R21811" t="s">
        <v>31</v>
      </c>
    </row>
    <row r="21812" spans="1:18" x14ac:dyDescent="0.3">
      <c r="A21812" t="s">
        <v>30736</v>
      </c>
      <c r="B21812" t="str">
        <f>UPPER(DAF____Flipkart_Data_Project_1___Sheet1[[#This Row],[id]])</f>
        <v>HLM-47689276-D-520334-M9</v>
      </c>
      <c r="C21812" t="s">
        <v>268</v>
      </c>
      <c r="D21812" t="s">
        <v>34</v>
      </c>
      <c r="E21812" t="str">
        <f>IF(DAF____Flipkart_Data_Project_1___Sheet1[[#This Row],[Gender]]="f","Female","Male")</f>
        <v>Male</v>
      </c>
      <c r="F21812" t="s">
        <v>35</v>
      </c>
      <c r="H21812" s="1" t="s">
        <v>162</v>
      </c>
      <c r="I21812" t="s">
        <v>18</v>
      </c>
      <c r="J21812" t="s">
        <v>430</v>
      </c>
      <c r="K21812" t="str">
        <f>IF(DAF____Flipkart_Data_Project_1___Sheet1[[#This Row],[city]]="#N/A","Unknown",DAF____Flipkart_Data_Project_1___Sheet1[[#This Row],[city]])</f>
        <v>Jaipur</v>
      </c>
      <c r="L21812" t="s">
        <v>235</v>
      </c>
      <c r="M21812" t="str">
        <f>IF(DAF____Flipkart_Data_Project_1___Sheet1[[#This Row],[state]]="#N/A","Unknown",DAF____Flipkart_Data_Project_1___Sheet1[[#This Row],[state]])</f>
        <v>Rajasthan</v>
      </c>
      <c r="N21812" t="s">
        <v>69</v>
      </c>
      <c r="O21812" t="s">
        <v>37</v>
      </c>
      <c r="P21812" t="str">
        <f>IF(DAF____Flipkart_Data_Project_1___Sheet1[[#This Row],[response_time]]="Below SLA","Within SLA",DAF____Flipkart_Data_Project_1___Sheet1[[#This Row],[response_time]])</f>
        <v>Above SLA</v>
      </c>
      <c r="Q21812">
        <v>21</v>
      </c>
      <c r="R21812" t="s">
        <v>31</v>
      </c>
    </row>
    <row r="21813" spans="1:18" x14ac:dyDescent="0.3">
      <c r="A21813" t="s">
        <v>30737</v>
      </c>
      <c r="B21813" t="str">
        <f>UPPER(DAF____Flipkart_Data_Project_1___Sheet1[[#This Row],[id]])</f>
        <v>YWJ-64189003-X-263077-GF</v>
      </c>
      <c r="C21813" t="s">
        <v>30738</v>
      </c>
      <c r="D21813" t="s">
        <v>15</v>
      </c>
      <c r="E21813" t="str">
        <f>IF(DAF____Flipkart_Data_Project_1___Sheet1[[#This Row],[Gender]]="f","Female","Male")</f>
        <v>Female</v>
      </c>
      <c r="F21813" t="s">
        <v>16</v>
      </c>
      <c r="G21813">
        <v>7</v>
      </c>
      <c r="H21813" s="1" t="s">
        <v>194</v>
      </c>
      <c r="I21813" t="s">
        <v>18</v>
      </c>
      <c r="J21813" t="s">
        <v>169</v>
      </c>
      <c r="K21813" t="str">
        <f>IF(DAF____Flipkart_Data_Project_1___Sheet1[[#This Row],[city]]="#N/A","Unknown",DAF____Flipkart_Data_Project_1___Sheet1[[#This Row],[city]])</f>
        <v>Warangal</v>
      </c>
      <c r="L21813" t="s">
        <v>170</v>
      </c>
      <c r="M21813" t="str">
        <f>IF(DAF____Flipkart_Data_Project_1___Sheet1[[#This Row],[state]]="#N/A","Unknown",DAF____Flipkart_Data_Project_1___Sheet1[[#This Row],[state]])</f>
        <v>Telangana</v>
      </c>
      <c r="N21813" t="s">
        <v>84</v>
      </c>
      <c r="O21813" t="s">
        <v>22</v>
      </c>
      <c r="P21813" t="str">
        <f>IF(DAF____Flipkart_Data_Project_1___Sheet1[[#This Row],[response_time]]="Below SLA","Within SLA",DAF____Flipkart_Data_Project_1___Sheet1[[#This Row],[response_time]])</f>
        <v>Within SLA</v>
      </c>
      <c r="Q21813">
        <v>38</v>
      </c>
      <c r="R21813" t="s">
        <v>23</v>
      </c>
    </row>
    <row r="21814" spans="1:18" x14ac:dyDescent="0.3">
      <c r="A21814" t="s">
        <v>30739</v>
      </c>
      <c r="B21814" t="str">
        <f>UPPER(DAF____Flipkart_Data_Project_1___Sheet1[[#This Row],[id]])</f>
        <v>ULW-38376064-Z-270726-WC</v>
      </c>
      <c r="C21814" t="s">
        <v>186</v>
      </c>
      <c r="D21814" t="s">
        <v>15</v>
      </c>
      <c r="E21814" t="str">
        <f>IF(DAF____Flipkart_Data_Project_1___Sheet1[[#This Row],[Gender]]="f","Female","Male")</f>
        <v>Female</v>
      </c>
      <c r="F21814" t="s">
        <v>26</v>
      </c>
      <c r="H21814" s="1" t="s">
        <v>134</v>
      </c>
      <c r="I21814" t="s">
        <v>28</v>
      </c>
      <c r="J21814" t="s">
        <v>2155</v>
      </c>
      <c r="K21814" t="str">
        <f>IF(DAF____Flipkart_Data_Project_1___Sheet1[[#This Row],[city]]="#N/A","Unknown",DAF____Flipkart_Data_Project_1___Sheet1[[#This Row],[city]])</f>
        <v>Belgaum</v>
      </c>
      <c r="L21814" t="s">
        <v>108</v>
      </c>
      <c r="M21814" t="str">
        <f>IF(DAF____Flipkart_Data_Project_1___Sheet1[[#This Row],[state]]="#N/A","Unknown",DAF____Flipkart_Data_Project_1___Sheet1[[#This Row],[state]])</f>
        <v>Karnataka</v>
      </c>
      <c r="N21814" t="s">
        <v>30</v>
      </c>
      <c r="O21814" t="s">
        <v>63</v>
      </c>
      <c r="P21814" t="str">
        <f>IF(DAF____Flipkart_Data_Project_1___Sheet1[[#This Row],[response_time]]="Below SLA","Within SLA",DAF____Flipkart_Data_Project_1___Sheet1[[#This Row],[response_time]])</f>
        <v>Within SLA</v>
      </c>
      <c r="Q21814">
        <v>5</v>
      </c>
      <c r="R21814" t="s">
        <v>116</v>
      </c>
    </row>
    <row r="21815" spans="1:18" x14ac:dyDescent="0.3">
      <c r="A21815" t="s">
        <v>30740</v>
      </c>
      <c r="B21815" t="str">
        <f>UPPER(DAF____Flipkart_Data_Project_1___Sheet1[[#This Row],[id]])</f>
        <v>IQS-84465264-1-528592-HY</v>
      </c>
      <c r="C21815" t="s">
        <v>14090</v>
      </c>
      <c r="D21815" t="s">
        <v>34</v>
      </c>
      <c r="E21815" t="str">
        <f>IF(DAF____Flipkart_Data_Project_1___Sheet1[[#This Row],[Gender]]="f","Female","Male")</f>
        <v>Male</v>
      </c>
      <c r="F21815" t="s">
        <v>40</v>
      </c>
      <c r="G21815">
        <v>3</v>
      </c>
      <c r="H21815" s="1" t="s">
        <v>41</v>
      </c>
      <c r="I21815" t="s">
        <v>18</v>
      </c>
      <c r="J21815" t="s">
        <v>97</v>
      </c>
      <c r="K21815" t="str">
        <f>IF(DAF____Flipkart_Data_Project_1___Sheet1[[#This Row],[city]]="#N/A","Unknown",DAF____Flipkart_Data_Project_1___Sheet1[[#This Row],[city]])</f>
        <v>Panipat</v>
      </c>
      <c r="L21815" t="s">
        <v>78</v>
      </c>
      <c r="M21815" t="str">
        <f>IF(DAF____Flipkart_Data_Project_1___Sheet1[[#This Row],[state]]="#N/A","Unknown",DAF____Flipkart_Data_Project_1___Sheet1[[#This Row],[state]])</f>
        <v>Haryana</v>
      </c>
      <c r="N21815" t="s">
        <v>21</v>
      </c>
      <c r="O21815" t="s">
        <v>63</v>
      </c>
      <c r="P21815" t="str">
        <f>IF(DAF____Flipkart_Data_Project_1___Sheet1[[#This Row],[response_time]]="Below SLA","Within SLA",DAF____Flipkart_Data_Project_1___Sheet1[[#This Row],[response_time]])</f>
        <v>Within SLA</v>
      </c>
      <c r="Q21815">
        <v>23</v>
      </c>
      <c r="R21815" t="s">
        <v>23</v>
      </c>
    </row>
    <row r="21816" spans="1:18" x14ac:dyDescent="0.3">
      <c r="A21816" t="s">
        <v>30741</v>
      </c>
      <c r="B21816" t="str">
        <f>UPPER(DAF____Flipkart_Data_Project_1___Sheet1[[#This Row],[id]])</f>
        <v>OCI-44982640-G-387936-MX</v>
      </c>
      <c r="C21816" t="s">
        <v>7282</v>
      </c>
      <c r="D21816" t="s">
        <v>15</v>
      </c>
      <c r="E21816" t="str">
        <f>IF(DAF____Flipkart_Data_Project_1___Sheet1[[#This Row],[Gender]]="f","Female","Male")</f>
        <v>Female</v>
      </c>
      <c r="F21816" t="s">
        <v>16</v>
      </c>
      <c r="H21816" s="1" t="s">
        <v>106</v>
      </c>
      <c r="I21816" t="s">
        <v>18</v>
      </c>
      <c r="J21816" t="s">
        <v>256</v>
      </c>
      <c r="K21816" t="str">
        <f>IF(DAF____Flipkart_Data_Project_1___Sheet1[[#This Row],[city]]="#N/A","Unknown",DAF____Flipkart_Data_Project_1___Sheet1[[#This Row],[city]])</f>
        <v>Brahmapur</v>
      </c>
      <c r="L21816" t="s">
        <v>205</v>
      </c>
      <c r="M21816" t="str">
        <f>IF(DAF____Flipkart_Data_Project_1___Sheet1[[#This Row],[state]]="#N/A","Unknown",DAF____Flipkart_Data_Project_1___Sheet1[[#This Row],[state]])</f>
        <v>Odisha</v>
      </c>
      <c r="N21816" t="s">
        <v>69</v>
      </c>
      <c r="O21816" t="s">
        <v>63</v>
      </c>
      <c r="P21816" t="str">
        <f>IF(DAF____Flipkart_Data_Project_1___Sheet1[[#This Row],[response_time]]="Below SLA","Within SLA",DAF____Flipkart_Data_Project_1___Sheet1[[#This Row],[response_time]])</f>
        <v>Within SLA</v>
      </c>
      <c r="Q21816">
        <v>42</v>
      </c>
      <c r="R21816" t="s">
        <v>93</v>
      </c>
    </row>
    <row r="21817" spans="1:18" x14ac:dyDescent="0.3">
      <c r="A21817" t="s">
        <v>30742</v>
      </c>
      <c r="B21817" t="str">
        <f>UPPER(DAF____Flipkart_Data_Project_1___Sheet1[[#This Row],[id]])</f>
        <v>UXB-64473324-W-077002-3Z</v>
      </c>
      <c r="C21817" t="s">
        <v>174</v>
      </c>
      <c r="D21817" t="s">
        <v>15</v>
      </c>
      <c r="E21817" t="str">
        <f>IF(DAF____Flipkart_Data_Project_1___Sheet1[[#This Row],[Gender]]="f","Female","Male")</f>
        <v>Female</v>
      </c>
      <c r="F21817" t="s">
        <v>35</v>
      </c>
      <c r="H21817" s="1" t="s">
        <v>166</v>
      </c>
      <c r="I21817" t="s">
        <v>18</v>
      </c>
      <c r="J21817" t="s">
        <v>330</v>
      </c>
      <c r="K21817" t="str">
        <f>IF(DAF____Flipkart_Data_Project_1___Sheet1[[#This Row],[city]]="#N/A","Unknown",DAF____Flipkart_Data_Project_1___Sheet1[[#This Row],[city]])</f>
        <v>Barddhaman</v>
      </c>
      <c r="L21817" t="s">
        <v>48</v>
      </c>
      <c r="M21817" t="str">
        <f>IF(DAF____Flipkart_Data_Project_1___Sheet1[[#This Row],[state]]="#N/A","Unknown",DAF____Flipkart_Data_Project_1___Sheet1[[#This Row],[state]])</f>
        <v>West Bengal</v>
      </c>
      <c r="N21817" t="s">
        <v>69</v>
      </c>
      <c r="O21817" t="s">
        <v>22</v>
      </c>
      <c r="P21817" t="str">
        <f>IF(DAF____Flipkart_Data_Project_1___Sheet1[[#This Row],[response_time]]="Below SLA","Within SLA",DAF____Flipkart_Data_Project_1___Sheet1[[#This Row],[response_time]])</f>
        <v>Within SLA</v>
      </c>
      <c r="Q21817">
        <v>37</v>
      </c>
      <c r="R21817" t="s">
        <v>93</v>
      </c>
    </row>
    <row r="21818" spans="1:18" x14ac:dyDescent="0.3">
      <c r="A21818" t="s">
        <v>30743</v>
      </c>
      <c r="B21818" t="str">
        <f>UPPER(DAF____Flipkart_Data_Project_1___Sheet1[[#This Row],[id]])</f>
        <v>WYD-56341059-A-131638-6B</v>
      </c>
      <c r="C21818" t="s">
        <v>570</v>
      </c>
      <c r="D21818" t="s">
        <v>15</v>
      </c>
      <c r="E21818" t="str">
        <f>IF(DAF____Flipkart_Data_Project_1___Sheet1[[#This Row],[Gender]]="f","Female","Male")</f>
        <v>Female</v>
      </c>
      <c r="F21818" t="s">
        <v>40</v>
      </c>
      <c r="G21818">
        <v>2</v>
      </c>
      <c r="H21818" s="1" t="s">
        <v>66</v>
      </c>
      <c r="I21818" t="s">
        <v>46</v>
      </c>
      <c r="J21818" t="s">
        <v>19011</v>
      </c>
      <c r="K21818" t="str">
        <f>IF(DAF____Flipkart_Data_Project_1___Sheet1[[#This Row],[city]]="#N/A","Unknown",DAF____Flipkart_Data_Project_1___Sheet1[[#This Row],[city]])</f>
        <v>Cuddalore</v>
      </c>
      <c r="L21818" t="s">
        <v>68</v>
      </c>
      <c r="M21818" t="str">
        <f>IF(DAF____Flipkart_Data_Project_1___Sheet1[[#This Row],[state]]="#N/A","Unknown",DAF____Flipkart_Data_Project_1___Sheet1[[#This Row],[state]])</f>
        <v>Tamil Nadu</v>
      </c>
      <c r="N21818" t="s">
        <v>21</v>
      </c>
      <c r="O21818" t="s">
        <v>22</v>
      </c>
      <c r="P21818" t="str">
        <f>IF(DAF____Flipkart_Data_Project_1___Sheet1[[#This Row],[response_time]]="Below SLA","Within SLA",DAF____Flipkart_Data_Project_1___Sheet1[[#This Row],[response_time]])</f>
        <v>Within SLA</v>
      </c>
      <c r="Q21818">
        <v>22</v>
      </c>
      <c r="R21818" t="s">
        <v>23</v>
      </c>
    </row>
    <row r="21819" spans="1:18" x14ac:dyDescent="0.3">
      <c r="A21819" t="s">
        <v>30744</v>
      </c>
      <c r="B21819" t="str">
        <f>UPPER(DAF____Flipkart_Data_Project_1___Sheet1[[#This Row],[id]])</f>
        <v>BRR-37207193-S-864049-7S</v>
      </c>
      <c r="C21819" t="s">
        <v>30745</v>
      </c>
      <c r="D21819" t="s">
        <v>34</v>
      </c>
      <c r="E21819" t="str">
        <f>IF(DAF____Flipkart_Data_Project_1___Sheet1[[#This Row],[Gender]]="f","Female","Male")</f>
        <v>Male</v>
      </c>
      <c r="F21819" t="s">
        <v>35</v>
      </c>
      <c r="G21819">
        <v>5</v>
      </c>
      <c r="H21819" s="1" t="s">
        <v>36</v>
      </c>
      <c r="I21819" t="s">
        <v>28</v>
      </c>
      <c r="J21819" t="s">
        <v>19011</v>
      </c>
      <c r="K21819" t="str">
        <f>IF(DAF____Flipkart_Data_Project_1___Sheet1[[#This Row],[city]]="#N/A","Unknown",DAF____Flipkart_Data_Project_1___Sheet1[[#This Row],[city]])</f>
        <v>Cuddalore</v>
      </c>
      <c r="L21819" t="s">
        <v>68</v>
      </c>
      <c r="M21819" t="str">
        <f>IF(DAF____Flipkart_Data_Project_1___Sheet1[[#This Row],[state]]="#N/A","Unknown",DAF____Flipkart_Data_Project_1___Sheet1[[#This Row],[state]])</f>
        <v>Tamil Nadu</v>
      </c>
      <c r="N21819" t="s">
        <v>30</v>
      </c>
      <c r="O21819" t="s">
        <v>37</v>
      </c>
      <c r="P21819" t="str">
        <f>IF(DAF____Flipkart_Data_Project_1___Sheet1[[#This Row],[response_time]]="Below SLA","Within SLA",DAF____Flipkart_Data_Project_1___Sheet1[[#This Row],[response_time]])</f>
        <v>Above SLA</v>
      </c>
      <c r="Q21819">
        <v>24</v>
      </c>
      <c r="R21819" t="s">
        <v>23</v>
      </c>
    </row>
    <row r="21820" spans="1:18" x14ac:dyDescent="0.3">
      <c r="A21820" t="s">
        <v>30746</v>
      </c>
      <c r="B21820" t="str">
        <f>UPPER(DAF____Flipkart_Data_Project_1___Sheet1[[#This Row],[id]])</f>
        <v>POY-62241302-E-074549-EN</v>
      </c>
      <c r="C21820" t="s">
        <v>1767</v>
      </c>
      <c r="D21820" t="s">
        <v>34</v>
      </c>
      <c r="E21820" t="str">
        <f>IF(DAF____Flipkart_Data_Project_1___Sheet1[[#This Row],[Gender]]="f","Female","Male")</f>
        <v>Male</v>
      </c>
      <c r="F21820" t="s">
        <v>16</v>
      </c>
      <c r="H21820" s="1" t="s">
        <v>76</v>
      </c>
      <c r="I21820" t="s">
        <v>18</v>
      </c>
      <c r="J21820" t="s">
        <v>15220</v>
      </c>
      <c r="K21820" t="str">
        <f>IF(DAF____Flipkart_Data_Project_1___Sheet1[[#This Row],[city]]="#N/A","Unknown",DAF____Flipkart_Data_Project_1___Sheet1[[#This Row],[city]])</f>
        <v>Alappuzha</v>
      </c>
      <c r="L21820" t="s">
        <v>326</v>
      </c>
      <c r="M21820" t="str">
        <f>IF(DAF____Flipkart_Data_Project_1___Sheet1[[#This Row],[state]]="#N/A","Unknown",DAF____Flipkart_Data_Project_1___Sheet1[[#This Row],[state]])</f>
        <v>Kerala</v>
      </c>
      <c r="N21820" t="s">
        <v>30</v>
      </c>
      <c r="O21820" t="s">
        <v>37</v>
      </c>
      <c r="P21820" t="str">
        <f>IF(DAF____Flipkart_Data_Project_1___Sheet1[[#This Row],[response_time]]="Below SLA","Within SLA",DAF____Flipkart_Data_Project_1___Sheet1[[#This Row],[response_time]])</f>
        <v>Above SLA</v>
      </c>
      <c r="Q21820">
        <v>31</v>
      </c>
      <c r="R21820" t="s">
        <v>31</v>
      </c>
    </row>
    <row r="21821" spans="1:18" x14ac:dyDescent="0.3">
      <c r="A21821" t="s">
        <v>30747</v>
      </c>
      <c r="B21821" t="str">
        <f>UPPER(DAF____Flipkart_Data_Project_1___Sheet1[[#This Row],[id]])</f>
        <v>UIK-61015218-4-883613-JV</v>
      </c>
      <c r="C21821" t="s">
        <v>1779</v>
      </c>
      <c r="D21821" t="s">
        <v>34</v>
      </c>
      <c r="E21821" t="str">
        <f>IF(DAF____Flipkart_Data_Project_1___Sheet1[[#This Row],[Gender]]="f","Female","Male")</f>
        <v>Male</v>
      </c>
      <c r="F21821" t="s">
        <v>40</v>
      </c>
      <c r="G21821">
        <v>3</v>
      </c>
      <c r="H21821" s="1" t="s">
        <v>96</v>
      </c>
      <c r="I21821" t="s">
        <v>46</v>
      </c>
      <c r="J21821" t="s">
        <v>469</v>
      </c>
      <c r="K21821" t="str">
        <f>IF(DAF____Flipkart_Data_Project_1___Sheet1[[#This Row],[city]]="#N/A","Unknown",DAF____Flipkart_Data_Project_1___Sheet1[[#This Row],[city]])</f>
        <v>Amaravati</v>
      </c>
      <c r="L21821" t="s">
        <v>103</v>
      </c>
      <c r="M21821" t="str">
        <f>IF(DAF____Flipkart_Data_Project_1___Sheet1[[#This Row],[state]]="#N/A","Unknown",DAF____Flipkart_Data_Project_1___Sheet1[[#This Row],[state]])</f>
        <v>Maharashtra</v>
      </c>
      <c r="N21821" t="s">
        <v>21</v>
      </c>
      <c r="O21821" t="s">
        <v>22</v>
      </c>
      <c r="P21821" t="str">
        <f>IF(DAF____Flipkart_Data_Project_1___Sheet1[[#This Row],[response_time]]="Below SLA","Within SLA",DAF____Flipkart_Data_Project_1___Sheet1[[#This Row],[response_time]])</f>
        <v>Within SLA</v>
      </c>
      <c r="Q21821">
        <v>6</v>
      </c>
      <c r="R21821" t="s">
        <v>23</v>
      </c>
    </row>
    <row r="21822" spans="1:18" x14ac:dyDescent="0.3">
      <c r="A21822" t="s">
        <v>30748</v>
      </c>
      <c r="B21822" t="str">
        <f>UPPER(DAF____Flipkart_Data_Project_1___Sheet1[[#This Row],[id]])</f>
        <v>HSJ-95114911-F-787328-GY</v>
      </c>
      <c r="C21822" t="s">
        <v>30749</v>
      </c>
      <c r="D21822" t="s">
        <v>15</v>
      </c>
      <c r="E21822" t="str">
        <f>IF(DAF____Flipkart_Data_Project_1___Sheet1[[#This Row],[Gender]]="f","Female","Male")</f>
        <v>Female</v>
      </c>
      <c r="F21822" t="s">
        <v>35</v>
      </c>
      <c r="H21822" s="1" t="s">
        <v>231</v>
      </c>
      <c r="I21822" t="s">
        <v>18</v>
      </c>
      <c r="J21822" t="s">
        <v>366</v>
      </c>
      <c r="K21822" t="str">
        <f>IF(DAF____Flipkart_Data_Project_1___Sheet1[[#This Row],[city]]="#N/A","Unknown",DAF____Flipkart_Data_Project_1___Sheet1[[#This Row],[city]])</f>
        <v>Muzaffarpur</v>
      </c>
      <c r="L21822" t="s">
        <v>260</v>
      </c>
      <c r="M21822" t="str">
        <f>IF(DAF____Flipkart_Data_Project_1___Sheet1[[#This Row],[state]]="#N/A","Unknown",DAF____Flipkart_Data_Project_1___Sheet1[[#This Row],[state]])</f>
        <v>Bihar</v>
      </c>
      <c r="N21822" t="s">
        <v>30</v>
      </c>
      <c r="O21822" t="s">
        <v>63</v>
      </c>
      <c r="P21822" t="str">
        <f>IF(DAF____Flipkart_Data_Project_1___Sheet1[[#This Row],[response_time]]="Below SLA","Within SLA",DAF____Flipkart_Data_Project_1___Sheet1[[#This Row],[response_time]])</f>
        <v>Within SLA</v>
      </c>
      <c r="Q21822">
        <v>24</v>
      </c>
      <c r="R21822" t="s">
        <v>23</v>
      </c>
    </row>
    <row r="21823" spans="1:18" x14ac:dyDescent="0.3">
      <c r="A21823" t="s">
        <v>30750</v>
      </c>
      <c r="B21823" t="str">
        <f>UPPER(DAF____Flipkart_Data_Project_1___Sheet1[[#This Row],[id]])</f>
        <v>ZNU-30836675-2-773080-O3</v>
      </c>
      <c r="C21823" t="s">
        <v>3530</v>
      </c>
      <c r="D21823" t="s">
        <v>15</v>
      </c>
      <c r="E21823" t="str">
        <f>IF(DAF____Flipkart_Data_Project_1___Sheet1[[#This Row],[Gender]]="f","Female","Male")</f>
        <v>Female</v>
      </c>
      <c r="F21823" t="s">
        <v>35</v>
      </c>
      <c r="H21823" s="1" t="s">
        <v>162</v>
      </c>
      <c r="I21823" t="s">
        <v>18</v>
      </c>
      <c r="J21823" t="s">
        <v>804</v>
      </c>
      <c r="K21823" t="str">
        <f>IF(DAF____Flipkart_Data_Project_1___Sheet1[[#This Row],[city]]="#N/A","Unknown",DAF____Flipkart_Data_Project_1___Sheet1[[#This Row],[city]])</f>
        <v>Jorhat</v>
      </c>
      <c r="L21823" t="s">
        <v>253</v>
      </c>
      <c r="M21823" t="str">
        <f>IF(DAF____Flipkart_Data_Project_1___Sheet1[[#This Row],[state]]="#N/A","Unknown",DAF____Flipkart_Data_Project_1___Sheet1[[#This Row],[state]])</f>
        <v>Assam</v>
      </c>
      <c r="N21823" t="s">
        <v>69</v>
      </c>
      <c r="O21823" t="s">
        <v>22</v>
      </c>
      <c r="P21823" t="str">
        <f>IF(DAF____Flipkart_Data_Project_1___Sheet1[[#This Row],[response_time]]="Below SLA","Within SLA",DAF____Flipkart_Data_Project_1___Sheet1[[#This Row],[response_time]])</f>
        <v>Within SLA</v>
      </c>
      <c r="Q21823">
        <v>12</v>
      </c>
      <c r="R21823" t="s">
        <v>23</v>
      </c>
    </row>
    <row r="21824" spans="1:18" x14ac:dyDescent="0.3">
      <c r="A21824" t="s">
        <v>30751</v>
      </c>
      <c r="B21824" t="str">
        <f>UPPER(DAF____Flipkart_Data_Project_1___Sheet1[[#This Row],[id]])</f>
        <v>LQL-21240638-A-926486-GY</v>
      </c>
      <c r="C21824" t="s">
        <v>30752</v>
      </c>
      <c r="D21824" t="s">
        <v>34</v>
      </c>
      <c r="E21824" t="str">
        <f>IF(DAF____Flipkart_Data_Project_1___Sheet1[[#This Row],[Gender]]="f","Female","Male")</f>
        <v>Male</v>
      </c>
      <c r="F21824" t="s">
        <v>35</v>
      </c>
      <c r="H21824" s="1" t="s">
        <v>60</v>
      </c>
      <c r="I21824" t="s">
        <v>18</v>
      </c>
      <c r="J21824" t="s">
        <v>575</v>
      </c>
      <c r="K21824" t="str">
        <f>IF(DAF____Flipkart_Data_Project_1___Sheet1[[#This Row],[city]]="#N/A","Unknown",DAF____Flipkart_Data_Project_1___Sheet1[[#This Row],[city]])</f>
        <v>Guntur</v>
      </c>
      <c r="L21824" t="s">
        <v>20</v>
      </c>
      <c r="M21824" t="str">
        <f>IF(DAF____Flipkart_Data_Project_1___Sheet1[[#This Row],[state]]="#N/A","Unknown",DAF____Flipkart_Data_Project_1___Sheet1[[#This Row],[state]])</f>
        <v>Andhra Pradesh</v>
      </c>
      <c r="N21824" t="s">
        <v>84</v>
      </c>
      <c r="O21824" t="s">
        <v>22</v>
      </c>
      <c r="P21824" t="str">
        <f>IF(DAF____Flipkart_Data_Project_1___Sheet1[[#This Row],[response_time]]="Below SLA","Within SLA",DAF____Flipkart_Data_Project_1___Sheet1[[#This Row],[response_time]])</f>
        <v>Within SLA</v>
      </c>
      <c r="Q21824">
        <v>29</v>
      </c>
      <c r="R21824" t="s">
        <v>93</v>
      </c>
    </row>
    <row r="21825" spans="1:18" x14ac:dyDescent="0.3">
      <c r="A21825" t="s">
        <v>30753</v>
      </c>
      <c r="B21825" t="str">
        <f>UPPER(DAF____Flipkart_Data_Project_1___Sheet1[[#This Row],[id]])</f>
        <v>CQQ-48802374-O-475833-S6</v>
      </c>
      <c r="C21825" t="s">
        <v>30754</v>
      </c>
      <c r="D21825" t="s">
        <v>15</v>
      </c>
      <c r="E21825" t="str">
        <f>IF(DAF____Flipkart_Data_Project_1___Sheet1[[#This Row],[Gender]]="f","Female","Male")</f>
        <v>Female</v>
      </c>
      <c r="F21825" t="s">
        <v>35</v>
      </c>
      <c r="G21825">
        <v>6</v>
      </c>
      <c r="H21825" s="1" t="s">
        <v>166</v>
      </c>
      <c r="I21825" t="s">
        <v>28</v>
      </c>
      <c r="J21825" t="s">
        <v>208</v>
      </c>
      <c r="K21825" t="str">
        <f>IF(DAF____Flipkart_Data_Project_1___Sheet1[[#This Row],[city]]="#N/A","Unknown",DAF____Flipkart_Data_Project_1___Sheet1[[#This Row],[city]])</f>
        <v>Haldia</v>
      </c>
      <c r="L21825" t="s">
        <v>48</v>
      </c>
      <c r="M21825" t="str">
        <f>IF(DAF____Flipkart_Data_Project_1___Sheet1[[#This Row],[state]]="#N/A","Unknown",DAF____Flipkart_Data_Project_1___Sheet1[[#This Row],[state]])</f>
        <v>West Bengal</v>
      </c>
      <c r="N21825" t="s">
        <v>69</v>
      </c>
      <c r="O21825" t="s">
        <v>22</v>
      </c>
      <c r="P21825" t="str">
        <f>IF(DAF____Flipkart_Data_Project_1___Sheet1[[#This Row],[response_time]]="Below SLA","Within SLA",DAF____Flipkart_Data_Project_1___Sheet1[[#This Row],[response_time]])</f>
        <v>Within SLA</v>
      </c>
      <c r="Q21825">
        <v>30</v>
      </c>
      <c r="R21825" t="s">
        <v>31</v>
      </c>
    </row>
    <row r="21826" spans="1:18" x14ac:dyDescent="0.3">
      <c r="A21826" t="s">
        <v>30755</v>
      </c>
      <c r="B21826" t="str">
        <f>UPPER(DAF____Flipkart_Data_Project_1___Sheet1[[#This Row],[id]])</f>
        <v>ZAV-71079517-D-587752-8R</v>
      </c>
      <c r="C21826" t="s">
        <v>4086</v>
      </c>
      <c r="D21826" t="s">
        <v>15</v>
      </c>
      <c r="E21826" t="str">
        <f>IF(DAF____Flipkart_Data_Project_1___Sheet1[[#This Row],[Gender]]="f","Female","Male")</f>
        <v>Female</v>
      </c>
      <c r="F21826" t="s">
        <v>16</v>
      </c>
      <c r="H21826" s="1" t="s">
        <v>96</v>
      </c>
      <c r="I21826" t="s">
        <v>46</v>
      </c>
      <c r="J21826" t="s">
        <v>325</v>
      </c>
      <c r="K21826" t="str">
        <f>IF(DAF____Flipkart_Data_Project_1___Sheet1[[#This Row],[city]]="#N/A","Unknown",DAF____Flipkart_Data_Project_1___Sheet1[[#This Row],[city]])</f>
        <v>Kollam</v>
      </c>
      <c r="L21826" t="s">
        <v>326</v>
      </c>
      <c r="M21826" t="str">
        <f>IF(DAF____Flipkart_Data_Project_1___Sheet1[[#This Row],[state]]="#N/A","Unknown",DAF____Flipkart_Data_Project_1___Sheet1[[#This Row],[state]])</f>
        <v>Kerala</v>
      </c>
      <c r="N21826" t="s">
        <v>21</v>
      </c>
      <c r="O21826" t="s">
        <v>22</v>
      </c>
      <c r="P21826" t="str">
        <f>IF(DAF____Flipkart_Data_Project_1___Sheet1[[#This Row],[response_time]]="Below SLA","Within SLA",DAF____Flipkart_Data_Project_1___Sheet1[[#This Row],[response_time]])</f>
        <v>Within SLA</v>
      </c>
      <c r="Q21826">
        <v>19</v>
      </c>
      <c r="R21826" t="s">
        <v>23</v>
      </c>
    </row>
    <row r="21827" spans="1:18" x14ac:dyDescent="0.3">
      <c r="A21827" t="s">
        <v>30756</v>
      </c>
      <c r="B21827" t="str">
        <f>UPPER(DAF____Flipkart_Data_Project_1___Sheet1[[#This Row],[id]])</f>
        <v>IJO-31156091-L-656487-JN</v>
      </c>
      <c r="C21827" t="s">
        <v>30061</v>
      </c>
      <c r="D21827" t="s">
        <v>15</v>
      </c>
      <c r="E21827" t="str">
        <f>IF(DAF____Flipkart_Data_Project_1___Sheet1[[#This Row],[Gender]]="f","Female","Male")</f>
        <v>Female</v>
      </c>
      <c r="F21827" t="s">
        <v>59</v>
      </c>
      <c r="G21827">
        <v>8</v>
      </c>
      <c r="H21827" s="1" t="s">
        <v>162</v>
      </c>
      <c r="I21827" t="s">
        <v>18</v>
      </c>
      <c r="J21827" t="s">
        <v>1560</v>
      </c>
      <c r="K21827" t="str">
        <f>IF(DAF____Flipkart_Data_Project_1___Sheet1[[#This Row],[city]]="#N/A","Unknown",DAF____Flipkart_Data_Project_1___Sheet1[[#This Row],[city]])</f>
        <v>Shahbazpur</v>
      </c>
      <c r="L21827" t="s">
        <v>43</v>
      </c>
      <c r="M21827" t="str">
        <f>IF(DAF____Flipkart_Data_Project_1___Sheet1[[#This Row],[state]]="#N/A","Unknown",DAF____Flipkart_Data_Project_1___Sheet1[[#This Row],[state]])</f>
        <v>Uttar Pradesh</v>
      </c>
      <c r="N21827" t="s">
        <v>84</v>
      </c>
      <c r="O21827" t="s">
        <v>22</v>
      </c>
      <c r="P21827" t="str">
        <f>IF(DAF____Flipkart_Data_Project_1___Sheet1[[#This Row],[response_time]]="Below SLA","Within SLA",DAF____Flipkart_Data_Project_1___Sheet1[[#This Row],[response_time]])</f>
        <v>Within SLA</v>
      </c>
      <c r="Q21827">
        <v>32</v>
      </c>
      <c r="R21827" t="s">
        <v>116</v>
      </c>
    </row>
    <row r="21828" spans="1:18" x14ac:dyDescent="0.3">
      <c r="A21828" t="s">
        <v>30757</v>
      </c>
      <c r="B21828" t="str">
        <f>UPPER(DAF____Flipkart_Data_Project_1___Sheet1[[#This Row],[id]])</f>
        <v>OIP-47012627-R-358111-TV</v>
      </c>
      <c r="C21828" t="s">
        <v>10963</v>
      </c>
      <c r="D21828" t="s">
        <v>15</v>
      </c>
      <c r="E21828" t="str">
        <f>IF(DAF____Flipkart_Data_Project_1___Sheet1[[#This Row],[Gender]]="f","Female","Male")</f>
        <v>Female</v>
      </c>
      <c r="F21828" t="s">
        <v>16</v>
      </c>
      <c r="G21828">
        <v>6</v>
      </c>
      <c r="H21828" s="1" t="s">
        <v>137</v>
      </c>
      <c r="I21828" t="s">
        <v>18</v>
      </c>
      <c r="J21828" t="s">
        <v>272</v>
      </c>
      <c r="K21828" t="str">
        <f>IF(DAF____Flipkart_Data_Project_1___Sheet1[[#This Row],[city]]="#N/A","Unknown",DAF____Flipkart_Data_Project_1___Sheet1[[#This Row],[city]])</f>
        <v>Bellary</v>
      </c>
      <c r="L21828" t="s">
        <v>108</v>
      </c>
      <c r="M21828" t="str">
        <f>IF(DAF____Flipkart_Data_Project_1___Sheet1[[#This Row],[state]]="#N/A","Unknown",DAF____Flipkart_Data_Project_1___Sheet1[[#This Row],[state]])</f>
        <v>Karnataka</v>
      </c>
      <c r="N21828" t="s">
        <v>21</v>
      </c>
      <c r="O21828" t="s">
        <v>22</v>
      </c>
      <c r="P21828" t="str">
        <f>IF(DAF____Flipkart_Data_Project_1___Sheet1[[#This Row],[response_time]]="Below SLA","Within SLA",DAF____Flipkart_Data_Project_1___Sheet1[[#This Row],[response_time]])</f>
        <v>Within SLA</v>
      </c>
      <c r="Q21828">
        <v>11</v>
      </c>
      <c r="R21828" t="s">
        <v>93</v>
      </c>
    </row>
    <row r="21829" spans="1:18" x14ac:dyDescent="0.3">
      <c r="A21829" t="s">
        <v>30758</v>
      </c>
      <c r="B21829" t="str">
        <f>UPPER(DAF____Flipkart_Data_Project_1___Sheet1[[#This Row],[id]])</f>
        <v>MOT-15429078-V-489784-0O</v>
      </c>
      <c r="C21829" t="s">
        <v>30759</v>
      </c>
      <c r="D21829" t="s">
        <v>34</v>
      </c>
      <c r="E21829" t="str">
        <f>IF(DAF____Flipkart_Data_Project_1___Sheet1[[#This Row],[Gender]]="f","Female","Male")</f>
        <v>Male</v>
      </c>
      <c r="F21829" t="s">
        <v>16</v>
      </c>
      <c r="H21829" s="1" t="s">
        <v>106</v>
      </c>
      <c r="I21829" t="s">
        <v>18</v>
      </c>
      <c r="J21829" t="s">
        <v>597</v>
      </c>
      <c r="K21829" t="str">
        <f>IF(DAF____Flipkart_Data_Project_1___Sheet1[[#This Row],[city]]="#N/A","Unknown",DAF____Flipkart_Data_Project_1___Sheet1[[#This Row],[city]])</f>
        <v>Tirunelveli</v>
      </c>
      <c r="L21829" t="s">
        <v>68</v>
      </c>
      <c r="M21829" t="str">
        <f>IF(DAF____Flipkart_Data_Project_1___Sheet1[[#This Row],[state]]="#N/A","Unknown",DAF____Flipkart_Data_Project_1___Sheet1[[#This Row],[state]])</f>
        <v>Tamil Nadu</v>
      </c>
      <c r="N21829" t="s">
        <v>69</v>
      </c>
      <c r="O21829" t="s">
        <v>22</v>
      </c>
      <c r="P21829" t="str">
        <f>IF(DAF____Flipkart_Data_Project_1___Sheet1[[#This Row],[response_time]]="Below SLA","Within SLA",DAF____Flipkart_Data_Project_1___Sheet1[[#This Row],[response_time]])</f>
        <v>Within SLA</v>
      </c>
      <c r="Q21829">
        <v>12</v>
      </c>
      <c r="R21829" t="s">
        <v>116</v>
      </c>
    </row>
    <row r="21830" spans="1:18" x14ac:dyDescent="0.3">
      <c r="A21830" t="s">
        <v>30760</v>
      </c>
      <c r="B21830" t="str">
        <f>UPPER(DAF____Flipkart_Data_Project_1___Sheet1[[#This Row],[id]])</f>
        <v>HVD-16758906-E-126712-6K</v>
      </c>
      <c r="C21830" t="s">
        <v>29380</v>
      </c>
      <c r="D21830" t="s">
        <v>34</v>
      </c>
      <c r="E21830" t="str">
        <f>IF(DAF____Flipkart_Data_Project_1___Sheet1[[#This Row],[Gender]]="f","Female","Male")</f>
        <v>Male</v>
      </c>
      <c r="F21830" t="s">
        <v>40</v>
      </c>
      <c r="G21830">
        <v>1</v>
      </c>
      <c r="H21830" s="1" t="s">
        <v>111</v>
      </c>
      <c r="I21830" t="s">
        <v>18</v>
      </c>
      <c r="J21830" t="s">
        <v>259</v>
      </c>
      <c r="K21830" t="str">
        <f>IF(DAF____Flipkart_Data_Project_1___Sheet1[[#This Row],[city]]="#N/A","Unknown",DAF____Flipkart_Data_Project_1___Sheet1[[#This Row],[city]])</f>
        <v>Aurangabad</v>
      </c>
      <c r="L21830" t="s">
        <v>260</v>
      </c>
      <c r="M21830" t="str">
        <f>IF(DAF____Flipkart_Data_Project_1___Sheet1[[#This Row],[state]]="#N/A","Unknown",DAF____Flipkart_Data_Project_1___Sheet1[[#This Row],[state]])</f>
        <v>Bihar</v>
      </c>
      <c r="N21830" t="s">
        <v>30</v>
      </c>
      <c r="O21830" t="s">
        <v>37</v>
      </c>
      <c r="P21830" t="str">
        <f>IF(DAF____Flipkart_Data_Project_1___Sheet1[[#This Row],[response_time]]="Below SLA","Within SLA",DAF____Flipkart_Data_Project_1___Sheet1[[#This Row],[response_time]])</f>
        <v>Above SLA</v>
      </c>
      <c r="Q21830">
        <v>35</v>
      </c>
      <c r="R21830" t="s">
        <v>31</v>
      </c>
    </row>
    <row r="21831" spans="1:18" x14ac:dyDescent="0.3">
      <c r="A21831" t="s">
        <v>30761</v>
      </c>
      <c r="B21831" t="str">
        <f>UPPER(DAF____Flipkart_Data_Project_1___Sheet1[[#This Row],[id]])</f>
        <v>DMG-74323663-W-999996-3T</v>
      </c>
      <c r="C21831" t="s">
        <v>2300</v>
      </c>
      <c r="D21831" t="s">
        <v>15</v>
      </c>
      <c r="E21831" t="str">
        <f>IF(DAF____Flipkart_Data_Project_1___Sheet1[[#This Row],[Gender]]="f","Female","Male")</f>
        <v>Female</v>
      </c>
      <c r="F21831" t="s">
        <v>59</v>
      </c>
      <c r="H21831" s="1" t="s">
        <v>162</v>
      </c>
      <c r="I21831" t="s">
        <v>18</v>
      </c>
      <c r="J21831" t="s">
        <v>129</v>
      </c>
      <c r="K21831" t="str">
        <f>IF(DAF____Flipkart_Data_Project_1___Sheet1[[#This Row],[city]]="#N/A","Unknown",DAF____Flipkart_Data_Project_1___Sheet1[[#This Row],[city]])</f>
        <v>Rajapalaiyam</v>
      </c>
      <c r="L21831" t="s">
        <v>68</v>
      </c>
      <c r="M21831" t="str">
        <f>IF(DAF____Flipkart_Data_Project_1___Sheet1[[#This Row],[state]]="#N/A","Unknown",DAF____Flipkart_Data_Project_1___Sheet1[[#This Row],[state]])</f>
        <v>Tamil Nadu</v>
      </c>
      <c r="N21831" t="s">
        <v>69</v>
      </c>
      <c r="O21831" t="s">
        <v>37</v>
      </c>
      <c r="P21831" t="str">
        <f>IF(DAF____Flipkart_Data_Project_1___Sheet1[[#This Row],[response_time]]="Below SLA","Within SLA",DAF____Flipkart_Data_Project_1___Sheet1[[#This Row],[response_time]])</f>
        <v>Above SLA</v>
      </c>
      <c r="Q21831">
        <v>26</v>
      </c>
      <c r="R21831" t="s">
        <v>31</v>
      </c>
    </row>
    <row r="21832" spans="1:18" x14ac:dyDescent="0.3">
      <c r="A21832" t="s">
        <v>30762</v>
      </c>
      <c r="B21832" t="str">
        <f>UPPER(DAF____Flipkart_Data_Project_1___Sheet1[[#This Row],[id]])</f>
        <v>CZY-88913365-W-008461-E1</v>
      </c>
      <c r="C21832" t="s">
        <v>30763</v>
      </c>
      <c r="D21832" t="s">
        <v>15</v>
      </c>
      <c r="E21832" t="str">
        <f>IF(DAF____Flipkart_Data_Project_1___Sheet1[[#This Row],[Gender]]="f","Female","Male")</f>
        <v>Female</v>
      </c>
      <c r="F21832" t="s">
        <v>16</v>
      </c>
      <c r="H21832" s="1" t="s">
        <v>91</v>
      </c>
      <c r="I21832" t="s">
        <v>28</v>
      </c>
      <c r="J21832" t="s">
        <v>256</v>
      </c>
      <c r="K21832" t="str">
        <f>IF(DAF____Flipkart_Data_Project_1___Sheet1[[#This Row],[city]]="#N/A","Unknown",DAF____Flipkart_Data_Project_1___Sheet1[[#This Row],[city]])</f>
        <v>Brahmapur</v>
      </c>
      <c r="L21832" t="s">
        <v>205</v>
      </c>
      <c r="M21832" t="str">
        <f>IF(DAF____Flipkart_Data_Project_1___Sheet1[[#This Row],[state]]="#N/A","Unknown",DAF____Flipkart_Data_Project_1___Sheet1[[#This Row],[state]])</f>
        <v>Odisha</v>
      </c>
      <c r="N21832" t="s">
        <v>30</v>
      </c>
      <c r="O21832" t="s">
        <v>22</v>
      </c>
      <c r="P21832" t="str">
        <f>IF(DAF____Flipkart_Data_Project_1___Sheet1[[#This Row],[response_time]]="Below SLA","Within SLA",DAF____Flipkart_Data_Project_1___Sheet1[[#This Row],[response_time]])</f>
        <v>Within SLA</v>
      </c>
      <c r="Q21832">
        <v>36</v>
      </c>
      <c r="R21832" t="s">
        <v>31</v>
      </c>
    </row>
    <row r="21833" spans="1:18" x14ac:dyDescent="0.3">
      <c r="A21833" t="s">
        <v>30764</v>
      </c>
      <c r="B21833" t="str">
        <f>UPPER(DAF____Flipkart_Data_Project_1___Sheet1[[#This Row],[id]])</f>
        <v>AUL-27825486-G-930896-PF</v>
      </c>
      <c r="C21833" t="s">
        <v>22461</v>
      </c>
      <c r="D21833" t="s">
        <v>15</v>
      </c>
      <c r="E21833" t="str">
        <f>IF(DAF____Flipkart_Data_Project_1___Sheet1[[#This Row],[Gender]]="f","Female","Male")</f>
        <v>Female</v>
      </c>
      <c r="F21833" t="s">
        <v>26</v>
      </c>
      <c r="H21833" s="1" t="s">
        <v>66</v>
      </c>
      <c r="I21833" t="s">
        <v>18</v>
      </c>
      <c r="J21833" t="s">
        <v>740</v>
      </c>
      <c r="K21833" t="str">
        <f>IF(DAF____Flipkart_Data_Project_1___Sheet1[[#This Row],[city]]="#N/A","Unknown",DAF____Flipkart_Data_Project_1___Sheet1[[#This Row],[city]])</f>
        <v>Sikar</v>
      </c>
      <c r="L21833" t="s">
        <v>235</v>
      </c>
      <c r="M21833" t="str">
        <f>IF(DAF____Flipkart_Data_Project_1___Sheet1[[#This Row],[state]]="#N/A","Unknown",DAF____Flipkart_Data_Project_1___Sheet1[[#This Row],[state]])</f>
        <v>Rajasthan</v>
      </c>
      <c r="N21833" t="s">
        <v>69</v>
      </c>
      <c r="O21833" t="s">
        <v>22</v>
      </c>
      <c r="P21833" t="str">
        <f>IF(DAF____Flipkart_Data_Project_1___Sheet1[[#This Row],[response_time]]="Below SLA","Within SLA",DAF____Flipkart_Data_Project_1___Sheet1[[#This Row],[response_time]])</f>
        <v>Within SLA</v>
      </c>
      <c r="Q21833">
        <v>44</v>
      </c>
      <c r="R21833" t="s">
        <v>23</v>
      </c>
    </row>
    <row r="21834" spans="1:18" x14ac:dyDescent="0.3">
      <c r="A21834" t="s">
        <v>30765</v>
      </c>
      <c r="B21834" t="str">
        <f>UPPER(DAF____Flipkart_Data_Project_1___Sheet1[[#This Row],[id]])</f>
        <v>DAQ-70662064-M-486822-4N</v>
      </c>
      <c r="C21834" t="s">
        <v>488</v>
      </c>
      <c r="D21834" t="s">
        <v>34</v>
      </c>
      <c r="E21834" t="str">
        <f>IF(DAF____Flipkart_Data_Project_1___Sheet1[[#This Row],[Gender]]="f","Female","Male")</f>
        <v>Male</v>
      </c>
      <c r="F21834" t="s">
        <v>35</v>
      </c>
      <c r="H21834" s="1" t="s">
        <v>123</v>
      </c>
      <c r="I21834" t="s">
        <v>28</v>
      </c>
      <c r="J21834" t="s">
        <v>640</v>
      </c>
      <c r="K21834" t="str">
        <f>IF(DAF____Flipkart_Data_Project_1___Sheet1[[#This Row],[city]]="#N/A","Unknown",DAF____Flipkart_Data_Project_1___Sheet1[[#This Row],[city]])</f>
        <v>Salem</v>
      </c>
      <c r="L21834" t="s">
        <v>68</v>
      </c>
      <c r="M21834" t="str">
        <f>IF(DAF____Flipkart_Data_Project_1___Sheet1[[#This Row],[state]]="#N/A","Unknown",DAF____Flipkart_Data_Project_1___Sheet1[[#This Row],[state]])</f>
        <v>Tamil Nadu</v>
      </c>
      <c r="N21834" t="s">
        <v>30</v>
      </c>
      <c r="O21834" t="s">
        <v>22</v>
      </c>
      <c r="P21834" t="str">
        <f>IF(DAF____Flipkart_Data_Project_1___Sheet1[[#This Row],[response_time]]="Below SLA","Within SLA",DAF____Flipkart_Data_Project_1___Sheet1[[#This Row],[response_time]])</f>
        <v>Within SLA</v>
      </c>
      <c r="Q21834">
        <v>28</v>
      </c>
      <c r="R21834" t="s">
        <v>116</v>
      </c>
    </row>
    <row r="21835" spans="1:18" x14ac:dyDescent="0.3">
      <c r="A21835" t="s">
        <v>30766</v>
      </c>
      <c r="B21835" t="str">
        <f>UPPER(DAF____Flipkart_Data_Project_1___Sheet1[[#This Row],[id]])</f>
        <v>YAC-12365605-U-214244-UN</v>
      </c>
      <c r="C21835" t="s">
        <v>30767</v>
      </c>
      <c r="D21835" t="s">
        <v>34</v>
      </c>
      <c r="E21835" t="str">
        <f>IF(DAF____Flipkart_Data_Project_1___Sheet1[[#This Row],[Gender]]="f","Female","Male")</f>
        <v>Male</v>
      </c>
      <c r="F21835" t="s">
        <v>35</v>
      </c>
      <c r="H21835" s="1" t="s">
        <v>100</v>
      </c>
      <c r="I21835" t="s">
        <v>18</v>
      </c>
      <c r="J21835" t="s">
        <v>19192</v>
      </c>
      <c r="K21835" t="str">
        <f>IF(DAF____Flipkart_Data_Project_1___Sheet1[[#This Row],[city]]="#N/A","Unknown",DAF____Flipkart_Data_Project_1___Sheet1[[#This Row],[city]])</f>
        <v>Bhavnagar</v>
      </c>
      <c r="L21835" t="s">
        <v>212</v>
      </c>
      <c r="M21835" t="str">
        <f>IF(DAF____Flipkart_Data_Project_1___Sheet1[[#This Row],[state]]="#N/A","Unknown",DAF____Flipkart_Data_Project_1___Sheet1[[#This Row],[state]])</f>
        <v>Gujarat</v>
      </c>
      <c r="N21835" t="s">
        <v>30</v>
      </c>
      <c r="O21835" t="s">
        <v>22</v>
      </c>
      <c r="P21835" t="str">
        <f>IF(DAF____Flipkart_Data_Project_1___Sheet1[[#This Row],[response_time]]="Below SLA","Within SLA",DAF____Flipkart_Data_Project_1___Sheet1[[#This Row],[response_time]])</f>
        <v>Within SLA</v>
      </c>
      <c r="Q21835">
        <v>30</v>
      </c>
      <c r="R21835" t="s">
        <v>23</v>
      </c>
    </row>
    <row r="21836" spans="1:18" x14ac:dyDescent="0.3">
      <c r="A21836" t="s">
        <v>30768</v>
      </c>
      <c r="B21836" t="str">
        <f>UPPER(DAF____Flipkart_Data_Project_1___Sheet1[[#This Row],[id]])</f>
        <v>TWV-12121644-M-520819-PP</v>
      </c>
      <c r="C21836" t="s">
        <v>1539</v>
      </c>
      <c r="D21836" t="s">
        <v>34</v>
      </c>
      <c r="E21836" t="str">
        <f>IF(DAF____Flipkart_Data_Project_1___Sheet1[[#This Row],[Gender]]="f","Female","Male")</f>
        <v>Male</v>
      </c>
      <c r="F21836" t="s">
        <v>59</v>
      </c>
      <c r="H21836" s="1" t="s">
        <v>190</v>
      </c>
      <c r="I21836" t="s">
        <v>28</v>
      </c>
      <c r="J21836" t="s">
        <v>47</v>
      </c>
      <c r="K21836" t="str">
        <f>IF(DAF____Flipkart_Data_Project_1___Sheet1[[#This Row],[city]]="#N/A","Unknown",DAF____Flipkart_Data_Project_1___Sheet1[[#This Row],[city]])</f>
        <v>Asansol</v>
      </c>
      <c r="L21836" t="s">
        <v>48</v>
      </c>
      <c r="M21836" t="str">
        <f>IF(DAF____Flipkart_Data_Project_1___Sheet1[[#This Row],[state]]="#N/A","Unknown",DAF____Flipkart_Data_Project_1___Sheet1[[#This Row],[state]])</f>
        <v>West Bengal</v>
      </c>
      <c r="N21836" t="s">
        <v>69</v>
      </c>
      <c r="O21836" t="s">
        <v>37</v>
      </c>
      <c r="P21836" t="str">
        <f>IF(DAF____Flipkart_Data_Project_1___Sheet1[[#This Row],[response_time]]="Below SLA","Within SLA",DAF____Flipkart_Data_Project_1___Sheet1[[#This Row],[response_time]])</f>
        <v>Above SLA</v>
      </c>
      <c r="Q21836">
        <v>40</v>
      </c>
      <c r="R21836" t="s">
        <v>23</v>
      </c>
    </row>
    <row r="21837" spans="1:18" x14ac:dyDescent="0.3">
      <c r="A21837" t="s">
        <v>30769</v>
      </c>
      <c r="B21837" t="str">
        <f>UPPER(DAF____Flipkart_Data_Project_1___Sheet1[[#This Row],[id]])</f>
        <v>RGR-42567739-H-418649-OZ</v>
      </c>
      <c r="C21837" t="s">
        <v>7841</v>
      </c>
      <c r="D21837" t="s">
        <v>34</v>
      </c>
      <c r="E21837" t="str">
        <f>IF(DAF____Flipkart_Data_Project_1___Sheet1[[#This Row],[Gender]]="f","Female","Male")</f>
        <v>Male</v>
      </c>
      <c r="F21837" t="s">
        <v>40</v>
      </c>
      <c r="H21837" s="1" t="s">
        <v>55</v>
      </c>
      <c r="I21837" t="s">
        <v>18</v>
      </c>
      <c r="J21837" t="s">
        <v>1267</v>
      </c>
      <c r="K21837" t="str">
        <f>IF(DAF____Flipkart_Data_Project_1___Sheet1[[#This Row],[city]]="#N/A","Unknown",DAF____Flipkart_Data_Project_1___Sheet1[[#This Row],[city]])</f>
        <v>Sonipat</v>
      </c>
      <c r="L21837" t="s">
        <v>78</v>
      </c>
      <c r="M21837" t="str">
        <f>IF(DAF____Flipkart_Data_Project_1___Sheet1[[#This Row],[state]]="#N/A","Unknown",DAF____Flipkart_Data_Project_1___Sheet1[[#This Row],[state]])</f>
        <v>Haryana</v>
      </c>
      <c r="N21837" t="s">
        <v>84</v>
      </c>
      <c r="O21837" t="s">
        <v>22</v>
      </c>
      <c r="P21837" t="str">
        <f>IF(DAF____Flipkart_Data_Project_1___Sheet1[[#This Row],[response_time]]="Below SLA","Within SLA",DAF____Flipkart_Data_Project_1___Sheet1[[#This Row],[response_time]])</f>
        <v>Within SLA</v>
      </c>
      <c r="Q21837">
        <v>30</v>
      </c>
      <c r="R21837" t="s">
        <v>31</v>
      </c>
    </row>
    <row r="21838" spans="1:18" x14ac:dyDescent="0.3">
      <c r="A21838" t="s">
        <v>30770</v>
      </c>
      <c r="B21838" t="str">
        <f>UPPER(DAF____Flipkart_Data_Project_1___Sheet1[[#This Row],[id]])</f>
        <v>CVP-38875691-R-594905-5I</v>
      </c>
      <c r="C21838" t="s">
        <v>3034</v>
      </c>
      <c r="D21838" t="s">
        <v>34</v>
      </c>
      <c r="E21838" t="str">
        <f>IF(DAF____Flipkart_Data_Project_1___Sheet1[[#This Row],[Gender]]="f","Female","Male")</f>
        <v>Male</v>
      </c>
      <c r="F21838" t="s">
        <v>35</v>
      </c>
      <c r="H21838" s="1" t="s">
        <v>111</v>
      </c>
      <c r="I21838" t="s">
        <v>46</v>
      </c>
      <c r="J21838" t="s">
        <v>649</v>
      </c>
      <c r="K21838" t="str">
        <f>IF(DAF____Flipkart_Data_Project_1___Sheet1[[#This Row],[city]]="#N/A","Unknown",DAF____Flipkart_Data_Project_1___Sheet1[[#This Row],[city]])</f>
        <v>Kakinada</v>
      </c>
      <c r="L21838" t="s">
        <v>20</v>
      </c>
      <c r="M21838" t="str">
        <f>IF(DAF____Flipkart_Data_Project_1___Sheet1[[#This Row],[state]]="#N/A","Unknown",DAF____Flipkart_Data_Project_1___Sheet1[[#This Row],[state]])</f>
        <v>Andhra Pradesh</v>
      </c>
      <c r="N21838" t="s">
        <v>21</v>
      </c>
      <c r="O21838" t="s">
        <v>22</v>
      </c>
      <c r="P21838" t="str">
        <f>IF(DAF____Flipkart_Data_Project_1___Sheet1[[#This Row],[response_time]]="Below SLA","Within SLA",DAF____Flipkart_Data_Project_1___Sheet1[[#This Row],[response_time]])</f>
        <v>Within SLA</v>
      </c>
      <c r="Q21838">
        <v>21</v>
      </c>
      <c r="R21838" t="s">
        <v>23</v>
      </c>
    </row>
    <row r="21839" spans="1:18" x14ac:dyDescent="0.3">
      <c r="A21839" t="s">
        <v>30771</v>
      </c>
      <c r="B21839" t="str">
        <f>UPPER(DAF____Flipkart_Data_Project_1___Sheet1[[#This Row],[id]])</f>
        <v>EJU-50451783-X-184274-TF</v>
      </c>
      <c r="C21839" t="s">
        <v>28371</v>
      </c>
      <c r="D21839" t="s">
        <v>34</v>
      </c>
      <c r="E21839" t="str">
        <f>IF(DAF____Flipkart_Data_Project_1___Sheet1[[#This Row],[Gender]]="f","Female","Male")</f>
        <v>Male</v>
      </c>
      <c r="F21839" t="s">
        <v>16</v>
      </c>
      <c r="H21839" s="1" t="s">
        <v>66</v>
      </c>
      <c r="I21839" t="s">
        <v>28</v>
      </c>
      <c r="J21839" t="s">
        <v>628</v>
      </c>
      <c r="K21839" t="str">
        <f>IF(DAF____Flipkart_Data_Project_1___Sheet1[[#This Row],[city]]="#N/A","Unknown",DAF____Flipkart_Data_Project_1___Sheet1[[#This Row],[city]])</f>
        <v>Nizamabad</v>
      </c>
      <c r="L21839" t="s">
        <v>170</v>
      </c>
      <c r="M21839" t="str">
        <f>IF(DAF____Flipkart_Data_Project_1___Sheet1[[#This Row],[state]]="#N/A","Unknown",DAF____Flipkart_Data_Project_1___Sheet1[[#This Row],[state]])</f>
        <v>Telangana</v>
      </c>
      <c r="N21839" t="s">
        <v>69</v>
      </c>
      <c r="O21839" t="s">
        <v>22</v>
      </c>
      <c r="P21839" t="str">
        <f>IF(DAF____Flipkart_Data_Project_1___Sheet1[[#This Row],[response_time]]="Below SLA","Within SLA",DAF____Flipkart_Data_Project_1___Sheet1[[#This Row],[response_time]])</f>
        <v>Within SLA</v>
      </c>
      <c r="Q21839">
        <v>18</v>
      </c>
      <c r="R21839" t="s">
        <v>23</v>
      </c>
    </row>
    <row r="21840" spans="1:18" x14ac:dyDescent="0.3">
      <c r="A21840" t="s">
        <v>30772</v>
      </c>
      <c r="B21840" t="str">
        <f>UPPER(DAF____Flipkart_Data_Project_1___Sheet1[[#This Row],[id]])</f>
        <v>THD-45115889-R-781511-T9</v>
      </c>
      <c r="C21840" t="s">
        <v>3333</v>
      </c>
      <c r="D21840" t="s">
        <v>34</v>
      </c>
      <c r="E21840" t="str">
        <f>IF(DAF____Flipkart_Data_Project_1___Sheet1[[#This Row],[Gender]]="f","Female","Male")</f>
        <v>Male</v>
      </c>
      <c r="F21840" t="s">
        <v>40</v>
      </c>
      <c r="G21840">
        <v>4</v>
      </c>
      <c r="H21840" s="1" t="s">
        <v>119</v>
      </c>
      <c r="I21840" t="s">
        <v>18</v>
      </c>
      <c r="J21840" t="s">
        <v>15340</v>
      </c>
      <c r="K21840" t="str">
        <f>IF(DAF____Flipkart_Data_Project_1___Sheet1[[#This Row],[city]]="#N/A","Unknown",DAF____Flipkart_Data_Project_1___Sheet1[[#This Row],[city]])</f>
        <v>Ajmer</v>
      </c>
      <c r="L21840" t="s">
        <v>235</v>
      </c>
      <c r="M21840" t="str">
        <f>IF(DAF____Flipkart_Data_Project_1___Sheet1[[#This Row],[state]]="#N/A","Unknown",DAF____Flipkart_Data_Project_1___Sheet1[[#This Row],[state]])</f>
        <v>Rajasthan</v>
      </c>
      <c r="N21840" t="s">
        <v>30</v>
      </c>
      <c r="O21840" t="s">
        <v>37</v>
      </c>
      <c r="P21840" t="str">
        <f>IF(DAF____Flipkart_Data_Project_1___Sheet1[[#This Row],[response_time]]="Below SLA","Within SLA",DAF____Flipkart_Data_Project_1___Sheet1[[#This Row],[response_time]])</f>
        <v>Above SLA</v>
      </c>
      <c r="Q21840">
        <v>26</v>
      </c>
      <c r="R21840" t="s">
        <v>31</v>
      </c>
    </row>
    <row r="21841" spans="1:18" x14ac:dyDescent="0.3">
      <c r="A21841" t="s">
        <v>30773</v>
      </c>
      <c r="B21841" t="str">
        <f>UPPER(DAF____Flipkart_Data_Project_1___Sheet1[[#This Row],[id]])</f>
        <v>EXW-25634802-6-737030-JV</v>
      </c>
      <c r="C21841" t="s">
        <v>3658</v>
      </c>
      <c r="D21841" t="s">
        <v>34</v>
      </c>
      <c r="E21841" t="str">
        <f>IF(DAF____Flipkart_Data_Project_1___Sheet1[[#This Row],[Gender]]="f","Female","Male")</f>
        <v>Male</v>
      </c>
      <c r="F21841" t="s">
        <v>40</v>
      </c>
      <c r="H21841" s="1" t="s">
        <v>81</v>
      </c>
      <c r="I21841" t="s">
        <v>28</v>
      </c>
      <c r="J21841" t="s">
        <v>524</v>
      </c>
      <c r="K21841" t="str">
        <f>IF(DAF____Flipkart_Data_Project_1___Sheet1[[#This Row],[city]]="#N/A","Unknown",DAF____Flipkart_Data_Project_1___Sheet1[[#This Row],[city]])</f>
        <v>Ujjain</v>
      </c>
      <c r="L21841" t="s">
        <v>475</v>
      </c>
      <c r="M21841" t="str">
        <f>IF(DAF____Flipkart_Data_Project_1___Sheet1[[#This Row],[state]]="#N/A","Unknown",DAF____Flipkart_Data_Project_1___Sheet1[[#This Row],[state]])</f>
        <v>Madhya Pradesh</v>
      </c>
      <c r="N21841" t="s">
        <v>30</v>
      </c>
      <c r="O21841" t="s">
        <v>22</v>
      </c>
      <c r="P21841" t="str">
        <f>IF(DAF____Flipkart_Data_Project_1___Sheet1[[#This Row],[response_time]]="Below SLA","Within SLA",DAF____Flipkart_Data_Project_1___Sheet1[[#This Row],[response_time]])</f>
        <v>Within SLA</v>
      </c>
      <c r="Q21841">
        <v>21</v>
      </c>
      <c r="R21841" t="s">
        <v>23</v>
      </c>
    </row>
    <row r="21842" spans="1:18" x14ac:dyDescent="0.3">
      <c r="A21842" t="s">
        <v>30774</v>
      </c>
      <c r="B21842" t="str">
        <f>UPPER(DAF____Flipkart_Data_Project_1___Sheet1[[#This Row],[id]])</f>
        <v>ZJJ-15711872-P-566364-CO</v>
      </c>
      <c r="C21842" t="s">
        <v>394</v>
      </c>
      <c r="D21842" t="s">
        <v>34</v>
      </c>
      <c r="E21842" t="str">
        <f>IF(DAF____Flipkart_Data_Project_1___Sheet1[[#This Row],[Gender]]="f","Female","Male")</f>
        <v>Male</v>
      </c>
      <c r="F21842" t="s">
        <v>35</v>
      </c>
      <c r="H21842" s="1" t="s">
        <v>137</v>
      </c>
      <c r="I21842" t="s">
        <v>46</v>
      </c>
      <c r="J21842" t="s">
        <v>195</v>
      </c>
      <c r="K21842" t="str">
        <f>IF(DAF____Flipkart_Data_Project_1___Sheet1[[#This Row],[city]]="#N/A","Unknown",DAF____Flipkart_Data_Project_1___Sheet1[[#This Row],[city]])</f>
        <v>Puducherry</v>
      </c>
      <c r="L21842" t="s">
        <v>195</v>
      </c>
      <c r="M21842" t="str">
        <f>IF(DAF____Flipkart_Data_Project_1___Sheet1[[#This Row],[state]]="#N/A","Unknown",DAF____Flipkart_Data_Project_1___Sheet1[[#This Row],[state]])</f>
        <v>Puducherry</v>
      </c>
      <c r="N21842" t="s">
        <v>21</v>
      </c>
      <c r="O21842" t="s">
        <v>22</v>
      </c>
      <c r="P21842" t="str">
        <f>IF(DAF____Flipkart_Data_Project_1___Sheet1[[#This Row],[response_time]]="Below SLA","Within SLA",DAF____Flipkart_Data_Project_1___Sheet1[[#This Row],[response_time]])</f>
        <v>Within SLA</v>
      </c>
      <c r="Q21842">
        <v>30</v>
      </c>
      <c r="R21842" t="s">
        <v>116</v>
      </c>
    </row>
    <row r="21843" spans="1:18" x14ac:dyDescent="0.3">
      <c r="A21843" t="s">
        <v>30775</v>
      </c>
      <c r="B21843" t="str">
        <f>UPPER(DAF____Flipkart_Data_Project_1___Sheet1[[#This Row],[id]])</f>
        <v>JYG-03171220-R-849899-48</v>
      </c>
      <c r="C21843" t="s">
        <v>8029</v>
      </c>
      <c r="D21843" t="s">
        <v>34</v>
      </c>
      <c r="E21843" t="str">
        <f>IF(DAF____Flipkart_Data_Project_1___Sheet1[[#This Row],[Gender]]="f","Female","Male")</f>
        <v>Male</v>
      </c>
      <c r="F21843" t="s">
        <v>35</v>
      </c>
      <c r="H21843" s="1" t="s">
        <v>137</v>
      </c>
      <c r="I21843" t="s">
        <v>18</v>
      </c>
      <c r="J21843" t="s">
        <v>145</v>
      </c>
      <c r="K21843" t="str">
        <f>IF(DAF____Flipkart_Data_Project_1___Sheet1[[#This Row],[city]]="#N/A","Unknown",DAF____Flipkart_Data_Project_1___Sheet1[[#This Row],[city]])</f>
        <v>Hapur</v>
      </c>
      <c r="L21843" t="s">
        <v>43</v>
      </c>
      <c r="M21843" t="str">
        <f>IF(DAF____Flipkart_Data_Project_1___Sheet1[[#This Row],[state]]="#N/A","Unknown",DAF____Flipkart_Data_Project_1___Sheet1[[#This Row],[state]])</f>
        <v>Uttar Pradesh</v>
      </c>
      <c r="N21843" t="s">
        <v>21</v>
      </c>
      <c r="O21843" t="s">
        <v>63</v>
      </c>
      <c r="P21843" t="str">
        <f>IF(DAF____Flipkart_Data_Project_1___Sheet1[[#This Row],[response_time]]="Below SLA","Within SLA",DAF____Flipkart_Data_Project_1___Sheet1[[#This Row],[response_time]])</f>
        <v>Within SLA</v>
      </c>
      <c r="Q21843">
        <v>31</v>
      </c>
      <c r="R21843" t="s">
        <v>23</v>
      </c>
    </row>
    <row r="21844" spans="1:18" x14ac:dyDescent="0.3">
      <c r="A21844" t="s">
        <v>30776</v>
      </c>
      <c r="B21844" t="str">
        <f>UPPER(DAF____Flipkart_Data_Project_1___Sheet1[[#This Row],[id]])</f>
        <v>PHO-25818472-A-776894-5C</v>
      </c>
      <c r="C21844" t="s">
        <v>15617</v>
      </c>
      <c r="D21844" t="s">
        <v>15</v>
      </c>
      <c r="E21844" t="str">
        <f>IF(DAF____Flipkart_Data_Project_1___Sheet1[[#This Row],[Gender]]="f","Female","Male")</f>
        <v>Female</v>
      </c>
      <c r="F21844" t="s">
        <v>16</v>
      </c>
      <c r="H21844" s="1" t="s">
        <v>81</v>
      </c>
      <c r="I21844" t="s">
        <v>28</v>
      </c>
      <c r="J21844" t="s">
        <v>296</v>
      </c>
      <c r="K21844" t="str">
        <f>IF(DAF____Flipkart_Data_Project_1___Sheet1[[#This Row],[city]]="#N/A","Unknown",DAF____Flipkart_Data_Project_1___Sheet1[[#This Row],[city]])</f>
        <v>Karimnagar</v>
      </c>
      <c r="L21844" t="s">
        <v>170</v>
      </c>
      <c r="M21844" t="str">
        <f>IF(DAF____Flipkart_Data_Project_1___Sheet1[[#This Row],[state]]="#N/A","Unknown",DAF____Flipkart_Data_Project_1___Sheet1[[#This Row],[state]])</f>
        <v>Telangana</v>
      </c>
      <c r="N21844" t="s">
        <v>69</v>
      </c>
      <c r="O21844" t="s">
        <v>63</v>
      </c>
      <c r="P21844" t="str">
        <f>IF(DAF____Flipkart_Data_Project_1___Sheet1[[#This Row],[response_time]]="Below SLA","Within SLA",DAF____Flipkart_Data_Project_1___Sheet1[[#This Row],[response_time]])</f>
        <v>Within SLA</v>
      </c>
      <c r="Q21844">
        <v>24</v>
      </c>
      <c r="R21844" t="s">
        <v>31</v>
      </c>
    </row>
    <row r="21845" spans="1:18" x14ac:dyDescent="0.3">
      <c r="A21845" t="s">
        <v>30777</v>
      </c>
      <c r="B21845" t="str">
        <f>UPPER(DAF____Flipkart_Data_Project_1___Sheet1[[#This Row],[id]])</f>
        <v>VYA-62396713-U-753969-TH</v>
      </c>
      <c r="C21845" t="s">
        <v>1423</v>
      </c>
      <c r="D21845" t="s">
        <v>15</v>
      </c>
      <c r="E21845" t="str">
        <f>IF(DAF____Flipkart_Data_Project_1___Sheet1[[#This Row],[Gender]]="f","Female","Male")</f>
        <v>Female</v>
      </c>
      <c r="F21845" t="s">
        <v>59</v>
      </c>
      <c r="H21845" s="1" t="s">
        <v>119</v>
      </c>
      <c r="I21845" t="s">
        <v>18</v>
      </c>
      <c r="J21845" t="s">
        <v>411</v>
      </c>
      <c r="K21845" t="str">
        <f>IF(DAF____Flipkart_Data_Project_1___Sheet1[[#This Row],[city]]="#N/A","Unknown",DAF____Flipkart_Data_Project_1___Sheet1[[#This Row],[city]])</f>
        <v>Latur</v>
      </c>
      <c r="L21845" t="s">
        <v>103</v>
      </c>
      <c r="M21845" t="str">
        <f>IF(DAF____Flipkart_Data_Project_1___Sheet1[[#This Row],[state]]="#N/A","Unknown",DAF____Flipkart_Data_Project_1___Sheet1[[#This Row],[state]])</f>
        <v>Maharashtra</v>
      </c>
      <c r="N21845" t="s">
        <v>30</v>
      </c>
      <c r="O21845" t="s">
        <v>22</v>
      </c>
      <c r="P21845" t="str">
        <f>IF(DAF____Flipkart_Data_Project_1___Sheet1[[#This Row],[response_time]]="Below SLA","Within SLA",DAF____Flipkart_Data_Project_1___Sheet1[[#This Row],[response_time]])</f>
        <v>Within SLA</v>
      </c>
      <c r="Q21845">
        <v>6</v>
      </c>
      <c r="R21845" t="s">
        <v>23</v>
      </c>
    </row>
    <row r="21846" spans="1:18" x14ac:dyDescent="0.3">
      <c r="A21846" t="s">
        <v>30778</v>
      </c>
      <c r="B21846" t="str">
        <f>UPPER(DAF____Flipkart_Data_Project_1___Sheet1[[#This Row],[id]])</f>
        <v>MMM-19273543-K-797410-2G</v>
      </c>
      <c r="C21846" t="s">
        <v>15912</v>
      </c>
      <c r="D21846" t="s">
        <v>15</v>
      </c>
      <c r="E21846" t="str">
        <f>IF(DAF____Flipkart_Data_Project_1___Sheet1[[#This Row],[Gender]]="f","Female","Male")</f>
        <v>Female</v>
      </c>
      <c r="F21846" t="s">
        <v>16</v>
      </c>
      <c r="H21846" s="1" t="s">
        <v>123</v>
      </c>
      <c r="I21846" t="s">
        <v>46</v>
      </c>
      <c r="J21846" t="s">
        <v>474</v>
      </c>
      <c r="K21846" t="str">
        <f>IF(DAF____Flipkart_Data_Project_1___Sheet1[[#This Row],[city]]="#N/A","Unknown",DAF____Flipkart_Data_Project_1___Sheet1[[#This Row],[city]])</f>
        <v>Jabalpur</v>
      </c>
      <c r="L21846" t="s">
        <v>475</v>
      </c>
      <c r="M21846" t="str">
        <f>IF(DAF____Flipkart_Data_Project_1___Sheet1[[#This Row],[state]]="#N/A","Unknown",DAF____Flipkart_Data_Project_1___Sheet1[[#This Row],[state]])</f>
        <v>Madhya Pradesh</v>
      </c>
      <c r="N21846" t="s">
        <v>21</v>
      </c>
      <c r="O21846" t="s">
        <v>22</v>
      </c>
      <c r="P21846" t="str">
        <f>IF(DAF____Flipkart_Data_Project_1___Sheet1[[#This Row],[response_time]]="Below SLA","Within SLA",DAF____Flipkart_Data_Project_1___Sheet1[[#This Row],[response_time]])</f>
        <v>Within SLA</v>
      </c>
      <c r="Q21846">
        <v>24</v>
      </c>
      <c r="R21846" t="s">
        <v>23</v>
      </c>
    </row>
    <row r="21847" spans="1:18" x14ac:dyDescent="0.3">
      <c r="A21847" t="s">
        <v>30779</v>
      </c>
      <c r="B21847" t="str">
        <f>UPPER(DAF____Flipkart_Data_Project_1___Sheet1[[#This Row],[id]])</f>
        <v>LUF-04784025-D-113218-DF</v>
      </c>
      <c r="C21847" t="s">
        <v>1482</v>
      </c>
      <c r="D21847" t="s">
        <v>34</v>
      </c>
      <c r="E21847" t="str">
        <f>IF(DAF____Flipkart_Data_Project_1___Sheet1[[#This Row],[Gender]]="f","Female","Male")</f>
        <v>Male</v>
      </c>
      <c r="F21847" t="s">
        <v>26</v>
      </c>
      <c r="G21847">
        <v>10</v>
      </c>
      <c r="H21847" s="1" t="s">
        <v>60</v>
      </c>
      <c r="I21847" t="s">
        <v>18</v>
      </c>
      <c r="J21847" t="s">
        <v>587</v>
      </c>
      <c r="K21847" t="str">
        <f>IF(DAF____Flipkart_Data_Project_1___Sheet1[[#This Row],[city]]="#N/A","Unknown",DAF____Flipkart_Data_Project_1___Sheet1[[#This Row],[city]])</f>
        <v>Chanda</v>
      </c>
      <c r="L21847" t="s">
        <v>103</v>
      </c>
      <c r="M21847" t="str">
        <f>IF(DAF____Flipkart_Data_Project_1___Sheet1[[#This Row],[state]]="#N/A","Unknown",DAF____Flipkart_Data_Project_1___Sheet1[[#This Row],[state]])</f>
        <v>Maharashtra</v>
      </c>
      <c r="N21847" t="s">
        <v>21</v>
      </c>
      <c r="O21847" t="s">
        <v>22</v>
      </c>
      <c r="P21847" t="str">
        <f>IF(DAF____Flipkart_Data_Project_1___Sheet1[[#This Row],[response_time]]="Below SLA","Within SLA",DAF____Flipkart_Data_Project_1___Sheet1[[#This Row],[response_time]])</f>
        <v>Within SLA</v>
      </c>
      <c r="Q21847">
        <v>12</v>
      </c>
      <c r="R21847" t="s">
        <v>116</v>
      </c>
    </row>
    <row r="21848" spans="1:18" x14ac:dyDescent="0.3">
      <c r="A21848" t="s">
        <v>30780</v>
      </c>
      <c r="B21848" t="str">
        <f>UPPER(DAF____Flipkart_Data_Project_1___Sheet1[[#This Row],[id]])</f>
        <v>KGK-55891636-W-761784-2Q</v>
      </c>
      <c r="C21848" t="s">
        <v>29820</v>
      </c>
      <c r="D21848" t="s">
        <v>15</v>
      </c>
      <c r="E21848" t="str">
        <f>IF(DAF____Flipkart_Data_Project_1___Sheet1[[#This Row],[Gender]]="f","Female","Male")</f>
        <v>Female</v>
      </c>
      <c r="F21848" t="s">
        <v>40</v>
      </c>
      <c r="G21848">
        <v>3</v>
      </c>
      <c r="H21848" s="1" t="s">
        <v>51</v>
      </c>
      <c r="I21848" t="s">
        <v>18</v>
      </c>
      <c r="J21848" t="s">
        <v>818</v>
      </c>
      <c r="K21848" t="str">
        <f>IF(DAF____Flipkart_Data_Project_1___Sheet1[[#This Row],[city]]="#N/A","Unknown",DAF____Flipkart_Data_Project_1___Sheet1[[#This Row],[city]])</f>
        <v>Ratlam</v>
      </c>
      <c r="L21848" t="s">
        <v>475</v>
      </c>
      <c r="M21848" t="str">
        <f>IF(DAF____Flipkart_Data_Project_1___Sheet1[[#This Row],[state]]="#N/A","Unknown",DAF____Flipkart_Data_Project_1___Sheet1[[#This Row],[state]])</f>
        <v>Madhya Pradesh</v>
      </c>
      <c r="N21848" t="s">
        <v>84</v>
      </c>
      <c r="O21848" t="s">
        <v>22</v>
      </c>
      <c r="P21848" t="str">
        <f>IF(DAF____Flipkart_Data_Project_1___Sheet1[[#This Row],[response_time]]="Below SLA","Within SLA",DAF____Flipkart_Data_Project_1___Sheet1[[#This Row],[response_time]])</f>
        <v>Within SLA</v>
      </c>
      <c r="Q21848">
        <v>15</v>
      </c>
      <c r="R21848" t="s">
        <v>23</v>
      </c>
    </row>
    <row r="21849" spans="1:18" x14ac:dyDescent="0.3">
      <c r="A21849" t="s">
        <v>30781</v>
      </c>
      <c r="B21849" t="str">
        <f>UPPER(DAF____Flipkart_Data_Project_1___Sheet1[[#This Row],[id]])</f>
        <v>UAO-44604788-M-889384-UF</v>
      </c>
      <c r="C21849" t="s">
        <v>30782</v>
      </c>
      <c r="D21849" t="s">
        <v>15</v>
      </c>
      <c r="E21849" t="str">
        <f>IF(DAF____Flipkart_Data_Project_1___Sheet1[[#This Row],[Gender]]="f","Female","Male")</f>
        <v>Female</v>
      </c>
      <c r="F21849" t="s">
        <v>59</v>
      </c>
      <c r="G21849">
        <v>7</v>
      </c>
      <c r="H21849" s="1" t="s">
        <v>87</v>
      </c>
      <c r="I21849" t="s">
        <v>28</v>
      </c>
      <c r="J21849" t="s">
        <v>637</v>
      </c>
      <c r="K21849" t="str">
        <f>IF(DAF____Flipkart_Data_Project_1___Sheet1[[#This Row],[city]]="#N/A","Unknown",DAF____Flipkart_Data_Project_1___Sheet1[[#This Row],[city]])</f>
        <v>Saugor</v>
      </c>
      <c r="L21849" t="s">
        <v>475</v>
      </c>
      <c r="M21849" t="str">
        <f>IF(DAF____Flipkart_Data_Project_1___Sheet1[[#This Row],[state]]="#N/A","Unknown",DAF____Flipkart_Data_Project_1___Sheet1[[#This Row],[state]])</f>
        <v>Madhya Pradesh</v>
      </c>
      <c r="N21849" t="s">
        <v>69</v>
      </c>
      <c r="O21849" t="s">
        <v>37</v>
      </c>
      <c r="P21849" t="str">
        <f>IF(DAF____Flipkart_Data_Project_1___Sheet1[[#This Row],[response_time]]="Below SLA","Within SLA",DAF____Flipkart_Data_Project_1___Sheet1[[#This Row],[response_time]])</f>
        <v>Above SLA</v>
      </c>
      <c r="Q21849">
        <v>20</v>
      </c>
      <c r="R21849" t="s">
        <v>23</v>
      </c>
    </row>
    <row r="21850" spans="1:18" x14ac:dyDescent="0.3">
      <c r="A21850" t="s">
        <v>30783</v>
      </c>
      <c r="B21850" t="str">
        <f>UPPER(DAF____Flipkart_Data_Project_1___Sheet1[[#This Row],[id]])</f>
        <v>PAP-02644522-V-019628-CN</v>
      </c>
      <c r="C21850" t="s">
        <v>5525</v>
      </c>
      <c r="D21850" t="s">
        <v>34</v>
      </c>
      <c r="E21850" t="str">
        <f>IF(DAF____Flipkart_Data_Project_1___Sheet1[[#This Row],[Gender]]="f","Female","Male")</f>
        <v>Male</v>
      </c>
      <c r="F21850" t="s">
        <v>16</v>
      </c>
      <c r="H21850" s="1" t="s">
        <v>55</v>
      </c>
      <c r="I21850" t="s">
        <v>28</v>
      </c>
      <c r="J21850" t="s">
        <v>222</v>
      </c>
      <c r="K21850" t="str">
        <f>IF(DAF____Flipkart_Data_Project_1___Sheet1[[#This Row],[city]]="#N/A","Unknown",DAF____Flipkart_Data_Project_1___Sheet1[[#This Row],[city]])</f>
        <v>Malegaon Camp</v>
      </c>
      <c r="L21850" t="s">
        <v>103</v>
      </c>
      <c r="M21850" t="str">
        <f>IF(DAF____Flipkart_Data_Project_1___Sheet1[[#This Row],[state]]="#N/A","Unknown",DAF____Flipkart_Data_Project_1___Sheet1[[#This Row],[state]])</f>
        <v>Maharashtra</v>
      </c>
      <c r="N21850" t="s">
        <v>84</v>
      </c>
      <c r="O21850" t="s">
        <v>37</v>
      </c>
      <c r="P21850" t="str">
        <f>IF(DAF____Flipkart_Data_Project_1___Sheet1[[#This Row],[response_time]]="Below SLA","Within SLA",DAF____Flipkart_Data_Project_1___Sheet1[[#This Row],[response_time]])</f>
        <v>Above SLA</v>
      </c>
      <c r="Q21850">
        <v>37</v>
      </c>
      <c r="R21850" t="s">
        <v>23</v>
      </c>
    </row>
    <row r="21851" spans="1:18" x14ac:dyDescent="0.3">
      <c r="A21851" t="s">
        <v>30784</v>
      </c>
      <c r="B21851" t="str">
        <f>UPPER(DAF____Flipkart_Data_Project_1___Sheet1[[#This Row],[id]])</f>
        <v>LTS-72153489-U-562179-JX</v>
      </c>
      <c r="C21851" t="s">
        <v>1316</v>
      </c>
      <c r="D21851" t="s">
        <v>34</v>
      </c>
      <c r="E21851" t="str">
        <f>IF(DAF____Flipkart_Data_Project_1___Sheet1[[#This Row],[Gender]]="f","Female","Male")</f>
        <v>Male</v>
      </c>
      <c r="F21851" t="s">
        <v>26</v>
      </c>
      <c r="G21851">
        <v>10</v>
      </c>
      <c r="H21851" s="1" t="s">
        <v>134</v>
      </c>
      <c r="I21851" t="s">
        <v>46</v>
      </c>
      <c r="J21851" t="s">
        <v>376</v>
      </c>
      <c r="K21851" t="str">
        <f>IF(DAF____Flipkart_Data_Project_1___Sheet1[[#This Row],[city]]="#N/A","Unknown",DAF____Flipkart_Data_Project_1___Sheet1[[#This Row],[city]])</f>
        <v>Gaya</v>
      </c>
      <c r="L21851" t="s">
        <v>260</v>
      </c>
      <c r="M21851" t="str">
        <f>IF(DAF____Flipkart_Data_Project_1___Sheet1[[#This Row],[state]]="#N/A","Unknown",DAF____Flipkart_Data_Project_1___Sheet1[[#This Row],[state]])</f>
        <v>Bihar</v>
      </c>
      <c r="N21851" t="s">
        <v>21</v>
      </c>
      <c r="O21851" t="s">
        <v>22</v>
      </c>
      <c r="P21851" t="str">
        <f>IF(DAF____Flipkart_Data_Project_1___Sheet1[[#This Row],[response_time]]="Below SLA","Within SLA",DAF____Flipkart_Data_Project_1___Sheet1[[#This Row],[response_time]])</f>
        <v>Within SLA</v>
      </c>
      <c r="Q21851">
        <v>6</v>
      </c>
      <c r="R21851" t="s">
        <v>31</v>
      </c>
    </row>
    <row r="21852" spans="1:18" x14ac:dyDescent="0.3">
      <c r="A21852" t="s">
        <v>30785</v>
      </c>
      <c r="B21852" t="str">
        <f>UPPER(DAF____Flipkart_Data_Project_1___Sheet1[[#This Row],[id]])</f>
        <v>OEZ-42411651-5-483377-LQ</v>
      </c>
      <c r="C21852" t="s">
        <v>12038</v>
      </c>
      <c r="D21852" t="s">
        <v>34</v>
      </c>
      <c r="E21852" t="str">
        <f>IF(DAF____Flipkart_Data_Project_1___Sheet1[[#This Row],[Gender]]="f","Female","Male")</f>
        <v>Male</v>
      </c>
      <c r="F21852" t="s">
        <v>35</v>
      </c>
      <c r="G21852">
        <v>3</v>
      </c>
      <c r="H21852" s="1" t="s">
        <v>512</v>
      </c>
      <c r="I21852" t="s">
        <v>18</v>
      </c>
      <c r="J21852" t="s">
        <v>360</v>
      </c>
      <c r="K21852" t="str">
        <f>IF(DAF____Flipkart_Data_Project_1___Sheet1[[#This Row],[city]]="#N/A","Unknown",DAF____Flipkart_Data_Project_1___Sheet1[[#This Row],[city]])</f>
        <v>Nalgonda</v>
      </c>
      <c r="L21852" t="s">
        <v>170</v>
      </c>
      <c r="M21852" t="str">
        <f>IF(DAF____Flipkart_Data_Project_1___Sheet1[[#This Row],[state]]="#N/A","Unknown",DAF____Flipkart_Data_Project_1___Sheet1[[#This Row],[state]])</f>
        <v>Telangana</v>
      </c>
      <c r="N21852" t="s">
        <v>21</v>
      </c>
      <c r="O21852" t="s">
        <v>63</v>
      </c>
      <c r="P21852" t="str">
        <f>IF(DAF____Flipkart_Data_Project_1___Sheet1[[#This Row],[response_time]]="Below SLA","Within SLA",DAF____Flipkart_Data_Project_1___Sheet1[[#This Row],[response_time]])</f>
        <v>Within SLA</v>
      </c>
      <c r="Q21852">
        <v>15</v>
      </c>
      <c r="R21852" t="s">
        <v>31</v>
      </c>
    </row>
    <row r="21853" spans="1:18" x14ac:dyDescent="0.3">
      <c r="A21853" t="s">
        <v>30786</v>
      </c>
      <c r="B21853" t="str">
        <f>UPPER(DAF____Flipkart_Data_Project_1___Sheet1[[#This Row],[id]])</f>
        <v>OEL-79841003-S-627613-XO</v>
      </c>
      <c r="C21853" t="s">
        <v>13332</v>
      </c>
      <c r="D21853" t="s">
        <v>15</v>
      </c>
      <c r="E21853" t="str">
        <f>IF(DAF____Flipkart_Data_Project_1___Sheet1[[#This Row],[Gender]]="f","Female","Male")</f>
        <v>Female</v>
      </c>
      <c r="F21853" t="s">
        <v>40</v>
      </c>
      <c r="H21853" s="1" t="s">
        <v>76</v>
      </c>
      <c r="I21853" t="s">
        <v>18</v>
      </c>
      <c r="J21853" t="s">
        <v>560</v>
      </c>
      <c r="K21853" t="str">
        <f>IF(DAF____Flipkart_Data_Project_1___Sheet1[[#This Row],[city]]="#N/A","Unknown",DAF____Flipkart_Data_Project_1___Sheet1[[#This Row],[city]])</f>
        <v>Meerut</v>
      </c>
      <c r="L21853" t="s">
        <v>43</v>
      </c>
      <c r="M21853" t="str">
        <f>IF(DAF____Flipkart_Data_Project_1___Sheet1[[#This Row],[state]]="#N/A","Unknown",DAF____Flipkart_Data_Project_1___Sheet1[[#This Row],[state]])</f>
        <v>Uttar Pradesh</v>
      </c>
      <c r="N21853" t="s">
        <v>30</v>
      </c>
      <c r="O21853" t="s">
        <v>63</v>
      </c>
      <c r="P21853" t="str">
        <f>IF(DAF____Flipkart_Data_Project_1___Sheet1[[#This Row],[response_time]]="Below SLA","Within SLA",DAF____Flipkart_Data_Project_1___Sheet1[[#This Row],[response_time]])</f>
        <v>Within SLA</v>
      </c>
      <c r="Q21853">
        <v>17</v>
      </c>
      <c r="R21853" t="s">
        <v>116</v>
      </c>
    </row>
    <row r="21854" spans="1:18" x14ac:dyDescent="0.3">
      <c r="A21854" t="s">
        <v>30787</v>
      </c>
      <c r="B21854" t="str">
        <f>UPPER(DAF____Flipkart_Data_Project_1___Sheet1[[#This Row],[id]])</f>
        <v>FFJ-10224342-A-323866-FK</v>
      </c>
      <c r="C21854" t="s">
        <v>4264</v>
      </c>
      <c r="D21854" t="s">
        <v>15</v>
      </c>
      <c r="E21854" t="str">
        <f>IF(DAF____Flipkart_Data_Project_1___Sheet1[[#This Row],[Gender]]="f","Female","Male")</f>
        <v>Female</v>
      </c>
      <c r="F21854" t="s">
        <v>35</v>
      </c>
      <c r="H21854" s="1" t="s">
        <v>277</v>
      </c>
      <c r="I21854" t="s">
        <v>18</v>
      </c>
      <c r="J21854" t="s">
        <v>818</v>
      </c>
      <c r="K21854" t="str">
        <f>IF(DAF____Flipkart_Data_Project_1___Sheet1[[#This Row],[city]]="#N/A","Unknown",DAF____Flipkart_Data_Project_1___Sheet1[[#This Row],[city]])</f>
        <v>Ratlam</v>
      </c>
      <c r="L21854" t="s">
        <v>475</v>
      </c>
      <c r="M21854" t="str">
        <f>IF(DAF____Flipkart_Data_Project_1___Sheet1[[#This Row],[state]]="#N/A","Unknown",DAF____Flipkart_Data_Project_1___Sheet1[[#This Row],[state]])</f>
        <v>Madhya Pradesh</v>
      </c>
      <c r="N21854" t="s">
        <v>69</v>
      </c>
      <c r="O21854" t="s">
        <v>22</v>
      </c>
      <c r="P21854" t="str">
        <f>IF(DAF____Flipkart_Data_Project_1___Sheet1[[#This Row],[response_time]]="Below SLA","Within SLA",DAF____Flipkart_Data_Project_1___Sheet1[[#This Row],[response_time]])</f>
        <v>Within SLA</v>
      </c>
      <c r="Q21854">
        <v>14</v>
      </c>
      <c r="R21854" t="s">
        <v>23</v>
      </c>
    </row>
    <row r="21855" spans="1:18" x14ac:dyDescent="0.3">
      <c r="A21855" t="s">
        <v>30788</v>
      </c>
      <c r="B21855" t="str">
        <f>UPPER(DAF____Flipkart_Data_Project_1___Sheet1[[#This Row],[id]])</f>
        <v>UBF-49262584-Z-603825-T1</v>
      </c>
      <c r="C21855" t="s">
        <v>6818</v>
      </c>
      <c r="D21855" t="s">
        <v>15</v>
      </c>
      <c r="E21855" t="str">
        <f>IF(DAF____Flipkart_Data_Project_1___Sheet1[[#This Row],[Gender]]="f","Female","Male")</f>
        <v>Female</v>
      </c>
      <c r="F21855" t="s">
        <v>35</v>
      </c>
      <c r="G21855">
        <v>3</v>
      </c>
      <c r="H21855" s="1" t="s">
        <v>512</v>
      </c>
      <c r="I21855" t="s">
        <v>18</v>
      </c>
      <c r="J21855" t="s">
        <v>88</v>
      </c>
      <c r="K21855" t="str">
        <f>IF(DAF____Flipkart_Data_Project_1___Sheet1[[#This Row],[city]]="#N/A","Unknown",DAF____Flipkart_Data_Project_1___Sheet1[[#This Row],[city]])</f>
        <v>Bamanpuri</v>
      </c>
      <c r="L21855" t="s">
        <v>43</v>
      </c>
      <c r="M21855" t="str">
        <f>IF(DAF____Flipkart_Data_Project_1___Sheet1[[#This Row],[state]]="#N/A","Unknown",DAF____Flipkart_Data_Project_1___Sheet1[[#This Row],[state]])</f>
        <v>Uttar Pradesh</v>
      </c>
      <c r="N21855" t="s">
        <v>21</v>
      </c>
      <c r="O21855" t="s">
        <v>63</v>
      </c>
      <c r="P21855" t="str">
        <f>IF(DAF____Flipkart_Data_Project_1___Sheet1[[#This Row],[response_time]]="Below SLA","Within SLA",DAF____Flipkart_Data_Project_1___Sheet1[[#This Row],[response_time]])</f>
        <v>Within SLA</v>
      </c>
      <c r="Q21855">
        <v>45</v>
      </c>
      <c r="R21855" t="s">
        <v>31</v>
      </c>
    </row>
    <row r="21856" spans="1:18" x14ac:dyDescent="0.3">
      <c r="A21856" t="s">
        <v>30789</v>
      </c>
      <c r="B21856" t="str">
        <f>UPPER(DAF____Flipkart_Data_Project_1___Sheet1[[#This Row],[id]])</f>
        <v>QQB-52796805-8-814428-1V</v>
      </c>
      <c r="C21856" t="s">
        <v>30790</v>
      </c>
      <c r="D21856" t="s">
        <v>15</v>
      </c>
      <c r="E21856" t="str">
        <f>IF(DAF____Flipkart_Data_Project_1___Sheet1[[#This Row],[Gender]]="f","Female","Male")</f>
        <v>Female</v>
      </c>
      <c r="F21856" t="s">
        <v>59</v>
      </c>
      <c r="H21856" s="1" t="s">
        <v>123</v>
      </c>
      <c r="I21856" t="s">
        <v>18</v>
      </c>
      <c r="J21856" t="s">
        <v>15578</v>
      </c>
      <c r="K21856" t="str">
        <f>IF(DAF____Flipkart_Data_Project_1___Sheet1[[#This Row],[city]]="#N/A","Unknown",DAF____Flipkart_Data_Project_1___Sheet1[[#This Row],[city]])</f>
        <v>Ahmadnagar</v>
      </c>
      <c r="L21856" t="s">
        <v>103</v>
      </c>
      <c r="M21856" t="str">
        <f>IF(DAF____Flipkart_Data_Project_1___Sheet1[[#This Row],[state]]="#N/A","Unknown",DAF____Flipkart_Data_Project_1___Sheet1[[#This Row],[state]])</f>
        <v>Maharashtra</v>
      </c>
      <c r="N21856" t="s">
        <v>21</v>
      </c>
      <c r="O21856" t="s">
        <v>22</v>
      </c>
      <c r="P21856" t="str">
        <f>IF(DAF____Flipkart_Data_Project_1___Sheet1[[#This Row],[response_time]]="Below SLA","Within SLA",DAF____Flipkart_Data_Project_1___Sheet1[[#This Row],[response_time]])</f>
        <v>Within SLA</v>
      </c>
      <c r="Q21856">
        <v>33</v>
      </c>
      <c r="R21856" t="s">
        <v>31</v>
      </c>
    </row>
    <row r="21857" spans="1:18" x14ac:dyDescent="0.3">
      <c r="A21857" t="s">
        <v>30791</v>
      </c>
      <c r="B21857" t="str">
        <f>UPPER(DAF____Flipkart_Data_Project_1___Sheet1[[#This Row],[id]])</f>
        <v>NCR-58333404-J-079855-5Z</v>
      </c>
      <c r="C21857" t="s">
        <v>30792</v>
      </c>
      <c r="D21857" t="s">
        <v>34</v>
      </c>
      <c r="E21857" t="str">
        <f>IF(DAF____Flipkart_Data_Project_1___Sheet1[[#This Row],[Gender]]="f","Female","Male")</f>
        <v>Male</v>
      </c>
      <c r="F21857" t="s">
        <v>16</v>
      </c>
      <c r="H21857" s="1" t="s">
        <v>194</v>
      </c>
      <c r="I21857" t="s">
        <v>18</v>
      </c>
      <c r="J21857" t="s">
        <v>804</v>
      </c>
      <c r="K21857" t="str">
        <f>IF(DAF____Flipkart_Data_Project_1___Sheet1[[#This Row],[city]]="#N/A","Unknown",DAF____Flipkart_Data_Project_1___Sheet1[[#This Row],[city]])</f>
        <v>Jorhat</v>
      </c>
      <c r="L21857" t="s">
        <v>253</v>
      </c>
      <c r="M21857" t="str">
        <f>IF(DAF____Flipkart_Data_Project_1___Sheet1[[#This Row],[state]]="#N/A","Unknown",DAF____Flipkart_Data_Project_1___Sheet1[[#This Row],[state]])</f>
        <v>Assam</v>
      </c>
      <c r="N21857" t="s">
        <v>69</v>
      </c>
      <c r="O21857" t="s">
        <v>22</v>
      </c>
      <c r="P21857" t="str">
        <f>IF(DAF____Flipkart_Data_Project_1___Sheet1[[#This Row],[response_time]]="Below SLA","Within SLA",DAF____Flipkart_Data_Project_1___Sheet1[[#This Row],[response_time]])</f>
        <v>Within SLA</v>
      </c>
      <c r="Q21857">
        <v>33</v>
      </c>
      <c r="R21857" t="s">
        <v>31</v>
      </c>
    </row>
    <row r="21858" spans="1:18" x14ac:dyDescent="0.3">
      <c r="A21858" t="s">
        <v>30793</v>
      </c>
      <c r="B21858" t="str">
        <f>UPPER(DAF____Flipkart_Data_Project_1___Sheet1[[#This Row],[id]])</f>
        <v>MDP-52184464-H-884310-MG</v>
      </c>
      <c r="C21858" t="s">
        <v>22452</v>
      </c>
      <c r="D21858" t="s">
        <v>15</v>
      </c>
      <c r="E21858" t="str">
        <f>IF(DAF____Flipkart_Data_Project_1___Sheet1[[#This Row],[Gender]]="f","Female","Male")</f>
        <v>Female</v>
      </c>
      <c r="F21858" t="s">
        <v>35</v>
      </c>
      <c r="G21858">
        <v>4</v>
      </c>
      <c r="H21858" s="1" t="s">
        <v>106</v>
      </c>
      <c r="I21858" t="s">
        <v>18</v>
      </c>
      <c r="J21858" t="s">
        <v>469</v>
      </c>
      <c r="K21858" t="str">
        <f>IF(DAF____Flipkart_Data_Project_1___Sheet1[[#This Row],[city]]="#N/A","Unknown",DAF____Flipkart_Data_Project_1___Sheet1[[#This Row],[city]])</f>
        <v>Amaravati</v>
      </c>
      <c r="L21858" t="s">
        <v>103</v>
      </c>
      <c r="M21858" t="str">
        <f>IF(DAF____Flipkart_Data_Project_1___Sheet1[[#This Row],[state]]="#N/A","Unknown",DAF____Flipkart_Data_Project_1___Sheet1[[#This Row],[state]])</f>
        <v>Maharashtra</v>
      </c>
      <c r="N21858" t="s">
        <v>30</v>
      </c>
      <c r="O21858" t="s">
        <v>22</v>
      </c>
      <c r="P21858" t="str">
        <f>IF(DAF____Flipkart_Data_Project_1___Sheet1[[#This Row],[response_time]]="Below SLA","Within SLA",DAF____Flipkart_Data_Project_1___Sheet1[[#This Row],[response_time]])</f>
        <v>Within SLA</v>
      </c>
      <c r="Q21858">
        <v>28</v>
      </c>
      <c r="R21858" t="s">
        <v>31</v>
      </c>
    </row>
    <row r="21859" spans="1:18" x14ac:dyDescent="0.3">
      <c r="A21859" t="s">
        <v>30794</v>
      </c>
      <c r="B21859" t="str">
        <f>UPPER(DAF____Flipkart_Data_Project_1___Sheet1[[#This Row],[id]])</f>
        <v>TIT-36265074-5-541199-NB</v>
      </c>
      <c r="C21859" t="s">
        <v>484</v>
      </c>
      <c r="D21859" t="s">
        <v>15</v>
      </c>
      <c r="E21859" t="str">
        <f>IF(DAF____Flipkart_Data_Project_1___Sheet1[[#This Row],[Gender]]="f","Female","Male")</f>
        <v>Female</v>
      </c>
      <c r="F21859" t="s">
        <v>16</v>
      </c>
      <c r="G21859">
        <v>7</v>
      </c>
      <c r="H21859" s="1" t="s">
        <v>96</v>
      </c>
      <c r="I21859" t="s">
        <v>18</v>
      </c>
      <c r="J21859" t="s">
        <v>607</v>
      </c>
      <c r="K21859" t="str">
        <f>IF(DAF____Flipkart_Data_Project_1___Sheet1[[#This Row],[city]]="#N/A","Unknown",DAF____Flipkart_Data_Project_1___Sheet1[[#This Row],[city]])</f>
        <v>Hisar</v>
      </c>
      <c r="L21859" t="s">
        <v>78</v>
      </c>
      <c r="M21859" t="str">
        <f>IF(DAF____Flipkart_Data_Project_1___Sheet1[[#This Row],[state]]="#N/A","Unknown",DAF____Flipkart_Data_Project_1___Sheet1[[#This Row],[state]])</f>
        <v>Haryana</v>
      </c>
      <c r="N21859" t="s">
        <v>30</v>
      </c>
      <c r="O21859" t="s">
        <v>63</v>
      </c>
      <c r="P21859" t="str">
        <f>IF(DAF____Flipkart_Data_Project_1___Sheet1[[#This Row],[response_time]]="Below SLA","Within SLA",DAF____Flipkart_Data_Project_1___Sheet1[[#This Row],[response_time]])</f>
        <v>Within SLA</v>
      </c>
      <c r="Q21859">
        <v>32</v>
      </c>
      <c r="R21859" t="s">
        <v>31</v>
      </c>
    </row>
    <row r="21860" spans="1:18" x14ac:dyDescent="0.3">
      <c r="A21860" t="s">
        <v>30795</v>
      </c>
      <c r="B21860" t="str">
        <f>UPPER(DAF____Flipkart_Data_Project_1___Sheet1[[#This Row],[id]])</f>
        <v>TJW-10791209-U-687579-A4</v>
      </c>
      <c r="C21860" t="s">
        <v>30796</v>
      </c>
      <c r="D21860" t="s">
        <v>15</v>
      </c>
      <c r="E21860" t="str">
        <f>IF(DAF____Flipkart_Data_Project_1___Sheet1[[#This Row],[Gender]]="f","Female","Male")</f>
        <v>Female</v>
      </c>
      <c r="F21860" t="s">
        <v>35</v>
      </c>
      <c r="G21860">
        <v>5</v>
      </c>
      <c r="H21860" s="1" t="s">
        <v>36</v>
      </c>
      <c r="I21860" t="s">
        <v>28</v>
      </c>
      <c r="J21860" t="s">
        <v>804</v>
      </c>
      <c r="K21860" t="str">
        <f>IF(DAF____Flipkart_Data_Project_1___Sheet1[[#This Row],[city]]="#N/A","Unknown",DAF____Flipkart_Data_Project_1___Sheet1[[#This Row],[city]])</f>
        <v>Jorhat</v>
      </c>
      <c r="L21860" t="s">
        <v>253</v>
      </c>
      <c r="M21860" t="str">
        <f>IF(DAF____Flipkart_Data_Project_1___Sheet1[[#This Row],[state]]="#N/A","Unknown",DAF____Flipkart_Data_Project_1___Sheet1[[#This Row],[state]])</f>
        <v>Assam</v>
      </c>
      <c r="N21860" t="s">
        <v>30</v>
      </c>
      <c r="O21860" t="s">
        <v>37</v>
      </c>
      <c r="P21860" t="str">
        <f>IF(DAF____Flipkart_Data_Project_1___Sheet1[[#This Row],[response_time]]="Below SLA","Within SLA",DAF____Flipkart_Data_Project_1___Sheet1[[#This Row],[response_time]])</f>
        <v>Above SLA</v>
      </c>
      <c r="Q21860">
        <v>40</v>
      </c>
      <c r="R21860" t="s">
        <v>31</v>
      </c>
    </row>
    <row r="21861" spans="1:18" x14ac:dyDescent="0.3">
      <c r="A21861" t="s">
        <v>30797</v>
      </c>
      <c r="B21861" t="str">
        <f>UPPER(DAF____Flipkart_Data_Project_1___Sheet1[[#This Row],[id]])</f>
        <v>UAW-76087118-D-673472-E5</v>
      </c>
      <c r="C21861" t="s">
        <v>30798</v>
      </c>
      <c r="D21861" t="s">
        <v>34</v>
      </c>
      <c r="E21861" t="str">
        <f>IF(DAF____Flipkart_Data_Project_1___Sheet1[[#This Row],[Gender]]="f","Female","Male")</f>
        <v>Male</v>
      </c>
      <c r="F21861" t="s">
        <v>16</v>
      </c>
      <c r="G21861">
        <v>5</v>
      </c>
      <c r="H21861" s="1" t="s">
        <v>225</v>
      </c>
      <c r="I21861" t="s">
        <v>18</v>
      </c>
      <c r="J21861" t="s">
        <v>266</v>
      </c>
      <c r="K21861" t="str">
        <f>IF(DAF____Flipkart_Data_Project_1___Sheet1[[#This Row],[city]]="#N/A","Unknown",DAF____Flipkart_Data_Project_1___Sheet1[[#This Row],[city]])</f>
        <v>Bulandshahr</v>
      </c>
      <c r="L21861" t="s">
        <v>43</v>
      </c>
      <c r="M21861" t="str">
        <f>IF(DAF____Flipkart_Data_Project_1___Sheet1[[#This Row],[state]]="#N/A","Unknown",DAF____Flipkart_Data_Project_1___Sheet1[[#This Row],[state]])</f>
        <v>Uttar Pradesh</v>
      </c>
      <c r="N21861" t="s">
        <v>30</v>
      </c>
      <c r="O21861" t="s">
        <v>22</v>
      </c>
      <c r="P21861" t="str">
        <f>IF(DAF____Flipkart_Data_Project_1___Sheet1[[#This Row],[response_time]]="Below SLA","Within SLA",DAF____Flipkart_Data_Project_1___Sheet1[[#This Row],[response_time]])</f>
        <v>Within SLA</v>
      </c>
      <c r="Q21861">
        <v>9</v>
      </c>
      <c r="R21861" t="s">
        <v>23</v>
      </c>
    </row>
    <row r="21862" spans="1:18" x14ac:dyDescent="0.3">
      <c r="A21862" t="s">
        <v>30799</v>
      </c>
      <c r="B21862" t="str">
        <f>UPPER(DAF____Flipkart_Data_Project_1___Sheet1[[#This Row],[id]])</f>
        <v>SCV-28223793-P-580152-7Z</v>
      </c>
      <c r="C21862" t="s">
        <v>18609</v>
      </c>
      <c r="D21862" t="s">
        <v>15</v>
      </c>
      <c r="E21862" t="str">
        <f>IF(DAF____Flipkart_Data_Project_1___Sheet1[[#This Row],[Gender]]="f","Female","Male")</f>
        <v>Female</v>
      </c>
      <c r="F21862" t="s">
        <v>35</v>
      </c>
      <c r="H21862" s="1" t="s">
        <v>277</v>
      </c>
      <c r="I21862" t="s">
        <v>18</v>
      </c>
      <c r="J21862" t="s">
        <v>933</v>
      </c>
      <c r="K21862" t="str">
        <f>IF(DAF____Flipkart_Data_Project_1___Sheet1[[#This Row],[city]]="#N/A","Unknown",DAF____Flipkart_Data_Project_1___Sheet1[[#This Row],[city]])</f>
        <v>Krishnanagar</v>
      </c>
      <c r="L21862" t="s">
        <v>48</v>
      </c>
      <c r="M21862" t="str">
        <f>IF(DAF____Flipkart_Data_Project_1___Sheet1[[#This Row],[state]]="#N/A","Unknown",DAF____Flipkart_Data_Project_1___Sheet1[[#This Row],[state]])</f>
        <v>West Bengal</v>
      </c>
      <c r="N21862" t="s">
        <v>84</v>
      </c>
      <c r="O21862" t="s">
        <v>22</v>
      </c>
      <c r="P21862" t="str">
        <f>IF(DAF____Flipkart_Data_Project_1___Sheet1[[#This Row],[response_time]]="Below SLA","Within SLA",DAF____Flipkart_Data_Project_1___Sheet1[[#This Row],[response_time]])</f>
        <v>Within SLA</v>
      </c>
      <c r="Q21862">
        <v>14</v>
      </c>
      <c r="R21862" t="s">
        <v>23</v>
      </c>
    </row>
    <row r="21863" spans="1:18" x14ac:dyDescent="0.3">
      <c r="A21863" t="s">
        <v>30800</v>
      </c>
      <c r="B21863" t="str">
        <f>UPPER(DAF____Flipkart_Data_Project_1___Sheet1[[#This Row],[id]])</f>
        <v>HGU-05827813-J-246813-SL</v>
      </c>
      <c r="C21863" t="s">
        <v>283</v>
      </c>
      <c r="D21863" t="s">
        <v>34</v>
      </c>
      <c r="E21863" t="str">
        <f>IF(DAF____Flipkart_Data_Project_1___Sheet1[[#This Row],[Gender]]="f","Female","Male")</f>
        <v>Male</v>
      </c>
      <c r="F21863" t="s">
        <v>40</v>
      </c>
      <c r="H21863" s="1" t="s">
        <v>225</v>
      </c>
      <c r="I21863" t="s">
        <v>18</v>
      </c>
      <c r="J21863" t="s">
        <v>208</v>
      </c>
      <c r="K21863" t="str">
        <f>IF(DAF____Flipkart_Data_Project_1___Sheet1[[#This Row],[city]]="#N/A","Unknown",DAF____Flipkart_Data_Project_1___Sheet1[[#This Row],[city]])</f>
        <v>Haldia</v>
      </c>
      <c r="L21863" t="s">
        <v>48</v>
      </c>
      <c r="M21863" t="str">
        <f>IF(DAF____Flipkart_Data_Project_1___Sheet1[[#This Row],[state]]="#N/A","Unknown",DAF____Flipkart_Data_Project_1___Sheet1[[#This Row],[state]])</f>
        <v>West Bengal</v>
      </c>
      <c r="N21863" t="s">
        <v>21</v>
      </c>
      <c r="O21863" t="s">
        <v>63</v>
      </c>
      <c r="P21863" t="str">
        <f>IF(DAF____Flipkart_Data_Project_1___Sheet1[[#This Row],[response_time]]="Below SLA","Within SLA",DAF____Flipkart_Data_Project_1___Sheet1[[#This Row],[response_time]])</f>
        <v>Within SLA</v>
      </c>
      <c r="Q21863">
        <v>42</v>
      </c>
      <c r="R21863" t="s">
        <v>23</v>
      </c>
    </row>
    <row r="21864" spans="1:18" x14ac:dyDescent="0.3">
      <c r="A21864" t="s">
        <v>30801</v>
      </c>
      <c r="B21864" t="str">
        <f>UPPER(DAF____Flipkart_Data_Project_1___Sheet1[[#This Row],[id]])</f>
        <v>JAG-74013438-V-820275-GC</v>
      </c>
      <c r="C21864" t="s">
        <v>30802</v>
      </c>
      <c r="D21864" t="s">
        <v>15</v>
      </c>
      <c r="E21864" t="str">
        <f>IF(DAF____Flipkart_Data_Project_1___Sheet1[[#This Row],[Gender]]="f","Female","Male")</f>
        <v>Female</v>
      </c>
      <c r="F21864" t="s">
        <v>16</v>
      </c>
      <c r="H21864" s="1" t="s">
        <v>148</v>
      </c>
      <c r="I21864" t="s">
        <v>46</v>
      </c>
      <c r="J21864" t="s">
        <v>18947</v>
      </c>
      <c r="K21864" t="str">
        <f>IF(DAF____Flipkart_Data_Project_1___Sheet1[[#This Row],[city]]="#N/A","Unknown",DAF____Flipkart_Data_Project_1___Sheet1[[#This Row],[city]])</f>
        <v>Bidar</v>
      </c>
      <c r="L21864" t="s">
        <v>108</v>
      </c>
      <c r="M21864" t="str">
        <f>IF(DAF____Flipkart_Data_Project_1___Sheet1[[#This Row],[state]]="#N/A","Unknown",DAF____Flipkart_Data_Project_1___Sheet1[[#This Row],[state]])</f>
        <v>Karnataka</v>
      </c>
      <c r="N21864" t="s">
        <v>21</v>
      </c>
      <c r="O21864" t="s">
        <v>22</v>
      </c>
      <c r="P21864" t="str">
        <f>IF(DAF____Flipkart_Data_Project_1___Sheet1[[#This Row],[response_time]]="Below SLA","Within SLA",DAF____Flipkart_Data_Project_1___Sheet1[[#This Row],[response_time]])</f>
        <v>Within SLA</v>
      </c>
      <c r="Q21864">
        <v>30</v>
      </c>
      <c r="R21864" t="s">
        <v>116</v>
      </c>
    </row>
    <row r="21865" spans="1:18" x14ac:dyDescent="0.3">
      <c r="A21865" t="s">
        <v>30803</v>
      </c>
      <c r="B21865" t="str">
        <f>UPPER(DAF____Flipkart_Data_Project_1___Sheet1[[#This Row],[id]])</f>
        <v>CKM-90879174-Y-422336-IL</v>
      </c>
      <c r="C21865" t="s">
        <v>1875</v>
      </c>
      <c r="D21865" t="s">
        <v>15</v>
      </c>
      <c r="E21865" t="str">
        <f>IF(DAF____Flipkart_Data_Project_1___Sheet1[[#This Row],[Gender]]="f","Female","Male")</f>
        <v>Female</v>
      </c>
      <c r="F21865" t="s">
        <v>59</v>
      </c>
      <c r="G21865">
        <v>9</v>
      </c>
      <c r="H21865" s="1" t="s">
        <v>36</v>
      </c>
      <c r="I21865" t="s">
        <v>46</v>
      </c>
      <c r="J21865" t="s">
        <v>757</v>
      </c>
      <c r="K21865" t="str">
        <f>IF(DAF____Flipkart_Data_Project_1___Sheet1[[#This Row],[city]]="#N/A","Unknown",DAF____Flipkart_Data_Project_1___Sheet1[[#This Row],[city]])</f>
        <v>Gulbarga</v>
      </c>
      <c r="L21865" t="s">
        <v>108</v>
      </c>
      <c r="M21865" t="str">
        <f>IF(DAF____Flipkart_Data_Project_1___Sheet1[[#This Row],[state]]="#N/A","Unknown",DAF____Flipkart_Data_Project_1___Sheet1[[#This Row],[state]])</f>
        <v>Karnataka</v>
      </c>
      <c r="N21865" t="s">
        <v>21</v>
      </c>
      <c r="O21865" t="s">
        <v>63</v>
      </c>
      <c r="P21865" t="str">
        <f>IF(DAF____Flipkart_Data_Project_1___Sheet1[[#This Row],[response_time]]="Below SLA","Within SLA",DAF____Flipkart_Data_Project_1___Sheet1[[#This Row],[response_time]])</f>
        <v>Within SLA</v>
      </c>
      <c r="Q21865">
        <v>5</v>
      </c>
      <c r="R21865" t="s">
        <v>23</v>
      </c>
    </row>
    <row r="21866" spans="1:18" x14ac:dyDescent="0.3">
      <c r="A21866" t="s">
        <v>30804</v>
      </c>
      <c r="B21866" t="str">
        <f>UPPER(DAF____Flipkart_Data_Project_1___Sheet1[[#This Row],[id]])</f>
        <v>LWW-28164857-7-245480-KF</v>
      </c>
      <c r="C21866" t="s">
        <v>4559</v>
      </c>
      <c r="D21866" t="s">
        <v>34</v>
      </c>
      <c r="E21866" t="str">
        <f>IF(DAF____Flipkart_Data_Project_1___Sheet1[[#This Row],[Gender]]="f","Female","Male")</f>
        <v>Male</v>
      </c>
      <c r="F21866" t="s">
        <v>26</v>
      </c>
      <c r="H21866" s="1" t="s">
        <v>17</v>
      </c>
      <c r="I21866" t="s">
        <v>18</v>
      </c>
      <c r="J21866" t="s">
        <v>1036</v>
      </c>
      <c r="K21866" t="str">
        <f>IF(DAF____Flipkart_Data_Project_1___Sheet1[[#This Row],[city]]="#N/A","Unknown",DAF____Flipkart_Data_Project_1___Sheet1[[#This Row],[city]])</f>
        <v>Adilabad</v>
      </c>
      <c r="L21866" t="s">
        <v>170</v>
      </c>
      <c r="M21866" t="str">
        <f>IF(DAF____Flipkart_Data_Project_1___Sheet1[[#This Row],[state]]="#N/A","Unknown",DAF____Flipkart_Data_Project_1___Sheet1[[#This Row],[state]])</f>
        <v>Telangana</v>
      </c>
      <c r="N21866" t="s">
        <v>84</v>
      </c>
      <c r="O21866" t="s">
        <v>22</v>
      </c>
      <c r="P21866" t="str">
        <f>IF(DAF____Flipkart_Data_Project_1___Sheet1[[#This Row],[response_time]]="Below SLA","Within SLA",DAF____Flipkart_Data_Project_1___Sheet1[[#This Row],[response_time]])</f>
        <v>Within SLA</v>
      </c>
      <c r="Q21866">
        <v>39</v>
      </c>
      <c r="R21866" t="s">
        <v>23</v>
      </c>
    </row>
    <row r="21867" spans="1:18" x14ac:dyDescent="0.3">
      <c r="A21867" t="s">
        <v>30805</v>
      </c>
      <c r="B21867" t="str">
        <f>UPPER(DAF____Flipkart_Data_Project_1___Sheet1[[#This Row],[id]])</f>
        <v>UDY-73263042-S-214019-OP</v>
      </c>
      <c r="C21867" t="s">
        <v>30806</v>
      </c>
      <c r="D21867" t="s">
        <v>34</v>
      </c>
      <c r="E21867" t="str">
        <f>IF(DAF____Flipkart_Data_Project_1___Sheet1[[#This Row],[Gender]]="f","Female","Male")</f>
        <v>Male</v>
      </c>
      <c r="F21867" t="s">
        <v>35</v>
      </c>
      <c r="G21867">
        <v>5</v>
      </c>
      <c r="H21867" s="1" t="s">
        <v>55</v>
      </c>
      <c r="I21867" t="s">
        <v>18</v>
      </c>
      <c r="J21867" t="s">
        <v>175</v>
      </c>
      <c r="K21867" t="str">
        <f>IF(DAF____Flipkart_Data_Project_1___Sheet1[[#This Row],[city]]="#N/A","Unknown",DAF____Flipkart_Data_Project_1___Sheet1[[#This Row],[city]])</f>
        <v>Jhansi</v>
      </c>
      <c r="L21867" t="s">
        <v>43</v>
      </c>
      <c r="M21867" t="str">
        <f>IF(DAF____Flipkart_Data_Project_1___Sheet1[[#This Row],[state]]="#N/A","Unknown",DAF____Flipkart_Data_Project_1___Sheet1[[#This Row],[state]])</f>
        <v>Uttar Pradesh</v>
      </c>
      <c r="N21867" t="s">
        <v>84</v>
      </c>
      <c r="O21867" t="s">
        <v>22</v>
      </c>
      <c r="P21867" t="str">
        <f>IF(DAF____Flipkart_Data_Project_1___Sheet1[[#This Row],[response_time]]="Below SLA","Within SLA",DAF____Flipkart_Data_Project_1___Sheet1[[#This Row],[response_time]])</f>
        <v>Within SLA</v>
      </c>
      <c r="Q21867">
        <v>31</v>
      </c>
      <c r="R21867" t="s">
        <v>116</v>
      </c>
    </row>
    <row r="21868" spans="1:18" x14ac:dyDescent="0.3">
      <c r="A21868" t="s">
        <v>30807</v>
      </c>
      <c r="B21868" t="str">
        <f>UPPER(DAF____Flipkart_Data_Project_1___Sheet1[[#This Row],[id]])</f>
        <v>LEQ-33367851-A-843404-0J</v>
      </c>
      <c r="C21868" t="s">
        <v>25987</v>
      </c>
      <c r="D21868" t="s">
        <v>34</v>
      </c>
      <c r="E21868" t="str">
        <f>IF(DAF____Flipkart_Data_Project_1___Sheet1[[#This Row],[Gender]]="f","Female","Male")</f>
        <v>Male</v>
      </c>
      <c r="F21868" t="s">
        <v>16</v>
      </c>
      <c r="H21868" s="1" t="s">
        <v>134</v>
      </c>
      <c r="I21868" t="s">
        <v>18</v>
      </c>
      <c r="J21868" t="s">
        <v>706</v>
      </c>
      <c r="K21868" t="str">
        <f>IF(DAF____Flipkart_Data_Project_1___Sheet1[[#This Row],[city]]="#N/A","Unknown",DAF____Flipkart_Data_Project_1___Sheet1[[#This Row],[city]])</f>
        <v>Pali</v>
      </c>
      <c r="L21868" t="s">
        <v>235</v>
      </c>
      <c r="M21868" t="str">
        <f>IF(DAF____Flipkart_Data_Project_1___Sheet1[[#This Row],[state]]="#N/A","Unknown",DAF____Flipkart_Data_Project_1___Sheet1[[#This Row],[state]])</f>
        <v>Rajasthan</v>
      </c>
      <c r="N21868" t="s">
        <v>30</v>
      </c>
      <c r="O21868" t="s">
        <v>22</v>
      </c>
      <c r="P21868" t="str">
        <f>IF(DAF____Flipkart_Data_Project_1___Sheet1[[#This Row],[response_time]]="Below SLA","Within SLA",DAF____Flipkart_Data_Project_1___Sheet1[[#This Row],[response_time]])</f>
        <v>Within SLA</v>
      </c>
      <c r="Q21868">
        <v>44</v>
      </c>
      <c r="R21868" t="s">
        <v>23</v>
      </c>
    </row>
    <row r="21869" spans="1:18" x14ac:dyDescent="0.3">
      <c r="A21869" t="s">
        <v>30808</v>
      </c>
      <c r="B21869" t="str">
        <f>UPPER(DAF____Flipkart_Data_Project_1___Sheet1[[#This Row],[id]])</f>
        <v>OEU-78342035-5-937074-FC</v>
      </c>
      <c r="C21869" t="s">
        <v>1653</v>
      </c>
      <c r="D21869" t="s">
        <v>34</v>
      </c>
      <c r="E21869" t="str">
        <f>IF(DAF____Flipkart_Data_Project_1___Sheet1[[#This Row],[Gender]]="f","Female","Male")</f>
        <v>Male</v>
      </c>
      <c r="F21869" t="s">
        <v>35</v>
      </c>
      <c r="H21869" s="1" t="s">
        <v>100</v>
      </c>
      <c r="I21869" t="s">
        <v>18</v>
      </c>
      <c r="J21869" t="s">
        <v>386</v>
      </c>
      <c r="K21869" t="str">
        <f>IF(DAF____Flipkart_Data_Project_1___Sheet1[[#This Row],[city]]="#N/A","Unknown",DAF____Flipkart_Data_Project_1___Sheet1[[#This Row],[city]])</f>
        <v>Bharauri</v>
      </c>
      <c r="L21869" t="s">
        <v>43</v>
      </c>
      <c r="M21869" t="str">
        <f>IF(DAF____Flipkart_Data_Project_1___Sheet1[[#This Row],[state]]="#N/A","Unknown",DAF____Flipkart_Data_Project_1___Sheet1[[#This Row],[state]])</f>
        <v>Uttar Pradesh</v>
      </c>
      <c r="N21869" t="s">
        <v>30</v>
      </c>
      <c r="O21869" t="s">
        <v>22</v>
      </c>
      <c r="P21869" t="str">
        <f>IF(DAF____Flipkart_Data_Project_1___Sheet1[[#This Row],[response_time]]="Below SLA","Within SLA",DAF____Flipkart_Data_Project_1___Sheet1[[#This Row],[response_time]])</f>
        <v>Within SLA</v>
      </c>
      <c r="Q21869">
        <v>26</v>
      </c>
      <c r="R21869" t="s">
        <v>31</v>
      </c>
    </row>
    <row r="21870" spans="1:18" x14ac:dyDescent="0.3">
      <c r="A21870" t="s">
        <v>30809</v>
      </c>
      <c r="B21870" t="str">
        <f>UPPER(DAF____Flipkart_Data_Project_1___Sheet1[[#This Row],[id]])</f>
        <v>CDM-27013503-B-972782-OB</v>
      </c>
      <c r="C21870" t="s">
        <v>830</v>
      </c>
      <c r="D21870" t="s">
        <v>34</v>
      </c>
      <c r="E21870" t="str">
        <f>IF(DAF____Flipkart_Data_Project_1___Sheet1[[#This Row],[Gender]]="f","Female","Male")</f>
        <v>Male</v>
      </c>
      <c r="F21870" t="s">
        <v>35</v>
      </c>
      <c r="G21870">
        <v>6</v>
      </c>
      <c r="H21870" s="1" t="s">
        <v>225</v>
      </c>
      <c r="I21870" t="s">
        <v>18</v>
      </c>
      <c r="J21870" t="s">
        <v>1267</v>
      </c>
      <c r="K21870" t="str">
        <f>IF(DAF____Flipkart_Data_Project_1___Sheet1[[#This Row],[city]]="#N/A","Unknown",DAF____Flipkart_Data_Project_1___Sheet1[[#This Row],[city]])</f>
        <v>Sonipat</v>
      </c>
      <c r="L21870" t="s">
        <v>78</v>
      </c>
      <c r="M21870" t="str">
        <f>IF(DAF____Flipkart_Data_Project_1___Sheet1[[#This Row],[state]]="#N/A","Unknown",DAF____Flipkart_Data_Project_1___Sheet1[[#This Row],[state]])</f>
        <v>Haryana</v>
      </c>
      <c r="N21870" t="s">
        <v>21</v>
      </c>
      <c r="O21870" t="s">
        <v>63</v>
      </c>
      <c r="P21870" t="str">
        <f>IF(DAF____Flipkart_Data_Project_1___Sheet1[[#This Row],[response_time]]="Below SLA","Within SLA",DAF____Flipkart_Data_Project_1___Sheet1[[#This Row],[response_time]])</f>
        <v>Within SLA</v>
      </c>
      <c r="Q21870">
        <v>41</v>
      </c>
      <c r="R21870" t="s">
        <v>23</v>
      </c>
    </row>
    <row r="21871" spans="1:18" x14ac:dyDescent="0.3">
      <c r="A21871" t="s">
        <v>30810</v>
      </c>
      <c r="B21871" t="str">
        <f>UPPER(DAF____Flipkart_Data_Project_1___Sheet1[[#This Row],[id]])</f>
        <v>BJQ-11364230-X-483011-RP</v>
      </c>
      <c r="C21871" t="s">
        <v>24285</v>
      </c>
      <c r="D21871" t="s">
        <v>34</v>
      </c>
      <c r="E21871" t="str">
        <f>IF(DAF____Flipkart_Data_Project_1___Sheet1[[#This Row],[Gender]]="f","Female","Male")</f>
        <v>Male</v>
      </c>
      <c r="F21871" t="s">
        <v>35</v>
      </c>
      <c r="H21871" s="1" t="s">
        <v>194</v>
      </c>
      <c r="I21871" t="s">
        <v>18</v>
      </c>
      <c r="J21871" t="s">
        <v>47</v>
      </c>
      <c r="K21871" t="str">
        <f>IF(DAF____Flipkart_Data_Project_1___Sheet1[[#This Row],[city]]="#N/A","Unknown",DAF____Flipkart_Data_Project_1___Sheet1[[#This Row],[city]])</f>
        <v>Asansol</v>
      </c>
      <c r="L21871" t="s">
        <v>48</v>
      </c>
      <c r="M21871" t="str">
        <f>IF(DAF____Flipkart_Data_Project_1___Sheet1[[#This Row],[state]]="#N/A","Unknown",DAF____Flipkart_Data_Project_1___Sheet1[[#This Row],[state]])</f>
        <v>West Bengal</v>
      </c>
      <c r="N21871" t="s">
        <v>84</v>
      </c>
      <c r="O21871" t="s">
        <v>22</v>
      </c>
      <c r="P21871" t="str">
        <f>IF(DAF____Flipkart_Data_Project_1___Sheet1[[#This Row],[response_time]]="Below SLA","Within SLA",DAF____Flipkart_Data_Project_1___Sheet1[[#This Row],[response_time]])</f>
        <v>Within SLA</v>
      </c>
      <c r="Q21871">
        <v>29</v>
      </c>
      <c r="R21871" t="s">
        <v>23</v>
      </c>
    </row>
    <row r="21872" spans="1:18" x14ac:dyDescent="0.3">
      <c r="A21872" t="s">
        <v>30811</v>
      </c>
      <c r="B21872" t="str">
        <f>UPPER(DAF____Flipkart_Data_Project_1___Sheet1[[#This Row],[id]])</f>
        <v>GKO-11279690-V-621431-SI</v>
      </c>
      <c r="C21872" t="s">
        <v>7757</v>
      </c>
      <c r="D21872" t="s">
        <v>34</v>
      </c>
      <c r="E21872" t="str">
        <f>IF(DAF____Flipkart_Data_Project_1___Sheet1[[#This Row],[Gender]]="f","Female","Male")</f>
        <v>Male</v>
      </c>
      <c r="F21872" t="s">
        <v>35</v>
      </c>
      <c r="H21872" s="1" t="s">
        <v>36</v>
      </c>
      <c r="I21872" t="s">
        <v>18</v>
      </c>
      <c r="J21872" t="s">
        <v>19269</v>
      </c>
      <c r="K21872" t="str">
        <f>IF(DAF____Flipkart_Data_Project_1___Sheet1[[#This Row],[city]]="#N/A","Unknown",DAF____Flipkart_Data_Project_1___Sheet1[[#This Row],[city]])</f>
        <v>Valparai</v>
      </c>
      <c r="L21872" t="s">
        <v>68</v>
      </c>
      <c r="M21872" t="str">
        <f>IF(DAF____Flipkart_Data_Project_1___Sheet1[[#This Row],[state]]="#N/A","Unknown",DAF____Flipkart_Data_Project_1___Sheet1[[#This Row],[state]])</f>
        <v>Tamil Nadu</v>
      </c>
      <c r="N21872" t="s">
        <v>21</v>
      </c>
      <c r="O21872" t="s">
        <v>22</v>
      </c>
      <c r="P21872" t="str">
        <f>IF(DAF____Flipkart_Data_Project_1___Sheet1[[#This Row],[response_time]]="Below SLA","Within SLA",DAF____Flipkart_Data_Project_1___Sheet1[[#This Row],[response_time]])</f>
        <v>Within SLA</v>
      </c>
      <c r="Q21872">
        <v>15</v>
      </c>
      <c r="R21872" t="s">
        <v>23</v>
      </c>
    </row>
    <row r="21873" spans="1:18" x14ac:dyDescent="0.3">
      <c r="A21873" t="s">
        <v>30812</v>
      </c>
      <c r="B21873" t="str">
        <f>UPPER(DAF____Flipkart_Data_Project_1___Sheet1[[#This Row],[id]])</f>
        <v>RHC-12352491-P-535973-3I</v>
      </c>
      <c r="C21873" t="s">
        <v>15912</v>
      </c>
      <c r="D21873" t="s">
        <v>15</v>
      </c>
      <c r="E21873" t="str">
        <f>IF(DAF____Flipkart_Data_Project_1___Sheet1[[#This Row],[Gender]]="f","Female","Male")</f>
        <v>Female</v>
      </c>
      <c r="F21873" t="s">
        <v>16</v>
      </c>
      <c r="G21873">
        <v>8</v>
      </c>
      <c r="H21873" s="1" t="s">
        <v>72</v>
      </c>
      <c r="I21873" t="s">
        <v>18</v>
      </c>
      <c r="J21873" t="s">
        <v>336</v>
      </c>
      <c r="K21873" t="str">
        <f>IF(DAF____Flipkart_Data_Project_1___Sheet1[[#This Row],[city]]="#N/A","Unknown",DAF____Flipkart_Data_Project_1___Sheet1[[#This Row],[city]])</f>
        <v>Dindigul</v>
      </c>
      <c r="L21873" t="s">
        <v>68</v>
      </c>
      <c r="M21873" t="str">
        <f>IF(DAF____Flipkart_Data_Project_1___Sheet1[[#This Row],[state]]="#N/A","Unknown",DAF____Flipkart_Data_Project_1___Sheet1[[#This Row],[state]])</f>
        <v>Tamil Nadu</v>
      </c>
      <c r="N21873" t="s">
        <v>69</v>
      </c>
      <c r="O21873" t="s">
        <v>22</v>
      </c>
      <c r="P21873" t="str">
        <f>IF(DAF____Flipkart_Data_Project_1___Sheet1[[#This Row],[response_time]]="Below SLA","Within SLA",DAF____Flipkart_Data_Project_1___Sheet1[[#This Row],[response_time]])</f>
        <v>Within SLA</v>
      </c>
      <c r="Q21873">
        <v>45</v>
      </c>
      <c r="R21873" t="s">
        <v>23</v>
      </c>
    </row>
    <row r="21874" spans="1:18" x14ac:dyDescent="0.3">
      <c r="A21874" t="s">
        <v>30813</v>
      </c>
      <c r="B21874" t="str">
        <f>UPPER(DAF____Flipkart_Data_Project_1___Sheet1[[#This Row],[id]])</f>
        <v>DMM-37725535-Y-747376-CR</v>
      </c>
      <c r="C21874" t="s">
        <v>669</v>
      </c>
      <c r="D21874" t="s">
        <v>34</v>
      </c>
      <c r="E21874" t="str">
        <f>IF(DAF____Flipkart_Data_Project_1___Sheet1[[#This Row],[Gender]]="f","Female","Male")</f>
        <v>Male</v>
      </c>
      <c r="F21874" t="s">
        <v>35</v>
      </c>
      <c r="H21874" s="1" t="s">
        <v>111</v>
      </c>
      <c r="I21874" t="s">
        <v>18</v>
      </c>
      <c r="J21874" t="s">
        <v>625</v>
      </c>
      <c r="K21874" t="str">
        <f>IF(DAF____Flipkart_Data_Project_1___Sheet1[[#This Row],[city]]="#N/A","Unknown",DAF____Flipkart_Data_Project_1___Sheet1[[#This Row],[city]])</f>
        <v>Krishnapuram</v>
      </c>
      <c r="L21874" t="s">
        <v>68</v>
      </c>
      <c r="M21874" t="str">
        <f>IF(DAF____Flipkart_Data_Project_1___Sheet1[[#This Row],[state]]="#N/A","Unknown",DAF____Flipkart_Data_Project_1___Sheet1[[#This Row],[state]])</f>
        <v>Tamil Nadu</v>
      </c>
      <c r="N21874" t="s">
        <v>69</v>
      </c>
      <c r="O21874" t="s">
        <v>63</v>
      </c>
      <c r="P21874" t="str">
        <f>IF(DAF____Flipkart_Data_Project_1___Sheet1[[#This Row],[response_time]]="Below SLA","Within SLA",DAF____Flipkart_Data_Project_1___Sheet1[[#This Row],[response_time]])</f>
        <v>Within SLA</v>
      </c>
      <c r="Q21874">
        <v>7</v>
      </c>
      <c r="R21874" t="s">
        <v>31</v>
      </c>
    </row>
    <row r="21875" spans="1:18" x14ac:dyDescent="0.3">
      <c r="A21875" t="s">
        <v>30814</v>
      </c>
      <c r="B21875" t="str">
        <f>UPPER(DAF____Flipkart_Data_Project_1___Sheet1[[#This Row],[id]])</f>
        <v>INU-74018540-E-826319-EC</v>
      </c>
      <c r="C21875" t="s">
        <v>13990</v>
      </c>
      <c r="D21875" t="s">
        <v>34</v>
      </c>
      <c r="E21875" t="str">
        <f>IF(DAF____Flipkart_Data_Project_1___Sheet1[[#This Row],[Gender]]="f","Female","Male")</f>
        <v>Male</v>
      </c>
      <c r="F21875" t="s">
        <v>40</v>
      </c>
      <c r="G21875">
        <v>4</v>
      </c>
      <c r="H21875" s="1" t="s">
        <v>91</v>
      </c>
      <c r="I21875" t="s">
        <v>18</v>
      </c>
      <c r="J21875" t="s">
        <v>15254</v>
      </c>
      <c r="K21875" t="str">
        <f>IF(DAF____Flipkart_Data_Project_1___Sheet1[[#This Row],[city]]="#N/A","Unknown",DAF____Flipkart_Data_Project_1___Sheet1[[#This Row],[city]])</f>
        <v>Ahmedabad</v>
      </c>
      <c r="L21875" t="s">
        <v>212</v>
      </c>
      <c r="M21875" t="str">
        <f>IF(DAF____Flipkart_Data_Project_1___Sheet1[[#This Row],[state]]="#N/A","Unknown",DAF____Flipkart_Data_Project_1___Sheet1[[#This Row],[state]])</f>
        <v>Gujarat</v>
      </c>
      <c r="N21875" t="s">
        <v>30</v>
      </c>
      <c r="O21875" t="s">
        <v>63</v>
      </c>
      <c r="P21875" t="str">
        <f>IF(DAF____Flipkart_Data_Project_1___Sheet1[[#This Row],[response_time]]="Below SLA","Within SLA",DAF____Flipkart_Data_Project_1___Sheet1[[#This Row],[response_time]])</f>
        <v>Within SLA</v>
      </c>
      <c r="Q21875">
        <v>25</v>
      </c>
      <c r="R21875" t="s">
        <v>23</v>
      </c>
    </row>
    <row r="21876" spans="1:18" x14ac:dyDescent="0.3">
      <c r="A21876" t="s">
        <v>30815</v>
      </c>
      <c r="B21876" t="str">
        <f>UPPER(DAF____Flipkart_Data_Project_1___Sheet1[[#This Row],[id]])</f>
        <v>WCY-28204403-B-304500-JG</v>
      </c>
      <c r="C21876" t="s">
        <v>21217</v>
      </c>
      <c r="D21876" t="s">
        <v>34</v>
      </c>
      <c r="E21876" t="str">
        <f>IF(DAF____Flipkart_Data_Project_1___Sheet1[[#This Row],[Gender]]="f","Female","Male")</f>
        <v>Male</v>
      </c>
      <c r="F21876" t="s">
        <v>16</v>
      </c>
      <c r="G21876">
        <v>8</v>
      </c>
      <c r="H21876" s="1" t="s">
        <v>162</v>
      </c>
      <c r="I21876" t="s">
        <v>18</v>
      </c>
      <c r="J21876" t="s">
        <v>15220</v>
      </c>
      <c r="K21876" t="str">
        <f>IF(DAF____Flipkart_Data_Project_1___Sheet1[[#This Row],[city]]="#N/A","Unknown",DAF____Flipkart_Data_Project_1___Sheet1[[#This Row],[city]])</f>
        <v>Alappuzha</v>
      </c>
      <c r="L21876" t="s">
        <v>326</v>
      </c>
      <c r="M21876" t="str">
        <f>IF(DAF____Flipkart_Data_Project_1___Sheet1[[#This Row],[state]]="#N/A","Unknown",DAF____Flipkart_Data_Project_1___Sheet1[[#This Row],[state]])</f>
        <v>Kerala</v>
      </c>
      <c r="N21876" t="s">
        <v>69</v>
      </c>
      <c r="O21876" t="s">
        <v>63</v>
      </c>
      <c r="P21876" t="str">
        <f>IF(DAF____Flipkart_Data_Project_1___Sheet1[[#This Row],[response_time]]="Below SLA","Within SLA",DAF____Flipkart_Data_Project_1___Sheet1[[#This Row],[response_time]])</f>
        <v>Within SLA</v>
      </c>
      <c r="Q21876">
        <v>29</v>
      </c>
      <c r="R21876" t="s">
        <v>116</v>
      </c>
    </row>
    <row r="21877" spans="1:18" x14ac:dyDescent="0.3">
      <c r="A21877" t="s">
        <v>30816</v>
      </c>
      <c r="B21877" t="str">
        <f>UPPER(DAF____Flipkart_Data_Project_1___Sheet1[[#This Row],[id]])</f>
        <v>UEB-18404378-R-069001-VM</v>
      </c>
      <c r="C21877" t="s">
        <v>283</v>
      </c>
      <c r="D21877" t="s">
        <v>34</v>
      </c>
      <c r="E21877" t="str">
        <f>IF(DAF____Flipkart_Data_Project_1___Sheet1[[#This Row],[Gender]]="f","Female","Male")</f>
        <v>Male</v>
      </c>
      <c r="F21877" t="s">
        <v>40</v>
      </c>
      <c r="H21877" s="1" t="s">
        <v>60</v>
      </c>
      <c r="I21877" t="s">
        <v>28</v>
      </c>
      <c r="J21877" t="s">
        <v>163</v>
      </c>
      <c r="K21877" t="str">
        <f>IF(DAF____Flipkart_Data_Project_1___Sheet1[[#This Row],[city]]="#N/A","Unknown",DAF____Flipkart_Data_Project_1___Sheet1[[#This Row],[city]])</f>
        <v>Rohtak</v>
      </c>
      <c r="L21877" t="s">
        <v>78</v>
      </c>
      <c r="M21877" t="str">
        <f>IF(DAF____Flipkart_Data_Project_1___Sheet1[[#This Row],[state]]="#N/A","Unknown",DAF____Flipkart_Data_Project_1___Sheet1[[#This Row],[state]])</f>
        <v>Haryana</v>
      </c>
      <c r="N21877" t="s">
        <v>84</v>
      </c>
      <c r="O21877" t="s">
        <v>22</v>
      </c>
      <c r="P21877" t="str">
        <f>IF(DAF____Flipkart_Data_Project_1___Sheet1[[#This Row],[response_time]]="Below SLA","Within SLA",DAF____Flipkart_Data_Project_1___Sheet1[[#This Row],[response_time]])</f>
        <v>Within SLA</v>
      </c>
      <c r="Q21877">
        <v>10</v>
      </c>
      <c r="R21877" t="s">
        <v>23</v>
      </c>
    </row>
    <row r="21878" spans="1:18" x14ac:dyDescent="0.3">
      <c r="A21878" t="s">
        <v>30817</v>
      </c>
      <c r="B21878" t="str">
        <f>UPPER(DAF____Flipkart_Data_Project_1___Sheet1[[#This Row],[id]])</f>
        <v>UVT-68098837-T-571780-VL</v>
      </c>
      <c r="C21878" t="s">
        <v>1284</v>
      </c>
      <c r="D21878" t="s">
        <v>34</v>
      </c>
      <c r="E21878" t="str">
        <f>IF(DAF____Flipkart_Data_Project_1___Sheet1[[#This Row],[Gender]]="f","Female","Male")</f>
        <v>Male</v>
      </c>
      <c r="F21878" t="s">
        <v>26</v>
      </c>
      <c r="H21878" s="1" t="s">
        <v>60</v>
      </c>
      <c r="I21878" t="s">
        <v>18</v>
      </c>
      <c r="J21878" t="s">
        <v>408</v>
      </c>
      <c r="K21878" t="str">
        <f>IF(DAF____Flipkart_Data_Project_1___Sheet1[[#This Row],[city]]="#N/A","Unknown",DAF____Flipkart_Data_Project_1___Sheet1[[#This Row],[city]])</f>
        <v>Rajkot</v>
      </c>
      <c r="L21878" t="s">
        <v>212</v>
      </c>
      <c r="M21878" t="str">
        <f>IF(DAF____Flipkart_Data_Project_1___Sheet1[[#This Row],[state]]="#N/A","Unknown",DAF____Flipkart_Data_Project_1___Sheet1[[#This Row],[state]])</f>
        <v>Gujarat</v>
      </c>
      <c r="N21878" t="s">
        <v>30</v>
      </c>
      <c r="O21878" t="s">
        <v>22</v>
      </c>
      <c r="P21878" t="str">
        <f>IF(DAF____Flipkart_Data_Project_1___Sheet1[[#This Row],[response_time]]="Below SLA","Within SLA",DAF____Flipkart_Data_Project_1___Sheet1[[#This Row],[response_time]])</f>
        <v>Within SLA</v>
      </c>
      <c r="Q21878">
        <v>29</v>
      </c>
      <c r="R21878" t="s">
        <v>31</v>
      </c>
    </row>
    <row r="21879" spans="1:18" x14ac:dyDescent="0.3">
      <c r="A21879" t="s">
        <v>30818</v>
      </c>
      <c r="B21879" t="str">
        <f>UPPER(DAF____Flipkart_Data_Project_1___Sheet1[[#This Row],[id]])</f>
        <v>XCL-30978248-M-664889-N8</v>
      </c>
      <c r="C21879" t="s">
        <v>30819</v>
      </c>
      <c r="D21879" t="s">
        <v>34</v>
      </c>
      <c r="E21879" t="str">
        <f>IF(DAF____Flipkart_Data_Project_1___Sheet1[[#This Row],[Gender]]="f","Female","Male")</f>
        <v>Male</v>
      </c>
      <c r="F21879" t="s">
        <v>40</v>
      </c>
      <c r="H21879" s="1" t="s">
        <v>194</v>
      </c>
      <c r="I21879" t="s">
        <v>18</v>
      </c>
      <c r="J21879" t="s">
        <v>408</v>
      </c>
      <c r="K21879" t="str">
        <f>IF(DAF____Flipkart_Data_Project_1___Sheet1[[#This Row],[city]]="#N/A","Unknown",DAF____Flipkart_Data_Project_1___Sheet1[[#This Row],[city]])</f>
        <v>Rajkot</v>
      </c>
      <c r="L21879" t="s">
        <v>212</v>
      </c>
      <c r="M21879" t="str">
        <f>IF(DAF____Flipkart_Data_Project_1___Sheet1[[#This Row],[state]]="#N/A","Unknown",DAF____Flipkart_Data_Project_1___Sheet1[[#This Row],[state]])</f>
        <v>Gujarat</v>
      </c>
      <c r="N21879" t="s">
        <v>84</v>
      </c>
      <c r="O21879" t="s">
        <v>37</v>
      </c>
      <c r="P21879" t="str">
        <f>IF(DAF____Flipkart_Data_Project_1___Sheet1[[#This Row],[response_time]]="Below SLA","Within SLA",DAF____Flipkart_Data_Project_1___Sheet1[[#This Row],[response_time]])</f>
        <v>Above SLA</v>
      </c>
      <c r="Q21879">
        <v>6</v>
      </c>
      <c r="R21879" t="s">
        <v>23</v>
      </c>
    </row>
    <row r="21880" spans="1:18" x14ac:dyDescent="0.3">
      <c r="A21880" t="s">
        <v>30820</v>
      </c>
      <c r="B21880" t="str">
        <f>UPPER(DAF____Flipkart_Data_Project_1___Sheet1[[#This Row],[id]])</f>
        <v>ZSW-41899986-E-876329-LX</v>
      </c>
      <c r="C21880" t="s">
        <v>5830</v>
      </c>
      <c r="D21880" t="s">
        <v>15</v>
      </c>
      <c r="E21880" t="str">
        <f>IF(DAF____Flipkart_Data_Project_1___Sheet1[[#This Row],[Gender]]="f","Female","Male")</f>
        <v>Female</v>
      </c>
      <c r="F21880" t="s">
        <v>59</v>
      </c>
      <c r="H21880" s="1" t="s">
        <v>72</v>
      </c>
      <c r="I21880" t="s">
        <v>18</v>
      </c>
      <c r="J21880" t="s">
        <v>281</v>
      </c>
      <c r="K21880" t="str">
        <f>IF(DAF____Flipkart_Data_Project_1___Sheet1[[#This Row],[city]]="#N/A","Unknown",DAF____Flipkart_Data_Project_1___Sheet1[[#This Row],[city]])</f>
        <v>Tirupati</v>
      </c>
      <c r="L21880" t="s">
        <v>20</v>
      </c>
      <c r="M21880" t="str">
        <f>IF(DAF____Flipkart_Data_Project_1___Sheet1[[#This Row],[state]]="#N/A","Unknown",DAF____Flipkart_Data_Project_1___Sheet1[[#This Row],[state]])</f>
        <v>Andhra Pradesh</v>
      </c>
      <c r="N21880" t="s">
        <v>21</v>
      </c>
      <c r="O21880" t="s">
        <v>22</v>
      </c>
      <c r="P21880" t="str">
        <f>IF(DAF____Flipkart_Data_Project_1___Sheet1[[#This Row],[response_time]]="Below SLA","Within SLA",DAF____Flipkart_Data_Project_1___Sheet1[[#This Row],[response_time]])</f>
        <v>Within SLA</v>
      </c>
      <c r="Q21880">
        <v>5</v>
      </c>
      <c r="R21880" t="s">
        <v>31</v>
      </c>
    </row>
    <row r="21881" spans="1:18" x14ac:dyDescent="0.3">
      <c r="A21881" t="s">
        <v>30821</v>
      </c>
      <c r="B21881" t="str">
        <f>UPPER(DAF____Flipkart_Data_Project_1___Sheet1[[#This Row],[id]])</f>
        <v>TJQ-85777062-V-367310-EM</v>
      </c>
      <c r="C21881" t="s">
        <v>12718</v>
      </c>
      <c r="D21881" t="s">
        <v>15</v>
      </c>
      <c r="E21881" t="str">
        <f>IF(DAF____Flipkart_Data_Project_1___Sheet1[[#This Row],[Gender]]="f","Female","Male")</f>
        <v>Female</v>
      </c>
      <c r="F21881" t="s">
        <v>35</v>
      </c>
      <c r="H21881" s="1" t="s">
        <v>190</v>
      </c>
      <c r="I21881" t="s">
        <v>28</v>
      </c>
      <c r="J21881" t="s">
        <v>524</v>
      </c>
      <c r="K21881" t="str">
        <f>IF(DAF____Flipkart_Data_Project_1___Sheet1[[#This Row],[city]]="#N/A","Unknown",DAF____Flipkart_Data_Project_1___Sheet1[[#This Row],[city]])</f>
        <v>Ujjain</v>
      </c>
      <c r="L21881" t="s">
        <v>475</v>
      </c>
      <c r="M21881" t="str">
        <f>IF(DAF____Flipkart_Data_Project_1___Sheet1[[#This Row],[state]]="#N/A","Unknown",DAF____Flipkart_Data_Project_1___Sheet1[[#This Row],[state]])</f>
        <v>Madhya Pradesh</v>
      </c>
      <c r="N21881" t="s">
        <v>30</v>
      </c>
      <c r="O21881" t="s">
        <v>22</v>
      </c>
      <c r="P21881" t="str">
        <f>IF(DAF____Flipkart_Data_Project_1___Sheet1[[#This Row],[response_time]]="Below SLA","Within SLA",DAF____Flipkart_Data_Project_1___Sheet1[[#This Row],[response_time]])</f>
        <v>Within SLA</v>
      </c>
      <c r="Q21881">
        <v>22</v>
      </c>
      <c r="R21881" t="s">
        <v>31</v>
      </c>
    </row>
    <row r="21882" spans="1:18" x14ac:dyDescent="0.3">
      <c r="A21882" t="s">
        <v>30822</v>
      </c>
      <c r="B21882" t="str">
        <f>UPPER(DAF____Flipkart_Data_Project_1___Sheet1[[#This Row],[id]])</f>
        <v>BQD-61997399-R-046540-UF</v>
      </c>
      <c r="C21882" t="s">
        <v>378</v>
      </c>
      <c r="D21882" t="s">
        <v>15</v>
      </c>
      <c r="E21882" t="str">
        <f>IF(DAF____Flipkart_Data_Project_1___Sheet1[[#This Row],[Gender]]="f","Female","Male")</f>
        <v>Female</v>
      </c>
      <c r="F21882" t="s">
        <v>35</v>
      </c>
      <c r="H21882" s="1" t="s">
        <v>60</v>
      </c>
      <c r="I21882" t="s">
        <v>28</v>
      </c>
      <c r="J21882" t="s">
        <v>405</v>
      </c>
      <c r="K21882" t="str">
        <f>IF(DAF____Flipkart_Data_Project_1___Sheet1[[#This Row],[city]]="#N/A","Unknown",DAF____Flipkart_Data_Project_1___Sheet1[[#This Row],[city]])</f>
        <v>Kolhapur</v>
      </c>
      <c r="L21882" t="s">
        <v>103</v>
      </c>
      <c r="M21882" t="str">
        <f>IF(DAF____Flipkart_Data_Project_1___Sheet1[[#This Row],[state]]="#N/A","Unknown",DAF____Flipkart_Data_Project_1___Sheet1[[#This Row],[state]])</f>
        <v>Maharashtra</v>
      </c>
      <c r="N21882" t="s">
        <v>69</v>
      </c>
      <c r="O21882" t="s">
        <v>63</v>
      </c>
      <c r="P21882" t="str">
        <f>IF(DAF____Flipkart_Data_Project_1___Sheet1[[#This Row],[response_time]]="Below SLA","Within SLA",DAF____Flipkart_Data_Project_1___Sheet1[[#This Row],[response_time]])</f>
        <v>Within SLA</v>
      </c>
      <c r="Q21882">
        <v>8</v>
      </c>
      <c r="R21882" t="s">
        <v>23</v>
      </c>
    </row>
    <row r="21883" spans="1:18" x14ac:dyDescent="0.3">
      <c r="A21883" t="s">
        <v>30823</v>
      </c>
      <c r="B21883" t="str">
        <f>UPPER(DAF____Flipkart_Data_Project_1___Sheet1[[#This Row],[id]])</f>
        <v>SSX-56210703-Q-434887-U6</v>
      </c>
      <c r="C21883" t="s">
        <v>30824</v>
      </c>
      <c r="D21883" t="s">
        <v>15</v>
      </c>
      <c r="E21883" t="str">
        <f>IF(DAF____Flipkart_Data_Project_1___Sheet1[[#This Row],[Gender]]="f","Female","Male")</f>
        <v>Female</v>
      </c>
      <c r="F21883" t="s">
        <v>35</v>
      </c>
      <c r="H21883" s="1" t="s">
        <v>96</v>
      </c>
      <c r="I21883" t="s">
        <v>18</v>
      </c>
      <c r="J21883" t="s">
        <v>418</v>
      </c>
      <c r="K21883" t="str">
        <f>IF(DAF____Flipkart_Data_Project_1___Sheet1[[#This Row],[city]]="#N/A","Unknown",DAF____Flipkart_Data_Project_1___Sheet1[[#This Row],[city]])</f>
        <v>Jammu</v>
      </c>
      <c r="L21883" t="s">
        <v>83</v>
      </c>
      <c r="M21883" t="str">
        <f>IF(DAF____Flipkart_Data_Project_1___Sheet1[[#This Row],[state]]="#N/A","Unknown",DAF____Flipkart_Data_Project_1___Sheet1[[#This Row],[state]])</f>
        <v>Jammu and Kashmir</v>
      </c>
      <c r="N21883" t="s">
        <v>21</v>
      </c>
      <c r="O21883" t="s">
        <v>22</v>
      </c>
      <c r="P21883" t="str">
        <f>IF(DAF____Flipkart_Data_Project_1___Sheet1[[#This Row],[response_time]]="Below SLA","Within SLA",DAF____Flipkart_Data_Project_1___Sheet1[[#This Row],[response_time]])</f>
        <v>Within SLA</v>
      </c>
      <c r="Q21883">
        <v>21</v>
      </c>
      <c r="R21883" t="s">
        <v>31</v>
      </c>
    </row>
    <row r="21884" spans="1:18" x14ac:dyDescent="0.3">
      <c r="A21884" t="s">
        <v>30825</v>
      </c>
      <c r="B21884" t="str">
        <f>UPPER(DAF____Flipkart_Data_Project_1___Sheet1[[#This Row],[id]])</f>
        <v>RAI-30595059-T-995800-TV</v>
      </c>
      <c r="C21884" t="s">
        <v>30826</v>
      </c>
      <c r="D21884" t="s">
        <v>34</v>
      </c>
      <c r="E21884" t="str">
        <f>IF(DAF____Flipkart_Data_Project_1___Sheet1[[#This Row],[Gender]]="f","Female","Male")</f>
        <v>Male</v>
      </c>
      <c r="F21884" t="s">
        <v>16</v>
      </c>
      <c r="G21884">
        <v>6</v>
      </c>
      <c r="H21884" s="1" t="s">
        <v>60</v>
      </c>
      <c r="I21884" t="s">
        <v>18</v>
      </c>
      <c r="J21884" t="s">
        <v>77</v>
      </c>
      <c r="K21884" t="str">
        <f>IF(DAF____Flipkart_Data_Project_1___Sheet1[[#This Row],[city]]="#N/A","Unknown",DAF____Flipkart_Data_Project_1___Sheet1[[#This Row],[city]])</f>
        <v>Bhiwani</v>
      </c>
      <c r="L21884" t="s">
        <v>78</v>
      </c>
      <c r="M21884" t="str">
        <f>IF(DAF____Flipkart_Data_Project_1___Sheet1[[#This Row],[state]]="#N/A","Unknown",DAF____Flipkart_Data_Project_1___Sheet1[[#This Row],[state]])</f>
        <v>Haryana</v>
      </c>
      <c r="N21884" t="s">
        <v>84</v>
      </c>
      <c r="O21884" t="s">
        <v>22</v>
      </c>
      <c r="P21884" t="str">
        <f>IF(DAF____Flipkart_Data_Project_1___Sheet1[[#This Row],[response_time]]="Below SLA","Within SLA",DAF____Flipkart_Data_Project_1___Sheet1[[#This Row],[response_time]])</f>
        <v>Within SLA</v>
      </c>
      <c r="Q21884">
        <v>11</v>
      </c>
      <c r="R21884" t="s">
        <v>23</v>
      </c>
    </row>
    <row r="21885" spans="1:18" x14ac:dyDescent="0.3">
      <c r="A21885" t="s">
        <v>30827</v>
      </c>
      <c r="B21885" t="str">
        <f>UPPER(DAF____Flipkart_Data_Project_1___Sheet1[[#This Row],[id]])</f>
        <v>VXQ-35128052-7-538487-IX</v>
      </c>
      <c r="C21885" t="s">
        <v>14481</v>
      </c>
      <c r="D21885" t="s">
        <v>34</v>
      </c>
      <c r="E21885" t="str">
        <f>IF(DAF____Flipkart_Data_Project_1___Sheet1[[#This Row],[Gender]]="f","Female","Male")</f>
        <v>Male</v>
      </c>
      <c r="F21885" t="s">
        <v>35</v>
      </c>
      <c r="G21885">
        <v>4</v>
      </c>
      <c r="H21885" s="1" t="s">
        <v>225</v>
      </c>
      <c r="I21885" t="s">
        <v>18</v>
      </c>
      <c r="J21885" t="s">
        <v>15578</v>
      </c>
      <c r="K21885" t="str">
        <f>IF(DAF____Flipkart_Data_Project_1___Sheet1[[#This Row],[city]]="#N/A","Unknown",DAF____Flipkart_Data_Project_1___Sheet1[[#This Row],[city]])</f>
        <v>Ahmadnagar</v>
      </c>
      <c r="L21885" t="s">
        <v>103</v>
      </c>
      <c r="M21885" t="str">
        <f>IF(DAF____Flipkart_Data_Project_1___Sheet1[[#This Row],[state]]="#N/A","Unknown",DAF____Flipkart_Data_Project_1___Sheet1[[#This Row],[state]])</f>
        <v>Maharashtra</v>
      </c>
      <c r="N21885" t="s">
        <v>84</v>
      </c>
      <c r="O21885" t="s">
        <v>22</v>
      </c>
      <c r="P21885" t="str">
        <f>IF(DAF____Flipkart_Data_Project_1___Sheet1[[#This Row],[response_time]]="Below SLA","Within SLA",DAF____Flipkart_Data_Project_1___Sheet1[[#This Row],[response_time]])</f>
        <v>Within SLA</v>
      </c>
      <c r="Q21885">
        <v>38</v>
      </c>
      <c r="R21885" t="s">
        <v>23</v>
      </c>
    </row>
    <row r="21886" spans="1:18" x14ac:dyDescent="0.3">
      <c r="A21886" t="s">
        <v>30828</v>
      </c>
      <c r="B21886" t="str">
        <f>UPPER(DAF____Flipkart_Data_Project_1___Sheet1[[#This Row],[id]])</f>
        <v>FSZ-92650153-O-963798-LZ</v>
      </c>
      <c r="C21886" t="s">
        <v>15059</v>
      </c>
      <c r="D21886" t="s">
        <v>15</v>
      </c>
      <c r="E21886" t="str">
        <f>IF(DAF____Flipkart_Data_Project_1___Sheet1[[#This Row],[Gender]]="f","Female","Male")</f>
        <v>Female</v>
      </c>
      <c r="F21886" t="s">
        <v>35</v>
      </c>
      <c r="G21886">
        <v>3</v>
      </c>
      <c r="H21886" s="1" t="s">
        <v>60</v>
      </c>
      <c r="I21886" t="s">
        <v>18</v>
      </c>
      <c r="J21886" t="s">
        <v>604</v>
      </c>
      <c r="K21886" t="str">
        <f>IF(DAF____Flipkart_Data_Project_1___Sheet1[[#This Row],[city]]="#N/A","Unknown",DAF____Flipkart_Data_Project_1___Sheet1[[#This Row],[city]])</f>
        <v>Sirsa</v>
      </c>
      <c r="L21886" t="s">
        <v>78</v>
      </c>
      <c r="M21886" t="str">
        <f>IF(DAF____Flipkart_Data_Project_1___Sheet1[[#This Row],[state]]="#N/A","Unknown",DAF____Flipkart_Data_Project_1___Sheet1[[#This Row],[state]])</f>
        <v>Haryana</v>
      </c>
      <c r="N21886" t="s">
        <v>30</v>
      </c>
      <c r="O21886" t="s">
        <v>22</v>
      </c>
      <c r="P21886" t="str">
        <f>IF(DAF____Flipkart_Data_Project_1___Sheet1[[#This Row],[response_time]]="Below SLA","Within SLA",DAF____Flipkart_Data_Project_1___Sheet1[[#This Row],[response_time]])</f>
        <v>Within SLA</v>
      </c>
      <c r="Q21886">
        <v>35</v>
      </c>
      <c r="R21886" t="s">
        <v>31</v>
      </c>
    </row>
    <row r="21887" spans="1:18" x14ac:dyDescent="0.3">
      <c r="A21887" t="s">
        <v>30829</v>
      </c>
      <c r="B21887" t="str">
        <f>UPPER(DAF____Flipkart_Data_Project_1___Sheet1[[#This Row],[id]])</f>
        <v>VFP-78612049-P-472212-XQ</v>
      </c>
      <c r="C21887" t="s">
        <v>3311</v>
      </c>
      <c r="D21887" t="s">
        <v>15</v>
      </c>
      <c r="E21887" t="str">
        <f>IF(DAF____Flipkart_Data_Project_1___Sheet1[[#This Row],[Gender]]="f","Female","Male")</f>
        <v>Female</v>
      </c>
      <c r="F21887" t="s">
        <v>16</v>
      </c>
      <c r="H21887" s="1" t="s">
        <v>87</v>
      </c>
      <c r="I21887" t="s">
        <v>18</v>
      </c>
      <c r="J21887" t="s">
        <v>640</v>
      </c>
      <c r="K21887" t="str">
        <f>IF(DAF____Flipkart_Data_Project_1___Sheet1[[#This Row],[city]]="#N/A","Unknown",DAF____Flipkart_Data_Project_1___Sheet1[[#This Row],[city]])</f>
        <v>Salem</v>
      </c>
      <c r="L21887" t="s">
        <v>68</v>
      </c>
      <c r="M21887" t="str">
        <f>IF(DAF____Flipkart_Data_Project_1___Sheet1[[#This Row],[state]]="#N/A","Unknown",DAF____Flipkart_Data_Project_1___Sheet1[[#This Row],[state]])</f>
        <v>Tamil Nadu</v>
      </c>
      <c r="N21887" t="s">
        <v>21</v>
      </c>
      <c r="O21887" t="s">
        <v>22</v>
      </c>
      <c r="P21887" t="str">
        <f>IF(DAF____Flipkart_Data_Project_1___Sheet1[[#This Row],[response_time]]="Below SLA","Within SLA",DAF____Flipkart_Data_Project_1___Sheet1[[#This Row],[response_time]])</f>
        <v>Within SLA</v>
      </c>
      <c r="Q21887">
        <v>18</v>
      </c>
      <c r="R21887" t="s">
        <v>23</v>
      </c>
    </row>
    <row r="21888" spans="1:18" x14ac:dyDescent="0.3">
      <c r="A21888" t="s">
        <v>30830</v>
      </c>
      <c r="B21888" t="str">
        <f>UPPER(DAF____Flipkart_Data_Project_1___Sheet1[[#This Row],[id]])</f>
        <v>NRQ-67684054-Z-166886-HX</v>
      </c>
      <c r="C21888" t="s">
        <v>30831</v>
      </c>
      <c r="D21888" t="s">
        <v>34</v>
      </c>
      <c r="E21888" t="str">
        <f>IF(DAF____Flipkart_Data_Project_1___Sheet1[[#This Row],[Gender]]="f","Female","Male")</f>
        <v>Male</v>
      </c>
      <c r="F21888" t="s">
        <v>16</v>
      </c>
      <c r="G21888">
        <v>7</v>
      </c>
      <c r="H21888" s="1" t="s">
        <v>96</v>
      </c>
      <c r="I21888" t="s">
        <v>46</v>
      </c>
      <c r="J21888" t="s">
        <v>242</v>
      </c>
      <c r="K21888" t="str">
        <f>IF(DAF____Flipkart_Data_Project_1___Sheet1[[#This Row],[city]]="#N/A","Unknown",DAF____Flipkart_Data_Project_1___Sheet1[[#This Row],[city]])</f>
        <v>Surat</v>
      </c>
      <c r="L21888" t="s">
        <v>212</v>
      </c>
      <c r="M21888" t="str">
        <f>IF(DAF____Flipkart_Data_Project_1___Sheet1[[#This Row],[state]]="#N/A","Unknown",DAF____Flipkart_Data_Project_1___Sheet1[[#This Row],[state]])</f>
        <v>Gujarat</v>
      </c>
      <c r="N21888" t="s">
        <v>21</v>
      </c>
      <c r="O21888" t="s">
        <v>22</v>
      </c>
      <c r="P21888" t="str">
        <f>IF(DAF____Flipkart_Data_Project_1___Sheet1[[#This Row],[response_time]]="Below SLA","Within SLA",DAF____Flipkart_Data_Project_1___Sheet1[[#This Row],[response_time]])</f>
        <v>Within SLA</v>
      </c>
      <c r="Q21888">
        <v>18</v>
      </c>
      <c r="R21888" t="s">
        <v>23</v>
      </c>
    </row>
    <row r="21889" spans="1:18" x14ac:dyDescent="0.3">
      <c r="A21889" t="s">
        <v>30832</v>
      </c>
      <c r="B21889" t="str">
        <f>UPPER(DAF____Flipkart_Data_Project_1___Sheet1[[#This Row],[id]])</f>
        <v>UTZ-63059406-J-920626-OD</v>
      </c>
      <c r="C21889" t="s">
        <v>484</v>
      </c>
      <c r="D21889" t="s">
        <v>15</v>
      </c>
      <c r="E21889" t="str">
        <f>IF(DAF____Flipkart_Data_Project_1___Sheet1[[#This Row],[Gender]]="f","Female","Male")</f>
        <v>Female</v>
      </c>
      <c r="F21889" t="s">
        <v>59</v>
      </c>
      <c r="G21889">
        <v>9</v>
      </c>
      <c r="H21889" s="1" t="s">
        <v>148</v>
      </c>
      <c r="I21889" t="s">
        <v>18</v>
      </c>
      <c r="J21889" t="s">
        <v>1065</v>
      </c>
      <c r="K21889" t="str">
        <f>IF(DAF____Flipkart_Data_Project_1___Sheet1[[#This Row],[city]]="#N/A","Unknown",DAF____Flipkart_Data_Project_1___Sheet1[[#This Row],[city]])</f>
        <v>Indore</v>
      </c>
      <c r="L21889" t="s">
        <v>475</v>
      </c>
      <c r="M21889" t="str">
        <f>IF(DAF____Flipkart_Data_Project_1___Sheet1[[#This Row],[state]]="#N/A","Unknown",DAF____Flipkart_Data_Project_1___Sheet1[[#This Row],[state]])</f>
        <v>Madhya Pradesh</v>
      </c>
      <c r="N21889" t="s">
        <v>69</v>
      </c>
      <c r="O21889" t="s">
        <v>63</v>
      </c>
      <c r="P21889" t="str">
        <f>IF(DAF____Flipkart_Data_Project_1___Sheet1[[#This Row],[response_time]]="Below SLA","Within SLA",DAF____Flipkart_Data_Project_1___Sheet1[[#This Row],[response_time]])</f>
        <v>Within SLA</v>
      </c>
      <c r="Q21889">
        <v>20</v>
      </c>
      <c r="R21889" t="s">
        <v>116</v>
      </c>
    </row>
    <row r="21890" spans="1:18" x14ac:dyDescent="0.3">
      <c r="A21890" t="s">
        <v>30833</v>
      </c>
      <c r="B21890" t="str">
        <f>UPPER(DAF____Flipkart_Data_Project_1___Sheet1[[#This Row],[id]])</f>
        <v>IDG-08952866-C-594570-BX</v>
      </c>
      <c r="C21890" t="s">
        <v>1482</v>
      </c>
      <c r="D21890" t="s">
        <v>34</v>
      </c>
      <c r="E21890" t="str">
        <f>IF(DAF____Flipkart_Data_Project_1___Sheet1[[#This Row],[Gender]]="f","Female","Male")</f>
        <v>Male</v>
      </c>
      <c r="F21890" t="s">
        <v>16</v>
      </c>
      <c r="G21890">
        <v>5</v>
      </c>
      <c r="H21890" s="1" t="s">
        <v>100</v>
      </c>
      <c r="I21890" t="s">
        <v>18</v>
      </c>
      <c r="J21890" t="s">
        <v>821</v>
      </c>
      <c r="K21890" t="str">
        <f>IF(DAF____Flipkart_Data_Project_1___Sheet1[[#This Row],[city]]="#N/A","Unknown",DAF____Flipkart_Data_Project_1___Sheet1[[#This Row],[city]])</f>
        <v>Vellore</v>
      </c>
      <c r="L21890" t="s">
        <v>68</v>
      </c>
      <c r="M21890" t="str">
        <f>IF(DAF____Flipkart_Data_Project_1___Sheet1[[#This Row],[state]]="#N/A","Unknown",DAF____Flipkart_Data_Project_1___Sheet1[[#This Row],[state]])</f>
        <v>Tamil Nadu</v>
      </c>
      <c r="N21890" t="s">
        <v>21</v>
      </c>
      <c r="O21890" t="s">
        <v>63</v>
      </c>
      <c r="P21890" t="str">
        <f>IF(DAF____Flipkart_Data_Project_1___Sheet1[[#This Row],[response_time]]="Below SLA","Within SLA",DAF____Flipkart_Data_Project_1___Sheet1[[#This Row],[response_time]])</f>
        <v>Within SLA</v>
      </c>
      <c r="Q21890">
        <v>45</v>
      </c>
      <c r="R21890" t="s">
        <v>23</v>
      </c>
    </row>
    <row r="21891" spans="1:18" x14ac:dyDescent="0.3">
      <c r="A21891" t="s">
        <v>30834</v>
      </c>
      <c r="B21891" t="str">
        <f>UPPER(DAF____Flipkart_Data_Project_1___Sheet1[[#This Row],[id]])</f>
        <v>PYR-95695056-I-417141-OC</v>
      </c>
      <c r="C21891" t="s">
        <v>30835</v>
      </c>
      <c r="D21891" t="s">
        <v>34</v>
      </c>
      <c r="E21891" t="str">
        <f>IF(DAF____Flipkart_Data_Project_1___Sheet1[[#This Row],[Gender]]="f","Female","Male")</f>
        <v>Male</v>
      </c>
      <c r="F21891" t="s">
        <v>16</v>
      </c>
      <c r="H21891" s="1" t="s">
        <v>76</v>
      </c>
      <c r="I21891" t="s">
        <v>18</v>
      </c>
      <c r="J21891" t="s">
        <v>980</v>
      </c>
      <c r="K21891" t="str">
        <f>IF(DAF____Flipkart_Data_Project_1___Sheet1[[#This Row],[city]]="#N/A","Unknown",DAF____Flipkart_Data_Project_1___Sheet1[[#This Row],[city]])</f>
        <v>Mangalore</v>
      </c>
      <c r="L21891" t="s">
        <v>108</v>
      </c>
      <c r="M21891" t="str">
        <f>IF(DAF____Flipkart_Data_Project_1___Sheet1[[#This Row],[state]]="#N/A","Unknown",DAF____Flipkart_Data_Project_1___Sheet1[[#This Row],[state]])</f>
        <v>Karnataka</v>
      </c>
      <c r="N21891" t="s">
        <v>84</v>
      </c>
      <c r="O21891" t="s">
        <v>22</v>
      </c>
      <c r="P21891" t="str">
        <f>IF(DAF____Flipkart_Data_Project_1___Sheet1[[#This Row],[response_time]]="Below SLA","Within SLA",DAF____Flipkart_Data_Project_1___Sheet1[[#This Row],[response_time]])</f>
        <v>Within SLA</v>
      </c>
      <c r="Q21891">
        <v>22</v>
      </c>
      <c r="R21891" t="s">
        <v>116</v>
      </c>
    </row>
    <row r="21892" spans="1:18" x14ac:dyDescent="0.3">
      <c r="A21892" t="s">
        <v>30836</v>
      </c>
      <c r="B21892" t="str">
        <f>UPPER(DAF____Flipkart_Data_Project_1___Sheet1[[#This Row],[id]])</f>
        <v>XJW-01983708-6-582110-IW</v>
      </c>
      <c r="C21892" t="s">
        <v>712</v>
      </c>
      <c r="D21892" t="s">
        <v>15</v>
      </c>
      <c r="E21892" t="str">
        <f>IF(DAF____Flipkart_Data_Project_1___Sheet1[[#This Row],[Gender]]="f","Female","Male")</f>
        <v>Female</v>
      </c>
      <c r="F21892" t="s">
        <v>16</v>
      </c>
      <c r="G21892">
        <v>6</v>
      </c>
      <c r="H21892" s="1" t="s">
        <v>41</v>
      </c>
      <c r="I21892" t="s">
        <v>18</v>
      </c>
      <c r="J21892" t="s">
        <v>291</v>
      </c>
      <c r="K21892" t="str">
        <f>IF(DAF____Flipkart_Data_Project_1___Sheet1[[#This Row],[city]]="#N/A","Unknown",DAF____Flipkart_Data_Project_1___Sheet1[[#This Row],[city]])</f>
        <v>Bengaluru</v>
      </c>
      <c r="L21892" t="s">
        <v>108</v>
      </c>
      <c r="M21892" t="str">
        <f>IF(DAF____Flipkart_Data_Project_1___Sheet1[[#This Row],[state]]="#N/A","Unknown",DAF____Flipkart_Data_Project_1___Sheet1[[#This Row],[state]])</f>
        <v>Karnataka</v>
      </c>
      <c r="N21892" t="s">
        <v>30</v>
      </c>
      <c r="O21892" t="s">
        <v>22</v>
      </c>
      <c r="P21892" t="str">
        <f>IF(DAF____Flipkart_Data_Project_1___Sheet1[[#This Row],[response_time]]="Below SLA","Within SLA",DAF____Flipkart_Data_Project_1___Sheet1[[#This Row],[response_time]])</f>
        <v>Within SLA</v>
      </c>
      <c r="Q21892">
        <v>31</v>
      </c>
      <c r="R21892" t="s">
        <v>116</v>
      </c>
    </row>
    <row r="21893" spans="1:18" x14ac:dyDescent="0.3">
      <c r="A21893" t="s">
        <v>30837</v>
      </c>
      <c r="B21893" t="str">
        <f>UPPER(DAF____Flipkart_Data_Project_1___Sheet1[[#This Row],[id]])</f>
        <v>FFB-31812278-8-186385-UL</v>
      </c>
      <c r="C21893" t="s">
        <v>18746</v>
      </c>
      <c r="D21893" t="s">
        <v>15</v>
      </c>
      <c r="E21893" t="str">
        <f>IF(DAF____Flipkart_Data_Project_1___Sheet1[[#This Row],[Gender]]="f","Female","Male")</f>
        <v>Female</v>
      </c>
      <c r="F21893" t="s">
        <v>35</v>
      </c>
      <c r="H21893" s="1" t="s">
        <v>119</v>
      </c>
      <c r="I21893" t="s">
        <v>18</v>
      </c>
      <c r="J21893" t="s">
        <v>222</v>
      </c>
      <c r="K21893" t="str">
        <f>IF(DAF____Flipkart_Data_Project_1___Sheet1[[#This Row],[city]]="#N/A","Unknown",DAF____Flipkart_Data_Project_1___Sheet1[[#This Row],[city]])</f>
        <v>Malegaon Camp</v>
      </c>
      <c r="L21893" t="s">
        <v>103</v>
      </c>
      <c r="M21893" t="str">
        <f>IF(DAF____Flipkart_Data_Project_1___Sheet1[[#This Row],[state]]="#N/A","Unknown",DAF____Flipkart_Data_Project_1___Sheet1[[#This Row],[state]])</f>
        <v>Maharashtra</v>
      </c>
      <c r="N21893" t="s">
        <v>30</v>
      </c>
      <c r="O21893" t="s">
        <v>63</v>
      </c>
      <c r="P21893" t="str">
        <f>IF(DAF____Flipkart_Data_Project_1___Sheet1[[#This Row],[response_time]]="Below SLA","Within SLA",DAF____Flipkart_Data_Project_1___Sheet1[[#This Row],[response_time]])</f>
        <v>Within SLA</v>
      </c>
      <c r="Q21893">
        <v>26</v>
      </c>
      <c r="R21893" t="s">
        <v>116</v>
      </c>
    </row>
    <row r="21894" spans="1:18" x14ac:dyDescent="0.3">
      <c r="A21894" t="s">
        <v>30838</v>
      </c>
      <c r="B21894" t="str">
        <f>UPPER(DAF____Flipkart_Data_Project_1___Sheet1[[#This Row],[id]])</f>
        <v>YUY-94503594-H-448897-M0</v>
      </c>
      <c r="C21894" t="s">
        <v>679</v>
      </c>
      <c r="D21894" t="s">
        <v>15</v>
      </c>
      <c r="E21894" t="str">
        <f>IF(DAF____Flipkart_Data_Project_1___Sheet1[[#This Row],[Gender]]="f","Female","Male")</f>
        <v>Female</v>
      </c>
      <c r="F21894" t="s">
        <v>16</v>
      </c>
      <c r="H21894" s="1" t="s">
        <v>111</v>
      </c>
      <c r="I21894" t="s">
        <v>46</v>
      </c>
      <c r="J21894" t="s">
        <v>436</v>
      </c>
      <c r="K21894" t="str">
        <f>IF(DAF____Flipkart_Data_Project_1___Sheet1[[#This Row],[city]]="#N/A","Unknown",DAF____Flipkart_Data_Project_1___Sheet1[[#This Row],[city]])</f>
        <v>Silvassa</v>
      </c>
      <c r="L21894" t="s">
        <v>437</v>
      </c>
      <c r="M21894" t="str">
        <f>IF(DAF____Flipkart_Data_Project_1___Sheet1[[#This Row],[state]]="#N/A","Unknown",DAF____Flipkart_Data_Project_1___Sheet1[[#This Row],[state]])</f>
        <v>Dadra and Nagar Haveli</v>
      </c>
      <c r="N21894" t="s">
        <v>21</v>
      </c>
      <c r="O21894" t="s">
        <v>37</v>
      </c>
      <c r="P21894" t="str">
        <f>IF(DAF____Flipkart_Data_Project_1___Sheet1[[#This Row],[response_time]]="Below SLA","Within SLA",DAF____Flipkart_Data_Project_1___Sheet1[[#This Row],[response_time]])</f>
        <v>Above SLA</v>
      </c>
      <c r="Q21894">
        <v>39</v>
      </c>
      <c r="R21894" t="s">
        <v>23</v>
      </c>
    </row>
    <row r="21895" spans="1:18" x14ac:dyDescent="0.3">
      <c r="A21895" t="s">
        <v>30839</v>
      </c>
      <c r="B21895" t="str">
        <f>UPPER(DAF____Flipkart_Data_Project_1___Sheet1[[#This Row],[id]])</f>
        <v>CIW-41746473-5-697717-MT</v>
      </c>
      <c r="C21895" t="s">
        <v>30840</v>
      </c>
      <c r="D21895" t="s">
        <v>34</v>
      </c>
      <c r="E21895" t="str">
        <f>IF(DAF____Flipkart_Data_Project_1___Sheet1[[#This Row],[Gender]]="f","Female","Male")</f>
        <v>Male</v>
      </c>
      <c r="F21895" t="s">
        <v>35</v>
      </c>
      <c r="H21895" s="1" t="s">
        <v>231</v>
      </c>
      <c r="I21895" t="s">
        <v>18</v>
      </c>
      <c r="J21895" t="s">
        <v>933</v>
      </c>
      <c r="K21895" t="str">
        <f>IF(DAF____Flipkart_Data_Project_1___Sheet1[[#This Row],[city]]="#N/A","Unknown",DAF____Flipkart_Data_Project_1___Sheet1[[#This Row],[city]])</f>
        <v>Krishnanagar</v>
      </c>
      <c r="L21895" t="s">
        <v>48</v>
      </c>
      <c r="M21895" t="str">
        <f>IF(DAF____Flipkart_Data_Project_1___Sheet1[[#This Row],[state]]="#N/A","Unknown",DAF____Flipkart_Data_Project_1___Sheet1[[#This Row],[state]])</f>
        <v>West Bengal</v>
      </c>
      <c r="N21895" t="s">
        <v>84</v>
      </c>
      <c r="O21895" t="s">
        <v>63</v>
      </c>
      <c r="P21895" t="str">
        <f>IF(DAF____Flipkart_Data_Project_1___Sheet1[[#This Row],[response_time]]="Below SLA","Within SLA",DAF____Flipkart_Data_Project_1___Sheet1[[#This Row],[response_time]])</f>
        <v>Within SLA</v>
      </c>
      <c r="Q21895">
        <v>27</v>
      </c>
      <c r="R21895" t="s">
        <v>23</v>
      </c>
    </row>
    <row r="21896" spans="1:18" x14ac:dyDescent="0.3">
      <c r="A21896" t="s">
        <v>30841</v>
      </c>
      <c r="B21896" t="str">
        <f>UPPER(DAF____Flipkart_Data_Project_1___Sheet1[[#This Row],[id]])</f>
        <v>IPR-90140270-9-464897-7A</v>
      </c>
      <c r="C21896" t="s">
        <v>977</v>
      </c>
      <c r="D21896" t="s">
        <v>34</v>
      </c>
      <c r="E21896" t="str">
        <f>IF(DAF____Flipkart_Data_Project_1___Sheet1[[#This Row],[Gender]]="f","Female","Male")</f>
        <v>Male</v>
      </c>
      <c r="F21896" t="s">
        <v>35</v>
      </c>
      <c r="G21896">
        <v>4</v>
      </c>
      <c r="H21896" s="1" t="s">
        <v>81</v>
      </c>
      <c r="I21896" t="s">
        <v>18</v>
      </c>
      <c r="J21896" t="s">
        <v>501</v>
      </c>
      <c r="K21896" t="str">
        <f>IF(DAF____Flipkart_Data_Project_1___Sheet1[[#This Row],[city]]="#N/A","Unknown",DAF____Flipkart_Data_Project_1___Sheet1[[#This Row],[city]])</f>
        <v>Machilipatnam</v>
      </c>
      <c r="L21896" t="s">
        <v>20</v>
      </c>
      <c r="M21896" t="str">
        <f>IF(DAF____Flipkart_Data_Project_1___Sheet1[[#This Row],[state]]="#N/A","Unknown",DAF____Flipkart_Data_Project_1___Sheet1[[#This Row],[state]])</f>
        <v>Andhra Pradesh</v>
      </c>
      <c r="N21896" t="s">
        <v>69</v>
      </c>
      <c r="O21896" t="s">
        <v>22</v>
      </c>
      <c r="P21896" t="str">
        <f>IF(DAF____Flipkart_Data_Project_1___Sheet1[[#This Row],[response_time]]="Below SLA","Within SLA",DAF____Flipkart_Data_Project_1___Sheet1[[#This Row],[response_time]])</f>
        <v>Within SLA</v>
      </c>
      <c r="Q21896">
        <v>6</v>
      </c>
      <c r="R21896" t="s">
        <v>23</v>
      </c>
    </row>
    <row r="21897" spans="1:18" x14ac:dyDescent="0.3">
      <c r="A21897" t="s">
        <v>30842</v>
      </c>
      <c r="B21897" t="str">
        <f>UPPER(DAF____Flipkart_Data_Project_1___Sheet1[[#This Row],[id]])</f>
        <v>VVW-42838826-R-404226-6E</v>
      </c>
      <c r="C21897" t="s">
        <v>378</v>
      </c>
      <c r="D21897" t="s">
        <v>15</v>
      </c>
      <c r="E21897" t="str">
        <f>IF(DAF____Flipkart_Data_Project_1___Sheet1[[#This Row],[Gender]]="f","Female","Male")</f>
        <v>Female</v>
      </c>
      <c r="F21897" t="s">
        <v>16</v>
      </c>
      <c r="H21897" s="1" t="s">
        <v>277</v>
      </c>
      <c r="I21897" t="s">
        <v>46</v>
      </c>
      <c r="J21897" t="s">
        <v>97</v>
      </c>
      <c r="K21897" t="str">
        <f>IF(DAF____Flipkart_Data_Project_1___Sheet1[[#This Row],[city]]="#N/A","Unknown",DAF____Flipkart_Data_Project_1___Sheet1[[#This Row],[city]])</f>
        <v>Panipat</v>
      </c>
      <c r="L21897" t="s">
        <v>78</v>
      </c>
      <c r="M21897" t="str">
        <f>IF(DAF____Flipkart_Data_Project_1___Sheet1[[#This Row],[state]]="#N/A","Unknown",DAF____Flipkart_Data_Project_1___Sheet1[[#This Row],[state]])</f>
        <v>Haryana</v>
      </c>
      <c r="N21897" t="s">
        <v>21</v>
      </c>
      <c r="O21897" t="s">
        <v>22</v>
      </c>
      <c r="P21897" t="str">
        <f>IF(DAF____Flipkart_Data_Project_1___Sheet1[[#This Row],[response_time]]="Below SLA","Within SLA",DAF____Flipkart_Data_Project_1___Sheet1[[#This Row],[response_time]])</f>
        <v>Within SLA</v>
      </c>
      <c r="Q21897">
        <v>13</v>
      </c>
      <c r="R21897" t="s">
        <v>116</v>
      </c>
    </row>
    <row r="21898" spans="1:18" x14ac:dyDescent="0.3">
      <c r="A21898" t="s">
        <v>30843</v>
      </c>
      <c r="B21898" t="str">
        <f>UPPER(DAF____Flipkart_Data_Project_1___Sheet1[[#This Row],[id]])</f>
        <v>NJG-63288528-C-426657-XV</v>
      </c>
      <c r="C21898" t="s">
        <v>6062</v>
      </c>
      <c r="D21898" t="s">
        <v>34</v>
      </c>
      <c r="E21898" t="str">
        <f>IF(DAF____Flipkart_Data_Project_1___Sheet1[[#This Row],[Gender]]="f","Female","Male")</f>
        <v>Male</v>
      </c>
      <c r="F21898" t="s">
        <v>35</v>
      </c>
      <c r="G21898">
        <v>3</v>
      </c>
      <c r="H21898" s="1" t="s">
        <v>225</v>
      </c>
      <c r="I21898" t="s">
        <v>18</v>
      </c>
      <c r="J21898" t="s">
        <v>547</v>
      </c>
      <c r="K21898" t="str">
        <f>IF(DAF____Flipkart_Data_Project_1___Sheet1[[#This Row],[city]]="#N/A","Unknown",DAF____Flipkart_Data_Project_1___Sheet1[[#This Row],[city]])</f>
        <v>Silchar</v>
      </c>
      <c r="L21898" t="s">
        <v>253</v>
      </c>
      <c r="M21898" t="str">
        <f>IF(DAF____Flipkart_Data_Project_1___Sheet1[[#This Row],[state]]="#N/A","Unknown",DAF____Flipkart_Data_Project_1___Sheet1[[#This Row],[state]])</f>
        <v>Assam</v>
      </c>
      <c r="N21898" t="s">
        <v>84</v>
      </c>
      <c r="O21898" t="s">
        <v>22</v>
      </c>
      <c r="P21898" t="str">
        <f>IF(DAF____Flipkart_Data_Project_1___Sheet1[[#This Row],[response_time]]="Below SLA","Within SLA",DAF____Flipkart_Data_Project_1___Sheet1[[#This Row],[response_time]])</f>
        <v>Within SLA</v>
      </c>
      <c r="Q21898">
        <v>17</v>
      </c>
      <c r="R21898" t="s">
        <v>31</v>
      </c>
    </row>
    <row r="21899" spans="1:18" x14ac:dyDescent="0.3">
      <c r="A21899" t="s">
        <v>30844</v>
      </c>
      <c r="B21899" t="str">
        <f>UPPER(DAF____Flipkart_Data_Project_1___Sheet1[[#This Row],[id]])</f>
        <v>WWC-70549349-I-934424-D6</v>
      </c>
      <c r="C21899" t="s">
        <v>17793</v>
      </c>
      <c r="D21899" t="s">
        <v>34</v>
      </c>
      <c r="E21899" t="str">
        <f>IF(DAF____Flipkart_Data_Project_1___Sheet1[[#This Row],[Gender]]="f","Female","Male")</f>
        <v>Male</v>
      </c>
      <c r="F21899" t="s">
        <v>35</v>
      </c>
      <c r="H21899" s="1" t="s">
        <v>148</v>
      </c>
      <c r="I21899" t="s">
        <v>18</v>
      </c>
      <c r="J21899" t="s">
        <v>529</v>
      </c>
      <c r="K21899" t="str">
        <f>IF(DAF____Flipkart_Data_Project_1___Sheet1[[#This Row],[city]]="#N/A","Unknown",DAF____Flipkart_Data_Project_1___Sheet1[[#This Row],[city]])</f>
        <v>Navsari</v>
      </c>
      <c r="L21899" t="s">
        <v>212</v>
      </c>
      <c r="M21899" t="str">
        <f>IF(DAF____Flipkart_Data_Project_1___Sheet1[[#This Row],[state]]="#N/A","Unknown",DAF____Flipkart_Data_Project_1___Sheet1[[#This Row],[state]])</f>
        <v>Gujarat</v>
      </c>
      <c r="N21899" t="s">
        <v>69</v>
      </c>
      <c r="O21899" t="s">
        <v>22</v>
      </c>
      <c r="P21899" t="str">
        <f>IF(DAF____Flipkart_Data_Project_1___Sheet1[[#This Row],[response_time]]="Below SLA","Within SLA",DAF____Flipkart_Data_Project_1___Sheet1[[#This Row],[response_time]])</f>
        <v>Within SLA</v>
      </c>
      <c r="Q21899">
        <v>16</v>
      </c>
      <c r="R21899" t="s">
        <v>23</v>
      </c>
    </row>
    <row r="21900" spans="1:18" x14ac:dyDescent="0.3">
      <c r="A21900" t="s">
        <v>30845</v>
      </c>
      <c r="B21900" t="str">
        <f>UPPER(DAF____Flipkart_Data_Project_1___Sheet1[[#This Row],[id]])</f>
        <v>XWL-13856025-E-708873-KO</v>
      </c>
      <c r="C21900" t="s">
        <v>5302</v>
      </c>
      <c r="D21900" t="s">
        <v>34</v>
      </c>
      <c r="E21900" t="str">
        <f>IF(DAF____Flipkart_Data_Project_1___Sheet1[[#This Row],[Gender]]="f","Female","Male")</f>
        <v>Male</v>
      </c>
      <c r="F21900" t="s">
        <v>16</v>
      </c>
      <c r="G21900">
        <v>5</v>
      </c>
      <c r="H21900" s="1" t="s">
        <v>41</v>
      </c>
      <c r="I21900" t="s">
        <v>28</v>
      </c>
      <c r="J21900" t="s">
        <v>1355</v>
      </c>
      <c r="K21900" t="str">
        <f>IF(DAF____Flipkart_Data_Project_1___Sheet1[[#This Row],[city]]="#N/A","Unknown",DAF____Flipkart_Data_Project_1___Sheet1[[#This Row],[city]])</f>
        <v>Vadodara</v>
      </c>
      <c r="L21900" t="s">
        <v>212</v>
      </c>
      <c r="M21900" t="str">
        <f>IF(DAF____Flipkart_Data_Project_1___Sheet1[[#This Row],[state]]="#N/A","Unknown",DAF____Flipkart_Data_Project_1___Sheet1[[#This Row],[state]])</f>
        <v>Gujarat</v>
      </c>
      <c r="N21900" t="s">
        <v>30</v>
      </c>
      <c r="O21900" t="s">
        <v>22</v>
      </c>
      <c r="P21900" t="str">
        <f>IF(DAF____Flipkart_Data_Project_1___Sheet1[[#This Row],[response_time]]="Below SLA","Within SLA",DAF____Flipkart_Data_Project_1___Sheet1[[#This Row],[response_time]])</f>
        <v>Within SLA</v>
      </c>
      <c r="Q21900">
        <v>36</v>
      </c>
      <c r="R21900" t="s">
        <v>23</v>
      </c>
    </row>
    <row r="21901" spans="1:18" x14ac:dyDescent="0.3">
      <c r="A21901" t="s">
        <v>30846</v>
      </c>
      <c r="B21901" t="str">
        <f>UPPER(DAF____Flipkart_Data_Project_1___Sheet1[[#This Row],[id]])</f>
        <v>GGZ-64781948-F-043667-DG</v>
      </c>
      <c r="C21901" t="s">
        <v>30847</v>
      </c>
      <c r="D21901" t="s">
        <v>34</v>
      </c>
      <c r="E21901" t="str">
        <f>IF(DAF____Flipkart_Data_Project_1___Sheet1[[#This Row],[Gender]]="f","Female","Male")</f>
        <v>Male</v>
      </c>
      <c r="F21901" t="s">
        <v>16</v>
      </c>
      <c r="H21901" s="1" t="s">
        <v>27</v>
      </c>
      <c r="I21901" t="s">
        <v>18</v>
      </c>
      <c r="J21901" t="s">
        <v>2148</v>
      </c>
      <c r="K21901" t="str">
        <f>IF(DAF____Flipkart_Data_Project_1___Sheet1[[#This Row],[city]]="#N/A","Unknown",DAF____Flipkart_Data_Project_1___Sheet1[[#This Row],[city]])</f>
        <v>Dispur</v>
      </c>
      <c r="L21901" t="s">
        <v>253</v>
      </c>
      <c r="M21901" t="str">
        <f>IF(DAF____Flipkart_Data_Project_1___Sheet1[[#This Row],[state]]="#N/A","Unknown",DAF____Flipkart_Data_Project_1___Sheet1[[#This Row],[state]])</f>
        <v>Assam</v>
      </c>
      <c r="N21901" t="s">
        <v>84</v>
      </c>
      <c r="O21901" t="s">
        <v>22</v>
      </c>
      <c r="P21901" t="str">
        <f>IF(DAF____Flipkart_Data_Project_1___Sheet1[[#This Row],[response_time]]="Below SLA","Within SLA",DAF____Flipkart_Data_Project_1___Sheet1[[#This Row],[response_time]])</f>
        <v>Within SLA</v>
      </c>
      <c r="Q21901">
        <v>41</v>
      </c>
      <c r="R21901" t="s">
        <v>116</v>
      </c>
    </row>
    <row r="21902" spans="1:18" x14ac:dyDescent="0.3">
      <c r="A21902" t="s">
        <v>30848</v>
      </c>
      <c r="B21902" t="str">
        <f>UPPER(DAF____Flipkart_Data_Project_1___Sheet1[[#This Row],[id]])</f>
        <v>YDF-91101330-O-815776-4U</v>
      </c>
      <c r="C21902" t="s">
        <v>1911</v>
      </c>
      <c r="D21902" t="s">
        <v>15</v>
      </c>
      <c r="E21902" t="str">
        <f>IF(DAF____Flipkart_Data_Project_1___Sheet1[[#This Row],[Gender]]="f","Female","Male")</f>
        <v>Female</v>
      </c>
      <c r="F21902" t="s">
        <v>40</v>
      </c>
      <c r="H21902" s="1" t="s">
        <v>134</v>
      </c>
      <c r="I21902" t="s">
        <v>46</v>
      </c>
      <c r="J21902" t="s">
        <v>226</v>
      </c>
      <c r="K21902" t="str">
        <f>IF(DAF____Flipkart_Data_Project_1___Sheet1[[#This Row],[city]]="#N/A","Unknown",DAF____Flipkart_Data_Project_1___Sheet1[[#This Row],[city]])</f>
        <v>Kumbakonam</v>
      </c>
      <c r="L21902" t="s">
        <v>68</v>
      </c>
      <c r="M21902" t="str">
        <f>IF(DAF____Flipkart_Data_Project_1___Sheet1[[#This Row],[state]]="#N/A","Unknown",DAF____Flipkart_Data_Project_1___Sheet1[[#This Row],[state]])</f>
        <v>Tamil Nadu</v>
      </c>
      <c r="N21902" t="s">
        <v>21</v>
      </c>
      <c r="O21902" t="s">
        <v>37</v>
      </c>
      <c r="P21902" t="str">
        <f>IF(DAF____Flipkart_Data_Project_1___Sheet1[[#This Row],[response_time]]="Below SLA","Within SLA",DAF____Flipkart_Data_Project_1___Sheet1[[#This Row],[response_time]])</f>
        <v>Above SLA</v>
      </c>
      <c r="Q21902">
        <v>33</v>
      </c>
      <c r="R21902" t="s">
        <v>116</v>
      </c>
    </row>
    <row r="21903" spans="1:18" x14ac:dyDescent="0.3">
      <c r="A21903" t="s">
        <v>30849</v>
      </c>
      <c r="B21903" t="str">
        <f>UPPER(DAF____Flipkart_Data_Project_1___Sheet1[[#This Row],[id]])</f>
        <v>QOO-52593061-D-581379-SL</v>
      </c>
      <c r="C21903" t="s">
        <v>1535</v>
      </c>
      <c r="D21903" t="s">
        <v>15</v>
      </c>
      <c r="E21903" t="str">
        <f>IF(DAF____Flipkart_Data_Project_1___Sheet1[[#This Row],[Gender]]="f","Female","Male")</f>
        <v>Female</v>
      </c>
      <c r="F21903" t="s">
        <v>40</v>
      </c>
      <c r="H21903" s="1" t="s">
        <v>36</v>
      </c>
      <c r="I21903" t="s">
        <v>18</v>
      </c>
      <c r="J21903" t="s">
        <v>107</v>
      </c>
      <c r="K21903" t="str">
        <f>IF(DAF____Flipkart_Data_Project_1___Sheet1[[#This Row],[city]]="#N/A","Unknown",DAF____Flipkart_Data_Project_1___Sheet1[[#This Row],[city]])</f>
        <v>Davangere</v>
      </c>
      <c r="L21903" t="s">
        <v>108</v>
      </c>
      <c r="M21903" t="str">
        <f>IF(DAF____Flipkart_Data_Project_1___Sheet1[[#This Row],[state]]="#N/A","Unknown",DAF____Flipkart_Data_Project_1___Sheet1[[#This Row],[state]])</f>
        <v>Karnataka</v>
      </c>
      <c r="N21903" t="s">
        <v>21</v>
      </c>
      <c r="O21903" t="s">
        <v>37</v>
      </c>
      <c r="P21903" t="str">
        <f>IF(DAF____Flipkart_Data_Project_1___Sheet1[[#This Row],[response_time]]="Below SLA","Within SLA",DAF____Flipkart_Data_Project_1___Sheet1[[#This Row],[response_time]])</f>
        <v>Above SLA</v>
      </c>
      <c r="Q21903">
        <v>22</v>
      </c>
      <c r="R21903" t="s">
        <v>23</v>
      </c>
    </row>
    <row r="21904" spans="1:18" x14ac:dyDescent="0.3">
      <c r="A21904" t="s">
        <v>30850</v>
      </c>
      <c r="B21904" t="str">
        <f>UPPER(DAF____Flipkart_Data_Project_1___Sheet1[[#This Row],[id]])</f>
        <v>WOO-59994798-Q-867345-QY</v>
      </c>
      <c r="C21904" t="s">
        <v>794</v>
      </c>
      <c r="D21904" t="s">
        <v>15</v>
      </c>
      <c r="E21904" t="str">
        <f>IF(DAF____Flipkart_Data_Project_1___Sheet1[[#This Row],[Gender]]="f","Female","Male")</f>
        <v>Female</v>
      </c>
      <c r="F21904" t="s">
        <v>40</v>
      </c>
      <c r="H21904" s="1" t="s">
        <v>166</v>
      </c>
      <c r="I21904" t="s">
        <v>18</v>
      </c>
      <c r="J21904" t="s">
        <v>18959</v>
      </c>
      <c r="K21904" t="str">
        <f>IF(DAF____Flipkart_Data_Project_1___Sheet1[[#This Row],[city]]="#N/A","Unknown",DAF____Flipkart_Data_Project_1___Sheet1[[#This Row],[city]])</f>
        <v>Daman</v>
      </c>
      <c r="L21904" t="s">
        <v>1469</v>
      </c>
      <c r="M21904" t="str">
        <f>IF(DAF____Flipkart_Data_Project_1___Sheet1[[#This Row],[state]]="#N/A","Unknown",DAF____Flipkart_Data_Project_1___Sheet1[[#This Row],[state]])</f>
        <v>Daman and Diu</v>
      </c>
      <c r="N21904" t="s">
        <v>30</v>
      </c>
      <c r="O21904" t="s">
        <v>63</v>
      </c>
      <c r="P21904" t="str">
        <f>IF(DAF____Flipkart_Data_Project_1___Sheet1[[#This Row],[response_time]]="Below SLA","Within SLA",DAF____Flipkart_Data_Project_1___Sheet1[[#This Row],[response_time]])</f>
        <v>Within SLA</v>
      </c>
      <c r="Q21904">
        <v>7</v>
      </c>
      <c r="R21904" t="s">
        <v>31</v>
      </c>
    </row>
    <row r="21905" spans="1:18" x14ac:dyDescent="0.3">
      <c r="A21905" t="s">
        <v>30851</v>
      </c>
      <c r="B21905" t="str">
        <f>UPPER(DAF____Flipkart_Data_Project_1___Sheet1[[#This Row],[id]])</f>
        <v>GXU-19895299-S-399451-GO</v>
      </c>
      <c r="C21905" t="s">
        <v>30852</v>
      </c>
      <c r="D21905" t="s">
        <v>15</v>
      </c>
      <c r="E21905" t="str">
        <f>IF(DAF____Flipkart_Data_Project_1___Sheet1[[#This Row],[Gender]]="f","Female","Male")</f>
        <v>Female</v>
      </c>
      <c r="F21905" t="s">
        <v>35</v>
      </c>
      <c r="G21905">
        <v>6</v>
      </c>
      <c r="H21905" s="1" t="s">
        <v>41</v>
      </c>
      <c r="I21905" t="s">
        <v>18</v>
      </c>
      <c r="J21905" t="s">
        <v>575</v>
      </c>
      <c r="K21905" t="str">
        <f>IF(DAF____Flipkart_Data_Project_1___Sheet1[[#This Row],[city]]="#N/A","Unknown",DAF____Flipkart_Data_Project_1___Sheet1[[#This Row],[city]])</f>
        <v>Guntur</v>
      </c>
      <c r="L21905" t="s">
        <v>20</v>
      </c>
      <c r="M21905" t="str">
        <f>IF(DAF____Flipkart_Data_Project_1___Sheet1[[#This Row],[state]]="#N/A","Unknown",DAF____Flipkart_Data_Project_1___Sheet1[[#This Row],[state]])</f>
        <v>Andhra Pradesh</v>
      </c>
      <c r="N21905" t="s">
        <v>21</v>
      </c>
      <c r="O21905" t="s">
        <v>22</v>
      </c>
      <c r="P21905" t="str">
        <f>IF(DAF____Flipkart_Data_Project_1___Sheet1[[#This Row],[response_time]]="Below SLA","Within SLA",DAF____Flipkart_Data_Project_1___Sheet1[[#This Row],[response_time]])</f>
        <v>Within SLA</v>
      </c>
      <c r="Q21905">
        <v>23</v>
      </c>
      <c r="R21905" t="s">
        <v>116</v>
      </c>
    </row>
    <row r="21906" spans="1:18" x14ac:dyDescent="0.3">
      <c r="A21906" t="s">
        <v>30853</v>
      </c>
      <c r="B21906" t="str">
        <f>UPPER(DAF____Flipkart_Data_Project_1___Sheet1[[#This Row],[id]])</f>
        <v>KAA-15801679-Z-766438-XX</v>
      </c>
      <c r="C21906" t="s">
        <v>30854</v>
      </c>
      <c r="D21906" t="s">
        <v>15</v>
      </c>
      <c r="E21906" t="str">
        <f>IF(DAF____Flipkart_Data_Project_1___Sheet1[[#This Row],[Gender]]="f","Female","Male")</f>
        <v>Female</v>
      </c>
      <c r="F21906" t="s">
        <v>35</v>
      </c>
      <c r="G21906">
        <v>5</v>
      </c>
      <c r="H21906" s="1" t="s">
        <v>87</v>
      </c>
      <c r="I21906" t="s">
        <v>18</v>
      </c>
      <c r="J21906" t="s">
        <v>451</v>
      </c>
      <c r="K21906" t="str">
        <f>IF(DAF____Flipkart_Data_Project_1___Sheet1[[#This Row],[city]]="#N/A","Unknown",DAF____Flipkart_Data_Project_1___Sheet1[[#This Row],[city]])</f>
        <v>Pathankot</v>
      </c>
      <c r="L21906" t="s">
        <v>139</v>
      </c>
      <c r="M21906" t="str">
        <f>IF(DAF____Flipkart_Data_Project_1___Sheet1[[#This Row],[state]]="#N/A","Unknown",DAF____Flipkart_Data_Project_1___Sheet1[[#This Row],[state]])</f>
        <v>Punjab</v>
      </c>
      <c r="N21906" t="s">
        <v>21</v>
      </c>
      <c r="O21906" t="s">
        <v>22</v>
      </c>
      <c r="P21906" t="str">
        <f>IF(DAF____Flipkart_Data_Project_1___Sheet1[[#This Row],[response_time]]="Below SLA","Within SLA",DAF____Flipkart_Data_Project_1___Sheet1[[#This Row],[response_time]])</f>
        <v>Within SLA</v>
      </c>
      <c r="Q21906">
        <v>33</v>
      </c>
      <c r="R21906" t="s">
        <v>31</v>
      </c>
    </row>
    <row r="21907" spans="1:18" x14ac:dyDescent="0.3">
      <c r="A21907" t="s">
        <v>30855</v>
      </c>
      <c r="B21907" t="str">
        <f>UPPER(DAF____Flipkart_Data_Project_1___Sheet1[[#This Row],[id]])</f>
        <v>DIM-86702503-8-767211-XL</v>
      </c>
      <c r="C21907" t="s">
        <v>3179</v>
      </c>
      <c r="D21907" t="s">
        <v>15</v>
      </c>
      <c r="E21907" t="str">
        <f>IF(DAF____Flipkart_Data_Project_1___Sheet1[[#This Row],[Gender]]="f","Female","Male")</f>
        <v>Female</v>
      </c>
      <c r="F21907" t="s">
        <v>26</v>
      </c>
      <c r="H21907" s="1" t="s">
        <v>277</v>
      </c>
      <c r="I21907" t="s">
        <v>18</v>
      </c>
      <c r="J21907" t="s">
        <v>1507</v>
      </c>
      <c r="K21907" t="str">
        <f>IF(DAF____Flipkart_Data_Project_1___Sheet1[[#This Row],[city]]="#N/A","Unknown",DAF____Flipkart_Data_Project_1___Sheet1[[#This Row],[city]])</f>
        <v>Varanasi</v>
      </c>
      <c r="L21907" t="s">
        <v>43</v>
      </c>
      <c r="M21907" t="str">
        <f>IF(DAF____Flipkart_Data_Project_1___Sheet1[[#This Row],[state]]="#N/A","Unknown",DAF____Flipkart_Data_Project_1___Sheet1[[#This Row],[state]])</f>
        <v>Uttar Pradesh</v>
      </c>
      <c r="N21907" t="s">
        <v>69</v>
      </c>
      <c r="O21907" t="s">
        <v>63</v>
      </c>
      <c r="P21907" t="str">
        <f>IF(DAF____Flipkart_Data_Project_1___Sheet1[[#This Row],[response_time]]="Below SLA","Within SLA",DAF____Flipkart_Data_Project_1___Sheet1[[#This Row],[response_time]])</f>
        <v>Within SLA</v>
      </c>
      <c r="Q21907">
        <v>5</v>
      </c>
      <c r="R21907" t="s">
        <v>23</v>
      </c>
    </row>
    <row r="21908" spans="1:18" x14ac:dyDescent="0.3">
      <c r="A21908" t="s">
        <v>30856</v>
      </c>
      <c r="B21908" t="str">
        <f>UPPER(DAF____Flipkart_Data_Project_1___Sheet1[[#This Row],[id]])</f>
        <v>WQS-89842028-U-115309-LB</v>
      </c>
      <c r="C21908" t="s">
        <v>10659</v>
      </c>
      <c r="D21908" t="s">
        <v>34</v>
      </c>
      <c r="E21908" t="str">
        <f>IF(DAF____Flipkart_Data_Project_1___Sheet1[[#This Row],[Gender]]="f","Female","Male")</f>
        <v>Male</v>
      </c>
      <c r="F21908" t="s">
        <v>40</v>
      </c>
      <c r="H21908" s="1" t="s">
        <v>41</v>
      </c>
      <c r="I21908" t="s">
        <v>18</v>
      </c>
      <c r="J21908" t="s">
        <v>433</v>
      </c>
      <c r="K21908" t="str">
        <f>IF(DAF____Flipkart_Data_Project_1___Sheet1[[#This Row],[city]]="#N/A","Unknown",DAF____Flipkart_Data_Project_1___Sheet1[[#This Row],[city]])</f>
        <v>Moradabad</v>
      </c>
      <c r="L21908" t="s">
        <v>43</v>
      </c>
      <c r="M21908" t="str">
        <f>IF(DAF____Flipkart_Data_Project_1___Sheet1[[#This Row],[state]]="#N/A","Unknown",DAF____Flipkart_Data_Project_1___Sheet1[[#This Row],[state]])</f>
        <v>Uttar Pradesh</v>
      </c>
      <c r="N21908" t="s">
        <v>69</v>
      </c>
      <c r="O21908" t="s">
        <v>22</v>
      </c>
      <c r="P21908" t="str">
        <f>IF(DAF____Flipkart_Data_Project_1___Sheet1[[#This Row],[response_time]]="Below SLA","Within SLA",DAF____Flipkart_Data_Project_1___Sheet1[[#This Row],[response_time]])</f>
        <v>Within SLA</v>
      </c>
      <c r="Q21908">
        <v>18</v>
      </c>
      <c r="R21908" t="s">
        <v>116</v>
      </c>
    </row>
    <row r="21909" spans="1:18" x14ac:dyDescent="0.3">
      <c r="A21909" t="s">
        <v>30857</v>
      </c>
      <c r="B21909" t="str">
        <f>UPPER(DAF____Flipkart_Data_Project_1___Sheet1[[#This Row],[id]])</f>
        <v>RQK-44406204-6-102219-FZ</v>
      </c>
      <c r="C21909" t="s">
        <v>5861</v>
      </c>
      <c r="D21909" t="s">
        <v>15</v>
      </c>
      <c r="E21909" t="str">
        <f>IF(DAF____Flipkart_Data_Project_1___Sheet1[[#This Row],[Gender]]="f","Female","Male")</f>
        <v>Female</v>
      </c>
      <c r="F21909" t="s">
        <v>35</v>
      </c>
      <c r="H21909" s="1" t="s">
        <v>91</v>
      </c>
      <c r="I21909" t="s">
        <v>18</v>
      </c>
      <c r="J21909" t="s">
        <v>910</v>
      </c>
      <c r="K21909" t="str">
        <f>IF(DAF____Flipkart_Data_Project_1___Sheet1[[#This Row],[city]]="#N/A","Unknown",DAF____Flipkart_Data_Project_1___Sheet1[[#This Row],[city]])</f>
        <v>Kohima</v>
      </c>
      <c r="L21909" t="s">
        <v>911</v>
      </c>
      <c r="M21909" t="str">
        <f>IF(DAF____Flipkart_Data_Project_1___Sheet1[[#This Row],[state]]="#N/A","Unknown",DAF____Flipkart_Data_Project_1___Sheet1[[#This Row],[state]])</f>
        <v>Nagaland</v>
      </c>
      <c r="N21909" t="s">
        <v>21</v>
      </c>
      <c r="O21909" t="s">
        <v>22</v>
      </c>
      <c r="P21909" t="str">
        <f>IF(DAF____Flipkart_Data_Project_1___Sheet1[[#This Row],[response_time]]="Below SLA","Within SLA",DAF____Flipkart_Data_Project_1___Sheet1[[#This Row],[response_time]])</f>
        <v>Within SLA</v>
      </c>
      <c r="Q21909">
        <v>32</v>
      </c>
      <c r="R21909" t="s">
        <v>23</v>
      </c>
    </row>
    <row r="21910" spans="1:18" x14ac:dyDescent="0.3">
      <c r="A21910" t="s">
        <v>30858</v>
      </c>
      <c r="B21910" t="str">
        <f>UPPER(DAF____Flipkart_Data_Project_1___Sheet1[[#This Row],[id]])</f>
        <v>EHB-45298335-F-435976-DN</v>
      </c>
      <c r="C21910" t="s">
        <v>30859</v>
      </c>
      <c r="D21910" t="s">
        <v>15</v>
      </c>
      <c r="E21910" t="str">
        <f>IF(DAF____Flipkart_Data_Project_1___Sheet1[[#This Row],[Gender]]="f","Female","Male")</f>
        <v>Female</v>
      </c>
      <c r="F21910" t="s">
        <v>35</v>
      </c>
      <c r="H21910" s="1" t="s">
        <v>111</v>
      </c>
      <c r="I21910" t="s">
        <v>18</v>
      </c>
      <c r="J21910" t="s">
        <v>18947</v>
      </c>
      <c r="K21910" t="str">
        <f>IF(DAF____Flipkart_Data_Project_1___Sheet1[[#This Row],[city]]="#N/A","Unknown",DAF____Flipkart_Data_Project_1___Sheet1[[#This Row],[city]])</f>
        <v>Bidar</v>
      </c>
      <c r="L21910" t="s">
        <v>108</v>
      </c>
      <c r="M21910" t="str">
        <f>IF(DAF____Flipkart_Data_Project_1___Sheet1[[#This Row],[state]]="#N/A","Unknown",DAF____Flipkart_Data_Project_1___Sheet1[[#This Row],[state]])</f>
        <v>Karnataka</v>
      </c>
      <c r="N21910" t="s">
        <v>69</v>
      </c>
      <c r="O21910" t="s">
        <v>22</v>
      </c>
      <c r="P21910" t="str">
        <f>IF(DAF____Flipkart_Data_Project_1___Sheet1[[#This Row],[response_time]]="Below SLA","Within SLA",DAF____Flipkart_Data_Project_1___Sheet1[[#This Row],[response_time]])</f>
        <v>Within SLA</v>
      </c>
      <c r="Q21910">
        <v>21</v>
      </c>
      <c r="R21910" t="s">
        <v>31</v>
      </c>
    </row>
    <row r="21911" spans="1:18" x14ac:dyDescent="0.3">
      <c r="A21911" t="s">
        <v>30860</v>
      </c>
      <c r="B21911" t="str">
        <f>UPPER(DAF____Flipkart_Data_Project_1___Sheet1[[#This Row],[id]])</f>
        <v>WRJ-42212123-4-033048-JH</v>
      </c>
      <c r="C21911" t="s">
        <v>2244</v>
      </c>
      <c r="D21911" t="s">
        <v>15</v>
      </c>
      <c r="E21911" t="str">
        <f>IF(DAF____Flipkart_Data_Project_1___Sheet1[[#This Row],[Gender]]="f","Female","Male")</f>
        <v>Female</v>
      </c>
      <c r="F21911" t="s">
        <v>35</v>
      </c>
      <c r="H21911" s="1" t="s">
        <v>277</v>
      </c>
      <c r="I21911" t="s">
        <v>18</v>
      </c>
      <c r="J21911" t="s">
        <v>670</v>
      </c>
      <c r="K21911" t="str">
        <f>IF(DAF____Flipkart_Data_Project_1___Sheet1[[#This Row],[city]]="#N/A","Unknown",DAF____Flipkart_Data_Project_1___Sheet1[[#This Row],[city]])</f>
        <v>Tiruvannamalai</v>
      </c>
      <c r="L21911" t="s">
        <v>68</v>
      </c>
      <c r="M21911" t="str">
        <f>IF(DAF____Flipkart_Data_Project_1___Sheet1[[#This Row],[state]]="#N/A","Unknown",DAF____Flipkart_Data_Project_1___Sheet1[[#This Row],[state]])</f>
        <v>Tamil Nadu</v>
      </c>
      <c r="N21911" t="s">
        <v>21</v>
      </c>
      <c r="O21911" t="s">
        <v>22</v>
      </c>
      <c r="P21911" t="str">
        <f>IF(DAF____Flipkart_Data_Project_1___Sheet1[[#This Row],[response_time]]="Below SLA","Within SLA",DAF____Flipkart_Data_Project_1___Sheet1[[#This Row],[response_time]])</f>
        <v>Within SLA</v>
      </c>
      <c r="Q21911">
        <v>37</v>
      </c>
      <c r="R21911" t="s">
        <v>23</v>
      </c>
    </row>
    <row r="21912" spans="1:18" x14ac:dyDescent="0.3">
      <c r="A21912" t="s">
        <v>30861</v>
      </c>
      <c r="B21912" t="str">
        <f>UPPER(DAF____Flipkart_Data_Project_1___Sheet1[[#This Row],[id]])</f>
        <v>JJG-79109180-K-765031-SM</v>
      </c>
      <c r="C21912" t="s">
        <v>186</v>
      </c>
      <c r="D21912" t="s">
        <v>15</v>
      </c>
      <c r="E21912" t="str">
        <f>IF(DAF____Flipkart_Data_Project_1___Sheet1[[#This Row],[Gender]]="f","Female","Male")</f>
        <v>Female</v>
      </c>
      <c r="F21912" t="s">
        <v>35</v>
      </c>
      <c r="G21912">
        <v>6</v>
      </c>
      <c r="H21912" s="1" t="s">
        <v>51</v>
      </c>
      <c r="I21912" t="s">
        <v>28</v>
      </c>
      <c r="J21912" t="s">
        <v>47</v>
      </c>
      <c r="K21912" t="str">
        <f>IF(DAF____Flipkart_Data_Project_1___Sheet1[[#This Row],[city]]="#N/A","Unknown",DAF____Flipkart_Data_Project_1___Sheet1[[#This Row],[city]])</f>
        <v>Asansol</v>
      </c>
      <c r="L21912" t="s">
        <v>48</v>
      </c>
      <c r="M21912" t="str">
        <f>IF(DAF____Flipkart_Data_Project_1___Sheet1[[#This Row],[state]]="#N/A","Unknown",DAF____Flipkart_Data_Project_1___Sheet1[[#This Row],[state]])</f>
        <v>West Bengal</v>
      </c>
      <c r="N21912" t="s">
        <v>30</v>
      </c>
      <c r="O21912" t="s">
        <v>22</v>
      </c>
      <c r="P21912" t="str">
        <f>IF(DAF____Flipkart_Data_Project_1___Sheet1[[#This Row],[response_time]]="Below SLA","Within SLA",DAF____Flipkart_Data_Project_1___Sheet1[[#This Row],[response_time]])</f>
        <v>Within SLA</v>
      </c>
      <c r="Q21912">
        <v>35</v>
      </c>
      <c r="R21912" t="s">
        <v>116</v>
      </c>
    </row>
    <row r="21913" spans="1:18" x14ac:dyDescent="0.3">
      <c r="A21913" t="s">
        <v>30862</v>
      </c>
      <c r="B21913" t="str">
        <f>UPPER(DAF____Flipkart_Data_Project_1___Sheet1[[#This Row],[id]])</f>
        <v>AKD-04496535-Q-024584-XS</v>
      </c>
      <c r="C21913" t="s">
        <v>3179</v>
      </c>
      <c r="D21913" t="s">
        <v>15</v>
      </c>
      <c r="E21913" t="str">
        <f>IF(DAF____Flipkart_Data_Project_1___Sheet1[[#This Row],[Gender]]="f","Female","Male")</f>
        <v>Female</v>
      </c>
      <c r="F21913" t="s">
        <v>59</v>
      </c>
      <c r="H21913" s="1" t="s">
        <v>190</v>
      </c>
      <c r="I21913" t="s">
        <v>18</v>
      </c>
      <c r="J21913" t="s">
        <v>19175</v>
      </c>
      <c r="K21913" t="str">
        <f>IF(DAF____Flipkart_Data_Project_1___Sheet1[[#This Row],[city]]="#N/A","Unknown",DAF____Flipkart_Data_Project_1___Sheet1[[#This Row],[city]])</f>
        <v>Thiruvananthapuram</v>
      </c>
      <c r="L21913" t="s">
        <v>326</v>
      </c>
      <c r="M21913" t="str">
        <f>IF(DAF____Flipkart_Data_Project_1___Sheet1[[#This Row],[state]]="#N/A","Unknown",DAF____Flipkart_Data_Project_1___Sheet1[[#This Row],[state]])</f>
        <v>Kerala</v>
      </c>
      <c r="N21913" t="s">
        <v>30</v>
      </c>
      <c r="O21913" t="s">
        <v>22</v>
      </c>
      <c r="P21913" t="str">
        <f>IF(DAF____Flipkart_Data_Project_1___Sheet1[[#This Row],[response_time]]="Below SLA","Within SLA",DAF____Flipkart_Data_Project_1___Sheet1[[#This Row],[response_time]])</f>
        <v>Within SLA</v>
      </c>
      <c r="Q21913">
        <v>8</v>
      </c>
      <c r="R21913" t="s">
        <v>31</v>
      </c>
    </row>
    <row r="21914" spans="1:18" x14ac:dyDescent="0.3">
      <c r="A21914" t="s">
        <v>30863</v>
      </c>
      <c r="B21914" t="str">
        <f>UPPER(DAF____Flipkart_Data_Project_1___Sheet1[[#This Row],[id]])</f>
        <v>TRQ-17771980-N-687236-AT</v>
      </c>
      <c r="C21914" t="s">
        <v>30864</v>
      </c>
      <c r="D21914" t="s">
        <v>34</v>
      </c>
      <c r="E21914" t="str">
        <f>IF(DAF____Flipkart_Data_Project_1___Sheet1[[#This Row],[Gender]]="f","Female","Male")</f>
        <v>Male</v>
      </c>
      <c r="F21914" t="s">
        <v>35</v>
      </c>
      <c r="H21914" s="1" t="s">
        <v>17</v>
      </c>
      <c r="I21914" t="s">
        <v>18</v>
      </c>
      <c r="J21914" t="s">
        <v>333</v>
      </c>
      <c r="K21914" t="str">
        <f>IF(DAF____Flipkart_Data_Project_1___Sheet1[[#This Row],[city]]="#N/A","Unknown",DAF____Flipkart_Data_Project_1___Sheet1[[#This Row],[city]])</f>
        <v>Haora</v>
      </c>
      <c r="L21914" t="s">
        <v>48</v>
      </c>
      <c r="M21914" t="str">
        <f>IF(DAF____Flipkart_Data_Project_1___Sheet1[[#This Row],[state]]="#N/A","Unknown",DAF____Flipkart_Data_Project_1___Sheet1[[#This Row],[state]])</f>
        <v>West Bengal</v>
      </c>
      <c r="N21914" t="s">
        <v>69</v>
      </c>
      <c r="O21914" t="s">
        <v>22</v>
      </c>
      <c r="P21914" t="str">
        <f>IF(DAF____Flipkart_Data_Project_1___Sheet1[[#This Row],[response_time]]="Below SLA","Within SLA",DAF____Flipkart_Data_Project_1___Sheet1[[#This Row],[response_time]])</f>
        <v>Within SLA</v>
      </c>
      <c r="Q21914">
        <v>12</v>
      </c>
      <c r="R21914" t="s">
        <v>23</v>
      </c>
    </row>
    <row r="21915" spans="1:18" x14ac:dyDescent="0.3">
      <c r="A21915" t="s">
        <v>30865</v>
      </c>
      <c r="B21915" t="str">
        <f>UPPER(DAF____Flipkart_Data_Project_1___Sheet1[[#This Row],[id]])</f>
        <v>ZGG-07712686-L-022755-Z0</v>
      </c>
      <c r="C21915" t="s">
        <v>712</v>
      </c>
      <c r="D21915" t="s">
        <v>15</v>
      </c>
      <c r="E21915" t="str">
        <f>IF(DAF____Flipkart_Data_Project_1___Sheet1[[#This Row],[Gender]]="f","Female","Male")</f>
        <v>Female</v>
      </c>
      <c r="F21915" t="s">
        <v>35</v>
      </c>
      <c r="H21915" s="1" t="s">
        <v>51</v>
      </c>
      <c r="I21915" t="s">
        <v>28</v>
      </c>
      <c r="J21915" t="s">
        <v>560</v>
      </c>
      <c r="K21915" t="str">
        <f>IF(DAF____Flipkart_Data_Project_1___Sheet1[[#This Row],[city]]="#N/A","Unknown",DAF____Flipkart_Data_Project_1___Sheet1[[#This Row],[city]])</f>
        <v>Meerut</v>
      </c>
      <c r="L21915" t="s">
        <v>43</v>
      </c>
      <c r="M21915" t="str">
        <f>IF(DAF____Flipkart_Data_Project_1___Sheet1[[#This Row],[state]]="#N/A","Unknown",DAF____Flipkart_Data_Project_1___Sheet1[[#This Row],[state]])</f>
        <v>Uttar Pradesh</v>
      </c>
      <c r="N21915" t="s">
        <v>30</v>
      </c>
      <c r="O21915" t="s">
        <v>22</v>
      </c>
      <c r="P21915" t="str">
        <f>IF(DAF____Flipkart_Data_Project_1___Sheet1[[#This Row],[response_time]]="Below SLA","Within SLA",DAF____Flipkart_Data_Project_1___Sheet1[[#This Row],[response_time]])</f>
        <v>Within SLA</v>
      </c>
      <c r="Q21915">
        <v>20</v>
      </c>
      <c r="R21915" t="s">
        <v>31</v>
      </c>
    </row>
    <row r="21916" spans="1:18" x14ac:dyDescent="0.3">
      <c r="A21916" t="s">
        <v>30866</v>
      </c>
      <c r="B21916" t="str">
        <f>UPPER(DAF____Flipkart_Data_Project_1___Sheet1[[#This Row],[id]])</f>
        <v>ZLA-33457455-P-409555-GW</v>
      </c>
      <c r="C21916" t="s">
        <v>4162</v>
      </c>
      <c r="D21916" t="s">
        <v>34</v>
      </c>
      <c r="E21916" t="str">
        <f>IF(DAF____Flipkart_Data_Project_1___Sheet1[[#This Row],[Gender]]="f","Female","Male")</f>
        <v>Male</v>
      </c>
      <c r="F21916" t="s">
        <v>40</v>
      </c>
      <c r="G21916">
        <v>4</v>
      </c>
      <c r="H21916" s="1" t="s">
        <v>81</v>
      </c>
      <c r="I21916" t="s">
        <v>18</v>
      </c>
      <c r="J21916" t="s">
        <v>77</v>
      </c>
      <c r="K21916" t="str">
        <f>IF(DAF____Flipkart_Data_Project_1___Sheet1[[#This Row],[city]]="#N/A","Unknown",DAF____Flipkart_Data_Project_1___Sheet1[[#This Row],[city]])</f>
        <v>Bhiwani</v>
      </c>
      <c r="L21916" t="s">
        <v>78</v>
      </c>
      <c r="M21916" t="str">
        <f>IF(DAF____Flipkart_Data_Project_1___Sheet1[[#This Row],[state]]="#N/A","Unknown",DAF____Flipkart_Data_Project_1___Sheet1[[#This Row],[state]])</f>
        <v>Haryana</v>
      </c>
      <c r="N21916" t="s">
        <v>30</v>
      </c>
      <c r="O21916" t="s">
        <v>22</v>
      </c>
      <c r="P21916" t="str">
        <f>IF(DAF____Flipkart_Data_Project_1___Sheet1[[#This Row],[response_time]]="Below SLA","Within SLA",DAF____Flipkart_Data_Project_1___Sheet1[[#This Row],[response_time]])</f>
        <v>Within SLA</v>
      </c>
      <c r="Q21916">
        <v>5</v>
      </c>
      <c r="R21916" t="s">
        <v>23</v>
      </c>
    </row>
    <row r="21917" spans="1:18" x14ac:dyDescent="0.3">
      <c r="A21917" t="s">
        <v>30867</v>
      </c>
      <c r="B21917" t="str">
        <f>UPPER(DAF____Flipkart_Data_Project_1___Sheet1[[#This Row],[id]])</f>
        <v>SCL-18890317-2-254004-U4</v>
      </c>
      <c r="C21917" t="s">
        <v>29532</v>
      </c>
      <c r="D21917" t="s">
        <v>34</v>
      </c>
      <c r="E21917" t="str">
        <f>IF(DAF____Flipkart_Data_Project_1___Sheet1[[#This Row],[Gender]]="f","Female","Male")</f>
        <v>Male</v>
      </c>
      <c r="F21917" t="s">
        <v>40</v>
      </c>
      <c r="H21917" s="1" t="s">
        <v>41</v>
      </c>
      <c r="I21917" t="s">
        <v>18</v>
      </c>
      <c r="J21917" t="s">
        <v>587</v>
      </c>
      <c r="K21917" t="str">
        <f>IF(DAF____Flipkart_Data_Project_1___Sheet1[[#This Row],[city]]="#N/A","Unknown",DAF____Flipkart_Data_Project_1___Sheet1[[#This Row],[city]])</f>
        <v>Chanda</v>
      </c>
      <c r="L21917" t="s">
        <v>103</v>
      </c>
      <c r="M21917" t="str">
        <f>IF(DAF____Flipkart_Data_Project_1___Sheet1[[#This Row],[state]]="#N/A","Unknown",DAF____Flipkart_Data_Project_1___Sheet1[[#This Row],[state]])</f>
        <v>Maharashtra</v>
      </c>
      <c r="N21917" t="s">
        <v>21</v>
      </c>
      <c r="O21917" t="s">
        <v>22</v>
      </c>
      <c r="P21917" t="str">
        <f>IF(DAF____Flipkart_Data_Project_1___Sheet1[[#This Row],[response_time]]="Below SLA","Within SLA",DAF____Flipkart_Data_Project_1___Sheet1[[#This Row],[response_time]])</f>
        <v>Within SLA</v>
      </c>
      <c r="Q21917">
        <v>18</v>
      </c>
      <c r="R21917" t="s">
        <v>23</v>
      </c>
    </row>
    <row r="21918" spans="1:18" x14ac:dyDescent="0.3">
      <c r="A21918" t="s">
        <v>30868</v>
      </c>
      <c r="B21918" t="str">
        <f>UPPER(DAF____Flipkart_Data_Project_1___Sheet1[[#This Row],[id]])</f>
        <v>MNT-93955389-M-603928-OR</v>
      </c>
      <c r="C21918" t="s">
        <v>5786</v>
      </c>
      <c r="D21918" t="s">
        <v>15</v>
      </c>
      <c r="E21918" t="str">
        <f>IF(DAF____Flipkart_Data_Project_1___Sheet1[[#This Row],[Gender]]="f","Female","Male")</f>
        <v>Female</v>
      </c>
      <c r="F21918" t="s">
        <v>35</v>
      </c>
      <c r="H21918" s="1" t="s">
        <v>190</v>
      </c>
      <c r="I21918" t="s">
        <v>18</v>
      </c>
      <c r="J21918" t="s">
        <v>259</v>
      </c>
      <c r="K21918" t="str">
        <f>IF(DAF____Flipkart_Data_Project_1___Sheet1[[#This Row],[city]]="#N/A","Unknown",DAF____Flipkart_Data_Project_1___Sheet1[[#This Row],[city]])</f>
        <v>Aurangabad</v>
      </c>
      <c r="L21918" t="s">
        <v>103</v>
      </c>
      <c r="M21918" t="str">
        <f>IF(DAF____Flipkart_Data_Project_1___Sheet1[[#This Row],[state]]="#N/A","Unknown",DAF____Flipkart_Data_Project_1___Sheet1[[#This Row],[state]])</f>
        <v>Maharashtra</v>
      </c>
      <c r="N21918" t="s">
        <v>30</v>
      </c>
      <c r="O21918" t="s">
        <v>63</v>
      </c>
      <c r="P21918" t="str">
        <f>IF(DAF____Flipkart_Data_Project_1___Sheet1[[#This Row],[response_time]]="Below SLA","Within SLA",DAF____Flipkart_Data_Project_1___Sheet1[[#This Row],[response_time]])</f>
        <v>Within SLA</v>
      </c>
      <c r="Q21918">
        <v>42</v>
      </c>
      <c r="R21918" t="s">
        <v>31</v>
      </c>
    </row>
    <row r="21919" spans="1:18" x14ac:dyDescent="0.3">
      <c r="A21919" t="s">
        <v>30869</v>
      </c>
      <c r="B21919" t="str">
        <f>UPPER(DAF____Flipkart_Data_Project_1___Sheet1[[#This Row],[id]])</f>
        <v>EEJ-91622085-M-366291-KJ</v>
      </c>
      <c r="C21919" t="s">
        <v>3220</v>
      </c>
      <c r="D21919" t="s">
        <v>15</v>
      </c>
      <c r="E21919" t="str">
        <f>IF(DAF____Flipkart_Data_Project_1___Sheet1[[#This Row],[Gender]]="f","Female","Male")</f>
        <v>Female</v>
      </c>
      <c r="F21919" t="s">
        <v>16</v>
      </c>
      <c r="G21919">
        <v>5</v>
      </c>
      <c r="H21919" s="1" t="s">
        <v>148</v>
      </c>
      <c r="I21919" t="s">
        <v>46</v>
      </c>
      <c r="J21919" t="s">
        <v>451</v>
      </c>
      <c r="K21919" t="str">
        <f>IF(DAF____Flipkart_Data_Project_1___Sheet1[[#This Row],[city]]="#N/A","Unknown",DAF____Flipkart_Data_Project_1___Sheet1[[#This Row],[city]])</f>
        <v>Pathankot</v>
      </c>
      <c r="L21919" t="s">
        <v>139</v>
      </c>
      <c r="M21919" t="str">
        <f>IF(DAF____Flipkart_Data_Project_1___Sheet1[[#This Row],[state]]="#N/A","Unknown",DAF____Flipkart_Data_Project_1___Sheet1[[#This Row],[state]])</f>
        <v>Punjab</v>
      </c>
      <c r="N21919" t="s">
        <v>21</v>
      </c>
      <c r="O21919" t="s">
        <v>63</v>
      </c>
      <c r="P21919" t="str">
        <f>IF(DAF____Flipkart_Data_Project_1___Sheet1[[#This Row],[response_time]]="Below SLA","Within SLA",DAF____Flipkart_Data_Project_1___Sheet1[[#This Row],[response_time]])</f>
        <v>Within SLA</v>
      </c>
      <c r="Q21919">
        <v>32</v>
      </c>
      <c r="R21919" t="s">
        <v>116</v>
      </c>
    </row>
    <row r="21920" spans="1:18" x14ac:dyDescent="0.3">
      <c r="A21920" t="s">
        <v>30870</v>
      </c>
      <c r="B21920" t="str">
        <f>UPPER(DAF____Flipkart_Data_Project_1___Sheet1[[#This Row],[id]])</f>
        <v>GQK-27048328-C-865502-NB</v>
      </c>
      <c r="C21920" t="s">
        <v>1758</v>
      </c>
      <c r="D21920" t="s">
        <v>15</v>
      </c>
      <c r="E21920" t="str">
        <f>IF(DAF____Flipkart_Data_Project_1___Sheet1[[#This Row],[Gender]]="f","Female","Male")</f>
        <v>Female</v>
      </c>
      <c r="F21920" t="s">
        <v>35</v>
      </c>
      <c r="H21920" s="1" t="s">
        <v>66</v>
      </c>
      <c r="I21920" t="s">
        <v>18</v>
      </c>
      <c r="J21920" t="s">
        <v>933</v>
      </c>
      <c r="K21920" t="str">
        <f>IF(DAF____Flipkart_Data_Project_1___Sheet1[[#This Row],[city]]="#N/A","Unknown",DAF____Flipkart_Data_Project_1___Sheet1[[#This Row],[city]])</f>
        <v>Krishnanagar</v>
      </c>
      <c r="L21920" t="s">
        <v>48</v>
      </c>
      <c r="M21920" t="str">
        <f>IF(DAF____Flipkart_Data_Project_1___Sheet1[[#This Row],[state]]="#N/A","Unknown",DAF____Flipkart_Data_Project_1___Sheet1[[#This Row],[state]])</f>
        <v>West Bengal</v>
      </c>
      <c r="N21920" t="s">
        <v>30</v>
      </c>
      <c r="O21920" t="s">
        <v>22</v>
      </c>
      <c r="P21920" t="str">
        <f>IF(DAF____Flipkart_Data_Project_1___Sheet1[[#This Row],[response_time]]="Below SLA","Within SLA",DAF____Flipkart_Data_Project_1___Sheet1[[#This Row],[response_time]])</f>
        <v>Within SLA</v>
      </c>
      <c r="Q21920">
        <v>35</v>
      </c>
      <c r="R21920" t="s">
        <v>31</v>
      </c>
    </row>
    <row r="21921" spans="1:18" x14ac:dyDescent="0.3">
      <c r="A21921" t="s">
        <v>30871</v>
      </c>
      <c r="B21921" t="str">
        <f>UPPER(DAF____Flipkart_Data_Project_1___Sheet1[[#This Row],[id]])</f>
        <v>ZJM-90399041-L-114929-DW</v>
      </c>
      <c r="C21921" t="s">
        <v>427</v>
      </c>
      <c r="D21921" t="s">
        <v>15</v>
      </c>
      <c r="E21921" t="str">
        <f>IF(DAF____Flipkart_Data_Project_1___Sheet1[[#This Row],[Gender]]="f","Female","Male")</f>
        <v>Female</v>
      </c>
      <c r="F21921" t="s">
        <v>16</v>
      </c>
      <c r="H21921" s="1" t="s">
        <v>106</v>
      </c>
      <c r="I21921" t="s">
        <v>28</v>
      </c>
      <c r="J21921" t="s">
        <v>654</v>
      </c>
      <c r="K21921" t="str">
        <f>IF(DAF____Flipkart_Data_Project_1___Sheet1[[#This Row],[city]]="#N/A","Unknown",DAF____Flipkart_Data_Project_1___Sheet1[[#This Row],[city]])</f>
        <v>Shimla</v>
      </c>
      <c r="L21921" t="s">
        <v>655</v>
      </c>
      <c r="M21921" t="str">
        <f>IF(DAF____Flipkart_Data_Project_1___Sheet1[[#This Row],[state]]="#N/A","Unknown",DAF____Flipkart_Data_Project_1___Sheet1[[#This Row],[state]])</f>
        <v>Himachal Pradesh</v>
      </c>
      <c r="N21921" t="s">
        <v>69</v>
      </c>
      <c r="O21921" t="s">
        <v>22</v>
      </c>
      <c r="P21921" t="str">
        <f>IF(DAF____Flipkart_Data_Project_1___Sheet1[[#This Row],[response_time]]="Below SLA","Within SLA",DAF____Flipkart_Data_Project_1___Sheet1[[#This Row],[response_time]])</f>
        <v>Within SLA</v>
      </c>
      <c r="Q21921">
        <v>30</v>
      </c>
      <c r="R21921" t="s">
        <v>31</v>
      </c>
    </row>
    <row r="21922" spans="1:18" x14ac:dyDescent="0.3">
      <c r="A21922" t="s">
        <v>30872</v>
      </c>
      <c r="B21922" t="str">
        <f>UPPER(DAF____Flipkart_Data_Project_1___Sheet1[[#This Row],[id]])</f>
        <v>LHZ-45385175-5-186258-0S</v>
      </c>
      <c r="C21922" t="s">
        <v>30873</v>
      </c>
      <c r="D21922" t="s">
        <v>34</v>
      </c>
      <c r="E21922" t="str">
        <f>IF(DAF____Flipkart_Data_Project_1___Sheet1[[#This Row],[Gender]]="f","Female","Male")</f>
        <v>Male</v>
      </c>
      <c r="F21922" t="s">
        <v>16</v>
      </c>
      <c r="H21922" s="1" t="s">
        <v>162</v>
      </c>
      <c r="I21922" t="s">
        <v>18</v>
      </c>
      <c r="J21922" t="s">
        <v>1067</v>
      </c>
      <c r="K21922" t="str">
        <f>IF(DAF____Flipkart_Data_Project_1___Sheet1[[#This Row],[city]]="#N/A","Unknown",DAF____Flipkart_Data_Project_1___Sheet1[[#This Row],[city]])</f>
        <v>Kurnool</v>
      </c>
      <c r="L21922" t="s">
        <v>20</v>
      </c>
      <c r="M21922" t="str">
        <f>IF(DAF____Flipkart_Data_Project_1___Sheet1[[#This Row],[state]]="#N/A","Unknown",DAF____Flipkart_Data_Project_1___Sheet1[[#This Row],[state]])</f>
        <v>Andhra Pradesh</v>
      </c>
      <c r="N21922" t="s">
        <v>21</v>
      </c>
      <c r="O21922" t="s">
        <v>37</v>
      </c>
      <c r="P21922" t="str">
        <f>IF(DAF____Flipkart_Data_Project_1___Sheet1[[#This Row],[response_time]]="Below SLA","Within SLA",DAF____Flipkart_Data_Project_1___Sheet1[[#This Row],[response_time]])</f>
        <v>Above SLA</v>
      </c>
      <c r="Q21922">
        <v>17</v>
      </c>
      <c r="R21922" t="s">
        <v>23</v>
      </c>
    </row>
    <row r="21923" spans="1:18" x14ac:dyDescent="0.3">
      <c r="A21923" t="s">
        <v>30874</v>
      </c>
      <c r="B21923" t="str">
        <f>UPPER(DAF____Flipkart_Data_Project_1___Sheet1[[#This Row],[id]])</f>
        <v>DJC-62578224-W-756216-OY</v>
      </c>
      <c r="C21923" t="s">
        <v>30875</v>
      </c>
      <c r="D21923" t="s">
        <v>34</v>
      </c>
      <c r="E21923" t="str">
        <f>IF(DAF____Flipkart_Data_Project_1___Sheet1[[#This Row],[Gender]]="f","Female","Male")</f>
        <v>Male</v>
      </c>
      <c r="F21923" t="s">
        <v>40</v>
      </c>
      <c r="G21923">
        <v>3</v>
      </c>
      <c r="H21923" s="1" t="s">
        <v>91</v>
      </c>
      <c r="I21923" t="s">
        <v>18</v>
      </c>
      <c r="J21923" t="s">
        <v>873</v>
      </c>
      <c r="K21923" t="str">
        <f>IF(DAF____Flipkart_Data_Project_1___Sheet1[[#This Row],[city]]="#N/A","Unknown",DAF____Flipkart_Data_Project_1___Sheet1[[#This Row],[city]])</f>
        <v>Purnea</v>
      </c>
      <c r="L21923" t="s">
        <v>260</v>
      </c>
      <c r="M21923" t="str">
        <f>IF(DAF____Flipkart_Data_Project_1___Sheet1[[#This Row],[state]]="#N/A","Unknown",DAF____Flipkart_Data_Project_1___Sheet1[[#This Row],[state]])</f>
        <v>Bihar</v>
      </c>
      <c r="N21923" t="s">
        <v>30</v>
      </c>
      <c r="O21923" t="s">
        <v>22</v>
      </c>
      <c r="P21923" t="str">
        <f>IF(DAF____Flipkart_Data_Project_1___Sheet1[[#This Row],[response_time]]="Below SLA","Within SLA",DAF____Flipkart_Data_Project_1___Sheet1[[#This Row],[response_time]])</f>
        <v>Within SLA</v>
      </c>
      <c r="Q21923">
        <v>45</v>
      </c>
      <c r="R21923" t="s">
        <v>23</v>
      </c>
    </row>
    <row r="21924" spans="1:18" x14ac:dyDescent="0.3">
      <c r="A21924" t="s">
        <v>30876</v>
      </c>
      <c r="B21924" t="str">
        <f>UPPER(DAF____Flipkart_Data_Project_1___Sheet1[[#This Row],[id]])</f>
        <v>IBZ-31554817-E-308536-CE</v>
      </c>
      <c r="C21924" t="s">
        <v>8837</v>
      </c>
      <c r="D21924" t="s">
        <v>34</v>
      </c>
      <c r="E21924" t="str">
        <f>IF(DAF____Flipkart_Data_Project_1___Sheet1[[#This Row],[Gender]]="f","Female","Male")</f>
        <v>Male</v>
      </c>
      <c r="F21924" t="s">
        <v>26</v>
      </c>
      <c r="G21924">
        <v>10</v>
      </c>
      <c r="H21924" s="1" t="s">
        <v>66</v>
      </c>
      <c r="I21924" t="s">
        <v>28</v>
      </c>
      <c r="J21924" t="s">
        <v>234</v>
      </c>
      <c r="K21924" t="str">
        <f>IF(DAF____Flipkart_Data_Project_1___Sheet1[[#This Row],[city]]="#N/A","Unknown",DAF____Flipkart_Data_Project_1___Sheet1[[#This Row],[city]])</f>
        <v>Bikaner</v>
      </c>
      <c r="L21924" t="s">
        <v>235</v>
      </c>
      <c r="M21924" t="str">
        <f>IF(DAF____Flipkart_Data_Project_1___Sheet1[[#This Row],[state]]="#N/A","Unknown",DAF____Flipkart_Data_Project_1___Sheet1[[#This Row],[state]])</f>
        <v>Rajasthan</v>
      </c>
      <c r="N21924" t="s">
        <v>84</v>
      </c>
      <c r="O21924" t="s">
        <v>22</v>
      </c>
      <c r="P21924" t="str">
        <f>IF(DAF____Flipkart_Data_Project_1___Sheet1[[#This Row],[response_time]]="Below SLA","Within SLA",DAF____Flipkart_Data_Project_1___Sheet1[[#This Row],[response_time]])</f>
        <v>Within SLA</v>
      </c>
      <c r="Q21924">
        <v>39</v>
      </c>
      <c r="R21924" t="s">
        <v>23</v>
      </c>
    </row>
    <row r="21925" spans="1:18" x14ac:dyDescent="0.3">
      <c r="A21925" t="s">
        <v>30877</v>
      </c>
      <c r="B21925" t="str">
        <f>UPPER(DAF____Flipkart_Data_Project_1___Sheet1[[#This Row],[id]])</f>
        <v>YZJ-03833216-Q-528538-GP</v>
      </c>
      <c r="C21925" t="s">
        <v>30878</v>
      </c>
      <c r="D21925" t="s">
        <v>15</v>
      </c>
      <c r="E21925" t="str">
        <f>IF(DAF____Flipkart_Data_Project_1___Sheet1[[#This Row],[Gender]]="f","Female","Male")</f>
        <v>Female</v>
      </c>
      <c r="F21925" t="s">
        <v>40</v>
      </c>
      <c r="H21925" s="1" t="s">
        <v>190</v>
      </c>
      <c r="I21925" t="s">
        <v>18</v>
      </c>
      <c r="J21925" t="s">
        <v>52</v>
      </c>
      <c r="K21925" t="str">
        <f>IF(DAF____Flipkart_Data_Project_1___Sheet1[[#This Row],[city]]="#N/A","Unknown",DAF____Flipkart_Data_Project_1___Sheet1[[#This Row],[city]])</f>
        <v>Chirala</v>
      </c>
      <c r="L21925" t="s">
        <v>20</v>
      </c>
      <c r="M21925" t="str">
        <f>IF(DAF____Flipkart_Data_Project_1___Sheet1[[#This Row],[state]]="#N/A","Unknown",DAF____Flipkart_Data_Project_1___Sheet1[[#This Row],[state]])</f>
        <v>Andhra Pradesh</v>
      </c>
      <c r="N21925" t="s">
        <v>30</v>
      </c>
      <c r="O21925" t="s">
        <v>22</v>
      </c>
      <c r="P21925" t="str">
        <f>IF(DAF____Flipkart_Data_Project_1___Sheet1[[#This Row],[response_time]]="Below SLA","Within SLA",DAF____Flipkart_Data_Project_1___Sheet1[[#This Row],[response_time]])</f>
        <v>Within SLA</v>
      </c>
      <c r="Q21925">
        <v>17</v>
      </c>
      <c r="R21925" t="s">
        <v>23</v>
      </c>
    </row>
    <row r="21926" spans="1:18" x14ac:dyDescent="0.3">
      <c r="A21926" t="s">
        <v>30879</v>
      </c>
      <c r="B21926" t="str">
        <f>UPPER(DAF____Flipkart_Data_Project_1___Sheet1[[#This Row],[id]])</f>
        <v>DAR-29555937-L-385190-I0</v>
      </c>
      <c r="C21926" t="s">
        <v>30880</v>
      </c>
      <c r="D21926" t="s">
        <v>34</v>
      </c>
      <c r="E21926" t="str">
        <f>IF(DAF____Flipkart_Data_Project_1___Sheet1[[#This Row],[Gender]]="f","Female","Male")</f>
        <v>Male</v>
      </c>
      <c r="F21926" t="s">
        <v>59</v>
      </c>
      <c r="H21926" s="1" t="s">
        <v>111</v>
      </c>
      <c r="I21926" t="s">
        <v>18</v>
      </c>
      <c r="J21926" t="s">
        <v>234</v>
      </c>
      <c r="K21926" t="str">
        <f>IF(DAF____Flipkart_Data_Project_1___Sheet1[[#This Row],[city]]="#N/A","Unknown",DAF____Flipkart_Data_Project_1___Sheet1[[#This Row],[city]])</f>
        <v>Bikaner</v>
      </c>
      <c r="L21926" t="s">
        <v>235</v>
      </c>
      <c r="M21926" t="str">
        <f>IF(DAF____Flipkart_Data_Project_1___Sheet1[[#This Row],[state]]="#N/A","Unknown",DAF____Flipkart_Data_Project_1___Sheet1[[#This Row],[state]])</f>
        <v>Rajasthan</v>
      </c>
      <c r="N21926" t="s">
        <v>30</v>
      </c>
      <c r="O21926" t="s">
        <v>37</v>
      </c>
      <c r="P21926" t="str">
        <f>IF(DAF____Flipkart_Data_Project_1___Sheet1[[#This Row],[response_time]]="Below SLA","Within SLA",DAF____Flipkart_Data_Project_1___Sheet1[[#This Row],[response_time]])</f>
        <v>Above SLA</v>
      </c>
      <c r="Q21926">
        <v>18</v>
      </c>
      <c r="R21926" t="s">
        <v>23</v>
      </c>
    </row>
    <row r="21927" spans="1:18" x14ac:dyDescent="0.3">
      <c r="A21927" t="s">
        <v>30881</v>
      </c>
      <c r="B21927" t="str">
        <f>UPPER(DAF____Flipkart_Data_Project_1___Sheet1[[#This Row],[id]])</f>
        <v>ANS-50077367-V-294504-WK</v>
      </c>
      <c r="C21927" t="s">
        <v>1924</v>
      </c>
      <c r="D21927" t="s">
        <v>34</v>
      </c>
      <c r="E21927" t="str">
        <f>IF(DAF____Flipkart_Data_Project_1___Sheet1[[#This Row],[Gender]]="f","Female","Male")</f>
        <v>Male</v>
      </c>
      <c r="F21927" t="s">
        <v>35</v>
      </c>
      <c r="G21927">
        <v>4</v>
      </c>
      <c r="H21927" s="1" t="s">
        <v>27</v>
      </c>
      <c r="I21927" t="s">
        <v>28</v>
      </c>
      <c r="J21927" t="s">
        <v>1355</v>
      </c>
      <c r="K21927" t="str">
        <f>IF(DAF____Flipkart_Data_Project_1___Sheet1[[#This Row],[city]]="#N/A","Unknown",DAF____Flipkart_Data_Project_1___Sheet1[[#This Row],[city]])</f>
        <v>Vadodara</v>
      </c>
      <c r="L21927" t="s">
        <v>212</v>
      </c>
      <c r="M21927" t="str">
        <f>IF(DAF____Flipkart_Data_Project_1___Sheet1[[#This Row],[state]]="#N/A","Unknown",DAF____Flipkart_Data_Project_1___Sheet1[[#This Row],[state]])</f>
        <v>Gujarat</v>
      </c>
      <c r="N21927" t="s">
        <v>30</v>
      </c>
      <c r="O21927" t="s">
        <v>22</v>
      </c>
      <c r="P21927" t="str">
        <f>IF(DAF____Flipkart_Data_Project_1___Sheet1[[#This Row],[response_time]]="Below SLA","Within SLA",DAF____Flipkart_Data_Project_1___Sheet1[[#This Row],[response_time]])</f>
        <v>Within SLA</v>
      </c>
      <c r="Q21927">
        <v>18</v>
      </c>
      <c r="R21927" t="s">
        <v>23</v>
      </c>
    </row>
    <row r="21928" spans="1:18" x14ac:dyDescent="0.3">
      <c r="A21928" t="s">
        <v>30882</v>
      </c>
      <c r="B21928" t="str">
        <f>UPPER(DAF____Flipkart_Data_Project_1___Sheet1[[#This Row],[id]])</f>
        <v>MUM-09552829-Q-364725-RD</v>
      </c>
      <c r="C21928" t="s">
        <v>4334</v>
      </c>
      <c r="D21928" t="s">
        <v>34</v>
      </c>
      <c r="E21928" t="str">
        <f>IF(DAF____Flipkart_Data_Project_1___Sheet1[[#This Row],[Gender]]="f","Female","Male")</f>
        <v>Male</v>
      </c>
      <c r="F21928" t="s">
        <v>16</v>
      </c>
      <c r="G21928">
        <v>8</v>
      </c>
      <c r="H21928" s="1" t="s">
        <v>134</v>
      </c>
      <c r="I21928" t="s">
        <v>18</v>
      </c>
      <c r="J21928" t="s">
        <v>383</v>
      </c>
      <c r="K21928" t="str">
        <f>IF(DAF____Flipkart_Data_Project_1___Sheet1[[#This Row],[city]]="#N/A","Unknown",DAF____Flipkart_Data_Project_1___Sheet1[[#This Row],[city]])</f>
        <v>Saidapur</v>
      </c>
      <c r="L21928" t="s">
        <v>43</v>
      </c>
      <c r="M21928" t="str">
        <f>IF(DAF____Flipkart_Data_Project_1___Sheet1[[#This Row],[state]]="#N/A","Unknown",DAF____Flipkart_Data_Project_1___Sheet1[[#This Row],[state]])</f>
        <v>Uttar Pradesh</v>
      </c>
      <c r="N21928" t="s">
        <v>84</v>
      </c>
      <c r="O21928" t="s">
        <v>37</v>
      </c>
      <c r="P21928" t="str">
        <f>IF(DAF____Flipkart_Data_Project_1___Sheet1[[#This Row],[response_time]]="Below SLA","Within SLA",DAF____Flipkart_Data_Project_1___Sheet1[[#This Row],[response_time]])</f>
        <v>Above SLA</v>
      </c>
      <c r="Q21928">
        <v>40</v>
      </c>
      <c r="R21928" t="s">
        <v>31</v>
      </c>
    </row>
    <row r="21929" spans="1:18" x14ac:dyDescent="0.3">
      <c r="A21929" t="s">
        <v>30883</v>
      </c>
      <c r="B21929" t="str">
        <f>UPPER(DAF____Flipkart_Data_Project_1___Sheet1[[#This Row],[id]])</f>
        <v>PBQ-28106775-7-397862-DC</v>
      </c>
      <c r="C21929" t="s">
        <v>10943</v>
      </c>
      <c r="D21929" t="s">
        <v>34</v>
      </c>
      <c r="E21929" t="str">
        <f>IF(DAF____Flipkart_Data_Project_1___Sheet1[[#This Row],[Gender]]="f","Female","Male")</f>
        <v>Male</v>
      </c>
      <c r="F21929" t="s">
        <v>16</v>
      </c>
      <c r="G21929">
        <v>5</v>
      </c>
      <c r="H21929" s="1" t="s">
        <v>231</v>
      </c>
      <c r="I21929" t="s">
        <v>18</v>
      </c>
      <c r="J21929" t="s">
        <v>489</v>
      </c>
      <c r="K21929" t="str">
        <f>IF(DAF____Flipkart_Data_Project_1___Sheet1[[#This Row],[city]]="#N/A","Unknown",DAF____Flipkart_Data_Project_1___Sheet1[[#This Row],[city]])</f>
        <v>Talcher</v>
      </c>
      <c r="L21929" t="s">
        <v>205</v>
      </c>
      <c r="M21929" t="str">
        <f>IF(DAF____Flipkart_Data_Project_1___Sheet1[[#This Row],[state]]="#N/A","Unknown",DAF____Flipkart_Data_Project_1___Sheet1[[#This Row],[state]])</f>
        <v>Odisha</v>
      </c>
      <c r="N21929" t="s">
        <v>84</v>
      </c>
      <c r="O21929" t="s">
        <v>22</v>
      </c>
      <c r="P21929" t="str">
        <f>IF(DAF____Flipkart_Data_Project_1___Sheet1[[#This Row],[response_time]]="Below SLA","Within SLA",DAF____Flipkart_Data_Project_1___Sheet1[[#This Row],[response_time]])</f>
        <v>Within SLA</v>
      </c>
      <c r="Q21929">
        <v>23</v>
      </c>
      <c r="R21929" t="s">
        <v>23</v>
      </c>
    </row>
    <row r="21930" spans="1:18" x14ac:dyDescent="0.3">
      <c r="A21930" t="s">
        <v>30884</v>
      </c>
      <c r="B21930" t="str">
        <f>UPPER(DAF____Flipkart_Data_Project_1___Sheet1[[#This Row],[id]])</f>
        <v>TXP-46827094-4-234218-LM</v>
      </c>
      <c r="C21930" t="s">
        <v>30885</v>
      </c>
      <c r="D21930" t="s">
        <v>34</v>
      </c>
      <c r="E21930" t="str">
        <f>IF(DAF____Flipkart_Data_Project_1___Sheet1[[#This Row],[Gender]]="f","Female","Male")</f>
        <v>Male</v>
      </c>
      <c r="F21930" t="s">
        <v>16</v>
      </c>
      <c r="H21930" s="1" t="s">
        <v>119</v>
      </c>
      <c r="I21930" t="s">
        <v>18</v>
      </c>
      <c r="J21930" t="s">
        <v>349</v>
      </c>
      <c r="K21930" t="str">
        <f>IF(DAF____Flipkart_Data_Project_1___Sheet1[[#This Row],[city]]="#N/A","Unknown",DAF____Flipkart_Data_Project_1___Sheet1[[#This Row],[city]])</f>
        <v>Ludhiana</v>
      </c>
      <c r="L21930" t="s">
        <v>139</v>
      </c>
      <c r="M21930" t="str">
        <f>IF(DAF____Flipkart_Data_Project_1___Sheet1[[#This Row],[state]]="#N/A","Unknown",DAF____Flipkart_Data_Project_1___Sheet1[[#This Row],[state]])</f>
        <v>Punjab</v>
      </c>
      <c r="N21930" t="s">
        <v>84</v>
      </c>
      <c r="O21930" t="s">
        <v>22</v>
      </c>
      <c r="P21930" t="str">
        <f>IF(DAF____Flipkart_Data_Project_1___Sheet1[[#This Row],[response_time]]="Below SLA","Within SLA",DAF____Flipkart_Data_Project_1___Sheet1[[#This Row],[response_time]])</f>
        <v>Within SLA</v>
      </c>
      <c r="Q21930">
        <v>22</v>
      </c>
      <c r="R21930" t="s">
        <v>23</v>
      </c>
    </row>
    <row r="21931" spans="1:18" x14ac:dyDescent="0.3">
      <c r="A21931" t="s">
        <v>30886</v>
      </c>
      <c r="B21931" t="str">
        <f>UPPER(DAF____Flipkart_Data_Project_1___Sheet1[[#This Row],[id]])</f>
        <v>QFW-54111621-B-879270-YU</v>
      </c>
      <c r="C21931" t="s">
        <v>14121</v>
      </c>
      <c r="D21931" t="s">
        <v>34</v>
      </c>
      <c r="E21931" t="str">
        <f>IF(DAF____Flipkart_Data_Project_1___Sheet1[[#This Row],[Gender]]="f","Female","Male")</f>
        <v>Male</v>
      </c>
      <c r="F21931" t="s">
        <v>40</v>
      </c>
      <c r="G21931">
        <v>2</v>
      </c>
      <c r="H21931" s="1" t="s">
        <v>96</v>
      </c>
      <c r="I21931" t="s">
        <v>18</v>
      </c>
      <c r="J21931" t="s">
        <v>706</v>
      </c>
      <c r="K21931" t="str">
        <f>IF(DAF____Flipkart_Data_Project_1___Sheet1[[#This Row],[city]]="#N/A","Unknown",DAF____Flipkart_Data_Project_1___Sheet1[[#This Row],[city]])</f>
        <v>Pali</v>
      </c>
      <c r="L21931" t="s">
        <v>235</v>
      </c>
      <c r="M21931" t="str">
        <f>IF(DAF____Flipkart_Data_Project_1___Sheet1[[#This Row],[state]]="#N/A","Unknown",DAF____Flipkart_Data_Project_1___Sheet1[[#This Row],[state]])</f>
        <v>Rajasthan</v>
      </c>
      <c r="N21931" t="s">
        <v>69</v>
      </c>
      <c r="O21931" t="s">
        <v>37</v>
      </c>
      <c r="P21931" t="str">
        <f>IF(DAF____Flipkart_Data_Project_1___Sheet1[[#This Row],[response_time]]="Below SLA","Within SLA",DAF____Flipkart_Data_Project_1___Sheet1[[#This Row],[response_time]])</f>
        <v>Above SLA</v>
      </c>
      <c r="Q21931">
        <v>39</v>
      </c>
      <c r="R21931" t="s">
        <v>23</v>
      </c>
    </row>
    <row r="21932" spans="1:18" x14ac:dyDescent="0.3">
      <c r="A21932" t="s">
        <v>30887</v>
      </c>
      <c r="B21932" t="str">
        <f>UPPER(DAF____Flipkart_Data_Project_1___Sheet1[[#This Row],[id]])</f>
        <v>PPK-73005427-B-727716-YM</v>
      </c>
      <c r="C21932" t="s">
        <v>13819</v>
      </c>
      <c r="D21932" t="s">
        <v>15</v>
      </c>
      <c r="E21932" t="str">
        <f>IF(DAF____Flipkart_Data_Project_1___Sheet1[[#This Row],[Gender]]="f","Female","Male")</f>
        <v>Female</v>
      </c>
      <c r="F21932" t="s">
        <v>40</v>
      </c>
      <c r="H21932" s="1" t="s">
        <v>231</v>
      </c>
      <c r="I21932" t="s">
        <v>18</v>
      </c>
      <c r="J21932" t="s">
        <v>366</v>
      </c>
      <c r="K21932" t="str">
        <f>IF(DAF____Flipkart_Data_Project_1___Sheet1[[#This Row],[city]]="#N/A","Unknown",DAF____Flipkart_Data_Project_1___Sheet1[[#This Row],[city]])</f>
        <v>Muzaffarpur</v>
      </c>
      <c r="L21932" t="s">
        <v>260</v>
      </c>
      <c r="M21932" t="str">
        <f>IF(DAF____Flipkart_Data_Project_1___Sheet1[[#This Row],[state]]="#N/A","Unknown",DAF____Flipkart_Data_Project_1___Sheet1[[#This Row],[state]])</f>
        <v>Bihar</v>
      </c>
      <c r="N21932" t="s">
        <v>69</v>
      </c>
      <c r="O21932" t="s">
        <v>37</v>
      </c>
      <c r="P21932" t="str">
        <f>IF(DAF____Flipkart_Data_Project_1___Sheet1[[#This Row],[response_time]]="Below SLA","Within SLA",DAF____Flipkart_Data_Project_1___Sheet1[[#This Row],[response_time]])</f>
        <v>Above SLA</v>
      </c>
      <c r="Q21932">
        <v>8</v>
      </c>
      <c r="R21932" t="s">
        <v>23</v>
      </c>
    </row>
    <row r="21933" spans="1:18" x14ac:dyDescent="0.3">
      <c r="A21933" t="s">
        <v>30888</v>
      </c>
      <c r="B21933" t="str">
        <f>UPPER(DAF____Flipkart_Data_Project_1___Sheet1[[#This Row],[id]])</f>
        <v>MGZ-16615691-Q-158997-G0</v>
      </c>
      <c r="C21933" t="s">
        <v>11137</v>
      </c>
      <c r="D21933" t="s">
        <v>34</v>
      </c>
      <c r="E21933" t="str">
        <f>IF(DAF____Flipkart_Data_Project_1___Sheet1[[#This Row],[Gender]]="f","Female","Male")</f>
        <v>Male</v>
      </c>
      <c r="F21933" t="s">
        <v>16</v>
      </c>
      <c r="H21933" s="1" t="s">
        <v>512</v>
      </c>
      <c r="I21933" t="s">
        <v>28</v>
      </c>
      <c r="J21933" t="s">
        <v>19269</v>
      </c>
      <c r="K21933" t="str">
        <f>IF(DAF____Flipkart_Data_Project_1___Sheet1[[#This Row],[city]]="#N/A","Unknown",DAF____Flipkart_Data_Project_1___Sheet1[[#This Row],[city]])</f>
        <v>Valparai</v>
      </c>
      <c r="L21933" t="s">
        <v>68</v>
      </c>
      <c r="M21933" t="str">
        <f>IF(DAF____Flipkart_Data_Project_1___Sheet1[[#This Row],[state]]="#N/A","Unknown",DAF____Flipkart_Data_Project_1___Sheet1[[#This Row],[state]])</f>
        <v>Tamil Nadu</v>
      </c>
      <c r="N21933" t="s">
        <v>30</v>
      </c>
      <c r="O21933" t="s">
        <v>22</v>
      </c>
      <c r="P21933" t="str">
        <f>IF(DAF____Flipkart_Data_Project_1___Sheet1[[#This Row],[response_time]]="Below SLA","Within SLA",DAF____Flipkart_Data_Project_1___Sheet1[[#This Row],[response_time]])</f>
        <v>Within SLA</v>
      </c>
      <c r="Q21933">
        <v>30</v>
      </c>
      <c r="R21933" t="s">
        <v>23</v>
      </c>
    </row>
    <row r="21934" spans="1:18" x14ac:dyDescent="0.3">
      <c r="A21934" t="s">
        <v>30889</v>
      </c>
      <c r="B21934" t="str">
        <f>UPPER(DAF____Flipkart_Data_Project_1___Sheet1[[#This Row],[id]])</f>
        <v>ZEO-04849043-7-281979-CS</v>
      </c>
      <c r="C21934" t="s">
        <v>30890</v>
      </c>
      <c r="D21934" t="s">
        <v>34</v>
      </c>
      <c r="E21934" t="str">
        <f>IF(DAF____Flipkart_Data_Project_1___Sheet1[[#This Row],[Gender]]="f","Female","Male")</f>
        <v>Male</v>
      </c>
      <c r="F21934" t="s">
        <v>16</v>
      </c>
      <c r="H21934" s="1" t="s">
        <v>194</v>
      </c>
      <c r="I21934" t="s">
        <v>18</v>
      </c>
      <c r="J21934" t="s">
        <v>837</v>
      </c>
      <c r="K21934" t="str">
        <f>IF(DAF____Flipkart_Data_Project_1___Sheet1[[#This Row],[city]]="#N/A","Unknown",DAF____Flipkart_Data_Project_1___Sheet1[[#This Row],[city]])</f>
        <v>Hyderabad</v>
      </c>
      <c r="L21934" t="s">
        <v>170</v>
      </c>
      <c r="M21934" t="str">
        <f>IF(DAF____Flipkart_Data_Project_1___Sheet1[[#This Row],[state]]="#N/A","Unknown",DAF____Flipkart_Data_Project_1___Sheet1[[#This Row],[state]])</f>
        <v>Telangana</v>
      </c>
      <c r="N21934" t="s">
        <v>69</v>
      </c>
      <c r="O21934" t="s">
        <v>63</v>
      </c>
      <c r="P21934" t="str">
        <f>IF(DAF____Flipkart_Data_Project_1___Sheet1[[#This Row],[response_time]]="Below SLA","Within SLA",DAF____Flipkart_Data_Project_1___Sheet1[[#This Row],[response_time]])</f>
        <v>Within SLA</v>
      </c>
      <c r="Q21934">
        <v>33</v>
      </c>
      <c r="R21934" t="s">
        <v>23</v>
      </c>
    </row>
    <row r="21935" spans="1:18" x14ac:dyDescent="0.3">
      <c r="A21935" t="s">
        <v>30891</v>
      </c>
      <c r="B21935" t="str">
        <f>UPPER(DAF____Flipkart_Data_Project_1___Sheet1[[#This Row],[id]])</f>
        <v>XRO-67595300-H-288830-GC</v>
      </c>
      <c r="C21935" t="s">
        <v>794</v>
      </c>
      <c r="D21935" t="s">
        <v>15</v>
      </c>
      <c r="E21935" t="str">
        <f>IF(DAF____Flipkart_Data_Project_1___Sheet1[[#This Row],[Gender]]="f","Female","Male")</f>
        <v>Female</v>
      </c>
      <c r="F21935" t="s">
        <v>59</v>
      </c>
      <c r="G21935">
        <v>8</v>
      </c>
      <c r="H21935" s="1" t="s">
        <v>137</v>
      </c>
      <c r="I21935" t="s">
        <v>18</v>
      </c>
      <c r="J21935" t="s">
        <v>418</v>
      </c>
      <c r="K21935" t="str">
        <f>IF(DAF____Flipkart_Data_Project_1___Sheet1[[#This Row],[city]]="#N/A","Unknown",DAF____Flipkart_Data_Project_1___Sheet1[[#This Row],[city]])</f>
        <v>Jammu</v>
      </c>
      <c r="L21935" t="s">
        <v>83</v>
      </c>
      <c r="M21935" t="str">
        <f>IF(DAF____Flipkart_Data_Project_1___Sheet1[[#This Row],[state]]="#N/A","Unknown",DAF____Flipkart_Data_Project_1___Sheet1[[#This Row],[state]])</f>
        <v>Jammu and Kashmir</v>
      </c>
      <c r="N21935" t="s">
        <v>30</v>
      </c>
      <c r="O21935" t="s">
        <v>22</v>
      </c>
      <c r="P21935" t="str">
        <f>IF(DAF____Flipkart_Data_Project_1___Sheet1[[#This Row],[response_time]]="Below SLA","Within SLA",DAF____Flipkart_Data_Project_1___Sheet1[[#This Row],[response_time]])</f>
        <v>Within SLA</v>
      </c>
      <c r="Q21935">
        <v>36</v>
      </c>
      <c r="R21935" t="s">
        <v>31</v>
      </c>
    </row>
    <row r="21936" spans="1:18" x14ac:dyDescent="0.3">
      <c r="A21936" t="s">
        <v>30892</v>
      </c>
      <c r="B21936" t="str">
        <f>UPPER(DAF____Flipkart_Data_Project_1___Sheet1[[#This Row],[id]])</f>
        <v>JLS-01146941-H-204545-LL</v>
      </c>
      <c r="C21936" t="s">
        <v>30893</v>
      </c>
      <c r="D21936" t="s">
        <v>15</v>
      </c>
      <c r="E21936" t="str">
        <f>IF(DAF____Flipkart_Data_Project_1___Sheet1[[#This Row],[Gender]]="f","Female","Male")</f>
        <v>Female</v>
      </c>
      <c r="F21936" t="s">
        <v>59</v>
      </c>
      <c r="H21936" s="1" t="s">
        <v>148</v>
      </c>
      <c r="I21936" t="s">
        <v>18</v>
      </c>
      <c r="J21936" t="s">
        <v>1567</v>
      </c>
      <c r="K21936" t="str">
        <f>IF(DAF____Flipkart_Data_Project_1___Sheet1[[#This Row],[city]]="#N/A","Unknown",DAF____Flipkart_Data_Project_1___Sheet1[[#This Row],[city]])</f>
        <v>Saidpur</v>
      </c>
      <c r="L21936" t="s">
        <v>83</v>
      </c>
      <c r="M21936" t="str">
        <f>IF(DAF____Flipkart_Data_Project_1___Sheet1[[#This Row],[state]]="#N/A","Unknown",DAF____Flipkart_Data_Project_1___Sheet1[[#This Row],[state]])</f>
        <v>Jammu and Kashmir</v>
      </c>
      <c r="N21936" t="s">
        <v>21</v>
      </c>
      <c r="O21936" t="s">
        <v>63</v>
      </c>
      <c r="P21936" t="str">
        <f>IF(DAF____Flipkart_Data_Project_1___Sheet1[[#This Row],[response_time]]="Below SLA","Within SLA",DAF____Flipkart_Data_Project_1___Sheet1[[#This Row],[response_time]])</f>
        <v>Within SLA</v>
      </c>
      <c r="Q21936">
        <v>20</v>
      </c>
      <c r="R21936" t="s">
        <v>23</v>
      </c>
    </row>
    <row r="21937" spans="1:18" x14ac:dyDescent="0.3">
      <c r="A21937" t="s">
        <v>30894</v>
      </c>
      <c r="B21937" t="str">
        <f>UPPER(DAF____Flipkart_Data_Project_1___Sheet1[[#This Row],[id]])</f>
        <v>YST-62584473-Y-650440-IA</v>
      </c>
      <c r="C21937" t="s">
        <v>17658</v>
      </c>
      <c r="D21937" t="s">
        <v>15</v>
      </c>
      <c r="E21937" t="str">
        <f>IF(DAF____Flipkart_Data_Project_1___Sheet1[[#This Row],[Gender]]="f","Female","Male")</f>
        <v>Female</v>
      </c>
      <c r="F21937" t="s">
        <v>59</v>
      </c>
      <c r="G21937">
        <v>9</v>
      </c>
      <c r="H21937" s="1" t="s">
        <v>194</v>
      </c>
      <c r="I21937" t="s">
        <v>18</v>
      </c>
      <c r="J21937" t="s">
        <v>19274</v>
      </c>
      <c r="K21937" t="str">
        <f>IF(DAF____Flipkart_Data_Project_1___Sheet1[[#This Row],[city]]="#N/A","Unknown",DAF____Flipkart_Data_Project_1___Sheet1[[#This Row],[city]])</f>
        <v>Tonk</v>
      </c>
      <c r="L21937" t="s">
        <v>235</v>
      </c>
      <c r="M21937" t="str">
        <f>IF(DAF____Flipkart_Data_Project_1___Sheet1[[#This Row],[state]]="#N/A","Unknown",DAF____Flipkart_Data_Project_1___Sheet1[[#This Row],[state]])</f>
        <v>Rajasthan</v>
      </c>
      <c r="N21937" t="s">
        <v>21</v>
      </c>
      <c r="O21937" t="s">
        <v>63</v>
      </c>
      <c r="P21937" t="str">
        <f>IF(DAF____Flipkart_Data_Project_1___Sheet1[[#This Row],[response_time]]="Below SLA","Within SLA",DAF____Flipkart_Data_Project_1___Sheet1[[#This Row],[response_time]])</f>
        <v>Within SLA</v>
      </c>
      <c r="Q21937">
        <v>33</v>
      </c>
      <c r="R21937" t="s">
        <v>23</v>
      </c>
    </row>
    <row r="21938" spans="1:18" x14ac:dyDescent="0.3">
      <c r="A21938" t="s">
        <v>30895</v>
      </c>
      <c r="B21938" t="str">
        <f>UPPER(DAF____Flipkart_Data_Project_1___Sheet1[[#This Row],[id]])</f>
        <v>EIB-15649328-S-365881-IS</v>
      </c>
      <c r="C21938" t="s">
        <v>1118</v>
      </c>
      <c r="D21938" t="s">
        <v>15</v>
      </c>
      <c r="E21938" t="str">
        <f>IF(DAF____Flipkart_Data_Project_1___Sheet1[[#This Row],[Gender]]="f","Female","Male")</f>
        <v>Female</v>
      </c>
      <c r="F21938" t="s">
        <v>35</v>
      </c>
      <c r="H21938" s="1" t="s">
        <v>41</v>
      </c>
      <c r="I21938" t="s">
        <v>18</v>
      </c>
      <c r="J21938" t="s">
        <v>336</v>
      </c>
      <c r="K21938" t="str">
        <f>IF(DAF____Flipkart_Data_Project_1___Sheet1[[#This Row],[city]]="#N/A","Unknown",DAF____Flipkart_Data_Project_1___Sheet1[[#This Row],[city]])</f>
        <v>Dindigul</v>
      </c>
      <c r="L21938" t="s">
        <v>68</v>
      </c>
      <c r="M21938" t="str">
        <f>IF(DAF____Flipkart_Data_Project_1___Sheet1[[#This Row],[state]]="#N/A","Unknown",DAF____Flipkart_Data_Project_1___Sheet1[[#This Row],[state]])</f>
        <v>Tamil Nadu</v>
      </c>
      <c r="N21938" t="s">
        <v>21</v>
      </c>
      <c r="O21938" t="s">
        <v>63</v>
      </c>
      <c r="P21938" t="str">
        <f>IF(DAF____Flipkart_Data_Project_1___Sheet1[[#This Row],[response_time]]="Below SLA","Within SLA",DAF____Flipkart_Data_Project_1___Sheet1[[#This Row],[response_time]])</f>
        <v>Within SLA</v>
      </c>
      <c r="Q21938">
        <v>10</v>
      </c>
      <c r="R21938" t="s">
        <v>31</v>
      </c>
    </row>
    <row r="21939" spans="1:18" x14ac:dyDescent="0.3">
      <c r="A21939" t="s">
        <v>30896</v>
      </c>
      <c r="B21939" t="str">
        <f>UPPER(DAF____Flipkart_Data_Project_1___Sheet1[[#This Row],[id]])</f>
        <v>TDU-69448413-R-184950-RL</v>
      </c>
      <c r="C21939" t="s">
        <v>30897</v>
      </c>
      <c r="D21939" t="s">
        <v>15</v>
      </c>
      <c r="E21939" t="str">
        <f>IF(DAF____Flipkart_Data_Project_1___Sheet1[[#This Row],[Gender]]="f","Female","Male")</f>
        <v>Female</v>
      </c>
      <c r="F21939" t="s">
        <v>35</v>
      </c>
      <c r="G21939">
        <v>3</v>
      </c>
      <c r="H21939" s="1" t="s">
        <v>225</v>
      </c>
      <c r="I21939" t="s">
        <v>18</v>
      </c>
      <c r="J21939" t="s">
        <v>553</v>
      </c>
      <c r="K21939" t="str">
        <f>IF(DAF____Flipkart_Data_Project_1___Sheet1[[#This Row],[city]]="#N/A","Unknown",DAF____Flipkart_Data_Project_1___Sheet1[[#This Row],[city]])</f>
        <v>Sangli</v>
      </c>
      <c r="L21939" t="s">
        <v>103</v>
      </c>
      <c r="M21939" t="str">
        <f>IF(DAF____Flipkart_Data_Project_1___Sheet1[[#This Row],[state]]="#N/A","Unknown",DAF____Flipkart_Data_Project_1___Sheet1[[#This Row],[state]])</f>
        <v>Maharashtra</v>
      </c>
      <c r="N21939" t="s">
        <v>21</v>
      </c>
      <c r="O21939" t="s">
        <v>22</v>
      </c>
      <c r="P21939" t="str">
        <f>IF(DAF____Flipkart_Data_Project_1___Sheet1[[#This Row],[response_time]]="Below SLA","Within SLA",DAF____Flipkart_Data_Project_1___Sheet1[[#This Row],[response_time]])</f>
        <v>Within SLA</v>
      </c>
      <c r="Q21939">
        <v>8</v>
      </c>
      <c r="R21939" t="s">
        <v>23</v>
      </c>
    </row>
    <row r="21940" spans="1:18" x14ac:dyDescent="0.3">
      <c r="A21940" t="s">
        <v>30898</v>
      </c>
      <c r="B21940" t="str">
        <f>UPPER(DAF____Flipkart_Data_Project_1___Sheet1[[#This Row],[id]])</f>
        <v>RQP-42461307-C-888506-CH</v>
      </c>
      <c r="C21940" t="s">
        <v>1597</v>
      </c>
      <c r="D21940" t="s">
        <v>34</v>
      </c>
      <c r="E21940" t="str">
        <f>IF(DAF____Flipkart_Data_Project_1___Sheet1[[#This Row],[Gender]]="f","Female","Male")</f>
        <v>Male</v>
      </c>
      <c r="F21940" t="s">
        <v>26</v>
      </c>
      <c r="H21940" s="1" t="s">
        <v>96</v>
      </c>
      <c r="I21940" t="s">
        <v>18</v>
      </c>
      <c r="J21940" t="s">
        <v>479</v>
      </c>
      <c r="K21940" t="str">
        <f>IF(DAF____Flipkart_Data_Project_1___Sheet1[[#This Row],[city]]="#N/A","Unknown",DAF____Flipkart_Data_Project_1___Sheet1[[#This Row],[city]])</f>
        <v>Kavaratti</v>
      </c>
      <c r="L21940" t="s">
        <v>480</v>
      </c>
      <c r="M21940" t="str">
        <f>IF(DAF____Flipkart_Data_Project_1___Sheet1[[#This Row],[state]]="#N/A","Unknown",DAF____Flipkart_Data_Project_1___Sheet1[[#This Row],[state]])</f>
        <v>Lakshadweep</v>
      </c>
      <c r="N21940" t="s">
        <v>69</v>
      </c>
      <c r="O21940" t="s">
        <v>63</v>
      </c>
      <c r="P21940" t="str">
        <f>IF(DAF____Flipkart_Data_Project_1___Sheet1[[#This Row],[response_time]]="Below SLA","Within SLA",DAF____Flipkart_Data_Project_1___Sheet1[[#This Row],[response_time]])</f>
        <v>Within SLA</v>
      </c>
      <c r="Q21940">
        <v>39</v>
      </c>
      <c r="R21940" t="s">
        <v>93</v>
      </c>
    </row>
    <row r="21941" spans="1:18" x14ac:dyDescent="0.3">
      <c r="A21941" t="s">
        <v>30899</v>
      </c>
      <c r="B21941" t="str">
        <f>UPPER(DAF____Flipkart_Data_Project_1___Sheet1[[#This Row],[id]])</f>
        <v>RBU-77333796-K-950817-4G</v>
      </c>
      <c r="C21941" t="s">
        <v>565</v>
      </c>
      <c r="D21941" t="s">
        <v>34</v>
      </c>
      <c r="E21941" t="str">
        <f>IF(DAF____Flipkart_Data_Project_1___Sheet1[[#This Row],[Gender]]="f","Female","Male")</f>
        <v>Male</v>
      </c>
      <c r="F21941" t="s">
        <v>16</v>
      </c>
      <c r="H21941" s="1" t="s">
        <v>96</v>
      </c>
      <c r="I21941" t="s">
        <v>18</v>
      </c>
      <c r="J21941" t="s">
        <v>97</v>
      </c>
      <c r="K21941" t="str">
        <f>IF(DAF____Flipkart_Data_Project_1___Sheet1[[#This Row],[city]]="#N/A","Unknown",DAF____Flipkart_Data_Project_1___Sheet1[[#This Row],[city]])</f>
        <v>Panipat</v>
      </c>
      <c r="L21941" t="s">
        <v>78</v>
      </c>
      <c r="M21941" t="str">
        <f>IF(DAF____Flipkart_Data_Project_1___Sheet1[[#This Row],[state]]="#N/A","Unknown",DAF____Flipkart_Data_Project_1___Sheet1[[#This Row],[state]])</f>
        <v>Haryana</v>
      </c>
      <c r="N21941" t="s">
        <v>30</v>
      </c>
      <c r="O21941" t="s">
        <v>63</v>
      </c>
      <c r="P21941" t="str">
        <f>IF(DAF____Flipkart_Data_Project_1___Sheet1[[#This Row],[response_time]]="Below SLA","Within SLA",DAF____Flipkart_Data_Project_1___Sheet1[[#This Row],[response_time]])</f>
        <v>Within SLA</v>
      </c>
      <c r="Q21941">
        <v>6</v>
      </c>
      <c r="R21941" t="s">
        <v>116</v>
      </c>
    </row>
    <row r="21942" spans="1:18" x14ac:dyDescent="0.3">
      <c r="A21942" t="s">
        <v>30900</v>
      </c>
      <c r="B21942" t="str">
        <f>UPPER(DAF____Flipkart_Data_Project_1___Sheet1[[#This Row],[id]])</f>
        <v>XJS-20890985-U-889792-BH</v>
      </c>
      <c r="C21942" t="s">
        <v>7597</v>
      </c>
      <c r="D21942" t="s">
        <v>15</v>
      </c>
      <c r="E21942" t="str">
        <f>IF(DAF____Flipkart_Data_Project_1___Sheet1[[#This Row],[Gender]]="f","Female","Male")</f>
        <v>Female</v>
      </c>
      <c r="F21942" t="s">
        <v>59</v>
      </c>
      <c r="G21942">
        <v>9</v>
      </c>
      <c r="H21942" s="1" t="s">
        <v>148</v>
      </c>
      <c r="I21942" t="s">
        <v>18</v>
      </c>
      <c r="J21942" t="s">
        <v>701</v>
      </c>
      <c r="K21942" t="str">
        <f>IF(DAF____Flipkart_Data_Project_1___Sheet1[[#This Row],[city]]="#N/A","Unknown",DAF____Flipkart_Data_Project_1___Sheet1[[#This Row],[city]])</f>
        <v>Rajahmundry</v>
      </c>
      <c r="L21942" t="s">
        <v>20</v>
      </c>
      <c r="M21942" t="str">
        <f>IF(DAF____Flipkart_Data_Project_1___Sheet1[[#This Row],[state]]="#N/A","Unknown",DAF____Flipkart_Data_Project_1___Sheet1[[#This Row],[state]])</f>
        <v>Andhra Pradesh</v>
      </c>
      <c r="N21942" t="s">
        <v>21</v>
      </c>
      <c r="O21942" t="s">
        <v>22</v>
      </c>
      <c r="P21942" t="str">
        <f>IF(DAF____Flipkart_Data_Project_1___Sheet1[[#This Row],[response_time]]="Below SLA","Within SLA",DAF____Flipkart_Data_Project_1___Sheet1[[#This Row],[response_time]])</f>
        <v>Within SLA</v>
      </c>
      <c r="Q21942">
        <v>41</v>
      </c>
      <c r="R21942" t="s">
        <v>23</v>
      </c>
    </row>
    <row r="21943" spans="1:18" x14ac:dyDescent="0.3">
      <c r="A21943" t="s">
        <v>30901</v>
      </c>
      <c r="B21943" t="str">
        <f>UPPER(DAF____Flipkart_Data_Project_1___Sheet1[[#This Row],[id]])</f>
        <v>MXI-38360918-G-618541-5K</v>
      </c>
      <c r="C21943" t="s">
        <v>19405</v>
      </c>
      <c r="D21943" t="s">
        <v>15</v>
      </c>
      <c r="E21943" t="str">
        <f>IF(DAF____Flipkart_Data_Project_1___Sheet1[[#This Row],[Gender]]="f","Female","Male")</f>
        <v>Female</v>
      </c>
      <c r="F21943" t="s">
        <v>16</v>
      </c>
      <c r="G21943">
        <v>6</v>
      </c>
      <c r="H21943" s="1" t="s">
        <v>166</v>
      </c>
      <c r="I21943" t="s">
        <v>28</v>
      </c>
      <c r="J21943" t="s">
        <v>1065</v>
      </c>
      <c r="K21943" t="str">
        <f>IF(DAF____Flipkart_Data_Project_1___Sheet1[[#This Row],[city]]="#N/A","Unknown",DAF____Flipkart_Data_Project_1___Sheet1[[#This Row],[city]])</f>
        <v>Indore</v>
      </c>
      <c r="L21943" t="s">
        <v>475</v>
      </c>
      <c r="M21943" t="str">
        <f>IF(DAF____Flipkart_Data_Project_1___Sheet1[[#This Row],[state]]="#N/A","Unknown",DAF____Flipkart_Data_Project_1___Sheet1[[#This Row],[state]])</f>
        <v>Madhya Pradesh</v>
      </c>
      <c r="N21943" t="s">
        <v>69</v>
      </c>
      <c r="O21943" t="s">
        <v>63</v>
      </c>
      <c r="P21943" t="str">
        <f>IF(DAF____Flipkart_Data_Project_1___Sheet1[[#This Row],[response_time]]="Below SLA","Within SLA",DAF____Flipkart_Data_Project_1___Sheet1[[#This Row],[response_time]])</f>
        <v>Within SLA</v>
      </c>
      <c r="Q21943">
        <v>24</v>
      </c>
      <c r="R21943" t="s">
        <v>23</v>
      </c>
    </row>
    <row r="21944" spans="1:18" x14ac:dyDescent="0.3">
      <c r="A21944" t="s">
        <v>30902</v>
      </c>
      <c r="B21944" t="str">
        <f>UPPER(DAF____Flipkart_Data_Project_1___Sheet1[[#This Row],[id]])</f>
        <v>TKT-32555354-5-731429-BQ</v>
      </c>
      <c r="C21944" t="s">
        <v>29716</v>
      </c>
      <c r="D21944" t="s">
        <v>15</v>
      </c>
      <c r="E21944" t="str">
        <f>IF(DAF____Flipkart_Data_Project_1___Sheet1[[#This Row],[Gender]]="f","Female","Male")</f>
        <v>Female</v>
      </c>
      <c r="F21944" t="s">
        <v>26</v>
      </c>
      <c r="H21944" s="1" t="s">
        <v>36</v>
      </c>
      <c r="I21944" t="s">
        <v>18</v>
      </c>
      <c r="J21944" t="s">
        <v>524</v>
      </c>
      <c r="K21944" t="str">
        <f>IF(DAF____Flipkart_Data_Project_1___Sheet1[[#This Row],[city]]="#N/A","Unknown",DAF____Flipkart_Data_Project_1___Sheet1[[#This Row],[city]])</f>
        <v>Ujjain</v>
      </c>
      <c r="L21944" t="s">
        <v>475</v>
      </c>
      <c r="M21944" t="str">
        <f>IF(DAF____Flipkart_Data_Project_1___Sheet1[[#This Row],[state]]="#N/A","Unknown",DAF____Flipkart_Data_Project_1___Sheet1[[#This Row],[state]])</f>
        <v>Madhya Pradesh</v>
      </c>
      <c r="N21944" t="s">
        <v>21</v>
      </c>
      <c r="O21944" t="s">
        <v>22</v>
      </c>
      <c r="P21944" t="str">
        <f>IF(DAF____Flipkart_Data_Project_1___Sheet1[[#This Row],[response_time]]="Below SLA","Within SLA",DAF____Flipkart_Data_Project_1___Sheet1[[#This Row],[response_time]])</f>
        <v>Within SLA</v>
      </c>
      <c r="Q21944">
        <v>24</v>
      </c>
      <c r="R21944" t="s">
        <v>116</v>
      </c>
    </row>
    <row r="21945" spans="1:18" x14ac:dyDescent="0.3">
      <c r="A21945" t="s">
        <v>30903</v>
      </c>
      <c r="B21945" t="str">
        <f>UPPER(DAF____Flipkart_Data_Project_1___Sheet1[[#This Row],[id]])</f>
        <v>BPC-01221074-O-668688-V8</v>
      </c>
      <c r="C21945" t="s">
        <v>3887</v>
      </c>
      <c r="D21945" t="s">
        <v>34</v>
      </c>
      <c r="E21945" t="str">
        <f>IF(DAF____Flipkart_Data_Project_1___Sheet1[[#This Row],[Gender]]="f","Female","Male")</f>
        <v>Male</v>
      </c>
      <c r="F21945" t="s">
        <v>16</v>
      </c>
      <c r="H21945" s="1" t="s">
        <v>277</v>
      </c>
      <c r="I21945" t="s">
        <v>18</v>
      </c>
      <c r="J21945" t="s">
        <v>56</v>
      </c>
      <c r="K21945" t="str">
        <f>IF(DAF____Flipkart_Data_Project_1___Sheet1[[#This Row],[city]]="#N/A","Unknown",DAF____Flipkart_Data_Project_1___Sheet1[[#This Row],[city]])</f>
        <v>New Delhi</v>
      </c>
      <c r="L21945" t="s">
        <v>23</v>
      </c>
      <c r="M21945" t="str">
        <f>IF(DAF____Flipkart_Data_Project_1___Sheet1[[#This Row],[state]]="#N/A","Unknown",DAF____Flipkart_Data_Project_1___Sheet1[[#This Row],[state]])</f>
        <v>Delhi</v>
      </c>
      <c r="N21945" t="s">
        <v>84</v>
      </c>
      <c r="O21945" t="s">
        <v>22</v>
      </c>
      <c r="P21945" t="str">
        <f>IF(DAF____Flipkart_Data_Project_1___Sheet1[[#This Row],[response_time]]="Below SLA","Within SLA",DAF____Flipkart_Data_Project_1___Sheet1[[#This Row],[response_time]])</f>
        <v>Within SLA</v>
      </c>
      <c r="Q21945">
        <v>42</v>
      </c>
      <c r="R21945" t="s">
        <v>93</v>
      </c>
    </row>
    <row r="21946" spans="1:18" x14ac:dyDescent="0.3">
      <c r="A21946" t="s">
        <v>30904</v>
      </c>
      <c r="B21946" t="str">
        <f>UPPER(DAF____Flipkart_Data_Project_1___Sheet1[[#This Row],[id]])</f>
        <v>UPW-38016606-Y-035248-FO</v>
      </c>
      <c r="C21946" t="s">
        <v>3656</v>
      </c>
      <c r="D21946" t="s">
        <v>34</v>
      </c>
      <c r="E21946" t="str">
        <f>IF(DAF____Flipkart_Data_Project_1___Sheet1[[#This Row],[Gender]]="f","Female","Male")</f>
        <v>Male</v>
      </c>
      <c r="F21946" t="s">
        <v>26</v>
      </c>
      <c r="G21946">
        <v>9</v>
      </c>
      <c r="H21946" s="1" t="s">
        <v>60</v>
      </c>
      <c r="I21946" t="s">
        <v>18</v>
      </c>
      <c r="J21946" t="s">
        <v>701</v>
      </c>
      <c r="K21946" t="str">
        <f>IF(DAF____Flipkart_Data_Project_1___Sheet1[[#This Row],[city]]="#N/A","Unknown",DAF____Flipkart_Data_Project_1___Sheet1[[#This Row],[city]])</f>
        <v>Rajahmundry</v>
      </c>
      <c r="L21946" t="s">
        <v>20</v>
      </c>
      <c r="M21946" t="str">
        <f>IF(DAF____Flipkart_Data_Project_1___Sheet1[[#This Row],[state]]="#N/A","Unknown",DAF____Flipkart_Data_Project_1___Sheet1[[#This Row],[state]])</f>
        <v>Andhra Pradesh</v>
      </c>
      <c r="N21946" t="s">
        <v>69</v>
      </c>
      <c r="O21946" t="s">
        <v>63</v>
      </c>
      <c r="P21946" t="str">
        <f>IF(DAF____Flipkart_Data_Project_1___Sheet1[[#This Row],[response_time]]="Below SLA","Within SLA",DAF____Flipkart_Data_Project_1___Sheet1[[#This Row],[response_time]])</f>
        <v>Within SLA</v>
      </c>
      <c r="Q21946">
        <v>26</v>
      </c>
      <c r="R21946" t="s">
        <v>23</v>
      </c>
    </row>
    <row r="21947" spans="1:18" x14ac:dyDescent="0.3">
      <c r="A21947" t="s">
        <v>30905</v>
      </c>
      <c r="B21947" t="str">
        <f>UPPER(DAF____Flipkart_Data_Project_1___Sheet1[[#This Row],[id]])</f>
        <v>XLB-06980561-J-836578-2Y</v>
      </c>
      <c r="C21947" t="s">
        <v>679</v>
      </c>
      <c r="D21947" t="s">
        <v>15</v>
      </c>
      <c r="E21947" t="str">
        <f>IF(DAF____Flipkart_Data_Project_1___Sheet1[[#This Row],[Gender]]="f","Female","Male")</f>
        <v>Female</v>
      </c>
      <c r="F21947" t="s">
        <v>35</v>
      </c>
      <c r="H21947" s="1" t="s">
        <v>111</v>
      </c>
      <c r="I21947" t="s">
        <v>46</v>
      </c>
      <c r="J21947" t="s">
        <v>115</v>
      </c>
      <c r="K21947" t="str">
        <f>IF(DAF____Flipkart_Data_Project_1___Sheet1[[#This Row],[city]]="#N/A","Unknown",DAF____Flipkart_Data_Project_1___Sheet1[[#This Row],[city]])</f>
        <v>Mathura</v>
      </c>
      <c r="L21947" t="s">
        <v>43</v>
      </c>
      <c r="M21947" t="str">
        <f>IF(DAF____Flipkart_Data_Project_1___Sheet1[[#This Row],[state]]="#N/A","Unknown",DAF____Flipkart_Data_Project_1___Sheet1[[#This Row],[state]])</f>
        <v>Uttar Pradesh</v>
      </c>
      <c r="N21947" t="s">
        <v>21</v>
      </c>
      <c r="O21947" t="s">
        <v>63</v>
      </c>
      <c r="P21947" t="str">
        <f>IF(DAF____Flipkart_Data_Project_1___Sheet1[[#This Row],[response_time]]="Below SLA","Within SLA",DAF____Flipkart_Data_Project_1___Sheet1[[#This Row],[response_time]])</f>
        <v>Within SLA</v>
      </c>
      <c r="Q21947">
        <v>24</v>
      </c>
      <c r="R21947" t="s">
        <v>23</v>
      </c>
    </row>
    <row r="21948" spans="1:18" x14ac:dyDescent="0.3">
      <c r="A21948" t="s">
        <v>30906</v>
      </c>
      <c r="B21948" t="str">
        <f>UPPER(DAF____Flipkart_Data_Project_1___Sheet1[[#This Row],[id]])</f>
        <v>IAW-77747282-Z-783111-D6</v>
      </c>
      <c r="C21948" t="s">
        <v>1316</v>
      </c>
      <c r="D21948" t="s">
        <v>34</v>
      </c>
      <c r="E21948" t="str">
        <f>IF(DAF____Flipkart_Data_Project_1___Sheet1[[#This Row],[Gender]]="f","Female","Male")</f>
        <v>Male</v>
      </c>
      <c r="F21948" t="s">
        <v>35</v>
      </c>
      <c r="G21948">
        <v>6</v>
      </c>
      <c r="H21948" s="1" t="s">
        <v>106</v>
      </c>
      <c r="I21948" t="s">
        <v>18</v>
      </c>
      <c r="J21948" t="s">
        <v>560</v>
      </c>
      <c r="K21948" t="str">
        <f>IF(DAF____Flipkart_Data_Project_1___Sheet1[[#This Row],[city]]="#N/A","Unknown",DAF____Flipkart_Data_Project_1___Sheet1[[#This Row],[city]])</f>
        <v>Meerut</v>
      </c>
      <c r="L21948" t="s">
        <v>43</v>
      </c>
      <c r="M21948" t="str">
        <f>IF(DAF____Flipkart_Data_Project_1___Sheet1[[#This Row],[state]]="#N/A","Unknown",DAF____Flipkart_Data_Project_1___Sheet1[[#This Row],[state]])</f>
        <v>Uttar Pradesh</v>
      </c>
      <c r="N21948" t="s">
        <v>21</v>
      </c>
      <c r="O21948" t="s">
        <v>22</v>
      </c>
      <c r="P21948" t="str">
        <f>IF(DAF____Flipkart_Data_Project_1___Sheet1[[#This Row],[response_time]]="Below SLA","Within SLA",DAF____Flipkart_Data_Project_1___Sheet1[[#This Row],[response_time]])</f>
        <v>Within SLA</v>
      </c>
      <c r="Q21948">
        <v>5</v>
      </c>
      <c r="R21948" t="s">
        <v>23</v>
      </c>
    </row>
    <row r="21949" spans="1:18" x14ac:dyDescent="0.3">
      <c r="A21949" t="s">
        <v>30907</v>
      </c>
      <c r="B21949" t="str">
        <f>UPPER(DAF____Flipkart_Data_Project_1___Sheet1[[#This Row],[id]])</f>
        <v>GYA-35989693-U-529851-1M</v>
      </c>
      <c r="C21949" t="s">
        <v>4942</v>
      </c>
      <c r="D21949" t="s">
        <v>34</v>
      </c>
      <c r="E21949" t="str">
        <f>IF(DAF____Flipkart_Data_Project_1___Sheet1[[#This Row],[Gender]]="f","Female","Male")</f>
        <v>Male</v>
      </c>
      <c r="F21949" t="s">
        <v>16</v>
      </c>
      <c r="H21949" s="1" t="s">
        <v>134</v>
      </c>
      <c r="I21949" t="s">
        <v>18</v>
      </c>
      <c r="J21949" t="s">
        <v>242</v>
      </c>
      <c r="K21949" t="str">
        <f>IF(DAF____Flipkart_Data_Project_1___Sheet1[[#This Row],[city]]="#N/A","Unknown",DAF____Flipkart_Data_Project_1___Sheet1[[#This Row],[city]])</f>
        <v>Surat</v>
      </c>
      <c r="L21949" t="s">
        <v>212</v>
      </c>
      <c r="M21949" t="str">
        <f>IF(DAF____Flipkart_Data_Project_1___Sheet1[[#This Row],[state]]="#N/A","Unknown",DAF____Flipkart_Data_Project_1___Sheet1[[#This Row],[state]])</f>
        <v>Gujarat</v>
      </c>
      <c r="N21949" t="s">
        <v>69</v>
      </c>
      <c r="O21949" t="s">
        <v>22</v>
      </c>
      <c r="P21949" t="str">
        <f>IF(DAF____Flipkart_Data_Project_1___Sheet1[[#This Row],[response_time]]="Below SLA","Within SLA",DAF____Flipkart_Data_Project_1___Sheet1[[#This Row],[response_time]])</f>
        <v>Within SLA</v>
      </c>
      <c r="Q21949">
        <v>29</v>
      </c>
      <c r="R21949" t="s">
        <v>23</v>
      </c>
    </row>
    <row r="21950" spans="1:18" x14ac:dyDescent="0.3">
      <c r="A21950" t="s">
        <v>30908</v>
      </c>
      <c r="B21950" t="str">
        <f>UPPER(DAF____Flipkart_Data_Project_1___Sheet1[[#This Row],[id]])</f>
        <v>SXB-15180789-H-218006-LG</v>
      </c>
      <c r="C21950" t="s">
        <v>868</v>
      </c>
      <c r="D21950" t="s">
        <v>15</v>
      </c>
      <c r="E21950" t="str">
        <f>IF(DAF____Flipkart_Data_Project_1___Sheet1[[#This Row],[Gender]]="f","Female","Male")</f>
        <v>Female</v>
      </c>
      <c r="F21950" t="s">
        <v>16</v>
      </c>
      <c r="H21950" s="1" t="s">
        <v>17</v>
      </c>
      <c r="I21950" t="s">
        <v>46</v>
      </c>
      <c r="J21950" t="s">
        <v>317</v>
      </c>
      <c r="K21950" t="str">
        <f>IF(DAF____Flipkart_Data_Project_1___Sheet1[[#This Row],[city]]="#N/A","Unknown",DAF____Flipkart_Data_Project_1___Sheet1[[#This Row],[city]])</f>
        <v>Mirzapur</v>
      </c>
      <c r="L21950" t="s">
        <v>43</v>
      </c>
      <c r="M21950" t="str">
        <f>IF(DAF____Flipkart_Data_Project_1___Sheet1[[#This Row],[state]]="#N/A","Unknown",DAF____Flipkart_Data_Project_1___Sheet1[[#This Row],[state]])</f>
        <v>Uttar Pradesh</v>
      </c>
      <c r="N21950" t="s">
        <v>21</v>
      </c>
      <c r="O21950" t="s">
        <v>37</v>
      </c>
      <c r="P21950" t="str">
        <f>IF(DAF____Flipkart_Data_Project_1___Sheet1[[#This Row],[response_time]]="Below SLA","Within SLA",DAF____Flipkart_Data_Project_1___Sheet1[[#This Row],[response_time]])</f>
        <v>Above SLA</v>
      </c>
      <c r="Q21950">
        <v>28</v>
      </c>
      <c r="R21950" t="s">
        <v>93</v>
      </c>
    </row>
    <row r="21951" spans="1:18" x14ac:dyDescent="0.3">
      <c r="A21951" t="s">
        <v>30909</v>
      </c>
      <c r="B21951" t="str">
        <f>UPPER(DAF____Flipkart_Data_Project_1___Sheet1[[#This Row],[id]])</f>
        <v>LDJ-53668692-8-743704-JO</v>
      </c>
      <c r="C21951" t="s">
        <v>28703</v>
      </c>
      <c r="D21951" t="s">
        <v>34</v>
      </c>
      <c r="E21951" t="str">
        <f>IF(DAF____Flipkart_Data_Project_1___Sheet1[[#This Row],[Gender]]="f","Female","Male")</f>
        <v>Male</v>
      </c>
      <c r="F21951" t="s">
        <v>40</v>
      </c>
      <c r="H21951" s="1" t="s">
        <v>134</v>
      </c>
      <c r="I21951" t="s">
        <v>18</v>
      </c>
      <c r="J21951" t="s">
        <v>941</v>
      </c>
      <c r="K21951" t="str">
        <f>IF(DAF____Flipkart_Data_Project_1___Sheet1[[#This Row],[city]]="#N/A","Unknown",DAF____Flipkart_Data_Project_1___Sheet1[[#This Row],[city]])</f>
        <v>Fyzabad</v>
      </c>
      <c r="L21951" t="s">
        <v>43</v>
      </c>
      <c r="M21951" t="str">
        <f>IF(DAF____Flipkart_Data_Project_1___Sheet1[[#This Row],[state]]="#N/A","Unknown",DAF____Flipkart_Data_Project_1___Sheet1[[#This Row],[state]])</f>
        <v>Uttar Pradesh</v>
      </c>
      <c r="N21951" t="s">
        <v>84</v>
      </c>
      <c r="O21951" t="s">
        <v>63</v>
      </c>
      <c r="P21951" t="str">
        <f>IF(DAF____Flipkart_Data_Project_1___Sheet1[[#This Row],[response_time]]="Below SLA","Within SLA",DAF____Flipkart_Data_Project_1___Sheet1[[#This Row],[response_time]])</f>
        <v>Within SLA</v>
      </c>
      <c r="Q21951">
        <v>37</v>
      </c>
      <c r="R21951" t="s">
        <v>31</v>
      </c>
    </row>
    <row r="21952" spans="1:18" x14ac:dyDescent="0.3">
      <c r="A21952" t="s">
        <v>30910</v>
      </c>
      <c r="B21952" t="str">
        <f>UPPER(DAF____Flipkart_Data_Project_1___Sheet1[[#This Row],[id]])</f>
        <v>XEG-33514807-F-143420-4F</v>
      </c>
      <c r="C21952" t="s">
        <v>30911</v>
      </c>
      <c r="D21952" t="s">
        <v>15</v>
      </c>
      <c r="E21952" t="str">
        <f>IF(DAF____Flipkart_Data_Project_1___Sheet1[[#This Row],[Gender]]="f","Female","Male")</f>
        <v>Female</v>
      </c>
      <c r="F21952" t="s">
        <v>40</v>
      </c>
      <c r="G21952">
        <v>4</v>
      </c>
      <c r="H21952" s="1" t="s">
        <v>27</v>
      </c>
      <c r="I21952" t="s">
        <v>18</v>
      </c>
      <c r="J21952" t="s">
        <v>19334</v>
      </c>
      <c r="K21952" t="str">
        <f>IF(DAF____Flipkart_Data_Project_1___Sheet1[[#This Row],[city]]="#N/A","Unknown",DAF____Flipkart_Data_Project_1___Sheet1[[#This Row],[city]])</f>
        <v>Bhubaneshwar</v>
      </c>
      <c r="L21952" t="s">
        <v>205</v>
      </c>
      <c r="M21952" t="str">
        <f>IF(DAF____Flipkart_Data_Project_1___Sheet1[[#This Row],[state]]="#N/A","Unknown",DAF____Flipkart_Data_Project_1___Sheet1[[#This Row],[state]])</f>
        <v>Odisha</v>
      </c>
      <c r="N21952" t="s">
        <v>30</v>
      </c>
      <c r="O21952" t="s">
        <v>63</v>
      </c>
      <c r="P21952" t="str">
        <f>IF(DAF____Flipkart_Data_Project_1___Sheet1[[#This Row],[response_time]]="Below SLA","Within SLA",DAF____Flipkart_Data_Project_1___Sheet1[[#This Row],[response_time]])</f>
        <v>Within SLA</v>
      </c>
      <c r="Q21952">
        <v>7</v>
      </c>
      <c r="R21952" t="s">
        <v>31</v>
      </c>
    </row>
    <row r="21953" spans="1:18" x14ac:dyDescent="0.3">
      <c r="A21953" t="s">
        <v>30912</v>
      </c>
      <c r="B21953" t="str">
        <f>UPPER(DAF____Flipkart_Data_Project_1___Sheet1[[#This Row],[id]])</f>
        <v>MEK-48259500-K-277505-OI</v>
      </c>
      <c r="C21953" t="s">
        <v>3887</v>
      </c>
      <c r="D21953" t="s">
        <v>34</v>
      </c>
      <c r="E21953" t="str">
        <f>IF(DAF____Flipkart_Data_Project_1___Sheet1[[#This Row],[Gender]]="f","Female","Male")</f>
        <v>Male</v>
      </c>
      <c r="F21953" t="s">
        <v>16</v>
      </c>
      <c r="H21953" s="1" t="s">
        <v>91</v>
      </c>
      <c r="I21953" t="s">
        <v>18</v>
      </c>
      <c r="J21953" t="s">
        <v>625</v>
      </c>
      <c r="K21953" t="str">
        <f>IF(DAF____Flipkart_Data_Project_1___Sheet1[[#This Row],[city]]="#N/A","Unknown",DAF____Flipkart_Data_Project_1___Sheet1[[#This Row],[city]])</f>
        <v>Krishnapuram</v>
      </c>
      <c r="L21953" t="s">
        <v>68</v>
      </c>
      <c r="M21953" t="str">
        <f>IF(DAF____Flipkart_Data_Project_1___Sheet1[[#This Row],[state]]="#N/A","Unknown",DAF____Flipkart_Data_Project_1___Sheet1[[#This Row],[state]])</f>
        <v>Tamil Nadu</v>
      </c>
      <c r="N21953" t="s">
        <v>21</v>
      </c>
      <c r="O21953" t="s">
        <v>63</v>
      </c>
      <c r="P21953" t="str">
        <f>IF(DAF____Flipkart_Data_Project_1___Sheet1[[#This Row],[response_time]]="Below SLA","Within SLA",DAF____Flipkart_Data_Project_1___Sheet1[[#This Row],[response_time]])</f>
        <v>Within SLA</v>
      </c>
      <c r="Q21953">
        <v>35</v>
      </c>
      <c r="R21953" t="s">
        <v>23</v>
      </c>
    </row>
    <row r="21954" spans="1:18" x14ac:dyDescent="0.3">
      <c r="A21954" t="s">
        <v>30913</v>
      </c>
      <c r="B21954" t="str">
        <f>UPPER(DAF____Flipkart_Data_Project_1___Sheet1[[#This Row],[id]])</f>
        <v>UMX-82041845-Y-758527-BW</v>
      </c>
      <c r="C21954" t="s">
        <v>30914</v>
      </c>
      <c r="D21954" t="s">
        <v>34</v>
      </c>
      <c r="E21954" t="str">
        <f>IF(DAF____Flipkart_Data_Project_1___Sheet1[[#This Row],[Gender]]="f","Female","Male")</f>
        <v>Male</v>
      </c>
      <c r="F21954" t="s">
        <v>40</v>
      </c>
      <c r="H21954" s="1" t="s">
        <v>66</v>
      </c>
      <c r="I21954" t="s">
        <v>18</v>
      </c>
      <c r="J21954" t="s">
        <v>619</v>
      </c>
      <c r="K21954" t="str">
        <f>IF(DAF____Flipkart_Data_Project_1___Sheet1[[#This Row],[city]]="#N/A","Unknown",DAF____Flipkart_Data_Project_1___Sheet1[[#This Row],[city]])</f>
        <v>Hata</v>
      </c>
      <c r="L21954" t="s">
        <v>43</v>
      </c>
      <c r="M21954" t="str">
        <f>IF(DAF____Flipkart_Data_Project_1___Sheet1[[#This Row],[state]]="#N/A","Unknown",DAF____Flipkart_Data_Project_1___Sheet1[[#This Row],[state]])</f>
        <v>Uttar Pradesh</v>
      </c>
      <c r="N21954" t="s">
        <v>21</v>
      </c>
      <c r="O21954" t="s">
        <v>22</v>
      </c>
      <c r="P21954" t="str">
        <f>IF(DAF____Flipkart_Data_Project_1___Sheet1[[#This Row],[response_time]]="Below SLA","Within SLA",DAF____Flipkart_Data_Project_1___Sheet1[[#This Row],[response_time]])</f>
        <v>Within SLA</v>
      </c>
      <c r="Q21954">
        <v>19</v>
      </c>
      <c r="R21954" t="s">
        <v>23</v>
      </c>
    </row>
    <row r="21955" spans="1:18" x14ac:dyDescent="0.3">
      <c r="A21955" t="s">
        <v>30915</v>
      </c>
      <c r="B21955" t="str">
        <f>UPPER(DAF____Flipkart_Data_Project_1___Sheet1[[#This Row],[id]])</f>
        <v>YHW-44549206-D-757235-OV</v>
      </c>
      <c r="C21955" t="s">
        <v>2592</v>
      </c>
      <c r="D21955" t="s">
        <v>15</v>
      </c>
      <c r="E21955" t="str">
        <f>IF(DAF____Flipkart_Data_Project_1___Sheet1[[#This Row],[Gender]]="f","Female","Male")</f>
        <v>Female</v>
      </c>
      <c r="F21955" t="s">
        <v>35</v>
      </c>
      <c r="H21955" s="1" t="s">
        <v>119</v>
      </c>
      <c r="I21955" t="s">
        <v>18</v>
      </c>
      <c r="J21955" t="s">
        <v>415</v>
      </c>
      <c r="K21955" t="str">
        <f>IF(DAF____Flipkart_Data_Project_1___Sheet1[[#This Row],[city]]="#N/A","Unknown",DAF____Flipkart_Data_Project_1___Sheet1[[#This Row],[city]])</f>
        <v>Muzaffarnagar</v>
      </c>
      <c r="L21955" t="s">
        <v>43</v>
      </c>
      <c r="M21955" t="str">
        <f>IF(DAF____Flipkart_Data_Project_1___Sheet1[[#This Row],[state]]="#N/A","Unknown",DAF____Flipkart_Data_Project_1___Sheet1[[#This Row],[state]])</f>
        <v>Uttar Pradesh</v>
      </c>
      <c r="N21955" t="s">
        <v>84</v>
      </c>
      <c r="O21955" t="s">
        <v>22</v>
      </c>
      <c r="P21955" t="str">
        <f>IF(DAF____Flipkart_Data_Project_1___Sheet1[[#This Row],[response_time]]="Below SLA","Within SLA",DAF____Flipkart_Data_Project_1___Sheet1[[#This Row],[response_time]])</f>
        <v>Within SLA</v>
      </c>
      <c r="Q21955">
        <v>31</v>
      </c>
      <c r="R21955" t="s">
        <v>116</v>
      </c>
    </row>
    <row r="21956" spans="1:18" x14ac:dyDescent="0.3">
      <c r="A21956" t="s">
        <v>30916</v>
      </c>
      <c r="B21956" t="str">
        <f>UPPER(DAF____Flipkart_Data_Project_1___Sheet1[[#This Row],[id]])</f>
        <v>YPW-28922111-Z-462506-PM</v>
      </c>
      <c r="C21956" t="s">
        <v>1474</v>
      </c>
      <c r="D21956" t="s">
        <v>34</v>
      </c>
      <c r="E21956" t="str">
        <f>IF(DAF____Flipkart_Data_Project_1___Sheet1[[#This Row],[Gender]]="f","Female","Male")</f>
        <v>Male</v>
      </c>
      <c r="F21956" t="s">
        <v>40</v>
      </c>
      <c r="G21956">
        <v>3</v>
      </c>
      <c r="H21956" s="1" t="s">
        <v>81</v>
      </c>
      <c r="I21956" t="s">
        <v>18</v>
      </c>
      <c r="J21956" t="s">
        <v>706</v>
      </c>
      <c r="K21956" t="str">
        <f>IF(DAF____Flipkart_Data_Project_1___Sheet1[[#This Row],[city]]="#N/A","Unknown",DAF____Flipkart_Data_Project_1___Sheet1[[#This Row],[city]])</f>
        <v>Pali</v>
      </c>
      <c r="L21956" t="s">
        <v>235</v>
      </c>
      <c r="M21956" t="str">
        <f>IF(DAF____Flipkart_Data_Project_1___Sheet1[[#This Row],[state]]="#N/A","Unknown",DAF____Flipkart_Data_Project_1___Sheet1[[#This Row],[state]])</f>
        <v>Rajasthan</v>
      </c>
      <c r="N21956" t="s">
        <v>84</v>
      </c>
      <c r="O21956" t="s">
        <v>63</v>
      </c>
      <c r="P21956" t="str">
        <f>IF(DAF____Flipkart_Data_Project_1___Sheet1[[#This Row],[response_time]]="Below SLA","Within SLA",DAF____Flipkart_Data_Project_1___Sheet1[[#This Row],[response_time]])</f>
        <v>Within SLA</v>
      </c>
      <c r="Q21956">
        <v>8</v>
      </c>
      <c r="R21956" t="s">
        <v>31</v>
      </c>
    </row>
    <row r="21957" spans="1:18" x14ac:dyDescent="0.3">
      <c r="A21957" t="s">
        <v>30917</v>
      </c>
      <c r="B21957" t="str">
        <f>UPPER(DAF____Flipkart_Data_Project_1___Sheet1[[#This Row],[id]])</f>
        <v>SJV-35604214-P-129869-TA</v>
      </c>
      <c r="C21957" t="s">
        <v>5282</v>
      </c>
      <c r="D21957" t="s">
        <v>34</v>
      </c>
      <c r="E21957" t="str">
        <f>IF(DAF____Flipkart_Data_Project_1___Sheet1[[#This Row],[Gender]]="f","Female","Male")</f>
        <v>Male</v>
      </c>
      <c r="F21957" t="s">
        <v>35</v>
      </c>
      <c r="G21957">
        <v>3</v>
      </c>
      <c r="H21957" s="1" t="s">
        <v>231</v>
      </c>
      <c r="I21957" t="s">
        <v>18</v>
      </c>
      <c r="J21957" t="s">
        <v>1742</v>
      </c>
      <c r="K21957" t="str">
        <f>IF(DAF____Flipkart_Data_Project_1___Sheet1[[#This Row],[city]]="#N/A","Unknown",DAF____Flipkart_Data_Project_1___Sheet1[[#This Row],[city]])</f>
        <v>Gangtok</v>
      </c>
      <c r="L21957" t="s">
        <v>1743</v>
      </c>
      <c r="M21957" t="str">
        <f>IF(DAF____Flipkart_Data_Project_1___Sheet1[[#This Row],[state]]="#N/A","Unknown",DAF____Flipkart_Data_Project_1___Sheet1[[#This Row],[state]])</f>
        <v>Sikkim</v>
      </c>
      <c r="N21957" t="s">
        <v>84</v>
      </c>
      <c r="O21957" t="s">
        <v>22</v>
      </c>
      <c r="P21957" t="str">
        <f>IF(DAF____Flipkart_Data_Project_1___Sheet1[[#This Row],[response_time]]="Below SLA","Within SLA",DAF____Flipkart_Data_Project_1___Sheet1[[#This Row],[response_time]])</f>
        <v>Within SLA</v>
      </c>
      <c r="Q21957">
        <v>41</v>
      </c>
      <c r="R21957" t="s">
        <v>31</v>
      </c>
    </row>
    <row r="21958" spans="1:18" x14ac:dyDescent="0.3">
      <c r="A21958" t="s">
        <v>30918</v>
      </c>
      <c r="B21958" t="str">
        <f>UPPER(DAF____Flipkart_Data_Project_1___Sheet1[[#This Row],[id]])</f>
        <v>ITG-86579478-T-750713-97</v>
      </c>
      <c r="C21958" t="s">
        <v>8999</v>
      </c>
      <c r="D21958" t="s">
        <v>15</v>
      </c>
      <c r="E21958" t="str">
        <f>IF(DAF____Flipkart_Data_Project_1___Sheet1[[#This Row],[Gender]]="f","Female","Male")</f>
        <v>Female</v>
      </c>
      <c r="F21958" t="s">
        <v>16</v>
      </c>
      <c r="G21958">
        <v>8</v>
      </c>
      <c r="H21958" s="1" t="s">
        <v>72</v>
      </c>
      <c r="I21958" t="s">
        <v>18</v>
      </c>
      <c r="J21958" t="s">
        <v>1098</v>
      </c>
      <c r="K21958" t="str">
        <f>IF(DAF____Flipkart_Data_Project_1___Sheet1[[#This Row],[city]]="#N/A","Unknown",DAF____Flipkart_Data_Project_1___Sheet1[[#This Row],[city]])</f>
        <v>Proddatur</v>
      </c>
      <c r="L21958" t="s">
        <v>20</v>
      </c>
      <c r="M21958" t="str">
        <f>IF(DAF____Flipkart_Data_Project_1___Sheet1[[#This Row],[state]]="#N/A","Unknown",DAF____Flipkart_Data_Project_1___Sheet1[[#This Row],[state]])</f>
        <v>Andhra Pradesh</v>
      </c>
      <c r="N21958" t="s">
        <v>30</v>
      </c>
      <c r="O21958" t="s">
        <v>63</v>
      </c>
      <c r="P21958" t="str">
        <f>IF(DAF____Flipkart_Data_Project_1___Sheet1[[#This Row],[response_time]]="Below SLA","Within SLA",DAF____Flipkart_Data_Project_1___Sheet1[[#This Row],[response_time]])</f>
        <v>Within SLA</v>
      </c>
      <c r="Q21958">
        <v>8</v>
      </c>
      <c r="R21958" t="s">
        <v>31</v>
      </c>
    </row>
    <row r="21959" spans="1:18" x14ac:dyDescent="0.3">
      <c r="A21959" t="s">
        <v>30919</v>
      </c>
      <c r="B21959" t="str">
        <f>UPPER(DAF____Flipkart_Data_Project_1___Sheet1[[#This Row],[id]])</f>
        <v>KYC-00612410-E-595277-7B</v>
      </c>
      <c r="C21959" t="s">
        <v>2185</v>
      </c>
      <c r="D21959" t="s">
        <v>34</v>
      </c>
      <c r="E21959" t="str">
        <f>IF(DAF____Flipkart_Data_Project_1___Sheet1[[#This Row],[Gender]]="f","Female","Male")</f>
        <v>Male</v>
      </c>
      <c r="F21959" t="s">
        <v>16</v>
      </c>
      <c r="H21959" s="1" t="s">
        <v>106</v>
      </c>
      <c r="I21959" t="s">
        <v>46</v>
      </c>
      <c r="J21959" t="s">
        <v>19144</v>
      </c>
      <c r="K21959" t="str">
        <f>IF(DAF____Flipkart_Data_Project_1___Sheet1[[#This Row],[city]]="#N/A","Unknown",DAF____Flipkart_Data_Project_1___Sheet1[[#This Row],[city]])</f>
        <v>Tiruchchirappalli</v>
      </c>
      <c r="L21959" t="s">
        <v>68</v>
      </c>
      <c r="M21959" t="str">
        <f>IF(DAF____Flipkart_Data_Project_1___Sheet1[[#This Row],[state]]="#N/A","Unknown",DAF____Flipkart_Data_Project_1___Sheet1[[#This Row],[state]])</f>
        <v>Tamil Nadu</v>
      </c>
      <c r="N21959" t="s">
        <v>21</v>
      </c>
      <c r="O21959" t="s">
        <v>22</v>
      </c>
      <c r="P21959" t="str">
        <f>IF(DAF____Flipkart_Data_Project_1___Sheet1[[#This Row],[response_time]]="Below SLA","Within SLA",DAF____Flipkart_Data_Project_1___Sheet1[[#This Row],[response_time]])</f>
        <v>Within SLA</v>
      </c>
      <c r="Q21959">
        <v>22</v>
      </c>
      <c r="R21959" t="s">
        <v>31</v>
      </c>
    </row>
    <row r="21960" spans="1:18" x14ac:dyDescent="0.3">
      <c r="A21960" t="s">
        <v>30920</v>
      </c>
      <c r="B21960" t="str">
        <f>UPPER(DAF____Flipkart_Data_Project_1___Sheet1[[#This Row],[id]])</f>
        <v>BUB-78377705-W-078828-NJ</v>
      </c>
      <c r="C21960" t="s">
        <v>30921</v>
      </c>
      <c r="D21960" t="s">
        <v>34</v>
      </c>
      <c r="E21960" t="str">
        <f>IF(DAF____Flipkart_Data_Project_1___Sheet1[[#This Row],[Gender]]="f","Female","Male")</f>
        <v>Male</v>
      </c>
      <c r="F21960" t="s">
        <v>40</v>
      </c>
      <c r="G21960">
        <v>2</v>
      </c>
      <c r="H21960" s="1" t="s">
        <v>225</v>
      </c>
      <c r="I21960" t="s">
        <v>18</v>
      </c>
      <c r="J21960" t="s">
        <v>590</v>
      </c>
      <c r="K21960" t="str">
        <f>IF(DAF____Flipkart_Data_Project_1___Sheet1[[#This Row],[city]]="#N/A","Unknown",DAF____Flipkart_Data_Project_1___Sheet1[[#This Row],[city]])</f>
        <v>Raurkela</v>
      </c>
      <c r="L21960" t="s">
        <v>205</v>
      </c>
      <c r="M21960" t="str">
        <f>IF(DAF____Flipkart_Data_Project_1___Sheet1[[#This Row],[state]]="#N/A","Unknown",DAF____Flipkart_Data_Project_1___Sheet1[[#This Row],[state]])</f>
        <v>Odisha</v>
      </c>
      <c r="N21960" t="s">
        <v>30</v>
      </c>
      <c r="O21960" t="s">
        <v>63</v>
      </c>
      <c r="P21960" t="str">
        <f>IF(DAF____Flipkart_Data_Project_1___Sheet1[[#This Row],[response_time]]="Below SLA","Within SLA",DAF____Flipkart_Data_Project_1___Sheet1[[#This Row],[response_time]])</f>
        <v>Within SLA</v>
      </c>
      <c r="Q21960">
        <v>29</v>
      </c>
      <c r="R21960" t="s">
        <v>116</v>
      </c>
    </row>
    <row r="21961" spans="1:18" x14ac:dyDescent="0.3">
      <c r="A21961" t="s">
        <v>30922</v>
      </c>
      <c r="B21961" t="str">
        <f>UPPER(DAF____Flipkart_Data_Project_1___Sheet1[[#This Row],[id]])</f>
        <v>FAR-34888408-O-535088-CH</v>
      </c>
      <c r="C21961" t="s">
        <v>9167</v>
      </c>
      <c r="D21961" t="s">
        <v>34</v>
      </c>
      <c r="E21961" t="str">
        <f>IF(DAF____Flipkart_Data_Project_1___Sheet1[[#This Row],[Gender]]="f","Female","Male")</f>
        <v>Male</v>
      </c>
      <c r="F21961" t="s">
        <v>16</v>
      </c>
      <c r="H21961" s="1" t="s">
        <v>27</v>
      </c>
      <c r="I21961" t="s">
        <v>18</v>
      </c>
      <c r="J21961" t="s">
        <v>107</v>
      </c>
      <c r="K21961" t="str">
        <f>IF(DAF____Flipkart_Data_Project_1___Sheet1[[#This Row],[city]]="#N/A","Unknown",DAF____Flipkart_Data_Project_1___Sheet1[[#This Row],[city]])</f>
        <v>Davangere</v>
      </c>
      <c r="L21961" t="s">
        <v>108</v>
      </c>
      <c r="M21961" t="str">
        <f>IF(DAF____Flipkart_Data_Project_1___Sheet1[[#This Row],[state]]="#N/A","Unknown",DAF____Flipkart_Data_Project_1___Sheet1[[#This Row],[state]])</f>
        <v>Karnataka</v>
      </c>
      <c r="N21961" t="s">
        <v>30</v>
      </c>
      <c r="O21961" t="s">
        <v>22</v>
      </c>
      <c r="P21961" t="str">
        <f>IF(DAF____Flipkart_Data_Project_1___Sheet1[[#This Row],[response_time]]="Below SLA","Within SLA",DAF____Flipkart_Data_Project_1___Sheet1[[#This Row],[response_time]])</f>
        <v>Within SLA</v>
      </c>
      <c r="Q21961">
        <v>21</v>
      </c>
      <c r="R21961" t="s">
        <v>116</v>
      </c>
    </row>
    <row r="21962" spans="1:18" x14ac:dyDescent="0.3">
      <c r="A21962" t="s">
        <v>30923</v>
      </c>
      <c r="B21962" t="str">
        <f>UPPER(DAF____Flipkart_Data_Project_1___Sheet1[[#This Row],[id]])</f>
        <v>WLH-34697633-L-404859-JK</v>
      </c>
      <c r="C21962" t="s">
        <v>1284</v>
      </c>
      <c r="D21962" t="s">
        <v>34</v>
      </c>
      <c r="E21962" t="str">
        <f>IF(DAF____Flipkart_Data_Project_1___Sheet1[[#This Row],[Gender]]="f","Female","Male")</f>
        <v>Male</v>
      </c>
      <c r="F21962" t="s">
        <v>35</v>
      </c>
      <c r="G21962">
        <v>5</v>
      </c>
      <c r="H21962" s="1" t="s">
        <v>190</v>
      </c>
      <c r="I21962" t="s">
        <v>28</v>
      </c>
      <c r="J21962" t="s">
        <v>142</v>
      </c>
      <c r="K21962" t="str">
        <f>IF(DAF____Flipkart_Data_Project_1___Sheet1[[#This Row],[city]]="#N/A","Unknown",DAF____Flipkart_Data_Project_1___Sheet1[[#This Row],[city]])</f>
        <v>Akola</v>
      </c>
      <c r="L21962" t="s">
        <v>103</v>
      </c>
      <c r="M21962" t="str">
        <f>IF(DAF____Flipkart_Data_Project_1___Sheet1[[#This Row],[state]]="#N/A","Unknown",DAF____Flipkart_Data_Project_1___Sheet1[[#This Row],[state]])</f>
        <v>Maharashtra</v>
      </c>
      <c r="N21962" t="s">
        <v>84</v>
      </c>
      <c r="O21962" t="s">
        <v>22</v>
      </c>
      <c r="P21962" t="str">
        <f>IF(DAF____Flipkart_Data_Project_1___Sheet1[[#This Row],[response_time]]="Below SLA","Within SLA",DAF____Flipkart_Data_Project_1___Sheet1[[#This Row],[response_time]])</f>
        <v>Within SLA</v>
      </c>
      <c r="Q21962">
        <v>41</v>
      </c>
      <c r="R21962" t="s">
        <v>31</v>
      </c>
    </row>
    <row r="21963" spans="1:18" x14ac:dyDescent="0.3">
      <c r="A21963" t="s">
        <v>30924</v>
      </c>
      <c r="B21963" t="str">
        <f>UPPER(DAF____Flipkart_Data_Project_1___Sheet1[[#This Row],[id]])</f>
        <v>VGE-10215047-F-708733-MA</v>
      </c>
      <c r="C21963" t="s">
        <v>30925</v>
      </c>
      <c r="D21963" t="s">
        <v>34</v>
      </c>
      <c r="E21963" t="str">
        <f>IF(DAF____Flipkart_Data_Project_1___Sheet1[[#This Row],[Gender]]="f","Female","Male")</f>
        <v>Male</v>
      </c>
      <c r="F21963" t="s">
        <v>40</v>
      </c>
      <c r="H21963" s="1" t="s">
        <v>55</v>
      </c>
      <c r="I21963" t="s">
        <v>18</v>
      </c>
      <c r="J21963" t="s">
        <v>1025</v>
      </c>
      <c r="K21963" t="str">
        <f>IF(DAF____Flipkart_Data_Project_1___Sheet1[[#This Row],[city]]="#N/A","Unknown",DAF____Flipkart_Data_Project_1___Sheet1[[#This Row],[city]])</f>
        <v>Pilibhit</v>
      </c>
      <c r="L21963" t="s">
        <v>43</v>
      </c>
      <c r="M21963" t="str">
        <f>IF(DAF____Flipkart_Data_Project_1___Sheet1[[#This Row],[state]]="#N/A","Unknown",DAF____Flipkart_Data_Project_1___Sheet1[[#This Row],[state]])</f>
        <v>Uttar Pradesh</v>
      </c>
      <c r="N21963" t="s">
        <v>30</v>
      </c>
      <c r="O21963" t="s">
        <v>22</v>
      </c>
      <c r="P21963" t="str">
        <f>IF(DAF____Flipkart_Data_Project_1___Sheet1[[#This Row],[response_time]]="Below SLA","Within SLA",DAF____Flipkart_Data_Project_1___Sheet1[[#This Row],[response_time]])</f>
        <v>Within SLA</v>
      </c>
      <c r="Q21963">
        <v>34</v>
      </c>
      <c r="R21963" t="s">
        <v>23</v>
      </c>
    </row>
    <row r="21964" spans="1:18" x14ac:dyDescent="0.3">
      <c r="A21964" t="s">
        <v>30926</v>
      </c>
      <c r="B21964" t="str">
        <f>UPPER(DAF____Flipkart_Data_Project_1___Sheet1[[#This Row],[id]])</f>
        <v>JAP-15708231-2-206972-HX</v>
      </c>
      <c r="C21964" t="s">
        <v>30927</v>
      </c>
      <c r="D21964" t="s">
        <v>15</v>
      </c>
      <c r="E21964" t="str">
        <f>IF(DAF____Flipkart_Data_Project_1___Sheet1[[#This Row],[Gender]]="f","Female","Male")</f>
        <v>Female</v>
      </c>
      <c r="F21964" t="s">
        <v>35</v>
      </c>
      <c r="G21964">
        <v>5</v>
      </c>
      <c r="H21964" s="1" t="s">
        <v>148</v>
      </c>
      <c r="I21964" t="s">
        <v>18</v>
      </c>
      <c r="J21964" t="s">
        <v>652</v>
      </c>
      <c r="K21964" t="str">
        <f>IF(DAF____Flipkart_Data_Project_1___Sheet1[[#This Row],[city]]="#N/A","Unknown",DAF____Flipkart_Data_Project_1___Sheet1[[#This Row],[city]])</f>
        <v>Parbhani</v>
      </c>
      <c r="L21964" t="s">
        <v>103</v>
      </c>
      <c r="M21964" t="str">
        <f>IF(DAF____Flipkart_Data_Project_1___Sheet1[[#This Row],[state]]="#N/A","Unknown",DAF____Flipkart_Data_Project_1___Sheet1[[#This Row],[state]])</f>
        <v>Maharashtra</v>
      </c>
      <c r="N21964" t="s">
        <v>84</v>
      </c>
      <c r="O21964" t="s">
        <v>63</v>
      </c>
      <c r="P21964" t="str">
        <f>IF(DAF____Flipkart_Data_Project_1___Sheet1[[#This Row],[response_time]]="Below SLA","Within SLA",DAF____Flipkart_Data_Project_1___Sheet1[[#This Row],[response_time]])</f>
        <v>Within SLA</v>
      </c>
      <c r="Q21964">
        <v>28</v>
      </c>
      <c r="R21964" t="s">
        <v>31</v>
      </c>
    </row>
    <row r="21965" spans="1:18" x14ac:dyDescent="0.3">
      <c r="A21965" t="s">
        <v>30928</v>
      </c>
      <c r="B21965" t="str">
        <f>UPPER(DAF____Flipkart_Data_Project_1___Sheet1[[#This Row],[id]])</f>
        <v>EZL-91070861-E-784216-FO</v>
      </c>
      <c r="C21965" t="s">
        <v>507</v>
      </c>
      <c r="D21965" t="s">
        <v>34</v>
      </c>
      <c r="E21965" t="str">
        <f>IF(DAF____Flipkart_Data_Project_1___Sheet1[[#This Row],[Gender]]="f","Female","Male")</f>
        <v>Male</v>
      </c>
      <c r="F21965" t="s">
        <v>40</v>
      </c>
      <c r="H21965" s="1" t="s">
        <v>76</v>
      </c>
      <c r="I21965" t="s">
        <v>18</v>
      </c>
      <c r="J21965" t="s">
        <v>286</v>
      </c>
      <c r="K21965" t="str">
        <f>IF(DAF____Flipkart_Data_Project_1___Sheet1[[#This Row],[city]]="#N/A","Unknown",DAF____Flipkart_Data_Project_1___Sheet1[[#This Row],[city]])</f>
        <v>Bijapur</v>
      </c>
      <c r="L21965" t="s">
        <v>108</v>
      </c>
      <c r="M21965" t="str">
        <f>IF(DAF____Flipkart_Data_Project_1___Sheet1[[#This Row],[state]]="#N/A","Unknown",DAF____Flipkart_Data_Project_1___Sheet1[[#This Row],[state]])</f>
        <v>Karnataka</v>
      </c>
      <c r="N21965" t="s">
        <v>69</v>
      </c>
      <c r="O21965" t="s">
        <v>37</v>
      </c>
      <c r="P21965" t="str">
        <f>IF(DAF____Flipkart_Data_Project_1___Sheet1[[#This Row],[response_time]]="Below SLA","Within SLA",DAF____Flipkart_Data_Project_1___Sheet1[[#This Row],[response_time]])</f>
        <v>Above SLA</v>
      </c>
      <c r="Q21965">
        <v>6</v>
      </c>
      <c r="R21965" t="s">
        <v>31</v>
      </c>
    </row>
    <row r="21966" spans="1:18" x14ac:dyDescent="0.3">
      <c r="A21966" t="s">
        <v>30929</v>
      </c>
      <c r="B21966" t="str">
        <f>UPPER(DAF____Flipkart_Data_Project_1___Sheet1[[#This Row],[id]])</f>
        <v>HXW-15354250-H-045205-RJ</v>
      </c>
      <c r="C21966" t="s">
        <v>199</v>
      </c>
      <c r="D21966" t="s">
        <v>15</v>
      </c>
      <c r="E21966" t="str">
        <f>IF(DAF____Flipkart_Data_Project_1___Sheet1[[#This Row],[Gender]]="f","Female","Male")</f>
        <v>Female</v>
      </c>
      <c r="F21966" t="s">
        <v>40</v>
      </c>
      <c r="G21966">
        <v>2</v>
      </c>
      <c r="H21966" s="1" t="s">
        <v>17</v>
      </c>
      <c r="I21966" t="s">
        <v>18</v>
      </c>
      <c r="J21966" t="s">
        <v>873</v>
      </c>
      <c r="K21966" t="str">
        <f>IF(DAF____Flipkart_Data_Project_1___Sheet1[[#This Row],[city]]="#N/A","Unknown",DAF____Flipkart_Data_Project_1___Sheet1[[#This Row],[city]])</f>
        <v>Purnea</v>
      </c>
      <c r="L21966" t="s">
        <v>260</v>
      </c>
      <c r="M21966" t="str">
        <f>IF(DAF____Flipkart_Data_Project_1___Sheet1[[#This Row],[state]]="#N/A","Unknown",DAF____Flipkart_Data_Project_1___Sheet1[[#This Row],[state]])</f>
        <v>Bihar</v>
      </c>
      <c r="N21966" t="s">
        <v>21</v>
      </c>
      <c r="O21966" t="s">
        <v>22</v>
      </c>
      <c r="P21966" t="str">
        <f>IF(DAF____Flipkart_Data_Project_1___Sheet1[[#This Row],[response_time]]="Below SLA","Within SLA",DAF____Flipkart_Data_Project_1___Sheet1[[#This Row],[response_time]])</f>
        <v>Within SLA</v>
      </c>
      <c r="Q21966">
        <v>25</v>
      </c>
      <c r="R21966" t="s">
        <v>23</v>
      </c>
    </row>
    <row r="21967" spans="1:18" x14ac:dyDescent="0.3">
      <c r="A21967" t="s">
        <v>30930</v>
      </c>
      <c r="B21967" t="str">
        <f>UPPER(DAF____Flipkart_Data_Project_1___Sheet1[[#This Row],[id]])</f>
        <v>NHJ-83566856-H-680286-KR</v>
      </c>
      <c r="C21967" t="s">
        <v>16635</v>
      </c>
      <c r="D21967" t="s">
        <v>34</v>
      </c>
      <c r="E21967" t="str">
        <f>IF(DAF____Flipkart_Data_Project_1___Sheet1[[#This Row],[Gender]]="f","Female","Male")</f>
        <v>Male</v>
      </c>
      <c r="F21967" t="s">
        <v>35</v>
      </c>
      <c r="H21967" s="1" t="s">
        <v>27</v>
      </c>
      <c r="I21967" t="s">
        <v>18</v>
      </c>
      <c r="J21967" t="s">
        <v>191</v>
      </c>
      <c r="K21967" t="str">
        <f>IF(DAF____Flipkart_Data_Project_1___Sheet1[[#This Row],[city]]="#N/A","Unknown",DAF____Flipkart_Data_Project_1___Sheet1[[#This Row],[city]])</f>
        <v>Firozabad</v>
      </c>
      <c r="L21967" t="s">
        <v>43</v>
      </c>
      <c r="M21967" t="str">
        <f>IF(DAF____Flipkart_Data_Project_1___Sheet1[[#This Row],[state]]="#N/A","Unknown",DAF____Flipkart_Data_Project_1___Sheet1[[#This Row],[state]])</f>
        <v>Uttar Pradesh</v>
      </c>
      <c r="N21967" t="s">
        <v>69</v>
      </c>
      <c r="O21967" t="s">
        <v>63</v>
      </c>
      <c r="P21967" t="str">
        <f>IF(DAF____Flipkart_Data_Project_1___Sheet1[[#This Row],[response_time]]="Below SLA","Within SLA",DAF____Flipkart_Data_Project_1___Sheet1[[#This Row],[response_time]])</f>
        <v>Within SLA</v>
      </c>
      <c r="Q21967">
        <v>43</v>
      </c>
      <c r="R21967" t="s">
        <v>23</v>
      </c>
    </row>
    <row r="21968" spans="1:18" x14ac:dyDescent="0.3">
      <c r="A21968" t="s">
        <v>30931</v>
      </c>
      <c r="B21968" t="str">
        <f>UPPER(DAF____Flipkart_Data_Project_1___Sheet1[[#This Row],[id]])</f>
        <v>UOT-08132028-J-956118-W1</v>
      </c>
      <c r="C21968" t="s">
        <v>4398</v>
      </c>
      <c r="D21968" t="s">
        <v>34</v>
      </c>
      <c r="E21968" t="str">
        <f>IF(DAF____Flipkart_Data_Project_1___Sheet1[[#This Row],[Gender]]="f","Female","Male")</f>
        <v>Male</v>
      </c>
      <c r="F21968" t="s">
        <v>40</v>
      </c>
      <c r="H21968" s="1" t="s">
        <v>41</v>
      </c>
      <c r="I21968" t="s">
        <v>18</v>
      </c>
      <c r="J21968" t="s">
        <v>964</v>
      </c>
      <c r="K21968" t="str">
        <f>IF(DAF____Flipkart_Data_Project_1___Sheet1[[#This Row],[city]]="#N/A","Unknown",DAF____Flipkart_Data_Project_1___Sheet1[[#This Row],[city]])</f>
        <v>Aligarh</v>
      </c>
      <c r="L21968" t="s">
        <v>43</v>
      </c>
      <c r="M21968" t="str">
        <f>IF(DAF____Flipkart_Data_Project_1___Sheet1[[#This Row],[state]]="#N/A","Unknown",DAF____Flipkart_Data_Project_1___Sheet1[[#This Row],[state]])</f>
        <v>Uttar Pradesh</v>
      </c>
      <c r="N21968" t="s">
        <v>30</v>
      </c>
      <c r="O21968" t="s">
        <v>63</v>
      </c>
      <c r="P21968" t="str">
        <f>IF(DAF____Flipkart_Data_Project_1___Sheet1[[#This Row],[response_time]]="Below SLA","Within SLA",DAF____Flipkart_Data_Project_1___Sheet1[[#This Row],[response_time]])</f>
        <v>Within SLA</v>
      </c>
      <c r="Q21968">
        <v>38</v>
      </c>
      <c r="R21968" t="s">
        <v>23</v>
      </c>
    </row>
    <row r="21969" spans="1:18" x14ac:dyDescent="0.3">
      <c r="A21969" t="s">
        <v>30932</v>
      </c>
      <c r="B21969" t="str">
        <f>UPPER(DAF____Flipkart_Data_Project_1___Sheet1[[#This Row],[id]])</f>
        <v>KFJ-97759257-C-178620-NX</v>
      </c>
      <c r="C21969" t="s">
        <v>1906</v>
      </c>
      <c r="D21969" t="s">
        <v>15</v>
      </c>
      <c r="E21969" t="str">
        <f>IF(DAF____Flipkart_Data_Project_1___Sheet1[[#This Row],[Gender]]="f","Female","Male")</f>
        <v>Female</v>
      </c>
      <c r="F21969" t="s">
        <v>16</v>
      </c>
      <c r="H21969" s="1" t="s">
        <v>119</v>
      </c>
      <c r="I21969" t="s">
        <v>18</v>
      </c>
      <c r="J21969" t="s">
        <v>151</v>
      </c>
      <c r="K21969" t="str">
        <f>IF(DAF____Flipkart_Data_Project_1___Sheet1[[#This Row],[city]]="#N/A","Unknown",DAF____Flipkart_Data_Project_1___Sheet1[[#This Row],[city]])</f>
        <v>Lucknow</v>
      </c>
      <c r="L21969" t="s">
        <v>43</v>
      </c>
      <c r="M21969" t="str">
        <f>IF(DAF____Flipkart_Data_Project_1___Sheet1[[#This Row],[state]]="#N/A","Unknown",DAF____Flipkart_Data_Project_1___Sheet1[[#This Row],[state]])</f>
        <v>Uttar Pradesh</v>
      </c>
      <c r="N21969" t="s">
        <v>84</v>
      </c>
      <c r="O21969" t="s">
        <v>63</v>
      </c>
      <c r="P21969" t="str">
        <f>IF(DAF____Flipkart_Data_Project_1___Sheet1[[#This Row],[response_time]]="Below SLA","Within SLA",DAF____Flipkart_Data_Project_1___Sheet1[[#This Row],[response_time]])</f>
        <v>Within SLA</v>
      </c>
      <c r="Q21969">
        <v>33</v>
      </c>
      <c r="R21969" t="s">
        <v>23</v>
      </c>
    </row>
    <row r="21970" spans="1:18" x14ac:dyDescent="0.3">
      <c r="A21970" t="s">
        <v>30933</v>
      </c>
      <c r="B21970" t="str">
        <f>UPPER(DAF____Flipkart_Data_Project_1___Sheet1[[#This Row],[id]])</f>
        <v>MUZ-54215060-W-062320-K4</v>
      </c>
      <c r="C21970" t="s">
        <v>17177</v>
      </c>
      <c r="D21970" t="s">
        <v>15</v>
      </c>
      <c r="E21970" t="str">
        <f>IF(DAF____Flipkart_Data_Project_1___Sheet1[[#This Row],[Gender]]="f","Female","Male")</f>
        <v>Female</v>
      </c>
      <c r="F21970" t="s">
        <v>40</v>
      </c>
      <c r="G21970">
        <v>2</v>
      </c>
      <c r="H21970" s="1" t="s">
        <v>17</v>
      </c>
      <c r="I21970" t="s">
        <v>46</v>
      </c>
      <c r="J21970" t="s">
        <v>1651</v>
      </c>
      <c r="K21970" t="str">
        <f>IF(DAF____Flipkart_Data_Project_1___Sheet1[[#This Row],[city]]="#N/A","Unknown",DAF____Flipkart_Data_Project_1___Sheet1[[#This Row],[city]])</f>
        <v>Guwahati</v>
      </c>
      <c r="L21970" t="s">
        <v>253</v>
      </c>
      <c r="M21970" t="str">
        <f>IF(DAF____Flipkart_Data_Project_1___Sheet1[[#This Row],[state]]="#N/A","Unknown",DAF____Flipkart_Data_Project_1___Sheet1[[#This Row],[state]])</f>
        <v>Assam</v>
      </c>
      <c r="N21970" t="s">
        <v>21</v>
      </c>
      <c r="O21970" t="s">
        <v>37</v>
      </c>
      <c r="P21970" t="str">
        <f>IF(DAF____Flipkart_Data_Project_1___Sheet1[[#This Row],[response_time]]="Below SLA","Within SLA",DAF____Flipkart_Data_Project_1___Sheet1[[#This Row],[response_time]])</f>
        <v>Above SLA</v>
      </c>
      <c r="Q21970">
        <v>28</v>
      </c>
      <c r="R21970" t="s">
        <v>31</v>
      </c>
    </row>
    <row r="21971" spans="1:18" x14ac:dyDescent="0.3">
      <c r="A21971" t="s">
        <v>30934</v>
      </c>
      <c r="B21971" t="str">
        <f>UPPER(DAF____Flipkart_Data_Project_1___Sheet1[[#This Row],[id]])</f>
        <v>CKE-98940886-6-023917-V2</v>
      </c>
      <c r="C21971" t="s">
        <v>25180</v>
      </c>
      <c r="D21971" t="s">
        <v>34</v>
      </c>
      <c r="E21971" t="str">
        <f>IF(DAF____Flipkart_Data_Project_1___Sheet1[[#This Row],[Gender]]="f","Female","Male")</f>
        <v>Male</v>
      </c>
      <c r="F21971" t="s">
        <v>59</v>
      </c>
      <c r="H21971" s="1" t="s">
        <v>225</v>
      </c>
      <c r="I21971" t="s">
        <v>18</v>
      </c>
      <c r="J21971" t="s">
        <v>873</v>
      </c>
      <c r="K21971" t="str">
        <f>IF(DAF____Flipkart_Data_Project_1___Sheet1[[#This Row],[city]]="#N/A","Unknown",DAF____Flipkart_Data_Project_1___Sheet1[[#This Row],[city]])</f>
        <v>Purnea</v>
      </c>
      <c r="L21971" t="s">
        <v>260</v>
      </c>
      <c r="M21971" t="str">
        <f>IF(DAF____Flipkart_Data_Project_1___Sheet1[[#This Row],[state]]="#N/A","Unknown",DAF____Flipkart_Data_Project_1___Sheet1[[#This Row],[state]])</f>
        <v>Bihar</v>
      </c>
      <c r="N21971" t="s">
        <v>84</v>
      </c>
      <c r="O21971" t="s">
        <v>63</v>
      </c>
      <c r="P21971" t="str">
        <f>IF(DAF____Flipkart_Data_Project_1___Sheet1[[#This Row],[response_time]]="Below SLA","Within SLA",DAF____Flipkart_Data_Project_1___Sheet1[[#This Row],[response_time]])</f>
        <v>Within SLA</v>
      </c>
      <c r="Q21971">
        <v>26</v>
      </c>
      <c r="R21971" t="s">
        <v>31</v>
      </c>
    </row>
    <row r="21972" spans="1:18" x14ac:dyDescent="0.3">
      <c r="A21972" t="s">
        <v>30935</v>
      </c>
      <c r="B21972" t="str">
        <f>UPPER(DAF____Flipkart_Data_Project_1___Sheet1[[#This Row],[id]])</f>
        <v>MAI-47651607-M-150991-N2</v>
      </c>
      <c r="C21972" t="s">
        <v>9713</v>
      </c>
      <c r="D21972" t="s">
        <v>34</v>
      </c>
      <c r="E21972" t="str">
        <f>IF(DAF____Flipkart_Data_Project_1___Sheet1[[#This Row],[Gender]]="f","Female","Male")</f>
        <v>Male</v>
      </c>
      <c r="F21972" t="s">
        <v>16</v>
      </c>
      <c r="H21972" s="1" t="s">
        <v>190</v>
      </c>
      <c r="I21972" t="s">
        <v>18</v>
      </c>
      <c r="J21972" t="s">
        <v>151</v>
      </c>
      <c r="K21972" t="str">
        <f>IF(DAF____Flipkart_Data_Project_1___Sheet1[[#This Row],[city]]="#N/A","Unknown",DAF____Flipkart_Data_Project_1___Sheet1[[#This Row],[city]])</f>
        <v>Lucknow</v>
      </c>
      <c r="L21972" t="s">
        <v>43</v>
      </c>
      <c r="M21972" t="str">
        <f>IF(DAF____Flipkart_Data_Project_1___Sheet1[[#This Row],[state]]="#N/A","Unknown",DAF____Flipkart_Data_Project_1___Sheet1[[#This Row],[state]])</f>
        <v>Uttar Pradesh</v>
      </c>
      <c r="N21972" t="s">
        <v>21</v>
      </c>
      <c r="O21972" t="s">
        <v>22</v>
      </c>
      <c r="P21972" t="str">
        <f>IF(DAF____Flipkart_Data_Project_1___Sheet1[[#This Row],[response_time]]="Below SLA","Within SLA",DAF____Flipkart_Data_Project_1___Sheet1[[#This Row],[response_time]])</f>
        <v>Within SLA</v>
      </c>
      <c r="Q21972">
        <v>43</v>
      </c>
      <c r="R21972" t="s">
        <v>31</v>
      </c>
    </row>
    <row r="21973" spans="1:18" x14ac:dyDescent="0.3">
      <c r="A21973" t="s">
        <v>30936</v>
      </c>
      <c r="B21973" t="str">
        <f>UPPER(DAF____Flipkart_Data_Project_1___Sheet1[[#This Row],[id]])</f>
        <v>KUB-74382576-Q-416328-1D</v>
      </c>
      <c r="C21973" t="s">
        <v>445</v>
      </c>
      <c r="D21973" t="s">
        <v>15</v>
      </c>
      <c r="E21973" t="str">
        <f>IF(DAF____Flipkart_Data_Project_1___Sheet1[[#This Row],[Gender]]="f","Female","Male")</f>
        <v>Female</v>
      </c>
      <c r="F21973" t="s">
        <v>40</v>
      </c>
      <c r="G21973">
        <v>2</v>
      </c>
      <c r="H21973" s="1" t="s">
        <v>119</v>
      </c>
      <c r="I21973" t="s">
        <v>18</v>
      </c>
      <c r="J21973" t="s">
        <v>19269</v>
      </c>
      <c r="K21973" t="str">
        <f>IF(DAF____Flipkart_Data_Project_1___Sheet1[[#This Row],[city]]="#N/A","Unknown",DAF____Flipkart_Data_Project_1___Sheet1[[#This Row],[city]])</f>
        <v>Valparai</v>
      </c>
      <c r="L21973" t="s">
        <v>68</v>
      </c>
      <c r="M21973" t="str">
        <f>IF(DAF____Flipkart_Data_Project_1___Sheet1[[#This Row],[state]]="#N/A","Unknown",DAF____Flipkart_Data_Project_1___Sheet1[[#This Row],[state]])</f>
        <v>Tamil Nadu</v>
      </c>
      <c r="N21973" t="s">
        <v>30</v>
      </c>
      <c r="O21973" t="s">
        <v>22</v>
      </c>
      <c r="P21973" t="str">
        <f>IF(DAF____Flipkart_Data_Project_1___Sheet1[[#This Row],[response_time]]="Below SLA","Within SLA",DAF____Flipkart_Data_Project_1___Sheet1[[#This Row],[response_time]])</f>
        <v>Within SLA</v>
      </c>
      <c r="Q21973">
        <v>19</v>
      </c>
      <c r="R21973" t="s">
        <v>23</v>
      </c>
    </row>
    <row r="21974" spans="1:18" x14ac:dyDescent="0.3">
      <c r="A21974" t="s">
        <v>30937</v>
      </c>
      <c r="B21974" t="str">
        <f>UPPER(DAF____Flipkart_Data_Project_1___Sheet1[[#This Row],[id]])</f>
        <v>QQD-81660583-S-157167-C6</v>
      </c>
      <c r="C21974" t="s">
        <v>3373</v>
      </c>
      <c r="D21974" t="s">
        <v>34</v>
      </c>
      <c r="E21974" t="str">
        <f>IF(DAF____Flipkart_Data_Project_1___Sheet1[[#This Row],[Gender]]="f","Female","Male")</f>
        <v>Male</v>
      </c>
      <c r="F21974" t="s">
        <v>35</v>
      </c>
      <c r="G21974">
        <v>6</v>
      </c>
      <c r="H21974" s="1" t="s">
        <v>225</v>
      </c>
      <c r="I21974" t="s">
        <v>18</v>
      </c>
      <c r="J21974" t="s">
        <v>936</v>
      </c>
      <c r="K21974" t="str">
        <f>IF(DAF____Flipkart_Data_Project_1___Sheet1[[#This Row],[city]]="#N/A","Unknown",DAF____Flipkart_Data_Project_1___Sheet1[[#This Row],[city]])</f>
        <v>Dibrugarh</v>
      </c>
      <c r="L21974" t="s">
        <v>253</v>
      </c>
      <c r="M21974" t="str">
        <f>IF(DAF____Flipkart_Data_Project_1___Sheet1[[#This Row],[state]]="#N/A","Unknown",DAF____Flipkart_Data_Project_1___Sheet1[[#This Row],[state]])</f>
        <v>Assam</v>
      </c>
      <c r="N21974" t="s">
        <v>30</v>
      </c>
      <c r="O21974" t="s">
        <v>22</v>
      </c>
      <c r="P21974" t="str">
        <f>IF(DAF____Flipkart_Data_Project_1___Sheet1[[#This Row],[response_time]]="Below SLA","Within SLA",DAF____Flipkart_Data_Project_1___Sheet1[[#This Row],[response_time]])</f>
        <v>Within SLA</v>
      </c>
      <c r="Q21974">
        <v>32</v>
      </c>
      <c r="R21974" t="s">
        <v>31</v>
      </c>
    </row>
    <row r="21975" spans="1:18" x14ac:dyDescent="0.3">
      <c r="A21975" t="s">
        <v>30938</v>
      </c>
      <c r="B21975" t="str">
        <f>UPPER(DAF____Flipkart_Data_Project_1___Sheet1[[#This Row],[id]])</f>
        <v>GUS-43628400-A-606157-WR</v>
      </c>
      <c r="C21975" t="s">
        <v>30939</v>
      </c>
      <c r="D21975" t="s">
        <v>34</v>
      </c>
      <c r="E21975" t="str">
        <f>IF(DAF____Flipkart_Data_Project_1___Sheet1[[#This Row],[Gender]]="f","Female","Male")</f>
        <v>Male</v>
      </c>
      <c r="F21975" t="s">
        <v>59</v>
      </c>
      <c r="G21975">
        <v>8</v>
      </c>
      <c r="H21975" s="1" t="s">
        <v>72</v>
      </c>
      <c r="I21975" t="s">
        <v>28</v>
      </c>
      <c r="J21975" t="s">
        <v>211</v>
      </c>
      <c r="K21975" t="str">
        <f>IF(DAF____Flipkart_Data_Project_1___Sheet1[[#This Row],[city]]="#N/A","Unknown",DAF____Flipkart_Data_Project_1___Sheet1[[#This Row],[city]])</f>
        <v>Bhuj</v>
      </c>
      <c r="L21975" t="s">
        <v>212</v>
      </c>
      <c r="M21975" t="str">
        <f>IF(DAF____Flipkart_Data_Project_1___Sheet1[[#This Row],[state]]="#N/A","Unknown",DAF____Flipkart_Data_Project_1___Sheet1[[#This Row],[state]])</f>
        <v>Gujarat</v>
      </c>
      <c r="N21975" t="s">
        <v>30</v>
      </c>
      <c r="O21975" t="s">
        <v>63</v>
      </c>
      <c r="P21975" t="str">
        <f>IF(DAF____Flipkart_Data_Project_1___Sheet1[[#This Row],[response_time]]="Below SLA","Within SLA",DAF____Flipkart_Data_Project_1___Sheet1[[#This Row],[response_time]])</f>
        <v>Within SLA</v>
      </c>
      <c r="Q21975">
        <v>28</v>
      </c>
      <c r="R21975" t="s">
        <v>31</v>
      </c>
    </row>
    <row r="21976" spans="1:18" x14ac:dyDescent="0.3">
      <c r="A21976" t="s">
        <v>30940</v>
      </c>
      <c r="B21976" t="str">
        <f>UPPER(DAF____Flipkart_Data_Project_1___Sheet1[[#This Row],[id]])</f>
        <v>DCC-25451515-T-544375-R2</v>
      </c>
      <c r="C21976" t="s">
        <v>30941</v>
      </c>
      <c r="D21976" t="s">
        <v>15</v>
      </c>
      <c r="E21976" t="str">
        <f>IF(DAF____Flipkart_Data_Project_1___Sheet1[[#This Row],[Gender]]="f","Female","Male")</f>
        <v>Female</v>
      </c>
      <c r="F21976" t="s">
        <v>35</v>
      </c>
      <c r="G21976">
        <v>4</v>
      </c>
      <c r="H21976" s="1" t="s">
        <v>162</v>
      </c>
      <c r="I21976" t="s">
        <v>46</v>
      </c>
      <c r="J21976" t="s">
        <v>619</v>
      </c>
      <c r="K21976" t="str">
        <f>IF(DAF____Flipkart_Data_Project_1___Sheet1[[#This Row],[city]]="#N/A","Unknown",DAF____Flipkart_Data_Project_1___Sheet1[[#This Row],[city]])</f>
        <v>Hata</v>
      </c>
      <c r="L21976" t="s">
        <v>43</v>
      </c>
      <c r="M21976" t="str">
        <f>IF(DAF____Flipkart_Data_Project_1___Sheet1[[#This Row],[state]]="#N/A","Unknown",DAF____Flipkart_Data_Project_1___Sheet1[[#This Row],[state]])</f>
        <v>Uttar Pradesh</v>
      </c>
      <c r="N21976" t="s">
        <v>21</v>
      </c>
      <c r="O21976" t="s">
        <v>63</v>
      </c>
      <c r="P21976" t="str">
        <f>IF(DAF____Flipkart_Data_Project_1___Sheet1[[#This Row],[response_time]]="Below SLA","Within SLA",DAF____Flipkart_Data_Project_1___Sheet1[[#This Row],[response_time]])</f>
        <v>Within SLA</v>
      </c>
      <c r="Q21976">
        <v>40</v>
      </c>
      <c r="R21976" t="s">
        <v>23</v>
      </c>
    </row>
    <row r="21977" spans="1:18" x14ac:dyDescent="0.3">
      <c r="A21977" t="s">
        <v>30942</v>
      </c>
      <c r="B21977" t="str">
        <f>UPPER(DAF____Flipkart_Data_Project_1___Sheet1[[#This Row],[id]])</f>
        <v>FDC-46907908-E-883496-WW</v>
      </c>
      <c r="C21977" t="s">
        <v>503</v>
      </c>
      <c r="D21977" t="s">
        <v>15</v>
      </c>
      <c r="E21977" t="str">
        <f>IF(DAF____Flipkart_Data_Project_1___Sheet1[[#This Row],[Gender]]="f","Female","Male")</f>
        <v>Female</v>
      </c>
      <c r="F21977" t="s">
        <v>40</v>
      </c>
      <c r="G21977">
        <v>3</v>
      </c>
      <c r="H21977" s="1" t="s">
        <v>119</v>
      </c>
      <c r="I21977" t="s">
        <v>46</v>
      </c>
      <c r="J21977" t="s">
        <v>222</v>
      </c>
      <c r="K21977" t="str">
        <f>IF(DAF____Flipkart_Data_Project_1___Sheet1[[#This Row],[city]]="#N/A","Unknown",DAF____Flipkart_Data_Project_1___Sheet1[[#This Row],[city]])</f>
        <v>Malegaon Camp</v>
      </c>
      <c r="L21977" t="s">
        <v>103</v>
      </c>
      <c r="M21977" t="str">
        <f>IF(DAF____Flipkart_Data_Project_1___Sheet1[[#This Row],[state]]="#N/A","Unknown",DAF____Flipkart_Data_Project_1___Sheet1[[#This Row],[state]])</f>
        <v>Maharashtra</v>
      </c>
      <c r="N21977" t="s">
        <v>21</v>
      </c>
      <c r="O21977" t="s">
        <v>63</v>
      </c>
      <c r="P21977" t="str">
        <f>IF(DAF____Flipkart_Data_Project_1___Sheet1[[#This Row],[response_time]]="Below SLA","Within SLA",DAF____Flipkart_Data_Project_1___Sheet1[[#This Row],[response_time]])</f>
        <v>Within SLA</v>
      </c>
      <c r="Q21977">
        <v>5</v>
      </c>
      <c r="R21977" t="s">
        <v>23</v>
      </c>
    </row>
    <row r="21978" spans="1:18" x14ac:dyDescent="0.3">
      <c r="A21978" t="s">
        <v>30943</v>
      </c>
      <c r="B21978" t="str">
        <f>UPPER(DAF____Flipkart_Data_Project_1___Sheet1[[#This Row],[id]])</f>
        <v>RUY-12887730-D-370179-8X</v>
      </c>
      <c r="C21978" t="s">
        <v>6379</v>
      </c>
      <c r="D21978" t="s">
        <v>15</v>
      </c>
      <c r="E21978" t="str">
        <f>IF(DAF____Flipkart_Data_Project_1___Sheet1[[#This Row],[Gender]]="f","Female","Male")</f>
        <v>Female</v>
      </c>
      <c r="F21978" t="s">
        <v>35</v>
      </c>
      <c r="H21978" s="1" t="s">
        <v>231</v>
      </c>
      <c r="I21978" t="s">
        <v>18</v>
      </c>
      <c r="J21978" t="s">
        <v>363</v>
      </c>
      <c r="K21978" t="str">
        <f>IF(DAF____Flipkart_Data_Project_1___Sheet1[[#This Row],[city]]="#N/A","Unknown",DAF____Flipkart_Data_Project_1___Sheet1[[#This Row],[city]])</f>
        <v>Baramula</v>
      </c>
      <c r="L21978" t="s">
        <v>83</v>
      </c>
      <c r="M21978" t="str">
        <f>IF(DAF____Flipkart_Data_Project_1___Sheet1[[#This Row],[state]]="#N/A","Unknown",DAF____Flipkart_Data_Project_1___Sheet1[[#This Row],[state]])</f>
        <v>Jammu and Kashmir</v>
      </c>
      <c r="N21978" t="s">
        <v>69</v>
      </c>
      <c r="O21978" t="s">
        <v>63</v>
      </c>
      <c r="P21978" t="str">
        <f>IF(DAF____Flipkart_Data_Project_1___Sheet1[[#This Row],[response_time]]="Below SLA","Within SLA",DAF____Flipkart_Data_Project_1___Sheet1[[#This Row],[response_time]])</f>
        <v>Within SLA</v>
      </c>
      <c r="Q21978">
        <v>39</v>
      </c>
      <c r="R21978" t="s">
        <v>23</v>
      </c>
    </row>
    <row r="21979" spans="1:18" x14ac:dyDescent="0.3">
      <c r="A21979" t="s">
        <v>30944</v>
      </c>
      <c r="B21979" t="str">
        <f>UPPER(DAF____Flipkart_Data_Project_1___Sheet1[[#This Row],[id]])</f>
        <v>SAX-41887428-U-764445-09</v>
      </c>
      <c r="C21979" t="s">
        <v>30945</v>
      </c>
      <c r="D21979" t="s">
        <v>34</v>
      </c>
      <c r="E21979" t="str">
        <f>IF(DAF____Flipkart_Data_Project_1___Sheet1[[#This Row],[Gender]]="f","Female","Male")</f>
        <v>Male</v>
      </c>
      <c r="F21979" t="s">
        <v>16</v>
      </c>
      <c r="H21979" s="1" t="s">
        <v>72</v>
      </c>
      <c r="I21979" t="s">
        <v>46</v>
      </c>
      <c r="J21979" t="s">
        <v>184</v>
      </c>
      <c r="K21979" t="str">
        <f>IF(DAF____Flipkart_Data_Project_1___Sheet1[[#This Row],[city]]="#N/A","Unknown",DAF____Flipkart_Data_Project_1___Sheet1[[#This Row],[city]])</f>
        <v>Bakshpur</v>
      </c>
      <c r="L21979" t="s">
        <v>43</v>
      </c>
      <c r="M21979" t="str">
        <f>IF(DAF____Flipkart_Data_Project_1___Sheet1[[#This Row],[state]]="#N/A","Unknown",DAF____Flipkart_Data_Project_1___Sheet1[[#This Row],[state]])</f>
        <v>Uttar Pradesh</v>
      </c>
      <c r="N21979" t="s">
        <v>21</v>
      </c>
      <c r="O21979" t="s">
        <v>22</v>
      </c>
      <c r="P21979" t="str">
        <f>IF(DAF____Flipkart_Data_Project_1___Sheet1[[#This Row],[response_time]]="Below SLA","Within SLA",DAF____Flipkart_Data_Project_1___Sheet1[[#This Row],[response_time]])</f>
        <v>Within SLA</v>
      </c>
      <c r="Q21979">
        <v>24</v>
      </c>
      <c r="R21979" t="s">
        <v>23</v>
      </c>
    </row>
    <row r="21980" spans="1:18" x14ac:dyDescent="0.3">
      <c r="A21980" t="s">
        <v>30946</v>
      </c>
      <c r="B21980" t="str">
        <f>UPPER(DAF____Flipkart_Data_Project_1___Sheet1[[#This Row],[id]])</f>
        <v>BNB-26214126-C-529976-LJ</v>
      </c>
      <c r="C21980" t="s">
        <v>546</v>
      </c>
      <c r="D21980" t="s">
        <v>15</v>
      </c>
      <c r="E21980" t="str">
        <f>IF(DAF____Flipkart_Data_Project_1___Sheet1[[#This Row],[Gender]]="f","Female","Male")</f>
        <v>Female</v>
      </c>
      <c r="F21980" t="s">
        <v>40</v>
      </c>
      <c r="H21980" s="1" t="s">
        <v>87</v>
      </c>
      <c r="I21980" t="s">
        <v>18</v>
      </c>
      <c r="J21980" t="s">
        <v>363</v>
      </c>
      <c r="K21980" t="str">
        <f>IF(DAF____Flipkart_Data_Project_1___Sheet1[[#This Row],[city]]="#N/A","Unknown",DAF____Flipkart_Data_Project_1___Sheet1[[#This Row],[city]])</f>
        <v>Baramula</v>
      </c>
      <c r="L21980" t="s">
        <v>83</v>
      </c>
      <c r="M21980" t="str">
        <f>IF(DAF____Flipkart_Data_Project_1___Sheet1[[#This Row],[state]]="#N/A","Unknown",DAF____Flipkart_Data_Project_1___Sheet1[[#This Row],[state]])</f>
        <v>Jammu and Kashmir</v>
      </c>
      <c r="N21980" t="s">
        <v>21</v>
      </c>
      <c r="O21980" t="s">
        <v>22</v>
      </c>
      <c r="P21980" t="str">
        <f>IF(DAF____Flipkart_Data_Project_1___Sheet1[[#This Row],[response_time]]="Below SLA","Within SLA",DAF____Flipkart_Data_Project_1___Sheet1[[#This Row],[response_time]])</f>
        <v>Within SLA</v>
      </c>
      <c r="Q21980">
        <v>6</v>
      </c>
      <c r="R21980" t="s">
        <v>23</v>
      </c>
    </row>
    <row r="21981" spans="1:18" x14ac:dyDescent="0.3">
      <c r="A21981" t="s">
        <v>30947</v>
      </c>
      <c r="B21981" t="str">
        <f>UPPER(DAF____Flipkart_Data_Project_1___Sheet1[[#This Row],[id]])</f>
        <v>TUB-49479857-5-600142-VO</v>
      </c>
      <c r="C21981" t="s">
        <v>29766</v>
      </c>
      <c r="D21981" t="s">
        <v>34</v>
      </c>
      <c r="E21981" t="str">
        <f>IF(DAF____Flipkart_Data_Project_1___Sheet1[[#This Row],[Gender]]="f","Female","Male")</f>
        <v>Male</v>
      </c>
      <c r="F21981" t="s">
        <v>35</v>
      </c>
      <c r="H21981" s="1" t="s">
        <v>51</v>
      </c>
      <c r="I21981" t="s">
        <v>28</v>
      </c>
      <c r="J21981" t="s">
        <v>670</v>
      </c>
      <c r="K21981" t="str">
        <f>IF(DAF____Flipkart_Data_Project_1___Sheet1[[#This Row],[city]]="#N/A","Unknown",DAF____Flipkart_Data_Project_1___Sheet1[[#This Row],[city]])</f>
        <v>Tiruvannamalai</v>
      </c>
      <c r="L21981" t="s">
        <v>68</v>
      </c>
      <c r="M21981" t="str">
        <f>IF(DAF____Flipkart_Data_Project_1___Sheet1[[#This Row],[state]]="#N/A","Unknown",DAF____Flipkart_Data_Project_1___Sheet1[[#This Row],[state]])</f>
        <v>Tamil Nadu</v>
      </c>
      <c r="N21981" t="s">
        <v>84</v>
      </c>
      <c r="O21981" t="s">
        <v>63</v>
      </c>
      <c r="P21981" t="str">
        <f>IF(DAF____Flipkart_Data_Project_1___Sheet1[[#This Row],[response_time]]="Below SLA","Within SLA",DAF____Flipkart_Data_Project_1___Sheet1[[#This Row],[response_time]])</f>
        <v>Within SLA</v>
      </c>
      <c r="Q21981">
        <v>35</v>
      </c>
      <c r="R21981" t="s">
        <v>31</v>
      </c>
    </row>
    <row r="21982" spans="1:18" x14ac:dyDescent="0.3">
      <c r="A21982" t="s">
        <v>30948</v>
      </c>
      <c r="B21982" t="str">
        <f>UPPER(DAF____Flipkart_Data_Project_1___Sheet1[[#This Row],[id]])</f>
        <v>MPE-49166777-L-953879-BD</v>
      </c>
      <c r="C21982" t="s">
        <v>712</v>
      </c>
      <c r="D21982" t="s">
        <v>15</v>
      </c>
      <c r="E21982" t="str">
        <f>IF(DAF____Flipkart_Data_Project_1___Sheet1[[#This Row],[Gender]]="f","Female","Male")</f>
        <v>Female</v>
      </c>
      <c r="F21982" t="s">
        <v>16</v>
      </c>
      <c r="G21982">
        <v>7</v>
      </c>
      <c r="H21982" s="1" t="s">
        <v>72</v>
      </c>
      <c r="I21982" t="s">
        <v>18</v>
      </c>
      <c r="J21982" t="s">
        <v>19197</v>
      </c>
      <c r="K21982" t="str">
        <f>IF(DAF____Flipkart_Data_Project_1___Sheet1[[#This Row],[city]]="#N/A","Unknown",DAF____Flipkart_Data_Project_1___Sheet1[[#This Row],[city]])</f>
        <v>Tharati Etawah</v>
      </c>
      <c r="L21982" t="s">
        <v>43</v>
      </c>
      <c r="M21982" t="str">
        <f>IF(DAF____Flipkart_Data_Project_1___Sheet1[[#This Row],[state]]="#N/A","Unknown",DAF____Flipkart_Data_Project_1___Sheet1[[#This Row],[state]])</f>
        <v>Uttar Pradesh</v>
      </c>
      <c r="N21982" t="s">
        <v>21</v>
      </c>
      <c r="O21982" t="s">
        <v>22</v>
      </c>
      <c r="P21982" t="str">
        <f>IF(DAF____Flipkart_Data_Project_1___Sheet1[[#This Row],[response_time]]="Below SLA","Within SLA",DAF____Flipkart_Data_Project_1___Sheet1[[#This Row],[response_time]])</f>
        <v>Within SLA</v>
      </c>
      <c r="Q21982">
        <v>28</v>
      </c>
      <c r="R21982" t="s">
        <v>31</v>
      </c>
    </row>
    <row r="21983" spans="1:18" x14ac:dyDescent="0.3">
      <c r="A21983" t="s">
        <v>30949</v>
      </c>
      <c r="B21983" t="str">
        <f>UPPER(DAF____Flipkart_Data_Project_1___Sheet1[[#This Row],[id]])</f>
        <v>EOH-65628385-T-302028-UB</v>
      </c>
      <c r="C21983" t="s">
        <v>794</v>
      </c>
      <c r="D21983" t="s">
        <v>15</v>
      </c>
      <c r="E21983" t="str">
        <f>IF(DAF____Flipkart_Data_Project_1___Sheet1[[#This Row],[Gender]]="f","Female","Male")</f>
        <v>Female</v>
      </c>
      <c r="F21983" t="s">
        <v>35</v>
      </c>
      <c r="H21983" s="1" t="s">
        <v>81</v>
      </c>
      <c r="I21983" t="s">
        <v>18</v>
      </c>
      <c r="J21983" t="s">
        <v>604</v>
      </c>
      <c r="K21983" t="str">
        <f>IF(DAF____Flipkart_Data_Project_1___Sheet1[[#This Row],[city]]="#N/A","Unknown",DAF____Flipkart_Data_Project_1___Sheet1[[#This Row],[city]])</f>
        <v>Sirsa</v>
      </c>
      <c r="L21983" t="s">
        <v>78</v>
      </c>
      <c r="M21983" t="str">
        <f>IF(DAF____Flipkart_Data_Project_1___Sheet1[[#This Row],[state]]="#N/A","Unknown",DAF____Flipkart_Data_Project_1___Sheet1[[#This Row],[state]])</f>
        <v>Haryana</v>
      </c>
      <c r="N21983" t="s">
        <v>69</v>
      </c>
      <c r="O21983" t="s">
        <v>22</v>
      </c>
      <c r="P21983" t="str">
        <f>IF(DAF____Flipkart_Data_Project_1___Sheet1[[#This Row],[response_time]]="Below SLA","Within SLA",DAF____Flipkart_Data_Project_1___Sheet1[[#This Row],[response_time]])</f>
        <v>Within SLA</v>
      </c>
      <c r="Q21983">
        <v>10</v>
      </c>
      <c r="R21983" t="s">
        <v>116</v>
      </c>
    </row>
    <row r="21984" spans="1:18" x14ac:dyDescent="0.3">
      <c r="A21984" t="s">
        <v>30950</v>
      </c>
      <c r="B21984" t="str">
        <f>UPPER(DAF____Flipkart_Data_Project_1___Sheet1[[#This Row],[id]])</f>
        <v>VVN-77731047-T-665826-JW</v>
      </c>
      <c r="C21984" t="s">
        <v>705</v>
      </c>
      <c r="D21984" t="s">
        <v>15</v>
      </c>
      <c r="E21984" t="str">
        <f>IF(DAF____Flipkart_Data_Project_1___Sheet1[[#This Row],[Gender]]="f","Female","Male")</f>
        <v>Female</v>
      </c>
      <c r="F21984" t="s">
        <v>59</v>
      </c>
      <c r="H21984" s="1" t="s">
        <v>123</v>
      </c>
      <c r="I21984" t="s">
        <v>46</v>
      </c>
      <c r="J21984" t="s">
        <v>19334</v>
      </c>
      <c r="K21984" t="str">
        <f>IF(DAF____Flipkart_Data_Project_1___Sheet1[[#This Row],[city]]="#N/A","Unknown",DAF____Flipkart_Data_Project_1___Sheet1[[#This Row],[city]])</f>
        <v>Bhubaneshwar</v>
      </c>
      <c r="L21984" t="s">
        <v>205</v>
      </c>
      <c r="M21984" t="str">
        <f>IF(DAF____Flipkart_Data_Project_1___Sheet1[[#This Row],[state]]="#N/A","Unknown",DAF____Flipkart_Data_Project_1___Sheet1[[#This Row],[state]])</f>
        <v>Odisha</v>
      </c>
      <c r="N21984" t="s">
        <v>21</v>
      </c>
      <c r="O21984" t="s">
        <v>22</v>
      </c>
      <c r="P21984" t="str">
        <f>IF(DAF____Flipkart_Data_Project_1___Sheet1[[#This Row],[response_time]]="Below SLA","Within SLA",DAF____Flipkart_Data_Project_1___Sheet1[[#This Row],[response_time]])</f>
        <v>Within SLA</v>
      </c>
      <c r="Q21984">
        <v>6</v>
      </c>
      <c r="R21984" t="s">
        <v>23</v>
      </c>
    </row>
    <row r="21985" spans="1:18" x14ac:dyDescent="0.3">
      <c r="A21985" t="s">
        <v>30951</v>
      </c>
      <c r="B21985" t="str">
        <f>UPPER(DAF____Flipkart_Data_Project_1___Sheet1[[#This Row],[id]])</f>
        <v>HDJ-84543662-D-542720-QR</v>
      </c>
      <c r="C21985" t="s">
        <v>905</v>
      </c>
      <c r="D21985" t="s">
        <v>15</v>
      </c>
      <c r="E21985" t="str">
        <f>IF(DAF____Flipkart_Data_Project_1___Sheet1[[#This Row],[Gender]]="f","Female","Male")</f>
        <v>Female</v>
      </c>
      <c r="F21985" t="s">
        <v>35</v>
      </c>
      <c r="G21985">
        <v>5</v>
      </c>
      <c r="H21985" s="1" t="s">
        <v>190</v>
      </c>
      <c r="I21985" t="s">
        <v>18</v>
      </c>
      <c r="J21985" t="s">
        <v>1003</v>
      </c>
      <c r="K21985" t="str">
        <f>IF(DAF____Flipkart_Data_Project_1___Sheet1[[#This Row],[city]]="#N/A","Unknown",DAF____Flipkart_Data_Project_1___Sheet1[[#This Row],[city]])</f>
        <v>Kolar</v>
      </c>
      <c r="L21985" t="s">
        <v>108</v>
      </c>
      <c r="M21985" t="str">
        <f>IF(DAF____Flipkart_Data_Project_1___Sheet1[[#This Row],[state]]="#N/A","Unknown",DAF____Flipkart_Data_Project_1___Sheet1[[#This Row],[state]])</f>
        <v>Karnataka</v>
      </c>
      <c r="N21985" t="s">
        <v>69</v>
      </c>
      <c r="O21985" t="s">
        <v>22</v>
      </c>
      <c r="P21985" t="str">
        <f>IF(DAF____Flipkart_Data_Project_1___Sheet1[[#This Row],[response_time]]="Below SLA","Within SLA",DAF____Flipkart_Data_Project_1___Sheet1[[#This Row],[response_time]])</f>
        <v>Within SLA</v>
      </c>
      <c r="Q21985">
        <v>41</v>
      </c>
      <c r="R21985" t="s">
        <v>31</v>
      </c>
    </row>
    <row r="21986" spans="1:18" x14ac:dyDescent="0.3">
      <c r="A21986" t="s">
        <v>30952</v>
      </c>
      <c r="B21986" t="str">
        <f>UPPER(DAF____Flipkart_Data_Project_1___Sheet1[[#This Row],[id]])</f>
        <v>SIO-48072909-4-540917-NN</v>
      </c>
      <c r="C21986" t="s">
        <v>25405</v>
      </c>
      <c r="D21986" t="s">
        <v>34</v>
      </c>
      <c r="E21986" t="str">
        <f>IF(DAF____Flipkart_Data_Project_1___Sheet1[[#This Row],[Gender]]="f","Female","Male")</f>
        <v>Male</v>
      </c>
      <c r="F21986" t="s">
        <v>35</v>
      </c>
      <c r="G21986">
        <v>5</v>
      </c>
      <c r="H21986" s="1" t="s">
        <v>76</v>
      </c>
      <c r="I21986" t="s">
        <v>18</v>
      </c>
      <c r="J21986" t="s">
        <v>550</v>
      </c>
      <c r="K21986" t="str">
        <f>IF(DAF____Flipkart_Data_Project_1___Sheet1[[#This Row],[city]]="#N/A","Unknown",DAF____Flipkart_Data_Project_1___Sheet1[[#This Row],[city]])</f>
        <v>Faridabad</v>
      </c>
      <c r="L21986" t="s">
        <v>78</v>
      </c>
      <c r="M21986" t="str">
        <f>IF(DAF____Flipkart_Data_Project_1___Sheet1[[#This Row],[state]]="#N/A","Unknown",DAF____Flipkart_Data_Project_1___Sheet1[[#This Row],[state]])</f>
        <v>Haryana</v>
      </c>
      <c r="N21986" t="s">
        <v>30</v>
      </c>
      <c r="O21986" t="s">
        <v>63</v>
      </c>
      <c r="P21986" t="str">
        <f>IF(DAF____Flipkart_Data_Project_1___Sheet1[[#This Row],[response_time]]="Below SLA","Within SLA",DAF____Flipkart_Data_Project_1___Sheet1[[#This Row],[response_time]])</f>
        <v>Within SLA</v>
      </c>
      <c r="Q21986">
        <v>43</v>
      </c>
      <c r="R21986" t="s">
        <v>31</v>
      </c>
    </row>
    <row r="21987" spans="1:18" x14ac:dyDescent="0.3">
      <c r="A21987" t="s">
        <v>30953</v>
      </c>
      <c r="B21987" t="str">
        <f>UPPER(DAF____Flipkart_Data_Project_1___Sheet1[[#This Row],[id]])</f>
        <v>WEH-51252213-7-386310-EN</v>
      </c>
      <c r="C21987" t="s">
        <v>30954</v>
      </c>
      <c r="D21987" t="s">
        <v>34</v>
      </c>
      <c r="E21987" t="str">
        <f>IF(DAF____Flipkart_Data_Project_1___Sheet1[[#This Row],[Gender]]="f","Female","Male")</f>
        <v>Male</v>
      </c>
      <c r="F21987" t="s">
        <v>26</v>
      </c>
      <c r="H21987" s="1" t="s">
        <v>27</v>
      </c>
      <c r="I21987" t="s">
        <v>18</v>
      </c>
      <c r="J21987" t="s">
        <v>124</v>
      </c>
      <c r="K21987" t="str">
        <f>IF(DAF____Flipkart_Data_Project_1___Sheet1[[#This Row],[city]]="#N/A","Unknown",DAF____Flipkart_Data_Project_1___Sheet1[[#This Row],[city]])</f>
        <v>Khanapur</v>
      </c>
      <c r="L21987" t="s">
        <v>103</v>
      </c>
      <c r="M21987" t="str">
        <f>IF(DAF____Flipkart_Data_Project_1___Sheet1[[#This Row],[state]]="#N/A","Unknown",DAF____Flipkart_Data_Project_1___Sheet1[[#This Row],[state]])</f>
        <v>Maharashtra</v>
      </c>
      <c r="N21987" t="s">
        <v>69</v>
      </c>
      <c r="O21987" t="s">
        <v>22</v>
      </c>
      <c r="P21987" t="str">
        <f>IF(DAF____Flipkart_Data_Project_1___Sheet1[[#This Row],[response_time]]="Below SLA","Within SLA",DAF____Flipkart_Data_Project_1___Sheet1[[#This Row],[response_time]])</f>
        <v>Within SLA</v>
      </c>
      <c r="Q21987">
        <v>36</v>
      </c>
      <c r="R21987" t="s">
        <v>23</v>
      </c>
    </row>
    <row r="21988" spans="1:18" x14ac:dyDescent="0.3">
      <c r="A21988" t="s">
        <v>30955</v>
      </c>
      <c r="B21988" t="str">
        <f>UPPER(DAF____Flipkart_Data_Project_1___Sheet1[[#This Row],[id]])</f>
        <v>JNY-38091857-I-378477-WY</v>
      </c>
      <c r="C21988" t="s">
        <v>30956</v>
      </c>
      <c r="D21988" t="s">
        <v>15</v>
      </c>
      <c r="E21988" t="str">
        <f>IF(DAF____Flipkart_Data_Project_1___Sheet1[[#This Row],[Gender]]="f","Female","Male")</f>
        <v>Female</v>
      </c>
      <c r="F21988" t="s">
        <v>16</v>
      </c>
      <c r="G21988">
        <v>5</v>
      </c>
      <c r="H21988" s="1" t="s">
        <v>166</v>
      </c>
      <c r="I21988" t="s">
        <v>18</v>
      </c>
      <c r="J21988" t="s">
        <v>107</v>
      </c>
      <c r="K21988" t="str">
        <f>IF(DAF____Flipkart_Data_Project_1___Sheet1[[#This Row],[city]]="#N/A","Unknown",DAF____Flipkart_Data_Project_1___Sheet1[[#This Row],[city]])</f>
        <v>Davangere</v>
      </c>
      <c r="L21988" t="s">
        <v>108</v>
      </c>
      <c r="M21988" t="str">
        <f>IF(DAF____Flipkart_Data_Project_1___Sheet1[[#This Row],[state]]="#N/A","Unknown",DAF____Flipkart_Data_Project_1___Sheet1[[#This Row],[state]])</f>
        <v>Karnataka</v>
      </c>
      <c r="N21988" t="s">
        <v>21</v>
      </c>
      <c r="O21988" t="s">
        <v>22</v>
      </c>
      <c r="P21988" t="str">
        <f>IF(DAF____Flipkart_Data_Project_1___Sheet1[[#This Row],[response_time]]="Below SLA","Within SLA",DAF____Flipkart_Data_Project_1___Sheet1[[#This Row],[response_time]])</f>
        <v>Within SLA</v>
      </c>
      <c r="Q21988">
        <v>9</v>
      </c>
      <c r="R21988" t="s">
        <v>31</v>
      </c>
    </row>
    <row r="21989" spans="1:18" x14ac:dyDescent="0.3">
      <c r="A21989" t="s">
        <v>30957</v>
      </c>
      <c r="B21989" t="str">
        <f>UPPER(DAF____Flipkart_Data_Project_1___Sheet1[[#This Row],[id]])</f>
        <v>NYY-52517359-X-804007-0F</v>
      </c>
      <c r="C21989" t="s">
        <v>5151</v>
      </c>
      <c r="D21989" t="s">
        <v>15</v>
      </c>
      <c r="E21989" t="str">
        <f>IF(DAF____Flipkart_Data_Project_1___Sheet1[[#This Row],[Gender]]="f","Female","Male")</f>
        <v>Female</v>
      </c>
      <c r="F21989" t="s">
        <v>16</v>
      </c>
      <c r="G21989">
        <v>5</v>
      </c>
      <c r="H21989" s="1" t="s">
        <v>119</v>
      </c>
      <c r="I21989" t="s">
        <v>18</v>
      </c>
      <c r="J21989" t="s">
        <v>120</v>
      </c>
      <c r="K21989" t="str">
        <f>IF(DAF____Flipkart_Data_Project_1___Sheet1[[#This Row],[city]]="#N/A","Unknown",DAF____Flipkart_Data_Project_1___Sheet1[[#This Row],[city]])</f>
        <v>Gopalpur</v>
      </c>
      <c r="L21989" t="s">
        <v>43</v>
      </c>
      <c r="M21989" t="str">
        <f>IF(DAF____Flipkart_Data_Project_1___Sheet1[[#This Row],[state]]="#N/A","Unknown",DAF____Flipkart_Data_Project_1___Sheet1[[#This Row],[state]])</f>
        <v>Uttar Pradesh</v>
      </c>
      <c r="N21989" t="s">
        <v>69</v>
      </c>
      <c r="O21989" t="s">
        <v>63</v>
      </c>
      <c r="P21989" t="str">
        <f>IF(DAF____Flipkart_Data_Project_1___Sheet1[[#This Row],[response_time]]="Below SLA","Within SLA",DAF____Flipkart_Data_Project_1___Sheet1[[#This Row],[response_time]])</f>
        <v>Within SLA</v>
      </c>
      <c r="Q21989">
        <v>18</v>
      </c>
      <c r="R21989" t="s">
        <v>31</v>
      </c>
    </row>
    <row r="21990" spans="1:18" x14ac:dyDescent="0.3">
      <c r="A21990" t="s">
        <v>30958</v>
      </c>
      <c r="B21990" t="str">
        <f>UPPER(DAF____Flipkart_Data_Project_1___Sheet1[[#This Row],[id]])</f>
        <v>UBH-96686971-H-841007-JS</v>
      </c>
      <c r="C21990" t="s">
        <v>30959</v>
      </c>
      <c r="D21990" t="s">
        <v>34</v>
      </c>
      <c r="E21990" t="str">
        <f>IF(DAF____Flipkart_Data_Project_1___Sheet1[[#This Row],[Gender]]="f","Female","Male")</f>
        <v>Male</v>
      </c>
      <c r="F21990" t="s">
        <v>16</v>
      </c>
      <c r="G21990">
        <v>6</v>
      </c>
      <c r="H21990" s="1" t="s">
        <v>60</v>
      </c>
      <c r="I21990" t="s">
        <v>46</v>
      </c>
      <c r="J21990" t="s">
        <v>415</v>
      </c>
      <c r="K21990" t="str">
        <f>IF(DAF____Flipkart_Data_Project_1___Sheet1[[#This Row],[city]]="#N/A","Unknown",DAF____Flipkart_Data_Project_1___Sheet1[[#This Row],[city]])</f>
        <v>Muzaffarnagar</v>
      </c>
      <c r="L21990" t="s">
        <v>43</v>
      </c>
      <c r="M21990" t="str">
        <f>IF(DAF____Flipkart_Data_Project_1___Sheet1[[#This Row],[state]]="#N/A","Unknown",DAF____Flipkart_Data_Project_1___Sheet1[[#This Row],[state]])</f>
        <v>Uttar Pradesh</v>
      </c>
      <c r="N21990" t="s">
        <v>21</v>
      </c>
      <c r="O21990" t="s">
        <v>22</v>
      </c>
      <c r="P21990" t="str">
        <f>IF(DAF____Flipkart_Data_Project_1___Sheet1[[#This Row],[response_time]]="Below SLA","Within SLA",DAF____Flipkart_Data_Project_1___Sheet1[[#This Row],[response_time]])</f>
        <v>Within SLA</v>
      </c>
      <c r="Q21990">
        <v>17</v>
      </c>
      <c r="R21990" t="s">
        <v>31</v>
      </c>
    </row>
    <row r="21991" spans="1:18" x14ac:dyDescent="0.3">
      <c r="A21991" t="s">
        <v>30960</v>
      </c>
      <c r="B21991" t="str">
        <f>UPPER(DAF____Flipkart_Data_Project_1___Sheet1[[#This Row],[id]])</f>
        <v>TJF-98417072-S-856847-TO</v>
      </c>
      <c r="C21991" t="s">
        <v>30961</v>
      </c>
      <c r="D21991" t="s">
        <v>34</v>
      </c>
      <c r="E21991" t="str">
        <f>IF(DAF____Flipkart_Data_Project_1___Sheet1[[#This Row],[Gender]]="f","Female","Male")</f>
        <v>Male</v>
      </c>
      <c r="F21991" t="s">
        <v>35</v>
      </c>
      <c r="H21991" s="1" t="s">
        <v>51</v>
      </c>
      <c r="I21991" t="s">
        <v>18</v>
      </c>
      <c r="J21991" t="s">
        <v>226</v>
      </c>
      <c r="K21991" t="str">
        <f>IF(DAF____Flipkart_Data_Project_1___Sheet1[[#This Row],[city]]="#N/A","Unknown",DAF____Flipkart_Data_Project_1___Sheet1[[#This Row],[city]])</f>
        <v>Kumbakonam</v>
      </c>
      <c r="L21991" t="s">
        <v>68</v>
      </c>
      <c r="M21991" t="str">
        <f>IF(DAF____Flipkart_Data_Project_1___Sheet1[[#This Row],[state]]="#N/A","Unknown",DAF____Flipkart_Data_Project_1___Sheet1[[#This Row],[state]])</f>
        <v>Tamil Nadu</v>
      </c>
      <c r="N21991" t="s">
        <v>69</v>
      </c>
      <c r="O21991" t="s">
        <v>22</v>
      </c>
      <c r="P21991" t="str">
        <f>IF(DAF____Flipkart_Data_Project_1___Sheet1[[#This Row],[response_time]]="Below SLA","Within SLA",DAF____Flipkart_Data_Project_1___Sheet1[[#This Row],[response_time]])</f>
        <v>Within SLA</v>
      </c>
      <c r="Q21991">
        <v>42</v>
      </c>
      <c r="R21991" t="s">
        <v>93</v>
      </c>
    </row>
    <row r="21992" spans="1:18" x14ac:dyDescent="0.3">
      <c r="A21992" t="s">
        <v>30962</v>
      </c>
      <c r="B21992" t="str">
        <f>UPPER(DAF____Flipkart_Data_Project_1___Sheet1[[#This Row],[id]])</f>
        <v>OCH-73136516-Z-014450-QG</v>
      </c>
      <c r="C21992" t="s">
        <v>712</v>
      </c>
      <c r="D21992" t="s">
        <v>15</v>
      </c>
      <c r="E21992" t="str">
        <f>IF(DAF____Flipkart_Data_Project_1___Sheet1[[#This Row],[Gender]]="f","Female","Male")</f>
        <v>Female</v>
      </c>
      <c r="F21992" t="s">
        <v>35</v>
      </c>
      <c r="H21992" s="1" t="s">
        <v>119</v>
      </c>
      <c r="I21992" t="s">
        <v>18</v>
      </c>
      <c r="J21992" t="s">
        <v>19269</v>
      </c>
      <c r="K21992" t="str">
        <f>IF(DAF____Flipkart_Data_Project_1___Sheet1[[#This Row],[city]]="#N/A","Unknown",DAF____Flipkart_Data_Project_1___Sheet1[[#This Row],[city]])</f>
        <v>Valparai</v>
      </c>
      <c r="L21992" t="s">
        <v>68</v>
      </c>
      <c r="M21992" t="str">
        <f>IF(DAF____Flipkart_Data_Project_1___Sheet1[[#This Row],[state]]="#N/A","Unknown",DAF____Flipkart_Data_Project_1___Sheet1[[#This Row],[state]])</f>
        <v>Tamil Nadu</v>
      </c>
      <c r="N21992" t="s">
        <v>30</v>
      </c>
      <c r="O21992" t="s">
        <v>63</v>
      </c>
      <c r="P21992" t="str">
        <f>IF(DAF____Flipkart_Data_Project_1___Sheet1[[#This Row],[response_time]]="Below SLA","Within SLA",DAF____Flipkart_Data_Project_1___Sheet1[[#This Row],[response_time]])</f>
        <v>Within SLA</v>
      </c>
      <c r="Q21992">
        <v>10</v>
      </c>
      <c r="R21992" t="s">
        <v>23</v>
      </c>
    </row>
    <row r="21993" spans="1:18" x14ac:dyDescent="0.3">
      <c r="A21993" t="s">
        <v>30963</v>
      </c>
      <c r="B21993" t="str">
        <f>UPPER(DAF____Flipkart_Data_Project_1___Sheet1[[#This Row],[id]])</f>
        <v>JYW-95894152-W-205206-Y5</v>
      </c>
      <c r="C21993" t="s">
        <v>30964</v>
      </c>
      <c r="D21993" t="s">
        <v>34</v>
      </c>
      <c r="E21993" t="str">
        <f>IF(DAF____Flipkart_Data_Project_1___Sheet1[[#This Row],[Gender]]="f","Female","Male")</f>
        <v>Male</v>
      </c>
      <c r="F21993" t="s">
        <v>16</v>
      </c>
      <c r="H21993" s="1" t="s">
        <v>137</v>
      </c>
      <c r="I21993" t="s">
        <v>46</v>
      </c>
      <c r="J21993" t="s">
        <v>181</v>
      </c>
      <c r="K21993" t="str">
        <f>IF(DAF____Flipkart_Data_Project_1___Sheet1[[#This Row],[city]]="#N/A","Unknown",DAF____Flipkart_Data_Project_1___Sheet1[[#This Row],[city]])</f>
        <v>Madurai</v>
      </c>
      <c r="L21993" t="s">
        <v>68</v>
      </c>
      <c r="M21993" t="str">
        <f>IF(DAF____Flipkart_Data_Project_1___Sheet1[[#This Row],[state]]="#N/A","Unknown",DAF____Flipkart_Data_Project_1___Sheet1[[#This Row],[state]])</f>
        <v>Tamil Nadu</v>
      </c>
      <c r="N21993" t="s">
        <v>21</v>
      </c>
      <c r="O21993" t="s">
        <v>22</v>
      </c>
      <c r="P21993" t="str">
        <f>IF(DAF____Flipkart_Data_Project_1___Sheet1[[#This Row],[response_time]]="Below SLA","Within SLA",DAF____Flipkart_Data_Project_1___Sheet1[[#This Row],[response_time]])</f>
        <v>Within SLA</v>
      </c>
      <c r="Q21993">
        <v>43</v>
      </c>
      <c r="R21993" t="s">
        <v>23</v>
      </c>
    </row>
    <row r="21994" spans="1:18" x14ac:dyDescent="0.3">
      <c r="A21994" t="s">
        <v>30965</v>
      </c>
      <c r="B21994" t="str">
        <f>UPPER(DAF____Flipkart_Data_Project_1___Sheet1[[#This Row],[id]])</f>
        <v>CKV-84727543-D-264013-7H</v>
      </c>
      <c r="C21994" t="s">
        <v>6235</v>
      </c>
      <c r="D21994" t="s">
        <v>34</v>
      </c>
      <c r="E21994" t="str">
        <f>IF(DAF____Flipkart_Data_Project_1___Sheet1[[#This Row],[Gender]]="f","Female","Male")</f>
        <v>Male</v>
      </c>
      <c r="F21994" t="s">
        <v>16</v>
      </c>
      <c r="H21994" s="1" t="s">
        <v>91</v>
      </c>
      <c r="I21994" t="s">
        <v>18</v>
      </c>
      <c r="J21994" t="s">
        <v>31</v>
      </c>
      <c r="K21994" t="str">
        <f>IF(DAF____Flipkart_Data_Project_1___Sheet1[[#This Row],[city]]="#N/A","Unknown",DAF____Flipkart_Data_Project_1___Sheet1[[#This Row],[city]])</f>
        <v>Mumbai</v>
      </c>
      <c r="L21994" t="s">
        <v>103</v>
      </c>
      <c r="M21994" t="str">
        <f>IF(DAF____Flipkart_Data_Project_1___Sheet1[[#This Row],[state]]="#N/A","Unknown",DAF____Flipkart_Data_Project_1___Sheet1[[#This Row],[state]])</f>
        <v>Maharashtra</v>
      </c>
      <c r="N21994" t="s">
        <v>69</v>
      </c>
      <c r="O21994" t="s">
        <v>22</v>
      </c>
      <c r="P21994" t="str">
        <f>IF(DAF____Flipkart_Data_Project_1___Sheet1[[#This Row],[response_time]]="Below SLA","Within SLA",DAF____Flipkart_Data_Project_1___Sheet1[[#This Row],[response_time]])</f>
        <v>Within SLA</v>
      </c>
      <c r="Q21994">
        <v>30</v>
      </c>
      <c r="R21994" t="s">
        <v>31</v>
      </c>
    </row>
    <row r="21995" spans="1:18" x14ac:dyDescent="0.3">
      <c r="A21995" t="s">
        <v>30966</v>
      </c>
      <c r="B21995" t="str">
        <f>UPPER(DAF____Flipkart_Data_Project_1___Sheet1[[#This Row],[id]])</f>
        <v>WNF-27453754-F-858696-BO</v>
      </c>
      <c r="C21995" t="s">
        <v>30967</v>
      </c>
      <c r="D21995" t="s">
        <v>34</v>
      </c>
      <c r="E21995" t="str">
        <f>IF(DAF____Flipkart_Data_Project_1___Sheet1[[#This Row],[Gender]]="f","Female","Male")</f>
        <v>Male</v>
      </c>
      <c r="F21995" t="s">
        <v>35</v>
      </c>
      <c r="H21995" s="1" t="s">
        <v>512</v>
      </c>
      <c r="I21995" t="s">
        <v>18</v>
      </c>
      <c r="J21995" t="s">
        <v>308</v>
      </c>
      <c r="K21995" t="str">
        <f>IF(DAF____Flipkart_Data_Project_1___Sheet1[[#This Row],[city]]="#N/A","Unknown",DAF____Flipkart_Data_Project_1___Sheet1[[#This Row],[city]])</f>
        <v>Karur</v>
      </c>
      <c r="L21995" t="s">
        <v>68</v>
      </c>
      <c r="M21995" t="str">
        <f>IF(DAF____Flipkart_Data_Project_1___Sheet1[[#This Row],[state]]="#N/A","Unknown",DAF____Flipkart_Data_Project_1___Sheet1[[#This Row],[state]])</f>
        <v>Tamil Nadu</v>
      </c>
      <c r="N21995" t="s">
        <v>69</v>
      </c>
      <c r="O21995" t="s">
        <v>63</v>
      </c>
      <c r="P21995" t="str">
        <f>IF(DAF____Flipkart_Data_Project_1___Sheet1[[#This Row],[response_time]]="Below SLA","Within SLA",DAF____Flipkart_Data_Project_1___Sheet1[[#This Row],[response_time]])</f>
        <v>Within SLA</v>
      </c>
      <c r="Q21995">
        <v>35</v>
      </c>
      <c r="R21995" t="s">
        <v>116</v>
      </c>
    </row>
    <row r="21996" spans="1:18" x14ac:dyDescent="0.3">
      <c r="A21996" t="s">
        <v>30968</v>
      </c>
      <c r="B21996" t="str">
        <f>UPPER(DAF____Flipkart_Data_Project_1___Sheet1[[#This Row],[id]])</f>
        <v>LSZ-22783193-N-121149-2H</v>
      </c>
      <c r="C21996" t="s">
        <v>30969</v>
      </c>
      <c r="D21996" t="s">
        <v>34</v>
      </c>
      <c r="E21996" t="str">
        <f>IF(DAF____Flipkart_Data_Project_1___Sheet1[[#This Row],[Gender]]="f","Female","Male")</f>
        <v>Male</v>
      </c>
      <c r="F21996" t="s">
        <v>16</v>
      </c>
      <c r="G21996">
        <v>6</v>
      </c>
      <c r="H21996" s="1" t="s">
        <v>81</v>
      </c>
      <c r="I21996" t="s">
        <v>18</v>
      </c>
      <c r="J21996" t="s">
        <v>654</v>
      </c>
      <c r="K21996" t="str">
        <f>IF(DAF____Flipkart_Data_Project_1___Sheet1[[#This Row],[city]]="#N/A","Unknown",DAF____Flipkart_Data_Project_1___Sheet1[[#This Row],[city]])</f>
        <v>Shimla</v>
      </c>
      <c r="L21996" t="s">
        <v>655</v>
      </c>
      <c r="M21996" t="str">
        <f>IF(DAF____Flipkart_Data_Project_1___Sheet1[[#This Row],[state]]="#N/A","Unknown",DAF____Flipkart_Data_Project_1___Sheet1[[#This Row],[state]])</f>
        <v>Himachal Pradesh</v>
      </c>
      <c r="N21996" t="s">
        <v>84</v>
      </c>
      <c r="O21996" t="s">
        <v>22</v>
      </c>
      <c r="P21996" t="str">
        <f>IF(DAF____Flipkart_Data_Project_1___Sheet1[[#This Row],[response_time]]="Below SLA","Within SLA",DAF____Flipkart_Data_Project_1___Sheet1[[#This Row],[response_time]])</f>
        <v>Within SLA</v>
      </c>
      <c r="Q21996">
        <v>28</v>
      </c>
      <c r="R21996" t="s">
        <v>116</v>
      </c>
    </row>
    <row r="21997" spans="1:18" x14ac:dyDescent="0.3">
      <c r="A21997" t="s">
        <v>30970</v>
      </c>
      <c r="B21997" t="str">
        <f>UPPER(DAF____Flipkart_Data_Project_1___Sheet1[[#This Row],[id]])</f>
        <v>HDO-03390058-D-968183-GO</v>
      </c>
      <c r="C21997" t="s">
        <v>26215</v>
      </c>
      <c r="D21997" t="s">
        <v>34</v>
      </c>
      <c r="E21997" t="str">
        <f>IF(DAF____Flipkart_Data_Project_1___Sheet1[[#This Row],[Gender]]="f","Female","Male")</f>
        <v>Male</v>
      </c>
      <c r="F21997" t="s">
        <v>16</v>
      </c>
      <c r="G21997">
        <v>6</v>
      </c>
      <c r="H21997" s="1" t="s">
        <v>27</v>
      </c>
      <c r="I21997" t="s">
        <v>18</v>
      </c>
      <c r="J21997" t="s">
        <v>19398</v>
      </c>
      <c r="K21997" t="str">
        <f>IF(DAF____Flipkart_Data_Project_1___Sheet1[[#This Row],[city]]="#N/A","Unknown",DAF____Flipkart_Data_Project_1___Sheet1[[#This Row],[city]])</f>
        <v>Chandigarh</v>
      </c>
      <c r="L21997" t="s">
        <v>19398</v>
      </c>
      <c r="M21997" t="str">
        <f>IF(DAF____Flipkart_Data_Project_1___Sheet1[[#This Row],[state]]="#N/A","Unknown",DAF____Flipkart_Data_Project_1___Sheet1[[#This Row],[state]])</f>
        <v>Chandigarh</v>
      </c>
      <c r="N21997" t="s">
        <v>30</v>
      </c>
      <c r="O21997" t="s">
        <v>63</v>
      </c>
      <c r="P21997" t="str">
        <f>IF(DAF____Flipkart_Data_Project_1___Sheet1[[#This Row],[response_time]]="Below SLA","Within SLA",DAF____Flipkart_Data_Project_1___Sheet1[[#This Row],[response_time]])</f>
        <v>Within SLA</v>
      </c>
      <c r="Q21997">
        <v>15</v>
      </c>
      <c r="R21997" t="s">
        <v>23</v>
      </c>
    </row>
    <row r="21998" spans="1:18" x14ac:dyDescent="0.3">
      <c r="A21998" t="s">
        <v>30971</v>
      </c>
      <c r="B21998" t="str">
        <f>UPPER(DAF____Flipkart_Data_Project_1___Sheet1[[#This Row],[id]])</f>
        <v>XJY-18625414-Y-438161-ZH</v>
      </c>
      <c r="C21998" t="s">
        <v>9223</v>
      </c>
      <c r="D21998" t="s">
        <v>15</v>
      </c>
      <c r="E21998" t="str">
        <f>IF(DAF____Flipkart_Data_Project_1___Sheet1[[#This Row],[Gender]]="f","Female","Male")</f>
        <v>Female</v>
      </c>
      <c r="F21998" t="s">
        <v>35</v>
      </c>
      <c r="H21998" s="1" t="s">
        <v>231</v>
      </c>
      <c r="I21998" t="s">
        <v>18</v>
      </c>
      <c r="J21998" t="s">
        <v>568</v>
      </c>
      <c r="K21998" t="str">
        <f>IF(DAF____Flipkart_Data_Project_1___Sheet1[[#This Row],[city]]="#N/A","Unknown",DAF____Flipkart_Data_Project_1___Sheet1[[#This Row],[city]])</f>
        <v>Mahabubnagar</v>
      </c>
      <c r="L21998" t="s">
        <v>170</v>
      </c>
      <c r="M21998" t="str">
        <f>IF(DAF____Flipkart_Data_Project_1___Sheet1[[#This Row],[state]]="#N/A","Unknown",DAF____Flipkart_Data_Project_1___Sheet1[[#This Row],[state]])</f>
        <v>Telangana</v>
      </c>
      <c r="N21998" t="s">
        <v>30</v>
      </c>
      <c r="O21998" t="s">
        <v>22</v>
      </c>
      <c r="P21998" t="str">
        <f>IF(DAF____Flipkart_Data_Project_1___Sheet1[[#This Row],[response_time]]="Below SLA","Within SLA",DAF____Flipkart_Data_Project_1___Sheet1[[#This Row],[response_time]])</f>
        <v>Within SLA</v>
      </c>
      <c r="Q21998">
        <v>23</v>
      </c>
      <c r="R21998" t="s">
        <v>31</v>
      </c>
    </row>
    <row r="21999" spans="1:18" x14ac:dyDescent="0.3">
      <c r="A21999" t="s">
        <v>30972</v>
      </c>
      <c r="B21999" t="str">
        <f>UPPER(DAF____Flipkart_Data_Project_1___Sheet1[[#This Row],[id]])</f>
        <v>LQU-08131898-0-913620-D3</v>
      </c>
      <c r="C21999" t="s">
        <v>3333</v>
      </c>
      <c r="D21999" t="s">
        <v>34</v>
      </c>
      <c r="E21999" t="str">
        <f>IF(DAF____Flipkart_Data_Project_1___Sheet1[[#This Row],[Gender]]="f","Female","Male")</f>
        <v>Male</v>
      </c>
      <c r="F21999" t="s">
        <v>40</v>
      </c>
      <c r="G21999">
        <v>4</v>
      </c>
      <c r="H21999" s="1" t="s">
        <v>137</v>
      </c>
      <c r="I21999" t="s">
        <v>18</v>
      </c>
      <c r="J21999" t="s">
        <v>1065</v>
      </c>
      <c r="K21999" t="str">
        <f>IF(DAF____Flipkart_Data_Project_1___Sheet1[[#This Row],[city]]="#N/A","Unknown",DAF____Flipkart_Data_Project_1___Sheet1[[#This Row],[city]])</f>
        <v>Indore</v>
      </c>
      <c r="L21999" t="s">
        <v>475</v>
      </c>
      <c r="M21999" t="str">
        <f>IF(DAF____Flipkart_Data_Project_1___Sheet1[[#This Row],[state]]="#N/A","Unknown",DAF____Flipkart_Data_Project_1___Sheet1[[#This Row],[state]])</f>
        <v>Madhya Pradesh</v>
      </c>
      <c r="N21999" t="s">
        <v>84</v>
      </c>
      <c r="O21999" t="s">
        <v>37</v>
      </c>
      <c r="P21999" t="str">
        <f>IF(DAF____Flipkart_Data_Project_1___Sheet1[[#This Row],[response_time]]="Below SLA","Within SLA",DAF____Flipkart_Data_Project_1___Sheet1[[#This Row],[response_time]])</f>
        <v>Above SLA</v>
      </c>
      <c r="Q21999">
        <v>31</v>
      </c>
      <c r="R21999" t="s">
        <v>116</v>
      </c>
    </row>
    <row r="22000" spans="1:18" x14ac:dyDescent="0.3">
      <c r="A22000" t="s">
        <v>30973</v>
      </c>
      <c r="B22000" t="str">
        <f>UPPER(DAF____Flipkart_Data_Project_1___Sheet1[[#This Row],[id]])</f>
        <v>OTF-24248138-I-422413-JX</v>
      </c>
      <c r="C22000" t="s">
        <v>15843</v>
      </c>
      <c r="D22000" t="s">
        <v>15</v>
      </c>
      <c r="E22000" t="str">
        <f>IF(DAF____Flipkart_Data_Project_1___Sheet1[[#This Row],[Gender]]="f","Female","Male")</f>
        <v>Female</v>
      </c>
      <c r="F22000" t="s">
        <v>35</v>
      </c>
      <c r="H22000" s="1" t="s">
        <v>60</v>
      </c>
      <c r="I22000" t="s">
        <v>18</v>
      </c>
      <c r="J22000" t="s">
        <v>464</v>
      </c>
      <c r="K22000" t="str">
        <f>IF(DAF____Flipkart_Data_Project_1___Sheet1[[#This Row],[city]]="#N/A","Unknown",DAF____Flipkart_Data_Project_1___Sheet1[[#This Row],[city]])</f>
        <v>Patna</v>
      </c>
      <c r="L22000" t="s">
        <v>260</v>
      </c>
      <c r="M22000" t="str">
        <f>IF(DAF____Flipkart_Data_Project_1___Sheet1[[#This Row],[state]]="#N/A","Unknown",DAF____Flipkart_Data_Project_1___Sheet1[[#This Row],[state]])</f>
        <v>Bihar</v>
      </c>
      <c r="N22000" t="s">
        <v>21</v>
      </c>
      <c r="O22000" t="s">
        <v>22</v>
      </c>
      <c r="P22000" t="str">
        <f>IF(DAF____Flipkart_Data_Project_1___Sheet1[[#This Row],[response_time]]="Below SLA","Within SLA",DAF____Flipkart_Data_Project_1___Sheet1[[#This Row],[response_time]])</f>
        <v>Within SLA</v>
      </c>
      <c r="Q22000">
        <v>29</v>
      </c>
      <c r="R22000" t="s">
        <v>23</v>
      </c>
    </row>
    <row r="22001" spans="1:18" x14ac:dyDescent="0.3">
      <c r="A22001" t="s">
        <v>30974</v>
      </c>
      <c r="B22001" t="str">
        <f>UPPER(DAF____Flipkart_Data_Project_1___Sheet1[[#This Row],[id]])</f>
        <v>HRX-29281845-4-569888-V6</v>
      </c>
      <c r="C22001" t="s">
        <v>8255</v>
      </c>
      <c r="D22001" t="s">
        <v>15</v>
      </c>
      <c r="E22001" t="str">
        <f>IF(DAF____Flipkart_Data_Project_1___Sheet1[[#This Row],[Gender]]="f","Female","Male")</f>
        <v>Female</v>
      </c>
      <c r="F22001" t="s">
        <v>35</v>
      </c>
      <c r="H22001" s="1" t="s">
        <v>512</v>
      </c>
      <c r="I22001" t="s">
        <v>18</v>
      </c>
      <c r="J22001" t="s">
        <v>501</v>
      </c>
      <c r="K22001" t="str">
        <f>IF(DAF____Flipkart_Data_Project_1___Sheet1[[#This Row],[city]]="#N/A","Unknown",DAF____Flipkart_Data_Project_1___Sheet1[[#This Row],[city]])</f>
        <v>Machilipatnam</v>
      </c>
      <c r="L22001" t="s">
        <v>20</v>
      </c>
      <c r="M22001" t="str">
        <f>IF(DAF____Flipkart_Data_Project_1___Sheet1[[#This Row],[state]]="#N/A","Unknown",DAF____Flipkart_Data_Project_1___Sheet1[[#This Row],[state]])</f>
        <v>Andhra Pradesh</v>
      </c>
      <c r="N22001" t="s">
        <v>84</v>
      </c>
      <c r="O22001" t="s">
        <v>22</v>
      </c>
      <c r="P22001" t="str">
        <f>IF(DAF____Flipkart_Data_Project_1___Sheet1[[#This Row],[response_time]]="Below SLA","Within SLA",DAF____Flipkart_Data_Project_1___Sheet1[[#This Row],[response_time]])</f>
        <v>Within SLA</v>
      </c>
      <c r="Q22001">
        <v>8</v>
      </c>
      <c r="R22001" t="s">
        <v>31</v>
      </c>
    </row>
    <row r="22002" spans="1:18" x14ac:dyDescent="0.3">
      <c r="A22002" t="s">
        <v>30975</v>
      </c>
      <c r="B22002" t="str">
        <f>UPPER(DAF____Flipkart_Data_Project_1___Sheet1[[#This Row],[id]])</f>
        <v>IVV-42210755-X-900333-DE</v>
      </c>
      <c r="C22002" t="s">
        <v>4443</v>
      </c>
      <c r="D22002" t="s">
        <v>34</v>
      </c>
      <c r="E22002" t="str">
        <f>IF(DAF____Flipkart_Data_Project_1___Sheet1[[#This Row],[Gender]]="f","Female","Male")</f>
        <v>Male</v>
      </c>
      <c r="F22002" t="s">
        <v>35</v>
      </c>
      <c r="G22002">
        <v>5</v>
      </c>
      <c r="H22002" s="1" t="s">
        <v>123</v>
      </c>
      <c r="I22002" t="s">
        <v>18</v>
      </c>
      <c r="J22002" t="s">
        <v>184</v>
      </c>
      <c r="K22002" t="str">
        <f>IF(DAF____Flipkart_Data_Project_1___Sheet1[[#This Row],[city]]="#N/A","Unknown",DAF____Flipkart_Data_Project_1___Sheet1[[#This Row],[city]])</f>
        <v>Bakshpur</v>
      </c>
      <c r="L22002" t="s">
        <v>43</v>
      </c>
      <c r="M22002" t="str">
        <f>IF(DAF____Flipkart_Data_Project_1___Sheet1[[#This Row],[state]]="#N/A","Unknown",DAF____Flipkart_Data_Project_1___Sheet1[[#This Row],[state]])</f>
        <v>Uttar Pradesh</v>
      </c>
      <c r="N22002" t="s">
        <v>84</v>
      </c>
      <c r="O22002" t="s">
        <v>22</v>
      </c>
      <c r="P22002" t="str">
        <f>IF(DAF____Flipkart_Data_Project_1___Sheet1[[#This Row],[response_time]]="Below SLA","Within SLA",DAF____Flipkart_Data_Project_1___Sheet1[[#This Row],[response_time]])</f>
        <v>Within SLA</v>
      </c>
      <c r="Q22002">
        <v>14</v>
      </c>
      <c r="R22002" t="s">
        <v>23</v>
      </c>
    </row>
    <row r="22003" spans="1:18" x14ac:dyDescent="0.3">
      <c r="A22003" t="s">
        <v>30976</v>
      </c>
      <c r="B22003" t="str">
        <f>UPPER(DAF____Flipkart_Data_Project_1___Sheet1[[#This Row],[id]])</f>
        <v>OJQ-11428643-U-125713-DV</v>
      </c>
      <c r="C22003" t="s">
        <v>26379</v>
      </c>
      <c r="D22003" t="s">
        <v>15</v>
      </c>
      <c r="E22003" t="str">
        <f>IF(DAF____Flipkart_Data_Project_1___Sheet1[[#This Row],[Gender]]="f","Female","Male")</f>
        <v>Female</v>
      </c>
      <c r="F22003" t="s">
        <v>16</v>
      </c>
      <c r="H22003" s="1" t="s">
        <v>87</v>
      </c>
      <c r="I22003" t="s">
        <v>28</v>
      </c>
      <c r="J22003" t="s">
        <v>501</v>
      </c>
      <c r="K22003" t="str">
        <f>IF(DAF____Flipkart_Data_Project_1___Sheet1[[#This Row],[city]]="#N/A","Unknown",DAF____Flipkart_Data_Project_1___Sheet1[[#This Row],[city]])</f>
        <v>Machilipatnam</v>
      </c>
      <c r="L22003" t="s">
        <v>20</v>
      </c>
      <c r="M22003" t="str">
        <f>IF(DAF____Flipkart_Data_Project_1___Sheet1[[#This Row],[state]]="#N/A","Unknown",DAF____Flipkart_Data_Project_1___Sheet1[[#This Row],[state]])</f>
        <v>Andhra Pradesh</v>
      </c>
      <c r="N22003" t="s">
        <v>30</v>
      </c>
      <c r="O22003" t="s">
        <v>22</v>
      </c>
      <c r="P22003" t="str">
        <f>IF(DAF____Flipkart_Data_Project_1___Sheet1[[#This Row],[response_time]]="Below SLA","Within SLA",DAF____Flipkart_Data_Project_1___Sheet1[[#This Row],[response_time]])</f>
        <v>Within SLA</v>
      </c>
      <c r="Q22003">
        <v>44</v>
      </c>
      <c r="R22003" t="s">
        <v>31</v>
      </c>
    </row>
    <row r="22004" spans="1:18" x14ac:dyDescent="0.3">
      <c r="A22004" t="s">
        <v>30977</v>
      </c>
      <c r="B22004" t="str">
        <f>UPPER(DAF____Flipkart_Data_Project_1___Sheet1[[#This Row],[id]])</f>
        <v>WBH-77517677-A-762441-MG</v>
      </c>
      <c r="C22004" t="s">
        <v>30978</v>
      </c>
      <c r="D22004" t="s">
        <v>15</v>
      </c>
      <c r="E22004" t="str">
        <f>IF(DAF____Flipkart_Data_Project_1___Sheet1[[#This Row],[Gender]]="f","Female","Male")</f>
        <v>Female</v>
      </c>
      <c r="F22004" t="s">
        <v>16</v>
      </c>
      <c r="H22004" s="1" t="s">
        <v>91</v>
      </c>
      <c r="I22004" t="s">
        <v>46</v>
      </c>
      <c r="J22004" t="s">
        <v>1078</v>
      </c>
      <c r="K22004" t="str">
        <f>IF(DAF____Flipkart_Data_Project_1___Sheet1[[#This Row],[city]]="#N/A","Unknown",DAF____Flipkart_Data_Project_1___Sheet1[[#This Row],[city]])</f>
        <v>Bhopal</v>
      </c>
      <c r="L22004" t="s">
        <v>475</v>
      </c>
      <c r="M22004" t="str">
        <f>IF(DAF____Flipkart_Data_Project_1___Sheet1[[#This Row],[state]]="#N/A","Unknown",DAF____Flipkart_Data_Project_1___Sheet1[[#This Row],[state]])</f>
        <v>Madhya Pradesh</v>
      </c>
      <c r="N22004" t="s">
        <v>21</v>
      </c>
      <c r="O22004" t="s">
        <v>22</v>
      </c>
      <c r="P22004" t="str">
        <f>IF(DAF____Flipkart_Data_Project_1___Sheet1[[#This Row],[response_time]]="Below SLA","Within SLA",DAF____Flipkart_Data_Project_1___Sheet1[[#This Row],[response_time]])</f>
        <v>Within SLA</v>
      </c>
      <c r="Q22004">
        <v>6</v>
      </c>
      <c r="R22004" t="s">
        <v>116</v>
      </c>
    </row>
    <row r="22005" spans="1:18" x14ac:dyDescent="0.3">
      <c r="A22005" t="s">
        <v>30979</v>
      </c>
      <c r="B22005" t="str">
        <f>UPPER(DAF____Flipkart_Data_Project_1___Sheet1[[#This Row],[id]])</f>
        <v>EMW-94644060-V-514576-UG</v>
      </c>
      <c r="C22005" t="s">
        <v>25117</v>
      </c>
      <c r="D22005" t="s">
        <v>15</v>
      </c>
      <c r="E22005" t="str">
        <f>IF(DAF____Flipkart_Data_Project_1___Sheet1[[#This Row],[Gender]]="f","Female","Male")</f>
        <v>Female</v>
      </c>
      <c r="F22005" t="s">
        <v>35</v>
      </c>
      <c r="H22005" s="1" t="s">
        <v>87</v>
      </c>
      <c r="I22005" t="s">
        <v>46</v>
      </c>
      <c r="J22005" t="s">
        <v>256</v>
      </c>
      <c r="K22005" t="str">
        <f>IF(DAF____Flipkart_Data_Project_1___Sheet1[[#This Row],[city]]="#N/A","Unknown",DAF____Flipkart_Data_Project_1___Sheet1[[#This Row],[city]])</f>
        <v>Brahmapur</v>
      </c>
      <c r="L22005" t="s">
        <v>205</v>
      </c>
      <c r="M22005" t="str">
        <f>IF(DAF____Flipkart_Data_Project_1___Sheet1[[#This Row],[state]]="#N/A","Unknown",DAF____Flipkart_Data_Project_1___Sheet1[[#This Row],[state]])</f>
        <v>Odisha</v>
      </c>
      <c r="N22005" t="s">
        <v>21</v>
      </c>
      <c r="O22005" t="s">
        <v>22</v>
      </c>
      <c r="P22005" t="str">
        <f>IF(DAF____Flipkart_Data_Project_1___Sheet1[[#This Row],[response_time]]="Below SLA","Within SLA",DAF____Flipkart_Data_Project_1___Sheet1[[#This Row],[response_time]])</f>
        <v>Within SLA</v>
      </c>
      <c r="Q22005">
        <v>40</v>
      </c>
      <c r="R22005" t="s">
        <v>116</v>
      </c>
    </row>
    <row r="22006" spans="1:18" x14ac:dyDescent="0.3">
      <c r="A22006" t="s">
        <v>30980</v>
      </c>
      <c r="B22006" t="str">
        <f>UPPER(DAF____Flipkart_Data_Project_1___Sheet1[[#This Row],[id]])</f>
        <v>KMT-63664236-9-703395-VX</v>
      </c>
      <c r="C22006" t="s">
        <v>27776</v>
      </c>
      <c r="D22006" t="s">
        <v>34</v>
      </c>
      <c r="E22006" t="str">
        <f>IF(DAF____Flipkart_Data_Project_1___Sheet1[[#This Row],[Gender]]="f","Female","Male")</f>
        <v>Male</v>
      </c>
      <c r="F22006" t="s">
        <v>40</v>
      </c>
      <c r="G22006">
        <v>3</v>
      </c>
      <c r="H22006" s="1" t="s">
        <v>60</v>
      </c>
      <c r="I22006" t="s">
        <v>18</v>
      </c>
      <c r="J22006" t="s">
        <v>336</v>
      </c>
      <c r="K22006" t="str">
        <f>IF(DAF____Flipkart_Data_Project_1___Sheet1[[#This Row],[city]]="#N/A","Unknown",DAF____Flipkart_Data_Project_1___Sheet1[[#This Row],[city]])</f>
        <v>Dindigul</v>
      </c>
      <c r="L22006" t="s">
        <v>68</v>
      </c>
      <c r="M22006" t="str">
        <f>IF(DAF____Flipkart_Data_Project_1___Sheet1[[#This Row],[state]]="#N/A","Unknown",DAF____Flipkart_Data_Project_1___Sheet1[[#This Row],[state]])</f>
        <v>Tamil Nadu</v>
      </c>
      <c r="N22006" t="s">
        <v>21</v>
      </c>
      <c r="O22006" t="s">
        <v>22</v>
      </c>
      <c r="P22006" t="str">
        <f>IF(DAF____Flipkart_Data_Project_1___Sheet1[[#This Row],[response_time]]="Below SLA","Within SLA",DAF____Flipkart_Data_Project_1___Sheet1[[#This Row],[response_time]])</f>
        <v>Within SLA</v>
      </c>
      <c r="Q22006">
        <v>21</v>
      </c>
      <c r="R22006" t="s">
        <v>23</v>
      </c>
    </row>
    <row r="22007" spans="1:18" x14ac:dyDescent="0.3">
      <c r="A22007" t="s">
        <v>30981</v>
      </c>
      <c r="B22007" t="str">
        <f>UPPER(DAF____Flipkart_Data_Project_1___Sheet1[[#This Row],[id]])</f>
        <v>ZMU-47815501-B-335225-1Q</v>
      </c>
      <c r="C22007" t="s">
        <v>30982</v>
      </c>
      <c r="D22007" t="s">
        <v>34</v>
      </c>
      <c r="E22007" t="str">
        <f>IF(DAF____Flipkart_Data_Project_1___Sheet1[[#This Row],[Gender]]="f","Female","Male")</f>
        <v>Male</v>
      </c>
      <c r="F22007" t="s">
        <v>16</v>
      </c>
      <c r="H22007" s="1" t="s">
        <v>111</v>
      </c>
      <c r="I22007" t="s">
        <v>18</v>
      </c>
      <c r="J22007" t="s">
        <v>529</v>
      </c>
      <c r="K22007" t="str">
        <f>IF(DAF____Flipkart_Data_Project_1___Sheet1[[#This Row],[city]]="#N/A","Unknown",DAF____Flipkart_Data_Project_1___Sheet1[[#This Row],[city]])</f>
        <v>Navsari</v>
      </c>
      <c r="L22007" t="s">
        <v>212</v>
      </c>
      <c r="M22007" t="str">
        <f>IF(DAF____Flipkart_Data_Project_1___Sheet1[[#This Row],[state]]="#N/A","Unknown",DAF____Flipkart_Data_Project_1___Sheet1[[#This Row],[state]])</f>
        <v>Gujarat</v>
      </c>
      <c r="N22007" t="s">
        <v>21</v>
      </c>
      <c r="O22007" t="s">
        <v>22</v>
      </c>
      <c r="P22007" t="str">
        <f>IF(DAF____Flipkart_Data_Project_1___Sheet1[[#This Row],[response_time]]="Below SLA","Within SLA",DAF____Flipkart_Data_Project_1___Sheet1[[#This Row],[response_time]])</f>
        <v>Within SLA</v>
      </c>
      <c r="Q22007">
        <v>39</v>
      </c>
      <c r="R22007" t="s">
        <v>23</v>
      </c>
    </row>
    <row r="22008" spans="1:18" x14ac:dyDescent="0.3">
      <c r="A22008" t="s">
        <v>30983</v>
      </c>
      <c r="B22008" t="str">
        <f>UPPER(DAF____Flipkart_Data_Project_1___Sheet1[[#This Row],[id]])</f>
        <v>OYJ-33692634-I-249726-JL</v>
      </c>
      <c r="C22008" t="s">
        <v>30984</v>
      </c>
      <c r="D22008" t="s">
        <v>34</v>
      </c>
      <c r="E22008" t="str">
        <f>IF(DAF____Flipkart_Data_Project_1___Sheet1[[#This Row],[Gender]]="f","Female","Male")</f>
        <v>Male</v>
      </c>
      <c r="F22008" t="s">
        <v>16</v>
      </c>
      <c r="H22008" s="1" t="s">
        <v>96</v>
      </c>
      <c r="I22008" t="s">
        <v>18</v>
      </c>
      <c r="J22008" t="s">
        <v>2557</v>
      </c>
      <c r="K22008" t="str">
        <f>IF(DAF____Flipkart_Data_Project_1___Sheet1[[#This Row],[city]]="#N/A","Unknown",DAF____Flipkart_Data_Project_1___Sheet1[[#This Row],[city]])</f>
        <v>Porbandar</v>
      </c>
      <c r="L22008" t="s">
        <v>212</v>
      </c>
      <c r="M22008" t="str">
        <f>IF(DAF____Flipkart_Data_Project_1___Sheet1[[#This Row],[state]]="#N/A","Unknown",DAF____Flipkart_Data_Project_1___Sheet1[[#This Row],[state]])</f>
        <v>Gujarat</v>
      </c>
      <c r="N22008" t="s">
        <v>69</v>
      </c>
      <c r="O22008" t="s">
        <v>22</v>
      </c>
      <c r="P22008" t="str">
        <f>IF(DAF____Flipkart_Data_Project_1___Sheet1[[#This Row],[response_time]]="Below SLA","Within SLA",DAF____Flipkart_Data_Project_1___Sheet1[[#This Row],[response_time]])</f>
        <v>Within SLA</v>
      </c>
      <c r="Q22008">
        <v>22</v>
      </c>
      <c r="R22008" t="s">
        <v>23</v>
      </c>
    </row>
    <row r="22009" spans="1:18" x14ac:dyDescent="0.3">
      <c r="A22009" t="s">
        <v>30985</v>
      </c>
      <c r="B22009" t="str">
        <f>UPPER(DAF____Flipkart_Data_Project_1___Sheet1[[#This Row],[id]])</f>
        <v>QAS-16277355-T-102468-7W</v>
      </c>
      <c r="C22009" t="s">
        <v>1185</v>
      </c>
      <c r="D22009" t="s">
        <v>15</v>
      </c>
      <c r="E22009" t="str">
        <f>IF(DAF____Flipkart_Data_Project_1___Sheet1[[#This Row],[Gender]]="f","Female","Male")</f>
        <v>Female</v>
      </c>
      <c r="F22009" t="s">
        <v>35</v>
      </c>
      <c r="H22009" s="1" t="s">
        <v>36</v>
      </c>
      <c r="I22009" t="s">
        <v>18</v>
      </c>
      <c r="J22009" t="s">
        <v>2557</v>
      </c>
      <c r="K22009" t="str">
        <f>IF(DAF____Flipkart_Data_Project_1___Sheet1[[#This Row],[city]]="#N/A","Unknown",DAF____Flipkart_Data_Project_1___Sheet1[[#This Row],[city]])</f>
        <v>Porbandar</v>
      </c>
      <c r="L22009" t="s">
        <v>212</v>
      </c>
      <c r="M22009" t="str">
        <f>IF(DAF____Flipkart_Data_Project_1___Sheet1[[#This Row],[state]]="#N/A","Unknown",DAF____Flipkart_Data_Project_1___Sheet1[[#This Row],[state]])</f>
        <v>Gujarat</v>
      </c>
      <c r="N22009" t="s">
        <v>69</v>
      </c>
      <c r="O22009" t="s">
        <v>37</v>
      </c>
      <c r="P22009" t="str">
        <f>IF(DAF____Flipkart_Data_Project_1___Sheet1[[#This Row],[response_time]]="Below SLA","Within SLA",DAF____Flipkart_Data_Project_1___Sheet1[[#This Row],[response_time]])</f>
        <v>Above SLA</v>
      </c>
      <c r="Q22009">
        <v>18</v>
      </c>
      <c r="R22009" t="s">
        <v>31</v>
      </c>
    </row>
    <row r="22010" spans="1:18" x14ac:dyDescent="0.3">
      <c r="A22010" t="s">
        <v>30986</v>
      </c>
      <c r="B22010" t="str">
        <f>UPPER(DAF____Flipkart_Data_Project_1___Sheet1[[#This Row],[id]])</f>
        <v>ZYY-52559532-I-426398-JO</v>
      </c>
      <c r="C22010" t="s">
        <v>210</v>
      </c>
      <c r="D22010" t="s">
        <v>15</v>
      </c>
      <c r="E22010" t="str">
        <f>IF(DAF____Flipkart_Data_Project_1___Sheet1[[#This Row],[Gender]]="f","Female","Male")</f>
        <v>Female</v>
      </c>
      <c r="F22010" t="s">
        <v>40</v>
      </c>
      <c r="G22010">
        <v>3</v>
      </c>
      <c r="H22010" s="1" t="s">
        <v>225</v>
      </c>
      <c r="I22010" t="s">
        <v>18</v>
      </c>
      <c r="J22010" t="s">
        <v>575</v>
      </c>
      <c r="K22010" t="str">
        <f>IF(DAF____Flipkart_Data_Project_1___Sheet1[[#This Row],[city]]="#N/A","Unknown",DAF____Flipkart_Data_Project_1___Sheet1[[#This Row],[city]])</f>
        <v>Guntur</v>
      </c>
      <c r="L22010" t="s">
        <v>20</v>
      </c>
      <c r="M22010" t="str">
        <f>IF(DAF____Flipkart_Data_Project_1___Sheet1[[#This Row],[state]]="#N/A","Unknown",DAF____Flipkart_Data_Project_1___Sheet1[[#This Row],[state]])</f>
        <v>Andhra Pradesh</v>
      </c>
      <c r="N22010" t="s">
        <v>30</v>
      </c>
      <c r="O22010" t="s">
        <v>22</v>
      </c>
      <c r="P22010" t="str">
        <f>IF(DAF____Flipkart_Data_Project_1___Sheet1[[#This Row],[response_time]]="Below SLA","Within SLA",DAF____Flipkart_Data_Project_1___Sheet1[[#This Row],[response_time]])</f>
        <v>Within SLA</v>
      </c>
      <c r="Q22010">
        <v>20</v>
      </c>
      <c r="R22010" t="s">
        <v>23</v>
      </c>
    </row>
    <row r="22011" spans="1:18" x14ac:dyDescent="0.3">
      <c r="A22011" t="s">
        <v>30987</v>
      </c>
      <c r="B22011" t="str">
        <f>UPPER(DAF____Flipkart_Data_Project_1___Sheet1[[#This Row],[id]])</f>
        <v>IQS-51963390-W-002648-YU</v>
      </c>
      <c r="C22011" t="s">
        <v>2017</v>
      </c>
      <c r="D22011" t="s">
        <v>34</v>
      </c>
      <c r="E22011" t="str">
        <f>IF(DAF____Flipkart_Data_Project_1___Sheet1[[#This Row],[Gender]]="f","Female","Male")</f>
        <v>Male</v>
      </c>
      <c r="F22011" t="s">
        <v>40</v>
      </c>
      <c r="H22011" s="1" t="s">
        <v>51</v>
      </c>
      <c r="I22011" t="s">
        <v>46</v>
      </c>
      <c r="J22011" t="s">
        <v>489</v>
      </c>
      <c r="K22011" t="str">
        <f>IF(DAF____Flipkart_Data_Project_1___Sheet1[[#This Row],[city]]="#N/A","Unknown",DAF____Flipkart_Data_Project_1___Sheet1[[#This Row],[city]])</f>
        <v>Talcher</v>
      </c>
      <c r="L22011" t="s">
        <v>205</v>
      </c>
      <c r="M22011" t="str">
        <f>IF(DAF____Flipkart_Data_Project_1___Sheet1[[#This Row],[state]]="#N/A","Unknown",DAF____Flipkart_Data_Project_1___Sheet1[[#This Row],[state]])</f>
        <v>Odisha</v>
      </c>
      <c r="N22011" t="s">
        <v>21</v>
      </c>
      <c r="O22011" t="s">
        <v>22</v>
      </c>
      <c r="P22011" t="str">
        <f>IF(DAF____Flipkart_Data_Project_1___Sheet1[[#This Row],[response_time]]="Below SLA","Within SLA",DAF____Flipkart_Data_Project_1___Sheet1[[#This Row],[response_time]])</f>
        <v>Within SLA</v>
      </c>
      <c r="Q22011">
        <v>20</v>
      </c>
      <c r="R22011" t="s">
        <v>23</v>
      </c>
    </row>
    <row r="22012" spans="1:18" x14ac:dyDescent="0.3">
      <c r="A22012" t="s">
        <v>30988</v>
      </c>
      <c r="B22012" t="str">
        <f>UPPER(DAF____Flipkart_Data_Project_1___Sheet1[[#This Row],[id]])</f>
        <v>WXO-42986756-1-643971-NR</v>
      </c>
      <c r="C22012" t="s">
        <v>427</v>
      </c>
      <c r="D22012" t="s">
        <v>15</v>
      </c>
      <c r="E22012" t="str">
        <f>IF(DAF____Flipkart_Data_Project_1___Sheet1[[#This Row],[Gender]]="f","Female","Male")</f>
        <v>Female</v>
      </c>
      <c r="F22012" t="s">
        <v>26</v>
      </c>
      <c r="H22012" s="1" t="s">
        <v>231</v>
      </c>
      <c r="I22012" t="s">
        <v>28</v>
      </c>
      <c r="J22012" t="s">
        <v>1067</v>
      </c>
      <c r="K22012" t="str">
        <f>IF(DAF____Flipkart_Data_Project_1___Sheet1[[#This Row],[city]]="#N/A","Unknown",DAF____Flipkart_Data_Project_1___Sheet1[[#This Row],[city]])</f>
        <v>Kurnool</v>
      </c>
      <c r="L22012" t="s">
        <v>20</v>
      </c>
      <c r="M22012" t="str">
        <f>IF(DAF____Flipkart_Data_Project_1___Sheet1[[#This Row],[state]]="#N/A","Unknown",DAF____Flipkart_Data_Project_1___Sheet1[[#This Row],[state]])</f>
        <v>Andhra Pradesh</v>
      </c>
      <c r="N22012" t="s">
        <v>30</v>
      </c>
      <c r="O22012" t="s">
        <v>37</v>
      </c>
      <c r="P22012" t="str">
        <f>IF(DAF____Flipkart_Data_Project_1___Sheet1[[#This Row],[response_time]]="Below SLA","Within SLA",DAF____Flipkart_Data_Project_1___Sheet1[[#This Row],[response_time]])</f>
        <v>Above SLA</v>
      </c>
      <c r="Q22012">
        <v>16</v>
      </c>
      <c r="R22012" t="s">
        <v>31</v>
      </c>
    </row>
    <row r="22013" spans="1:18" x14ac:dyDescent="0.3">
      <c r="A22013" t="s">
        <v>30989</v>
      </c>
      <c r="B22013" t="str">
        <f>UPPER(DAF____Flipkart_Data_Project_1___Sheet1[[#This Row],[id]])</f>
        <v>XNC-43388736-Q-304009-GN</v>
      </c>
      <c r="C22013" t="s">
        <v>3182</v>
      </c>
      <c r="D22013" t="s">
        <v>34</v>
      </c>
      <c r="E22013" t="str">
        <f>IF(DAF____Flipkart_Data_Project_1___Sheet1[[#This Row],[Gender]]="f","Female","Male")</f>
        <v>Male</v>
      </c>
      <c r="F22013" t="s">
        <v>40</v>
      </c>
      <c r="H22013" s="1" t="s">
        <v>148</v>
      </c>
      <c r="I22013" t="s">
        <v>18</v>
      </c>
      <c r="J22013" t="s">
        <v>584</v>
      </c>
      <c r="K22013" t="str">
        <f>IF(DAF____Flipkart_Data_Project_1___Sheet1[[#This Row],[city]]="#N/A","Unknown",DAF____Flipkart_Data_Project_1___Sheet1[[#This Row],[city]])</f>
        <v>Dhanbad</v>
      </c>
      <c r="L22013" t="s">
        <v>157</v>
      </c>
      <c r="M22013" t="str">
        <f>IF(DAF____Flipkart_Data_Project_1___Sheet1[[#This Row],[state]]="#N/A","Unknown",DAF____Flipkart_Data_Project_1___Sheet1[[#This Row],[state]])</f>
        <v>Jharkhand</v>
      </c>
      <c r="N22013" t="s">
        <v>30</v>
      </c>
      <c r="O22013" t="s">
        <v>63</v>
      </c>
      <c r="P22013" t="str">
        <f>IF(DAF____Flipkart_Data_Project_1___Sheet1[[#This Row],[response_time]]="Below SLA","Within SLA",DAF____Flipkart_Data_Project_1___Sheet1[[#This Row],[response_time]])</f>
        <v>Within SLA</v>
      </c>
      <c r="Q22013">
        <v>10</v>
      </c>
      <c r="R22013" t="s">
        <v>93</v>
      </c>
    </row>
    <row r="22014" spans="1:18" x14ac:dyDescent="0.3">
      <c r="A22014" t="s">
        <v>30990</v>
      </c>
      <c r="B22014" t="str">
        <f>UPPER(DAF____Flipkart_Data_Project_1___Sheet1[[#This Row],[id]])</f>
        <v>AHL-91468967-Y-183013-PZ</v>
      </c>
      <c r="C22014" t="s">
        <v>4049</v>
      </c>
      <c r="D22014" t="s">
        <v>34</v>
      </c>
      <c r="E22014" t="str">
        <f>IF(DAF____Flipkart_Data_Project_1___Sheet1[[#This Row],[Gender]]="f","Female","Male")</f>
        <v>Male</v>
      </c>
      <c r="F22014" t="s">
        <v>35</v>
      </c>
      <c r="G22014">
        <v>4</v>
      </c>
      <c r="H22014" s="1" t="s">
        <v>60</v>
      </c>
      <c r="I22014" t="s">
        <v>28</v>
      </c>
      <c r="J22014" t="s">
        <v>18936</v>
      </c>
      <c r="K22014" t="str">
        <f>IF(DAF____Flipkart_Data_Project_1___Sheet1[[#This Row],[city]]="#N/A","Unknown",DAF____Flipkart_Data_Project_1___Sheet1[[#This Row],[city]])</f>
        <v>Chikka Mandya</v>
      </c>
      <c r="L22014" t="s">
        <v>108</v>
      </c>
      <c r="M22014" t="str">
        <f>IF(DAF____Flipkart_Data_Project_1___Sheet1[[#This Row],[state]]="#N/A","Unknown",DAF____Flipkart_Data_Project_1___Sheet1[[#This Row],[state]])</f>
        <v>Karnataka</v>
      </c>
      <c r="N22014" t="s">
        <v>30</v>
      </c>
      <c r="O22014" t="s">
        <v>22</v>
      </c>
      <c r="P22014" t="str">
        <f>IF(DAF____Flipkart_Data_Project_1___Sheet1[[#This Row],[response_time]]="Below SLA","Within SLA",DAF____Flipkart_Data_Project_1___Sheet1[[#This Row],[response_time]])</f>
        <v>Within SLA</v>
      </c>
      <c r="Q22014">
        <v>21</v>
      </c>
      <c r="R22014" t="s">
        <v>93</v>
      </c>
    </row>
    <row r="22015" spans="1:18" x14ac:dyDescent="0.3">
      <c r="A22015" t="s">
        <v>30991</v>
      </c>
      <c r="B22015" t="str">
        <f>UPPER(DAF____Flipkart_Data_Project_1___Sheet1[[#This Row],[id]])</f>
        <v>DWQ-46564180-Q-808444-IN</v>
      </c>
      <c r="C22015" t="s">
        <v>10305</v>
      </c>
      <c r="D22015" t="s">
        <v>15</v>
      </c>
      <c r="E22015" t="str">
        <f>IF(DAF____Flipkart_Data_Project_1___Sheet1[[#This Row],[Gender]]="f","Female","Male")</f>
        <v>Female</v>
      </c>
      <c r="F22015" t="s">
        <v>16</v>
      </c>
      <c r="G22015">
        <v>6</v>
      </c>
      <c r="H22015" s="1" t="s">
        <v>134</v>
      </c>
      <c r="I22015" t="s">
        <v>46</v>
      </c>
      <c r="J22015" t="s">
        <v>568</v>
      </c>
      <c r="K22015" t="str">
        <f>IF(DAF____Flipkart_Data_Project_1___Sheet1[[#This Row],[city]]="#N/A","Unknown",DAF____Flipkart_Data_Project_1___Sheet1[[#This Row],[city]])</f>
        <v>Mahabubnagar</v>
      </c>
      <c r="L22015" t="s">
        <v>170</v>
      </c>
      <c r="M22015" t="str">
        <f>IF(DAF____Flipkart_Data_Project_1___Sheet1[[#This Row],[state]]="#N/A","Unknown",DAF____Flipkart_Data_Project_1___Sheet1[[#This Row],[state]])</f>
        <v>Telangana</v>
      </c>
      <c r="N22015" t="s">
        <v>21</v>
      </c>
      <c r="O22015" t="s">
        <v>22</v>
      </c>
      <c r="P22015" t="str">
        <f>IF(DAF____Flipkart_Data_Project_1___Sheet1[[#This Row],[response_time]]="Below SLA","Within SLA",DAF____Flipkart_Data_Project_1___Sheet1[[#This Row],[response_time]])</f>
        <v>Within SLA</v>
      </c>
      <c r="Q22015">
        <v>31</v>
      </c>
      <c r="R22015" t="s">
        <v>23</v>
      </c>
    </row>
    <row r="22016" spans="1:18" x14ac:dyDescent="0.3">
      <c r="A22016" t="s">
        <v>30992</v>
      </c>
      <c r="B22016" t="str">
        <f>UPPER(DAF____Flipkart_Data_Project_1___Sheet1[[#This Row],[id]])</f>
        <v>ELS-41238791-Y-385308-IC</v>
      </c>
      <c r="C22016" t="s">
        <v>8561</v>
      </c>
      <c r="D22016" t="s">
        <v>34</v>
      </c>
      <c r="E22016" t="str">
        <f>IF(DAF____Flipkart_Data_Project_1___Sheet1[[#This Row],[Gender]]="f","Female","Male")</f>
        <v>Male</v>
      </c>
      <c r="F22016" t="s">
        <v>35</v>
      </c>
      <c r="H22016" s="1" t="s">
        <v>100</v>
      </c>
      <c r="I22016" t="s">
        <v>28</v>
      </c>
      <c r="J22016" t="s">
        <v>436</v>
      </c>
      <c r="K22016" t="str">
        <f>IF(DAF____Flipkart_Data_Project_1___Sheet1[[#This Row],[city]]="#N/A","Unknown",DAF____Flipkart_Data_Project_1___Sheet1[[#This Row],[city]])</f>
        <v>Silvassa</v>
      </c>
      <c r="L22016" t="s">
        <v>437</v>
      </c>
      <c r="M22016" t="str">
        <f>IF(DAF____Flipkart_Data_Project_1___Sheet1[[#This Row],[state]]="#N/A","Unknown",DAF____Flipkart_Data_Project_1___Sheet1[[#This Row],[state]])</f>
        <v>Dadra and Nagar Haveli</v>
      </c>
      <c r="N22016" t="s">
        <v>84</v>
      </c>
      <c r="O22016" t="s">
        <v>63</v>
      </c>
      <c r="P22016" t="str">
        <f>IF(DAF____Flipkart_Data_Project_1___Sheet1[[#This Row],[response_time]]="Below SLA","Within SLA",DAF____Flipkart_Data_Project_1___Sheet1[[#This Row],[response_time]])</f>
        <v>Within SLA</v>
      </c>
      <c r="Q22016">
        <v>11</v>
      </c>
      <c r="R22016" t="s">
        <v>23</v>
      </c>
    </row>
    <row r="22017" spans="1:18" x14ac:dyDescent="0.3">
      <c r="A22017" t="s">
        <v>30993</v>
      </c>
      <c r="B22017" t="str">
        <f>UPPER(DAF____Flipkart_Data_Project_1___Sheet1[[#This Row],[id]])</f>
        <v>CEJ-68898083-P-431033-DX</v>
      </c>
      <c r="C22017" t="s">
        <v>1924</v>
      </c>
      <c r="D22017" t="s">
        <v>34</v>
      </c>
      <c r="E22017" t="str">
        <f>IF(DAF____Flipkart_Data_Project_1___Sheet1[[#This Row],[Gender]]="f","Female","Male")</f>
        <v>Male</v>
      </c>
      <c r="F22017" t="s">
        <v>40</v>
      </c>
      <c r="G22017">
        <v>4</v>
      </c>
      <c r="H22017" s="1" t="s">
        <v>194</v>
      </c>
      <c r="I22017" t="s">
        <v>46</v>
      </c>
      <c r="J22017" t="s">
        <v>395</v>
      </c>
      <c r="K22017" t="str">
        <f>IF(DAF____Flipkart_Data_Project_1___Sheet1[[#This Row],[city]]="#N/A","Unknown",DAF____Flipkart_Data_Project_1___Sheet1[[#This Row],[city]])</f>
        <v>DehraDun</v>
      </c>
      <c r="L22017" t="s">
        <v>396</v>
      </c>
      <c r="M22017" t="str">
        <f>IF(DAF____Flipkart_Data_Project_1___Sheet1[[#This Row],[state]]="#N/A","Unknown",DAF____Flipkart_Data_Project_1___Sheet1[[#This Row],[state]])</f>
        <v>Uttarakhand</v>
      </c>
      <c r="N22017" t="s">
        <v>21</v>
      </c>
      <c r="O22017" t="s">
        <v>22</v>
      </c>
      <c r="P22017" t="str">
        <f>IF(DAF____Flipkart_Data_Project_1___Sheet1[[#This Row],[response_time]]="Below SLA","Within SLA",DAF____Flipkart_Data_Project_1___Sheet1[[#This Row],[response_time]])</f>
        <v>Within SLA</v>
      </c>
      <c r="Q22017">
        <v>18</v>
      </c>
      <c r="R22017" t="s">
        <v>23</v>
      </c>
    </row>
    <row r="22018" spans="1:18" x14ac:dyDescent="0.3">
      <c r="A22018" t="s">
        <v>30994</v>
      </c>
      <c r="B22018" t="str">
        <f>UPPER(DAF____Flipkart_Data_Project_1___Sheet1[[#This Row],[id]])</f>
        <v>PFN-29177572-Z-649211-XC</v>
      </c>
      <c r="C22018" t="s">
        <v>197</v>
      </c>
      <c r="D22018" t="s">
        <v>15</v>
      </c>
      <c r="E22018" t="str">
        <f>IF(DAF____Flipkart_Data_Project_1___Sheet1[[#This Row],[Gender]]="f","Female","Male")</f>
        <v>Female</v>
      </c>
      <c r="F22018" t="s">
        <v>40</v>
      </c>
      <c r="H22018" s="1" t="s">
        <v>87</v>
      </c>
      <c r="I22018" t="s">
        <v>18</v>
      </c>
      <c r="J22018" t="s">
        <v>1025</v>
      </c>
      <c r="K22018" t="str">
        <f>IF(DAF____Flipkart_Data_Project_1___Sheet1[[#This Row],[city]]="#N/A","Unknown",DAF____Flipkart_Data_Project_1___Sheet1[[#This Row],[city]])</f>
        <v>Pilibhit</v>
      </c>
      <c r="L22018" t="s">
        <v>43</v>
      </c>
      <c r="M22018" t="str">
        <f>IF(DAF____Flipkart_Data_Project_1___Sheet1[[#This Row],[state]]="#N/A","Unknown",DAF____Flipkart_Data_Project_1___Sheet1[[#This Row],[state]])</f>
        <v>Uttar Pradesh</v>
      </c>
      <c r="N22018" t="s">
        <v>84</v>
      </c>
      <c r="O22018" t="s">
        <v>63</v>
      </c>
      <c r="P22018" t="str">
        <f>IF(DAF____Flipkart_Data_Project_1___Sheet1[[#This Row],[response_time]]="Below SLA","Within SLA",DAF____Flipkart_Data_Project_1___Sheet1[[#This Row],[response_time]])</f>
        <v>Within SLA</v>
      </c>
      <c r="Q22018">
        <v>32</v>
      </c>
      <c r="R22018" t="s">
        <v>31</v>
      </c>
    </row>
    <row r="22019" spans="1:18" x14ac:dyDescent="0.3">
      <c r="A22019" t="s">
        <v>30995</v>
      </c>
      <c r="B22019" t="str">
        <f>UPPER(DAF____Flipkart_Data_Project_1___Sheet1[[#This Row],[id]])</f>
        <v>XWF-22205409-O-874891-ZY</v>
      </c>
      <c r="C22019" t="s">
        <v>14958</v>
      </c>
      <c r="D22019" t="s">
        <v>15</v>
      </c>
      <c r="E22019" t="str">
        <f>IF(DAF____Flipkart_Data_Project_1___Sheet1[[#This Row],[Gender]]="f","Female","Male")</f>
        <v>Female</v>
      </c>
      <c r="F22019" t="s">
        <v>16</v>
      </c>
      <c r="H22019" s="1" t="s">
        <v>100</v>
      </c>
      <c r="I22019" t="s">
        <v>46</v>
      </c>
      <c r="J22019" t="s">
        <v>706</v>
      </c>
      <c r="K22019" t="str">
        <f>IF(DAF____Flipkart_Data_Project_1___Sheet1[[#This Row],[city]]="#N/A","Unknown",DAF____Flipkart_Data_Project_1___Sheet1[[#This Row],[city]])</f>
        <v>Pali</v>
      </c>
      <c r="L22019" t="s">
        <v>235</v>
      </c>
      <c r="M22019" t="str">
        <f>IF(DAF____Flipkart_Data_Project_1___Sheet1[[#This Row],[state]]="#N/A","Unknown",DAF____Flipkart_Data_Project_1___Sheet1[[#This Row],[state]])</f>
        <v>Rajasthan</v>
      </c>
      <c r="N22019" t="s">
        <v>21</v>
      </c>
      <c r="O22019" t="s">
        <v>22</v>
      </c>
      <c r="P22019" t="str">
        <f>IF(DAF____Flipkart_Data_Project_1___Sheet1[[#This Row],[response_time]]="Below SLA","Within SLA",DAF____Flipkart_Data_Project_1___Sheet1[[#This Row],[response_time]])</f>
        <v>Within SLA</v>
      </c>
      <c r="Q22019">
        <v>26</v>
      </c>
      <c r="R22019" t="s">
        <v>23</v>
      </c>
    </row>
    <row r="22020" spans="1:18" x14ac:dyDescent="0.3">
      <c r="A22020" t="s">
        <v>30996</v>
      </c>
      <c r="B22020" t="str">
        <f>UPPER(DAF____Flipkart_Data_Project_1___Sheet1[[#This Row],[id]])</f>
        <v>KVN-01138134-0-938809-UG</v>
      </c>
      <c r="C22020" t="s">
        <v>30997</v>
      </c>
      <c r="D22020" t="s">
        <v>15</v>
      </c>
      <c r="E22020" t="str">
        <f>IF(DAF____Flipkart_Data_Project_1___Sheet1[[#This Row],[Gender]]="f","Female","Male")</f>
        <v>Female</v>
      </c>
      <c r="F22020" t="s">
        <v>16</v>
      </c>
      <c r="H22020" s="1" t="s">
        <v>51</v>
      </c>
      <c r="I22020" t="s">
        <v>18</v>
      </c>
      <c r="J22020" t="s">
        <v>116</v>
      </c>
      <c r="K22020" t="str">
        <f>IF(DAF____Flipkart_Data_Project_1___Sheet1[[#This Row],[city]]="#N/A","Unknown",DAF____Flipkart_Data_Project_1___Sheet1[[#This Row],[city]])</f>
        <v>Kolkata</v>
      </c>
      <c r="L22020" t="s">
        <v>48</v>
      </c>
      <c r="M22020" t="str">
        <f>IF(DAF____Flipkart_Data_Project_1___Sheet1[[#This Row],[state]]="#N/A","Unknown",DAF____Flipkart_Data_Project_1___Sheet1[[#This Row],[state]])</f>
        <v>West Bengal</v>
      </c>
      <c r="N22020" t="s">
        <v>30</v>
      </c>
      <c r="O22020" t="s">
        <v>22</v>
      </c>
      <c r="P22020" t="str">
        <f>IF(DAF____Flipkart_Data_Project_1___Sheet1[[#This Row],[response_time]]="Below SLA","Within SLA",DAF____Flipkart_Data_Project_1___Sheet1[[#This Row],[response_time]])</f>
        <v>Within SLA</v>
      </c>
      <c r="Q22020">
        <v>30</v>
      </c>
      <c r="R22020" t="s">
        <v>31</v>
      </c>
    </row>
    <row r="22021" spans="1:18" x14ac:dyDescent="0.3">
      <c r="A22021" t="s">
        <v>30998</v>
      </c>
      <c r="B22021" t="str">
        <f>UPPER(DAF____Flipkart_Data_Project_1___Sheet1[[#This Row],[id]])</f>
        <v>GGK-70159925-L-640804-U7</v>
      </c>
      <c r="C22021" t="s">
        <v>30999</v>
      </c>
      <c r="D22021" t="s">
        <v>34</v>
      </c>
      <c r="E22021" t="str">
        <f>IF(DAF____Flipkart_Data_Project_1___Sheet1[[#This Row],[Gender]]="f","Female","Male")</f>
        <v>Male</v>
      </c>
      <c r="F22021" t="s">
        <v>35</v>
      </c>
      <c r="G22021">
        <v>3</v>
      </c>
      <c r="H22021" s="1" t="s">
        <v>106</v>
      </c>
      <c r="I22021" t="s">
        <v>18</v>
      </c>
      <c r="J22021" t="s">
        <v>184</v>
      </c>
      <c r="K22021" t="str">
        <f>IF(DAF____Flipkart_Data_Project_1___Sheet1[[#This Row],[city]]="#N/A","Unknown",DAF____Flipkart_Data_Project_1___Sheet1[[#This Row],[city]])</f>
        <v>Bakshpur</v>
      </c>
      <c r="L22021" t="s">
        <v>43</v>
      </c>
      <c r="M22021" t="str">
        <f>IF(DAF____Flipkart_Data_Project_1___Sheet1[[#This Row],[state]]="#N/A","Unknown",DAF____Flipkart_Data_Project_1___Sheet1[[#This Row],[state]])</f>
        <v>Uttar Pradesh</v>
      </c>
      <c r="N22021" t="s">
        <v>84</v>
      </c>
      <c r="O22021" t="s">
        <v>22</v>
      </c>
      <c r="P22021" t="str">
        <f>IF(DAF____Flipkart_Data_Project_1___Sheet1[[#This Row],[response_time]]="Below SLA","Within SLA",DAF____Flipkart_Data_Project_1___Sheet1[[#This Row],[response_time]])</f>
        <v>Within SLA</v>
      </c>
      <c r="Q22021">
        <v>30</v>
      </c>
      <c r="R22021" t="s">
        <v>23</v>
      </c>
    </row>
    <row r="22022" spans="1:18" x14ac:dyDescent="0.3">
      <c r="A22022" t="s">
        <v>31000</v>
      </c>
      <c r="B22022" t="str">
        <f>UPPER(DAF____Flipkart_Data_Project_1___Sheet1[[#This Row],[id]])</f>
        <v>LLD-97730445-H-314418-NJ</v>
      </c>
      <c r="C22022" t="s">
        <v>1886</v>
      </c>
      <c r="D22022" t="s">
        <v>15</v>
      </c>
      <c r="E22022" t="str">
        <f>IF(DAF____Flipkart_Data_Project_1___Sheet1[[#This Row],[Gender]]="f","Female","Male")</f>
        <v>Female</v>
      </c>
      <c r="F22022" t="s">
        <v>59</v>
      </c>
      <c r="H22022" s="1" t="s">
        <v>119</v>
      </c>
      <c r="I22022" t="s">
        <v>46</v>
      </c>
      <c r="J22022" t="s">
        <v>142</v>
      </c>
      <c r="K22022" t="str">
        <f>IF(DAF____Flipkart_Data_Project_1___Sheet1[[#This Row],[city]]="#N/A","Unknown",DAF____Flipkart_Data_Project_1___Sheet1[[#This Row],[city]])</f>
        <v>Akola</v>
      </c>
      <c r="L22022" t="s">
        <v>103</v>
      </c>
      <c r="M22022" t="str">
        <f>IF(DAF____Flipkart_Data_Project_1___Sheet1[[#This Row],[state]]="#N/A","Unknown",DAF____Flipkart_Data_Project_1___Sheet1[[#This Row],[state]])</f>
        <v>Maharashtra</v>
      </c>
      <c r="N22022" t="s">
        <v>21</v>
      </c>
      <c r="O22022" t="s">
        <v>37</v>
      </c>
      <c r="P22022" t="str">
        <f>IF(DAF____Flipkart_Data_Project_1___Sheet1[[#This Row],[response_time]]="Below SLA","Within SLA",DAF____Flipkart_Data_Project_1___Sheet1[[#This Row],[response_time]])</f>
        <v>Above SLA</v>
      </c>
      <c r="Q22022">
        <v>11</v>
      </c>
      <c r="R22022" t="s">
        <v>23</v>
      </c>
    </row>
    <row r="22023" spans="1:18" x14ac:dyDescent="0.3">
      <c r="A22023" t="s">
        <v>31001</v>
      </c>
      <c r="B22023" t="str">
        <f>UPPER(DAF____Flipkart_Data_Project_1___Sheet1[[#This Row],[id]])</f>
        <v>GPN-52383894-S-562253-ID</v>
      </c>
      <c r="C22023" t="s">
        <v>31002</v>
      </c>
      <c r="D22023" t="s">
        <v>34</v>
      </c>
      <c r="E22023" t="str">
        <f>IF(DAF____Flipkart_Data_Project_1___Sheet1[[#This Row],[Gender]]="f","Female","Male")</f>
        <v>Male</v>
      </c>
      <c r="F22023" t="s">
        <v>59</v>
      </c>
      <c r="H22023" s="1" t="s">
        <v>231</v>
      </c>
      <c r="I22023" t="s">
        <v>18</v>
      </c>
      <c r="J22023" t="s">
        <v>19011</v>
      </c>
      <c r="K22023" t="str">
        <f>IF(DAF____Flipkart_Data_Project_1___Sheet1[[#This Row],[city]]="#N/A","Unknown",DAF____Flipkart_Data_Project_1___Sheet1[[#This Row],[city]])</f>
        <v>Cuddalore</v>
      </c>
      <c r="L22023" t="s">
        <v>68</v>
      </c>
      <c r="M22023" t="str">
        <f>IF(DAF____Flipkart_Data_Project_1___Sheet1[[#This Row],[state]]="#N/A","Unknown",DAF____Flipkart_Data_Project_1___Sheet1[[#This Row],[state]])</f>
        <v>Tamil Nadu</v>
      </c>
      <c r="N22023" t="s">
        <v>21</v>
      </c>
      <c r="O22023" t="s">
        <v>37</v>
      </c>
      <c r="P22023" t="str">
        <f>IF(DAF____Flipkart_Data_Project_1___Sheet1[[#This Row],[response_time]]="Below SLA","Within SLA",DAF____Flipkart_Data_Project_1___Sheet1[[#This Row],[response_time]])</f>
        <v>Above SLA</v>
      </c>
      <c r="Q22023">
        <v>37</v>
      </c>
      <c r="R22023" t="s">
        <v>23</v>
      </c>
    </row>
    <row r="22024" spans="1:18" x14ac:dyDescent="0.3">
      <c r="A22024" t="s">
        <v>31003</v>
      </c>
      <c r="B22024" t="str">
        <f>UPPER(DAF____Flipkart_Data_Project_1___Sheet1[[#This Row],[id]])</f>
        <v>KMJ-84146270-Q-661502-OC</v>
      </c>
      <c r="C22024" t="s">
        <v>12988</v>
      </c>
      <c r="D22024" t="s">
        <v>34</v>
      </c>
      <c r="E22024" t="str">
        <f>IF(DAF____Flipkart_Data_Project_1___Sheet1[[#This Row],[Gender]]="f","Female","Male")</f>
        <v>Male</v>
      </c>
      <c r="F22024" t="s">
        <v>35</v>
      </c>
      <c r="G22024">
        <v>4</v>
      </c>
      <c r="H22024" s="1" t="s">
        <v>106</v>
      </c>
      <c r="I22024" t="s">
        <v>18</v>
      </c>
      <c r="J22024" t="s">
        <v>222</v>
      </c>
      <c r="K22024" t="str">
        <f>IF(DAF____Flipkart_Data_Project_1___Sheet1[[#This Row],[city]]="#N/A","Unknown",DAF____Flipkart_Data_Project_1___Sheet1[[#This Row],[city]])</f>
        <v>Malegaon Camp</v>
      </c>
      <c r="L22024" t="s">
        <v>103</v>
      </c>
      <c r="M22024" t="str">
        <f>IF(DAF____Flipkart_Data_Project_1___Sheet1[[#This Row],[state]]="#N/A","Unknown",DAF____Flipkart_Data_Project_1___Sheet1[[#This Row],[state]])</f>
        <v>Maharashtra</v>
      </c>
      <c r="N22024" t="s">
        <v>69</v>
      </c>
      <c r="O22024" t="s">
        <v>37</v>
      </c>
      <c r="P22024" t="str">
        <f>IF(DAF____Flipkart_Data_Project_1___Sheet1[[#This Row],[response_time]]="Below SLA","Within SLA",DAF____Flipkart_Data_Project_1___Sheet1[[#This Row],[response_time]])</f>
        <v>Above SLA</v>
      </c>
      <c r="Q22024">
        <v>19</v>
      </c>
      <c r="R22024" t="s">
        <v>93</v>
      </c>
    </row>
    <row r="22025" spans="1:18" x14ac:dyDescent="0.3">
      <c r="A22025" t="s">
        <v>31004</v>
      </c>
      <c r="B22025" t="str">
        <f>UPPER(DAF____Flipkart_Data_Project_1___Sheet1[[#This Row],[id]])</f>
        <v>MLD-32575623-L-147644-C1</v>
      </c>
      <c r="C22025" t="s">
        <v>31005</v>
      </c>
      <c r="D22025" t="s">
        <v>15</v>
      </c>
      <c r="E22025" t="str">
        <f>IF(DAF____Flipkart_Data_Project_1___Sheet1[[#This Row],[Gender]]="f","Female","Male")</f>
        <v>Female</v>
      </c>
      <c r="F22025" t="s">
        <v>16</v>
      </c>
      <c r="H22025" s="1" t="s">
        <v>96</v>
      </c>
      <c r="I22025" t="s">
        <v>18</v>
      </c>
      <c r="J22025" t="s">
        <v>1468</v>
      </c>
      <c r="K22025" t="str">
        <f>IF(DAF____Flipkart_Data_Project_1___Sheet1[[#This Row],[city]]="#N/A","Unknown",DAF____Flipkart_Data_Project_1___Sheet1[[#This Row],[city]])</f>
        <v>Diu</v>
      </c>
      <c r="L22025" t="s">
        <v>1469</v>
      </c>
      <c r="M22025" t="str">
        <f>IF(DAF____Flipkart_Data_Project_1___Sheet1[[#This Row],[state]]="#N/A","Unknown",DAF____Flipkart_Data_Project_1___Sheet1[[#This Row],[state]])</f>
        <v>Daman and Diu</v>
      </c>
      <c r="N22025" t="s">
        <v>21</v>
      </c>
      <c r="O22025" t="s">
        <v>37</v>
      </c>
      <c r="P22025" t="str">
        <f>IF(DAF____Flipkart_Data_Project_1___Sheet1[[#This Row],[response_time]]="Below SLA","Within SLA",DAF____Flipkart_Data_Project_1___Sheet1[[#This Row],[response_time]])</f>
        <v>Above SLA</v>
      </c>
      <c r="Q22025">
        <v>9</v>
      </c>
      <c r="R22025" t="s">
        <v>93</v>
      </c>
    </row>
    <row r="22026" spans="1:18" x14ac:dyDescent="0.3">
      <c r="A22026" t="s">
        <v>31006</v>
      </c>
      <c r="B22026" t="str">
        <f>UPPER(DAF____Flipkart_Data_Project_1___Sheet1[[#This Row],[id]])</f>
        <v>SLN-28607796-L-021360-LK</v>
      </c>
      <c r="C22026" t="s">
        <v>16389</v>
      </c>
      <c r="D22026" t="s">
        <v>15</v>
      </c>
      <c r="E22026" t="str">
        <f>IF(DAF____Flipkart_Data_Project_1___Sheet1[[#This Row],[Gender]]="f","Female","Male")</f>
        <v>Female</v>
      </c>
      <c r="F22026" t="s">
        <v>40</v>
      </c>
      <c r="G22026">
        <v>2</v>
      </c>
      <c r="H22026" s="1" t="s">
        <v>231</v>
      </c>
      <c r="I22026" t="s">
        <v>18</v>
      </c>
      <c r="J22026" t="s">
        <v>1267</v>
      </c>
      <c r="K22026" t="str">
        <f>IF(DAF____Flipkart_Data_Project_1___Sheet1[[#This Row],[city]]="#N/A","Unknown",DAF____Flipkart_Data_Project_1___Sheet1[[#This Row],[city]])</f>
        <v>Sonipat</v>
      </c>
      <c r="L22026" t="s">
        <v>78</v>
      </c>
      <c r="M22026" t="str">
        <f>IF(DAF____Flipkart_Data_Project_1___Sheet1[[#This Row],[state]]="#N/A","Unknown",DAF____Flipkart_Data_Project_1___Sheet1[[#This Row],[state]])</f>
        <v>Haryana</v>
      </c>
      <c r="N22026" t="s">
        <v>30</v>
      </c>
      <c r="O22026" t="s">
        <v>63</v>
      </c>
      <c r="P22026" t="str">
        <f>IF(DAF____Flipkart_Data_Project_1___Sheet1[[#This Row],[response_time]]="Below SLA","Within SLA",DAF____Flipkart_Data_Project_1___Sheet1[[#This Row],[response_time]])</f>
        <v>Within SLA</v>
      </c>
      <c r="Q22026">
        <v>25</v>
      </c>
      <c r="R22026" t="s">
        <v>23</v>
      </c>
    </row>
    <row r="22027" spans="1:18" x14ac:dyDescent="0.3">
      <c r="A22027" t="s">
        <v>31007</v>
      </c>
      <c r="B22027" t="str">
        <f>UPPER(DAF____Flipkart_Data_Project_1___Sheet1[[#This Row],[id]])</f>
        <v>DLR-22791474-6-829860-AW</v>
      </c>
      <c r="C22027" t="s">
        <v>928</v>
      </c>
      <c r="D22027" t="s">
        <v>34</v>
      </c>
      <c r="E22027" t="str">
        <f>IF(DAF____Flipkart_Data_Project_1___Sheet1[[#This Row],[Gender]]="f","Female","Male")</f>
        <v>Male</v>
      </c>
      <c r="F22027" t="s">
        <v>16</v>
      </c>
      <c r="G22027">
        <v>6</v>
      </c>
      <c r="H22027" s="1" t="s">
        <v>17</v>
      </c>
      <c r="I22027" t="s">
        <v>18</v>
      </c>
      <c r="J22027" t="s">
        <v>464</v>
      </c>
      <c r="K22027" t="str">
        <f>IF(DAF____Flipkart_Data_Project_1___Sheet1[[#This Row],[city]]="#N/A","Unknown",DAF____Flipkart_Data_Project_1___Sheet1[[#This Row],[city]])</f>
        <v>Patna</v>
      </c>
      <c r="L22027" t="s">
        <v>260</v>
      </c>
      <c r="M22027" t="str">
        <f>IF(DAF____Flipkart_Data_Project_1___Sheet1[[#This Row],[state]]="#N/A","Unknown",DAF____Flipkart_Data_Project_1___Sheet1[[#This Row],[state]])</f>
        <v>Bihar</v>
      </c>
      <c r="N22027" t="s">
        <v>21</v>
      </c>
      <c r="O22027" t="s">
        <v>22</v>
      </c>
      <c r="P22027" t="str">
        <f>IF(DAF____Flipkart_Data_Project_1___Sheet1[[#This Row],[response_time]]="Below SLA","Within SLA",DAF____Flipkart_Data_Project_1___Sheet1[[#This Row],[response_time]])</f>
        <v>Within SLA</v>
      </c>
      <c r="Q22027">
        <v>7</v>
      </c>
      <c r="R22027" t="s">
        <v>93</v>
      </c>
    </row>
    <row r="22028" spans="1:18" x14ac:dyDescent="0.3">
      <c r="A22028" t="s">
        <v>31008</v>
      </c>
      <c r="B22028" t="str">
        <f>UPPER(DAF____Flipkart_Data_Project_1___Sheet1[[#This Row],[id]])</f>
        <v>MZH-73899959-5-764490-WX</v>
      </c>
      <c r="C22028" t="s">
        <v>1060</v>
      </c>
      <c r="D22028" t="s">
        <v>34</v>
      </c>
      <c r="E22028" t="str">
        <f>IF(DAF____Flipkart_Data_Project_1___Sheet1[[#This Row],[Gender]]="f","Female","Male")</f>
        <v>Male</v>
      </c>
      <c r="F22028" t="s">
        <v>16</v>
      </c>
      <c r="H22028" s="1" t="s">
        <v>277</v>
      </c>
      <c r="I22028" t="s">
        <v>18</v>
      </c>
      <c r="J22028" t="s">
        <v>47</v>
      </c>
      <c r="K22028" t="str">
        <f>IF(DAF____Flipkart_Data_Project_1___Sheet1[[#This Row],[city]]="#N/A","Unknown",DAF____Flipkart_Data_Project_1___Sheet1[[#This Row],[city]])</f>
        <v>Asansol</v>
      </c>
      <c r="L22028" t="s">
        <v>48</v>
      </c>
      <c r="M22028" t="str">
        <f>IF(DAF____Flipkart_Data_Project_1___Sheet1[[#This Row],[state]]="#N/A","Unknown",DAF____Flipkart_Data_Project_1___Sheet1[[#This Row],[state]])</f>
        <v>West Bengal</v>
      </c>
      <c r="N22028" t="s">
        <v>30</v>
      </c>
      <c r="O22028" t="s">
        <v>63</v>
      </c>
      <c r="P22028" t="str">
        <f>IF(DAF____Flipkart_Data_Project_1___Sheet1[[#This Row],[response_time]]="Below SLA","Within SLA",DAF____Flipkart_Data_Project_1___Sheet1[[#This Row],[response_time]])</f>
        <v>Within SLA</v>
      </c>
      <c r="Q22028">
        <v>27</v>
      </c>
      <c r="R22028" t="s">
        <v>31</v>
      </c>
    </row>
    <row r="22029" spans="1:18" x14ac:dyDescent="0.3">
      <c r="A22029" t="s">
        <v>31009</v>
      </c>
      <c r="B22029" t="str">
        <f>UPPER(DAF____Flipkart_Data_Project_1___Sheet1[[#This Row],[id]])</f>
        <v>BID-94340608-H-306575-WK</v>
      </c>
      <c r="C22029" t="s">
        <v>3895</v>
      </c>
      <c r="D22029" t="s">
        <v>34</v>
      </c>
      <c r="E22029" t="str">
        <f>IF(DAF____Flipkart_Data_Project_1___Sheet1[[#This Row],[Gender]]="f","Female","Male")</f>
        <v>Male</v>
      </c>
      <c r="F22029" t="s">
        <v>40</v>
      </c>
      <c r="H22029" s="1" t="s">
        <v>166</v>
      </c>
      <c r="I22029" t="s">
        <v>18</v>
      </c>
      <c r="J22029" t="s">
        <v>93</v>
      </c>
      <c r="K22029" t="str">
        <f>IF(DAF____Flipkart_Data_Project_1___Sheet1[[#This Row],[city]]="#N/A","Unknown",DAF____Flipkart_Data_Project_1___Sheet1[[#This Row],[city]])</f>
        <v>Chennai</v>
      </c>
      <c r="L22029" t="s">
        <v>68</v>
      </c>
      <c r="M22029" t="str">
        <f>IF(DAF____Flipkart_Data_Project_1___Sheet1[[#This Row],[state]]="#N/A","Unknown",DAF____Flipkart_Data_Project_1___Sheet1[[#This Row],[state]])</f>
        <v>Tamil Nadu</v>
      </c>
      <c r="N22029" t="s">
        <v>21</v>
      </c>
      <c r="O22029" t="s">
        <v>22</v>
      </c>
      <c r="P22029" t="str">
        <f>IF(DAF____Flipkart_Data_Project_1___Sheet1[[#This Row],[response_time]]="Below SLA","Within SLA",DAF____Flipkart_Data_Project_1___Sheet1[[#This Row],[response_time]])</f>
        <v>Within SLA</v>
      </c>
      <c r="Q22029">
        <v>22</v>
      </c>
      <c r="R22029" t="s">
        <v>23</v>
      </c>
    </row>
    <row r="22030" spans="1:18" x14ac:dyDescent="0.3">
      <c r="A22030" t="s">
        <v>31010</v>
      </c>
      <c r="B22030" t="str">
        <f>UPPER(DAF____Flipkart_Data_Project_1___Sheet1[[#This Row],[id]])</f>
        <v>POE-50156452-V-417859-G6</v>
      </c>
      <c r="C22030" t="s">
        <v>12889</v>
      </c>
      <c r="D22030" t="s">
        <v>34</v>
      </c>
      <c r="E22030" t="str">
        <f>IF(DAF____Flipkart_Data_Project_1___Sheet1[[#This Row],[Gender]]="f","Female","Male")</f>
        <v>Male</v>
      </c>
      <c r="F22030" t="s">
        <v>40</v>
      </c>
      <c r="H22030" s="1" t="s">
        <v>27</v>
      </c>
      <c r="I22030" t="s">
        <v>18</v>
      </c>
      <c r="J22030" t="s">
        <v>575</v>
      </c>
      <c r="K22030" t="str">
        <f>IF(DAF____Flipkart_Data_Project_1___Sheet1[[#This Row],[city]]="#N/A","Unknown",DAF____Flipkart_Data_Project_1___Sheet1[[#This Row],[city]])</f>
        <v>Guntur</v>
      </c>
      <c r="L22030" t="s">
        <v>20</v>
      </c>
      <c r="M22030" t="str">
        <f>IF(DAF____Flipkart_Data_Project_1___Sheet1[[#This Row],[state]]="#N/A","Unknown",DAF____Flipkart_Data_Project_1___Sheet1[[#This Row],[state]])</f>
        <v>Andhra Pradesh</v>
      </c>
      <c r="N22030" t="s">
        <v>21</v>
      </c>
      <c r="O22030" t="s">
        <v>63</v>
      </c>
      <c r="P22030" t="str">
        <f>IF(DAF____Flipkart_Data_Project_1___Sheet1[[#This Row],[response_time]]="Below SLA","Within SLA",DAF____Flipkart_Data_Project_1___Sheet1[[#This Row],[response_time]])</f>
        <v>Within SLA</v>
      </c>
      <c r="Q22030">
        <v>39</v>
      </c>
      <c r="R22030" t="s">
        <v>23</v>
      </c>
    </row>
    <row r="22031" spans="1:18" x14ac:dyDescent="0.3">
      <c r="A22031" t="s">
        <v>31011</v>
      </c>
      <c r="B22031" t="str">
        <f>UPPER(DAF____Flipkart_Data_Project_1___Sheet1[[#This Row],[id]])</f>
        <v>HMB-26124402-U-286499-6Y</v>
      </c>
      <c r="C22031" t="s">
        <v>24834</v>
      </c>
      <c r="D22031" t="s">
        <v>15</v>
      </c>
      <c r="E22031" t="str">
        <f>IF(DAF____Flipkart_Data_Project_1___Sheet1[[#This Row],[Gender]]="f","Female","Male")</f>
        <v>Female</v>
      </c>
      <c r="F22031" t="s">
        <v>59</v>
      </c>
      <c r="G22031">
        <v>8</v>
      </c>
      <c r="H22031" s="1" t="s">
        <v>194</v>
      </c>
      <c r="I22031" t="s">
        <v>18</v>
      </c>
      <c r="J22031" t="s">
        <v>501</v>
      </c>
      <c r="K22031" t="str">
        <f>IF(DAF____Flipkart_Data_Project_1___Sheet1[[#This Row],[city]]="#N/A","Unknown",DAF____Flipkart_Data_Project_1___Sheet1[[#This Row],[city]])</f>
        <v>Machilipatnam</v>
      </c>
      <c r="L22031" t="s">
        <v>20</v>
      </c>
      <c r="M22031" t="str">
        <f>IF(DAF____Flipkart_Data_Project_1___Sheet1[[#This Row],[state]]="#N/A","Unknown",DAF____Flipkart_Data_Project_1___Sheet1[[#This Row],[state]])</f>
        <v>Andhra Pradesh</v>
      </c>
      <c r="N22031" t="s">
        <v>69</v>
      </c>
      <c r="O22031" t="s">
        <v>22</v>
      </c>
      <c r="P22031" t="str">
        <f>IF(DAF____Flipkart_Data_Project_1___Sheet1[[#This Row],[response_time]]="Below SLA","Within SLA",DAF____Flipkart_Data_Project_1___Sheet1[[#This Row],[response_time]])</f>
        <v>Within SLA</v>
      </c>
      <c r="Q22031">
        <v>18</v>
      </c>
      <c r="R22031" t="s">
        <v>31</v>
      </c>
    </row>
    <row r="22032" spans="1:18" x14ac:dyDescent="0.3">
      <c r="A22032" t="s">
        <v>31012</v>
      </c>
      <c r="B22032" t="str">
        <f>UPPER(DAF____Flipkart_Data_Project_1___Sheet1[[#This Row],[id]])</f>
        <v>WIQ-44101203-R-240236-SG</v>
      </c>
      <c r="C22032" t="s">
        <v>30798</v>
      </c>
      <c r="D22032" t="s">
        <v>34</v>
      </c>
      <c r="E22032" t="str">
        <f>IF(DAF____Flipkart_Data_Project_1___Sheet1[[#This Row],[Gender]]="f","Female","Male")</f>
        <v>Male</v>
      </c>
      <c r="F22032" t="s">
        <v>40</v>
      </c>
      <c r="H22032" s="1" t="s">
        <v>55</v>
      </c>
      <c r="I22032" t="s">
        <v>18</v>
      </c>
      <c r="J22032" t="s">
        <v>195</v>
      </c>
      <c r="K22032" t="str">
        <f>IF(DAF____Flipkart_Data_Project_1___Sheet1[[#This Row],[city]]="#N/A","Unknown",DAF____Flipkart_Data_Project_1___Sheet1[[#This Row],[city]])</f>
        <v>Puducherry</v>
      </c>
      <c r="L22032" t="s">
        <v>195</v>
      </c>
      <c r="M22032" t="str">
        <f>IF(DAF____Flipkart_Data_Project_1___Sheet1[[#This Row],[state]]="#N/A","Unknown",DAF____Flipkart_Data_Project_1___Sheet1[[#This Row],[state]])</f>
        <v>Puducherry</v>
      </c>
      <c r="N22032" t="s">
        <v>69</v>
      </c>
      <c r="O22032" t="s">
        <v>37</v>
      </c>
      <c r="P22032" t="str">
        <f>IF(DAF____Flipkart_Data_Project_1___Sheet1[[#This Row],[response_time]]="Below SLA","Within SLA",DAF____Flipkart_Data_Project_1___Sheet1[[#This Row],[response_time]])</f>
        <v>Above SLA</v>
      </c>
      <c r="Q22032">
        <v>30</v>
      </c>
      <c r="R22032" t="s">
        <v>23</v>
      </c>
    </row>
    <row r="22033" spans="1:18" x14ac:dyDescent="0.3">
      <c r="A22033" t="s">
        <v>31013</v>
      </c>
      <c r="B22033" t="str">
        <f>UPPER(DAF____Flipkart_Data_Project_1___Sheet1[[#This Row],[id]])</f>
        <v>BBO-08466148-H-232453-R0</v>
      </c>
      <c r="C22033" t="s">
        <v>14643</v>
      </c>
      <c r="D22033" t="s">
        <v>34</v>
      </c>
      <c r="E22033" t="str">
        <f>IF(DAF____Flipkart_Data_Project_1___Sheet1[[#This Row],[Gender]]="f","Female","Male")</f>
        <v>Male</v>
      </c>
      <c r="F22033" t="s">
        <v>40</v>
      </c>
      <c r="G22033">
        <v>3</v>
      </c>
      <c r="H22033" s="1" t="s">
        <v>36</v>
      </c>
      <c r="I22033" t="s">
        <v>28</v>
      </c>
      <c r="J22033" t="s">
        <v>1049</v>
      </c>
      <c r="K22033" t="str">
        <f>IF(DAF____Flipkart_Data_Project_1___Sheet1[[#This Row],[city]]="#N/A","Unknown",DAF____Flipkart_Data_Project_1___Sheet1[[#This Row],[city]])</f>
        <v>Kota</v>
      </c>
      <c r="L22033" t="s">
        <v>235</v>
      </c>
      <c r="M22033" t="str">
        <f>IF(DAF____Flipkart_Data_Project_1___Sheet1[[#This Row],[state]]="#N/A","Unknown",DAF____Flipkart_Data_Project_1___Sheet1[[#This Row],[state]])</f>
        <v>Rajasthan</v>
      </c>
      <c r="N22033" t="s">
        <v>69</v>
      </c>
      <c r="O22033" t="s">
        <v>63</v>
      </c>
      <c r="P22033" t="str">
        <f>IF(DAF____Flipkart_Data_Project_1___Sheet1[[#This Row],[response_time]]="Below SLA","Within SLA",DAF____Flipkart_Data_Project_1___Sheet1[[#This Row],[response_time]])</f>
        <v>Within SLA</v>
      </c>
      <c r="Q22033">
        <v>7</v>
      </c>
      <c r="R22033" t="s">
        <v>23</v>
      </c>
    </row>
    <row r="22034" spans="1:18" x14ac:dyDescent="0.3">
      <c r="A22034" t="s">
        <v>31014</v>
      </c>
      <c r="B22034" t="str">
        <f>UPPER(DAF____Flipkart_Data_Project_1___Sheet1[[#This Row],[id]])</f>
        <v>AIQ-50641647-Y-638688-SB</v>
      </c>
      <c r="C22034" t="s">
        <v>31015</v>
      </c>
      <c r="D22034" t="s">
        <v>15</v>
      </c>
      <c r="E22034" t="str">
        <f>IF(DAF____Flipkart_Data_Project_1___Sheet1[[#This Row],[Gender]]="f","Female","Male")</f>
        <v>Female</v>
      </c>
      <c r="F22034" t="s">
        <v>26</v>
      </c>
      <c r="H22034" s="1" t="s">
        <v>190</v>
      </c>
      <c r="I22034" t="s">
        <v>18</v>
      </c>
      <c r="J22034" t="s">
        <v>23</v>
      </c>
      <c r="K22034" t="str">
        <f>IF(DAF____Flipkart_Data_Project_1___Sheet1[[#This Row],[city]]="#N/A","Unknown",DAF____Flipkart_Data_Project_1___Sheet1[[#This Row],[city]])</f>
        <v>Delhi</v>
      </c>
      <c r="L22034" t="s">
        <v>23</v>
      </c>
      <c r="M22034" t="str">
        <f>IF(DAF____Flipkart_Data_Project_1___Sheet1[[#This Row],[state]]="#N/A","Unknown",DAF____Flipkart_Data_Project_1___Sheet1[[#This Row],[state]])</f>
        <v>Delhi</v>
      </c>
      <c r="N22034" t="s">
        <v>30</v>
      </c>
      <c r="O22034" t="s">
        <v>22</v>
      </c>
      <c r="P22034" t="str">
        <f>IF(DAF____Flipkart_Data_Project_1___Sheet1[[#This Row],[response_time]]="Below SLA","Within SLA",DAF____Flipkart_Data_Project_1___Sheet1[[#This Row],[response_time]])</f>
        <v>Within SLA</v>
      </c>
      <c r="Q22034">
        <v>12</v>
      </c>
      <c r="R22034" t="s">
        <v>31</v>
      </c>
    </row>
    <row r="22035" spans="1:18" x14ac:dyDescent="0.3">
      <c r="A22035" t="s">
        <v>31016</v>
      </c>
      <c r="B22035" t="str">
        <f>UPPER(DAF____Flipkart_Data_Project_1___Sheet1[[#This Row],[id]])</f>
        <v>INT-61240760-N-042654-MD</v>
      </c>
      <c r="C22035" t="s">
        <v>8503</v>
      </c>
      <c r="D22035" t="s">
        <v>34</v>
      </c>
      <c r="E22035" t="str">
        <f>IF(DAF____Flipkart_Data_Project_1___Sheet1[[#This Row],[Gender]]="f","Female","Male")</f>
        <v>Male</v>
      </c>
      <c r="F22035" t="s">
        <v>40</v>
      </c>
      <c r="H22035" s="1" t="s">
        <v>137</v>
      </c>
      <c r="I22035" t="s">
        <v>18</v>
      </c>
      <c r="J22035" t="s">
        <v>430</v>
      </c>
      <c r="K22035" t="str">
        <f>IF(DAF____Flipkart_Data_Project_1___Sheet1[[#This Row],[city]]="#N/A","Unknown",DAF____Flipkart_Data_Project_1___Sheet1[[#This Row],[city]])</f>
        <v>Jaipur</v>
      </c>
      <c r="L22035" t="s">
        <v>235</v>
      </c>
      <c r="M22035" t="str">
        <f>IF(DAF____Flipkart_Data_Project_1___Sheet1[[#This Row],[state]]="#N/A","Unknown",DAF____Flipkart_Data_Project_1___Sheet1[[#This Row],[state]])</f>
        <v>Rajasthan</v>
      </c>
      <c r="N22035" t="s">
        <v>30</v>
      </c>
      <c r="O22035" t="s">
        <v>63</v>
      </c>
      <c r="P22035" t="str">
        <f>IF(DAF____Flipkart_Data_Project_1___Sheet1[[#This Row],[response_time]]="Below SLA","Within SLA",DAF____Flipkart_Data_Project_1___Sheet1[[#This Row],[response_time]])</f>
        <v>Within SLA</v>
      </c>
      <c r="Q22035">
        <v>44</v>
      </c>
      <c r="R22035" t="s">
        <v>23</v>
      </c>
    </row>
    <row r="22036" spans="1:18" x14ac:dyDescent="0.3">
      <c r="A22036" t="s">
        <v>31017</v>
      </c>
      <c r="B22036" t="str">
        <f>UPPER(DAF____Flipkart_Data_Project_1___Sheet1[[#This Row],[id]])</f>
        <v>GXY-85501836-F-804217-JW</v>
      </c>
      <c r="C22036" t="s">
        <v>31018</v>
      </c>
      <c r="D22036" t="s">
        <v>15</v>
      </c>
      <c r="E22036" t="str">
        <f>IF(DAF____Flipkart_Data_Project_1___Sheet1[[#This Row],[Gender]]="f","Female","Male")</f>
        <v>Female</v>
      </c>
      <c r="F22036" t="s">
        <v>35</v>
      </c>
      <c r="H22036" s="1" t="s">
        <v>66</v>
      </c>
      <c r="I22036" t="s">
        <v>18</v>
      </c>
      <c r="J22036" t="s">
        <v>208</v>
      </c>
      <c r="K22036" t="str">
        <f>IF(DAF____Flipkart_Data_Project_1___Sheet1[[#This Row],[city]]="#N/A","Unknown",DAF____Flipkart_Data_Project_1___Sheet1[[#This Row],[city]])</f>
        <v>Haldia</v>
      </c>
      <c r="L22036" t="s">
        <v>48</v>
      </c>
      <c r="M22036" t="str">
        <f>IF(DAF____Flipkart_Data_Project_1___Sheet1[[#This Row],[state]]="#N/A","Unknown",DAF____Flipkart_Data_Project_1___Sheet1[[#This Row],[state]])</f>
        <v>West Bengal</v>
      </c>
      <c r="N22036" t="s">
        <v>84</v>
      </c>
      <c r="O22036" t="s">
        <v>63</v>
      </c>
      <c r="P22036" t="str">
        <f>IF(DAF____Flipkart_Data_Project_1___Sheet1[[#This Row],[response_time]]="Below SLA","Within SLA",DAF____Flipkart_Data_Project_1___Sheet1[[#This Row],[response_time]])</f>
        <v>Within SLA</v>
      </c>
      <c r="Q22036">
        <v>13</v>
      </c>
      <c r="R22036" t="s">
        <v>23</v>
      </c>
    </row>
    <row r="22037" spans="1:18" x14ac:dyDescent="0.3">
      <c r="A22037" t="s">
        <v>31019</v>
      </c>
      <c r="B22037" t="str">
        <f>UPPER(DAF____Flipkart_Data_Project_1___Sheet1[[#This Row],[id]])</f>
        <v>RVO-95402512-B-435418-IE</v>
      </c>
      <c r="C22037" t="s">
        <v>9153</v>
      </c>
      <c r="D22037" t="s">
        <v>34</v>
      </c>
      <c r="E22037" t="str">
        <f>IF(DAF____Flipkart_Data_Project_1___Sheet1[[#This Row],[Gender]]="f","Female","Male")</f>
        <v>Male</v>
      </c>
      <c r="F22037" t="s">
        <v>35</v>
      </c>
      <c r="H22037" s="1" t="s">
        <v>194</v>
      </c>
      <c r="I22037" t="s">
        <v>18</v>
      </c>
      <c r="J22037" t="s">
        <v>415</v>
      </c>
      <c r="K22037" t="str">
        <f>IF(DAF____Flipkart_Data_Project_1___Sheet1[[#This Row],[city]]="#N/A","Unknown",DAF____Flipkart_Data_Project_1___Sheet1[[#This Row],[city]])</f>
        <v>Muzaffarnagar</v>
      </c>
      <c r="L22037" t="s">
        <v>43</v>
      </c>
      <c r="M22037" t="str">
        <f>IF(DAF____Flipkart_Data_Project_1___Sheet1[[#This Row],[state]]="#N/A","Unknown",DAF____Flipkart_Data_Project_1___Sheet1[[#This Row],[state]])</f>
        <v>Uttar Pradesh</v>
      </c>
      <c r="N22037" t="s">
        <v>84</v>
      </c>
      <c r="O22037" t="s">
        <v>22</v>
      </c>
      <c r="P22037" t="str">
        <f>IF(DAF____Flipkart_Data_Project_1___Sheet1[[#This Row],[response_time]]="Below SLA","Within SLA",DAF____Flipkart_Data_Project_1___Sheet1[[#This Row],[response_time]])</f>
        <v>Within SLA</v>
      </c>
      <c r="Q22037">
        <v>6</v>
      </c>
      <c r="R22037" t="s">
        <v>23</v>
      </c>
    </row>
    <row r="22038" spans="1:18" x14ac:dyDescent="0.3">
      <c r="A22038" t="s">
        <v>31020</v>
      </c>
      <c r="B22038" t="str">
        <f>UPPER(DAF____Flipkart_Data_Project_1___Sheet1[[#This Row],[id]])</f>
        <v>IJU-33968182-R-860850-N6</v>
      </c>
      <c r="C22038" t="s">
        <v>31021</v>
      </c>
      <c r="D22038" t="s">
        <v>34</v>
      </c>
      <c r="E22038" t="str">
        <f>IF(DAF____Flipkart_Data_Project_1___Sheet1[[#This Row],[Gender]]="f","Female","Male")</f>
        <v>Male</v>
      </c>
      <c r="F22038" t="s">
        <v>35</v>
      </c>
      <c r="G22038">
        <v>5</v>
      </c>
      <c r="H22038" s="1" t="s">
        <v>148</v>
      </c>
      <c r="I22038" t="s">
        <v>18</v>
      </c>
      <c r="J22038" t="s">
        <v>18953</v>
      </c>
      <c r="K22038" t="str">
        <f>IF(DAF____Flipkart_Data_Project_1___Sheet1[[#This Row],[city]]="#N/A","Unknown",DAF____Flipkart_Data_Project_1___Sheet1[[#This Row],[city]])</f>
        <v>Bilaspur</v>
      </c>
      <c r="L22038" t="s">
        <v>1387</v>
      </c>
      <c r="M22038" t="str">
        <f>IF(DAF____Flipkart_Data_Project_1___Sheet1[[#This Row],[state]]="#N/A","Unknown",DAF____Flipkart_Data_Project_1___Sheet1[[#This Row],[state]])</f>
        <v>Chhattisgarh</v>
      </c>
      <c r="N22038" t="s">
        <v>69</v>
      </c>
      <c r="O22038" t="s">
        <v>22</v>
      </c>
      <c r="P22038" t="str">
        <f>IF(DAF____Flipkart_Data_Project_1___Sheet1[[#This Row],[response_time]]="Below SLA","Within SLA",DAF____Flipkart_Data_Project_1___Sheet1[[#This Row],[response_time]])</f>
        <v>Within SLA</v>
      </c>
      <c r="Q22038">
        <v>7</v>
      </c>
      <c r="R22038" t="s">
        <v>23</v>
      </c>
    </row>
    <row r="22039" spans="1:18" x14ac:dyDescent="0.3">
      <c r="A22039" t="s">
        <v>31022</v>
      </c>
      <c r="B22039" t="str">
        <f>UPPER(DAF____Flipkart_Data_Project_1___Sheet1[[#This Row],[id]])</f>
        <v>TLY-10350699-2-822191-HF</v>
      </c>
      <c r="C22039" t="s">
        <v>24078</v>
      </c>
      <c r="D22039" t="s">
        <v>15</v>
      </c>
      <c r="E22039" t="str">
        <f>IF(DAF____Flipkart_Data_Project_1___Sheet1[[#This Row],[Gender]]="f","Female","Male")</f>
        <v>Female</v>
      </c>
      <c r="F22039" t="s">
        <v>16</v>
      </c>
      <c r="H22039" s="1" t="s">
        <v>277</v>
      </c>
      <c r="I22039" t="s">
        <v>18</v>
      </c>
      <c r="J22039" t="s">
        <v>208</v>
      </c>
      <c r="K22039" t="str">
        <f>IF(DAF____Flipkart_Data_Project_1___Sheet1[[#This Row],[city]]="#N/A","Unknown",DAF____Flipkart_Data_Project_1___Sheet1[[#This Row],[city]])</f>
        <v>Haldia</v>
      </c>
      <c r="L22039" t="s">
        <v>48</v>
      </c>
      <c r="M22039" t="str">
        <f>IF(DAF____Flipkart_Data_Project_1___Sheet1[[#This Row],[state]]="#N/A","Unknown",DAF____Flipkart_Data_Project_1___Sheet1[[#This Row],[state]])</f>
        <v>West Bengal</v>
      </c>
      <c r="N22039" t="s">
        <v>30</v>
      </c>
      <c r="O22039" t="s">
        <v>22</v>
      </c>
      <c r="P22039" t="str">
        <f>IF(DAF____Flipkart_Data_Project_1___Sheet1[[#This Row],[response_time]]="Below SLA","Within SLA",DAF____Flipkart_Data_Project_1___Sheet1[[#This Row],[response_time]])</f>
        <v>Within SLA</v>
      </c>
      <c r="Q22039">
        <v>41</v>
      </c>
      <c r="R22039" t="s">
        <v>31</v>
      </c>
    </row>
    <row r="22040" spans="1:18" x14ac:dyDescent="0.3">
      <c r="A22040" t="s">
        <v>31023</v>
      </c>
      <c r="B22040" t="str">
        <f>UPPER(DAF____Flipkart_Data_Project_1___Sheet1[[#This Row],[id]])</f>
        <v>WPX-21857921-K-046070-DF</v>
      </c>
      <c r="C22040" t="s">
        <v>4882</v>
      </c>
      <c r="D22040" t="s">
        <v>34</v>
      </c>
      <c r="E22040" t="str">
        <f>IF(DAF____Flipkart_Data_Project_1___Sheet1[[#This Row],[Gender]]="f","Female","Male")</f>
        <v>Male</v>
      </c>
      <c r="F22040" t="s">
        <v>35</v>
      </c>
      <c r="G22040">
        <v>3</v>
      </c>
      <c r="H22040" s="1" t="s">
        <v>194</v>
      </c>
      <c r="I22040" t="s">
        <v>18</v>
      </c>
      <c r="J22040" t="s">
        <v>386</v>
      </c>
      <c r="K22040" t="str">
        <f>IF(DAF____Flipkart_Data_Project_1___Sheet1[[#This Row],[city]]="#N/A","Unknown",DAF____Flipkart_Data_Project_1___Sheet1[[#This Row],[city]])</f>
        <v>Bharauri</v>
      </c>
      <c r="L22040" t="s">
        <v>43</v>
      </c>
      <c r="M22040" t="str">
        <f>IF(DAF____Flipkart_Data_Project_1___Sheet1[[#This Row],[state]]="#N/A","Unknown",DAF____Flipkart_Data_Project_1___Sheet1[[#This Row],[state]])</f>
        <v>Uttar Pradesh</v>
      </c>
      <c r="N22040" t="s">
        <v>21</v>
      </c>
      <c r="O22040" t="s">
        <v>63</v>
      </c>
      <c r="P22040" t="str">
        <f>IF(DAF____Flipkart_Data_Project_1___Sheet1[[#This Row],[response_time]]="Below SLA","Within SLA",DAF____Flipkart_Data_Project_1___Sheet1[[#This Row],[response_time]])</f>
        <v>Within SLA</v>
      </c>
      <c r="Q22040">
        <v>6</v>
      </c>
      <c r="R22040" t="s">
        <v>31</v>
      </c>
    </row>
    <row r="22041" spans="1:18" x14ac:dyDescent="0.3">
      <c r="A22041" t="s">
        <v>31024</v>
      </c>
      <c r="B22041" t="str">
        <f>UPPER(DAF____Flipkart_Data_Project_1___Sheet1[[#This Row],[id]])</f>
        <v>TQD-34556253-P-137896-KY</v>
      </c>
      <c r="C22041" t="s">
        <v>2676</v>
      </c>
      <c r="D22041" t="s">
        <v>15</v>
      </c>
      <c r="E22041" t="str">
        <f>IF(DAF____Flipkart_Data_Project_1___Sheet1[[#This Row],[Gender]]="f","Female","Male")</f>
        <v>Female</v>
      </c>
      <c r="F22041" t="s">
        <v>35</v>
      </c>
      <c r="H22041" s="1" t="s">
        <v>277</v>
      </c>
      <c r="I22041" t="s">
        <v>18</v>
      </c>
      <c r="J22041" t="s">
        <v>266</v>
      </c>
      <c r="K22041" t="str">
        <f>IF(DAF____Flipkart_Data_Project_1___Sheet1[[#This Row],[city]]="#N/A","Unknown",DAF____Flipkart_Data_Project_1___Sheet1[[#This Row],[city]])</f>
        <v>Bulandshahr</v>
      </c>
      <c r="L22041" t="s">
        <v>43</v>
      </c>
      <c r="M22041" t="str">
        <f>IF(DAF____Flipkart_Data_Project_1___Sheet1[[#This Row],[state]]="#N/A","Unknown",DAF____Flipkart_Data_Project_1___Sheet1[[#This Row],[state]])</f>
        <v>Uttar Pradesh</v>
      </c>
      <c r="N22041" t="s">
        <v>84</v>
      </c>
      <c r="O22041" t="s">
        <v>63</v>
      </c>
      <c r="P22041" t="str">
        <f>IF(DAF____Flipkart_Data_Project_1___Sheet1[[#This Row],[response_time]]="Below SLA","Within SLA",DAF____Flipkart_Data_Project_1___Sheet1[[#This Row],[response_time]])</f>
        <v>Within SLA</v>
      </c>
      <c r="Q22041">
        <v>26</v>
      </c>
      <c r="R22041" t="s">
        <v>31</v>
      </c>
    </row>
    <row r="22042" spans="1:18" x14ac:dyDescent="0.3">
      <c r="A22042" t="s">
        <v>31025</v>
      </c>
      <c r="B22042" t="str">
        <f>UPPER(DAF____Flipkart_Data_Project_1___Sheet1[[#This Row],[id]])</f>
        <v>USN-41618998-L-887561-Y5</v>
      </c>
      <c r="C22042" t="s">
        <v>1581</v>
      </c>
      <c r="D22042" t="s">
        <v>34</v>
      </c>
      <c r="E22042" t="str">
        <f>IF(DAF____Flipkart_Data_Project_1___Sheet1[[#This Row],[Gender]]="f","Female","Male")</f>
        <v>Male</v>
      </c>
      <c r="F22042" t="s">
        <v>16</v>
      </c>
      <c r="H22042" s="1" t="s">
        <v>41</v>
      </c>
      <c r="I22042" t="s">
        <v>18</v>
      </c>
      <c r="J22042" t="s">
        <v>15578</v>
      </c>
      <c r="K22042" t="str">
        <f>IF(DAF____Flipkart_Data_Project_1___Sheet1[[#This Row],[city]]="#N/A","Unknown",DAF____Flipkart_Data_Project_1___Sheet1[[#This Row],[city]])</f>
        <v>Ahmadnagar</v>
      </c>
      <c r="L22042" t="s">
        <v>103</v>
      </c>
      <c r="M22042" t="str">
        <f>IF(DAF____Flipkart_Data_Project_1___Sheet1[[#This Row],[state]]="#N/A","Unknown",DAF____Flipkart_Data_Project_1___Sheet1[[#This Row],[state]])</f>
        <v>Maharashtra</v>
      </c>
      <c r="N22042" t="s">
        <v>30</v>
      </c>
      <c r="O22042" t="s">
        <v>63</v>
      </c>
      <c r="P22042" t="str">
        <f>IF(DAF____Flipkart_Data_Project_1___Sheet1[[#This Row],[response_time]]="Below SLA","Within SLA",DAF____Flipkart_Data_Project_1___Sheet1[[#This Row],[response_time]])</f>
        <v>Within SLA</v>
      </c>
      <c r="Q22042">
        <v>10</v>
      </c>
      <c r="R22042" t="s">
        <v>31</v>
      </c>
    </row>
    <row r="22043" spans="1:18" x14ac:dyDescent="0.3">
      <c r="A22043" t="s">
        <v>31026</v>
      </c>
      <c r="B22043" t="str">
        <f>UPPER(DAF____Flipkart_Data_Project_1___Sheet1[[#This Row],[id]])</f>
        <v>SNC-60060234-3-547178-XH</v>
      </c>
      <c r="C22043" t="s">
        <v>7470</v>
      </c>
      <c r="D22043" t="s">
        <v>15</v>
      </c>
      <c r="E22043" t="str">
        <f>IF(DAF____Flipkart_Data_Project_1___Sheet1[[#This Row],[Gender]]="f","Female","Male")</f>
        <v>Female</v>
      </c>
      <c r="F22043" t="s">
        <v>35</v>
      </c>
      <c r="H22043" s="1" t="s">
        <v>148</v>
      </c>
      <c r="I22043" t="s">
        <v>18</v>
      </c>
      <c r="J22043" t="s">
        <v>15177</v>
      </c>
      <c r="K22043" t="str">
        <f>IF(DAF____Flipkart_Data_Project_1___Sheet1[[#This Row],[city]]="#N/A","Unknown",DAF____Flipkart_Data_Project_1___Sheet1[[#This Row],[city]])</f>
        <v>Agra</v>
      </c>
      <c r="L22043" t="s">
        <v>43</v>
      </c>
      <c r="M22043" t="str">
        <f>IF(DAF____Flipkart_Data_Project_1___Sheet1[[#This Row],[state]]="#N/A","Unknown",DAF____Flipkart_Data_Project_1___Sheet1[[#This Row],[state]])</f>
        <v>Uttar Pradesh</v>
      </c>
      <c r="N22043" t="s">
        <v>84</v>
      </c>
      <c r="O22043" t="s">
        <v>22</v>
      </c>
      <c r="P22043" t="str">
        <f>IF(DAF____Flipkart_Data_Project_1___Sheet1[[#This Row],[response_time]]="Below SLA","Within SLA",DAF____Flipkart_Data_Project_1___Sheet1[[#This Row],[response_time]])</f>
        <v>Within SLA</v>
      </c>
      <c r="Q22043">
        <v>9</v>
      </c>
      <c r="R22043" t="s">
        <v>23</v>
      </c>
    </row>
    <row r="22044" spans="1:18" x14ac:dyDescent="0.3">
      <c r="A22044" t="s">
        <v>31027</v>
      </c>
      <c r="B22044" t="str">
        <f>UPPER(DAF____Flipkart_Data_Project_1___Sheet1[[#This Row],[id]])</f>
        <v>CDH-18979978-U-184489-7U</v>
      </c>
      <c r="C22044" t="s">
        <v>2443</v>
      </c>
      <c r="D22044" t="s">
        <v>15</v>
      </c>
      <c r="E22044" t="str">
        <f>IF(DAF____Flipkart_Data_Project_1___Sheet1[[#This Row],[Gender]]="f","Female","Male")</f>
        <v>Female</v>
      </c>
      <c r="F22044" t="s">
        <v>59</v>
      </c>
      <c r="G22044">
        <v>8</v>
      </c>
      <c r="H22044" s="1" t="s">
        <v>60</v>
      </c>
      <c r="I22044" t="s">
        <v>18</v>
      </c>
      <c r="J22044" t="s">
        <v>408</v>
      </c>
      <c r="K22044" t="str">
        <f>IF(DAF____Flipkart_Data_Project_1___Sheet1[[#This Row],[city]]="#N/A","Unknown",DAF____Flipkart_Data_Project_1___Sheet1[[#This Row],[city]])</f>
        <v>Rajkot</v>
      </c>
      <c r="L22044" t="s">
        <v>212</v>
      </c>
      <c r="M22044" t="str">
        <f>IF(DAF____Flipkart_Data_Project_1___Sheet1[[#This Row],[state]]="#N/A","Unknown",DAF____Flipkart_Data_Project_1___Sheet1[[#This Row],[state]])</f>
        <v>Gujarat</v>
      </c>
      <c r="N22044" t="s">
        <v>30</v>
      </c>
      <c r="O22044" t="s">
        <v>22</v>
      </c>
      <c r="P22044" t="str">
        <f>IF(DAF____Flipkart_Data_Project_1___Sheet1[[#This Row],[response_time]]="Below SLA","Within SLA",DAF____Flipkart_Data_Project_1___Sheet1[[#This Row],[response_time]])</f>
        <v>Within SLA</v>
      </c>
      <c r="Q22044">
        <v>39</v>
      </c>
      <c r="R22044" t="s">
        <v>23</v>
      </c>
    </row>
    <row r="22045" spans="1:18" x14ac:dyDescent="0.3">
      <c r="A22045" t="s">
        <v>31028</v>
      </c>
      <c r="B22045" t="str">
        <f>UPPER(DAF____Flipkart_Data_Project_1___Sheet1[[#This Row],[id]])</f>
        <v>OJP-76573553-I-131009-RY</v>
      </c>
      <c r="C22045" t="s">
        <v>31029</v>
      </c>
      <c r="D22045" t="s">
        <v>15</v>
      </c>
      <c r="E22045" t="str">
        <f>IF(DAF____Flipkart_Data_Project_1___Sheet1[[#This Row],[Gender]]="f","Female","Male")</f>
        <v>Female</v>
      </c>
      <c r="F22045" t="s">
        <v>35</v>
      </c>
      <c r="H22045" s="1" t="s">
        <v>166</v>
      </c>
      <c r="I22045" t="s">
        <v>18</v>
      </c>
      <c r="J22045" t="s">
        <v>19175</v>
      </c>
      <c r="K22045" t="str">
        <f>IF(DAF____Flipkart_Data_Project_1___Sheet1[[#This Row],[city]]="#N/A","Unknown",DAF____Flipkart_Data_Project_1___Sheet1[[#This Row],[city]])</f>
        <v>Thiruvananthapuram</v>
      </c>
      <c r="L22045" t="s">
        <v>326</v>
      </c>
      <c r="M22045" t="str">
        <f>IF(DAF____Flipkart_Data_Project_1___Sheet1[[#This Row],[state]]="#N/A","Unknown",DAF____Flipkart_Data_Project_1___Sheet1[[#This Row],[state]])</f>
        <v>Kerala</v>
      </c>
      <c r="N22045" t="s">
        <v>69</v>
      </c>
      <c r="O22045" t="s">
        <v>22</v>
      </c>
      <c r="P22045" t="str">
        <f>IF(DAF____Flipkart_Data_Project_1___Sheet1[[#This Row],[response_time]]="Below SLA","Within SLA",DAF____Flipkart_Data_Project_1___Sheet1[[#This Row],[response_time]])</f>
        <v>Within SLA</v>
      </c>
      <c r="Q22045">
        <v>22</v>
      </c>
      <c r="R22045" t="s">
        <v>31</v>
      </c>
    </row>
    <row r="22046" spans="1:18" x14ac:dyDescent="0.3">
      <c r="A22046" t="s">
        <v>31030</v>
      </c>
      <c r="B22046" t="str">
        <f>UPPER(DAF____Flipkart_Data_Project_1___Sheet1[[#This Row],[id]])</f>
        <v>QEH-92897767-C-150502-47</v>
      </c>
      <c r="C22046" t="s">
        <v>1209</v>
      </c>
      <c r="D22046" t="s">
        <v>15</v>
      </c>
      <c r="E22046" t="str">
        <f>IF(DAF____Flipkart_Data_Project_1___Sheet1[[#This Row],[Gender]]="f","Female","Male")</f>
        <v>Female</v>
      </c>
      <c r="F22046" t="s">
        <v>16</v>
      </c>
      <c r="G22046">
        <v>5</v>
      </c>
      <c r="H22046" s="1" t="s">
        <v>76</v>
      </c>
      <c r="I22046" t="s">
        <v>18</v>
      </c>
      <c r="J22046" t="s">
        <v>775</v>
      </c>
      <c r="K22046" t="str">
        <f>IF(DAF____Flipkart_Data_Project_1___Sheet1[[#This Row],[city]]="#N/A","Unknown",DAF____Flipkart_Data_Project_1___Sheet1[[#This Row],[city]])</f>
        <v>Kagaznagar</v>
      </c>
      <c r="L22046" t="s">
        <v>20</v>
      </c>
      <c r="M22046" t="str">
        <f>IF(DAF____Flipkart_Data_Project_1___Sheet1[[#This Row],[state]]="#N/A","Unknown",DAF____Flipkart_Data_Project_1___Sheet1[[#This Row],[state]])</f>
        <v>Andhra Pradesh</v>
      </c>
      <c r="N22046" t="s">
        <v>69</v>
      </c>
      <c r="O22046" t="s">
        <v>22</v>
      </c>
      <c r="P22046" t="str">
        <f>IF(DAF____Flipkart_Data_Project_1___Sheet1[[#This Row],[response_time]]="Below SLA","Within SLA",DAF____Flipkart_Data_Project_1___Sheet1[[#This Row],[response_time]])</f>
        <v>Within SLA</v>
      </c>
      <c r="Q22046">
        <v>41</v>
      </c>
      <c r="R22046" t="s">
        <v>23</v>
      </c>
    </row>
    <row r="22047" spans="1:18" x14ac:dyDescent="0.3">
      <c r="A22047" t="s">
        <v>31031</v>
      </c>
      <c r="B22047" t="str">
        <f>UPPER(DAF____Flipkart_Data_Project_1___Sheet1[[#This Row],[id]])</f>
        <v>SYX-10373499-Y-395954-ZX</v>
      </c>
      <c r="C22047" t="s">
        <v>1327</v>
      </c>
      <c r="D22047" t="s">
        <v>15</v>
      </c>
      <c r="E22047" t="str">
        <f>IF(DAF____Flipkart_Data_Project_1___Sheet1[[#This Row],[Gender]]="f","Female","Male")</f>
        <v>Female</v>
      </c>
      <c r="F22047" t="s">
        <v>16</v>
      </c>
      <c r="G22047">
        <v>7</v>
      </c>
      <c r="H22047" s="1" t="s">
        <v>81</v>
      </c>
      <c r="I22047" t="s">
        <v>18</v>
      </c>
      <c r="J22047" t="s">
        <v>2148</v>
      </c>
      <c r="K22047" t="str">
        <f>IF(DAF____Flipkart_Data_Project_1___Sheet1[[#This Row],[city]]="#N/A","Unknown",DAF____Flipkart_Data_Project_1___Sheet1[[#This Row],[city]])</f>
        <v>Dispur</v>
      </c>
      <c r="L22047" t="s">
        <v>253</v>
      </c>
      <c r="M22047" t="str">
        <f>IF(DAF____Flipkart_Data_Project_1___Sheet1[[#This Row],[state]]="#N/A","Unknown",DAF____Flipkart_Data_Project_1___Sheet1[[#This Row],[state]])</f>
        <v>Assam</v>
      </c>
      <c r="N22047" t="s">
        <v>21</v>
      </c>
      <c r="O22047" t="s">
        <v>22</v>
      </c>
      <c r="P22047" t="str">
        <f>IF(DAF____Flipkart_Data_Project_1___Sheet1[[#This Row],[response_time]]="Below SLA","Within SLA",DAF____Flipkart_Data_Project_1___Sheet1[[#This Row],[response_time]])</f>
        <v>Within SLA</v>
      </c>
      <c r="Q22047">
        <v>17</v>
      </c>
      <c r="R22047" t="s">
        <v>23</v>
      </c>
    </row>
    <row r="22048" spans="1:18" x14ac:dyDescent="0.3">
      <c r="A22048" t="s">
        <v>31032</v>
      </c>
      <c r="B22048" t="str">
        <f>UPPER(DAF____Flipkart_Data_Project_1___Sheet1[[#This Row],[id]])</f>
        <v>POJ-15824865-9-008534-G0</v>
      </c>
      <c r="C22048" t="s">
        <v>866</v>
      </c>
      <c r="D22048" t="s">
        <v>15</v>
      </c>
      <c r="E22048" t="str">
        <f>IF(DAF____Flipkart_Data_Project_1___Sheet1[[#This Row],[Gender]]="f","Female","Male")</f>
        <v>Female</v>
      </c>
      <c r="F22048" t="s">
        <v>35</v>
      </c>
      <c r="H22048" s="1" t="s">
        <v>96</v>
      </c>
      <c r="I22048" t="s">
        <v>18</v>
      </c>
      <c r="J22048" t="s">
        <v>560</v>
      </c>
      <c r="K22048" t="str">
        <f>IF(DAF____Flipkart_Data_Project_1___Sheet1[[#This Row],[city]]="#N/A","Unknown",DAF____Flipkart_Data_Project_1___Sheet1[[#This Row],[city]])</f>
        <v>Meerut</v>
      </c>
      <c r="L22048" t="s">
        <v>43</v>
      </c>
      <c r="M22048" t="str">
        <f>IF(DAF____Flipkart_Data_Project_1___Sheet1[[#This Row],[state]]="#N/A","Unknown",DAF____Flipkart_Data_Project_1___Sheet1[[#This Row],[state]])</f>
        <v>Uttar Pradesh</v>
      </c>
      <c r="N22048" t="s">
        <v>30</v>
      </c>
      <c r="O22048" t="s">
        <v>22</v>
      </c>
      <c r="P22048" t="str">
        <f>IF(DAF____Flipkart_Data_Project_1___Sheet1[[#This Row],[response_time]]="Below SLA","Within SLA",DAF____Flipkart_Data_Project_1___Sheet1[[#This Row],[response_time]])</f>
        <v>Within SLA</v>
      </c>
      <c r="Q22048">
        <v>20</v>
      </c>
      <c r="R22048" t="s">
        <v>31</v>
      </c>
    </row>
    <row r="22049" spans="1:18" x14ac:dyDescent="0.3">
      <c r="A22049" t="s">
        <v>31033</v>
      </c>
      <c r="B22049" t="str">
        <f>UPPER(DAF____Flipkart_Data_Project_1___Sheet1[[#This Row],[id]])</f>
        <v>MSJ-21943857-R-170533-KT</v>
      </c>
      <c r="C22049" t="s">
        <v>23372</v>
      </c>
      <c r="D22049" t="s">
        <v>15</v>
      </c>
      <c r="E22049" t="str">
        <f>IF(DAF____Flipkart_Data_Project_1___Sheet1[[#This Row],[Gender]]="f","Female","Male")</f>
        <v>Female</v>
      </c>
      <c r="F22049" t="s">
        <v>40</v>
      </c>
      <c r="H22049" s="1" t="s">
        <v>111</v>
      </c>
      <c r="I22049" t="s">
        <v>18</v>
      </c>
      <c r="J22049" t="s">
        <v>1651</v>
      </c>
      <c r="K22049" t="str">
        <f>IF(DAF____Flipkart_Data_Project_1___Sheet1[[#This Row],[city]]="#N/A","Unknown",DAF____Flipkart_Data_Project_1___Sheet1[[#This Row],[city]])</f>
        <v>Guwahati</v>
      </c>
      <c r="L22049" t="s">
        <v>253</v>
      </c>
      <c r="M22049" t="str">
        <f>IF(DAF____Flipkart_Data_Project_1___Sheet1[[#This Row],[state]]="#N/A","Unknown",DAF____Flipkart_Data_Project_1___Sheet1[[#This Row],[state]])</f>
        <v>Assam</v>
      </c>
      <c r="N22049" t="s">
        <v>21</v>
      </c>
      <c r="O22049" t="s">
        <v>63</v>
      </c>
      <c r="P22049" t="str">
        <f>IF(DAF____Flipkart_Data_Project_1___Sheet1[[#This Row],[response_time]]="Below SLA","Within SLA",DAF____Flipkart_Data_Project_1___Sheet1[[#This Row],[response_time]])</f>
        <v>Within SLA</v>
      </c>
      <c r="Q22049">
        <v>15</v>
      </c>
      <c r="R22049" t="s">
        <v>23</v>
      </c>
    </row>
    <row r="22050" spans="1:18" x14ac:dyDescent="0.3">
      <c r="A22050" t="s">
        <v>31034</v>
      </c>
      <c r="B22050" t="str">
        <f>UPPER(DAF____Flipkart_Data_Project_1___Sheet1[[#This Row],[id]])</f>
        <v>KKE-69307921-J-629090-KF</v>
      </c>
      <c r="C22050" t="s">
        <v>8710</v>
      </c>
      <c r="D22050" t="s">
        <v>34</v>
      </c>
      <c r="E22050" t="str">
        <f>IF(DAF____Flipkart_Data_Project_1___Sheet1[[#This Row],[Gender]]="f","Female","Male")</f>
        <v>Male</v>
      </c>
      <c r="F22050" t="s">
        <v>35</v>
      </c>
      <c r="H22050" s="1" t="s">
        <v>162</v>
      </c>
      <c r="I22050" t="s">
        <v>18</v>
      </c>
      <c r="J22050" t="s">
        <v>498</v>
      </c>
      <c r="K22050" t="str">
        <f>IF(DAF____Flipkart_Data_Project_1___Sheet1[[#This Row],[city]]="#N/A","Unknown",DAF____Flipkart_Data_Project_1___Sheet1[[#This Row],[city]])</f>
        <v>Bhusaval</v>
      </c>
      <c r="L22050" t="s">
        <v>103</v>
      </c>
      <c r="M22050" t="str">
        <f>IF(DAF____Flipkart_Data_Project_1___Sheet1[[#This Row],[state]]="#N/A","Unknown",DAF____Flipkart_Data_Project_1___Sheet1[[#This Row],[state]])</f>
        <v>Maharashtra</v>
      </c>
      <c r="N22050" t="s">
        <v>30</v>
      </c>
      <c r="O22050" t="s">
        <v>22</v>
      </c>
      <c r="P22050" t="str">
        <f>IF(DAF____Flipkart_Data_Project_1___Sheet1[[#This Row],[response_time]]="Below SLA","Within SLA",DAF____Flipkart_Data_Project_1___Sheet1[[#This Row],[response_time]])</f>
        <v>Within SLA</v>
      </c>
      <c r="Q22050">
        <v>45</v>
      </c>
      <c r="R22050" t="s">
        <v>23</v>
      </c>
    </row>
    <row r="22051" spans="1:18" x14ac:dyDescent="0.3">
      <c r="A22051" t="s">
        <v>31035</v>
      </c>
      <c r="B22051" t="str">
        <f>UPPER(DAF____Flipkart_Data_Project_1___Sheet1[[#This Row],[id]])</f>
        <v>LUL-71723490-7-372362-HF</v>
      </c>
      <c r="C22051" t="s">
        <v>31036</v>
      </c>
      <c r="D22051" t="s">
        <v>34</v>
      </c>
      <c r="E22051" t="str">
        <f>IF(DAF____Flipkart_Data_Project_1___Sheet1[[#This Row],[Gender]]="f","Female","Male")</f>
        <v>Male</v>
      </c>
      <c r="F22051" t="s">
        <v>35</v>
      </c>
      <c r="H22051" s="1" t="s">
        <v>27</v>
      </c>
      <c r="I22051" t="s">
        <v>28</v>
      </c>
      <c r="J22051" t="s">
        <v>184</v>
      </c>
      <c r="K22051" t="str">
        <f>IF(DAF____Flipkart_Data_Project_1___Sheet1[[#This Row],[city]]="#N/A","Unknown",DAF____Flipkart_Data_Project_1___Sheet1[[#This Row],[city]])</f>
        <v>Bakshpur</v>
      </c>
      <c r="L22051" t="s">
        <v>43</v>
      </c>
      <c r="M22051" t="str">
        <f>IF(DAF____Flipkart_Data_Project_1___Sheet1[[#This Row],[state]]="#N/A","Unknown",DAF____Flipkart_Data_Project_1___Sheet1[[#This Row],[state]])</f>
        <v>Uttar Pradesh</v>
      </c>
      <c r="N22051" t="s">
        <v>30</v>
      </c>
      <c r="O22051" t="s">
        <v>22</v>
      </c>
      <c r="P22051" t="str">
        <f>IF(DAF____Flipkart_Data_Project_1___Sheet1[[#This Row],[response_time]]="Below SLA","Within SLA",DAF____Flipkart_Data_Project_1___Sheet1[[#This Row],[response_time]])</f>
        <v>Within SLA</v>
      </c>
      <c r="Q22051">
        <v>36</v>
      </c>
      <c r="R22051" t="s">
        <v>23</v>
      </c>
    </row>
    <row r="22052" spans="1:18" x14ac:dyDescent="0.3">
      <c r="A22052" t="s">
        <v>31037</v>
      </c>
      <c r="B22052" t="str">
        <f>UPPER(DAF____Flipkart_Data_Project_1___Sheet1[[#This Row],[id]])</f>
        <v>NHQ-44553315-C-037645-J1</v>
      </c>
      <c r="C22052" t="s">
        <v>26565</v>
      </c>
      <c r="D22052" t="s">
        <v>34</v>
      </c>
      <c r="E22052" t="str">
        <f>IF(DAF____Flipkart_Data_Project_1___Sheet1[[#This Row],[Gender]]="f","Female","Male")</f>
        <v>Male</v>
      </c>
      <c r="F22052" t="s">
        <v>35</v>
      </c>
      <c r="H22052" s="1" t="s">
        <v>119</v>
      </c>
      <c r="I22052" t="s">
        <v>46</v>
      </c>
      <c r="J22052" t="s">
        <v>272</v>
      </c>
      <c r="K22052" t="str">
        <f>IF(DAF____Flipkart_Data_Project_1___Sheet1[[#This Row],[city]]="#N/A","Unknown",DAF____Flipkart_Data_Project_1___Sheet1[[#This Row],[city]])</f>
        <v>Bellary</v>
      </c>
      <c r="L22052" t="s">
        <v>108</v>
      </c>
      <c r="M22052" t="str">
        <f>IF(DAF____Flipkart_Data_Project_1___Sheet1[[#This Row],[state]]="#N/A","Unknown",DAF____Flipkart_Data_Project_1___Sheet1[[#This Row],[state]])</f>
        <v>Karnataka</v>
      </c>
      <c r="N22052" t="s">
        <v>21</v>
      </c>
      <c r="O22052" t="s">
        <v>22</v>
      </c>
      <c r="P22052" t="str">
        <f>IF(DAF____Flipkart_Data_Project_1___Sheet1[[#This Row],[response_time]]="Below SLA","Within SLA",DAF____Flipkart_Data_Project_1___Sheet1[[#This Row],[response_time]])</f>
        <v>Within SLA</v>
      </c>
      <c r="Q22052">
        <v>7</v>
      </c>
      <c r="R22052" t="s">
        <v>23</v>
      </c>
    </row>
    <row r="22053" spans="1:18" x14ac:dyDescent="0.3">
      <c r="A22053" t="s">
        <v>31038</v>
      </c>
      <c r="B22053" t="str">
        <f>UPPER(DAF____Flipkart_Data_Project_1___Sheet1[[#This Row],[id]])</f>
        <v>RBR-75555810-6-069387-IE</v>
      </c>
      <c r="C22053" t="s">
        <v>31039</v>
      </c>
      <c r="D22053" t="s">
        <v>15</v>
      </c>
      <c r="E22053" t="str">
        <f>IF(DAF____Flipkart_Data_Project_1___Sheet1[[#This Row],[Gender]]="f","Female","Male")</f>
        <v>Female</v>
      </c>
      <c r="F22053" t="s">
        <v>16</v>
      </c>
      <c r="G22053">
        <v>7</v>
      </c>
      <c r="H22053" s="1" t="s">
        <v>66</v>
      </c>
      <c r="I22053" t="s">
        <v>18</v>
      </c>
      <c r="J22053" t="s">
        <v>360</v>
      </c>
      <c r="K22053" t="str">
        <f>IF(DAF____Flipkart_Data_Project_1___Sheet1[[#This Row],[city]]="#N/A","Unknown",DAF____Flipkart_Data_Project_1___Sheet1[[#This Row],[city]])</f>
        <v>Nalgonda</v>
      </c>
      <c r="L22053" t="s">
        <v>170</v>
      </c>
      <c r="M22053" t="str">
        <f>IF(DAF____Flipkart_Data_Project_1___Sheet1[[#This Row],[state]]="#N/A","Unknown",DAF____Flipkart_Data_Project_1___Sheet1[[#This Row],[state]])</f>
        <v>Telangana</v>
      </c>
      <c r="N22053" t="s">
        <v>30</v>
      </c>
      <c r="O22053" t="s">
        <v>22</v>
      </c>
      <c r="P22053" t="str">
        <f>IF(DAF____Flipkart_Data_Project_1___Sheet1[[#This Row],[response_time]]="Below SLA","Within SLA",DAF____Flipkart_Data_Project_1___Sheet1[[#This Row],[response_time]])</f>
        <v>Within SLA</v>
      </c>
      <c r="Q22053">
        <v>44</v>
      </c>
      <c r="R22053" t="s">
        <v>31</v>
      </c>
    </row>
    <row r="22054" spans="1:18" x14ac:dyDescent="0.3">
      <c r="A22054" t="s">
        <v>31040</v>
      </c>
      <c r="B22054" t="str">
        <f>UPPER(DAF____Flipkart_Data_Project_1___Sheet1[[#This Row],[id]])</f>
        <v>RHD-11108498-E-302810-ES</v>
      </c>
      <c r="C22054" t="s">
        <v>19103</v>
      </c>
      <c r="D22054" t="s">
        <v>15</v>
      </c>
      <c r="E22054" t="str">
        <f>IF(DAF____Flipkart_Data_Project_1___Sheet1[[#This Row],[Gender]]="f","Female","Male")</f>
        <v>Female</v>
      </c>
      <c r="F22054" t="s">
        <v>35</v>
      </c>
      <c r="G22054">
        <v>6</v>
      </c>
      <c r="H22054" s="1" t="s">
        <v>36</v>
      </c>
      <c r="I22054" t="s">
        <v>18</v>
      </c>
      <c r="J22054" t="s">
        <v>151</v>
      </c>
      <c r="K22054" t="str">
        <f>IF(DAF____Flipkart_Data_Project_1___Sheet1[[#This Row],[city]]="#N/A","Unknown",DAF____Flipkart_Data_Project_1___Sheet1[[#This Row],[city]])</f>
        <v>Lucknow</v>
      </c>
      <c r="L22054" t="s">
        <v>43</v>
      </c>
      <c r="M22054" t="str">
        <f>IF(DAF____Flipkart_Data_Project_1___Sheet1[[#This Row],[state]]="#N/A","Unknown",DAF____Flipkart_Data_Project_1___Sheet1[[#This Row],[state]])</f>
        <v>Uttar Pradesh</v>
      </c>
      <c r="N22054" t="s">
        <v>21</v>
      </c>
      <c r="O22054" t="s">
        <v>63</v>
      </c>
      <c r="P22054" t="str">
        <f>IF(DAF____Flipkart_Data_Project_1___Sheet1[[#This Row],[response_time]]="Below SLA","Within SLA",DAF____Flipkart_Data_Project_1___Sheet1[[#This Row],[response_time]])</f>
        <v>Within SLA</v>
      </c>
      <c r="Q22054">
        <v>29</v>
      </c>
      <c r="R22054" t="s">
        <v>116</v>
      </c>
    </row>
    <row r="22055" spans="1:18" x14ac:dyDescent="0.3">
      <c r="A22055" t="s">
        <v>31041</v>
      </c>
      <c r="B22055" t="str">
        <f>UPPER(DAF____Flipkart_Data_Project_1___Sheet1[[#This Row],[id]])</f>
        <v>MUH-12047405-Y-804142-ID</v>
      </c>
      <c r="C22055" t="s">
        <v>669</v>
      </c>
      <c r="D22055" t="s">
        <v>34</v>
      </c>
      <c r="E22055" t="str">
        <f>IF(DAF____Flipkart_Data_Project_1___Sheet1[[#This Row],[Gender]]="f","Female","Male")</f>
        <v>Male</v>
      </c>
      <c r="F22055" t="s">
        <v>40</v>
      </c>
      <c r="H22055" s="1" t="s">
        <v>137</v>
      </c>
      <c r="I22055" t="s">
        <v>18</v>
      </c>
      <c r="J22055" t="s">
        <v>441</v>
      </c>
      <c r="K22055" t="str">
        <f>IF(DAF____Flipkart_Data_Project_1___Sheet1[[#This Row],[city]]="#N/A","Unknown",DAF____Flipkart_Data_Project_1___Sheet1[[#This Row],[city]])</f>
        <v>Hubli</v>
      </c>
      <c r="L22055" t="s">
        <v>108</v>
      </c>
      <c r="M22055" t="str">
        <f>IF(DAF____Flipkart_Data_Project_1___Sheet1[[#This Row],[state]]="#N/A","Unknown",DAF____Flipkart_Data_Project_1___Sheet1[[#This Row],[state]])</f>
        <v>Karnataka</v>
      </c>
      <c r="N22055" t="s">
        <v>21</v>
      </c>
      <c r="O22055" t="s">
        <v>22</v>
      </c>
      <c r="P22055" t="str">
        <f>IF(DAF____Flipkart_Data_Project_1___Sheet1[[#This Row],[response_time]]="Below SLA","Within SLA",DAF____Flipkart_Data_Project_1___Sheet1[[#This Row],[response_time]])</f>
        <v>Within SLA</v>
      </c>
      <c r="Q22055">
        <v>34</v>
      </c>
      <c r="R22055" t="s">
        <v>23</v>
      </c>
    </row>
    <row r="22056" spans="1:18" x14ac:dyDescent="0.3">
      <c r="A22056" t="s">
        <v>31042</v>
      </c>
      <c r="B22056" t="str">
        <f>UPPER(DAF____Flipkart_Data_Project_1___Sheet1[[#This Row],[id]])</f>
        <v>BXK-61812674-D-505784-ZK</v>
      </c>
      <c r="C22056" t="s">
        <v>31043</v>
      </c>
      <c r="D22056" t="s">
        <v>15</v>
      </c>
      <c r="E22056" t="str">
        <f>IF(DAF____Flipkart_Data_Project_1___Sheet1[[#This Row],[Gender]]="f","Female","Male")</f>
        <v>Female</v>
      </c>
      <c r="F22056" t="s">
        <v>16</v>
      </c>
      <c r="H22056" s="1" t="s">
        <v>512</v>
      </c>
      <c r="I22056" t="s">
        <v>18</v>
      </c>
      <c r="J22056" t="s">
        <v>124</v>
      </c>
      <c r="K22056" t="str">
        <f>IF(DAF____Flipkart_Data_Project_1___Sheet1[[#This Row],[city]]="#N/A","Unknown",DAF____Flipkart_Data_Project_1___Sheet1[[#This Row],[city]])</f>
        <v>Khanapur</v>
      </c>
      <c r="L22056" t="s">
        <v>103</v>
      </c>
      <c r="M22056" t="str">
        <f>IF(DAF____Flipkart_Data_Project_1___Sheet1[[#This Row],[state]]="#N/A","Unknown",DAF____Flipkart_Data_Project_1___Sheet1[[#This Row],[state]])</f>
        <v>Maharashtra</v>
      </c>
      <c r="N22056" t="s">
        <v>21</v>
      </c>
      <c r="O22056" t="s">
        <v>22</v>
      </c>
      <c r="P22056" t="str">
        <f>IF(DAF____Flipkart_Data_Project_1___Sheet1[[#This Row],[response_time]]="Below SLA","Within SLA",DAF____Flipkart_Data_Project_1___Sheet1[[#This Row],[response_time]])</f>
        <v>Within SLA</v>
      </c>
      <c r="Q22056">
        <v>17</v>
      </c>
      <c r="R22056" t="s">
        <v>31</v>
      </c>
    </row>
    <row r="22057" spans="1:18" x14ac:dyDescent="0.3">
      <c r="A22057" t="s">
        <v>31044</v>
      </c>
      <c r="B22057" t="str">
        <f>UPPER(DAF____Flipkart_Data_Project_1___Sheet1[[#This Row],[id]])</f>
        <v>JYY-38596019-G-495913-2W</v>
      </c>
      <c r="C22057" t="s">
        <v>2702</v>
      </c>
      <c r="D22057" t="s">
        <v>15</v>
      </c>
      <c r="E22057" t="str">
        <f>IF(DAF____Flipkart_Data_Project_1___Sheet1[[#This Row],[Gender]]="f","Female","Male")</f>
        <v>Female</v>
      </c>
      <c r="F22057" t="s">
        <v>35</v>
      </c>
      <c r="H22057" s="1" t="s">
        <v>60</v>
      </c>
      <c r="I22057" t="s">
        <v>18</v>
      </c>
      <c r="J22057" t="s">
        <v>616</v>
      </c>
      <c r="K22057" t="str">
        <f>IF(DAF____Flipkart_Data_Project_1___Sheet1[[#This Row],[city]]="#N/A","Unknown",DAF____Flipkart_Data_Project_1___Sheet1[[#This Row],[city]])</f>
        <v>Ranchi</v>
      </c>
      <c r="L22057" t="s">
        <v>157</v>
      </c>
      <c r="M22057" t="str">
        <f>IF(DAF____Flipkart_Data_Project_1___Sheet1[[#This Row],[state]]="#N/A","Unknown",DAF____Flipkart_Data_Project_1___Sheet1[[#This Row],[state]])</f>
        <v>Jharkhand</v>
      </c>
      <c r="N22057" t="s">
        <v>21</v>
      </c>
      <c r="O22057" t="s">
        <v>22</v>
      </c>
      <c r="P22057" t="str">
        <f>IF(DAF____Flipkart_Data_Project_1___Sheet1[[#This Row],[response_time]]="Below SLA","Within SLA",DAF____Flipkart_Data_Project_1___Sheet1[[#This Row],[response_time]])</f>
        <v>Within SLA</v>
      </c>
      <c r="Q22057">
        <v>6</v>
      </c>
      <c r="R22057" t="s">
        <v>93</v>
      </c>
    </row>
    <row r="22058" spans="1:18" x14ac:dyDescent="0.3">
      <c r="A22058" t="s">
        <v>31045</v>
      </c>
      <c r="B22058" t="str">
        <f>UPPER(DAF____Flipkart_Data_Project_1___Sheet1[[#This Row],[id]])</f>
        <v>CMD-21884971-8-729353-QE</v>
      </c>
      <c r="C22058" t="s">
        <v>2524</v>
      </c>
      <c r="D22058" t="s">
        <v>34</v>
      </c>
      <c r="E22058" t="str">
        <f>IF(DAF____Flipkart_Data_Project_1___Sheet1[[#This Row],[Gender]]="f","Female","Male")</f>
        <v>Male</v>
      </c>
      <c r="F22058" t="s">
        <v>16</v>
      </c>
      <c r="H22058" s="1" t="s">
        <v>36</v>
      </c>
      <c r="I22058" t="s">
        <v>28</v>
      </c>
      <c r="J22058" t="s">
        <v>553</v>
      </c>
      <c r="K22058" t="str">
        <f>IF(DAF____Flipkart_Data_Project_1___Sheet1[[#This Row],[city]]="#N/A","Unknown",DAF____Flipkart_Data_Project_1___Sheet1[[#This Row],[city]])</f>
        <v>Sangli</v>
      </c>
      <c r="L22058" t="s">
        <v>103</v>
      </c>
      <c r="M22058" t="str">
        <f>IF(DAF____Flipkart_Data_Project_1___Sheet1[[#This Row],[state]]="#N/A","Unknown",DAF____Flipkart_Data_Project_1___Sheet1[[#This Row],[state]])</f>
        <v>Maharashtra</v>
      </c>
      <c r="N22058" t="s">
        <v>69</v>
      </c>
      <c r="O22058" t="s">
        <v>63</v>
      </c>
      <c r="P22058" t="str">
        <f>IF(DAF____Flipkart_Data_Project_1___Sheet1[[#This Row],[response_time]]="Below SLA","Within SLA",DAF____Flipkart_Data_Project_1___Sheet1[[#This Row],[response_time]])</f>
        <v>Within SLA</v>
      </c>
      <c r="Q22058">
        <v>19</v>
      </c>
      <c r="R22058" t="s">
        <v>23</v>
      </c>
    </row>
    <row r="22059" spans="1:18" x14ac:dyDescent="0.3">
      <c r="A22059" t="s">
        <v>31046</v>
      </c>
      <c r="B22059" t="str">
        <f>UPPER(DAF____Flipkart_Data_Project_1___Sheet1[[#This Row],[id]])</f>
        <v>ALX-97504487-H-390441-6W</v>
      </c>
      <c r="C22059" t="s">
        <v>1284</v>
      </c>
      <c r="D22059" t="s">
        <v>34</v>
      </c>
      <c r="E22059" t="str">
        <f>IF(DAF____Flipkart_Data_Project_1___Sheet1[[#This Row],[Gender]]="f","Female","Male")</f>
        <v>Male</v>
      </c>
      <c r="F22059" t="s">
        <v>59</v>
      </c>
      <c r="G22059">
        <v>8</v>
      </c>
      <c r="H22059" s="1" t="s">
        <v>72</v>
      </c>
      <c r="I22059" t="s">
        <v>18</v>
      </c>
      <c r="J22059" t="s">
        <v>1560</v>
      </c>
      <c r="K22059" t="str">
        <f>IF(DAF____Flipkart_Data_Project_1___Sheet1[[#This Row],[city]]="#N/A","Unknown",DAF____Flipkart_Data_Project_1___Sheet1[[#This Row],[city]])</f>
        <v>Shahbazpur</v>
      </c>
      <c r="L22059" t="s">
        <v>43</v>
      </c>
      <c r="M22059" t="str">
        <f>IF(DAF____Flipkart_Data_Project_1___Sheet1[[#This Row],[state]]="#N/A","Unknown",DAF____Flipkart_Data_Project_1___Sheet1[[#This Row],[state]])</f>
        <v>Uttar Pradesh</v>
      </c>
      <c r="N22059" t="s">
        <v>21</v>
      </c>
      <c r="O22059" t="s">
        <v>63</v>
      </c>
      <c r="P22059" t="str">
        <f>IF(DAF____Flipkart_Data_Project_1___Sheet1[[#This Row],[response_time]]="Below SLA","Within SLA",DAF____Flipkart_Data_Project_1___Sheet1[[#This Row],[response_time]])</f>
        <v>Within SLA</v>
      </c>
      <c r="Q22059">
        <v>42</v>
      </c>
      <c r="R22059" t="s">
        <v>31</v>
      </c>
    </row>
    <row r="22060" spans="1:18" x14ac:dyDescent="0.3">
      <c r="A22060" t="s">
        <v>31047</v>
      </c>
      <c r="B22060" t="str">
        <f>UPPER(DAF____Flipkart_Data_Project_1___Sheet1[[#This Row],[id]])</f>
        <v>WUB-19398981-R-752270-IG</v>
      </c>
      <c r="C22060" t="s">
        <v>4882</v>
      </c>
      <c r="D22060" t="s">
        <v>15</v>
      </c>
      <c r="E22060" t="str">
        <f>IF(DAF____Flipkart_Data_Project_1___Sheet1[[#This Row],[Gender]]="f","Female","Male")</f>
        <v>Female</v>
      </c>
      <c r="F22060" t="s">
        <v>35</v>
      </c>
      <c r="G22060">
        <v>3</v>
      </c>
      <c r="H22060" s="1" t="s">
        <v>190</v>
      </c>
      <c r="I22060" t="s">
        <v>18</v>
      </c>
      <c r="J22060" t="s">
        <v>151</v>
      </c>
      <c r="K22060" t="str">
        <f>IF(DAF____Flipkart_Data_Project_1___Sheet1[[#This Row],[city]]="#N/A","Unknown",DAF____Flipkart_Data_Project_1___Sheet1[[#This Row],[city]])</f>
        <v>Lucknow</v>
      </c>
      <c r="L22060" t="s">
        <v>43</v>
      </c>
      <c r="M22060" t="str">
        <f>IF(DAF____Flipkart_Data_Project_1___Sheet1[[#This Row],[state]]="#N/A","Unknown",DAF____Flipkart_Data_Project_1___Sheet1[[#This Row],[state]])</f>
        <v>Uttar Pradesh</v>
      </c>
      <c r="N22060" t="s">
        <v>21</v>
      </c>
      <c r="O22060" t="s">
        <v>22</v>
      </c>
      <c r="P22060" t="str">
        <f>IF(DAF____Flipkart_Data_Project_1___Sheet1[[#This Row],[response_time]]="Below SLA","Within SLA",DAF____Flipkart_Data_Project_1___Sheet1[[#This Row],[response_time]])</f>
        <v>Within SLA</v>
      </c>
      <c r="Q22060">
        <v>18</v>
      </c>
      <c r="R22060" t="s">
        <v>23</v>
      </c>
    </row>
    <row r="22061" spans="1:18" x14ac:dyDescent="0.3">
      <c r="A22061" t="s">
        <v>31048</v>
      </c>
      <c r="B22061" t="str">
        <f>UPPER(DAF____Flipkart_Data_Project_1___Sheet1[[#This Row],[id]])</f>
        <v>ORO-92972257-8-969886-MT</v>
      </c>
      <c r="C22061" t="s">
        <v>15740</v>
      </c>
      <c r="D22061" t="s">
        <v>15</v>
      </c>
      <c r="E22061" t="str">
        <f>IF(DAF____Flipkart_Data_Project_1___Sheet1[[#This Row],[Gender]]="f","Female","Male")</f>
        <v>Female</v>
      </c>
      <c r="F22061" t="s">
        <v>59</v>
      </c>
      <c r="H22061" s="1" t="s">
        <v>17</v>
      </c>
      <c r="I22061" t="s">
        <v>46</v>
      </c>
      <c r="J22061" t="s">
        <v>308</v>
      </c>
      <c r="K22061" t="str">
        <f>IF(DAF____Flipkart_Data_Project_1___Sheet1[[#This Row],[city]]="#N/A","Unknown",DAF____Flipkart_Data_Project_1___Sheet1[[#This Row],[city]])</f>
        <v>Karur</v>
      </c>
      <c r="L22061" t="s">
        <v>68</v>
      </c>
      <c r="M22061" t="str">
        <f>IF(DAF____Flipkart_Data_Project_1___Sheet1[[#This Row],[state]]="#N/A","Unknown",DAF____Flipkart_Data_Project_1___Sheet1[[#This Row],[state]])</f>
        <v>Tamil Nadu</v>
      </c>
      <c r="N22061" t="s">
        <v>21</v>
      </c>
      <c r="O22061" t="s">
        <v>22</v>
      </c>
      <c r="P22061" t="str">
        <f>IF(DAF____Flipkart_Data_Project_1___Sheet1[[#This Row],[response_time]]="Below SLA","Within SLA",DAF____Flipkart_Data_Project_1___Sheet1[[#This Row],[response_time]])</f>
        <v>Within SLA</v>
      </c>
      <c r="Q22061">
        <v>5</v>
      </c>
      <c r="R22061" t="s">
        <v>31</v>
      </c>
    </row>
    <row r="22062" spans="1:18" x14ac:dyDescent="0.3">
      <c r="A22062" t="s">
        <v>31049</v>
      </c>
      <c r="B22062" t="str">
        <f>UPPER(DAF____Flipkart_Data_Project_1___Sheet1[[#This Row],[id]])</f>
        <v>DQP-61375660-Z-333064-WE</v>
      </c>
      <c r="C22062" t="s">
        <v>16547</v>
      </c>
      <c r="D22062" t="s">
        <v>34</v>
      </c>
      <c r="E22062" t="str">
        <f>IF(DAF____Flipkart_Data_Project_1___Sheet1[[#This Row],[Gender]]="f","Female","Male")</f>
        <v>Male</v>
      </c>
      <c r="F22062" t="s">
        <v>40</v>
      </c>
      <c r="H22062" s="1" t="s">
        <v>17</v>
      </c>
      <c r="I22062" t="s">
        <v>18</v>
      </c>
      <c r="J22062" t="s">
        <v>1858</v>
      </c>
      <c r="K22062" t="str">
        <f>IF(DAF____Flipkart_Data_Project_1___Sheet1[[#This Row],[city]]="#N/A","Unknown",DAF____Flipkart_Data_Project_1___Sheet1[[#This Row],[city]])</f>
        <v>Samlaipadar</v>
      </c>
      <c r="L22062" t="s">
        <v>205</v>
      </c>
      <c r="M22062" t="str">
        <f>IF(DAF____Flipkart_Data_Project_1___Sheet1[[#This Row],[state]]="#N/A","Unknown",DAF____Flipkart_Data_Project_1___Sheet1[[#This Row],[state]])</f>
        <v>Odisha</v>
      </c>
      <c r="N22062" t="s">
        <v>30</v>
      </c>
      <c r="O22062" t="s">
        <v>63</v>
      </c>
      <c r="P22062" t="str">
        <f>IF(DAF____Flipkart_Data_Project_1___Sheet1[[#This Row],[response_time]]="Below SLA","Within SLA",DAF____Flipkart_Data_Project_1___Sheet1[[#This Row],[response_time]])</f>
        <v>Within SLA</v>
      </c>
      <c r="Q22062">
        <v>24</v>
      </c>
      <c r="R22062" t="s">
        <v>31</v>
      </c>
    </row>
    <row r="22063" spans="1:18" x14ac:dyDescent="0.3">
      <c r="A22063" t="s">
        <v>31050</v>
      </c>
      <c r="B22063" t="str">
        <f>UPPER(DAF____Flipkart_Data_Project_1___Sheet1[[#This Row],[id]])</f>
        <v>RXT-64839580-S-654224-EJ</v>
      </c>
      <c r="C22063" t="s">
        <v>10511</v>
      </c>
      <c r="D22063" t="s">
        <v>15</v>
      </c>
      <c r="E22063" t="str">
        <f>IF(DAF____Flipkart_Data_Project_1___Sheet1[[#This Row],[Gender]]="f","Female","Male")</f>
        <v>Female</v>
      </c>
      <c r="F22063" t="s">
        <v>59</v>
      </c>
      <c r="H22063" s="1" t="s">
        <v>66</v>
      </c>
      <c r="I22063" t="s">
        <v>46</v>
      </c>
      <c r="J22063" t="s">
        <v>1259</v>
      </c>
      <c r="K22063" t="str">
        <f>IF(DAF____Flipkart_Data_Project_1___Sheet1[[#This Row],[city]]="#N/A","Unknown",DAF____Flipkart_Data_Project_1___Sheet1[[#This Row],[city]])</f>
        <v>Nanded</v>
      </c>
      <c r="L22063" t="s">
        <v>103</v>
      </c>
      <c r="M22063" t="str">
        <f>IF(DAF____Flipkart_Data_Project_1___Sheet1[[#This Row],[state]]="#N/A","Unknown",DAF____Flipkart_Data_Project_1___Sheet1[[#This Row],[state]])</f>
        <v>Maharashtra</v>
      </c>
      <c r="N22063" t="s">
        <v>21</v>
      </c>
      <c r="O22063" t="s">
        <v>22</v>
      </c>
      <c r="P22063" t="str">
        <f>IF(DAF____Flipkart_Data_Project_1___Sheet1[[#This Row],[response_time]]="Below SLA","Within SLA",DAF____Flipkart_Data_Project_1___Sheet1[[#This Row],[response_time]])</f>
        <v>Within SLA</v>
      </c>
      <c r="Q22063">
        <v>28</v>
      </c>
      <c r="R22063" t="s">
        <v>23</v>
      </c>
    </row>
    <row r="22064" spans="1:18" x14ac:dyDescent="0.3">
      <c r="A22064" t="s">
        <v>31051</v>
      </c>
      <c r="B22064" t="str">
        <f>UPPER(DAF____Flipkart_Data_Project_1___Sheet1[[#This Row],[id]])</f>
        <v>QQA-65552348-K-546631-TT</v>
      </c>
      <c r="C22064" t="s">
        <v>5352</v>
      </c>
      <c r="D22064" t="s">
        <v>15</v>
      </c>
      <c r="E22064" t="str">
        <f>IF(DAF____Flipkart_Data_Project_1___Sheet1[[#This Row],[Gender]]="f","Female","Male")</f>
        <v>Female</v>
      </c>
      <c r="F22064" t="s">
        <v>35</v>
      </c>
      <c r="G22064">
        <v>6</v>
      </c>
      <c r="H22064" s="1" t="s">
        <v>76</v>
      </c>
      <c r="I22064" t="s">
        <v>28</v>
      </c>
      <c r="J22064" t="s">
        <v>175</v>
      </c>
      <c r="K22064" t="str">
        <f>IF(DAF____Flipkart_Data_Project_1___Sheet1[[#This Row],[city]]="#N/A","Unknown",DAF____Flipkart_Data_Project_1___Sheet1[[#This Row],[city]])</f>
        <v>Jhansi</v>
      </c>
      <c r="L22064" t="s">
        <v>43</v>
      </c>
      <c r="M22064" t="str">
        <f>IF(DAF____Flipkart_Data_Project_1___Sheet1[[#This Row],[state]]="#N/A","Unknown",DAF____Flipkart_Data_Project_1___Sheet1[[#This Row],[state]])</f>
        <v>Uttar Pradesh</v>
      </c>
      <c r="N22064" t="s">
        <v>30</v>
      </c>
      <c r="O22064" t="s">
        <v>22</v>
      </c>
      <c r="P22064" t="str">
        <f>IF(DAF____Flipkart_Data_Project_1___Sheet1[[#This Row],[response_time]]="Below SLA","Within SLA",DAF____Flipkart_Data_Project_1___Sheet1[[#This Row],[response_time]])</f>
        <v>Within SLA</v>
      </c>
      <c r="Q22064">
        <v>17</v>
      </c>
      <c r="R22064" t="s">
        <v>116</v>
      </c>
    </row>
    <row r="22065" spans="1:18" x14ac:dyDescent="0.3">
      <c r="A22065" t="s">
        <v>31052</v>
      </c>
      <c r="B22065" t="str">
        <f>UPPER(DAF____Flipkart_Data_Project_1___Sheet1[[#This Row],[id]])</f>
        <v>BGG-17931466-1-610062-ZV</v>
      </c>
      <c r="C22065" t="s">
        <v>31053</v>
      </c>
      <c r="D22065" t="s">
        <v>15</v>
      </c>
      <c r="E22065" t="str">
        <f>IF(DAF____Flipkart_Data_Project_1___Sheet1[[#This Row],[Gender]]="f","Female","Male")</f>
        <v>Female</v>
      </c>
      <c r="F22065" t="s">
        <v>16</v>
      </c>
      <c r="H22065" s="1" t="s">
        <v>123</v>
      </c>
      <c r="I22065" t="s">
        <v>18</v>
      </c>
      <c r="J22065" t="s">
        <v>242</v>
      </c>
      <c r="K22065" t="str">
        <f>IF(DAF____Flipkart_Data_Project_1___Sheet1[[#This Row],[city]]="#N/A","Unknown",DAF____Flipkart_Data_Project_1___Sheet1[[#This Row],[city]])</f>
        <v>Surat</v>
      </c>
      <c r="L22065" t="s">
        <v>212</v>
      </c>
      <c r="M22065" t="str">
        <f>IF(DAF____Flipkart_Data_Project_1___Sheet1[[#This Row],[state]]="#N/A","Unknown",DAF____Flipkart_Data_Project_1___Sheet1[[#This Row],[state]])</f>
        <v>Gujarat</v>
      </c>
      <c r="N22065" t="s">
        <v>69</v>
      </c>
      <c r="O22065" t="s">
        <v>22</v>
      </c>
      <c r="P22065" t="str">
        <f>IF(DAF____Flipkart_Data_Project_1___Sheet1[[#This Row],[response_time]]="Below SLA","Within SLA",DAF____Flipkart_Data_Project_1___Sheet1[[#This Row],[response_time]])</f>
        <v>Within SLA</v>
      </c>
      <c r="Q22065">
        <v>32</v>
      </c>
      <c r="R22065" t="s">
        <v>31</v>
      </c>
    </row>
    <row r="22066" spans="1:18" x14ac:dyDescent="0.3">
      <c r="A22066" t="s">
        <v>31054</v>
      </c>
      <c r="B22066" t="str">
        <f>UPPER(DAF____Flipkart_Data_Project_1___Sheet1[[#This Row],[id]])</f>
        <v>EZJ-25731993-H-240540-FU</v>
      </c>
      <c r="C22066" t="s">
        <v>31055</v>
      </c>
      <c r="D22066" t="s">
        <v>34</v>
      </c>
      <c r="E22066" t="str">
        <f>IF(DAF____Flipkart_Data_Project_1___Sheet1[[#This Row],[Gender]]="f","Female","Male")</f>
        <v>Male</v>
      </c>
      <c r="F22066" t="s">
        <v>16</v>
      </c>
      <c r="H22066" s="1" t="s">
        <v>36</v>
      </c>
      <c r="I22066" t="s">
        <v>28</v>
      </c>
      <c r="J22066" t="s">
        <v>541</v>
      </c>
      <c r="K22066" t="str">
        <f>IF(DAF____Flipkart_Data_Project_1___Sheet1[[#This Row],[city]]="#N/A","Unknown",DAF____Flipkart_Data_Project_1___Sheet1[[#This Row],[city]])</f>
        <v>Vishakhapatnam</v>
      </c>
      <c r="L22066" t="s">
        <v>20</v>
      </c>
      <c r="M22066" t="str">
        <f>IF(DAF____Flipkart_Data_Project_1___Sheet1[[#This Row],[state]]="#N/A","Unknown",DAF____Flipkart_Data_Project_1___Sheet1[[#This Row],[state]])</f>
        <v>Andhra Pradesh</v>
      </c>
      <c r="N22066" t="s">
        <v>30</v>
      </c>
      <c r="O22066" t="s">
        <v>22</v>
      </c>
      <c r="P22066" t="str">
        <f>IF(DAF____Flipkart_Data_Project_1___Sheet1[[#This Row],[response_time]]="Below SLA","Within SLA",DAF____Flipkart_Data_Project_1___Sheet1[[#This Row],[response_time]])</f>
        <v>Within SLA</v>
      </c>
      <c r="Q22066">
        <v>7</v>
      </c>
      <c r="R22066" t="s">
        <v>116</v>
      </c>
    </row>
    <row r="22067" spans="1:18" x14ac:dyDescent="0.3">
      <c r="A22067" t="s">
        <v>31056</v>
      </c>
      <c r="B22067" t="str">
        <f>UPPER(DAF____Flipkart_Data_Project_1___Sheet1[[#This Row],[id]])</f>
        <v>OZZ-47190238-Y-723167-LQ</v>
      </c>
      <c r="C22067" t="s">
        <v>15242</v>
      </c>
      <c r="D22067" t="s">
        <v>34</v>
      </c>
      <c r="E22067" t="str">
        <f>IF(DAF____Flipkart_Data_Project_1___Sheet1[[#This Row],[Gender]]="f","Female","Male")</f>
        <v>Male</v>
      </c>
      <c r="F22067" t="s">
        <v>26</v>
      </c>
      <c r="G22067">
        <v>9</v>
      </c>
      <c r="H22067" s="1" t="s">
        <v>134</v>
      </c>
      <c r="I22067" t="s">
        <v>18</v>
      </c>
      <c r="J22067" t="s">
        <v>1067</v>
      </c>
      <c r="K22067" t="str">
        <f>IF(DAF____Flipkart_Data_Project_1___Sheet1[[#This Row],[city]]="#N/A","Unknown",DAF____Flipkart_Data_Project_1___Sheet1[[#This Row],[city]])</f>
        <v>Kurnool</v>
      </c>
      <c r="L22067" t="s">
        <v>20</v>
      </c>
      <c r="M22067" t="str">
        <f>IF(DAF____Flipkart_Data_Project_1___Sheet1[[#This Row],[state]]="#N/A","Unknown",DAF____Flipkart_Data_Project_1___Sheet1[[#This Row],[state]])</f>
        <v>Andhra Pradesh</v>
      </c>
      <c r="N22067" t="s">
        <v>21</v>
      </c>
      <c r="O22067" t="s">
        <v>22</v>
      </c>
      <c r="P22067" t="str">
        <f>IF(DAF____Flipkart_Data_Project_1___Sheet1[[#This Row],[response_time]]="Below SLA","Within SLA",DAF____Flipkart_Data_Project_1___Sheet1[[#This Row],[response_time]])</f>
        <v>Within SLA</v>
      </c>
      <c r="Q22067">
        <v>36</v>
      </c>
      <c r="R22067" t="s">
        <v>93</v>
      </c>
    </row>
    <row r="22068" spans="1:18" x14ac:dyDescent="0.3">
      <c r="A22068" t="s">
        <v>31057</v>
      </c>
      <c r="B22068" t="str">
        <f>UPPER(DAF____Flipkart_Data_Project_1___Sheet1[[#This Row],[id]])</f>
        <v>TBF-20408604-G-404224-AR</v>
      </c>
      <c r="C22068" t="s">
        <v>31058</v>
      </c>
      <c r="D22068" t="s">
        <v>15</v>
      </c>
      <c r="E22068" t="str">
        <f>IF(DAF____Flipkart_Data_Project_1___Sheet1[[#This Row],[Gender]]="f","Female","Male")</f>
        <v>Female</v>
      </c>
      <c r="F22068" t="s">
        <v>16</v>
      </c>
      <c r="G22068">
        <v>5</v>
      </c>
      <c r="H22068" s="1" t="s">
        <v>100</v>
      </c>
      <c r="I22068" t="s">
        <v>28</v>
      </c>
      <c r="J22068" t="s">
        <v>208</v>
      </c>
      <c r="K22068" t="str">
        <f>IF(DAF____Flipkart_Data_Project_1___Sheet1[[#This Row],[city]]="#N/A","Unknown",DAF____Flipkart_Data_Project_1___Sheet1[[#This Row],[city]])</f>
        <v>Haldia</v>
      </c>
      <c r="L22068" t="s">
        <v>48</v>
      </c>
      <c r="M22068" t="str">
        <f>IF(DAF____Flipkart_Data_Project_1___Sheet1[[#This Row],[state]]="#N/A","Unknown",DAF____Flipkart_Data_Project_1___Sheet1[[#This Row],[state]])</f>
        <v>West Bengal</v>
      </c>
      <c r="N22068" t="s">
        <v>30</v>
      </c>
      <c r="O22068" t="s">
        <v>22</v>
      </c>
      <c r="P22068" t="str">
        <f>IF(DAF____Flipkart_Data_Project_1___Sheet1[[#This Row],[response_time]]="Below SLA","Within SLA",DAF____Flipkart_Data_Project_1___Sheet1[[#This Row],[response_time]])</f>
        <v>Within SLA</v>
      </c>
      <c r="Q22068">
        <v>10</v>
      </c>
      <c r="R22068" t="s">
        <v>116</v>
      </c>
    </row>
    <row r="22069" spans="1:18" x14ac:dyDescent="0.3">
      <c r="A22069" t="s">
        <v>31059</v>
      </c>
      <c r="B22069" t="str">
        <f>UPPER(DAF____Flipkart_Data_Project_1___Sheet1[[#This Row],[id]])</f>
        <v>TEU-08564868-8-226524-G4</v>
      </c>
      <c r="C22069" t="s">
        <v>6950</v>
      </c>
      <c r="D22069" t="s">
        <v>34</v>
      </c>
      <c r="E22069" t="str">
        <f>IF(DAF____Flipkart_Data_Project_1___Sheet1[[#This Row],[Gender]]="f","Female","Male")</f>
        <v>Male</v>
      </c>
      <c r="F22069" t="s">
        <v>35</v>
      </c>
      <c r="G22069">
        <v>5</v>
      </c>
      <c r="H22069" s="1" t="s">
        <v>106</v>
      </c>
      <c r="I22069" t="s">
        <v>46</v>
      </c>
      <c r="J22069" t="s">
        <v>195</v>
      </c>
      <c r="K22069" t="str">
        <f>IF(DAF____Flipkart_Data_Project_1___Sheet1[[#This Row],[city]]="#N/A","Unknown",DAF____Flipkart_Data_Project_1___Sheet1[[#This Row],[city]])</f>
        <v>Puducherry</v>
      </c>
      <c r="L22069" t="s">
        <v>195</v>
      </c>
      <c r="M22069" t="str">
        <f>IF(DAF____Flipkart_Data_Project_1___Sheet1[[#This Row],[state]]="#N/A","Unknown",DAF____Flipkart_Data_Project_1___Sheet1[[#This Row],[state]])</f>
        <v>Puducherry</v>
      </c>
      <c r="N22069" t="s">
        <v>21</v>
      </c>
      <c r="O22069" t="s">
        <v>22</v>
      </c>
      <c r="P22069" t="str">
        <f>IF(DAF____Flipkart_Data_Project_1___Sheet1[[#This Row],[response_time]]="Below SLA","Within SLA",DAF____Flipkart_Data_Project_1___Sheet1[[#This Row],[response_time]])</f>
        <v>Within SLA</v>
      </c>
      <c r="Q22069">
        <v>36</v>
      </c>
      <c r="R22069" t="s">
        <v>31</v>
      </c>
    </row>
    <row r="22070" spans="1:18" x14ac:dyDescent="0.3">
      <c r="A22070" t="s">
        <v>31060</v>
      </c>
      <c r="B22070" t="str">
        <f>UPPER(DAF____Flipkart_Data_Project_1___Sheet1[[#This Row],[id]])</f>
        <v>FJX-40035325-G-015005-2V</v>
      </c>
      <c r="C22070" t="s">
        <v>11123</v>
      </c>
      <c r="D22070" t="s">
        <v>34</v>
      </c>
      <c r="E22070" t="str">
        <f>IF(DAF____Flipkart_Data_Project_1___Sheet1[[#This Row],[Gender]]="f","Female","Male")</f>
        <v>Male</v>
      </c>
      <c r="F22070" t="s">
        <v>35</v>
      </c>
      <c r="G22070">
        <v>4</v>
      </c>
      <c r="H22070" s="1" t="s">
        <v>81</v>
      </c>
      <c r="I22070" t="s">
        <v>46</v>
      </c>
      <c r="J22070" t="s">
        <v>436</v>
      </c>
      <c r="K22070" t="str">
        <f>IF(DAF____Flipkart_Data_Project_1___Sheet1[[#This Row],[city]]="#N/A","Unknown",DAF____Flipkart_Data_Project_1___Sheet1[[#This Row],[city]])</f>
        <v>Silvassa</v>
      </c>
      <c r="L22070" t="s">
        <v>437</v>
      </c>
      <c r="M22070" t="str">
        <f>IF(DAF____Flipkart_Data_Project_1___Sheet1[[#This Row],[state]]="#N/A","Unknown",DAF____Flipkart_Data_Project_1___Sheet1[[#This Row],[state]])</f>
        <v>Dadra and Nagar Haveli</v>
      </c>
      <c r="N22070" t="s">
        <v>21</v>
      </c>
      <c r="O22070" t="s">
        <v>22</v>
      </c>
      <c r="P22070" t="str">
        <f>IF(DAF____Flipkart_Data_Project_1___Sheet1[[#This Row],[response_time]]="Below SLA","Within SLA",DAF____Flipkart_Data_Project_1___Sheet1[[#This Row],[response_time]])</f>
        <v>Within SLA</v>
      </c>
      <c r="Q22070">
        <v>42</v>
      </c>
      <c r="R22070" t="s">
        <v>31</v>
      </c>
    </row>
    <row r="22071" spans="1:18" x14ac:dyDescent="0.3">
      <c r="A22071" t="s">
        <v>31061</v>
      </c>
      <c r="B22071" t="str">
        <f>UPPER(DAF____Flipkart_Data_Project_1___Sheet1[[#This Row],[id]])</f>
        <v>LLD-14221165-V-534882-F4</v>
      </c>
      <c r="C22071" t="s">
        <v>3179</v>
      </c>
      <c r="D22071" t="s">
        <v>15</v>
      </c>
      <c r="E22071" t="str">
        <f>IF(DAF____Flipkart_Data_Project_1___Sheet1[[#This Row],[Gender]]="f","Female","Male")</f>
        <v>Female</v>
      </c>
      <c r="F22071" t="s">
        <v>16</v>
      </c>
      <c r="G22071">
        <v>6</v>
      </c>
      <c r="H22071" s="1" t="s">
        <v>134</v>
      </c>
      <c r="I22071" t="s">
        <v>18</v>
      </c>
      <c r="J22071" t="s">
        <v>701</v>
      </c>
      <c r="K22071" t="str">
        <f>IF(DAF____Flipkart_Data_Project_1___Sheet1[[#This Row],[city]]="#N/A","Unknown",DAF____Flipkart_Data_Project_1___Sheet1[[#This Row],[city]])</f>
        <v>Rajahmundry</v>
      </c>
      <c r="L22071" t="s">
        <v>20</v>
      </c>
      <c r="M22071" t="str">
        <f>IF(DAF____Flipkart_Data_Project_1___Sheet1[[#This Row],[state]]="#N/A","Unknown",DAF____Flipkart_Data_Project_1___Sheet1[[#This Row],[state]])</f>
        <v>Andhra Pradesh</v>
      </c>
      <c r="N22071" t="s">
        <v>84</v>
      </c>
      <c r="O22071" t="s">
        <v>22</v>
      </c>
      <c r="P22071" t="str">
        <f>IF(DAF____Flipkart_Data_Project_1___Sheet1[[#This Row],[response_time]]="Below SLA","Within SLA",DAF____Flipkart_Data_Project_1___Sheet1[[#This Row],[response_time]])</f>
        <v>Within SLA</v>
      </c>
      <c r="Q22071">
        <v>10</v>
      </c>
      <c r="R22071" t="s">
        <v>93</v>
      </c>
    </row>
    <row r="22072" spans="1:18" x14ac:dyDescent="0.3">
      <c r="A22072" t="s">
        <v>31062</v>
      </c>
      <c r="B22072" t="str">
        <f>UPPER(DAF____Flipkart_Data_Project_1___Sheet1[[#This Row],[id]])</f>
        <v>AQE-14353843-F-885171-3L</v>
      </c>
      <c r="C22072" t="s">
        <v>4235</v>
      </c>
      <c r="D22072" t="s">
        <v>15</v>
      </c>
      <c r="E22072" t="str">
        <f>IF(DAF____Flipkart_Data_Project_1___Sheet1[[#This Row],[Gender]]="f","Female","Male")</f>
        <v>Female</v>
      </c>
      <c r="F22072" t="s">
        <v>59</v>
      </c>
      <c r="H22072" s="1" t="s">
        <v>76</v>
      </c>
      <c r="I22072" t="s">
        <v>46</v>
      </c>
      <c r="J22072" t="s">
        <v>116</v>
      </c>
      <c r="K22072" t="str">
        <f>IF(DAF____Flipkart_Data_Project_1___Sheet1[[#This Row],[city]]="#N/A","Unknown",DAF____Flipkart_Data_Project_1___Sheet1[[#This Row],[city]])</f>
        <v>Kolkata</v>
      </c>
      <c r="L22072" t="s">
        <v>48</v>
      </c>
      <c r="M22072" t="str">
        <f>IF(DAF____Flipkart_Data_Project_1___Sheet1[[#This Row],[state]]="#N/A","Unknown",DAF____Flipkart_Data_Project_1___Sheet1[[#This Row],[state]])</f>
        <v>West Bengal</v>
      </c>
      <c r="N22072" t="s">
        <v>21</v>
      </c>
      <c r="O22072" t="s">
        <v>22</v>
      </c>
      <c r="P22072" t="str">
        <f>IF(DAF____Flipkart_Data_Project_1___Sheet1[[#This Row],[response_time]]="Below SLA","Within SLA",DAF____Flipkart_Data_Project_1___Sheet1[[#This Row],[response_time]])</f>
        <v>Within SLA</v>
      </c>
      <c r="Q22072">
        <v>36</v>
      </c>
      <c r="R22072" t="s">
        <v>116</v>
      </c>
    </row>
    <row r="22073" spans="1:18" x14ac:dyDescent="0.3">
      <c r="A22073" t="s">
        <v>31063</v>
      </c>
      <c r="B22073" t="str">
        <f>UPPER(DAF____Flipkart_Data_Project_1___Sheet1[[#This Row],[id]])</f>
        <v>KPO-19820067-F-141463-IB</v>
      </c>
      <c r="C22073" t="s">
        <v>13917</v>
      </c>
      <c r="D22073" t="s">
        <v>34</v>
      </c>
      <c r="E22073" t="str">
        <f>IF(DAF____Flipkart_Data_Project_1___Sheet1[[#This Row],[Gender]]="f","Female","Male")</f>
        <v>Male</v>
      </c>
      <c r="F22073" t="s">
        <v>16</v>
      </c>
      <c r="H22073" s="1" t="s">
        <v>36</v>
      </c>
      <c r="I22073" t="s">
        <v>18</v>
      </c>
      <c r="J22073" t="s">
        <v>42</v>
      </c>
      <c r="K22073" t="str">
        <f>IF(DAF____Flipkart_Data_Project_1___Sheet1[[#This Row],[city]]="#N/A","Unknown",DAF____Flipkart_Data_Project_1___Sheet1[[#This Row],[city]])</f>
        <v>Allahabad</v>
      </c>
      <c r="L22073" t="s">
        <v>43</v>
      </c>
      <c r="M22073" t="str">
        <f>IF(DAF____Flipkart_Data_Project_1___Sheet1[[#This Row],[state]]="#N/A","Unknown",DAF____Flipkart_Data_Project_1___Sheet1[[#This Row],[state]])</f>
        <v>Uttar Pradesh</v>
      </c>
      <c r="N22073" t="s">
        <v>21</v>
      </c>
      <c r="O22073" t="s">
        <v>22</v>
      </c>
      <c r="P22073" t="str">
        <f>IF(DAF____Flipkart_Data_Project_1___Sheet1[[#This Row],[response_time]]="Below SLA","Within SLA",DAF____Flipkart_Data_Project_1___Sheet1[[#This Row],[response_time]])</f>
        <v>Within SLA</v>
      </c>
      <c r="Q22073">
        <v>9</v>
      </c>
      <c r="R22073" t="s">
        <v>23</v>
      </c>
    </row>
    <row r="22074" spans="1:18" x14ac:dyDescent="0.3">
      <c r="A22074" t="s">
        <v>31064</v>
      </c>
      <c r="B22074" t="str">
        <f>UPPER(DAF____Flipkart_Data_Project_1___Sheet1[[#This Row],[id]])</f>
        <v>BRY-75909585-F-452367-OF</v>
      </c>
      <c r="C22074" t="s">
        <v>17247</v>
      </c>
      <c r="D22074" t="s">
        <v>15</v>
      </c>
      <c r="E22074" t="str">
        <f>IF(DAF____Flipkart_Data_Project_1___Sheet1[[#This Row],[Gender]]="f","Female","Male")</f>
        <v>Female</v>
      </c>
      <c r="F22074" t="s">
        <v>35</v>
      </c>
      <c r="G22074">
        <v>5</v>
      </c>
      <c r="H22074" s="1" t="s">
        <v>96</v>
      </c>
      <c r="I22074" t="s">
        <v>18</v>
      </c>
      <c r="J22074" t="s">
        <v>2763</v>
      </c>
      <c r="K22074" t="str">
        <f>IF(DAF____Flipkart_Data_Project_1___Sheet1[[#This Row],[city]]="#N/A","Unknown",DAF____Flipkart_Data_Project_1___Sheet1[[#This Row],[city]])</f>
        <v>Imphal</v>
      </c>
      <c r="L22074" t="s">
        <v>2764</v>
      </c>
      <c r="M22074" t="str">
        <f>IF(DAF____Flipkart_Data_Project_1___Sheet1[[#This Row],[state]]="#N/A","Unknown",DAF____Flipkart_Data_Project_1___Sheet1[[#This Row],[state]])</f>
        <v>Manipur</v>
      </c>
      <c r="N22074" t="s">
        <v>69</v>
      </c>
      <c r="O22074" t="s">
        <v>22</v>
      </c>
      <c r="P22074" t="str">
        <f>IF(DAF____Flipkart_Data_Project_1___Sheet1[[#This Row],[response_time]]="Below SLA","Within SLA",DAF____Flipkart_Data_Project_1___Sheet1[[#This Row],[response_time]])</f>
        <v>Within SLA</v>
      </c>
      <c r="Q22074">
        <v>29</v>
      </c>
      <c r="R22074" t="s">
        <v>116</v>
      </c>
    </row>
    <row r="22075" spans="1:18" x14ac:dyDescent="0.3">
      <c r="A22075" t="s">
        <v>31065</v>
      </c>
      <c r="B22075" t="str">
        <f>UPPER(DAF____Flipkart_Data_Project_1___Sheet1[[#This Row],[id]])</f>
        <v>IXT-29884693-7-970552-AV</v>
      </c>
      <c r="C22075" t="s">
        <v>6672</v>
      </c>
      <c r="D22075" t="s">
        <v>15</v>
      </c>
      <c r="E22075" t="str">
        <f>IF(DAF____Flipkart_Data_Project_1___Sheet1[[#This Row],[Gender]]="f","Female","Male")</f>
        <v>Female</v>
      </c>
      <c r="F22075" t="s">
        <v>40</v>
      </c>
      <c r="G22075">
        <v>3</v>
      </c>
      <c r="H22075" s="1" t="s">
        <v>91</v>
      </c>
      <c r="I22075" t="s">
        <v>46</v>
      </c>
      <c r="J22075" t="s">
        <v>181</v>
      </c>
      <c r="K22075" t="str">
        <f>IF(DAF____Flipkart_Data_Project_1___Sheet1[[#This Row],[city]]="#N/A","Unknown",DAF____Flipkart_Data_Project_1___Sheet1[[#This Row],[city]])</f>
        <v>Madurai</v>
      </c>
      <c r="L22075" t="s">
        <v>68</v>
      </c>
      <c r="M22075" t="str">
        <f>IF(DAF____Flipkart_Data_Project_1___Sheet1[[#This Row],[state]]="#N/A","Unknown",DAF____Flipkart_Data_Project_1___Sheet1[[#This Row],[state]])</f>
        <v>Tamil Nadu</v>
      </c>
      <c r="N22075" t="s">
        <v>21</v>
      </c>
      <c r="O22075" t="s">
        <v>22</v>
      </c>
      <c r="P22075" t="str">
        <f>IF(DAF____Flipkart_Data_Project_1___Sheet1[[#This Row],[response_time]]="Below SLA","Within SLA",DAF____Flipkart_Data_Project_1___Sheet1[[#This Row],[response_time]])</f>
        <v>Within SLA</v>
      </c>
      <c r="Q22075">
        <v>42</v>
      </c>
      <c r="R22075" t="s">
        <v>116</v>
      </c>
    </row>
    <row r="22076" spans="1:18" x14ac:dyDescent="0.3">
      <c r="A22076" t="s">
        <v>31066</v>
      </c>
      <c r="B22076" t="str">
        <f>UPPER(DAF____Flipkart_Data_Project_1___Sheet1[[#This Row],[id]])</f>
        <v>YZZ-53262804-W-589771-BJ</v>
      </c>
      <c r="C22076" t="s">
        <v>31067</v>
      </c>
      <c r="D22076" t="s">
        <v>15</v>
      </c>
      <c r="E22076" t="str">
        <f>IF(DAF____Flipkart_Data_Project_1___Sheet1[[#This Row],[Gender]]="f","Female","Male")</f>
        <v>Female</v>
      </c>
      <c r="F22076" t="s">
        <v>35</v>
      </c>
      <c r="H22076" s="1" t="s">
        <v>194</v>
      </c>
      <c r="I22076" t="s">
        <v>18</v>
      </c>
      <c r="J22076" t="s">
        <v>115</v>
      </c>
      <c r="K22076" t="str">
        <f>IF(DAF____Flipkart_Data_Project_1___Sheet1[[#This Row],[city]]="#N/A","Unknown",DAF____Flipkart_Data_Project_1___Sheet1[[#This Row],[city]])</f>
        <v>Mathura</v>
      </c>
      <c r="L22076" t="s">
        <v>43</v>
      </c>
      <c r="M22076" t="str">
        <f>IF(DAF____Flipkart_Data_Project_1___Sheet1[[#This Row],[state]]="#N/A","Unknown",DAF____Flipkart_Data_Project_1___Sheet1[[#This Row],[state]])</f>
        <v>Uttar Pradesh</v>
      </c>
      <c r="N22076" t="s">
        <v>69</v>
      </c>
      <c r="O22076" t="s">
        <v>22</v>
      </c>
      <c r="P22076" t="str">
        <f>IF(DAF____Flipkart_Data_Project_1___Sheet1[[#This Row],[response_time]]="Below SLA","Within SLA",DAF____Flipkart_Data_Project_1___Sheet1[[#This Row],[response_time]])</f>
        <v>Within SLA</v>
      </c>
      <c r="Q22076">
        <v>21</v>
      </c>
      <c r="R22076" t="s">
        <v>23</v>
      </c>
    </row>
    <row r="22077" spans="1:18" x14ac:dyDescent="0.3">
      <c r="A22077" t="s">
        <v>31068</v>
      </c>
      <c r="B22077" t="str">
        <f>UPPER(DAF____Flipkart_Data_Project_1___Sheet1[[#This Row],[id]])</f>
        <v>VXY-81032485-X-833368-CT</v>
      </c>
      <c r="C22077" t="s">
        <v>4886</v>
      </c>
      <c r="D22077" t="s">
        <v>15</v>
      </c>
      <c r="E22077" t="str">
        <f>IF(DAF____Flipkart_Data_Project_1___Sheet1[[#This Row],[Gender]]="f","Female","Male")</f>
        <v>Female</v>
      </c>
      <c r="F22077" t="s">
        <v>35</v>
      </c>
      <c r="G22077">
        <v>6</v>
      </c>
      <c r="H22077" s="1" t="s">
        <v>162</v>
      </c>
      <c r="I22077" t="s">
        <v>46</v>
      </c>
      <c r="J22077" t="s">
        <v>19122</v>
      </c>
      <c r="K22077" t="str">
        <f>IF(DAF____Flipkart_Data_Project_1___Sheet1[[#This Row],[city]]="#N/A","Unknown",DAF____Flipkart_Data_Project_1___Sheet1[[#This Row],[city]])</f>
        <v>Brajrajnagar</v>
      </c>
      <c r="L22077" t="s">
        <v>205</v>
      </c>
      <c r="M22077" t="str">
        <f>IF(DAF____Flipkart_Data_Project_1___Sheet1[[#This Row],[state]]="#N/A","Unknown",DAF____Flipkart_Data_Project_1___Sheet1[[#This Row],[state]])</f>
        <v>Odisha</v>
      </c>
      <c r="N22077" t="s">
        <v>21</v>
      </c>
      <c r="O22077" t="s">
        <v>37</v>
      </c>
      <c r="P22077" t="str">
        <f>IF(DAF____Flipkart_Data_Project_1___Sheet1[[#This Row],[response_time]]="Below SLA","Within SLA",DAF____Flipkart_Data_Project_1___Sheet1[[#This Row],[response_time]])</f>
        <v>Above SLA</v>
      </c>
      <c r="Q22077">
        <v>33</v>
      </c>
      <c r="R22077" t="s">
        <v>116</v>
      </c>
    </row>
    <row r="22078" spans="1:18" x14ac:dyDescent="0.3">
      <c r="A22078" t="s">
        <v>31069</v>
      </c>
      <c r="B22078" t="str">
        <f>UPPER(DAF____Flipkart_Data_Project_1___Sheet1[[#This Row],[id]])</f>
        <v>MOU-75716245-O-961574-H2</v>
      </c>
      <c r="C22078" t="s">
        <v>6603</v>
      </c>
      <c r="D22078" t="s">
        <v>15</v>
      </c>
      <c r="E22078" t="str">
        <f>IF(DAF____Flipkart_Data_Project_1___Sheet1[[#This Row],[Gender]]="f","Female","Male")</f>
        <v>Female</v>
      </c>
      <c r="F22078" t="s">
        <v>16</v>
      </c>
      <c r="G22078">
        <v>8</v>
      </c>
      <c r="H22078" s="1" t="s">
        <v>111</v>
      </c>
      <c r="I22078" t="s">
        <v>18</v>
      </c>
      <c r="J22078" t="s">
        <v>1916</v>
      </c>
      <c r="K22078" t="str">
        <f>IF(DAF____Flipkart_Data_Project_1___Sheet1[[#This Row],[city]]="#N/A","Unknown",DAF____Flipkart_Data_Project_1___Sheet1[[#This Row],[city]])</f>
        <v>Aizawl</v>
      </c>
      <c r="L22078" t="s">
        <v>1917</v>
      </c>
      <c r="M22078" t="str">
        <f>IF(DAF____Flipkart_Data_Project_1___Sheet1[[#This Row],[state]]="#N/A","Unknown",DAF____Flipkart_Data_Project_1___Sheet1[[#This Row],[state]])</f>
        <v>Mizoram</v>
      </c>
      <c r="N22078" t="s">
        <v>69</v>
      </c>
      <c r="O22078" t="s">
        <v>37</v>
      </c>
      <c r="P22078" t="str">
        <f>IF(DAF____Flipkart_Data_Project_1___Sheet1[[#This Row],[response_time]]="Below SLA","Within SLA",DAF____Flipkart_Data_Project_1___Sheet1[[#This Row],[response_time]])</f>
        <v>Above SLA</v>
      </c>
      <c r="Q22078">
        <v>14</v>
      </c>
      <c r="R22078" t="s">
        <v>23</v>
      </c>
    </row>
    <row r="22079" spans="1:18" x14ac:dyDescent="0.3">
      <c r="A22079" t="s">
        <v>31070</v>
      </c>
      <c r="B22079" t="str">
        <f>UPPER(DAF____Flipkart_Data_Project_1___Sheet1[[#This Row],[id]])</f>
        <v>JLO-15263218-D-953667-ZU</v>
      </c>
      <c r="C22079" t="s">
        <v>31071</v>
      </c>
      <c r="D22079" t="s">
        <v>34</v>
      </c>
      <c r="E22079" t="str">
        <f>IF(DAF____Flipkart_Data_Project_1___Sheet1[[#This Row],[Gender]]="f","Female","Male")</f>
        <v>Male</v>
      </c>
      <c r="F22079" t="s">
        <v>35</v>
      </c>
      <c r="G22079">
        <v>4</v>
      </c>
      <c r="H22079" s="1" t="s">
        <v>512</v>
      </c>
      <c r="I22079" t="s">
        <v>18</v>
      </c>
      <c r="J22079" t="s">
        <v>2763</v>
      </c>
      <c r="K22079" t="str">
        <f>IF(DAF____Flipkart_Data_Project_1___Sheet1[[#This Row],[city]]="#N/A","Unknown",DAF____Flipkart_Data_Project_1___Sheet1[[#This Row],[city]])</f>
        <v>Imphal</v>
      </c>
      <c r="L22079" t="s">
        <v>2764</v>
      </c>
      <c r="M22079" t="str">
        <f>IF(DAF____Flipkart_Data_Project_1___Sheet1[[#This Row],[state]]="#N/A","Unknown",DAF____Flipkart_Data_Project_1___Sheet1[[#This Row],[state]])</f>
        <v>Manipur</v>
      </c>
      <c r="N22079" t="s">
        <v>84</v>
      </c>
      <c r="O22079" t="s">
        <v>63</v>
      </c>
      <c r="P22079" t="str">
        <f>IF(DAF____Flipkart_Data_Project_1___Sheet1[[#This Row],[response_time]]="Below SLA","Within SLA",DAF____Flipkart_Data_Project_1___Sheet1[[#This Row],[response_time]])</f>
        <v>Within SLA</v>
      </c>
      <c r="Q22079">
        <v>6</v>
      </c>
      <c r="R22079" t="s">
        <v>23</v>
      </c>
    </row>
    <row r="22080" spans="1:18" x14ac:dyDescent="0.3">
      <c r="A22080" t="s">
        <v>31072</v>
      </c>
      <c r="B22080" t="str">
        <f>UPPER(DAF____Flipkart_Data_Project_1___Sheet1[[#This Row],[id]])</f>
        <v>IFF-07318650-V-586454-8Y</v>
      </c>
      <c r="C22080" t="s">
        <v>31073</v>
      </c>
      <c r="D22080" t="s">
        <v>15</v>
      </c>
      <c r="E22080" t="str">
        <f>IF(DAF____Flipkart_Data_Project_1___Sheet1[[#This Row],[Gender]]="f","Female","Male")</f>
        <v>Female</v>
      </c>
      <c r="F22080" t="s">
        <v>16</v>
      </c>
      <c r="H22080" s="1" t="s">
        <v>66</v>
      </c>
      <c r="I22080" t="s">
        <v>18</v>
      </c>
      <c r="J22080" t="s">
        <v>15254</v>
      </c>
      <c r="K22080" t="str">
        <f>IF(DAF____Flipkart_Data_Project_1___Sheet1[[#This Row],[city]]="#N/A","Unknown",DAF____Flipkart_Data_Project_1___Sheet1[[#This Row],[city]])</f>
        <v>Ahmedabad</v>
      </c>
      <c r="L22080" t="s">
        <v>212</v>
      </c>
      <c r="M22080" t="str">
        <f>IF(DAF____Flipkart_Data_Project_1___Sheet1[[#This Row],[state]]="#N/A","Unknown",DAF____Flipkart_Data_Project_1___Sheet1[[#This Row],[state]])</f>
        <v>Gujarat</v>
      </c>
      <c r="N22080" t="s">
        <v>84</v>
      </c>
      <c r="O22080" t="s">
        <v>22</v>
      </c>
      <c r="P22080" t="str">
        <f>IF(DAF____Flipkart_Data_Project_1___Sheet1[[#This Row],[response_time]]="Below SLA","Within SLA",DAF____Flipkart_Data_Project_1___Sheet1[[#This Row],[response_time]])</f>
        <v>Within SLA</v>
      </c>
      <c r="Q22080">
        <v>16</v>
      </c>
      <c r="R22080" t="s">
        <v>116</v>
      </c>
    </row>
    <row r="22081" spans="1:18" x14ac:dyDescent="0.3">
      <c r="A22081" t="s">
        <v>31074</v>
      </c>
      <c r="B22081" t="str">
        <f>UPPER(DAF____Flipkart_Data_Project_1___Sheet1[[#This Row],[id]])</f>
        <v>NJY-50671182-Y-003708-XA</v>
      </c>
      <c r="C22081" t="s">
        <v>22640</v>
      </c>
      <c r="D22081" t="s">
        <v>15</v>
      </c>
      <c r="E22081" t="str">
        <f>IF(DAF____Flipkart_Data_Project_1___Sheet1[[#This Row],[Gender]]="f","Female","Male")</f>
        <v>Female</v>
      </c>
      <c r="F22081" t="s">
        <v>16</v>
      </c>
      <c r="H22081" s="1" t="s">
        <v>162</v>
      </c>
      <c r="I22081" t="s">
        <v>18</v>
      </c>
      <c r="J22081" t="s">
        <v>88</v>
      </c>
      <c r="K22081" t="str">
        <f>IF(DAF____Flipkart_Data_Project_1___Sheet1[[#This Row],[city]]="#N/A","Unknown",DAF____Flipkart_Data_Project_1___Sheet1[[#This Row],[city]])</f>
        <v>Bamanpuri</v>
      </c>
      <c r="L22081" t="s">
        <v>43</v>
      </c>
      <c r="M22081" t="str">
        <f>IF(DAF____Flipkart_Data_Project_1___Sheet1[[#This Row],[state]]="#N/A","Unknown",DAF____Flipkart_Data_Project_1___Sheet1[[#This Row],[state]])</f>
        <v>Uttar Pradesh</v>
      </c>
      <c r="N22081" t="s">
        <v>21</v>
      </c>
      <c r="O22081" t="s">
        <v>22</v>
      </c>
      <c r="P22081" t="str">
        <f>IF(DAF____Flipkart_Data_Project_1___Sheet1[[#This Row],[response_time]]="Below SLA","Within SLA",DAF____Flipkart_Data_Project_1___Sheet1[[#This Row],[response_time]])</f>
        <v>Within SLA</v>
      </c>
      <c r="Q22081">
        <v>43</v>
      </c>
      <c r="R22081" t="s">
        <v>31</v>
      </c>
    </row>
    <row r="22082" spans="1:18" x14ac:dyDescent="0.3">
      <c r="A22082" t="s">
        <v>31075</v>
      </c>
      <c r="B22082" t="str">
        <f>UPPER(DAF____Flipkart_Data_Project_1___Sheet1[[#This Row],[id]])</f>
        <v>KGD-68027267-P-899465-UA</v>
      </c>
      <c r="C22082" t="s">
        <v>24728</v>
      </c>
      <c r="D22082" t="s">
        <v>15</v>
      </c>
      <c r="E22082" t="str">
        <f>IF(DAF____Flipkart_Data_Project_1___Sheet1[[#This Row],[Gender]]="f","Female","Male")</f>
        <v>Female</v>
      </c>
      <c r="F22082" t="s">
        <v>16</v>
      </c>
      <c r="G22082">
        <v>8</v>
      </c>
      <c r="H22082" s="1" t="s">
        <v>76</v>
      </c>
      <c r="I22082" t="s">
        <v>46</v>
      </c>
      <c r="J22082" t="s">
        <v>1213</v>
      </c>
      <c r="K22082" t="str">
        <f>IF(DAF____Flipkart_Data_Project_1___Sheet1[[#This Row],[city]]="#N/A","Unknown",DAF____Flipkart_Data_Project_1___Sheet1[[#This Row],[city]])</f>
        <v>Coimbatore</v>
      </c>
      <c r="L22082" t="s">
        <v>68</v>
      </c>
      <c r="M22082" t="str">
        <f>IF(DAF____Flipkart_Data_Project_1___Sheet1[[#This Row],[state]]="#N/A","Unknown",DAF____Flipkart_Data_Project_1___Sheet1[[#This Row],[state]])</f>
        <v>Tamil Nadu</v>
      </c>
      <c r="N22082" t="s">
        <v>21</v>
      </c>
      <c r="O22082" t="s">
        <v>37</v>
      </c>
      <c r="P22082" t="str">
        <f>IF(DAF____Flipkart_Data_Project_1___Sheet1[[#This Row],[response_time]]="Below SLA","Within SLA",DAF____Flipkart_Data_Project_1___Sheet1[[#This Row],[response_time]])</f>
        <v>Above SLA</v>
      </c>
      <c r="Q22082">
        <v>10</v>
      </c>
      <c r="R22082" t="s">
        <v>23</v>
      </c>
    </row>
    <row r="22083" spans="1:18" x14ac:dyDescent="0.3">
      <c r="A22083" t="s">
        <v>31076</v>
      </c>
      <c r="B22083" t="str">
        <f>UPPER(DAF____Flipkart_Data_Project_1___Sheet1[[#This Row],[id]])</f>
        <v>HYH-10768203-G-601863-XQ</v>
      </c>
      <c r="C22083" t="s">
        <v>6776</v>
      </c>
      <c r="D22083" t="s">
        <v>15</v>
      </c>
      <c r="E22083" t="str">
        <f>IF(DAF____Flipkart_Data_Project_1___Sheet1[[#This Row],[Gender]]="f","Female","Male")</f>
        <v>Female</v>
      </c>
      <c r="F22083" t="s">
        <v>35</v>
      </c>
      <c r="H22083" s="1" t="s">
        <v>277</v>
      </c>
      <c r="I22083" t="s">
        <v>18</v>
      </c>
      <c r="J22083" t="s">
        <v>93</v>
      </c>
      <c r="K22083" t="str">
        <f>IF(DAF____Flipkart_Data_Project_1___Sheet1[[#This Row],[city]]="#N/A","Unknown",DAF____Flipkart_Data_Project_1___Sheet1[[#This Row],[city]])</f>
        <v>Chennai</v>
      </c>
      <c r="L22083" t="s">
        <v>68</v>
      </c>
      <c r="M22083" t="str">
        <f>IF(DAF____Flipkart_Data_Project_1___Sheet1[[#This Row],[state]]="#N/A","Unknown",DAF____Flipkart_Data_Project_1___Sheet1[[#This Row],[state]])</f>
        <v>Tamil Nadu</v>
      </c>
      <c r="N22083" t="s">
        <v>21</v>
      </c>
      <c r="O22083" t="s">
        <v>63</v>
      </c>
      <c r="P22083" t="str">
        <f>IF(DAF____Flipkart_Data_Project_1___Sheet1[[#This Row],[response_time]]="Below SLA","Within SLA",DAF____Flipkart_Data_Project_1___Sheet1[[#This Row],[response_time]])</f>
        <v>Within SLA</v>
      </c>
      <c r="Q22083">
        <v>30</v>
      </c>
      <c r="R22083" t="s">
        <v>23</v>
      </c>
    </row>
    <row r="22084" spans="1:18" x14ac:dyDescent="0.3">
      <c r="A22084" t="s">
        <v>31077</v>
      </c>
      <c r="B22084" t="str">
        <f>UPPER(DAF____Flipkart_Data_Project_1___Sheet1[[#This Row],[id]])</f>
        <v>RQM-40457078-V-814134-XK</v>
      </c>
      <c r="C22084" t="s">
        <v>21042</v>
      </c>
      <c r="D22084" t="s">
        <v>34</v>
      </c>
      <c r="E22084" t="str">
        <f>IF(DAF____Flipkart_Data_Project_1___Sheet1[[#This Row],[Gender]]="f","Female","Male")</f>
        <v>Male</v>
      </c>
      <c r="F22084" t="s">
        <v>35</v>
      </c>
      <c r="G22084">
        <v>3</v>
      </c>
      <c r="H22084" s="1" t="s">
        <v>100</v>
      </c>
      <c r="I22084" t="s">
        <v>18</v>
      </c>
      <c r="J22084" t="s">
        <v>775</v>
      </c>
      <c r="K22084" t="str">
        <f>IF(DAF____Flipkart_Data_Project_1___Sheet1[[#This Row],[city]]="#N/A","Unknown",DAF____Flipkart_Data_Project_1___Sheet1[[#This Row],[city]])</f>
        <v>Kagaznagar</v>
      </c>
      <c r="L22084" t="s">
        <v>20</v>
      </c>
      <c r="M22084" t="str">
        <f>IF(DAF____Flipkart_Data_Project_1___Sheet1[[#This Row],[state]]="#N/A","Unknown",DAF____Flipkart_Data_Project_1___Sheet1[[#This Row],[state]])</f>
        <v>Andhra Pradesh</v>
      </c>
      <c r="N22084" t="s">
        <v>21</v>
      </c>
      <c r="O22084" t="s">
        <v>22</v>
      </c>
      <c r="P22084" t="str">
        <f>IF(DAF____Flipkart_Data_Project_1___Sheet1[[#This Row],[response_time]]="Below SLA","Within SLA",DAF____Flipkart_Data_Project_1___Sheet1[[#This Row],[response_time]])</f>
        <v>Within SLA</v>
      </c>
      <c r="Q22084">
        <v>40</v>
      </c>
      <c r="R22084" t="s">
        <v>23</v>
      </c>
    </row>
    <row r="22085" spans="1:18" x14ac:dyDescent="0.3">
      <c r="A22085" t="s">
        <v>31078</v>
      </c>
      <c r="B22085" t="str">
        <f>UPPER(DAF____Flipkart_Data_Project_1___Sheet1[[#This Row],[id]])</f>
        <v>MSI-40986315-C-583961-WU</v>
      </c>
      <c r="C22085" t="s">
        <v>31079</v>
      </c>
      <c r="D22085" t="s">
        <v>15</v>
      </c>
      <c r="E22085" t="str">
        <f>IF(DAF____Flipkart_Data_Project_1___Sheet1[[#This Row],[Gender]]="f","Female","Male")</f>
        <v>Female</v>
      </c>
      <c r="F22085" t="s">
        <v>26</v>
      </c>
      <c r="H22085" s="1" t="s">
        <v>100</v>
      </c>
      <c r="I22085" t="s">
        <v>18</v>
      </c>
      <c r="J22085" t="s">
        <v>360</v>
      </c>
      <c r="K22085" t="str">
        <f>IF(DAF____Flipkart_Data_Project_1___Sheet1[[#This Row],[city]]="#N/A","Unknown",DAF____Flipkart_Data_Project_1___Sheet1[[#This Row],[city]])</f>
        <v>Nalgonda</v>
      </c>
      <c r="L22085" t="s">
        <v>170</v>
      </c>
      <c r="M22085" t="str">
        <f>IF(DAF____Flipkart_Data_Project_1___Sheet1[[#This Row],[state]]="#N/A","Unknown",DAF____Flipkart_Data_Project_1___Sheet1[[#This Row],[state]])</f>
        <v>Telangana</v>
      </c>
      <c r="N22085" t="s">
        <v>84</v>
      </c>
      <c r="O22085" t="s">
        <v>22</v>
      </c>
      <c r="P22085" t="str">
        <f>IF(DAF____Flipkart_Data_Project_1___Sheet1[[#This Row],[response_time]]="Below SLA","Within SLA",DAF____Flipkart_Data_Project_1___Sheet1[[#This Row],[response_time]])</f>
        <v>Within SLA</v>
      </c>
      <c r="Q22085">
        <v>15</v>
      </c>
      <c r="R22085" t="s">
        <v>31</v>
      </c>
    </row>
    <row r="22086" spans="1:18" x14ac:dyDescent="0.3">
      <c r="A22086" t="s">
        <v>31080</v>
      </c>
      <c r="B22086" t="str">
        <f>UPPER(DAF____Flipkart_Data_Project_1___Sheet1[[#This Row],[id]])</f>
        <v>KTQ-43937174-M-148497-MU</v>
      </c>
      <c r="C22086" t="s">
        <v>3864</v>
      </c>
      <c r="D22086" t="s">
        <v>34</v>
      </c>
      <c r="E22086" t="str">
        <f>IF(DAF____Flipkart_Data_Project_1___Sheet1[[#This Row],[Gender]]="f","Female","Male")</f>
        <v>Male</v>
      </c>
      <c r="F22086" t="s">
        <v>26</v>
      </c>
      <c r="H22086" s="1" t="s">
        <v>72</v>
      </c>
      <c r="I22086" t="s">
        <v>28</v>
      </c>
      <c r="J22086" t="s">
        <v>1098</v>
      </c>
      <c r="K22086" t="str">
        <f>IF(DAF____Flipkart_Data_Project_1___Sheet1[[#This Row],[city]]="#N/A","Unknown",DAF____Flipkart_Data_Project_1___Sheet1[[#This Row],[city]])</f>
        <v>Proddatur</v>
      </c>
      <c r="L22086" t="s">
        <v>20</v>
      </c>
      <c r="M22086" t="str">
        <f>IF(DAF____Flipkart_Data_Project_1___Sheet1[[#This Row],[state]]="#N/A","Unknown",DAF____Flipkart_Data_Project_1___Sheet1[[#This Row],[state]])</f>
        <v>Andhra Pradesh</v>
      </c>
      <c r="N22086" t="s">
        <v>30</v>
      </c>
      <c r="O22086" t="s">
        <v>22</v>
      </c>
      <c r="P22086" t="str">
        <f>IF(DAF____Flipkart_Data_Project_1___Sheet1[[#This Row],[response_time]]="Below SLA","Within SLA",DAF____Flipkart_Data_Project_1___Sheet1[[#This Row],[response_time]])</f>
        <v>Within SLA</v>
      </c>
      <c r="Q22086">
        <v>13</v>
      </c>
      <c r="R22086" t="s">
        <v>93</v>
      </c>
    </row>
    <row r="22087" spans="1:18" x14ac:dyDescent="0.3">
      <c r="A22087" t="s">
        <v>31081</v>
      </c>
      <c r="B22087" t="str">
        <f>UPPER(DAF____Flipkart_Data_Project_1___Sheet1[[#This Row],[id]])</f>
        <v>BVG-18448546-3-541899-MY</v>
      </c>
      <c r="C22087" t="s">
        <v>10499</v>
      </c>
      <c r="D22087" t="s">
        <v>34</v>
      </c>
      <c r="E22087" t="str">
        <f>IF(DAF____Flipkart_Data_Project_1___Sheet1[[#This Row],[Gender]]="f","Female","Male")</f>
        <v>Male</v>
      </c>
      <c r="F22087" t="s">
        <v>40</v>
      </c>
      <c r="H22087" s="1" t="s">
        <v>194</v>
      </c>
      <c r="I22087" t="s">
        <v>18</v>
      </c>
      <c r="J22087" t="s">
        <v>23</v>
      </c>
      <c r="K22087" t="str">
        <f>IF(DAF____Flipkart_Data_Project_1___Sheet1[[#This Row],[city]]="#N/A","Unknown",DAF____Flipkart_Data_Project_1___Sheet1[[#This Row],[city]])</f>
        <v>Delhi</v>
      </c>
      <c r="L22087" t="s">
        <v>23</v>
      </c>
      <c r="M22087" t="str">
        <f>IF(DAF____Flipkart_Data_Project_1___Sheet1[[#This Row],[state]]="#N/A","Unknown",DAF____Flipkart_Data_Project_1___Sheet1[[#This Row],[state]])</f>
        <v>Delhi</v>
      </c>
      <c r="N22087" t="s">
        <v>69</v>
      </c>
      <c r="O22087" t="s">
        <v>22</v>
      </c>
      <c r="P22087" t="str">
        <f>IF(DAF____Flipkart_Data_Project_1___Sheet1[[#This Row],[response_time]]="Below SLA","Within SLA",DAF____Flipkart_Data_Project_1___Sheet1[[#This Row],[response_time]])</f>
        <v>Within SLA</v>
      </c>
      <c r="Q22087">
        <v>13</v>
      </c>
      <c r="R22087" t="s">
        <v>31</v>
      </c>
    </row>
    <row r="22088" spans="1:18" x14ac:dyDescent="0.3">
      <c r="A22088" t="s">
        <v>31082</v>
      </c>
      <c r="B22088" t="str">
        <f>UPPER(DAF____Flipkart_Data_Project_1___Sheet1[[#This Row],[id]])</f>
        <v>JUX-92018307-F-104122-ZW</v>
      </c>
      <c r="C22088" t="s">
        <v>31083</v>
      </c>
      <c r="D22088" t="s">
        <v>34</v>
      </c>
      <c r="E22088" t="str">
        <f>IF(DAF____Flipkart_Data_Project_1___Sheet1[[#This Row],[Gender]]="f","Female","Male")</f>
        <v>Male</v>
      </c>
      <c r="F22088" t="s">
        <v>40</v>
      </c>
      <c r="G22088">
        <v>3</v>
      </c>
      <c r="H22088" s="1" t="s">
        <v>87</v>
      </c>
      <c r="I22088" t="s">
        <v>18</v>
      </c>
      <c r="J22088" t="s">
        <v>547</v>
      </c>
      <c r="K22088" t="str">
        <f>IF(DAF____Flipkart_Data_Project_1___Sheet1[[#This Row],[city]]="#N/A","Unknown",DAF____Flipkart_Data_Project_1___Sheet1[[#This Row],[city]])</f>
        <v>Silchar</v>
      </c>
      <c r="L22088" t="s">
        <v>253</v>
      </c>
      <c r="M22088" t="str">
        <f>IF(DAF____Flipkart_Data_Project_1___Sheet1[[#This Row],[state]]="#N/A","Unknown",DAF____Flipkart_Data_Project_1___Sheet1[[#This Row],[state]])</f>
        <v>Assam</v>
      </c>
      <c r="N22088" t="s">
        <v>21</v>
      </c>
      <c r="O22088" t="s">
        <v>22</v>
      </c>
      <c r="P22088" t="str">
        <f>IF(DAF____Flipkart_Data_Project_1___Sheet1[[#This Row],[response_time]]="Below SLA","Within SLA",DAF____Flipkart_Data_Project_1___Sheet1[[#This Row],[response_time]])</f>
        <v>Within SLA</v>
      </c>
      <c r="Q22088">
        <v>5</v>
      </c>
      <c r="R22088" t="s">
        <v>23</v>
      </c>
    </row>
    <row r="22089" spans="1:18" x14ac:dyDescent="0.3">
      <c r="A22089" t="s">
        <v>31084</v>
      </c>
      <c r="B22089" t="str">
        <f>UPPER(DAF____Flipkart_Data_Project_1___Sheet1[[#This Row],[id]])</f>
        <v>FTC-56292976-6-141859-IZ</v>
      </c>
      <c r="C22089" t="s">
        <v>816</v>
      </c>
      <c r="D22089" t="s">
        <v>15</v>
      </c>
      <c r="E22089" t="str">
        <f>IF(DAF____Flipkart_Data_Project_1___Sheet1[[#This Row],[Gender]]="f","Female","Male")</f>
        <v>Female</v>
      </c>
      <c r="F22089" t="s">
        <v>59</v>
      </c>
      <c r="H22089" s="1" t="s">
        <v>277</v>
      </c>
      <c r="I22089" t="s">
        <v>18</v>
      </c>
      <c r="J22089" t="s">
        <v>386</v>
      </c>
      <c r="K22089" t="str">
        <f>IF(DAF____Flipkart_Data_Project_1___Sheet1[[#This Row],[city]]="#N/A","Unknown",DAF____Flipkart_Data_Project_1___Sheet1[[#This Row],[city]])</f>
        <v>Bharauri</v>
      </c>
      <c r="L22089" t="s">
        <v>43</v>
      </c>
      <c r="M22089" t="str">
        <f>IF(DAF____Flipkart_Data_Project_1___Sheet1[[#This Row],[state]]="#N/A","Unknown",DAF____Flipkart_Data_Project_1___Sheet1[[#This Row],[state]])</f>
        <v>Uttar Pradesh</v>
      </c>
      <c r="N22089" t="s">
        <v>21</v>
      </c>
      <c r="O22089" t="s">
        <v>22</v>
      </c>
      <c r="P22089" t="str">
        <f>IF(DAF____Flipkart_Data_Project_1___Sheet1[[#This Row],[response_time]]="Below SLA","Within SLA",DAF____Flipkart_Data_Project_1___Sheet1[[#This Row],[response_time]])</f>
        <v>Within SLA</v>
      </c>
      <c r="Q22089">
        <v>22</v>
      </c>
      <c r="R22089" t="s">
        <v>93</v>
      </c>
    </row>
    <row r="22090" spans="1:18" x14ac:dyDescent="0.3">
      <c r="A22090" t="s">
        <v>31085</v>
      </c>
      <c r="B22090" t="str">
        <f>UPPER(DAF____Flipkart_Data_Project_1___Sheet1[[#This Row],[id]])</f>
        <v>RLR-31273076-E-919714-7G</v>
      </c>
      <c r="C22090" t="s">
        <v>1774</v>
      </c>
      <c r="D22090" t="s">
        <v>15</v>
      </c>
      <c r="E22090" t="str">
        <f>IF(DAF____Flipkart_Data_Project_1___Sheet1[[#This Row],[Gender]]="f","Female","Male")</f>
        <v>Female</v>
      </c>
      <c r="F22090" t="s">
        <v>16</v>
      </c>
      <c r="H22090" s="1" t="s">
        <v>27</v>
      </c>
      <c r="I22090" t="s">
        <v>18</v>
      </c>
      <c r="J22090" t="s">
        <v>19457</v>
      </c>
      <c r="K22090" t="str">
        <f>IF(DAF____Flipkart_Data_Project_1___Sheet1[[#This Row],[city]]="#N/A","Unknown",DAF____Flipkart_Data_Project_1___Sheet1[[#This Row],[city]])</f>
        <v>Budaun</v>
      </c>
      <c r="L22090" t="s">
        <v>43</v>
      </c>
      <c r="M22090" t="str">
        <f>IF(DAF____Flipkart_Data_Project_1___Sheet1[[#This Row],[state]]="#N/A","Unknown",DAF____Flipkart_Data_Project_1___Sheet1[[#This Row],[state]])</f>
        <v>Uttar Pradesh</v>
      </c>
      <c r="N22090" t="s">
        <v>69</v>
      </c>
      <c r="O22090" t="s">
        <v>63</v>
      </c>
      <c r="P22090" t="str">
        <f>IF(DAF____Flipkart_Data_Project_1___Sheet1[[#This Row],[response_time]]="Below SLA","Within SLA",DAF____Flipkart_Data_Project_1___Sheet1[[#This Row],[response_time]])</f>
        <v>Within SLA</v>
      </c>
      <c r="Q22090">
        <v>40</v>
      </c>
      <c r="R22090" t="s">
        <v>116</v>
      </c>
    </row>
    <row r="22091" spans="1:18" x14ac:dyDescent="0.3">
      <c r="A22091" t="s">
        <v>31086</v>
      </c>
      <c r="B22091" t="str">
        <f>UPPER(DAF____Flipkart_Data_Project_1___Sheet1[[#This Row],[id]])</f>
        <v>CQS-11149821-F-195726-7H</v>
      </c>
      <c r="C22091" t="s">
        <v>31087</v>
      </c>
      <c r="D22091" t="s">
        <v>34</v>
      </c>
      <c r="E22091" t="str">
        <f>IF(DAF____Flipkart_Data_Project_1___Sheet1[[#This Row],[Gender]]="f","Female","Male")</f>
        <v>Male</v>
      </c>
      <c r="F22091" t="s">
        <v>59</v>
      </c>
      <c r="G22091">
        <v>8</v>
      </c>
      <c r="H22091" s="1" t="s">
        <v>72</v>
      </c>
      <c r="I22091" t="s">
        <v>18</v>
      </c>
      <c r="J22091" t="s">
        <v>15254</v>
      </c>
      <c r="K22091" t="str">
        <f>IF(DAF____Flipkart_Data_Project_1___Sheet1[[#This Row],[city]]="#N/A","Unknown",DAF____Flipkart_Data_Project_1___Sheet1[[#This Row],[city]])</f>
        <v>Ahmedabad</v>
      </c>
      <c r="L22091" t="s">
        <v>212</v>
      </c>
      <c r="M22091" t="str">
        <f>IF(DAF____Flipkart_Data_Project_1___Sheet1[[#This Row],[state]]="#N/A","Unknown",DAF____Flipkart_Data_Project_1___Sheet1[[#This Row],[state]])</f>
        <v>Gujarat</v>
      </c>
      <c r="N22091" t="s">
        <v>30</v>
      </c>
      <c r="O22091" t="s">
        <v>22</v>
      </c>
      <c r="P22091" t="str">
        <f>IF(DAF____Flipkart_Data_Project_1___Sheet1[[#This Row],[response_time]]="Below SLA","Within SLA",DAF____Flipkart_Data_Project_1___Sheet1[[#This Row],[response_time]])</f>
        <v>Within SLA</v>
      </c>
      <c r="Q22091">
        <v>45</v>
      </c>
      <c r="R22091" t="s">
        <v>31</v>
      </c>
    </row>
    <row r="22092" spans="1:18" x14ac:dyDescent="0.3">
      <c r="A22092" t="s">
        <v>31088</v>
      </c>
      <c r="B22092" t="str">
        <f>UPPER(DAF____Flipkart_Data_Project_1___Sheet1[[#This Row],[id]])</f>
        <v>VTZ-01925300-1-250001-IQ</v>
      </c>
      <c r="C22092" t="s">
        <v>16657</v>
      </c>
      <c r="D22092" t="s">
        <v>34</v>
      </c>
      <c r="E22092" t="str">
        <f>IF(DAF____Flipkart_Data_Project_1___Sheet1[[#This Row],[Gender]]="f","Female","Male")</f>
        <v>Male</v>
      </c>
      <c r="F22092" t="s">
        <v>35</v>
      </c>
      <c r="H22092" s="1" t="s">
        <v>100</v>
      </c>
      <c r="I22092" t="s">
        <v>18</v>
      </c>
      <c r="J22092" t="s">
        <v>1560</v>
      </c>
      <c r="K22092" t="str">
        <f>IF(DAF____Flipkart_Data_Project_1___Sheet1[[#This Row],[city]]="#N/A","Unknown",DAF____Flipkart_Data_Project_1___Sheet1[[#This Row],[city]])</f>
        <v>Shahbazpur</v>
      </c>
      <c r="L22092" t="s">
        <v>43</v>
      </c>
      <c r="M22092" t="str">
        <f>IF(DAF____Flipkart_Data_Project_1___Sheet1[[#This Row],[state]]="#N/A","Unknown",DAF____Flipkart_Data_Project_1___Sheet1[[#This Row],[state]])</f>
        <v>Uttar Pradesh</v>
      </c>
      <c r="N22092" t="s">
        <v>69</v>
      </c>
      <c r="O22092" t="s">
        <v>22</v>
      </c>
      <c r="P22092" t="str">
        <f>IF(DAF____Flipkart_Data_Project_1___Sheet1[[#This Row],[response_time]]="Below SLA","Within SLA",DAF____Flipkart_Data_Project_1___Sheet1[[#This Row],[response_time]])</f>
        <v>Within SLA</v>
      </c>
      <c r="Q22092">
        <v>26</v>
      </c>
      <c r="R22092" t="s">
        <v>93</v>
      </c>
    </row>
    <row r="22093" spans="1:18" x14ac:dyDescent="0.3">
      <c r="A22093" t="s">
        <v>31089</v>
      </c>
      <c r="B22093" t="str">
        <f>UPPER(DAF____Flipkart_Data_Project_1___Sheet1[[#This Row],[id]])</f>
        <v>RIV-22942166-X-223475-EV</v>
      </c>
      <c r="C22093" t="s">
        <v>128</v>
      </c>
      <c r="D22093" t="s">
        <v>15</v>
      </c>
      <c r="E22093" t="str">
        <f>IF(DAF____Flipkart_Data_Project_1___Sheet1[[#This Row],[Gender]]="f","Female","Male")</f>
        <v>Female</v>
      </c>
      <c r="F22093" t="s">
        <v>26</v>
      </c>
      <c r="G22093">
        <v>9</v>
      </c>
      <c r="H22093" s="1" t="s">
        <v>55</v>
      </c>
      <c r="I22093" t="s">
        <v>18</v>
      </c>
      <c r="J22093" t="s">
        <v>1025</v>
      </c>
      <c r="K22093" t="str">
        <f>IF(DAF____Flipkart_Data_Project_1___Sheet1[[#This Row],[city]]="#N/A","Unknown",DAF____Flipkart_Data_Project_1___Sheet1[[#This Row],[city]])</f>
        <v>Pilibhit</v>
      </c>
      <c r="L22093" t="s">
        <v>43</v>
      </c>
      <c r="M22093" t="str">
        <f>IF(DAF____Flipkart_Data_Project_1___Sheet1[[#This Row],[state]]="#N/A","Unknown",DAF____Flipkart_Data_Project_1___Sheet1[[#This Row],[state]])</f>
        <v>Uttar Pradesh</v>
      </c>
      <c r="N22093" t="s">
        <v>30</v>
      </c>
      <c r="O22093" t="s">
        <v>22</v>
      </c>
      <c r="P22093" t="str">
        <f>IF(DAF____Flipkart_Data_Project_1___Sheet1[[#This Row],[response_time]]="Below SLA","Within SLA",DAF____Flipkart_Data_Project_1___Sheet1[[#This Row],[response_time]])</f>
        <v>Within SLA</v>
      </c>
      <c r="Q22093">
        <v>21</v>
      </c>
      <c r="R22093" t="s">
        <v>23</v>
      </c>
    </row>
    <row r="22094" spans="1:18" x14ac:dyDescent="0.3">
      <c r="A22094" t="s">
        <v>31090</v>
      </c>
      <c r="B22094" t="str">
        <f>UPPER(DAF____Flipkart_Data_Project_1___Sheet1[[#This Row],[id]])</f>
        <v>PEX-86352716-Q-565617-Y0</v>
      </c>
      <c r="C22094" t="s">
        <v>1792</v>
      </c>
      <c r="D22094" t="s">
        <v>15</v>
      </c>
      <c r="E22094" t="str">
        <f>IF(DAF____Flipkart_Data_Project_1___Sheet1[[#This Row],[Gender]]="f","Female","Male")</f>
        <v>Female</v>
      </c>
      <c r="F22094" t="s">
        <v>40</v>
      </c>
      <c r="H22094" s="1" t="s">
        <v>512</v>
      </c>
      <c r="I22094" t="s">
        <v>46</v>
      </c>
      <c r="J22094" t="s">
        <v>266</v>
      </c>
      <c r="K22094" t="str">
        <f>IF(DAF____Flipkart_Data_Project_1___Sheet1[[#This Row],[city]]="#N/A","Unknown",DAF____Flipkart_Data_Project_1___Sheet1[[#This Row],[city]])</f>
        <v>Bulandshahr</v>
      </c>
      <c r="L22094" t="s">
        <v>43</v>
      </c>
      <c r="M22094" t="str">
        <f>IF(DAF____Flipkart_Data_Project_1___Sheet1[[#This Row],[state]]="#N/A","Unknown",DAF____Flipkart_Data_Project_1___Sheet1[[#This Row],[state]])</f>
        <v>Uttar Pradesh</v>
      </c>
      <c r="N22094" t="s">
        <v>21</v>
      </c>
      <c r="O22094" t="s">
        <v>22</v>
      </c>
      <c r="P22094" t="str">
        <f>IF(DAF____Flipkart_Data_Project_1___Sheet1[[#This Row],[response_time]]="Below SLA","Within SLA",DAF____Flipkart_Data_Project_1___Sheet1[[#This Row],[response_time]])</f>
        <v>Within SLA</v>
      </c>
      <c r="Q22094">
        <v>11</v>
      </c>
      <c r="R22094" t="s">
        <v>116</v>
      </c>
    </row>
    <row r="22095" spans="1:18" x14ac:dyDescent="0.3">
      <c r="A22095" t="s">
        <v>31091</v>
      </c>
      <c r="B22095" t="str">
        <f>UPPER(DAF____Flipkart_Data_Project_1___Sheet1[[#This Row],[id]])</f>
        <v>LOH-15361070-T-189994-1U</v>
      </c>
      <c r="C22095" t="s">
        <v>794</v>
      </c>
      <c r="D22095" t="s">
        <v>15</v>
      </c>
      <c r="E22095" t="str">
        <f>IF(DAF____Flipkart_Data_Project_1___Sheet1[[#This Row],[Gender]]="f","Female","Male")</f>
        <v>Female</v>
      </c>
      <c r="F22095" t="s">
        <v>35</v>
      </c>
      <c r="G22095">
        <v>3</v>
      </c>
      <c r="H22095" s="1" t="s">
        <v>60</v>
      </c>
      <c r="I22095" t="s">
        <v>46</v>
      </c>
      <c r="J22095" t="s">
        <v>151</v>
      </c>
      <c r="K22095" t="str">
        <f>IF(DAF____Flipkart_Data_Project_1___Sheet1[[#This Row],[city]]="#N/A","Unknown",DAF____Flipkart_Data_Project_1___Sheet1[[#This Row],[city]])</f>
        <v>Lucknow</v>
      </c>
      <c r="L22095" t="s">
        <v>43</v>
      </c>
      <c r="M22095" t="str">
        <f>IF(DAF____Flipkart_Data_Project_1___Sheet1[[#This Row],[state]]="#N/A","Unknown",DAF____Flipkart_Data_Project_1___Sheet1[[#This Row],[state]])</f>
        <v>Uttar Pradesh</v>
      </c>
      <c r="N22095" t="s">
        <v>21</v>
      </c>
      <c r="O22095" t="s">
        <v>22</v>
      </c>
      <c r="P22095" t="str">
        <f>IF(DAF____Flipkart_Data_Project_1___Sheet1[[#This Row],[response_time]]="Below SLA","Within SLA",DAF____Flipkart_Data_Project_1___Sheet1[[#This Row],[response_time]])</f>
        <v>Within SLA</v>
      </c>
      <c r="Q22095">
        <v>7</v>
      </c>
      <c r="R22095" t="s">
        <v>31</v>
      </c>
    </row>
    <row r="22096" spans="1:18" x14ac:dyDescent="0.3">
      <c r="A22096" t="s">
        <v>31092</v>
      </c>
      <c r="B22096" t="str">
        <f>UPPER(DAF____Flipkart_Data_Project_1___Sheet1[[#This Row],[id]])</f>
        <v>CJA-29247112-7-321875-UU</v>
      </c>
      <c r="C22096" t="s">
        <v>210</v>
      </c>
      <c r="D22096" t="s">
        <v>15</v>
      </c>
      <c r="E22096" t="str">
        <f>IF(DAF____Flipkart_Data_Project_1___Sheet1[[#This Row],[Gender]]="f","Female","Male")</f>
        <v>Female</v>
      </c>
      <c r="F22096" t="s">
        <v>35</v>
      </c>
      <c r="H22096" s="1" t="s">
        <v>231</v>
      </c>
      <c r="I22096" t="s">
        <v>18</v>
      </c>
      <c r="J22096" t="s">
        <v>169</v>
      </c>
      <c r="K22096" t="str">
        <f>IF(DAF____Flipkart_Data_Project_1___Sheet1[[#This Row],[city]]="#N/A","Unknown",DAF____Flipkart_Data_Project_1___Sheet1[[#This Row],[city]])</f>
        <v>Warangal</v>
      </c>
      <c r="L22096" t="s">
        <v>170</v>
      </c>
      <c r="M22096" t="str">
        <f>IF(DAF____Flipkart_Data_Project_1___Sheet1[[#This Row],[state]]="#N/A","Unknown",DAF____Flipkart_Data_Project_1___Sheet1[[#This Row],[state]])</f>
        <v>Telangana</v>
      </c>
      <c r="N22096" t="s">
        <v>21</v>
      </c>
      <c r="O22096" t="s">
        <v>22</v>
      </c>
      <c r="P22096" t="str">
        <f>IF(DAF____Flipkart_Data_Project_1___Sheet1[[#This Row],[response_time]]="Below SLA","Within SLA",DAF____Flipkart_Data_Project_1___Sheet1[[#This Row],[response_time]])</f>
        <v>Within SLA</v>
      </c>
      <c r="Q22096">
        <v>22</v>
      </c>
      <c r="R22096" t="s">
        <v>116</v>
      </c>
    </row>
    <row r="22097" spans="1:18" x14ac:dyDescent="0.3">
      <c r="A22097" t="s">
        <v>31093</v>
      </c>
      <c r="B22097" t="str">
        <f>UPPER(DAF____Flipkart_Data_Project_1___Sheet1[[#This Row],[id]])</f>
        <v>NLO-48654165-R-533593-VT</v>
      </c>
      <c r="C22097" t="s">
        <v>1581</v>
      </c>
      <c r="D22097" t="s">
        <v>34</v>
      </c>
      <c r="E22097" t="str">
        <f>IF(DAF____Flipkart_Data_Project_1___Sheet1[[#This Row],[Gender]]="f","Female","Male")</f>
        <v>Male</v>
      </c>
      <c r="F22097" t="s">
        <v>16</v>
      </c>
      <c r="H22097" s="1" t="s">
        <v>66</v>
      </c>
      <c r="I22097" t="s">
        <v>18</v>
      </c>
      <c r="J22097" t="s">
        <v>346</v>
      </c>
      <c r="K22097" t="str">
        <f>IF(DAF____Flipkart_Data_Project_1___Sheet1[[#This Row],[city]]="#N/A","Unknown",DAF____Flipkart_Data_Project_1___Sheet1[[#This Row],[city]])</f>
        <v>Shimoga</v>
      </c>
      <c r="L22097" t="s">
        <v>108</v>
      </c>
      <c r="M22097" t="str">
        <f>IF(DAF____Flipkart_Data_Project_1___Sheet1[[#This Row],[state]]="#N/A","Unknown",DAF____Flipkart_Data_Project_1___Sheet1[[#This Row],[state]])</f>
        <v>Karnataka</v>
      </c>
      <c r="N22097" t="s">
        <v>30</v>
      </c>
      <c r="O22097" t="s">
        <v>37</v>
      </c>
      <c r="P22097" t="str">
        <f>IF(DAF____Flipkart_Data_Project_1___Sheet1[[#This Row],[response_time]]="Below SLA","Within SLA",DAF____Flipkart_Data_Project_1___Sheet1[[#This Row],[response_time]])</f>
        <v>Above SLA</v>
      </c>
      <c r="Q22097">
        <v>17</v>
      </c>
      <c r="R22097" t="s">
        <v>23</v>
      </c>
    </row>
    <row r="22098" spans="1:18" x14ac:dyDescent="0.3">
      <c r="A22098" t="s">
        <v>31094</v>
      </c>
      <c r="B22098" t="str">
        <f>UPPER(DAF____Flipkart_Data_Project_1___Sheet1[[#This Row],[id]])</f>
        <v>GEM-52493483-A-012229-Y6</v>
      </c>
      <c r="C22098" t="s">
        <v>4297</v>
      </c>
      <c r="D22098" t="s">
        <v>15</v>
      </c>
      <c r="E22098" t="str">
        <f>IF(DAF____Flipkart_Data_Project_1___Sheet1[[#This Row],[Gender]]="f","Female","Male")</f>
        <v>Female</v>
      </c>
      <c r="F22098" t="s">
        <v>16</v>
      </c>
      <c r="H22098" s="1" t="s">
        <v>36</v>
      </c>
      <c r="I22098" t="s">
        <v>46</v>
      </c>
      <c r="J22098" t="s">
        <v>474</v>
      </c>
      <c r="K22098" t="str">
        <f>IF(DAF____Flipkart_Data_Project_1___Sheet1[[#This Row],[city]]="#N/A","Unknown",DAF____Flipkart_Data_Project_1___Sheet1[[#This Row],[city]])</f>
        <v>Jabalpur</v>
      </c>
      <c r="L22098" t="s">
        <v>475</v>
      </c>
      <c r="M22098" t="str">
        <f>IF(DAF____Flipkart_Data_Project_1___Sheet1[[#This Row],[state]]="#N/A","Unknown",DAF____Flipkart_Data_Project_1___Sheet1[[#This Row],[state]])</f>
        <v>Madhya Pradesh</v>
      </c>
      <c r="N22098" t="s">
        <v>21</v>
      </c>
      <c r="O22098" t="s">
        <v>63</v>
      </c>
      <c r="P22098" t="str">
        <f>IF(DAF____Flipkart_Data_Project_1___Sheet1[[#This Row],[response_time]]="Below SLA","Within SLA",DAF____Flipkart_Data_Project_1___Sheet1[[#This Row],[response_time]])</f>
        <v>Within SLA</v>
      </c>
      <c r="Q22098">
        <v>19</v>
      </c>
      <c r="R22098" t="s">
        <v>23</v>
      </c>
    </row>
    <row r="22099" spans="1:18" x14ac:dyDescent="0.3">
      <c r="A22099" t="s">
        <v>31095</v>
      </c>
      <c r="B22099" t="str">
        <f>UPPER(DAF____Flipkart_Data_Project_1___Sheet1[[#This Row],[id]])</f>
        <v>QZF-82593819-7-522664-PF</v>
      </c>
      <c r="C22099" t="s">
        <v>2921</v>
      </c>
      <c r="D22099" t="s">
        <v>15</v>
      </c>
      <c r="E22099" t="str">
        <f>IF(DAF____Flipkart_Data_Project_1___Sheet1[[#This Row],[Gender]]="f","Female","Male")</f>
        <v>Female</v>
      </c>
      <c r="F22099" t="s">
        <v>40</v>
      </c>
      <c r="H22099" s="1" t="s">
        <v>17</v>
      </c>
      <c r="I22099" t="s">
        <v>28</v>
      </c>
      <c r="J22099" t="s">
        <v>52</v>
      </c>
      <c r="K22099" t="str">
        <f>IF(DAF____Flipkart_Data_Project_1___Sheet1[[#This Row],[city]]="#N/A","Unknown",DAF____Flipkart_Data_Project_1___Sheet1[[#This Row],[city]])</f>
        <v>Chirala</v>
      </c>
      <c r="L22099" t="s">
        <v>20</v>
      </c>
      <c r="M22099" t="str">
        <f>IF(DAF____Flipkart_Data_Project_1___Sheet1[[#This Row],[state]]="#N/A","Unknown",DAF____Flipkart_Data_Project_1___Sheet1[[#This Row],[state]])</f>
        <v>Andhra Pradesh</v>
      </c>
      <c r="N22099" t="s">
        <v>30</v>
      </c>
      <c r="O22099" t="s">
        <v>22</v>
      </c>
      <c r="P22099" t="str">
        <f>IF(DAF____Flipkart_Data_Project_1___Sheet1[[#This Row],[response_time]]="Below SLA","Within SLA",DAF____Flipkart_Data_Project_1___Sheet1[[#This Row],[response_time]])</f>
        <v>Within SLA</v>
      </c>
      <c r="Q22099">
        <v>26</v>
      </c>
      <c r="R22099" t="s">
        <v>116</v>
      </c>
    </row>
    <row r="22100" spans="1:18" x14ac:dyDescent="0.3">
      <c r="A22100" t="s">
        <v>31096</v>
      </c>
      <c r="B22100" t="str">
        <f>UPPER(DAF____Flipkart_Data_Project_1___Sheet1[[#This Row],[id]])</f>
        <v>WFV-48247784-A-837920-PO</v>
      </c>
      <c r="C22100" t="s">
        <v>18500</v>
      </c>
      <c r="D22100" t="s">
        <v>34</v>
      </c>
      <c r="E22100" t="str">
        <f>IF(DAF____Flipkart_Data_Project_1___Sheet1[[#This Row],[Gender]]="f","Female","Male")</f>
        <v>Male</v>
      </c>
      <c r="F22100" t="s">
        <v>16</v>
      </c>
      <c r="G22100">
        <v>8</v>
      </c>
      <c r="H22100" s="1" t="s">
        <v>512</v>
      </c>
      <c r="I22100" t="s">
        <v>18</v>
      </c>
      <c r="J22100" t="s">
        <v>587</v>
      </c>
      <c r="K22100" t="str">
        <f>IF(DAF____Flipkart_Data_Project_1___Sheet1[[#This Row],[city]]="#N/A","Unknown",DAF____Flipkart_Data_Project_1___Sheet1[[#This Row],[city]])</f>
        <v>Chanda</v>
      </c>
      <c r="L22100" t="s">
        <v>103</v>
      </c>
      <c r="M22100" t="str">
        <f>IF(DAF____Flipkart_Data_Project_1___Sheet1[[#This Row],[state]]="#N/A","Unknown",DAF____Flipkart_Data_Project_1___Sheet1[[#This Row],[state]])</f>
        <v>Maharashtra</v>
      </c>
      <c r="N22100" t="s">
        <v>69</v>
      </c>
      <c r="O22100" t="s">
        <v>22</v>
      </c>
      <c r="P22100" t="str">
        <f>IF(DAF____Flipkart_Data_Project_1___Sheet1[[#This Row],[response_time]]="Below SLA","Within SLA",DAF____Flipkart_Data_Project_1___Sheet1[[#This Row],[response_time]])</f>
        <v>Within SLA</v>
      </c>
      <c r="Q22100">
        <v>44</v>
      </c>
      <c r="R22100" t="s">
        <v>31</v>
      </c>
    </row>
    <row r="22101" spans="1:18" x14ac:dyDescent="0.3">
      <c r="A22101" t="s">
        <v>31097</v>
      </c>
      <c r="B22101" t="str">
        <f>UPPER(DAF____Flipkart_Data_Project_1___Sheet1[[#This Row],[id]])</f>
        <v>WQN-27697866-C-842727-H9</v>
      </c>
      <c r="C22101" t="s">
        <v>18174</v>
      </c>
      <c r="D22101" t="s">
        <v>34</v>
      </c>
      <c r="E22101" t="str">
        <f>IF(DAF____Flipkart_Data_Project_1___Sheet1[[#This Row],[Gender]]="f","Female","Male")</f>
        <v>Male</v>
      </c>
      <c r="F22101" t="s">
        <v>40</v>
      </c>
      <c r="H22101" s="1" t="s">
        <v>41</v>
      </c>
      <c r="I22101" t="s">
        <v>18</v>
      </c>
      <c r="J22101" t="s">
        <v>541</v>
      </c>
      <c r="K22101" t="str">
        <f>IF(DAF____Flipkart_Data_Project_1___Sheet1[[#This Row],[city]]="#N/A","Unknown",DAF____Flipkart_Data_Project_1___Sheet1[[#This Row],[city]])</f>
        <v>Vishakhapatnam</v>
      </c>
      <c r="L22101" t="s">
        <v>20</v>
      </c>
      <c r="M22101" t="str">
        <f>IF(DAF____Flipkart_Data_Project_1___Sheet1[[#This Row],[state]]="#N/A","Unknown",DAF____Flipkart_Data_Project_1___Sheet1[[#This Row],[state]])</f>
        <v>Andhra Pradesh</v>
      </c>
      <c r="N22101" t="s">
        <v>84</v>
      </c>
      <c r="O22101" t="s">
        <v>22</v>
      </c>
      <c r="P22101" t="str">
        <f>IF(DAF____Flipkart_Data_Project_1___Sheet1[[#This Row],[response_time]]="Below SLA","Within SLA",DAF____Flipkart_Data_Project_1___Sheet1[[#This Row],[response_time]])</f>
        <v>Within SLA</v>
      </c>
      <c r="Q22101">
        <v>31</v>
      </c>
      <c r="R22101" t="s">
        <v>31</v>
      </c>
    </row>
    <row r="22102" spans="1:18" x14ac:dyDescent="0.3">
      <c r="A22102" t="s">
        <v>31098</v>
      </c>
      <c r="B22102" t="str">
        <f>UPPER(DAF____Flipkart_Data_Project_1___Sheet1[[#This Row],[id]])</f>
        <v>PDK-47108507-2-013915-TJ</v>
      </c>
      <c r="C22102" t="s">
        <v>427</v>
      </c>
      <c r="D22102" t="s">
        <v>15</v>
      </c>
      <c r="E22102" t="str">
        <f>IF(DAF____Flipkart_Data_Project_1___Sheet1[[#This Row],[Gender]]="f","Female","Male")</f>
        <v>Female</v>
      </c>
      <c r="F22102" t="s">
        <v>35</v>
      </c>
      <c r="H22102" s="1" t="s">
        <v>225</v>
      </c>
      <c r="I22102" t="s">
        <v>18</v>
      </c>
      <c r="J22102" t="s">
        <v>19398</v>
      </c>
      <c r="K22102" t="str">
        <f>IF(DAF____Flipkart_Data_Project_1___Sheet1[[#This Row],[city]]="#N/A","Unknown",DAF____Flipkart_Data_Project_1___Sheet1[[#This Row],[city]])</f>
        <v>Chandigarh</v>
      </c>
      <c r="L22102" t="s">
        <v>19398</v>
      </c>
      <c r="M22102" t="str">
        <f>IF(DAF____Flipkart_Data_Project_1___Sheet1[[#This Row],[state]]="#N/A","Unknown",DAF____Flipkart_Data_Project_1___Sheet1[[#This Row],[state]])</f>
        <v>Chandigarh</v>
      </c>
      <c r="N22102" t="s">
        <v>21</v>
      </c>
      <c r="O22102" t="s">
        <v>63</v>
      </c>
      <c r="P22102" t="str">
        <f>IF(DAF____Flipkart_Data_Project_1___Sheet1[[#This Row],[response_time]]="Below SLA","Within SLA",DAF____Flipkart_Data_Project_1___Sheet1[[#This Row],[response_time]])</f>
        <v>Within SLA</v>
      </c>
      <c r="Q22102">
        <v>14</v>
      </c>
      <c r="R22102" t="s">
        <v>31</v>
      </c>
    </row>
    <row r="22103" spans="1:18" x14ac:dyDescent="0.3">
      <c r="A22103" t="s">
        <v>31099</v>
      </c>
      <c r="B22103" t="str">
        <f>UPPER(DAF____Flipkart_Data_Project_1___Sheet1[[#This Row],[id]])</f>
        <v>LID-95864024-H-584131-ED</v>
      </c>
      <c r="C22103" t="s">
        <v>19236</v>
      </c>
      <c r="D22103" t="s">
        <v>34</v>
      </c>
      <c r="E22103" t="str">
        <f>IF(DAF____Flipkart_Data_Project_1___Sheet1[[#This Row],[Gender]]="f","Female","Male")</f>
        <v>Male</v>
      </c>
      <c r="F22103" t="s">
        <v>59</v>
      </c>
      <c r="G22103">
        <v>9</v>
      </c>
      <c r="H22103" s="1" t="s">
        <v>72</v>
      </c>
      <c r="I22103" t="s">
        <v>18</v>
      </c>
      <c r="J22103" t="s">
        <v>1213</v>
      </c>
      <c r="K22103" t="str">
        <f>IF(DAF____Flipkart_Data_Project_1___Sheet1[[#This Row],[city]]="#N/A","Unknown",DAF____Flipkart_Data_Project_1___Sheet1[[#This Row],[city]])</f>
        <v>Coimbatore</v>
      </c>
      <c r="L22103" t="s">
        <v>68</v>
      </c>
      <c r="M22103" t="str">
        <f>IF(DAF____Flipkart_Data_Project_1___Sheet1[[#This Row],[state]]="#N/A","Unknown",DAF____Flipkart_Data_Project_1___Sheet1[[#This Row],[state]])</f>
        <v>Tamil Nadu</v>
      </c>
      <c r="N22103" t="s">
        <v>21</v>
      </c>
      <c r="O22103" t="s">
        <v>22</v>
      </c>
      <c r="P22103" t="str">
        <f>IF(DAF____Flipkart_Data_Project_1___Sheet1[[#This Row],[response_time]]="Below SLA","Within SLA",DAF____Flipkart_Data_Project_1___Sheet1[[#This Row],[response_time]])</f>
        <v>Within SLA</v>
      </c>
      <c r="Q22103">
        <v>16</v>
      </c>
      <c r="R22103" t="s">
        <v>23</v>
      </c>
    </row>
    <row r="22104" spans="1:18" x14ac:dyDescent="0.3">
      <c r="A22104" t="s">
        <v>31100</v>
      </c>
      <c r="B22104" t="str">
        <f>UPPER(DAF____Flipkart_Data_Project_1___Sheet1[[#This Row],[id]])</f>
        <v>FQN-91183823-G-324812-DD</v>
      </c>
      <c r="C22104" t="s">
        <v>5314</v>
      </c>
      <c r="D22104" t="s">
        <v>15</v>
      </c>
      <c r="E22104" t="str">
        <f>IF(DAF____Flipkart_Data_Project_1___Sheet1[[#This Row],[Gender]]="f","Female","Male")</f>
        <v>Female</v>
      </c>
      <c r="F22104" t="s">
        <v>35</v>
      </c>
      <c r="G22104">
        <v>5</v>
      </c>
      <c r="H22104" s="1" t="s">
        <v>81</v>
      </c>
      <c r="I22104" t="s">
        <v>28</v>
      </c>
      <c r="J22104" t="s">
        <v>738</v>
      </c>
      <c r="K22104" t="str">
        <f>IF(DAF____Flipkart_Data_Project_1___Sheet1[[#This Row],[city]]="#N/A","Unknown",DAF____Flipkart_Data_Project_1___Sheet1[[#This Row],[city]])</f>
        <v>Gwalior</v>
      </c>
      <c r="L22104" t="s">
        <v>475</v>
      </c>
      <c r="M22104" t="str">
        <f>IF(DAF____Flipkart_Data_Project_1___Sheet1[[#This Row],[state]]="#N/A","Unknown",DAF____Flipkart_Data_Project_1___Sheet1[[#This Row],[state]])</f>
        <v>Madhya Pradesh</v>
      </c>
      <c r="N22104" t="s">
        <v>30</v>
      </c>
      <c r="O22104" t="s">
        <v>22</v>
      </c>
      <c r="P22104" t="str">
        <f>IF(DAF____Flipkart_Data_Project_1___Sheet1[[#This Row],[response_time]]="Below SLA","Within SLA",DAF____Flipkart_Data_Project_1___Sheet1[[#This Row],[response_time]])</f>
        <v>Within SLA</v>
      </c>
      <c r="Q22104">
        <v>38</v>
      </c>
      <c r="R22104" t="s">
        <v>116</v>
      </c>
    </row>
    <row r="22105" spans="1:18" x14ac:dyDescent="0.3">
      <c r="A22105" t="s">
        <v>31101</v>
      </c>
      <c r="B22105" t="str">
        <f>UPPER(DAF____Flipkart_Data_Project_1___Sheet1[[#This Row],[id]])</f>
        <v>XUN-49350521-L-982767-OY</v>
      </c>
      <c r="C22105" t="s">
        <v>31102</v>
      </c>
      <c r="D22105" t="s">
        <v>15</v>
      </c>
      <c r="E22105" t="str">
        <f>IF(DAF____Flipkart_Data_Project_1___Sheet1[[#This Row],[Gender]]="f","Female","Male")</f>
        <v>Female</v>
      </c>
      <c r="F22105" t="s">
        <v>16</v>
      </c>
      <c r="G22105">
        <v>8</v>
      </c>
      <c r="H22105" s="1" t="s">
        <v>100</v>
      </c>
      <c r="I22105" t="s">
        <v>18</v>
      </c>
      <c r="J22105" t="s">
        <v>15177</v>
      </c>
      <c r="K22105" t="str">
        <f>IF(DAF____Flipkart_Data_Project_1___Sheet1[[#This Row],[city]]="#N/A","Unknown",DAF____Flipkart_Data_Project_1___Sheet1[[#This Row],[city]])</f>
        <v>Agra</v>
      </c>
      <c r="L22105" t="s">
        <v>43</v>
      </c>
      <c r="M22105" t="str">
        <f>IF(DAF____Flipkart_Data_Project_1___Sheet1[[#This Row],[state]]="#N/A","Unknown",DAF____Flipkart_Data_Project_1___Sheet1[[#This Row],[state]])</f>
        <v>Uttar Pradesh</v>
      </c>
      <c r="N22105" t="s">
        <v>69</v>
      </c>
      <c r="O22105" t="s">
        <v>37</v>
      </c>
      <c r="P22105" t="str">
        <f>IF(DAF____Flipkart_Data_Project_1___Sheet1[[#This Row],[response_time]]="Below SLA","Within SLA",DAF____Flipkart_Data_Project_1___Sheet1[[#This Row],[response_time]])</f>
        <v>Above SLA</v>
      </c>
      <c r="Q22105">
        <v>34</v>
      </c>
      <c r="R22105" t="s">
        <v>116</v>
      </c>
    </row>
    <row r="22106" spans="1:18" x14ac:dyDescent="0.3">
      <c r="A22106" t="s">
        <v>31103</v>
      </c>
      <c r="B22106" t="str">
        <f>UPPER(DAF____Flipkart_Data_Project_1___Sheet1[[#This Row],[id]])</f>
        <v>XYD-08603053-B-698932-74</v>
      </c>
      <c r="C22106" t="s">
        <v>687</v>
      </c>
      <c r="D22106" t="s">
        <v>34</v>
      </c>
      <c r="E22106" t="str">
        <f>IF(DAF____Flipkart_Data_Project_1___Sheet1[[#This Row],[Gender]]="f","Female","Male")</f>
        <v>Male</v>
      </c>
      <c r="F22106" t="s">
        <v>16</v>
      </c>
      <c r="G22106">
        <v>8</v>
      </c>
      <c r="H22106" s="1" t="s">
        <v>111</v>
      </c>
      <c r="I22106" t="s">
        <v>18</v>
      </c>
      <c r="J22106" t="s">
        <v>19192</v>
      </c>
      <c r="K22106" t="str">
        <f>IF(DAF____Flipkart_Data_Project_1___Sheet1[[#This Row],[city]]="#N/A","Unknown",DAF____Flipkart_Data_Project_1___Sheet1[[#This Row],[city]])</f>
        <v>Bhavnagar</v>
      </c>
      <c r="L22106" t="s">
        <v>212</v>
      </c>
      <c r="M22106" t="str">
        <f>IF(DAF____Flipkart_Data_Project_1___Sheet1[[#This Row],[state]]="#N/A","Unknown",DAF____Flipkart_Data_Project_1___Sheet1[[#This Row],[state]])</f>
        <v>Gujarat</v>
      </c>
      <c r="N22106" t="s">
        <v>21</v>
      </c>
      <c r="O22106" t="s">
        <v>37</v>
      </c>
      <c r="P22106" t="str">
        <f>IF(DAF____Flipkart_Data_Project_1___Sheet1[[#This Row],[response_time]]="Below SLA","Within SLA",DAF____Flipkart_Data_Project_1___Sheet1[[#This Row],[response_time]])</f>
        <v>Above SLA</v>
      </c>
      <c r="Q22106">
        <v>31</v>
      </c>
      <c r="R22106" t="s">
        <v>23</v>
      </c>
    </row>
    <row r="22107" spans="1:18" x14ac:dyDescent="0.3">
      <c r="A22107" t="s">
        <v>31104</v>
      </c>
      <c r="B22107" t="str">
        <f>UPPER(DAF____Flipkart_Data_Project_1___Sheet1[[#This Row],[id]])</f>
        <v>YBP-89944893-M-331179-HR</v>
      </c>
      <c r="C22107" t="s">
        <v>1284</v>
      </c>
      <c r="D22107" t="s">
        <v>34</v>
      </c>
      <c r="E22107" t="str">
        <f>IF(DAF____Flipkart_Data_Project_1___Sheet1[[#This Row],[Gender]]="f","Female","Male")</f>
        <v>Male</v>
      </c>
      <c r="F22107" t="s">
        <v>40</v>
      </c>
      <c r="G22107">
        <v>2</v>
      </c>
      <c r="H22107" s="1" t="s">
        <v>100</v>
      </c>
      <c r="I22107" t="s">
        <v>18</v>
      </c>
      <c r="J22107" t="s">
        <v>82</v>
      </c>
      <c r="K22107" t="str">
        <f>IF(DAF____Flipkart_Data_Project_1___Sheet1[[#This Row],[city]]="#N/A","Unknown",DAF____Flipkart_Data_Project_1___Sheet1[[#This Row],[city]])</f>
        <v>Srinagar</v>
      </c>
      <c r="L22107" t="s">
        <v>83</v>
      </c>
      <c r="M22107" t="str">
        <f>IF(DAF____Flipkart_Data_Project_1___Sheet1[[#This Row],[state]]="#N/A","Unknown",DAF____Flipkart_Data_Project_1___Sheet1[[#This Row],[state]])</f>
        <v>Jammu and Kashmir</v>
      </c>
      <c r="N22107" t="s">
        <v>30</v>
      </c>
      <c r="O22107" t="s">
        <v>37</v>
      </c>
      <c r="P22107" t="str">
        <f>IF(DAF____Flipkart_Data_Project_1___Sheet1[[#This Row],[response_time]]="Below SLA","Within SLA",DAF____Flipkart_Data_Project_1___Sheet1[[#This Row],[response_time]])</f>
        <v>Above SLA</v>
      </c>
      <c r="Q22107">
        <v>17</v>
      </c>
      <c r="R22107" t="s">
        <v>23</v>
      </c>
    </row>
    <row r="22108" spans="1:18" x14ac:dyDescent="0.3">
      <c r="A22108" t="s">
        <v>31105</v>
      </c>
      <c r="B22108" t="str">
        <f>UPPER(DAF____Flipkart_Data_Project_1___Sheet1[[#This Row],[id]])</f>
        <v>XJL-23534085-V-905567-B5</v>
      </c>
      <c r="C22108" t="s">
        <v>280</v>
      </c>
      <c r="D22108" t="s">
        <v>15</v>
      </c>
      <c r="E22108" t="str">
        <f>IF(DAF____Flipkart_Data_Project_1___Sheet1[[#This Row],[Gender]]="f","Female","Male")</f>
        <v>Female</v>
      </c>
      <c r="F22108" t="s">
        <v>35</v>
      </c>
      <c r="G22108">
        <v>4</v>
      </c>
      <c r="H22108" s="1" t="s">
        <v>148</v>
      </c>
      <c r="I22108" t="s">
        <v>18</v>
      </c>
      <c r="J22108" t="s">
        <v>263</v>
      </c>
      <c r="K22108" t="str">
        <f>IF(DAF____Flipkart_Data_Project_1___Sheet1[[#This Row],[city]]="#N/A","Unknown",DAF____Flipkart_Data_Project_1___Sheet1[[#This Row],[city]])</f>
        <v>Bareilly</v>
      </c>
      <c r="L22108" t="s">
        <v>43</v>
      </c>
      <c r="M22108" t="str">
        <f>IF(DAF____Flipkart_Data_Project_1___Sheet1[[#This Row],[state]]="#N/A","Unknown",DAF____Flipkart_Data_Project_1___Sheet1[[#This Row],[state]])</f>
        <v>Uttar Pradesh</v>
      </c>
      <c r="N22108" t="s">
        <v>84</v>
      </c>
      <c r="O22108" t="s">
        <v>63</v>
      </c>
      <c r="P22108" t="str">
        <f>IF(DAF____Flipkart_Data_Project_1___Sheet1[[#This Row],[response_time]]="Below SLA","Within SLA",DAF____Flipkart_Data_Project_1___Sheet1[[#This Row],[response_time]])</f>
        <v>Within SLA</v>
      </c>
      <c r="Q22108">
        <v>30</v>
      </c>
      <c r="R22108" t="s">
        <v>116</v>
      </c>
    </row>
    <row r="22109" spans="1:18" x14ac:dyDescent="0.3">
      <c r="A22109" t="s">
        <v>31106</v>
      </c>
      <c r="B22109" t="str">
        <f>UPPER(DAF____Flipkart_Data_Project_1___Sheet1[[#This Row],[id]])</f>
        <v>ZKX-35843984-A-307607-ZO</v>
      </c>
      <c r="C22109" t="s">
        <v>7863</v>
      </c>
      <c r="D22109" t="s">
        <v>15</v>
      </c>
      <c r="E22109" t="str">
        <f>IF(DAF____Flipkart_Data_Project_1___Sheet1[[#This Row],[Gender]]="f","Female","Male")</f>
        <v>Female</v>
      </c>
      <c r="F22109" t="s">
        <v>16</v>
      </c>
      <c r="G22109">
        <v>7</v>
      </c>
      <c r="H22109" s="1" t="s">
        <v>36</v>
      </c>
      <c r="I22109" t="s">
        <v>18</v>
      </c>
      <c r="J22109" t="s">
        <v>801</v>
      </c>
      <c r="K22109" t="str">
        <f>IF(DAF____Flipkart_Data_Project_1___Sheet1[[#This Row],[city]]="#N/A","Unknown",DAF____Flipkart_Data_Project_1___Sheet1[[#This Row],[city]])</f>
        <v>Jodhpur</v>
      </c>
      <c r="L22109" t="s">
        <v>235</v>
      </c>
      <c r="M22109" t="str">
        <f>IF(DAF____Flipkart_Data_Project_1___Sheet1[[#This Row],[state]]="#N/A","Unknown",DAF____Flipkart_Data_Project_1___Sheet1[[#This Row],[state]])</f>
        <v>Rajasthan</v>
      </c>
      <c r="N22109" t="s">
        <v>21</v>
      </c>
      <c r="O22109" t="s">
        <v>22</v>
      </c>
      <c r="P22109" t="str">
        <f>IF(DAF____Flipkart_Data_Project_1___Sheet1[[#This Row],[response_time]]="Below SLA","Within SLA",DAF____Flipkart_Data_Project_1___Sheet1[[#This Row],[response_time]])</f>
        <v>Within SLA</v>
      </c>
      <c r="Q22109">
        <v>19</v>
      </c>
      <c r="R22109" t="s">
        <v>31</v>
      </c>
    </row>
    <row r="22110" spans="1:18" x14ac:dyDescent="0.3">
      <c r="A22110" t="s">
        <v>31107</v>
      </c>
      <c r="B22110" t="str">
        <f>UPPER(DAF____Flipkart_Data_Project_1___Sheet1[[#This Row],[id]])</f>
        <v>OPT-32976191-J-009759-8S</v>
      </c>
      <c r="C22110" t="s">
        <v>4022</v>
      </c>
      <c r="D22110" t="s">
        <v>34</v>
      </c>
      <c r="E22110" t="str">
        <f>IF(DAF____Flipkart_Data_Project_1___Sheet1[[#This Row],[Gender]]="f","Female","Male")</f>
        <v>Male</v>
      </c>
      <c r="F22110" t="s">
        <v>40</v>
      </c>
      <c r="H22110" s="1" t="s">
        <v>190</v>
      </c>
      <c r="I22110" t="s">
        <v>46</v>
      </c>
      <c r="J22110" t="s">
        <v>336</v>
      </c>
      <c r="K22110" t="str">
        <f>IF(DAF____Flipkart_Data_Project_1___Sheet1[[#This Row],[city]]="#N/A","Unknown",DAF____Flipkart_Data_Project_1___Sheet1[[#This Row],[city]])</f>
        <v>Dindigul</v>
      </c>
      <c r="L22110" t="s">
        <v>68</v>
      </c>
      <c r="M22110" t="str">
        <f>IF(DAF____Flipkart_Data_Project_1___Sheet1[[#This Row],[state]]="#N/A","Unknown",DAF____Flipkart_Data_Project_1___Sheet1[[#This Row],[state]])</f>
        <v>Tamil Nadu</v>
      </c>
      <c r="N22110" t="s">
        <v>21</v>
      </c>
      <c r="O22110" t="s">
        <v>22</v>
      </c>
      <c r="P22110" t="str">
        <f>IF(DAF____Flipkart_Data_Project_1___Sheet1[[#This Row],[response_time]]="Below SLA","Within SLA",DAF____Flipkart_Data_Project_1___Sheet1[[#This Row],[response_time]])</f>
        <v>Within SLA</v>
      </c>
      <c r="Q22110">
        <v>14</v>
      </c>
      <c r="R22110" t="s">
        <v>31</v>
      </c>
    </row>
    <row r="22111" spans="1:18" x14ac:dyDescent="0.3">
      <c r="A22111" t="s">
        <v>31108</v>
      </c>
      <c r="B22111" t="str">
        <f>UPPER(DAF____Flipkart_Data_Project_1___Sheet1[[#This Row],[id]])</f>
        <v>KWD-94805732-C-935826-AA</v>
      </c>
      <c r="C22111" t="s">
        <v>23016</v>
      </c>
      <c r="D22111" t="s">
        <v>34</v>
      </c>
      <c r="E22111" t="str">
        <f>IF(DAF____Flipkart_Data_Project_1___Sheet1[[#This Row],[Gender]]="f","Female","Male")</f>
        <v>Male</v>
      </c>
      <c r="F22111" t="s">
        <v>26</v>
      </c>
      <c r="G22111">
        <v>9</v>
      </c>
      <c r="H22111" s="1" t="s">
        <v>100</v>
      </c>
      <c r="I22111" t="s">
        <v>18</v>
      </c>
      <c r="J22111" t="s">
        <v>169</v>
      </c>
      <c r="K22111" t="str">
        <f>IF(DAF____Flipkart_Data_Project_1___Sheet1[[#This Row],[city]]="#N/A","Unknown",DAF____Flipkart_Data_Project_1___Sheet1[[#This Row],[city]])</f>
        <v>Warangal</v>
      </c>
      <c r="L22111" t="s">
        <v>170</v>
      </c>
      <c r="M22111" t="str">
        <f>IF(DAF____Flipkart_Data_Project_1___Sheet1[[#This Row],[state]]="#N/A","Unknown",DAF____Flipkart_Data_Project_1___Sheet1[[#This Row],[state]])</f>
        <v>Telangana</v>
      </c>
      <c r="N22111" t="s">
        <v>69</v>
      </c>
      <c r="O22111" t="s">
        <v>22</v>
      </c>
      <c r="P22111" t="str">
        <f>IF(DAF____Flipkart_Data_Project_1___Sheet1[[#This Row],[response_time]]="Below SLA","Within SLA",DAF____Flipkart_Data_Project_1___Sheet1[[#This Row],[response_time]])</f>
        <v>Within SLA</v>
      </c>
      <c r="Q22111">
        <v>13</v>
      </c>
      <c r="R22111" t="s">
        <v>116</v>
      </c>
    </row>
    <row r="22112" spans="1:18" x14ac:dyDescent="0.3">
      <c r="A22112" t="s">
        <v>31109</v>
      </c>
      <c r="B22112" t="str">
        <f>UPPER(DAF____Flipkart_Data_Project_1___Sheet1[[#This Row],[id]])</f>
        <v>LHX-74409742-R-268161-HF</v>
      </c>
      <c r="C22112" t="s">
        <v>523</v>
      </c>
      <c r="D22112" t="s">
        <v>15</v>
      </c>
      <c r="E22112" t="str">
        <f>IF(DAF____Flipkart_Data_Project_1___Sheet1[[#This Row],[Gender]]="f","Female","Male")</f>
        <v>Female</v>
      </c>
      <c r="F22112" t="s">
        <v>35</v>
      </c>
      <c r="G22112">
        <v>3</v>
      </c>
      <c r="H22112" s="1" t="s">
        <v>27</v>
      </c>
      <c r="I22112" t="s">
        <v>18</v>
      </c>
      <c r="J22112" t="s">
        <v>563</v>
      </c>
      <c r="K22112" t="str">
        <f>IF(DAF____Flipkart_Data_Project_1___Sheet1[[#This Row],[city]]="#N/A","Unknown",DAF____Flipkart_Data_Project_1___Sheet1[[#This Row],[city]])</f>
        <v>Nasik</v>
      </c>
      <c r="L22112" t="s">
        <v>103</v>
      </c>
      <c r="M22112" t="str">
        <f>IF(DAF____Flipkart_Data_Project_1___Sheet1[[#This Row],[state]]="#N/A","Unknown",DAF____Flipkart_Data_Project_1___Sheet1[[#This Row],[state]])</f>
        <v>Maharashtra</v>
      </c>
      <c r="N22112" t="s">
        <v>69</v>
      </c>
      <c r="O22112" t="s">
        <v>22</v>
      </c>
      <c r="P22112" t="str">
        <f>IF(DAF____Flipkart_Data_Project_1___Sheet1[[#This Row],[response_time]]="Below SLA","Within SLA",DAF____Flipkart_Data_Project_1___Sheet1[[#This Row],[response_time]])</f>
        <v>Within SLA</v>
      </c>
      <c r="Q22112">
        <v>32</v>
      </c>
      <c r="R22112" t="s">
        <v>23</v>
      </c>
    </row>
    <row r="22113" spans="1:18" x14ac:dyDescent="0.3">
      <c r="A22113" t="s">
        <v>31110</v>
      </c>
      <c r="B22113" t="str">
        <f>UPPER(DAF____Flipkart_Data_Project_1___Sheet1[[#This Row],[id]])</f>
        <v>SDX-99272273-E-917744-ND</v>
      </c>
      <c r="C22113" t="s">
        <v>21555</v>
      </c>
      <c r="D22113" t="s">
        <v>34</v>
      </c>
      <c r="E22113" t="str">
        <f>IF(DAF____Flipkart_Data_Project_1___Sheet1[[#This Row],[Gender]]="f","Female","Male")</f>
        <v>Male</v>
      </c>
      <c r="F22113" t="s">
        <v>59</v>
      </c>
      <c r="H22113" s="1" t="s">
        <v>111</v>
      </c>
      <c r="I22113" t="s">
        <v>18</v>
      </c>
      <c r="J22113" t="s">
        <v>1259</v>
      </c>
      <c r="K22113" t="str">
        <f>IF(DAF____Flipkart_Data_Project_1___Sheet1[[#This Row],[city]]="#N/A","Unknown",DAF____Flipkart_Data_Project_1___Sheet1[[#This Row],[city]])</f>
        <v>Nanded</v>
      </c>
      <c r="L22113" t="s">
        <v>103</v>
      </c>
      <c r="M22113" t="str">
        <f>IF(DAF____Flipkart_Data_Project_1___Sheet1[[#This Row],[state]]="#N/A","Unknown",DAF____Flipkart_Data_Project_1___Sheet1[[#This Row],[state]])</f>
        <v>Maharashtra</v>
      </c>
      <c r="N22113" t="s">
        <v>69</v>
      </c>
      <c r="O22113" t="s">
        <v>22</v>
      </c>
      <c r="P22113" t="str">
        <f>IF(DAF____Flipkart_Data_Project_1___Sheet1[[#This Row],[response_time]]="Below SLA","Within SLA",DAF____Flipkart_Data_Project_1___Sheet1[[#This Row],[response_time]])</f>
        <v>Within SLA</v>
      </c>
      <c r="Q22113">
        <v>31</v>
      </c>
      <c r="R22113" t="s">
        <v>93</v>
      </c>
    </row>
    <row r="22114" spans="1:18" x14ac:dyDescent="0.3">
      <c r="A22114" t="s">
        <v>31111</v>
      </c>
      <c r="B22114" t="str">
        <f>UPPER(DAF____Flipkart_Data_Project_1___Sheet1[[#This Row],[id]])</f>
        <v>EQI-77869314-N-087404-D5</v>
      </c>
      <c r="C22114" t="s">
        <v>794</v>
      </c>
      <c r="D22114" t="s">
        <v>15</v>
      </c>
      <c r="E22114" t="str">
        <f>IF(DAF____Flipkart_Data_Project_1___Sheet1[[#This Row],[Gender]]="f","Female","Male")</f>
        <v>Female</v>
      </c>
      <c r="F22114" t="s">
        <v>40</v>
      </c>
      <c r="G22114">
        <v>3</v>
      </c>
      <c r="H22114" s="1" t="s">
        <v>111</v>
      </c>
      <c r="I22114" t="s">
        <v>18</v>
      </c>
      <c r="J22114" t="s">
        <v>649</v>
      </c>
      <c r="K22114" t="str">
        <f>IF(DAF____Flipkart_Data_Project_1___Sheet1[[#This Row],[city]]="#N/A","Unknown",DAF____Flipkart_Data_Project_1___Sheet1[[#This Row],[city]])</f>
        <v>Kakinada</v>
      </c>
      <c r="L22114" t="s">
        <v>20</v>
      </c>
      <c r="M22114" t="str">
        <f>IF(DAF____Flipkart_Data_Project_1___Sheet1[[#This Row],[state]]="#N/A","Unknown",DAF____Flipkart_Data_Project_1___Sheet1[[#This Row],[state]])</f>
        <v>Andhra Pradesh</v>
      </c>
      <c r="N22114" t="s">
        <v>21</v>
      </c>
      <c r="O22114" t="s">
        <v>63</v>
      </c>
      <c r="P22114" t="str">
        <f>IF(DAF____Flipkart_Data_Project_1___Sheet1[[#This Row],[response_time]]="Below SLA","Within SLA",DAF____Flipkart_Data_Project_1___Sheet1[[#This Row],[response_time]])</f>
        <v>Within SLA</v>
      </c>
      <c r="Q22114">
        <v>37</v>
      </c>
      <c r="R22114" t="s">
        <v>23</v>
      </c>
    </row>
    <row r="22115" spans="1:18" x14ac:dyDescent="0.3">
      <c r="A22115" t="s">
        <v>31112</v>
      </c>
      <c r="B22115" t="str">
        <f>UPPER(DAF____Flipkart_Data_Project_1___Sheet1[[#This Row],[id]])</f>
        <v>NOY-40164078-9-396936-WO</v>
      </c>
      <c r="C22115" t="s">
        <v>7132</v>
      </c>
      <c r="D22115" t="s">
        <v>34</v>
      </c>
      <c r="E22115" t="str">
        <f>IF(DAF____Flipkart_Data_Project_1___Sheet1[[#This Row],[Gender]]="f","Female","Male")</f>
        <v>Male</v>
      </c>
      <c r="F22115" t="s">
        <v>40</v>
      </c>
      <c r="H22115" s="1" t="s">
        <v>148</v>
      </c>
      <c r="I22115" t="s">
        <v>18</v>
      </c>
      <c r="J22115" t="s">
        <v>757</v>
      </c>
      <c r="K22115" t="str">
        <f>IF(DAF____Flipkart_Data_Project_1___Sheet1[[#This Row],[city]]="#N/A","Unknown",DAF____Flipkart_Data_Project_1___Sheet1[[#This Row],[city]])</f>
        <v>Gulbarga</v>
      </c>
      <c r="L22115" t="s">
        <v>108</v>
      </c>
      <c r="M22115" t="str">
        <f>IF(DAF____Flipkart_Data_Project_1___Sheet1[[#This Row],[state]]="#N/A","Unknown",DAF____Flipkart_Data_Project_1___Sheet1[[#This Row],[state]])</f>
        <v>Karnataka</v>
      </c>
      <c r="N22115" t="s">
        <v>30</v>
      </c>
      <c r="O22115" t="s">
        <v>22</v>
      </c>
      <c r="P22115" t="str">
        <f>IF(DAF____Flipkart_Data_Project_1___Sheet1[[#This Row],[response_time]]="Below SLA","Within SLA",DAF____Flipkart_Data_Project_1___Sheet1[[#This Row],[response_time]])</f>
        <v>Within SLA</v>
      </c>
      <c r="Q22115">
        <v>11</v>
      </c>
      <c r="R22115" t="s">
        <v>23</v>
      </c>
    </row>
    <row r="22116" spans="1:18" x14ac:dyDescent="0.3">
      <c r="A22116" t="s">
        <v>31113</v>
      </c>
      <c r="B22116" t="str">
        <f>UPPER(DAF____Flipkart_Data_Project_1___Sheet1[[#This Row],[id]])</f>
        <v>LBF-52973273-7-575594-WF</v>
      </c>
      <c r="C22116" t="s">
        <v>13195</v>
      </c>
      <c r="D22116" t="s">
        <v>34</v>
      </c>
      <c r="E22116" t="str">
        <f>IF(DAF____Flipkart_Data_Project_1___Sheet1[[#This Row],[Gender]]="f","Female","Male")</f>
        <v>Male</v>
      </c>
      <c r="F22116" t="s">
        <v>16</v>
      </c>
      <c r="H22116" s="1" t="s">
        <v>76</v>
      </c>
      <c r="I22116" t="s">
        <v>18</v>
      </c>
      <c r="J22116" t="s">
        <v>910</v>
      </c>
      <c r="K22116" t="str">
        <f>IF(DAF____Flipkart_Data_Project_1___Sheet1[[#This Row],[city]]="#N/A","Unknown",DAF____Flipkart_Data_Project_1___Sheet1[[#This Row],[city]])</f>
        <v>Kohima</v>
      </c>
      <c r="L22116" t="s">
        <v>911</v>
      </c>
      <c r="M22116" t="str">
        <f>IF(DAF____Flipkart_Data_Project_1___Sheet1[[#This Row],[state]]="#N/A","Unknown",DAF____Flipkart_Data_Project_1___Sheet1[[#This Row],[state]])</f>
        <v>Nagaland</v>
      </c>
      <c r="N22116" t="s">
        <v>84</v>
      </c>
      <c r="O22116" t="s">
        <v>22</v>
      </c>
      <c r="P22116" t="str">
        <f>IF(DAF____Flipkart_Data_Project_1___Sheet1[[#This Row],[response_time]]="Below SLA","Within SLA",DAF____Flipkart_Data_Project_1___Sheet1[[#This Row],[response_time]])</f>
        <v>Within SLA</v>
      </c>
      <c r="Q22116">
        <v>12</v>
      </c>
      <c r="R22116" t="s">
        <v>23</v>
      </c>
    </row>
    <row r="22117" spans="1:18" x14ac:dyDescent="0.3">
      <c r="A22117" t="s">
        <v>31114</v>
      </c>
      <c r="B22117" t="str">
        <f>UPPER(DAF____Flipkart_Data_Project_1___Sheet1[[#This Row],[id]])</f>
        <v>EWY-96537550-G-250452-BU</v>
      </c>
      <c r="C22117" t="s">
        <v>1308</v>
      </c>
      <c r="D22117" t="s">
        <v>15</v>
      </c>
      <c r="E22117" t="str">
        <f>IF(DAF____Flipkart_Data_Project_1___Sheet1[[#This Row],[Gender]]="f","Female","Male")</f>
        <v>Female</v>
      </c>
      <c r="F22117" t="s">
        <v>16</v>
      </c>
      <c r="G22117">
        <v>8</v>
      </c>
      <c r="H22117" s="1" t="s">
        <v>190</v>
      </c>
      <c r="I22117" t="s">
        <v>46</v>
      </c>
      <c r="J22117" t="s">
        <v>597</v>
      </c>
      <c r="K22117" t="str">
        <f>IF(DAF____Flipkart_Data_Project_1___Sheet1[[#This Row],[city]]="#N/A","Unknown",DAF____Flipkart_Data_Project_1___Sheet1[[#This Row],[city]])</f>
        <v>Tirunelveli</v>
      </c>
      <c r="L22117" t="s">
        <v>68</v>
      </c>
      <c r="M22117" t="str">
        <f>IF(DAF____Flipkart_Data_Project_1___Sheet1[[#This Row],[state]]="#N/A","Unknown",DAF____Flipkart_Data_Project_1___Sheet1[[#This Row],[state]])</f>
        <v>Tamil Nadu</v>
      </c>
      <c r="N22117" t="s">
        <v>21</v>
      </c>
      <c r="O22117" t="s">
        <v>37</v>
      </c>
      <c r="P22117" t="str">
        <f>IF(DAF____Flipkart_Data_Project_1___Sheet1[[#This Row],[response_time]]="Below SLA","Within SLA",DAF____Flipkart_Data_Project_1___Sheet1[[#This Row],[response_time]])</f>
        <v>Above SLA</v>
      </c>
      <c r="Q22117">
        <v>27</v>
      </c>
      <c r="R22117" t="s">
        <v>23</v>
      </c>
    </row>
    <row r="22118" spans="1:18" x14ac:dyDescent="0.3">
      <c r="A22118" t="s">
        <v>31115</v>
      </c>
      <c r="B22118" t="str">
        <f>UPPER(DAF____Flipkart_Data_Project_1___Sheet1[[#This Row],[id]])</f>
        <v>XGH-78134464-O-044904-WY</v>
      </c>
      <c r="C22118" t="s">
        <v>3462</v>
      </c>
      <c r="D22118" t="s">
        <v>15</v>
      </c>
      <c r="E22118" t="str">
        <f>IF(DAF____Flipkart_Data_Project_1___Sheet1[[#This Row],[Gender]]="f","Female","Male")</f>
        <v>Female</v>
      </c>
      <c r="F22118" t="s">
        <v>40</v>
      </c>
      <c r="H22118" s="1" t="s">
        <v>277</v>
      </c>
      <c r="I22118" t="s">
        <v>28</v>
      </c>
      <c r="J22118" t="s">
        <v>252</v>
      </c>
      <c r="K22118" t="str">
        <f>IF(DAF____Flipkart_Data_Project_1___Sheet1[[#This Row],[city]]="#N/A","Unknown",DAF____Flipkart_Data_Project_1___Sheet1[[#This Row],[city]])</f>
        <v>Tezpur</v>
      </c>
      <c r="L22118" t="s">
        <v>253</v>
      </c>
      <c r="M22118" t="str">
        <f>IF(DAF____Flipkart_Data_Project_1___Sheet1[[#This Row],[state]]="#N/A","Unknown",DAF____Flipkart_Data_Project_1___Sheet1[[#This Row],[state]])</f>
        <v>Assam</v>
      </c>
      <c r="N22118" t="s">
        <v>69</v>
      </c>
      <c r="O22118" t="s">
        <v>63</v>
      </c>
      <c r="P22118" t="str">
        <f>IF(DAF____Flipkart_Data_Project_1___Sheet1[[#This Row],[response_time]]="Below SLA","Within SLA",DAF____Flipkart_Data_Project_1___Sheet1[[#This Row],[response_time]])</f>
        <v>Within SLA</v>
      </c>
      <c r="Q22118">
        <v>44</v>
      </c>
      <c r="R22118" t="s">
        <v>116</v>
      </c>
    </row>
    <row r="22119" spans="1:18" x14ac:dyDescent="0.3">
      <c r="A22119" t="s">
        <v>31116</v>
      </c>
      <c r="B22119" t="str">
        <f>UPPER(DAF____Flipkart_Data_Project_1___Sheet1[[#This Row],[id]])</f>
        <v>LPV-21839816-3-955793-OW</v>
      </c>
      <c r="C22119" t="s">
        <v>1069</v>
      </c>
      <c r="D22119" t="s">
        <v>34</v>
      </c>
      <c r="E22119" t="str">
        <f>IF(DAF____Flipkart_Data_Project_1___Sheet1[[#This Row],[Gender]]="f","Female","Male")</f>
        <v>Male</v>
      </c>
      <c r="F22119" t="s">
        <v>16</v>
      </c>
      <c r="H22119" s="1" t="s">
        <v>194</v>
      </c>
      <c r="I22119" t="s">
        <v>46</v>
      </c>
      <c r="J22119" t="s">
        <v>18959</v>
      </c>
      <c r="K22119" t="str">
        <f>IF(DAF____Flipkart_Data_Project_1___Sheet1[[#This Row],[city]]="#N/A","Unknown",DAF____Flipkart_Data_Project_1___Sheet1[[#This Row],[city]])</f>
        <v>Daman</v>
      </c>
      <c r="L22119" t="s">
        <v>1469</v>
      </c>
      <c r="M22119" t="str">
        <f>IF(DAF____Flipkart_Data_Project_1___Sheet1[[#This Row],[state]]="#N/A","Unknown",DAF____Flipkart_Data_Project_1___Sheet1[[#This Row],[state]])</f>
        <v>Daman and Diu</v>
      </c>
      <c r="N22119" t="s">
        <v>21</v>
      </c>
      <c r="O22119" t="s">
        <v>22</v>
      </c>
      <c r="P22119" t="str">
        <f>IF(DAF____Flipkart_Data_Project_1___Sheet1[[#This Row],[response_time]]="Below SLA","Within SLA",DAF____Flipkart_Data_Project_1___Sheet1[[#This Row],[response_time]])</f>
        <v>Within SLA</v>
      </c>
      <c r="Q22119">
        <v>38</v>
      </c>
      <c r="R22119" t="s">
        <v>93</v>
      </c>
    </row>
    <row r="22120" spans="1:18" x14ac:dyDescent="0.3">
      <c r="A22120" t="s">
        <v>31117</v>
      </c>
      <c r="B22120" t="str">
        <f>UPPER(DAF____Flipkart_Data_Project_1___Sheet1[[#This Row],[id]])</f>
        <v>QXJ-00218323-A-133324-YW</v>
      </c>
      <c r="C22120" t="s">
        <v>31118</v>
      </c>
      <c r="D22120" t="s">
        <v>15</v>
      </c>
      <c r="E22120" t="str">
        <f>IF(DAF____Flipkart_Data_Project_1___Sheet1[[#This Row],[Gender]]="f","Female","Male")</f>
        <v>Female</v>
      </c>
      <c r="F22120" t="s">
        <v>59</v>
      </c>
      <c r="H22120" s="1" t="s">
        <v>66</v>
      </c>
      <c r="I22120" t="s">
        <v>18</v>
      </c>
      <c r="J22120" t="s">
        <v>191</v>
      </c>
      <c r="K22120" t="str">
        <f>IF(DAF____Flipkart_Data_Project_1___Sheet1[[#This Row],[city]]="#N/A","Unknown",DAF____Flipkart_Data_Project_1___Sheet1[[#This Row],[city]])</f>
        <v>Firozabad</v>
      </c>
      <c r="L22120" t="s">
        <v>43</v>
      </c>
      <c r="M22120" t="str">
        <f>IF(DAF____Flipkart_Data_Project_1___Sheet1[[#This Row],[state]]="#N/A","Unknown",DAF____Flipkart_Data_Project_1___Sheet1[[#This Row],[state]])</f>
        <v>Uttar Pradesh</v>
      </c>
      <c r="N22120" t="s">
        <v>69</v>
      </c>
      <c r="O22120" t="s">
        <v>22</v>
      </c>
      <c r="P22120" t="str">
        <f>IF(DAF____Flipkart_Data_Project_1___Sheet1[[#This Row],[response_time]]="Below SLA","Within SLA",DAF____Flipkart_Data_Project_1___Sheet1[[#This Row],[response_time]])</f>
        <v>Within SLA</v>
      </c>
      <c r="Q22120">
        <v>31</v>
      </c>
      <c r="R22120" t="s">
        <v>31</v>
      </c>
    </row>
    <row r="22121" spans="1:18" x14ac:dyDescent="0.3">
      <c r="A22121" t="s">
        <v>31119</v>
      </c>
      <c r="B22121" t="str">
        <f>UPPER(DAF____Flipkart_Data_Project_1___Sheet1[[#This Row],[id]])</f>
        <v>LVN-00016878-B-493461-DM</v>
      </c>
      <c r="C22121" t="s">
        <v>8868</v>
      </c>
      <c r="D22121" t="s">
        <v>15</v>
      </c>
      <c r="E22121" t="str">
        <f>IF(DAF____Flipkart_Data_Project_1___Sheet1[[#This Row],[Gender]]="f","Female","Male")</f>
        <v>Female</v>
      </c>
      <c r="F22121" t="s">
        <v>40</v>
      </c>
      <c r="G22121">
        <v>4</v>
      </c>
      <c r="H22121" s="1" t="s">
        <v>111</v>
      </c>
      <c r="I22121" t="s">
        <v>28</v>
      </c>
      <c r="J22121" t="s">
        <v>575</v>
      </c>
      <c r="K22121" t="str">
        <f>IF(DAF____Flipkart_Data_Project_1___Sheet1[[#This Row],[city]]="#N/A","Unknown",DAF____Flipkart_Data_Project_1___Sheet1[[#This Row],[city]])</f>
        <v>Guntur</v>
      </c>
      <c r="L22121" t="s">
        <v>20</v>
      </c>
      <c r="M22121" t="str">
        <f>IF(DAF____Flipkart_Data_Project_1___Sheet1[[#This Row],[state]]="#N/A","Unknown",DAF____Flipkart_Data_Project_1___Sheet1[[#This Row],[state]])</f>
        <v>Andhra Pradesh</v>
      </c>
      <c r="N22121" t="s">
        <v>69</v>
      </c>
      <c r="O22121" t="s">
        <v>63</v>
      </c>
      <c r="P22121" t="str">
        <f>IF(DAF____Flipkart_Data_Project_1___Sheet1[[#This Row],[response_time]]="Below SLA","Within SLA",DAF____Flipkart_Data_Project_1___Sheet1[[#This Row],[response_time]])</f>
        <v>Within SLA</v>
      </c>
      <c r="Q22121">
        <v>33</v>
      </c>
      <c r="R22121" t="s">
        <v>23</v>
      </c>
    </row>
    <row r="22122" spans="1:18" x14ac:dyDescent="0.3">
      <c r="A22122" t="s">
        <v>31120</v>
      </c>
      <c r="B22122" t="str">
        <f>UPPER(DAF____Flipkart_Data_Project_1___Sheet1[[#This Row],[id]])</f>
        <v>TER-52524162-A-279519-HT</v>
      </c>
      <c r="C22122" t="s">
        <v>17282</v>
      </c>
      <c r="D22122" t="s">
        <v>34</v>
      </c>
      <c r="E22122" t="str">
        <f>IF(DAF____Flipkart_Data_Project_1___Sheet1[[#This Row],[Gender]]="f","Female","Male")</f>
        <v>Male</v>
      </c>
      <c r="F22122" t="s">
        <v>26</v>
      </c>
      <c r="H22122" s="1" t="s">
        <v>162</v>
      </c>
      <c r="I22122" t="s">
        <v>46</v>
      </c>
      <c r="J22122" t="s">
        <v>234</v>
      </c>
      <c r="K22122" t="str">
        <f>IF(DAF____Flipkart_Data_Project_1___Sheet1[[#This Row],[city]]="#N/A","Unknown",DAF____Flipkart_Data_Project_1___Sheet1[[#This Row],[city]])</f>
        <v>Bikaner</v>
      </c>
      <c r="L22122" t="s">
        <v>235</v>
      </c>
      <c r="M22122" t="str">
        <f>IF(DAF____Flipkart_Data_Project_1___Sheet1[[#This Row],[state]]="#N/A","Unknown",DAF____Flipkart_Data_Project_1___Sheet1[[#This Row],[state]])</f>
        <v>Rajasthan</v>
      </c>
      <c r="N22122" t="s">
        <v>21</v>
      </c>
      <c r="O22122" t="s">
        <v>22</v>
      </c>
      <c r="P22122" t="str">
        <f>IF(DAF____Flipkart_Data_Project_1___Sheet1[[#This Row],[response_time]]="Below SLA","Within SLA",DAF____Flipkart_Data_Project_1___Sheet1[[#This Row],[response_time]])</f>
        <v>Within SLA</v>
      </c>
      <c r="Q22122">
        <v>34</v>
      </c>
      <c r="R22122" t="s">
        <v>23</v>
      </c>
    </row>
    <row r="22123" spans="1:18" x14ac:dyDescent="0.3">
      <c r="A22123" t="s">
        <v>31121</v>
      </c>
      <c r="B22123" t="str">
        <f>UPPER(DAF____Flipkart_Data_Project_1___Sheet1[[#This Row],[id]])</f>
        <v>CNF-88825532-B-305360-MU</v>
      </c>
      <c r="C22123" t="s">
        <v>4670</v>
      </c>
      <c r="D22123" t="s">
        <v>34</v>
      </c>
      <c r="E22123" t="str">
        <f>IF(DAF____Flipkart_Data_Project_1___Sheet1[[#This Row],[Gender]]="f","Female","Male")</f>
        <v>Male</v>
      </c>
      <c r="F22123" t="s">
        <v>35</v>
      </c>
      <c r="H22123" s="1" t="s">
        <v>123</v>
      </c>
      <c r="I22123" t="s">
        <v>18</v>
      </c>
      <c r="J22123" t="s">
        <v>1806</v>
      </c>
      <c r="K22123" t="str">
        <f>IF(DAF____Flipkart_Data_Project_1___Sheet1[[#This Row],[city]]="#N/A","Unknown",DAF____Flipkart_Data_Project_1___Sheet1[[#This Row],[city]])</f>
        <v>Gurugram</v>
      </c>
      <c r="L22123" t="s">
        <v>78</v>
      </c>
      <c r="M22123" t="str">
        <f>IF(DAF____Flipkart_Data_Project_1___Sheet1[[#This Row],[state]]="#N/A","Unknown",DAF____Flipkart_Data_Project_1___Sheet1[[#This Row],[state]])</f>
        <v>Haryana</v>
      </c>
      <c r="N22123" t="s">
        <v>84</v>
      </c>
      <c r="O22123" t="s">
        <v>37</v>
      </c>
      <c r="P22123" t="str">
        <f>IF(DAF____Flipkart_Data_Project_1___Sheet1[[#This Row],[response_time]]="Below SLA","Within SLA",DAF____Flipkart_Data_Project_1___Sheet1[[#This Row],[response_time]])</f>
        <v>Above SLA</v>
      </c>
      <c r="Q22123">
        <v>19</v>
      </c>
      <c r="R22123" t="s">
        <v>116</v>
      </c>
    </row>
    <row r="22124" spans="1:18" x14ac:dyDescent="0.3">
      <c r="A22124" t="s">
        <v>31122</v>
      </c>
      <c r="B22124" t="str">
        <f>UPPER(DAF____Flipkart_Data_Project_1___Sheet1[[#This Row],[id]])</f>
        <v>FKS-10451101-Q-737754-UN</v>
      </c>
      <c r="C22124" t="s">
        <v>207</v>
      </c>
      <c r="D22124" t="s">
        <v>34</v>
      </c>
      <c r="E22124" t="str">
        <f>IF(DAF____Flipkart_Data_Project_1___Sheet1[[#This Row],[Gender]]="f","Female","Male")</f>
        <v>Male</v>
      </c>
      <c r="F22124" t="s">
        <v>35</v>
      </c>
      <c r="H22124" s="1" t="s">
        <v>27</v>
      </c>
      <c r="I22124" t="s">
        <v>18</v>
      </c>
      <c r="J22124" t="s">
        <v>1078</v>
      </c>
      <c r="K22124" t="str">
        <f>IF(DAF____Flipkart_Data_Project_1___Sheet1[[#This Row],[city]]="#N/A","Unknown",DAF____Flipkart_Data_Project_1___Sheet1[[#This Row],[city]])</f>
        <v>Bhopal</v>
      </c>
      <c r="L22124" t="s">
        <v>475</v>
      </c>
      <c r="M22124" t="str">
        <f>IF(DAF____Flipkart_Data_Project_1___Sheet1[[#This Row],[state]]="#N/A","Unknown",DAF____Flipkart_Data_Project_1___Sheet1[[#This Row],[state]])</f>
        <v>Madhya Pradesh</v>
      </c>
      <c r="N22124" t="s">
        <v>84</v>
      </c>
      <c r="O22124" t="s">
        <v>63</v>
      </c>
      <c r="P22124" t="str">
        <f>IF(DAF____Flipkart_Data_Project_1___Sheet1[[#This Row],[response_time]]="Below SLA","Within SLA",DAF____Flipkart_Data_Project_1___Sheet1[[#This Row],[response_time]])</f>
        <v>Within SLA</v>
      </c>
      <c r="Q22124">
        <v>44</v>
      </c>
      <c r="R22124" t="s">
        <v>23</v>
      </c>
    </row>
    <row r="22125" spans="1:18" x14ac:dyDescent="0.3">
      <c r="A22125" t="s">
        <v>31123</v>
      </c>
      <c r="B22125" t="str">
        <f>UPPER(DAF____Flipkart_Data_Project_1___Sheet1[[#This Row],[id]])</f>
        <v>ZGF-40345584-S-657382-DG</v>
      </c>
      <c r="C22125" t="s">
        <v>31124</v>
      </c>
      <c r="D22125" t="s">
        <v>15</v>
      </c>
      <c r="E22125" t="str">
        <f>IF(DAF____Flipkart_Data_Project_1___Sheet1[[#This Row],[Gender]]="f","Female","Male")</f>
        <v>Female</v>
      </c>
      <c r="F22125" t="s">
        <v>59</v>
      </c>
      <c r="G22125">
        <v>9</v>
      </c>
      <c r="H22125" s="1" t="s">
        <v>106</v>
      </c>
      <c r="I22125" t="s">
        <v>18</v>
      </c>
      <c r="J22125" t="s">
        <v>195</v>
      </c>
      <c r="K22125" t="str">
        <f>IF(DAF____Flipkart_Data_Project_1___Sheet1[[#This Row],[city]]="#N/A","Unknown",DAF____Flipkart_Data_Project_1___Sheet1[[#This Row],[city]])</f>
        <v>Puducherry</v>
      </c>
      <c r="L22125" t="s">
        <v>195</v>
      </c>
      <c r="M22125" t="str">
        <f>IF(DAF____Flipkart_Data_Project_1___Sheet1[[#This Row],[state]]="#N/A","Unknown",DAF____Flipkart_Data_Project_1___Sheet1[[#This Row],[state]])</f>
        <v>Puducherry</v>
      </c>
      <c r="N22125" t="s">
        <v>84</v>
      </c>
      <c r="O22125" t="s">
        <v>63</v>
      </c>
      <c r="P22125" t="str">
        <f>IF(DAF____Flipkart_Data_Project_1___Sheet1[[#This Row],[response_time]]="Below SLA","Within SLA",DAF____Flipkart_Data_Project_1___Sheet1[[#This Row],[response_time]])</f>
        <v>Within SLA</v>
      </c>
      <c r="Q22125">
        <v>38</v>
      </c>
      <c r="R22125" t="s">
        <v>31</v>
      </c>
    </row>
    <row r="22126" spans="1:18" x14ac:dyDescent="0.3">
      <c r="A22126" t="s">
        <v>31125</v>
      </c>
      <c r="B22126" t="str">
        <f>UPPER(DAF____Flipkart_Data_Project_1___Sheet1[[#This Row],[id]])</f>
        <v>XNX-23463927-P-823276-BD</v>
      </c>
      <c r="C22126" t="s">
        <v>3206</v>
      </c>
      <c r="D22126" t="s">
        <v>34</v>
      </c>
      <c r="E22126" t="str">
        <f>IF(DAF____Flipkart_Data_Project_1___Sheet1[[#This Row],[Gender]]="f","Female","Male")</f>
        <v>Male</v>
      </c>
      <c r="F22126" t="s">
        <v>35</v>
      </c>
      <c r="H22126" s="1" t="s">
        <v>72</v>
      </c>
      <c r="I22126" t="s">
        <v>18</v>
      </c>
      <c r="J22126" t="s">
        <v>628</v>
      </c>
      <c r="K22126" t="str">
        <f>IF(DAF____Flipkart_Data_Project_1___Sheet1[[#This Row],[city]]="#N/A","Unknown",DAF____Flipkart_Data_Project_1___Sheet1[[#This Row],[city]])</f>
        <v>Nizamabad</v>
      </c>
      <c r="L22126" t="s">
        <v>170</v>
      </c>
      <c r="M22126" t="str">
        <f>IF(DAF____Flipkart_Data_Project_1___Sheet1[[#This Row],[state]]="#N/A","Unknown",DAF____Flipkart_Data_Project_1___Sheet1[[#This Row],[state]])</f>
        <v>Telangana</v>
      </c>
      <c r="N22126" t="s">
        <v>69</v>
      </c>
      <c r="O22126" t="s">
        <v>63</v>
      </c>
      <c r="P22126" t="str">
        <f>IF(DAF____Flipkart_Data_Project_1___Sheet1[[#This Row],[response_time]]="Below SLA","Within SLA",DAF____Flipkart_Data_Project_1___Sheet1[[#This Row],[response_time]])</f>
        <v>Within SLA</v>
      </c>
      <c r="Q22126">
        <v>18</v>
      </c>
      <c r="R22126" t="s">
        <v>23</v>
      </c>
    </row>
    <row r="22127" spans="1:18" x14ac:dyDescent="0.3">
      <c r="A22127" t="s">
        <v>31126</v>
      </c>
      <c r="B22127" t="str">
        <f>UPPER(DAF____Flipkart_Data_Project_1___Sheet1[[#This Row],[id]])</f>
        <v>GNB-80842582-H-918436-L1</v>
      </c>
      <c r="C22127" t="s">
        <v>9869</v>
      </c>
      <c r="D22127" t="s">
        <v>15</v>
      </c>
      <c r="E22127" t="str">
        <f>IF(DAF____Flipkart_Data_Project_1___Sheet1[[#This Row],[Gender]]="f","Female","Male")</f>
        <v>Female</v>
      </c>
      <c r="F22127" t="s">
        <v>59</v>
      </c>
      <c r="H22127" s="1" t="s">
        <v>231</v>
      </c>
      <c r="I22127" t="s">
        <v>18</v>
      </c>
      <c r="J22127" t="s">
        <v>980</v>
      </c>
      <c r="K22127" t="str">
        <f>IF(DAF____Flipkart_Data_Project_1___Sheet1[[#This Row],[city]]="#N/A","Unknown",DAF____Flipkart_Data_Project_1___Sheet1[[#This Row],[city]])</f>
        <v>Mangalore</v>
      </c>
      <c r="L22127" t="s">
        <v>108</v>
      </c>
      <c r="M22127" t="str">
        <f>IF(DAF____Flipkart_Data_Project_1___Sheet1[[#This Row],[state]]="#N/A","Unknown",DAF____Flipkart_Data_Project_1___Sheet1[[#This Row],[state]])</f>
        <v>Karnataka</v>
      </c>
      <c r="N22127" t="s">
        <v>84</v>
      </c>
      <c r="O22127" t="s">
        <v>22</v>
      </c>
      <c r="P22127" t="str">
        <f>IF(DAF____Flipkart_Data_Project_1___Sheet1[[#This Row],[response_time]]="Below SLA","Within SLA",DAF____Flipkart_Data_Project_1___Sheet1[[#This Row],[response_time]])</f>
        <v>Within SLA</v>
      </c>
      <c r="Q22127">
        <v>30</v>
      </c>
      <c r="R22127" t="s">
        <v>23</v>
      </c>
    </row>
    <row r="22128" spans="1:18" x14ac:dyDescent="0.3">
      <c r="A22128" t="s">
        <v>31127</v>
      </c>
      <c r="B22128" t="str">
        <f>UPPER(DAF____Flipkart_Data_Project_1___Sheet1[[#This Row],[id]])</f>
        <v>MIW-38143454-Z-625081-3E</v>
      </c>
      <c r="C22128" t="s">
        <v>31128</v>
      </c>
      <c r="D22128" t="s">
        <v>34</v>
      </c>
      <c r="E22128" t="str">
        <f>IF(DAF____Flipkart_Data_Project_1___Sheet1[[#This Row],[Gender]]="f","Female","Male")</f>
        <v>Male</v>
      </c>
      <c r="F22128" t="s">
        <v>35</v>
      </c>
      <c r="G22128">
        <v>3</v>
      </c>
      <c r="H22128" s="1" t="s">
        <v>100</v>
      </c>
      <c r="I22128" t="s">
        <v>18</v>
      </c>
      <c r="J22128" t="s">
        <v>597</v>
      </c>
      <c r="K22128" t="str">
        <f>IF(DAF____Flipkart_Data_Project_1___Sheet1[[#This Row],[city]]="#N/A","Unknown",DAF____Flipkart_Data_Project_1___Sheet1[[#This Row],[city]])</f>
        <v>Tirunelveli</v>
      </c>
      <c r="L22128" t="s">
        <v>68</v>
      </c>
      <c r="M22128" t="str">
        <f>IF(DAF____Flipkart_Data_Project_1___Sheet1[[#This Row],[state]]="#N/A","Unknown",DAF____Flipkart_Data_Project_1___Sheet1[[#This Row],[state]])</f>
        <v>Tamil Nadu</v>
      </c>
      <c r="N22128" t="s">
        <v>21</v>
      </c>
      <c r="O22128" t="s">
        <v>37</v>
      </c>
      <c r="P22128" t="str">
        <f>IF(DAF____Flipkart_Data_Project_1___Sheet1[[#This Row],[response_time]]="Below SLA","Within SLA",DAF____Flipkart_Data_Project_1___Sheet1[[#This Row],[response_time]])</f>
        <v>Above SLA</v>
      </c>
      <c r="Q22128">
        <v>35</v>
      </c>
      <c r="R22128" t="s">
        <v>31</v>
      </c>
    </row>
    <row r="22129" spans="1:18" x14ac:dyDescent="0.3">
      <c r="A22129" t="s">
        <v>31129</v>
      </c>
      <c r="B22129" t="str">
        <f>UPPER(DAF____Flipkart_Data_Project_1___Sheet1[[#This Row],[id]])</f>
        <v>FBU-59011765-J-602700-UU</v>
      </c>
      <c r="C22129" t="s">
        <v>25246</v>
      </c>
      <c r="D22129" t="s">
        <v>15</v>
      </c>
      <c r="E22129" t="str">
        <f>IF(DAF____Flipkart_Data_Project_1___Sheet1[[#This Row],[Gender]]="f","Female","Male")</f>
        <v>Female</v>
      </c>
      <c r="F22129" t="s">
        <v>16</v>
      </c>
      <c r="H22129" s="1" t="s">
        <v>231</v>
      </c>
      <c r="I22129" t="s">
        <v>18</v>
      </c>
      <c r="J22129" t="s">
        <v>222</v>
      </c>
      <c r="K22129" t="str">
        <f>IF(DAF____Flipkart_Data_Project_1___Sheet1[[#This Row],[city]]="#N/A","Unknown",DAF____Flipkart_Data_Project_1___Sheet1[[#This Row],[city]])</f>
        <v>Malegaon Camp</v>
      </c>
      <c r="L22129" t="s">
        <v>103</v>
      </c>
      <c r="M22129" t="str">
        <f>IF(DAF____Flipkart_Data_Project_1___Sheet1[[#This Row],[state]]="#N/A","Unknown",DAF____Flipkart_Data_Project_1___Sheet1[[#This Row],[state]])</f>
        <v>Maharashtra</v>
      </c>
      <c r="N22129" t="s">
        <v>30</v>
      </c>
      <c r="O22129" t="s">
        <v>22</v>
      </c>
      <c r="P22129" t="str">
        <f>IF(DAF____Flipkart_Data_Project_1___Sheet1[[#This Row],[response_time]]="Below SLA","Within SLA",DAF____Flipkart_Data_Project_1___Sheet1[[#This Row],[response_time]])</f>
        <v>Within SLA</v>
      </c>
      <c r="Q22129">
        <v>18</v>
      </c>
      <c r="R22129" t="s">
        <v>23</v>
      </c>
    </row>
    <row r="22130" spans="1:18" x14ac:dyDescent="0.3">
      <c r="A22130" t="s">
        <v>31130</v>
      </c>
      <c r="B22130" t="str">
        <f>UPPER(DAF____Flipkart_Data_Project_1___Sheet1[[#This Row],[id]])</f>
        <v>CCK-63870252-Q-320748-RX</v>
      </c>
      <c r="C22130" t="s">
        <v>30321</v>
      </c>
      <c r="D22130" t="s">
        <v>34</v>
      </c>
      <c r="E22130" t="str">
        <f>IF(DAF____Flipkart_Data_Project_1___Sheet1[[#This Row],[Gender]]="f","Female","Male")</f>
        <v>Male</v>
      </c>
      <c r="F22130" t="s">
        <v>16</v>
      </c>
      <c r="G22130">
        <v>5</v>
      </c>
      <c r="H22130" s="1" t="s">
        <v>100</v>
      </c>
      <c r="I22130" t="s">
        <v>28</v>
      </c>
      <c r="J22130" t="s">
        <v>1806</v>
      </c>
      <c r="K22130" t="str">
        <f>IF(DAF____Flipkart_Data_Project_1___Sheet1[[#This Row],[city]]="#N/A","Unknown",DAF____Flipkart_Data_Project_1___Sheet1[[#This Row],[city]])</f>
        <v>Gurugram</v>
      </c>
      <c r="L22130" t="s">
        <v>78</v>
      </c>
      <c r="M22130" t="str">
        <f>IF(DAF____Flipkart_Data_Project_1___Sheet1[[#This Row],[state]]="#N/A","Unknown",DAF____Flipkart_Data_Project_1___Sheet1[[#This Row],[state]])</f>
        <v>Haryana</v>
      </c>
      <c r="N22130" t="s">
        <v>30</v>
      </c>
      <c r="O22130" t="s">
        <v>22</v>
      </c>
      <c r="P22130" t="str">
        <f>IF(DAF____Flipkart_Data_Project_1___Sheet1[[#This Row],[response_time]]="Below SLA","Within SLA",DAF____Flipkart_Data_Project_1___Sheet1[[#This Row],[response_time]])</f>
        <v>Within SLA</v>
      </c>
      <c r="Q22130">
        <v>28</v>
      </c>
      <c r="R22130" t="s">
        <v>23</v>
      </c>
    </row>
    <row r="22131" spans="1:18" x14ac:dyDescent="0.3">
      <c r="A22131" t="s">
        <v>31131</v>
      </c>
      <c r="B22131" t="str">
        <f>UPPER(DAF____Flipkart_Data_Project_1___Sheet1[[#This Row],[id]])</f>
        <v>WXL-17397039-S-355112-YG</v>
      </c>
      <c r="C22131" t="s">
        <v>1900</v>
      </c>
      <c r="D22131" t="s">
        <v>34</v>
      </c>
      <c r="E22131" t="str">
        <f>IF(DAF____Flipkart_Data_Project_1___Sheet1[[#This Row],[Gender]]="f","Female","Male")</f>
        <v>Male</v>
      </c>
      <c r="F22131" t="s">
        <v>26</v>
      </c>
      <c r="H22131" s="1" t="s">
        <v>512</v>
      </c>
      <c r="I22131" t="s">
        <v>28</v>
      </c>
      <c r="J22131" t="s">
        <v>1213</v>
      </c>
      <c r="K22131" t="str">
        <f>IF(DAF____Flipkart_Data_Project_1___Sheet1[[#This Row],[city]]="#N/A","Unknown",DAF____Flipkart_Data_Project_1___Sheet1[[#This Row],[city]])</f>
        <v>Coimbatore</v>
      </c>
      <c r="L22131" t="s">
        <v>68</v>
      </c>
      <c r="M22131" t="str">
        <f>IF(DAF____Flipkart_Data_Project_1___Sheet1[[#This Row],[state]]="#N/A","Unknown",DAF____Flipkart_Data_Project_1___Sheet1[[#This Row],[state]])</f>
        <v>Tamil Nadu</v>
      </c>
      <c r="N22131" t="s">
        <v>30</v>
      </c>
      <c r="O22131" t="s">
        <v>22</v>
      </c>
      <c r="P22131" t="str">
        <f>IF(DAF____Flipkart_Data_Project_1___Sheet1[[#This Row],[response_time]]="Below SLA","Within SLA",DAF____Flipkart_Data_Project_1___Sheet1[[#This Row],[response_time]])</f>
        <v>Within SLA</v>
      </c>
      <c r="Q22131">
        <v>38</v>
      </c>
      <c r="R22131" t="s">
        <v>23</v>
      </c>
    </row>
    <row r="22132" spans="1:18" x14ac:dyDescent="0.3">
      <c r="A22132" t="s">
        <v>31132</v>
      </c>
      <c r="B22132" t="str">
        <f>UPPER(DAF____Flipkart_Data_Project_1___Sheet1[[#This Row],[id]])</f>
        <v>IIF-88126644-W-858324-IH</v>
      </c>
      <c r="C22132" t="s">
        <v>8147</v>
      </c>
      <c r="D22132" t="s">
        <v>15</v>
      </c>
      <c r="E22132" t="str">
        <f>IF(DAF____Flipkart_Data_Project_1___Sheet1[[#This Row],[Gender]]="f","Female","Male")</f>
        <v>Female</v>
      </c>
      <c r="F22132" t="s">
        <v>35</v>
      </c>
      <c r="H22132" s="1" t="s">
        <v>231</v>
      </c>
      <c r="I22132" t="s">
        <v>18</v>
      </c>
      <c r="J22132" t="s">
        <v>553</v>
      </c>
      <c r="K22132" t="str">
        <f>IF(DAF____Flipkart_Data_Project_1___Sheet1[[#This Row],[city]]="#N/A","Unknown",DAF____Flipkart_Data_Project_1___Sheet1[[#This Row],[city]])</f>
        <v>Sangli</v>
      </c>
      <c r="L22132" t="s">
        <v>103</v>
      </c>
      <c r="M22132" t="str">
        <f>IF(DAF____Flipkart_Data_Project_1___Sheet1[[#This Row],[state]]="#N/A","Unknown",DAF____Flipkart_Data_Project_1___Sheet1[[#This Row],[state]])</f>
        <v>Maharashtra</v>
      </c>
      <c r="N22132" t="s">
        <v>69</v>
      </c>
      <c r="O22132" t="s">
        <v>63</v>
      </c>
      <c r="P22132" t="str">
        <f>IF(DAF____Flipkart_Data_Project_1___Sheet1[[#This Row],[response_time]]="Below SLA","Within SLA",DAF____Flipkart_Data_Project_1___Sheet1[[#This Row],[response_time]])</f>
        <v>Within SLA</v>
      </c>
      <c r="Q22132">
        <v>32</v>
      </c>
      <c r="R22132" t="s">
        <v>31</v>
      </c>
    </row>
    <row r="22133" spans="1:18" x14ac:dyDescent="0.3">
      <c r="A22133" t="s">
        <v>31133</v>
      </c>
      <c r="B22133" t="str">
        <f>UPPER(DAF____Flipkart_Data_Project_1___Sheet1[[#This Row],[id]])</f>
        <v>KCB-42859013-L-972235-GP</v>
      </c>
      <c r="C22133" t="s">
        <v>8520</v>
      </c>
      <c r="D22133" t="s">
        <v>34</v>
      </c>
      <c r="E22133" t="str">
        <f>IF(DAF____Flipkart_Data_Project_1___Sheet1[[#This Row],[Gender]]="f","Female","Male")</f>
        <v>Male</v>
      </c>
      <c r="F22133" t="s">
        <v>35</v>
      </c>
      <c r="H22133" s="1" t="s">
        <v>134</v>
      </c>
      <c r="I22133" t="s">
        <v>18</v>
      </c>
      <c r="J22133" t="s">
        <v>1213</v>
      </c>
      <c r="K22133" t="str">
        <f>IF(DAF____Flipkart_Data_Project_1___Sheet1[[#This Row],[city]]="#N/A","Unknown",DAF____Flipkart_Data_Project_1___Sheet1[[#This Row],[city]])</f>
        <v>Coimbatore</v>
      </c>
      <c r="L22133" t="s">
        <v>68</v>
      </c>
      <c r="M22133" t="str">
        <f>IF(DAF____Flipkart_Data_Project_1___Sheet1[[#This Row],[state]]="#N/A","Unknown",DAF____Flipkart_Data_Project_1___Sheet1[[#This Row],[state]])</f>
        <v>Tamil Nadu</v>
      </c>
      <c r="N22133" t="s">
        <v>30</v>
      </c>
      <c r="O22133" t="s">
        <v>22</v>
      </c>
      <c r="P22133" t="str">
        <f>IF(DAF____Flipkart_Data_Project_1___Sheet1[[#This Row],[response_time]]="Below SLA","Within SLA",DAF____Flipkart_Data_Project_1___Sheet1[[#This Row],[response_time]])</f>
        <v>Within SLA</v>
      </c>
      <c r="Q22133">
        <v>8</v>
      </c>
      <c r="R22133" t="s">
        <v>31</v>
      </c>
    </row>
    <row r="22134" spans="1:18" x14ac:dyDescent="0.3">
      <c r="A22134" t="s">
        <v>31134</v>
      </c>
      <c r="B22134" t="str">
        <f>UPPER(DAF____Flipkart_Data_Project_1___Sheet1[[#This Row],[id]])</f>
        <v>CMO-07366002-Y-608340-AW</v>
      </c>
      <c r="C22134" t="s">
        <v>30964</v>
      </c>
      <c r="D22134" t="s">
        <v>34</v>
      </c>
      <c r="E22134" t="str">
        <f>IF(DAF____Flipkart_Data_Project_1___Sheet1[[#This Row],[Gender]]="f","Female","Male")</f>
        <v>Male</v>
      </c>
      <c r="F22134" t="s">
        <v>16</v>
      </c>
      <c r="G22134">
        <v>6</v>
      </c>
      <c r="H22134" s="1" t="s">
        <v>81</v>
      </c>
      <c r="I22134" t="s">
        <v>28</v>
      </c>
      <c r="J22134" t="s">
        <v>673</v>
      </c>
      <c r="K22134" t="str">
        <f>IF(DAF____Flipkart_Data_Project_1___Sheet1[[#This Row],[city]]="#N/A","Unknown",DAF____Flipkart_Data_Project_1___Sheet1[[#This Row],[city]])</f>
        <v>Ghaziabad</v>
      </c>
      <c r="L22134" t="s">
        <v>43</v>
      </c>
      <c r="M22134" t="str">
        <f>IF(DAF____Flipkart_Data_Project_1___Sheet1[[#This Row],[state]]="#N/A","Unknown",DAF____Flipkart_Data_Project_1___Sheet1[[#This Row],[state]])</f>
        <v>Uttar Pradesh</v>
      </c>
      <c r="N22134" t="s">
        <v>30</v>
      </c>
      <c r="O22134" t="s">
        <v>63</v>
      </c>
      <c r="P22134" t="str">
        <f>IF(DAF____Flipkart_Data_Project_1___Sheet1[[#This Row],[response_time]]="Below SLA","Within SLA",DAF____Flipkart_Data_Project_1___Sheet1[[#This Row],[response_time]])</f>
        <v>Within SLA</v>
      </c>
      <c r="Q22134">
        <v>11</v>
      </c>
      <c r="R22134" t="s">
        <v>23</v>
      </c>
    </row>
    <row r="22135" spans="1:18" x14ac:dyDescent="0.3">
      <c r="A22135" t="s">
        <v>31135</v>
      </c>
      <c r="B22135" t="str">
        <f>UPPER(DAF____Flipkart_Data_Project_1___Sheet1[[#This Row],[id]])</f>
        <v>ZKR-31247943-T-852789-JN</v>
      </c>
      <c r="C22135" t="s">
        <v>10999</v>
      </c>
      <c r="D22135" t="s">
        <v>34</v>
      </c>
      <c r="E22135" t="str">
        <f>IF(DAF____Flipkart_Data_Project_1___Sheet1[[#This Row],[Gender]]="f","Female","Male")</f>
        <v>Male</v>
      </c>
      <c r="F22135" t="s">
        <v>35</v>
      </c>
      <c r="H22135" s="1" t="s">
        <v>162</v>
      </c>
      <c r="I22135" t="s">
        <v>18</v>
      </c>
      <c r="J22135" t="s">
        <v>151</v>
      </c>
      <c r="K22135" t="str">
        <f>IF(DAF____Flipkart_Data_Project_1___Sheet1[[#This Row],[city]]="#N/A","Unknown",DAF____Flipkart_Data_Project_1___Sheet1[[#This Row],[city]])</f>
        <v>Lucknow</v>
      </c>
      <c r="L22135" t="s">
        <v>43</v>
      </c>
      <c r="M22135" t="str">
        <f>IF(DAF____Flipkart_Data_Project_1___Sheet1[[#This Row],[state]]="#N/A","Unknown",DAF____Flipkart_Data_Project_1___Sheet1[[#This Row],[state]])</f>
        <v>Uttar Pradesh</v>
      </c>
      <c r="N22135" t="s">
        <v>69</v>
      </c>
      <c r="O22135" t="s">
        <v>63</v>
      </c>
      <c r="P22135" t="str">
        <f>IF(DAF____Flipkart_Data_Project_1___Sheet1[[#This Row],[response_time]]="Below SLA","Within SLA",DAF____Flipkart_Data_Project_1___Sheet1[[#This Row],[response_time]])</f>
        <v>Within SLA</v>
      </c>
      <c r="Q22135">
        <v>38</v>
      </c>
      <c r="R22135" t="s">
        <v>31</v>
      </c>
    </row>
    <row r="22136" spans="1:18" x14ac:dyDescent="0.3">
      <c r="A22136" t="s">
        <v>31136</v>
      </c>
      <c r="B22136" t="str">
        <f>UPPER(DAF____Flipkart_Data_Project_1___Sheet1[[#This Row],[id]])</f>
        <v>GXC-07825561-W-501061-0F</v>
      </c>
      <c r="C22136" t="s">
        <v>199</v>
      </c>
      <c r="D22136" t="s">
        <v>15</v>
      </c>
      <c r="E22136" t="str">
        <f>IF(DAF____Flipkart_Data_Project_1___Sheet1[[#This Row],[Gender]]="f","Female","Male")</f>
        <v>Female</v>
      </c>
      <c r="F22136" t="s">
        <v>35</v>
      </c>
      <c r="H22136" s="1" t="s">
        <v>123</v>
      </c>
      <c r="I22136" t="s">
        <v>18</v>
      </c>
      <c r="J22136" t="s">
        <v>1916</v>
      </c>
      <c r="K22136" t="str">
        <f>IF(DAF____Flipkart_Data_Project_1___Sheet1[[#This Row],[city]]="#N/A","Unknown",DAF____Flipkart_Data_Project_1___Sheet1[[#This Row],[city]])</f>
        <v>Aizawl</v>
      </c>
      <c r="L22136" t="s">
        <v>1917</v>
      </c>
      <c r="M22136" t="str">
        <f>IF(DAF____Flipkart_Data_Project_1___Sheet1[[#This Row],[state]]="#N/A","Unknown",DAF____Flipkart_Data_Project_1___Sheet1[[#This Row],[state]])</f>
        <v>Mizoram</v>
      </c>
      <c r="N22136" t="s">
        <v>21</v>
      </c>
      <c r="O22136" t="s">
        <v>22</v>
      </c>
      <c r="P22136" t="str">
        <f>IF(DAF____Flipkart_Data_Project_1___Sheet1[[#This Row],[response_time]]="Below SLA","Within SLA",DAF____Flipkart_Data_Project_1___Sheet1[[#This Row],[response_time]])</f>
        <v>Within SLA</v>
      </c>
      <c r="Q22136">
        <v>23</v>
      </c>
      <c r="R22136" t="s">
        <v>23</v>
      </c>
    </row>
    <row r="22137" spans="1:18" x14ac:dyDescent="0.3">
      <c r="A22137" t="s">
        <v>31137</v>
      </c>
      <c r="B22137" t="str">
        <f>UPPER(DAF____Flipkart_Data_Project_1___Sheet1[[#This Row],[id]])</f>
        <v>KOR-27595011-Z-773578-YE</v>
      </c>
      <c r="C22137" t="s">
        <v>1792</v>
      </c>
      <c r="D22137" t="s">
        <v>15</v>
      </c>
      <c r="E22137" t="str">
        <f>IF(DAF____Flipkart_Data_Project_1___Sheet1[[#This Row],[Gender]]="f","Female","Male")</f>
        <v>Female</v>
      </c>
      <c r="F22137" t="s">
        <v>35</v>
      </c>
      <c r="H22137" s="1" t="s">
        <v>100</v>
      </c>
      <c r="I22137" t="s">
        <v>46</v>
      </c>
      <c r="J22137" t="s">
        <v>346</v>
      </c>
      <c r="K22137" t="str">
        <f>IF(DAF____Flipkart_Data_Project_1___Sheet1[[#This Row],[city]]="#N/A","Unknown",DAF____Flipkart_Data_Project_1___Sheet1[[#This Row],[city]])</f>
        <v>Shimoga</v>
      </c>
      <c r="L22137" t="s">
        <v>108</v>
      </c>
      <c r="M22137" t="str">
        <f>IF(DAF____Flipkart_Data_Project_1___Sheet1[[#This Row],[state]]="#N/A","Unknown",DAF____Flipkart_Data_Project_1___Sheet1[[#This Row],[state]])</f>
        <v>Karnataka</v>
      </c>
      <c r="N22137" t="s">
        <v>21</v>
      </c>
      <c r="O22137" t="s">
        <v>22</v>
      </c>
      <c r="P22137" t="str">
        <f>IF(DAF____Flipkart_Data_Project_1___Sheet1[[#This Row],[response_time]]="Below SLA","Within SLA",DAF____Flipkart_Data_Project_1___Sheet1[[#This Row],[response_time]])</f>
        <v>Within SLA</v>
      </c>
      <c r="Q22137">
        <v>13</v>
      </c>
      <c r="R22137" t="s">
        <v>116</v>
      </c>
    </row>
    <row r="22138" spans="1:18" x14ac:dyDescent="0.3">
      <c r="A22138" t="s">
        <v>31138</v>
      </c>
      <c r="B22138" t="str">
        <f>UPPER(DAF____Flipkart_Data_Project_1___Sheet1[[#This Row],[id]])</f>
        <v>GAC-42657678-5-734668-1V</v>
      </c>
      <c r="C22138" t="s">
        <v>5276</v>
      </c>
      <c r="D22138" t="s">
        <v>34</v>
      </c>
      <c r="E22138" t="str">
        <f>IF(DAF____Flipkart_Data_Project_1___Sheet1[[#This Row],[Gender]]="f","Female","Male")</f>
        <v>Male</v>
      </c>
      <c r="F22138" t="s">
        <v>16</v>
      </c>
      <c r="G22138">
        <v>6</v>
      </c>
      <c r="H22138" s="1" t="s">
        <v>225</v>
      </c>
      <c r="I22138" t="s">
        <v>18</v>
      </c>
      <c r="J22138" t="s">
        <v>252</v>
      </c>
      <c r="K22138" t="str">
        <f>IF(DAF____Flipkart_Data_Project_1___Sheet1[[#This Row],[city]]="#N/A","Unknown",DAF____Flipkart_Data_Project_1___Sheet1[[#This Row],[city]])</f>
        <v>Tezpur</v>
      </c>
      <c r="L22138" t="s">
        <v>253</v>
      </c>
      <c r="M22138" t="str">
        <f>IF(DAF____Flipkart_Data_Project_1___Sheet1[[#This Row],[state]]="#N/A","Unknown",DAF____Flipkart_Data_Project_1___Sheet1[[#This Row],[state]])</f>
        <v>Assam</v>
      </c>
      <c r="N22138" t="s">
        <v>69</v>
      </c>
      <c r="O22138" t="s">
        <v>37</v>
      </c>
      <c r="P22138" t="str">
        <f>IF(DAF____Flipkart_Data_Project_1___Sheet1[[#This Row],[response_time]]="Below SLA","Within SLA",DAF____Flipkart_Data_Project_1___Sheet1[[#This Row],[response_time]])</f>
        <v>Above SLA</v>
      </c>
      <c r="Q22138">
        <v>29</v>
      </c>
      <c r="R22138" t="s">
        <v>31</v>
      </c>
    </row>
    <row r="22139" spans="1:18" x14ac:dyDescent="0.3">
      <c r="A22139" t="s">
        <v>31139</v>
      </c>
      <c r="B22139" t="str">
        <f>UPPER(DAF____Flipkart_Data_Project_1___Sheet1[[#This Row],[id]])</f>
        <v>JPE-86179102-Z-275947-ZR</v>
      </c>
      <c r="C22139" t="s">
        <v>1497</v>
      </c>
      <c r="D22139" t="s">
        <v>34</v>
      </c>
      <c r="E22139" t="str">
        <f>IF(DAF____Flipkart_Data_Project_1___Sheet1[[#This Row],[Gender]]="f","Female","Male")</f>
        <v>Male</v>
      </c>
      <c r="F22139" t="s">
        <v>16</v>
      </c>
      <c r="H22139" s="1" t="s">
        <v>166</v>
      </c>
      <c r="I22139" t="s">
        <v>18</v>
      </c>
      <c r="J22139" t="s">
        <v>395</v>
      </c>
      <c r="K22139" t="str">
        <f>IF(DAF____Flipkart_Data_Project_1___Sheet1[[#This Row],[city]]="#N/A","Unknown",DAF____Flipkart_Data_Project_1___Sheet1[[#This Row],[city]])</f>
        <v>DehraDun</v>
      </c>
      <c r="L22139" t="s">
        <v>396</v>
      </c>
      <c r="M22139" t="str">
        <f>IF(DAF____Flipkart_Data_Project_1___Sheet1[[#This Row],[state]]="#N/A","Unknown",DAF____Flipkart_Data_Project_1___Sheet1[[#This Row],[state]])</f>
        <v>Uttarakhand</v>
      </c>
      <c r="N22139" t="s">
        <v>30</v>
      </c>
      <c r="O22139" t="s">
        <v>22</v>
      </c>
      <c r="P22139" t="str">
        <f>IF(DAF____Flipkart_Data_Project_1___Sheet1[[#This Row],[response_time]]="Below SLA","Within SLA",DAF____Flipkart_Data_Project_1___Sheet1[[#This Row],[response_time]])</f>
        <v>Within SLA</v>
      </c>
      <c r="Q22139">
        <v>21</v>
      </c>
      <c r="R22139" t="s">
        <v>23</v>
      </c>
    </row>
    <row r="22140" spans="1:18" x14ac:dyDescent="0.3">
      <c r="A22140" t="s">
        <v>31140</v>
      </c>
      <c r="B22140" t="str">
        <f>UPPER(DAF____Flipkart_Data_Project_1___Sheet1[[#This Row],[id]])</f>
        <v>IGZ-95921943-M-800857-FY</v>
      </c>
      <c r="C22140" t="s">
        <v>1313</v>
      </c>
      <c r="D22140" t="s">
        <v>15</v>
      </c>
      <c r="E22140" t="str">
        <f>IF(DAF____Flipkart_Data_Project_1___Sheet1[[#This Row],[Gender]]="f","Female","Male")</f>
        <v>Female</v>
      </c>
      <c r="F22140" t="s">
        <v>16</v>
      </c>
      <c r="G22140">
        <v>6</v>
      </c>
      <c r="H22140" s="1" t="s">
        <v>51</v>
      </c>
      <c r="I22140" t="s">
        <v>18</v>
      </c>
      <c r="J22140" t="s">
        <v>498</v>
      </c>
      <c r="K22140" t="str">
        <f>IF(DAF____Flipkart_Data_Project_1___Sheet1[[#This Row],[city]]="#N/A","Unknown",DAF____Flipkart_Data_Project_1___Sheet1[[#This Row],[city]])</f>
        <v>Bhusaval</v>
      </c>
      <c r="L22140" t="s">
        <v>103</v>
      </c>
      <c r="M22140" t="str">
        <f>IF(DAF____Flipkart_Data_Project_1___Sheet1[[#This Row],[state]]="#N/A","Unknown",DAF____Flipkart_Data_Project_1___Sheet1[[#This Row],[state]])</f>
        <v>Maharashtra</v>
      </c>
      <c r="N22140" t="s">
        <v>30</v>
      </c>
      <c r="O22140" t="s">
        <v>22</v>
      </c>
      <c r="P22140" t="str">
        <f>IF(DAF____Flipkart_Data_Project_1___Sheet1[[#This Row],[response_time]]="Below SLA","Within SLA",DAF____Flipkart_Data_Project_1___Sheet1[[#This Row],[response_time]])</f>
        <v>Within SLA</v>
      </c>
      <c r="Q22140">
        <v>45</v>
      </c>
      <c r="R22140" t="s">
        <v>116</v>
      </c>
    </row>
    <row r="22141" spans="1:18" x14ac:dyDescent="0.3">
      <c r="A22141" t="s">
        <v>31141</v>
      </c>
      <c r="B22141" t="str">
        <f>UPPER(DAF____Flipkart_Data_Project_1___Sheet1[[#This Row],[id]])</f>
        <v>FGP-68525166-C-050157-6C</v>
      </c>
      <c r="C22141" t="s">
        <v>9705</v>
      </c>
      <c r="D22141" t="s">
        <v>15</v>
      </c>
      <c r="E22141" t="str">
        <f>IF(DAF____Flipkart_Data_Project_1___Sheet1[[#This Row],[Gender]]="f","Female","Male")</f>
        <v>Female</v>
      </c>
      <c r="F22141" t="s">
        <v>59</v>
      </c>
      <c r="H22141" s="1" t="s">
        <v>66</v>
      </c>
      <c r="I22141" t="s">
        <v>46</v>
      </c>
      <c r="J22141" t="s">
        <v>1098</v>
      </c>
      <c r="K22141" t="str">
        <f>IF(DAF____Flipkart_Data_Project_1___Sheet1[[#This Row],[city]]="#N/A","Unknown",DAF____Flipkart_Data_Project_1___Sheet1[[#This Row],[city]])</f>
        <v>Proddatur</v>
      </c>
      <c r="L22141" t="s">
        <v>20</v>
      </c>
      <c r="M22141" t="str">
        <f>IF(DAF____Flipkart_Data_Project_1___Sheet1[[#This Row],[state]]="#N/A","Unknown",DAF____Flipkart_Data_Project_1___Sheet1[[#This Row],[state]])</f>
        <v>Andhra Pradesh</v>
      </c>
      <c r="N22141" t="s">
        <v>21</v>
      </c>
      <c r="O22141" t="s">
        <v>22</v>
      </c>
      <c r="P22141" t="str">
        <f>IF(DAF____Flipkart_Data_Project_1___Sheet1[[#This Row],[response_time]]="Below SLA","Within SLA",DAF____Flipkart_Data_Project_1___Sheet1[[#This Row],[response_time]])</f>
        <v>Within SLA</v>
      </c>
      <c r="Q22141">
        <v>41</v>
      </c>
      <c r="R22141" t="s">
        <v>93</v>
      </c>
    </row>
    <row r="22142" spans="1:18" x14ac:dyDescent="0.3">
      <c r="A22142" t="s">
        <v>31142</v>
      </c>
      <c r="B22142" t="str">
        <f>UPPER(DAF____Flipkart_Data_Project_1___Sheet1[[#This Row],[id]])</f>
        <v>MLO-95342794-U-843428-07</v>
      </c>
      <c r="C22142" t="s">
        <v>1815</v>
      </c>
      <c r="D22142" t="s">
        <v>34</v>
      </c>
      <c r="E22142" t="str">
        <f>IF(DAF____Flipkart_Data_Project_1___Sheet1[[#This Row],[Gender]]="f","Female","Male")</f>
        <v>Male</v>
      </c>
      <c r="F22142" t="s">
        <v>40</v>
      </c>
      <c r="H22142" s="1" t="s">
        <v>123</v>
      </c>
      <c r="I22142" t="s">
        <v>18</v>
      </c>
      <c r="J22142" t="s">
        <v>643</v>
      </c>
      <c r="K22142" t="str">
        <f>IF(DAF____Flipkart_Data_Project_1___Sheet1[[#This Row],[city]]="#N/A","Unknown",DAF____Flipkart_Data_Project_1___Sheet1[[#This Row],[city]])</f>
        <v>Alipurduar</v>
      </c>
      <c r="L22142" t="s">
        <v>48</v>
      </c>
      <c r="M22142" t="str">
        <f>IF(DAF____Flipkart_Data_Project_1___Sheet1[[#This Row],[state]]="#N/A","Unknown",DAF____Flipkart_Data_Project_1___Sheet1[[#This Row],[state]])</f>
        <v>West Bengal</v>
      </c>
      <c r="N22142" t="s">
        <v>21</v>
      </c>
      <c r="O22142" t="s">
        <v>22</v>
      </c>
      <c r="P22142" t="str">
        <f>IF(DAF____Flipkart_Data_Project_1___Sheet1[[#This Row],[response_time]]="Below SLA","Within SLA",DAF____Flipkart_Data_Project_1___Sheet1[[#This Row],[response_time]])</f>
        <v>Within SLA</v>
      </c>
      <c r="Q22142">
        <v>40</v>
      </c>
      <c r="R22142" t="s">
        <v>116</v>
      </c>
    </row>
    <row r="22143" spans="1:18" x14ac:dyDescent="0.3">
      <c r="A22143" t="s">
        <v>31143</v>
      </c>
      <c r="B22143" t="str">
        <f>UPPER(DAF____Flipkart_Data_Project_1___Sheet1[[#This Row],[id]])</f>
        <v>QEZ-23777749-L-459787-2N</v>
      </c>
      <c r="C22143" t="s">
        <v>31144</v>
      </c>
      <c r="D22143" t="s">
        <v>15</v>
      </c>
      <c r="E22143" t="str">
        <f>IF(DAF____Flipkart_Data_Project_1___Sheet1[[#This Row],[Gender]]="f","Female","Male")</f>
        <v>Female</v>
      </c>
      <c r="F22143" t="s">
        <v>40</v>
      </c>
      <c r="H22143" s="1" t="s">
        <v>231</v>
      </c>
      <c r="I22143" t="s">
        <v>18</v>
      </c>
      <c r="J22143" t="s">
        <v>47</v>
      </c>
      <c r="K22143" t="str">
        <f>IF(DAF____Flipkart_Data_Project_1___Sheet1[[#This Row],[city]]="#N/A","Unknown",DAF____Flipkart_Data_Project_1___Sheet1[[#This Row],[city]])</f>
        <v>Asansol</v>
      </c>
      <c r="L22143" t="s">
        <v>48</v>
      </c>
      <c r="M22143" t="str">
        <f>IF(DAF____Flipkart_Data_Project_1___Sheet1[[#This Row],[state]]="#N/A","Unknown",DAF____Flipkart_Data_Project_1___Sheet1[[#This Row],[state]])</f>
        <v>West Bengal</v>
      </c>
      <c r="N22143" t="s">
        <v>84</v>
      </c>
      <c r="O22143" t="s">
        <v>22</v>
      </c>
      <c r="P22143" t="str">
        <f>IF(DAF____Flipkart_Data_Project_1___Sheet1[[#This Row],[response_time]]="Below SLA","Within SLA",DAF____Flipkart_Data_Project_1___Sheet1[[#This Row],[response_time]])</f>
        <v>Within SLA</v>
      </c>
      <c r="Q22143">
        <v>28</v>
      </c>
      <c r="R22143" t="s">
        <v>23</v>
      </c>
    </row>
    <row r="22144" spans="1:18" x14ac:dyDescent="0.3">
      <c r="A22144" t="s">
        <v>31145</v>
      </c>
      <c r="B22144" t="str">
        <f>UPPER(DAF____Flipkart_Data_Project_1___Sheet1[[#This Row],[id]])</f>
        <v>IPS-86709708-Q-150021-IS</v>
      </c>
      <c r="C22144" t="s">
        <v>31146</v>
      </c>
      <c r="D22144" t="s">
        <v>15</v>
      </c>
      <c r="E22144" t="str">
        <f>IF(DAF____Flipkart_Data_Project_1___Sheet1[[#This Row],[Gender]]="f","Female","Male")</f>
        <v>Female</v>
      </c>
      <c r="F22144" t="s">
        <v>35</v>
      </c>
      <c r="H22144" s="1" t="s">
        <v>100</v>
      </c>
      <c r="I22144" t="s">
        <v>28</v>
      </c>
      <c r="J22144" t="s">
        <v>563</v>
      </c>
      <c r="K22144" t="str">
        <f>IF(DAF____Flipkart_Data_Project_1___Sheet1[[#This Row],[city]]="#N/A","Unknown",DAF____Flipkart_Data_Project_1___Sheet1[[#This Row],[city]])</f>
        <v>Nasik</v>
      </c>
      <c r="L22144" t="s">
        <v>103</v>
      </c>
      <c r="M22144" t="str">
        <f>IF(DAF____Flipkart_Data_Project_1___Sheet1[[#This Row],[state]]="#N/A","Unknown",DAF____Flipkart_Data_Project_1___Sheet1[[#This Row],[state]])</f>
        <v>Maharashtra</v>
      </c>
      <c r="N22144" t="s">
        <v>69</v>
      </c>
      <c r="O22144" t="s">
        <v>22</v>
      </c>
      <c r="P22144" t="str">
        <f>IF(DAF____Flipkart_Data_Project_1___Sheet1[[#This Row],[response_time]]="Below SLA","Within SLA",DAF____Flipkart_Data_Project_1___Sheet1[[#This Row],[response_time]])</f>
        <v>Within SLA</v>
      </c>
      <c r="Q22144">
        <v>15</v>
      </c>
      <c r="R22144" t="s">
        <v>116</v>
      </c>
    </row>
    <row r="22145" spans="1:18" x14ac:dyDescent="0.3">
      <c r="A22145" t="s">
        <v>31147</v>
      </c>
      <c r="B22145" t="str">
        <f>UPPER(DAF____Flipkart_Data_Project_1___Sheet1[[#This Row],[id]])</f>
        <v>YUS-04050282-9-570030-QE</v>
      </c>
      <c r="C22145" t="s">
        <v>8507</v>
      </c>
      <c r="D22145" t="s">
        <v>15</v>
      </c>
      <c r="E22145" t="str">
        <f>IF(DAF____Flipkart_Data_Project_1___Sheet1[[#This Row],[Gender]]="f","Female","Male")</f>
        <v>Female</v>
      </c>
      <c r="F22145" t="s">
        <v>35</v>
      </c>
      <c r="H22145" s="1" t="s">
        <v>76</v>
      </c>
      <c r="I22145" t="s">
        <v>18</v>
      </c>
      <c r="J22145" t="s">
        <v>19064</v>
      </c>
      <c r="K22145" t="str">
        <f>IF(DAF____Flipkart_Data_Project_1___Sheet1[[#This Row],[city]]="#N/A","Unknown",DAF____Flipkart_Data_Project_1___Sheet1[[#This Row],[city]])</f>
        <v>Calicut</v>
      </c>
      <c r="L22145" t="s">
        <v>326</v>
      </c>
      <c r="M22145" t="str">
        <f>IF(DAF____Flipkart_Data_Project_1___Sheet1[[#This Row],[state]]="#N/A","Unknown",DAF____Flipkart_Data_Project_1___Sheet1[[#This Row],[state]])</f>
        <v>Kerala</v>
      </c>
      <c r="N22145" t="s">
        <v>21</v>
      </c>
      <c r="O22145" t="s">
        <v>22</v>
      </c>
      <c r="P22145" t="str">
        <f>IF(DAF____Flipkart_Data_Project_1___Sheet1[[#This Row],[response_time]]="Below SLA","Within SLA",DAF____Flipkart_Data_Project_1___Sheet1[[#This Row],[response_time]])</f>
        <v>Within SLA</v>
      </c>
      <c r="Q22145">
        <v>13</v>
      </c>
      <c r="R22145" t="s">
        <v>116</v>
      </c>
    </row>
    <row r="22146" spans="1:18" x14ac:dyDescent="0.3">
      <c r="A22146" t="s">
        <v>31148</v>
      </c>
      <c r="B22146" t="str">
        <f>UPPER(DAF____Flipkart_Data_Project_1___Sheet1[[#This Row],[id]])</f>
        <v>UHZ-06983691-W-874021-IK</v>
      </c>
      <c r="C22146" t="s">
        <v>609</v>
      </c>
      <c r="D22146" t="s">
        <v>34</v>
      </c>
      <c r="E22146" t="str">
        <f>IF(DAF____Flipkart_Data_Project_1___Sheet1[[#This Row],[Gender]]="f","Female","Male")</f>
        <v>Male</v>
      </c>
      <c r="F22146" t="s">
        <v>35</v>
      </c>
      <c r="H22146" s="1" t="s">
        <v>81</v>
      </c>
      <c r="I22146" t="s">
        <v>18</v>
      </c>
      <c r="J22146" t="s">
        <v>19342</v>
      </c>
      <c r="K22146" t="str">
        <f>IF(DAF____Flipkart_Data_Project_1___Sheet1[[#This Row],[city]]="#N/A","Unknown",DAF____Flipkart_Data_Project_1___Sheet1[[#This Row],[city]])</f>
        <v>Puri</v>
      </c>
      <c r="L22146" t="s">
        <v>205</v>
      </c>
      <c r="M22146" t="str">
        <f>IF(DAF____Flipkart_Data_Project_1___Sheet1[[#This Row],[state]]="#N/A","Unknown",DAF____Flipkart_Data_Project_1___Sheet1[[#This Row],[state]])</f>
        <v>Odisha</v>
      </c>
      <c r="N22146" t="s">
        <v>69</v>
      </c>
      <c r="O22146" t="s">
        <v>22</v>
      </c>
      <c r="P22146" t="str">
        <f>IF(DAF____Flipkart_Data_Project_1___Sheet1[[#This Row],[response_time]]="Below SLA","Within SLA",DAF____Flipkart_Data_Project_1___Sheet1[[#This Row],[response_time]])</f>
        <v>Within SLA</v>
      </c>
      <c r="Q22146">
        <v>20</v>
      </c>
      <c r="R22146" t="s">
        <v>31</v>
      </c>
    </row>
    <row r="22147" spans="1:18" x14ac:dyDescent="0.3">
      <c r="A22147" t="s">
        <v>31149</v>
      </c>
      <c r="B22147" t="str">
        <f>UPPER(DAF____Flipkart_Data_Project_1___Sheet1[[#This Row],[id]])</f>
        <v>EEF-09488637-U-292410-B0</v>
      </c>
      <c r="C22147" t="s">
        <v>567</v>
      </c>
      <c r="D22147" t="s">
        <v>15</v>
      </c>
      <c r="E22147" t="str">
        <f>IF(DAF____Flipkart_Data_Project_1___Sheet1[[#This Row],[Gender]]="f","Female","Male")</f>
        <v>Female</v>
      </c>
      <c r="F22147" t="s">
        <v>59</v>
      </c>
      <c r="G22147">
        <v>8</v>
      </c>
      <c r="H22147" s="1" t="s">
        <v>76</v>
      </c>
      <c r="I22147" t="s">
        <v>18</v>
      </c>
      <c r="J22147" t="s">
        <v>343</v>
      </c>
      <c r="K22147" t="str">
        <f>IF(DAF____Flipkart_Data_Project_1___Sheet1[[#This Row],[city]]="#N/A","Unknown",DAF____Flipkart_Data_Project_1___Sheet1[[#This Row],[city]])</f>
        <v>Ramagundam</v>
      </c>
      <c r="L22147" t="s">
        <v>170</v>
      </c>
      <c r="M22147" t="str">
        <f>IF(DAF____Flipkart_Data_Project_1___Sheet1[[#This Row],[state]]="#N/A","Unknown",DAF____Flipkart_Data_Project_1___Sheet1[[#This Row],[state]])</f>
        <v>Telangana</v>
      </c>
      <c r="N22147" t="s">
        <v>84</v>
      </c>
      <c r="O22147" t="s">
        <v>37</v>
      </c>
      <c r="P22147" t="str">
        <f>IF(DAF____Flipkart_Data_Project_1___Sheet1[[#This Row],[response_time]]="Below SLA","Within SLA",DAF____Flipkart_Data_Project_1___Sheet1[[#This Row],[response_time]])</f>
        <v>Above SLA</v>
      </c>
      <c r="Q22147">
        <v>16</v>
      </c>
      <c r="R22147" t="s">
        <v>23</v>
      </c>
    </row>
    <row r="22148" spans="1:18" x14ac:dyDescent="0.3">
      <c r="A22148" t="s">
        <v>31150</v>
      </c>
      <c r="B22148" t="str">
        <f>UPPER(DAF____Flipkart_Data_Project_1___Sheet1[[#This Row],[id]])</f>
        <v>YGK-59029580-E-905247-79</v>
      </c>
      <c r="C22148" t="s">
        <v>1792</v>
      </c>
      <c r="D22148" t="s">
        <v>15</v>
      </c>
      <c r="E22148" t="str">
        <f>IF(DAF____Flipkart_Data_Project_1___Sheet1[[#This Row],[Gender]]="f","Female","Male")</f>
        <v>Female</v>
      </c>
      <c r="F22148" t="s">
        <v>59</v>
      </c>
      <c r="G22148">
        <v>9</v>
      </c>
      <c r="H22148" s="1" t="s">
        <v>137</v>
      </c>
      <c r="I22148" t="s">
        <v>18</v>
      </c>
      <c r="J22148" t="s">
        <v>654</v>
      </c>
      <c r="K22148" t="str">
        <f>IF(DAF____Flipkart_Data_Project_1___Sheet1[[#This Row],[city]]="#N/A","Unknown",DAF____Flipkart_Data_Project_1___Sheet1[[#This Row],[city]])</f>
        <v>Shimla</v>
      </c>
      <c r="L22148" t="s">
        <v>655</v>
      </c>
      <c r="M22148" t="str">
        <f>IF(DAF____Flipkart_Data_Project_1___Sheet1[[#This Row],[state]]="#N/A","Unknown",DAF____Flipkart_Data_Project_1___Sheet1[[#This Row],[state]])</f>
        <v>Himachal Pradesh</v>
      </c>
      <c r="N22148" t="s">
        <v>21</v>
      </c>
      <c r="O22148" t="s">
        <v>22</v>
      </c>
      <c r="P22148" t="str">
        <f>IF(DAF____Flipkart_Data_Project_1___Sheet1[[#This Row],[response_time]]="Below SLA","Within SLA",DAF____Flipkart_Data_Project_1___Sheet1[[#This Row],[response_time]])</f>
        <v>Within SLA</v>
      </c>
      <c r="Q22148">
        <v>26</v>
      </c>
      <c r="R22148" t="s">
        <v>31</v>
      </c>
    </row>
    <row r="22149" spans="1:18" x14ac:dyDescent="0.3">
      <c r="A22149" t="s">
        <v>31151</v>
      </c>
      <c r="B22149" t="str">
        <f>UPPER(DAF____Flipkart_Data_Project_1___Sheet1[[#This Row],[id]])</f>
        <v>ZJJ-59280124-J-678483-G4</v>
      </c>
      <c r="C22149" t="s">
        <v>868</v>
      </c>
      <c r="D22149" t="s">
        <v>15</v>
      </c>
      <c r="E22149" t="str">
        <f>IF(DAF____Flipkart_Data_Project_1___Sheet1[[#This Row],[Gender]]="f","Female","Male")</f>
        <v>Female</v>
      </c>
      <c r="F22149" t="s">
        <v>35</v>
      </c>
      <c r="H22149" s="1" t="s">
        <v>60</v>
      </c>
      <c r="I22149" t="s">
        <v>28</v>
      </c>
      <c r="J22149" t="s">
        <v>52</v>
      </c>
      <c r="K22149" t="str">
        <f>IF(DAF____Flipkart_Data_Project_1___Sheet1[[#This Row],[city]]="#N/A","Unknown",DAF____Flipkart_Data_Project_1___Sheet1[[#This Row],[city]])</f>
        <v>Chirala</v>
      </c>
      <c r="L22149" t="s">
        <v>20</v>
      </c>
      <c r="M22149" t="str">
        <f>IF(DAF____Flipkart_Data_Project_1___Sheet1[[#This Row],[state]]="#N/A","Unknown",DAF____Flipkart_Data_Project_1___Sheet1[[#This Row],[state]])</f>
        <v>Andhra Pradesh</v>
      </c>
      <c r="N22149" t="s">
        <v>84</v>
      </c>
      <c r="O22149" t="s">
        <v>63</v>
      </c>
      <c r="P22149" t="str">
        <f>IF(DAF____Flipkart_Data_Project_1___Sheet1[[#This Row],[response_time]]="Below SLA","Within SLA",DAF____Flipkart_Data_Project_1___Sheet1[[#This Row],[response_time]])</f>
        <v>Within SLA</v>
      </c>
      <c r="Q22149">
        <v>23</v>
      </c>
      <c r="R22149" t="s">
        <v>23</v>
      </c>
    </row>
    <row r="22150" spans="1:18" x14ac:dyDescent="0.3">
      <c r="A22150" t="s">
        <v>31152</v>
      </c>
      <c r="B22150" t="str">
        <f>UPPER(DAF____Flipkart_Data_Project_1___Sheet1[[#This Row],[id]])</f>
        <v>PRX-50476506-C-666174-M4</v>
      </c>
      <c r="C22150" t="s">
        <v>31153</v>
      </c>
      <c r="D22150" t="s">
        <v>34</v>
      </c>
      <c r="E22150" t="str">
        <f>IF(DAF____Flipkart_Data_Project_1___Sheet1[[#This Row],[Gender]]="f","Female","Male")</f>
        <v>Male</v>
      </c>
      <c r="F22150" t="s">
        <v>59</v>
      </c>
      <c r="G22150">
        <v>7</v>
      </c>
      <c r="H22150" s="1" t="s">
        <v>512</v>
      </c>
      <c r="I22150" t="s">
        <v>28</v>
      </c>
      <c r="J22150" t="s">
        <v>376</v>
      </c>
      <c r="K22150" t="str">
        <f>IF(DAF____Flipkart_Data_Project_1___Sheet1[[#This Row],[city]]="#N/A","Unknown",DAF____Flipkart_Data_Project_1___Sheet1[[#This Row],[city]])</f>
        <v>Gaya</v>
      </c>
      <c r="L22150" t="s">
        <v>260</v>
      </c>
      <c r="M22150" t="str">
        <f>IF(DAF____Flipkart_Data_Project_1___Sheet1[[#This Row],[state]]="#N/A","Unknown",DAF____Flipkart_Data_Project_1___Sheet1[[#This Row],[state]])</f>
        <v>Bihar</v>
      </c>
      <c r="N22150" t="s">
        <v>30</v>
      </c>
      <c r="O22150" t="s">
        <v>63</v>
      </c>
      <c r="P22150" t="str">
        <f>IF(DAF____Flipkart_Data_Project_1___Sheet1[[#This Row],[response_time]]="Below SLA","Within SLA",DAF____Flipkart_Data_Project_1___Sheet1[[#This Row],[response_time]])</f>
        <v>Within SLA</v>
      </c>
      <c r="Q22150">
        <v>17</v>
      </c>
      <c r="R22150" t="s">
        <v>23</v>
      </c>
    </row>
    <row r="22151" spans="1:18" x14ac:dyDescent="0.3">
      <c r="A22151" t="s">
        <v>31154</v>
      </c>
      <c r="B22151" t="str">
        <f>UPPER(DAF____Flipkart_Data_Project_1___Sheet1[[#This Row],[id]])</f>
        <v>OVC-87466910-Y-346120-ER</v>
      </c>
      <c r="C22151" t="s">
        <v>3693</v>
      </c>
      <c r="D22151" t="s">
        <v>15</v>
      </c>
      <c r="E22151" t="str">
        <f>IF(DAF____Flipkart_Data_Project_1___Sheet1[[#This Row],[Gender]]="f","Female","Male")</f>
        <v>Female</v>
      </c>
      <c r="F22151" t="s">
        <v>16</v>
      </c>
      <c r="G22151">
        <v>6</v>
      </c>
      <c r="H22151" s="1" t="s">
        <v>134</v>
      </c>
      <c r="I22151" t="s">
        <v>18</v>
      </c>
      <c r="J22151" t="s">
        <v>1468</v>
      </c>
      <c r="K22151" t="str">
        <f>IF(DAF____Flipkart_Data_Project_1___Sheet1[[#This Row],[city]]="#N/A","Unknown",DAF____Flipkart_Data_Project_1___Sheet1[[#This Row],[city]])</f>
        <v>Diu</v>
      </c>
      <c r="L22151" t="s">
        <v>1469</v>
      </c>
      <c r="M22151" t="str">
        <f>IF(DAF____Flipkart_Data_Project_1___Sheet1[[#This Row],[state]]="#N/A","Unknown",DAF____Flipkart_Data_Project_1___Sheet1[[#This Row],[state]])</f>
        <v>Daman and Diu</v>
      </c>
      <c r="N22151" t="s">
        <v>84</v>
      </c>
      <c r="O22151" t="s">
        <v>63</v>
      </c>
      <c r="P22151" t="str">
        <f>IF(DAF____Flipkart_Data_Project_1___Sheet1[[#This Row],[response_time]]="Below SLA","Within SLA",DAF____Flipkart_Data_Project_1___Sheet1[[#This Row],[response_time]])</f>
        <v>Within SLA</v>
      </c>
      <c r="Q22151">
        <v>42</v>
      </c>
      <c r="R22151" t="s">
        <v>23</v>
      </c>
    </row>
    <row r="22152" spans="1:18" x14ac:dyDescent="0.3">
      <c r="A22152" t="s">
        <v>31155</v>
      </c>
      <c r="B22152" t="str">
        <f>UPPER(DAF____Flipkart_Data_Project_1___Sheet1[[#This Row],[id]])</f>
        <v>OXD-40835811-6-119070-9E</v>
      </c>
      <c r="C22152" t="s">
        <v>1784</v>
      </c>
      <c r="D22152" t="s">
        <v>34</v>
      </c>
      <c r="E22152" t="str">
        <f>IF(DAF____Flipkart_Data_Project_1___Sheet1[[#This Row],[Gender]]="f","Female","Male")</f>
        <v>Male</v>
      </c>
      <c r="F22152" t="s">
        <v>35</v>
      </c>
      <c r="H22152" s="1" t="s">
        <v>66</v>
      </c>
      <c r="I22152" t="s">
        <v>18</v>
      </c>
      <c r="J22152" t="s">
        <v>191</v>
      </c>
      <c r="K22152" t="str">
        <f>IF(DAF____Flipkart_Data_Project_1___Sheet1[[#This Row],[city]]="#N/A","Unknown",DAF____Flipkart_Data_Project_1___Sheet1[[#This Row],[city]])</f>
        <v>Firozabad</v>
      </c>
      <c r="L22152" t="s">
        <v>43</v>
      </c>
      <c r="M22152" t="str">
        <f>IF(DAF____Flipkart_Data_Project_1___Sheet1[[#This Row],[state]]="#N/A","Unknown",DAF____Flipkart_Data_Project_1___Sheet1[[#This Row],[state]])</f>
        <v>Uttar Pradesh</v>
      </c>
      <c r="N22152" t="s">
        <v>21</v>
      </c>
      <c r="O22152" t="s">
        <v>22</v>
      </c>
      <c r="P22152" t="str">
        <f>IF(DAF____Flipkart_Data_Project_1___Sheet1[[#This Row],[response_time]]="Below SLA","Within SLA",DAF____Flipkart_Data_Project_1___Sheet1[[#This Row],[response_time]])</f>
        <v>Within SLA</v>
      </c>
      <c r="Q22152">
        <v>45</v>
      </c>
      <c r="R22152" t="s">
        <v>93</v>
      </c>
    </row>
    <row r="22153" spans="1:18" x14ac:dyDescent="0.3">
      <c r="A22153" t="s">
        <v>31156</v>
      </c>
      <c r="B22153" t="str">
        <f>UPPER(DAF____Flipkart_Data_Project_1___Sheet1[[#This Row],[id]])</f>
        <v>OLH-43781538-N-216622-UD</v>
      </c>
      <c r="C22153" t="s">
        <v>12382</v>
      </c>
      <c r="D22153" t="s">
        <v>15</v>
      </c>
      <c r="E22153" t="str">
        <f>IF(DAF____Flipkart_Data_Project_1___Sheet1[[#This Row],[Gender]]="f","Female","Male")</f>
        <v>Female</v>
      </c>
      <c r="F22153" t="s">
        <v>26</v>
      </c>
      <c r="H22153" s="1" t="s">
        <v>123</v>
      </c>
      <c r="I22153" t="s">
        <v>18</v>
      </c>
      <c r="J22153" t="s">
        <v>980</v>
      </c>
      <c r="K22153" t="str">
        <f>IF(DAF____Flipkart_Data_Project_1___Sheet1[[#This Row],[city]]="#N/A","Unknown",DAF____Flipkart_Data_Project_1___Sheet1[[#This Row],[city]])</f>
        <v>Mangalore</v>
      </c>
      <c r="L22153" t="s">
        <v>108</v>
      </c>
      <c r="M22153" t="str">
        <f>IF(DAF____Flipkart_Data_Project_1___Sheet1[[#This Row],[state]]="#N/A","Unknown",DAF____Flipkart_Data_Project_1___Sheet1[[#This Row],[state]])</f>
        <v>Karnataka</v>
      </c>
      <c r="N22153" t="s">
        <v>30</v>
      </c>
      <c r="O22153" t="s">
        <v>63</v>
      </c>
      <c r="P22153" t="str">
        <f>IF(DAF____Flipkart_Data_Project_1___Sheet1[[#This Row],[response_time]]="Below SLA","Within SLA",DAF____Flipkart_Data_Project_1___Sheet1[[#This Row],[response_time]])</f>
        <v>Within SLA</v>
      </c>
      <c r="Q22153">
        <v>7</v>
      </c>
      <c r="R22153" t="s">
        <v>116</v>
      </c>
    </row>
    <row r="22154" spans="1:18" x14ac:dyDescent="0.3">
      <c r="A22154" t="s">
        <v>31157</v>
      </c>
      <c r="B22154" t="str">
        <f>UPPER(DAF____Flipkart_Data_Project_1___Sheet1[[#This Row],[id]])</f>
        <v>PLN-94415294-F-316932-PP</v>
      </c>
      <c r="C22154" t="s">
        <v>31158</v>
      </c>
      <c r="D22154" t="s">
        <v>15</v>
      </c>
      <c r="E22154" t="str">
        <f>IF(DAF____Flipkart_Data_Project_1___Sheet1[[#This Row],[Gender]]="f","Female","Male")</f>
        <v>Female</v>
      </c>
      <c r="F22154" t="s">
        <v>40</v>
      </c>
      <c r="H22154" s="1" t="s">
        <v>36</v>
      </c>
      <c r="I22154" t="s">
        <v>28</v>
      </c>
      <c r="J22154" t="s">
        <v>18953</v>
      </c>
      <c r="K22154" t="str">
        <f>IF(DAF____Flipkart_Data_Project_1___Sheet1[[#This Row],[city]]="#N/A","Unknown",DAF____Flipkart_Data_Project_1___Sheet1[[#This Row],[city]])</f>
        <v>Bilaspur</v>
      </c>
      <c r="L22154" t="s">
        <v>1387</v>
      </c>
      <c r="M22154" t="str">
        <f>IF(DAF____Flipkart_Data_Project_1___Sheet1[[#This Row],[state]]="#N/A","Unknown",DAF____Flipkart_Data_Project_1___Sheet1[[#This Row],[state]])</f>
        <v>Chhattisgarh</v>
      </c>
      <c r="N22154" t="s">
        <v>69</v>
      </c>
      <c r="O22154" t="s">
        <v>63</v>
      </c>
      <c r="P22154" t="str">
        <f>IF(DAF____Flipkart_Data_Project_1___Sheet1[[#This Row],[response_time]]="Below SLA","Within SLA",DAF____Flipkart_Data_Project_1___Sheet1[[#This Row],[response_time]])</f>
        <v>Within SLA</v>
      </c>
      <c r="Q22154">
        <v>7</v>
      </c>
      <c r="R22154" t="s">
        <v>23</v>
      </c>
    </row>
    <row r="22155" spans="1:18" x14ac:dyDescent="0.3">
      <c r="A22155" t="s">
        <v>31159</v>
      </c>
      <c r="B22155" t="str">
        <f>UPPER(DAF____Flipkart_Data_Project_1___Sheet1[[#This Row],[id]])</f>
        <v>RJC-04008879-R-995158-XL</v>
      </c>
      <c r="C22155" t="s">
        <v>31160</v>
      </c>
      <c r="D22155" t="s">
        <v>15</v>
      </c>
      <c r="E22155" t="str">
        <f>IF(DAF____Flipkart_Data_Project_1___Sheet1[[#This Row],[Gender]]="f","Female","Male")</f>
        <v>Female</v>
      </c>
      <c r="F22155" t="s">
        <v>16</v>
      </c>
      <c r="H22155" s="1" t="s">
        <v>190</v>
      </c>
      <c r="I22155" t="s">
        <v>28</v>
      </c>
      <c r="J22155" t="s">
        <v>1610</v>
      </c>
      <c r="K22155" t="str">
        <f>IF(DAF____Flipkart_Data_Project_1___Sheet1[[#This Row],[city]]="#N/A","Unknown",DAF____Flipkart_Data_Project_1___Sheet1[[#This Row],[city]])</f>
        <v>Ghandinagar</v>
      </c>
      <c r="L22155" t="s">
        <v>212</v>
      </c>
      <c r="M22155" t="str">
        <f>IF(DAF____Flipkart_Data_Project_1___Sheet1[[#This Row],[state]]="#N/A","Unknown",DAF____Flipkart_Data_Project_1___Sheet1[[#This Row],[state]])</f>
        <v>Gujarat</v>
      </c>
      <c r="N22155" t="s">
        <v>69</v>
      </c>
      <c r="O22155" t="s">
        <v>22</v>
      </c>
      <c r="P22155" t="str">
        <f>IF(DAF____Flipkart_Data_Project_1___Sheet1[[#This Row],[response_time]]="Below SLA","Within SLA",DAF____Flipkart_Data_Project_1___Sheet1[[#This Row],[response_time]])</f>
        <v>Within SLA</v>
      </c>
      <c r="Q22155">
        <v>31</v>
      </c>
      <c r="R22155" t="s">
        <v>23</v>
      </c>
    </row>
    <row r="22156" spans="1:18" x14ac:dyDescent="0.3">
      <c r="A22156" t="s">
        <v>31161</v>
      </c>
      <c r="B22156" t="str">
        <f>UPPER(DAF____Flipkart_Data_Project_1___Sheet1[[#This Row],[id]])</f>
        <v>RYZ-73222697-5-737123-PU</v>
      </c>
      <c r="C22156" t="s">
        <v>10129</v>
      </c>
      <c r="D22156" t="s">
        <v>34</v>
      </c>
      <c r="E22156" t="str">
        <f>IF(DAF____Flipkart_Data_Project_1___Sheet1[[#This Row],[Gender]]="f","Female","Male")</f>
        <v>Male</v>
      </c>
      <c r="F22156" t="s">
        <v>16</v>
      </c>
      <c r="G22156">
        <v>5</v>
      </c>
      <c r="H22156" s="1" t="s">
        <v>55</v>
      </c>
      <c r="I22156" t="s">
        <v>46</v>
      </c>
      <c r="J22156" t="s">
        <v>19064</v>
      </c>
      <c r="K22156" t="str">
        <f>IF(DAF____Flipkart_Data_Project_1___Sheet1[[#This Row],[city]]="#N/A","Unknown",DAF____Flipkart_Data_Project_1___Sheet1[[#This Row],[city]])</f>
        <v>Calicut</v>
      </c>
      <c r="L22156" t="s">
        <v>326</v>
      </c>
      <c r="M22156" t="str">
        <f>IF(DAF____Flipkart_Data_Project_1___Sheet1[[#This Row],[state]]="#N/A","Unknown",DAF____Flipkart_Data_Project_1___Sheet1[[#This Row],[state]])</f>
        <v>Kerala</v>
      </c>
      <c r="N22156" t="s">
        <v>21</v>
      </c>
      <c r="O22156" t="s">
        <v>63</v>
      </c>
      <c r="P22156" t="str">
        <f>IF(DAF____Flipkart_Data_Project_1___Sheet1[[#This Row],[response_time]]="Below SLA","Within SLA",DAF____Flipkart_Data_Project_1___Sheet1[[#This Row],[response_time]])</f>
        <v>Within SLA</v>
      </c>
      <c r="Q22156">
        <v>21</v>
      </c>
      <c r="R22156" t="s">
        <v>31</v>
      </c>
    </row>
    <row r="22157" spans="1:18" x14ac:dyDescent="0.3">
      <c r="A22157" t="s">
        <v>31162</v>
      </c>
      <c r="B22157" t="str">
        <f>UPPER(DAF____Flipkart_Data_Project_1___Sheet1[[#This Row],[id]])</f>
        <v>FAX-34313660-A-987412-QG</v>
      </c>
      <c r="C22157" t="s">
        <v>1564</v>
      </c>
      <c r="D22157" t="s">
        <v>34</v>
      </c>
      <c r="E22157" t="str">
        <f>IF(DAF____Flipkart_Data_Project_1___Sheet1[[#This Row],[Gender]]="f","Female","Male")</f>
        <v>Male</v>
      </c>
      <c r="F22157" t="s">
        <v>35</v>
      </c>
      <c r="G22157">
        <v>4</v>
      </c>
      <c r="H22157" s="1" t="s">
        <v>100</v>
      </c>
      <c r="I22157" t="s">
        <v>28</v>
      </c>
      <c r="J22157" t="s">
        <v>550</v>
      </c>
      <c r="K22157" t="str">
        <f>IF(DAF____Flipkart_Data_Project_1___Sheet1[[#This Row],[city]]="#N/A","Unknown",DAF____Flipkart_Data_Project_1___Sheet1[[#This Row],[city]])</f>
        <v>Faridabad</v>
      </c>
      <c r="L22157" t="s">
        <v>78</v>
      </c>
      <c r="M22157" t="str">
        <f>IF(DAF____Flipkart_Data_Project_1___Sheet1[[#This Row],[state]]="#N/A","Unknown",DAF____Flipkart_Data_Project_1___Sheet1[[#This Row],[state]])</f>
        <v>Haryana</v>
      </c>
      <c r="N22157" t="s">
        <v>69</v>
      </c>
      <c r="O22157" t="s">
        <v>63</v>
      </c>
      <c r="P22157" t="str">
        <f>IF(DAF____Flipkart_Data_Project_1___Sheet1[[#This Row],[response_time]]="Below SLA","Within SLA",DAF____Flipkart_Data_Project_1___Sheet1[[#This Row],[response_time]])</f>
        <v>Within SLA</v>
      </c>
      <c r="Q22157">
        <v>19</v>
      </c>
      <c r="R22157" t="s">
        <v>23</v>
      </c>
    </row>
    <row r="22158" spans="1:18" x14ac:dyDescent="0.3">
      <c r="A22158" t="s">
        <v>31163</v>
      </c>
      <c r="B22158" t="str">
        <f>UPPER(DAF____Flipkart_Data_Project_1___Sheet1[[#This Row],[id]])</f>
        <v>OOC-17480170-C-561335-IP</v>
      </c>
      <c r="C22158" t="s">
        <v>20391</v>
      </c>
      <c r="D22158" t="s">
        <v>34</v>
      </c>
      <c r="E22158" t="str">
        <f>IF(DAF____Flipkart_Data_Project_1___Sheet1[[#This Row],[Gender]]="f","Female","Male")</f>
        <v>Male</v>
      </c>
      <c r="F22158" t="s">
        <v>16</v>
      </c>
      <c r="G22158">
        <v>5</v>
      </c>
      <c r="H22158" s="1" t="s">
        <v>194</v>
      </c>
      <c r="I22158" t="s">
        <v>18</v>
      </c>
      <c r="J22158" t="s">
        <v>1567</v>
      </c>
      <c r="K22158" t="str">
        <f>IF(DAF____Flipkart_Data_Project_1___Sheet1[[#This Row],[city]]="#N/A","Unknown",DAF____Flipkart_Data_Project_1___Sheet1[[#This Row],[city]])</f>
        <v>Saidpur</v>
      </c>
      <c r="L22158" t="s">
        <v>83</v>
      </c>
      <c r="M22158" t="str">
        <f>IF(DAF____Flipkart_Data_Project_1___Sheet1[[#This Row],[state]]="#N/A","Unknown",DAF____Flipkart_Data_Project_1___Sheet1[[#This Row],[state]])</f>
        <v>Jammu and Kashmir</v>
      </c>
      <c r="N22158" t="s">
        <v>30</v>
      </c>
      <c r="O22158" t="s">
        <v>63</v>
      </c>
      <c r="P22158" t="str">
        <f>IF(DAF____Flipkart_Data_Project_1___Sheet1[[#This Row],[response_time]]="Below SLA","Within SLA",DAF____Flipkart_Data_Project_1___Sheet1[[#This Row],[response_time]])</f>
        <v>Within SLA</v>
      </c>
      <c r="Q22158">
        <v>19</v>
      </c>
      <c r="R22158" t="s">
        <v>31</v>
      </c>
    </row>
    <row r="22159" spans="1:18" x14ac:dyDescent="0.3">
      <c r="A22159" t="s">
        <v>31164</v>
      </c>
      <c r="B22159" t="str">
        <f>UPPER(DAF____Flipkart_Data_Project_1___Sheet1[[#This Row],[id]])</f>
        <v>RQL-68893999-J-752473-7I</v>
      </c>
      <c r="C22159" t="s">
        <v>2961</v>
      </c>
      <c r="D22159" t="s">
        <v>34</v>
      </c>
      <c r="E22159" t="str">
        <f>IF(DAF____Flipkart_Data_Project_1___Sheet1[[#This Row],[Gender]]="f","Female","Male")</f>
        <v>Male</v>
      </c>
      <c r="F22159" t="s">
        <v>16</v>
      </c>
      <c r="G22159">
        <v>8</v>
      </c>
      <c r="H22159" s="1" t="s">
        <v>87</v>
      </c>
      <c r="I22159" t="s">
        <v>18</v>
      </c>
      <c r="J22159" t="s">
        <v>640</v>
      </c>
      <c r="K22159" t="str">
        <f>IF(DAF____Flipkart_Data_Project_1___Sheet1[[#This Row],[city]]="#N/A","Unknown",DAF____Flipkart_Data_Project_1___Sheet1[[#This Row],[city]])</f>
        <v>Salem</v>
      </c>
      <c r="L22159" t="s">
        <v>68</v>
      </c>
      <c r="M22159" t="str">
        <f>IF(DAF____Flipkart_Data_Project_1___Sheet1[[#This Row],[state]]="#N/A","Unknown",DAF____Flipkart_Data_Project_1___Sheet1[[#This Row],[state]])</f>
        <v>Tamil Nadu</v>
      </c>
      <c r="N22159" t="s">
        <v>69</v>
      </c>
      <c r="O22159" t="s">
        <v>63</v>
      </c>
      <c r="P22159" t="str">
        <f>IF(DAF____Flipkart_Data_Project_1___Sheet1[[#This Row],[response_time]]="Below SLA","Within SLA",DAF____Flipkart_Data_Project_1___Sheet1[[#This Row],[response_time]])</f>
        <v>Within SLA</v>
      </c>
      <c r="Q22159">
        <v>31</v>
      </c>
      <c r="R22159" t="s">
        <v>23</v>
      </c>
    </row>
    <row r="22160" spans="1:18" x14ac:dyDescent="0.3">
      <c r="A22160" t="s">
        <v>31165</v>
      </c>
      <c r="B22160" t="str">
        <f>UPPER(DAF____Flipkart_Data_Project_1___Sheet1[[#This Row],[id]])</f>
        <v>PSM-89994448-C-849233-TZ</v>
      </c>
      <c r="C22160" t="s">
        <v>4821</v>
      </c>
      <c r="D22160" t="s">
        <v>15</v>
      </c>
      <c r="E22160" t="str">
        <f>IF(DAF____Flipkart_Data_Project_1___Sheet1[[#This Row],[Gender]]="f","Female","Male")</f>
        <v>Female</v>
      </c>
      <c r="F22160" t="s">
        <v>16</v>
      </c>
      <c r="G22160">
        <v>8</v>
      </c>
      <c r="H22160" s="1" t="s">
        <v>66</v>
      </c>
      <c r="I22160" t="s">
        <v>18</v>
      </c>
      <c r="J22160" t="s">
        <v>204</v>
      </c>
      <c r="K22160" t="str">
        <f>IF(DAF____Flipkart_Data_Project_1___Sheet1[[#This Row],[city]]="#N/A","Unknown",DAF____Flipkart_Data_Project_1___Sheet1[[#This Row],[city]])</f>
        <v>Cuttack</v>
      </c>
      <c r="L22160" t="s">
        <v>205</v>
      </c>
      <c r="M22160" t="str">
        <f>IF(DAF____Flipkart_Data_Project_1___Sheet1[[#This Row],[state]]="#N/A","Unknown",DAF____Flipkart_Data_Project_1___Sheet1[[#This Row],[state]])</f>
        <v>Odisha</v>
      </c>
      <c r="N22160" t="s">
        <v>30</v>
      </c>
      <c r="O22160" t="s">
        <v>22</v>
      </c>
      <c r="P22160" t="str">
        <f>IF(DAF____Flipkart_Data_Project_1___Sheet1[[#This Row],[response_time]]="Below SLA","Within SLA",DAF____Flipkart_Data_Project_1___Sheet1[[#This Row],[response_time]])</f>
        <v>Within SLA</v>
      </c>
      <c r="Q22160">
        <v>36</v>
      </c>
      <c r="R22160" t="s">
        <v>116</v>
      </c>
    </row>
    <row r="22161" spans="1:18" x14ac:dyDescent="0.3">
      <c r="A22161" t="s">
        <v>31166</v>
      </c>
      <c r="B22161" t="str">
        <f>UPPER(DAF____Flipkart_Data_Project_1___Sheet1[[#This Row],[id]])</f>
        <v>LKW-95046380-P-757448-A4</v>
      </c>
      <c r="C22161" t="s">
        <v>3780</v>
      </c>
      <c r="D22161" t="s">
        <v>34</v>
      </c>
      <c r="E22161" t="str">
        <f>IF(DAF____Flipkart_Data_Project_1___Sheet1[[#This Row],[Gender]]="f","Female","Male")</f>
        <v>Male</v>
      </c>
      <c r="F22161" t="s">
        <v>35</v>
      </c>
      <c r="H22161" s="1" t="s">
        <v>123</v>
      </c>
      <c r="I22161" t="s">
        <v>18</v>
      </c>
      <c r="J22161" t="s">
        <v>933</v>
      </c>
      <c r="K22161" t="str">
        <f>IF(DAF____Flipkart_Data_Project_1___Sheet1[[#This Row],[city]]="#N/A","Unknown",DAF____Flipkart_Data_Project_1___Sheet1[[#This Row],[city]])</f>
        <v>Krishnanagar</v>
      </c>
      <c r="L22161" t="s">
        <v>48</v>
      </c>
      <c r="M22161" t="str">
        <f>IF(DAF____Flipkart_Data_Project_1___Sheet1[[#This Row],[state]]="#N/A","Unknown",DAF____Flipkart_Data_Project_1___Sheet1[[#This Row],[state]])</f>
        <v>West Bengal</v>
      </c>
      <c r="N22161" t="s">
        <v>69</v>
      </c>
      <c r="O22161" t="s">
        <v>22</v>
      </c>
      <c r="P22161" t="str">
        <f>IF(DAF____Flipkart_Data_Project_1___Sheet1[[#This Row],[response_time]]="Below SLA","Within SLA",DAF____Flipkart_Data_Project_1___Sheet1[[#This Row],[response_time]])</f>
        <v>Within SLA</v>
      </c>
      <c r="Q22161">
        <v>11</v>
      </c>
      <c r="R22161" t="s">
        <v>116</v>
      </c>
    </row>
    <row r="22162" spans="1:18" x14ac:dyDescent="0.3">
      <c r="A22162" t="s">
        <v>31167</v>
      </c>
      <c r="B22162" t="str">
        <f>UPPER(DAF____Flipkart_Data_Project_1___Sheet1[[#This Row],[id]])</f>
        <v>ZTU-22596956-B-940363-ZQ</v>
      </c>
      <c r="C22162" t="s">
        <v>20235</v>
      </c>
      <c r="D22162" t="s">
        <v>15</v>
      </c>
      <c r="E22162" t="str">
        <f>IF(DAF____Flipkart_Data_Project_1___Sheet1[[#This Row],[Gender]]="f","Female","Male")</f>
        <v>Female</v>
      </c>
      <c r="F22162" t="s">
        <v>16</v>
      </c>
      <c r="G22162">
        <v>7</v>
      </c>
      <c r="H22162" s="1" t="s">
        <v>277</v>
      </c>
      <c r="I22162" t="s">
        <v>46</v>
      </c>
      <c r="J22162" t="s">
        <v>1213</v>
      </c>
      <c r="K22162" t="str">
        <f>IF(DAF____Flipkart_Data_Project_1___Sheet1[[#This Row],[city]]="#N/A","Unknown",DAF____Flipkart_Data_Project_1___Sheet1[[#This Row],[city]])</f>
        <v>Coimbatore</v>
      </c>
      <c r="L22162" t="s">
        <v>68</v>
      </c>
      <c r="M22162" t="str">
        <f>IF(DAF____Flipkart_Data_Project_1___Sheet1[[#This Row],[state]]="#N/A","Unknown",DAF____Flipkart_Data_Project_1___Sheet1[[#This Row],[state]])</f>
        <v>Tamil Nadu</v>
      </c>
      <c r="N22162" t="s">
        <v>21</v>
      </c>
      <c r="O22162" t="s">
        <v>63</v>
      </c>
      <c r="P22162" t="str">
        <f>IF(DAF____Flipkart_Data_Project_1___Sheet1[[#This Row],[response_time]]="Below SLA","Within SLA",DAF____Flipkart_Data_Project_1___Sheet1[[#This Row],[response_time]])</f>
        <v>Within SLA</v>
      </c>
      <c r="Q22162">
        <v>33</v>
      </c>
      <c r="R22162" t="s">
        <v>31</v>
      </c>
    </row>
    <row r="22163" spans="1:18" x14ac:dyDescent="0.3">
      <c r="A22163" t="s">
        <v>31168</v>
      </c>
      <c r="B22163" t="str">
        <f>UPPER(DAF____Flipkart_Data_Project_1___Sheet1[[#This Row],[id]])</f>
        <v>BQJ-53239549-J-005253-AJ</v>
      </c>
      <c r="C22163" t="s">
        <v>7172</v>
      </c>
      <c r="D22163" t="s">
        <v>15</v>
      </c>
      <c r="E22163" t="str">
        <f>IF(DAF____Flipkart_Data_Project_1___Sheet1[[#This Row],[Gender]]="f","Female","Male")</f>
        <v>Female</v>
      </c>
      <c r="F22163" t="s">
        <v>26</v>
      </c>
      <c r="H22163" s="1" t="s">
        <v>72</v>
      </c>
      <c r="I22163" t="s">
        <v>46</v>
      </c>
      <c r="J22163" t="s">
        <v>19398</v>
      </c>
      <c r="K22163" t="str">
        <f>IF(DAF____Flipkart_Data_Project_1___Sheet1[[#This Row],[city]]="#N/A","Unknown",DAF____Flipkart_Data_Project_1___Sheet1[[#This Row],[city]])</f>
        <v>Chandigarh</v>
      </c>
      <c r="L22163" t="s">
        <v>19398</v>
      </c>
      <c r="M22163" t="str">
        <f>IF(DAF____Flipkart_Data_Project_1___Sheet1[[#This Row],[state]]="#N/A","Unknown",DAF____Flipkart_Data_Project_1___Sheet1[[#This Row],[state]])</f>
        <v>Chandigarh</v>
      </c>
      <c r="N22163" t="s">
        <v>21</v>
      </c>
      <c r="O22163" t="s">
        <v>22</v>
      </c>
      <c r="P22163" t="str">
        <f>IF(DAF____Flipkart_Data_Project_1___Sheet1[[#This Row],[response_time]]="Below SLA","Within SLA",DAF____Flipkart_Data_Project_1___Sheet1[[#This Row],[response_time]])</f>
        <v>Within SLA</v>
      </c>
      <c r="Q22163">
        <v>19</v>
      </c>
      <c r="R22163" t="s">
        <v>93</v>
      </c>
    </row>
    <row r="22164" spans="1:18" x14ac:dyDescent="0.3">
      <c r="A22164" t="s">
        <v>31169</v>
      </c>
      <c r="B22164" t="str">
        <f>UPPER(DAF____Flipkart_Data_Project_1___Sheet1[[#This Row],[id]])</f>
        <v>HXE-84378730-W-635087-E8</v>
      </c>
      <c r="C22164" t="s">
        <v>31170</v>
      </c>
      <c r="D22164" t="s">
        <v>34</v>
      </c>
      <c r="E22164" t="str">
        <f>IF(DAF____Flipkart_Data_Project_1___Sheet1[[#This Row],[Gender]]="f","Female","Male")</f>
        <v>Male</v>
      </c>
      <c r="F22164" t="s">
        <v>35</v>
      </c>
      <c r="H22164" s="1" t="s">
        <v>27</v>
      </c>
      <c r="I22164" t="s">
        <v>18</v>
      </c>
      <c r="J22164" t="s">
        <v>15220</v>
      </c>
      <c r="K22164" t="str">
        <f>IF(DAF____Flipkart_Data_Project_1___Sheet1[[#This Row],[city]]="#N/A","Unknown",DAF____Flipkart_Data_Project_1___Sheet1[[#This Row],[city]])</f>
        <v>Alappuzha</v>
      </c>
      <c r="L22164" t="s">
        <v>326</v>
      </c>
      <c r="M22164" t="str">
        <f>IF(DAF____Flipkart_Data_Project_1___Sheet1[[#This Row],[state]]="#N/A","Unknown",DAF____Flipkart_Data_Project_1___Sheet1[[#This Row],[state]])</f>
        <v>Kerala</v>
      </c>
      <c r="N22164" t="s">
        <v>30</v>
      </c>
      <c r="O22164" t="s">
        <v>63</v>
      </c>
      <c r="P22164" t="str">
        <f>IF(DAF____Flipkart_Data_Project_1___Sheet1[[#This Row],[response_time]]="Below SLA","Within SLA",DAF____Flipkart_Data_Project_1___Sheet1[[#This Row],[response_time]])</f>
        <v>Within SLA</v>
      </c>
      <c r="Q22164">
        <v>17</v>
      </c>
      <c r="R22164" t="s">
        <v>31</v>
      </c>
    </row>
    <row r="22165" spans="1:18" x14ac:dyDescent="0.3">
      <c r="A22165" t="s">
        <v>31171</v>
      </c>
      <c r="B22165" t="str">
        <f>UPPER(DAF____Flipkart_Data_Project_1___Sheet1[[#This Row],[id]])</f>
        <v>UGD-47380461-O-433485-YC</v>
      </c>
      <c r="C22165" t="s">
        <v>1861</v>
      </c>
      <c r="D22165" t="s">
        <v>15</v>
      </c>
      <c r="E22165" t="str">
        <f>IF(DAF____Flipkart_Data_Project_1___Sheet1[[#This Row],[Gender]]="f","Female","Male")</f>
        <v>Female</v>
      </c>
      <c r="F22165" t="s">
        <v>16</v>
      </c>
      <c r="G22165">
        <v>8</v>
      </c>
      <c r="H22165" s="1" t="s">
        <v>41</v>
      </c>
      <c r="I22165" t="s">
        <v>28</v>
      </c>
      <c r="J22165" t="s">
        <v>821</v>
      </c>
      <c r="K22165" t="str">
        <f>IF(DAF____Flipkart_Data_Project_1___Sheet1[[#This Row],[city]]="#N/A","Unknown",DAF____Flipkart_Data_Project_1___Sheet1[[#This Row],[city]])</f>
        <v>Vellore</v>
      </c>
      <c r="L22165" t="s">
        <v>68</v>
      </c>
      <c r="M22165" t="str">
        <f>IF(DAF____Flipkart_Data_Project_1___Sheet1[[#This Row],[state]]="#N/A","Unknown",DAF____Flipkart_Data_Project_1___Sheet1[[#This Row],[state]])</f>
        <v>Tamil Nadu</v>
      </c>
      <c r="N22165" t="s">
        <v>30</v>
      </c>
      <c r="O22165" t="s">
        <v>22</v>
      </c>
      <c r="P22165" t="str">
        <f>IF(DAF____Flipkart_Data_Project_1___Sheet1[[#This Row],[response_time]]="Below SLA","Within SLA",DAF____Flipkart_Data_Project_1___Sheet1[[#This Row],[response_time]])</f>
        <v>Within SLA</v>
      </c>
      <c r="Q22165">
        <v>24</v>
      </c>
      <c r="R22165" t="s">
        <v>23</v>
      </c>
    </row>
    <row r="22166" spans="1:18" x14ac:dyDescent="0.3">
      <c r="A22166" t="s">
        <v>31172</v>
      </c>
      <c r="B22166" t="str">
        <f>UPPER(DAF____Flipkart_Data_Project_1___Sheet1[[#This Row],[id]])</f>
        <v>PMI-81283870-K-570378-JS</v>
      </c>
      <c r="C22166" t="s">
        <v>29991</v>
      </c>
      <c r="D22166" t="s">
        <v>34</v>
      </c>
      <c r="E22166" t="str">
        <f>IF(DAF____Flipkart_Data_Project_1___Sheet1[[#This Row],[Gender]]="f","Female","Male")</f>
        <v>Male</v>
      </c>
      <c r="F22166" t="s">
        <v>35</v>
      </c>
      <c r="H22166" s="1" t="s">
        <v>162</v>
      </c>
      <c r="I22166" t="s">
        <v>46</v>
      </c>
      <c r="J22166" t="s">
        <v>116</v>
      </c>
      <c r="K22166" t="str">
        <f>IF(DAF____Flipkart_Data_Project_1___Sheet1[[#This Row],[city]]="#N/A","Unknown",DAF____Flipkart_Data_Project_1___Sheet1[[#This Row],[city]])</f>
        <v>Kolkata</v>
      </c>
      <c r="L22166" t="s">
        <v>48</v>
      </c>
      <c r="M22166" t="str">
        <f>IF(DAF____Flipkart_Data_Project_1___Sheet1[[#This Row],[state]]="#N/A","Unknown",DAF____Flipkart_Data_Project_1___Sheet1[[#This Row],[state]])</f>
        <v>West Bengal</v>
      </c>
      <c r="N22166" t="s">
        <v>21</v>
      </c>
      <c r="O22166" t="s">
        <v>22</v>
      </c>
      <c r="P22166" t="str">
        <f>IF(DAF____Flipkart_Data_Project_1___Sheet1[[#This Row],[response_time]]="Below SLA","Within SLA",DAF____Flipkart_Data_Project_1___Sheet1[[#This Row],[response_time]])</f>
        <v>Within SLA</v>
      </c>
      <c r="Q22166">
        <v>34</v>
      </c>
      <c r="R22166" t="s">
        <v>31</v>
      </c>
    </row>
    <row r="22167" spans="1:18" x14ac:dyDescent="0.3">
      <c r="A22167" t="s">
        <v>31173</v>
      </c>
      <c r="B22167" t="str">
        <f>UPPER(DAF____Flipkart_Data_Project_1___Sheet1[[#This Row],[id]])</f>
        <v>MMH-23607778-V-784729-K4</v>
      </c>
      <c r="C22167" t="s">
        <v>8440</v>
      </c>
      <c r="D22167" t="s">
        <v>34</v>
      </c>
      <c r="E22167" t="str">
        <f>IF(DAF____Flipkart_Data_Project_1___Sheet1[[#This Row],[Gender]]="f","Female","Male")</f>
        <v>Male</v>
      </c>
      <c r="F22167" t="s">
        <v>59</v>
      </c>
      <c r="H22167" s="1" t="s">
        <v>111</v>
      </c>
      <c r="I22167" t="s">
        <v>18</v>
      </c>
      <c r="J22167" t="s">
        <v>936</v>
      </c>
      <c r="K22167" t="str">
        <f>IF(DAF____Flipkart_Data_Project_1___Sheet1[[#This Row],[city]]="#N/A","Unknown",DAF____Flipkart_Data_Project_1___Sheet1[[#This Row],[city]])</f>
        <v>Dibrugarh</v>
      </c>
      <c r="L22167" t="s">
        <v>253</v>
      </c>
      <c r="M22167" t="str">
        <f>IF(DAF____Flipkart_Data_Project_1___Sheet1[[#This Row],[state]]="#N/A","Unknown",DAF____Flipkart_Data_Project_1___Sheet1[[#This Row],[state]])</f>
        <v>Assam</v>
      </c>
      <c r="N22167" t="s">
        <v>84</v>
      </c>
      <c r="O22167" t="s">
        <v>22</v>
      </c>
      <c r="P22167" t="str">
        <f>IF(DAF____Flipkart_Data_Project_1___Sheet1[[#This Row],[response_time]]="Below SLA","Within SLA",DAF____Flipkart_Data_Project_1___Sheet1[[#This Row],[response_time]])</f>
        <v>Within SLA</v>
      </c>
      <c r="Q22167">
        <v>11</v>
      </c>
      <c r="R22167" t="s">
        <v>31</v>
      </c>
    </row>
    <row r="22168" spans="1:18" x14ac:dyDescent="0.3">
      <c r="A22168" t="s">
        <v>31174</v>
      </c>
      <c r="B22168" t="str">
        <f>UPPER(DAF____Flipkart_Data_Project_1___Sheet1[[#This Row],[id]])</f>
        <v>EVQ-37307077-T-505636-H4</v>
      </c>
      <c r="C22168" t="s">
        <v>30802</v>
      </c>
      <c r="D22168" t="s">
        <v>15</v>
      </c>
      <c r="E22168" t="str">
        <f>IF(DAF____Flipkart_Data_Project_1___Sheet1[[#This Row],[Gender]]="f","Female","Male")</f>
        <v>Female</v>
      </c>
      <c r="F22168" t="s">
        <v>35</v>
      </c>
      <c r="H22168" s="1" t="s">
        <v>166</v>
      </c>
      <c r="I22168" t="s">
        <v>46</v>
      </c>
      <c r="J22168" t="s">
        <v>93</v>
      </c>
      <c r="K22168" t="str">
        <f>IF(DAF____Flipkart_Data_Project_1___Sheet1[[#This Row],[city]]="#N/A","Unknown",DAF____Flipkart_Data_Project_1___Sheet1[[#This Row],[city]])</f>
        <v>Chennai</v>
      </c>
      <c r="L22168" t="s">
        <v>68</v>
      </c>
      <c r="M22168" t="str">
        <f>IF(DAF____Flipkart_Data_Project_1___Sheet1[[#This Row],[state]]="#N/A","Unknown",DAF____Flipkart_Data_Project_1___Sheet1[[#This Row],[state]])</f>
        <v>Tamil Nadu</v>
      </c>
      <c r="N22168" t="s">
        <v>21</v>
      </c>
      <c r="O22168" t="s">
        <v>63</v>
      </c>
      <c r="P22168" t="str">
        <f>IF(DAF____Flipkart_Data_Project_1___Sheet1[[#This Row],[response_time]]="Below SLA","Within SLA",DAF____Flipkart_Data_Project_1___Sheet1[[#This Row],[response_time]])</f>
        <v>Within SLA</v>
      </c>
      <c r="Q22168">
        <v>33</v>
      </c>
      <c r="R22168" t="s">
        <v>116</v>
      </c>
    </row>
    <row r="22169" spans="1:18" x14ac:dyDescent="0.3">
      <c r="A22169" t="s">
        <v>31175</v>
      </c>
      <c r="B22169" t="str">
        <f>UPPER(DAF____Flipkart_Data_Project_1___Sheet1[[#This Row],[id]])</f>
        <v>XCI-31569291-S-015870-BH</v>
      </c>
      <c r="C22169" t="s">
        <v>199</v>
      </c>
      <c r="D22169" t="s">
        <v>15</v>
      </c>
      <c r="E22169" t="str">
        <f>IF(DAF____Flipkart_Data_Project_1___Sheet1[[#This Row],[Gender]]="f","Female","Male")</f>
        <v>Female</v>
      </c>
      <c r="F22169" t="s">
        <v>40</v>
      </c>
      <c r="G22169">
        <v>4</v>
      </c>
      <c r="H22169" s="1" t="s">
        <v>111</v>
      </c>
      <c r="I22169" t="s">
        <v>18</v>
      </c>
      <c r="J22169" t="s">
        <v>640</v>
      </c>
      <c r="K22169" t="str">
        <f>IF(DAF____Flipkart_Data_Project_1___Sheet1[[#This Row],[city]]="#N/A","Unknown",DAF____Flipkart_Data_Project_1___Sheet1[[#This Row],[city]])</f>
        <v>Salem</v>
      </c>
      <c r="L22169" t="s">
        <v>68</v>
      </c>
      <c r="M22169" t="str">
        <f>IF(DAF____Flipkart_Data_Project_1___Sheet1[[#This Row],[state]]="#N/A","Unknown",DAF____Flipkart_Data_Project_1___Sheet1[[#This Row],[state]])</f>
        <v>Tamil Nadu</v>
      </c>
      <c r="N22169" t="s">
        <v>21</v>
      </c>
      <c r="O22169" t="s">
        <v>37</v>
      </c>
      <c r="P22169" t="str">
        <f>IF(DAF____Flipkart_Data_Project_1___Sheet1[[#This Row],[response_time]]="Below SLA","Within SLA",DAF____Flipkart_Data_Project_1___Sheet1[[#This Row],[response_time]])</f>
        <v>Above SLA</v>
      </c>
      <c r="Q22169">
        <v>10</v>
      </c>
      <c r="R22169" t="s">
        <v>23</v>
      </c>
    </row>
    <row r="22170" spans="1:18" x14ac:dyDescent="0.3">
      <c r="A22170" t="s">
        <v>31176</v>
      </c>
      <c r="B22170" t="str">
        <f>UPPER(DAF____Flipkart_Data_Project_1___Sheet1[[#This Row],[id]])</f>
        <v>LRL-19943314-D-058411-IJ</v>
      </c>
      <c r="C22170" t="s">
        <v>31177</v>
      </c>
      <c r="D22170" t="s">
        <v>34</v>
      </c>
      <c r="E22170" t="str">
        <f>IF(DAF____Flipkart_Data_Project_1___Sheet1[[#This Row],[Gender]]="f","Female","Male")</f>
        <v>Male</v>
      </c>
      <c r="F22170" t="s">
        <v>26</v>
      </c>
      <c r="H22170" s="1" t="s">
        <v>41</v>
      </c>
      <c r="I22170" t="s">
        <v>18</v>
      </c>
      <c r="J22170" t="s">
        <v>1651</v>
      </c>
      <c r="K22170" t="str">
        <f>IF(DAF____Flipkart_Data_Project_1___Sheet1[[#This Row],[city]]="#N/A","Unknown",DAF____Flipkart_Data_Project_1___Sheet1[[#This Row],[city]])</f>
        <v>Guwahati</v>
      </c>
      <c r="L22170" t="s">
        <v>253</v>
      </c>
      <c r="M22170" t="str">
        <f>IF(DAF____Flipkart_Data_Project_1___Sheet1[[#This Row],[state]]="#N/A","Unknown",DAF____Flipkart_Data_Project_1___Sheet1[[#This Row],[state]])</f>
        <v>Assam</v>
      </c>
      <c r="N22170" t="s">
        <v>84</v>
      </c>
      <c r="O22170" t="s">
        <v>37</v>
      </c>
      <c r="P22170" t="str">
        <f>IF(DAF____Flipkart_Data_Project_1___Sheet1[[#This Row],[response_time]]="Below SLA","Within SLA",DAF____Flipkart_Data_Project_1___Sheet1[[#This Row],[response_time]])</f>
        <v>Above SLA</v>
      </c>
      <c r="Q22170">
        <v>24</v>
      </c>
      <c r="R22170" t="s">
        <v>31</v>
      </c>
    </row>
    <row r="22171" spans="1:18" x14ac:dyDescent="0.3">
      <c r="A22171" t="s">
        <v>31178</v>
      </c>
      <c r="B22171" t="str">
        <f>UPPER(DAF____Flipkart_Data_Project_1___Sheet1[[#This Row],[id]])</f>
        <v>JUY-15825465-G-360053-TF</v>
      </c>
      <c r="C22171" t="s">
        <v>7210</v>
      </c>
      <c r="D22171" t="s">
        <v>15</v>
      </c>
      <c r="E22171" t="str">
        <f>IF(DAF____Flipkart_Data_Project_1___Sheet1[[#This Row],[Gender]]="f","Female","Male")</f>
        <v>Female</v>
      </c>
      <c r="F22171" t="s">
        <v>59</v>
      </c>
      <c r="H22171" s="1" t="s">
        <v>76</v>
      </c>
      <c r="I22171" t="s">
        <v>18</v>
      </c>
      <c r="J22171" t="s">
        <v>249</v>
      </c>
      <c r="K22171" t="str">
        <f>IF(DAF____Flipkart_Data_Project_1___Sheet1[[#This Row],[city]]="#N/A","Unknown",DAF____Flipkart_Data_Project_1___Sheet1[[#This Row],[city]])</f>
        <v>Shiliguri</v>
      </c>
      <c r="L22171" t="s">
        <v>48</v>
      </c>
      <c r="M22171" t="str">
        <f>IF(DAF____Flipkart_Data_Project_1___Sheet1[[#This Row],[state]]="#N/A","Unknown",DAF____Flipkart_Data_Project_1___Sheet1[[#This Row],[state]])</f>
        <v>West Bengal</v>
      </c>
      <c r="N22171" t="s">
        <v>30</v>
      </c>
      <c r="O22171" t="s">
        <v>63</v>
      </c>
      <c r="P22171" t="str">
        <f>IF(DAF____Flipkart_Data_Project_1___Sheet1[[#This Row],[response_time]]="Below SLA","Within SLA",DAF____Flipkart_Data_Project_1___Sheet1[[#This Row],[response_time]])</f>
        <v>Within SLA</v>
      </c>
      <c r="Q22171">
        <v>24</v>
      </c>
      <c r="R22171" t="s">
        <v>31</v>
      </c>
    </row>
    <row r="22172" spans="1:18" x14ac:dyDescent="0.3">
      <c r="A22172" t="s">
        <v>31179</v>
      </c>
      <c r="B22172" t="str">
        <f>UPPER(DAF____Flipkart_Data_Project_1___Sheet1[[#This Row],[id]])</f>
        <v>PYF-52696145-C-749608-VK</v>
      </c>
      <c r="C22172" t="s">
        <v>11157</v>
      </c>
      <c r="D22172" t="s">
        <v>15</v>
      </c>
      <c r="E22172" t="str">
        <f>IF(DAF____Flipkart_Data_Project_1___Sheet1[[#This Row],[Gender]]="f","Female","Male")</f>
        <v>Female</v>
      </c>
      <c r="F22172" t="s">
        <v>26</v>
      </c>
      <c r="H22172" s="1" t="s">
        <v>96</v>
      </c>
      <c r="I22172" t="s">
        <v>18</v>
      </c>
      <c r="J22172" t="s">
        <v>19064</v>
      </c>
      <c r="K22172" t="str">
        <f>IF(DAF____Flipkart_Data_Project_1___Sheet1[[#This Row],[city]]="#N/A","Unknown",DAF____Flipkart_Data_Project_1___Sheet1[[#This Row],[city]])</f>
        <v>Calicut</v>
      </c>
      <c r="L22172" t="s">
        <v>326</v>
      </c>
      <c r="M22172" t="str">
        <f>IF(DAF____Flipkart_Data_Project_1___Sheet1[[#This Row],[state]]="#N/A","Unknown",DAF____Flipkart_Data_Project_1___Sheet1[[#This Row],[state]])</f>
        <v>Kerala</v>
      </c>
      <c r="N22172" t="s">
        <v>84</v>
      </c>
      <c r="O22172" t="s">
        <v>63</v>
      </c>
      <c r="P22172" t="str">
        <f>IF(DAF____Flipkart_Data_Project_1___Sheet1[[#This Row],[response_time]]="Below SLA","Within SLA",DAF____Flipkart_Data_Project_1___Sheet1[[#This Row],[response_time]])</f>
        <v>Within SLA</v>
      </c>
      <c r="Q22172">
        <v>6</v>
      </c>
      <c r="R22172" t="s">
        <v>31</v>
      </c>
    </row>
    <row r="22173" spans="1:18" x14ac:dyDescent="0.3">
      <c r="A22173" t="s">
        <v>31180</v>
      </c>
      <c r="B22173" t="str">
        <f>UPPER(DAF____Flipkart_Data_Project_1___Sheet1[[#This Row],[id]])</f>
        <v>WBB-84049339-C-390908-BF</v>
      </c>
      <c r="C22173" t="s">
        <v>6739</v>
      </c>
      <c r="D22173" t="s">
        <v>34</v>
      </c>
      <c r="E22173" t="str">
        <f>IF(DAF____Flipkart_Data_Project_1___Sheet1[[#This Row],[Gender]]="f","Female","Male")</f>
        <v>Male</v>
      </c>
      <c r="F22173" t="s">
        <v>40</v>
      </c>
      <c r="G22173">
        <v>3</v>
      </c>
      <c r="H22173" s="1" t="s">
        <v>51</v>
      </c>
      <c r="I22173" t="s">
        <v>46</v>
      </c>
      <c r="J22173" t="s">
        <v>652</v>
      </c>
      <c r="K22173" t="str">
        <f>IF(DAF____Flipkart_Data_Project_1___Sheet1[[#This Row],[city]]="#N/A","Unknown",DAF____Flipkart_Data_Project_1___Sheet1[[#This Row],[city]])</f>
        <v>Parbhani</v>
      </c>
      <c r="L22173" t="s">
        <v>103</v>
      </c>
      <c r="M22173" t="str">
        <f>IF(DAF____Flipkart_Data_Project_1___Sheet1[[#This Row],[state]]="#N/A","Unknown",DAF____Flipkart_Data_Project_1___Sheet1[[#This Row],[state]])</f>
        <v>Maharashtra</v>
      </c>
      <c r="N22173" t="s">
        <v>21</v>
      </c>
      <c r="O22173" t="s">
        <v>22</v>
      </c>
      <c r="P22173" t="str">
        <f>IF(DAF____Flipkart_Data_Project_1___Sheet1[[#This Row],[response_time]]="Below SLA","Within SLA",DAF____Flipkart_Data_Project_1___Sheet1[[#This Row],[response_time]])</f>
        <v>Within SLA</v>
      </c>
      <c r="Q22173">
        <v>18</v>
      </c>
      <c r="R22173" t="s">
        <v>23</v>
      </c>
    </row>
    <row r="22174" spans="1:18" x14ac:dyDescent="0.3">
      <c r="A22174" t="s">
        <v>31181</v>
      </c>
      <c r="B22174" t="str">
        <f>UPPER(DAF____Flipkart_Data_Project_1___Sheet1[[#This Row],[id]])</f>
        <v>XVT-23757141-U-757512-QB</v>
      </c>
      <c r="C22174" t="s">
        <v>31182</v>
      </c>
      <c r="D22174" t="s">
        <v>15</v>
      </c>
      <c r="E22174" t="str">
        <f>IF(DAF____Flipkart_Data_Project_1___Sheet1[[#This Row],[Gender]]="f","Female","Male")</f>
        <v>Female</v>
      </c>
      <c r="F22174" t="s">
        <v>16</v>
      </c>
      <c r="G22174">
        <v>7</v>
      </c>
      <c r="H22174" s="1" t="s">
        <v>66</v>
      </c>
      <c r="I22174" t="s">
        <v>46</v>
      </c>
      <c r="J22174" t="s">
        <v>2148</v>
      </c>
      <c r="K22174" t="str">
        <f>IF(DAF____Flipkart_Data_Project_1___Sheet1[[#This Row],[city]]="#N/A","Unknown",DAF____Flipkart_Data_Project_1___Sheet1[[#This Row],[city]])</f>
        <v>Dispur</v>
      </c>
      <c r="L22174" t="s">
        <v>253</v>
      </c>
      <c r="M22174" t="str">
        <f>IF(DAF____Flipkart_Data_Project_1___Sheet1[[#This Row],[state]]="#N/A","Unknown",DAF____Flipkart_Data_Project_1___Sheet1[[#This Row],[state]])</f>
        <v>Assam</v>
      </c>
      <c r="N22174" t="s">
        <v>21</v>
      </c>
      <c r="O22174" t="s">
        <v>22</v>
      </c>
      <c r="P22174" t="str">
        <f>IF(DAF____Flipkart_Data_Project_1___Sheet1[[#This Row],[response_time]]="Below SLA","Within SLA",DAF____Flipkart_Data_Project_1___Sheet1[[#This Row],[response_time]])</f>
        <v>Within SLA</v>
      </c>
      <c r="Q22174">
        <v>25</v>
      </c>
      <c r="R22174" t="s">
        <v>23</v>
      </c>
    </row>
    <row r="22175" spans="1:18" x14ac:dyDescent="0.3">
      <c r="A22175" t="s">
        <v>31183</v>
      </c>
      <c r="B22175" t="str">
        <f>UPPER(DAF____Flipkart_Data_Project_1___Sheet1[[#This Row],[id]])</f>
        <v>FAS-85425050-K-883989-KG</v>
      </c>
      <c r="C22175" t="s">
        <v>25200</v>
      </c>
      <c r="D22175" t="s">
        <v>15</v>
      </c>
      <c r="E22175" t="str">
        <f>IF(DAF____Flipkart_Data_Project_1___Sheet1[[#This Row],[Gender]]="f","Female","Male")</f>
        <v>Female</v>
      </c>
      <c r="F22175" t="s">
        <v>16</v>
      </c>
      <c r="G22175">
        <v>5</v>
      </c>
      <c r="H22175" s="1" t="s">
        <v>119</v>
      </c>
      <c r="I22175" t="s">
        <v>18</v>
      </c>
      <c r="J22175" t="s">
        <v>320</v>
      </c>
      <c r="K22175" t="str">
        <f>IF(DAF____Flipkart_Data_Project_1___Sheet1[[#This Row],[city]]="#N/A","Unknown",DAF____Flipkart_Data_Project_1___Sheet1[[#This Row],[city]])</f>
        <v>Khammam</v>
      </c>
      <c r="L22175" t="s">
        <v>170</v>
      </c>
      <c r="M22175" t="str">
        <f>IF(DAF____Flipkart_Data_Project_1___Sheet1[[#This Row],[state]]="#N/A","Unknown",DAF____Flipkart_Data_Project_1___Sheet1[[#This Row],[state]])</f>
        <v>Telangana</v>
      </c>
      <c r="N22175" t="s">
        <v>69</v>
      </c>
      <c r="O22175" t="s">
        <v>22</v>
      </c>
      <c r="P22175" t="str">
        <f>IF(DAF____Flipkart_Data_Project_1___Sheet1[[#This Row],[response_time]]="Below SLA","Within SLA",DAF____Flipkart_Data_Project_1___Sheet1[[#This Row],[response_time]])</f>
        <v>Within SLA</v>
      </c>
      <c r="Q22175">
        <v>9</v>
      </c>
      <c r="R22175" t="s">
        <v>23</v>
      </c>
    </row>
    <row r="22176" spans="1:18" x14ac:dyDescent="0.3">
      <c r="A22176" t="s">
        <v>31184</v>
      </c>
      <c r="B22176" t="str">
        <f>UPPER(DAF____Flipkart_Data_Project_1___Sheet1[[#This Row],[id]])</f>
        <v>YRN-73783562-M-916499-IP</v>
      </c>
      <c r="C22176" t="s">
        <v>10307</v>
      </c>
      <c r="D22176" t="s">
        <v>34</v>
      </c>
      <c r="E22176" t="str">
        <f>IF(DAF____Flipkart_Data_Project_1___Sheet1[[#This Row],[Gender]]="f","Female","Male")</f>
        <v>Male</v>
      </c>
      <c r="F22176" t="s">
        <v>35</v>
      </c>
      <c r="G22176">
        <v>5</v>
      </c>
      <c r="H22176" s="1" t="s">
        <v>137</v>
      </c>
      <c r="I22176" t="s">
        <v>18</v>
      </c>
      <c r="J22176" t="s">
        <v>82</v>
      </c>
      <c r="K22176" t="str">
        <f>IF(DAF____Flipkart_Data_Project_1___Sheet1[[#This Row],[city]]="#N/A","Unknown",DAF____Flipkart_Data_Project_1___Sheet1[[#This Row],[city]])</f>
        <v>Srinagar</v>
      </c>
      <c r="L22176" t="s">
        <v>83</v>
      </c>
      <c r="M22176" t="str">
        <f>IF(DAF____Flipkart_Data_Project_1___Sheet1[[#This Row],[state]]="#N/A","Unknown",DAF____Flipkart_Data_Project_1___Sheet1[[#This Row],[state]])</f>
        <v>Jammu and Kashmir</v>
      </c>
      <c r="N22176" t="s">
        <v>21</v>
      </c>
      <c r="O22176" t="s">
        <v>63</v>
      </c>
      <c r="P22176" t="str">
        <f>IF(DAF____Flipkart_Data_Project_1___Sheet1[[#This Row],[response_time]]="Below SLA","Within SLA",DAF____Flipkart_Data_Project_1___Sheet1[[#This Row],[response_time]])</f>
        <v>Within SLA</v>
      </c>
      <c r="Q22176">
        <v>35</v>
      </c>
      <c r="R22176" t="s">
        <v>23</v>
      </c>
    </row>
    <row r="22177" spans="1:18" x14ac:dyDescent="0.3">
      <c r="A22177" t="s">
        <v>31185</v>
      </c>
      <c r="B22177" t="str">
        <f>UPPER(DAF____Flipkart_Data_Project_1___Sheet1[[#This Row],[id]])</f>
        <v>UKM-59964935-O-351473-N4</v>
      </c>
      <c r="C22177" t="s">
        <v>4734</v>
      </c>
      <c r="D22177" t="s">
        <v>34</v>
      </c>
      <c r="E22177" t="str">
        <f>IF(DAF____Flipkart_Data_Project_1___Sheet1[[#This Row],[Gender]]="f","Female","Male")</f>
        <v>Male</v>
      </c>
      <c r="F22177" t="s">
        <v>26</v>
      </c>
      <c r="H22177" s="1" t="s">
        <v>137</v>
      </c>
      <c r="I22177" t="s">
        <v>46</v>
      </c>
      <c r="J22177" t="s">
        <v>1025</v>
      </c>
      <c r="K22177" t="str">
        <f>IF(DAF____Flipkart_Data_Project_1___Sheet1[[#This Row],[city]]="#N/A","Unknown",DAF____Flipkart_Data_Project_1___Sheet1[[#This Row],[city]])</f>
        <v>Pilibhit</v>
      </c>
      <c r="L22177" t="s">
        <v>43</v>
      </c>
      <c r="M22177" t="str">
        <f>IF(DAF____Flipkart_Data_Project_1___Sheet1[[#This Row],[state]]="#N/A","Unknown",DAF____Flipkart_Data_Project_1___Sheet1[[#This Row],[state]])</f>
        <v>Uttar Pradesh</v>
      </c>
      <c r="N22177" t="s">
        <v>21</v>
      </c>
      <c r="O22177" t="s">
        <v>63</v>
      </c>
      <c r="P22177" t="str">
        <f>IF(DAF____Flipkart_Data_Project_1___Sheet1[[#This Row],[response_time]]="Below SLA","Within SLA",DAF____Flipkart_Data_Project_1___Sheet1[[#This Row],[response_time]])</f>
        <v>Within SLA</v>
      </c>
      <c r="Q22177">
        <v>20</v>
      </c>
      <c r="R22177" t="s">
        <v>93</v>
      </c>
    </row>
    <row r="22178" spans="1:18" x14ac:dyDescent="0.3">
      <c r="A22178" t="s">
        <v>31186</v>
      </c>
      <c r="B22178" t="str">
        <f>UPPER(DAF____Flipkart_Data_Project_1___Sheet1[[#This Row],[id]])</f>
        <v>NOS-64644990-P-804455-S2</v>
      </c>
      <c r="C22178" t="s">
        <v>2546</v>
      </c>
      <c r="D22178" t="s">
        <v>15</v>
      </c>
      <c r="E22178" t="str">
        <f>IF(DAF____Flipkart_Data_Project_1___Sheet1[[#This Row],[Gender]]="f","Female","Male")</f>
        <v>Female</v>
      </c>
      <c r="F22178" t="s">
        <v>35</v>
      </c>
      <c r="G22178">
        <v>6</v>
      </c>
      <c r="H22178" s="1" t="s">
        <v>81</v>
      </c>
      <c r="I22178" t="s">
        <v>18</v>
      </c>
      <c r="J22178" t="s">
        <v>82</v>
      </c>
      <c r="K22178" t="str">
        <f>IF(DAF____Flipkart_Data_Project_1___Sheet1[[#This Row],[city]]="#N/A","Unknown",DAF____Flipkart_Data_Project_1___Sheet1[[#This Row],[city]])</f>
        <v>Srinagar</v>
      </c>
      <c r="L22178" t="s">
        <v>83</v>
      </c>
      <c r="M22178" t="str">
        <f>IF(DAF____Flipkart_Data_Project_1___Sheet1[[#This Row],[state]]="#N/A","Unknown",DAF____Flipkart_Data_Project_1___Sheet1[[#This Row],[state]])</f>
        <v>Jammu and Kashmir</v>
      </c>
      <c r="N22178" t="s">
        <v>84</v>
      </c>
      <c r="O22178" t="s">
        <v>22</v>
      </c>
      <c r="P22178" t="str">
        <f>IF(DAF____Flipkart_Data_Project_1___Sheet1[[#This Row],[response_time]]="Below SLA","Within SLA",DAF____Flipkart_Data_Project_1___Sheet1[[#This Row],[response_time]])</f>
        <v>Within SLA</v>
      </c>
      <c r="Q22178">
        <v>17</v>
      </c>
      <c r="R22178" t="s">
        <v>31</v>
      </c>
    </row>
    <row r="22179" spans="1:18" x14ac:dyDescent="0.3">
      <c r="A22179" t="s">
        <v>31187</v>
      </c>
      <c r="B22179" t="str">
        <f>UPPER(DAF____Flipkart_Data_Project_1___Sheet1[[#This Row],[id]])</f>
        <v>ZOM-79424488-I-779764-YJ</v>
      </c>
      <c r="C22179" t="s">
        <v>1303</v>
      </c>
      <c r="D22179" t="s">
        <v>15</v>
      </c>
      <c r="E22179" t="str">
        <f>IF(DAF____Flipkart_Data_Project_1___Sheet1[[#This Row],[Gender]]="f","Female","Male")</f>
        <v>Female</v>
      </c>
      <c r="F22179" t="s">
        <v>16</v>
      </c>
      <c r="H22179" s="1" t="s">
        <v>91</v>
      </c>
      <c r="I22179" t="s">
        <v>18</v>
      </c>
      <c r="J22179" t="s">
        <v>464</v>
      </c>
      <c r="K22179" t="str">
        <f>IF(DAF____Flipkart_Data_Project_1___Sheet1[[#This Row],[city]]="#N/A","Unknown",DAF____Flipkart_Data_Project_1___Sheet1[[#This Row],[city]])</f>
        <v>Patna</v>
      </c>
      <c r="L22179" t="s">
        <v>260</v>
      </c>
      <c r="M22179" t="str">
        <f>IF(DAF____Flipkart_Data_Project_1___Sheet1[[#This Row],[state]]="#N/A","Unknown",DAF____Flipkart_Data_Project_1___Sheet1[[#This Row],[state]])</f>
        <v>Bihar</v>
      </c>
      <c r="N22179" t="s">
        <v>21</v>
      </c>
      <c r="O22179" t="s">
        <v>22</v>
      </c>
      <c r="P22179" t="str">
        <f>IF(DAF____Flipkart_Data_Project_1___Sheet1[[#This Row],[response_time]]="Below SLA","Within SLA",DAF____Flipkart_Data_Project_1___Sheet1[[#This Row],[response_time]])</f>
        <v>Within SLA</v>
      </c>
      <c r="Q22179">
        <v>19</v>
      </c>
      <c r="R22179" t="s">
        <v>31</v>
      </c>
    </row>
    <row r="22180" spans="1:18" x14ac:dyDescent="0.3">
      <c r="A22180" t="s">
        <v>31188</v>
      </c>
      <c r="B22180" t="str">
        <f>UPPER(DAF____Flipkart_Data_Project_1___Sheet1[[#This Row],[id]])</f>
        <v>HWL-55756214-6-335371-P3</v>
      </c>
      <c r="C22180" t="s">
        <v>20551</v>
      </c>
      <c r="D22180" t="s">
        <v>34</v>
      </c>
      <c r="E22180" t="str">
        <f>IF(DAF____Flipkart_Data_Project_1___Sheet1[[#This Row],[Gender]]="f","Female","Male")</f>
        <v>Male</v>
      </c>
      <c r="F22180" t="s">
        <v>59</v>
      </c>
      <c r="H22180" s="1" t="s">
        <v>36</v>
      </c>
      <c r="I22180" t="s">
        <v>18</v>
      </c>
      <c r="J22180" t="s">
        <v>142</v>
      </c>
      <c r="K22180" t="str">
        <f>IF(DAF____Flipkart_Data_Project_1___Sheet1[[#This Row],[city]]="#N/A","Unknown",DAF____Flipkart_Data_Project_1___Sheet1[[#This Row],[city]])</f>
        <v>Akola</v>
      </c>
      <c r="L22180" t="s">
        <v>103</v>
      </c>
      <c r="M22180" t="str">
        <f>IF(DAF____Flipkart_Data_Project_1___Sheet1[[#This Row],[state]]="#N/A","Unknown",DAF____Flipkart_Data_Project_1___Sheet1[[#This Row],[state]])</f>
        <v>Maharashtra</v>
      </c>
      <c r="N22180" t="s">
        <v>21</v>
      </c>
      <c r="O22180" t="s">
        <v>63</v>
      </c>
      <c r="P22180" t="str">
        <f>IF(DAF____Flipkart_Data_Project_1___Sheet1[[#This Row],[response_time]]="Below SLA","Within SLA",DAF____Flipkart_Data_Project_1___Sheet1[[#This Row],[response_time]])</f>
        <v>Within SLA</v>
      </c>
      <c r="Q22180">
        <v>36</v>
      </c>
      <c r="R22180" t="s">
        <v>93</v>
      </c>
    </row>
    <row r="22181" spans="1:18" x14ac:dyDescent="0.3">
      <c r="A22181" t="s">
        <v>31189</v>
      </c>
      <c r="B22181" t="str">
        <f>UPPER(DAF____Flipkart_Data_Project_1___Sheet1[[#This Row],[id]])</f>
        <v>LTF-66565778-3-856130-NE</v>
      </c>
      <c r="C22181" t="s">
        <v>19401</v>
      </c>
      <c r="D22181" t="s">
        <v>34</v>
      </c>
      <c r="E22181" t="str">
        <f>IF(DAF____Flipkart_Data_Project_1___Sheet1[[#This Row],[Gender]]="f","Female","Male")</f>
        <v>Male</v>
      </c>
      <c r="F22181" t="s">
        <v>16</v>
      </c>
      <c r="H22181" s="1" t="s">
        <v>123</v>
      </c>
      <c r="I22181" t="s">
        <v>18</v>
      </c>
      <c r="J22181" t="s">
        <v>1065</v>
      </c>
      <c r="K22181" t="str">
        <f>IF(DAF____Flipkart_Data_Project_1___Sheet1[[#This Row],[city]]="#N/A","Unknown",DAF____Flipkart_Data_Project_1___Sheet1[[#This Row],[city]])</f>
        <v>Indore</v>
      </c>
      <c r="L22181" t="s">
        <v>475</v>
      </c>
      <c r="M22181" t="str">
        <f>IF(DAF____Flipkart_Data_Project_1___Sheet1[[#This Row],[state]]="#N/A","Unknown",DAF____Flipkart_Data_Project_1___Sheet1[[#This Row],[state]])</f>
        <v>Madhya Pradesh</v>
      </c>
      <c r="N22181" t="s">
        <v>21</v>
      </c>
      <c r="O22181" t="s">
        <v>22</v>
      </c>
      <c r="P22181" t="str">
        <f>IF(DAF____Flipkart_Data_Project_1___Sheet1[[#This Row],[response_time]]="Below SLA","Within SLA",DAF____Flipkart_Data_Project_1___Sheet1[[#This Row],[response_time]])</f>
        <v>Within SLA</v>
      </c>
      <c r="Q22181">
        <v>23</v>
      </c>
      <c r="R22181" t="s">
        <v>23</v>
      </c>
    </row>
    <row r="22182" spans="1:18" x14ac:dyDescent="0.3">
      <c r="A22182" t="s">
        <v>31190</v>
      </c>
      <c r="B22182" t="str">
        <f>UPPER(DAF____Flipkart_Data_Project_1___Sheet1[[#This Row],[id]])</f>
        <v>DIZ-62969724-C-750951-SA</v>
      </c>
      <c r="C22182" t="s">
        <v>662</v>
      </c>
      <c r="D22182" t="s">
        <v>34</v>
      </c>
      <c r="E22182" t="str">
        <f>IF(DAF____Flipkart_Data_Project_1___Sheet1[[#This Row],[Gender]]="f","Female","Male")</f>
        <v>Male</v>
      </c>
      <c r="F22182" t="s">
        <v>40</v>
      </c>
      <c r="G22182">
        <v>4</v>
      </c>
      <c r="H22182" s="1" t="s">
        <v>148</v>
      </c>
      <c r="I22182" t="s">
        <v>18</v>
      </c>
      <c r="J22182" t="s">
        <v>349</v>
      </c>
      <c r="K22182" t="str">
        <f>IF(DAF____Flipkart_Data_Project_1___Sheet1[[#This Row],[city]]="#N/A","Unknown",DAF____Flipkart_Data_Project_1___Sheet1[[#This Row],[city]])</f>
        <v>Ludhiana</v>
      </c>
      <c r="L22182" t="s">
        <v>139</v>
      </c>
      <c r="M22182" t="str">
        <f>IF(DAF____Flipkart_Data_Project_1___Sheet1[[#This Row],[state]]="#N/A","Unknown",DAF____Flipkart_Data_Project_1___Sheet1[[#This Row],[state]])</f>
        <v>Punjab</v>
      </c>
      <c r="N22182" t="s">
        <v>30</v>
      </c>
      <c r="O22182" t="s">
        <v>37</v>
      </c>
      <c r="P22182" t="str">
        <f>IF(DAF____Flipkart_Data_Project_1___Sheet1[[#This Row],[response_time]]="Below SLA","Within SLA",DAF____Flipkart_Data_Project_1___Sheet1[[#This Row],[response_time]])</f>
        <v>Above SLA</v>
      </c>
      <c r="Q22182">
        <v>19</v>
      </c>
      <c r="R22182" t="s">
        <v>23</v>
      </c>
    </row>
    <row r="22183" spans="1:18" x14ac:dyDescent="0.3">
      <c r="A22183" t="s">
        <v>31191</v>
      </c>
      <c r="B22183" t="str">
        <f>UPPER(DAF____Flipkart_Data_Project_1___Sheet1[[#This Row],[id]])</f>
        <v>UAT-91095763-D-780545-HO</v>
      </c>
      <c r="C22183" t="s">
        <v>31192</v>
      </c>
      <c r="D22183" t="s">
        <v>15</v>
      </c>
      <c r="E22183" t="str">
        <f>IF(DAF____Flipkart_Data_Project_1___Sheet1[[#This Row],[Gender]]="f","Female","Male")</f>
        <v>Female</v>
      </c>
      <c r="F22183" t="s">
        <v>16</v>
      </c>
      <c r="H22183" s="1" t="s">
        <v>91</v>
      </c>
      <c r="I22183" t="s">
        <v>18</v>
      </c>
      <c r="J22183" t="s">
        <v>560</v>
      </c>
      <c r="K22183" t="str">
        <f>IF(DAF____Flipkart_Data_Project_1___Sheet1[[#This Row],[city]]="#N/A","Unknown",DAF____Flipkart_Data_Project_1___Sheet1[[#This Row],[city]])</f>
        <v>Meerut</v>
      </c>
      <c r="L22183" t="s">
        <v>43</v>
      </c>
      <c r="M22183" t="str">
        <f>IF(DAF____Flipkart_Data_Project_1___Sheet1[[#This Row],[state]]="#N/A","Unknown",DAF____Flipkart_Data_Project_1___Sheet1[[#This Row],[state]])</f>
        <v>Uttar Pradesh</v>
      </c>
      <c r="N22183" t="s">
        <v>69</v>
      </c>
      <c r="O22183" t="s">
        <v>22</v>
      </c>
      <c r="P22183" t="str">
        <f>IF(DAF____Flipkart_Data_Project_1___Sheet1[[#This Row],[response_time]]="Below SLA","Within SLA",DAF____Flipkart_Data_Project_1___Sheet1[[#This Row],[response_time]])</f>
        <v>Within SLA</v>
      </c>
      <c r="Q22183">
        <v>13</v>
      </c>
      <c r="R22183" t="s">
        <v>31</v>
      </c>
    </row>
    <row r="22184" spans="1:18" x14ac:dyDescent="0.3">
      <c r="A22184" t="s">
        <v>31193</v>
      </c>
      <c r="B22184" t="str">
        <f>UPPER(DAF____Flipkart_Data_Project_1___Sheet1[[#This Row],[id]])</f>
        <v>KHK-97596566-Y-516219-7V</v>
      </c>
      <c r="C22184" t="s">
        <v>31194</v>
      </c>
      <c r="D22184" t="s">
        <v>15</v>
      </c>
      <c r="E22184" t="str">
        <f>IF(DAF____Flipkart_Data_Project_1___Sheet1[[#This Row],[Gender]]="f","Female","Male")</f>
        <v>Female</v>
      </c>
      <c r="F22184" t="s">
        <v>16</v>
      </c>
      <c r="G22184">
        <v>5</v>
      </c>
      <c r="H22184" s="1" t="s">
        <v>194</v>
      </c>
      <c r="I22184" t="s">
        <v>46</v>
      </c>
      <c r="J22184" t="s">
        <v>352</v>
      </c>
      <c r="K22184" t="str">
        <f>IF(DAF____Flipkart_Data_Project_1___Sheet1[[#This Row],[city]]="#N/A","Unknown",DAF____Flipkart_Data_Project_1___Sheet1[[#This Row],[city]])</f>
        <v>Rampura</v>
      </c>
      <c r="L22184" t="s">
        <v>235</v>
      </c>
      <c r="M22184" t="str">
        <f>IF(DAF____Flipkart_Data_Project_1___Sheet1[[#This Row],[state]]="#N/A","Unknown",DAF____Flipkart_Data_Project_1___Sheet1[[#This Row],[state]])</f>
        <v>Rajasthan</v>
      </c>
      <c r="N22184" t="s">
        <v>21</v>
      </c>
      <c r="O22184" t="s">
        <v>22</v>
      </c>
      <c r="P22184" t="str">
        <f>IF(DAF____Flipkart_Data_Project_1___Sheet1[[#This Row],[response_time]]="Below SLA","Within SLA",DAF____Flipkart_Data_Project_1___Sheet1[[#This Row],[response_time]])</f>
        <v>Within SLA</v>
      </c>
      <c r="Q22184">
        <v>7</v>
      </c>
      <c r="R22184" t="s">
        <v>23</v>
      </c>
    </row>
    <row r="22185" spans="1:18" x14ac:dyDescent="0.3">
      <c r="A22185" t="s">
        <v>31195</v>
      </c>
      <c r="B22185" t="str">
        <f>UPPER(DAF____Flipkart_Data_Project_1___Sheet1[[#This Row],[id]])</f>
        <v>SVX-09093350-R-863707-2P</v>
      </c>
      <c r="C22185" t="s">
        <v>31196</v>
      </c>
      <c r="D22185" t="s">
        <v>34</v>
      </c>
      <c r="E22185" t="str">
        <f>IF(DAF____Flipkart_Data_Project_1___Sheet1[[#This Row],[Gender]]="f","Female","Male")</f>
        <v>Male</v>
      </c>
      <c r="F22185" t="s">
        <v>16</v>
      </c>
      <c r="G22185">
        <v>5</v>
      </c>
      <c r="H22185" s="1" t="s">
        <v>166</v>
      </c>
      <c r="I22185" t="s">
        <v>46</v>
      </c>
      <c r="J22185" t="s">
        <v>1560</v>
      </c>
      <c r="K22185" t="str">
        <f>IF(DAF____Flipkart_Data_Project_1___Sheet1[[#This Row],[city]]="#N/A","Unknown",DAF____Flipkart_Data_Project_1___Sheet1[[#This Row],[city]])</f>
        <v>Shahbazpur</v>
      </c>
      <c r="L22185" t="s">
        <v>43</v>
      </c>
      <c r="M22185" t="str">
        <f>IF(DAF____Flipkart_Data_Project_1___Sheet1[[#This Row],[state]]="#N/A","Unknown",DAF____Flipkart_Data_Project_1___Sheet1[[#This Row],[state]])</f>
        <v>Uttar Pradesh</v>
      </c>
      <c r="N22185" t="s">
        <v>21</v>
      </c>
      <c r="O22185" t="s">
        <v>22</v>
      </c>
      <c r="P22185" t="str">
        <f>IF(DAF____Flipkart_Data_Project_1___Sheet1[[#This Row],[response_time]]="Below SLA","Within SLA",DAF____Flipkart_Data_Project_1___Sheet1[[#This Row],[response_time]])</f>
        <v>Within SLA</v>
      </c>
      <c r="Q22185">
        <v>45</v>
      </c>
      <c r="R22185" t="s">
        <v>23</v>
      </c>
    </row>
    <row r="22186" spans="1:18" x14ac:dyDescent="0.3">
      <c r="A22186" t="s">
        <v>31197</v>
      </c>
      <c r="B22186" t="str">
        <f>UPPER(DAF____Flipkart_Data_Project_1___Sheet1[[#This Row],[id]])</f>
        <v>CEU-97485108-E-550239-UC</v>
      </c>
      <c r="C22186" t="s">
        <v>1583</v>
      </c>
      <c r="D22186" t="s">
        <v>15</v>
      </c>
      <c r="E22186" t="str">
        <f>IF(DAF____Flipkart_Data_Project_1___Sheet1[[#This Row],[Gender]]="f","Female","Male")</f>
        <v>Female</v>
      </c>
      <c r="F22186" t="s">
        <v>35</v>
      </c>
      <c r="H22186" s="1" t="s">
        <v>27</v>
      </c>
      <c r="I22186" t="s">
        <v>18</v>
      </c>
      <c r="J22186" t="s">
        <v>42</v>
      </c>
      <c r="K22186" t="str">
        <f>IF(DAF____Flipkart_Data_Project_1___Sheet1[[#This Row],[city]]="#N/A","Unknown",DAF____Flipkart_Data_Project_1___Sheet1[[#This Row],[city]])</f>
        <v>Allahabad</v>
      </c>
      <c r="L22186" t="s">
        <v>43</v>
      </c>
      <c r="M22186" t="str">
        <f>IF(DAF____Flipkart_Data_Project_1___Sheet1[[#This Row],[state]]="#N/A","Unknown",DAF____Flipkart_Data_Project_1___Sheet1[[#This Row],[state]])</f>
        <v>Uttar Pradesh</v>
      </c>
      <c r="N22186" t="s">
        <v>21</v>
      </c>
      <c r="O22186" t="s">
        <v>37</v>
      </c>
      <c r="P22186" t="str">
        <f>IF(DAF____Flipkart_Data_Project_1___Sheet1[[#This Row],[response_time]]="Below SLA","Within SLA",DAF____Flipkart_Data_Project_1___Sheet1[[#This Row],[response_time]])</f>
        <v>Above SLA</v>
      </c>
      <c r="Q22186">
        <v>7</v>
      </c>
      <c r="R22186" t="s">
        <v>31</v>
      </c>
    </row>
    <row r="22187" spans="1:18" x14ac:dyDescent="0.3">
      <c r="A22187" t="s">
        <v>31198</v>
      </c>
      <c r="B22187" t="str">
        <f>UPPER(DAF____Flipkart_Data_Project_1___Sheet1[[#This Row],[id]])</f>
        <v>ZET-41843580-H-965294-AT</v>
      </c>
      <c r="C22187" t="s">
        <v>1086</v>
      </c>
      <c r="D22187" t="s">
        <v>15</v>
      </c>
      <c r="E22187" t="str">
        <f>IF(DAF____Flipkart_Data_Project_1___Sheet1[[#This Row],[Gender]]="f","Female","Male")</f>
        <v>Female</v>
      </c>
      <c r="F22187" t="s">
        <v>40</v>
      </c>
      <c r="G22187">
        <v>3</v>
      </c>
      <c r="H22187" s="1" t="s">
        <v>190</v>
      </c>
      <c r="I22187" t="s">
        <v>18</v>
      </c>
      <c r="J22187" t="s">
        <v>980</v>
      </c>
      <c r="K22187" t="str">
        <f>IF(DAF____Flipkart_Data_Project_1___Sheet1[[#This Row],[city]]="#N/A","Unknown",DAF____Flipkart_Data_Project_1___Sheet1[[#This Row],[city]])</f>
        <v>Mangalore</v>
      </c>
      <c r="L22187" t="s">
        <v>108</v>
      </c>
      <c r="M22187" t="str">
        <f>IF(DAF____Flipkart_Data_Project_1___Sheet1[[#This Row],[state]]="#N/A","Unknown",DAF____Flipkart_Data_Project_1___Sheet1[[#This Row],[state]])</f>
        <v>Karnataka</v>
      </c>
      <c r="N22187" t="s">
        <v>30</v>
      </c>
      <c r="O22187" t="s">
        <v>22</v>
      </c>
      <c r="P22187" t="str">
        <f>IF(DAF____Flipkart_Data_Project_1___Sheet1[[#This Row],[response_time]]="Below SLA","Within SLA",DAF____Flipkart_Data_Project_1___Sheet1[[#This Row],[response_time]])</f>
        <v>Within SLA</v>
      </c>
      <c r="Q22187">
        <v>19</v>
      </c>
      <c r="R22187" t="s">
        <v>23</v>
      </c>
    </row>
    <row r="22188" spans="1:18" x14ac:dyDescent="0.3">
      <c r="A22188" t="s">
        <v>31199</v>
      </c>
      <c r="B22188" t="str">
        <f>UPPER(DAF____Flipkart_Data_Project_1___Sheet1[[#This Row],[id]])</f>
        <v>BBN-49246269-L-540232-TA</v>
      </c>
      <c r="C22188" t="s">
        <v>6113</v>
      </c>
      <c r="D22188" t="s">
        <v>34</v>
      </c>
      <c r="E22188" t="str">
        <f>IF(DAF____Flipkart_Data_Project_1___Sheet1[[#This Row],[Gender]]="f","Female","Male")</f>
        <v>Male</v>
      </c>
      <c r="F22188" t="s">
        <v>16</v>
      </c>
      <c r="H22188" s="1" t="s">
        <v>100</v>
      </c>
      <c r="I22188" t="s">
        <v>46</v>
      </c>
      <c r="J22188" t="s">
        <v>19175</v>
      </c>
      <c r="K22188" t="str">
        <f>IF(DAF____Flipkart_Data_Project_1___Sheet1[[#This Row],[city]]="#N/A","Unknown",DAF____Flipkart_Data_Project_1___Sheet1[[#This Row],[city]])</f>
        <v>Thiruvananthapuram</v>
      </c>
      <c r="L22188" t="s">
        <v>326</v>
      </c>
      <c r="M22188" t="str">
        <f>IF(DAF____Flipkart_Data_Project_1___Sheet1[[#This Row],[state]]="#N/A","Unknown",DAF____Flipkart_Data_Project_1___Sheet1[[#This Row],[state]])</f>
        <v>Kerala</v>
      </c>
      <c r="N22188" t="s">
        <v>21</v>
      </c>
      <c r="O22188" t="s">
        <v>22</v>
      </c>
      <c r="P22188" t="str">
        <f>IF(DAF____Flipkart_Data_Project_1___Sheet1[[#This Row],[response_time]]="Below SLA","Within SLA",DAF____Flipkart_Data_Project_1___Sheet1[[#This Row],[response_time]])</f>
        <v>Within SLA</v>
      </c>
      <c r="Q22188">
        <v>34</v>
      </c>
      <c r="R22188" t="s">
        <v>23</v>
      </c>
    </row>
    <row r="22189" spans="1:18" x14ac:dyDescent="0.3">
      <c r="A22189" t="s">
        <v>31200</v>
      </c>
      <c r="B22189" t="str">
        <f>UPPER(DAF____Flipkart_Data_Project_1___Sheet1[[#This Row],[id]])</f>
        <v>FCD-64514324-T-880849-M5</v>
      </c>
      <c r="C22189" t="s">
        <v>603</v>
      </c>
      <c r="D22189" t="s">
        <v>15</v>
      </c>
      <c r="E22189" t="str">
        <f>IF(DAF____Flipkart_Data_Project_1___Sheet1[[#This Row],[Gender]]="f","Female","Male")</f>
        <v>Female</v>
      </c>
      <c r="F22189" t="s">
        <v>35</v>
      </c>
      <c r="H22189" s="1" t="s">
        <v>76</v>
      </c>
      <c r="I22189" t="s">
        <v>18</v>
      </c>
      <c r="J22189" t="s">
        <v>107</v>
      </c>
      <c r="K22189" t="str">
        <f>IF(DAF____Flipkart_Data_Project_1___Sheet1[[#This Row],[city]]="#N/A","Unknown",DAF____Flipkart_Data_Project_1___Sheet1[[#This Row],[city]])</f>
        <v>Davangere</v>
      </c>
      <c r="L22189" t="s">
        <v>108</v>
      </c>
      <c r="M22189" t="str">
        <f>IF(DAF____Flipkart_Data_Project_1___Sheet1[[#This Row],[state]]="#N/A","Unknown",DAF____Flipkart_Data_Project_1___Sheet1[[#This Row],[state]])</f>
        <v>Karnataka</v>
      </c>
      <c r="N22189" t="s">
        <v>30</v>
      </c>
      <c r="O22189" t="s">
        <v>22</v>
      </c>
      <c r="P22189" t="str">
        <f>IF(DAF____Flipkart_Data_Project_1___Sheet1[[#This Row],[response_time]]="Below SLA","Within SLA",DAF____Flipkart_Data_Project_1___Sheet1[[#This Row],[response_time]])</f>
        <v>Within SLA</v>
      </c>
      <c r="Q22189">
        <v>14</v>
      </c>
      <c r="R22189" t="s">
        <v>23</v>
      </c>
    </row>
    <row r="22190" spans="1:18" x14ac:dyDescent="0.3">
      <c r="A22190" t="s">
        <v>31201</v>
      </c>
      <c r="B22190" t="str">
        <f>UPPER(DAF____Flipkart_Data_Project_1___Sheet1[[#This Row],[id]])</f>
        <v>GQS-41819544-G-892350-DA</v>
      </c>
      <c r="C22190" t="s">
        <v>31202</v>
      </c>
      <c r="D22190" t="s">
        <v>34</v>
      </c>
      <c r="E22190" t="str">
        <f>IF(DAF____Flipkart_Data_Project_1___Sheet1[[#This Row],[Gender]]="f","Female","Male")</f>
        <v>Male</v>
      </c>
      <c r="F22190" t="s">
        <v>59</v>
      </c>
      <c r="G22190">
        <v>9</v>
      </c>
      <c r="H22190" s="1" t="s">
        <v>119</v>
      </c>
      <c r="I22190" t="s">
        <v>18</v>
      </c>
      <c r="J22190" t="s">
        <v>701</v>
      </c>
      <c r="K22190" t="str">
        <f>IF(DAF____Flipkart_Data_Project_1___Sheet1[[#This Row],[city]]="#N/A","Unknown",DAF____Flipkart_Data_Project_1___Sheet1[[#This Row],[city]])</f>
        <v>Rajahmundry</v>
      </c>
      <c r="L22190" t="s">
        <v>20</v>
      </c>
      <c r="M22190" t="str">
        <f>IF(DAF____Flipkart_Data_Project_1___Sheet1[[#This Row],[state]]="#N/A","Unknown",DAF____Flipkart_Data_Project_1___Sheet1[[#This Row],[state]])</f>
        <v>Andhra Pradesh</v>
      </c>
      <c r="N22190" t="s">
        <v>69</v>
      </c>
      <c r="O22190" t="s">
        <v>22</v>
      </c>
      <c r="P22190" t="str">
        <f>IF(DAF____Flipkart_Data_Project_1___Sheet1[[#This Row],[response_time]]="Below SLA","Within SLA",DAF____Flipkart_Data_Project_1___Sheet1[[#This Row],[response_time]])</f>
        <v>Within SLA</v>
      </c>
      <c r="Q22190">
        <v>37</v>
      </c>
      <c r="R22190" t="s">
        <v>23</v>
      </c>
    </row>
    <row r="22191" spans="1:18" x14ac:dyDescent="0.3">
      <c r="A22191" t="s">
        <v>31203</v>
      </c>
      <c r="B22191" t="str">
        <f>UPPER(DAF____Flipkart_Data_Project_1___Sheet1[[#This Row],[id]])</f>
        <v>RJN-22653260-Q-265375-6C</v>
      </c>
      <c r="C22191" t="s">
        <v>25749</v>
      </c>
      <c r="D22191" t="s">
        <v>15</v>
      </c>
      <c r="E22191" t="str">
        <f>IF(DAF____Flipkart_Data_Project_1___Sheet1[[#This Row],[Gender]]="f","Female","Male")</f>
        <v>Female</v>
      </c>
      <c r="F22191" t="s">
        <v>16</v>
      </c>
      <c r="H22191" s="1" t="s">
        <v>231</v>
      </c>
      <c r="I22191" t="s">
        <v>18</v>
      </c>
      <c r="J22191" t="s">
        <v>670</v>
      </c>
      <c r="K22191" t="str">
        <f>IF(DAF____Flipkart_Data_Project_1___Sheet1[[#This Row],[city]]="#N/A","Unknown",DAF____Flipkart_Data_Project_1___Sheet1[[#This Row],[city]])</f>
        <v>Tiruvannamalai</v>
      </c>
      <c r="L22191" t="s">
        <v>68</v>
      </c>
      <c r="M22191" t="str">
        <f>IF(DAF____Flipkart_Data_Project_1___Sheet1[[#This Row],[state]]="#N/A","Unknown",DAF____Flipkart_Data_Project_1___Sheet1[[#This Row],[state]])</f>
        <v>Tamil Nadu</v>
      </c>
      <c r="N22191" t="s">
        <v>69</v>
      </c>
      <c r="O22191" t="s">
        <v>37</v>
      </c>
      <c r="P22191" t="str">
        <f>IF(DAF____Flipkart_Data_Project_1___Sheet1[[#This Row],[response_time]]="Below SLA","Within SLA",DAF____Flipkart_Data_Project_1___Sheet1[[#This Row],[response_time]])</f>
        <v>Above SLA</v>
      </c>
      <c r="Q22191">
        <v>28</v>
      </c>
      <c r="R22191" t="s">
        <v>23</v>
      </c>
    </row>
    <row r="22192" spans="1:18" x14ac:dyDescent="0.3">
      <c r="A22192" t="s">
        <v>31204</v>
      </c>
      <c r="B22192" t="str">
        <f>UPPER(DAF____Flipkart_Data_Project_1___Sheet1[[#This Row],[id]])</f>
        <v>FDE-74010434-O-469501-BF</v>
      </c>
      <c r="C22192" t="s">
        <v>4103</v>
      </c>
      <c r="D22192" t="s">
        <v>15</v>
      </c>
      <c r="E22192" t="str">
        <f>IF(DAF____Flipkart_Data_Project_1___Sheet1[[#This Row],[Gender]]="f","Female","Male")</f>
        <v>Female</v>
      </c>
      <c r="F22192" t="s">
        <v>16</v>
      </c>
      <c r="H22192" s="1" t="s">
        <v>76</v>
      </c>
      <c r="I22192" t="s">
        <v>18</v>
      </c>
      <c r="J22192" t="s">
        <v>568</v>
      </c>
      <c r="K22192" t="str">
        <f>IF(DAF____Flipkart_Data_Project_1___Sheet1[[#This Row],[city]]="#N/A","Unknown",DAF____Flipkart_Data_Project_1___Sheet1[[#This Row],[city]])</f>
        <v>Mahabubnagar</v>
      </c>
      <c r="L22192" t="s">
        <v>170</v>
      </c>
      <c r="M22192" t="str">
        <f>IF(DAF____Flipkart_Data_Project_1___Sheet1[[#This Row],[state]]="#N/A","Unknown",DAF____Flipkart_Data_Project_1___Sheet1[[#This Row],[state]])</f>
        <v>Telangana</v>
      </c>
      <c r="N22192" t="s">
        <v>69</v>
      </c>
      <c r="O22192" t="s">
        <v>22</v>
      </c>
      <c r="P22192" t="str">
        <f>IF(DAF____Flipkart_Data_Project_1___Sheet1[[#This Row],[response_time]]="Below SLA","Within SLA",DAF____Flipkart_Data_Project_1___Sheet1[[#This Row],[response_time]])</f>
        <v>Within SLA</v>
      </c>
      <c r="Q22192">
        <v>37</v>
      </c>
      <c r="R22192" t="s">
        <v>116</v>
      </c>
    </row>
    <row r="22193" spans="1:18" x14ac:dyDescent="0.3">
      <c r="A22193" t="s">
        <v>31205</v>
      </c>
      <c r="B22193" t="str">
        <f>UPPER(DAF____Flipkart_Data_Project_1___Sheet1[[#This Row],[id]])</f>
        <v>LON-33158246-U-039477-DL</v>
      </c>
      <c r="C22193" t="s">
        <v>8181</v>
      </c>
      <c r="D22193" t="s">
        <v>15</v>
      </c>
      <c r="E22193" t="str">
        <f>IF(DAF____Flipkart_Data_Project_1___Sheet1[[#This Row],[Gender]]="f","Female","Male")</f>
        <v>Female</v>
      </c>
      <c r="F22193" t="s">
        <v>35</v>
      </c>
      <c r="H22193" s="1" t="s">
        <v>134</v>
      </c>
      <c r="I22193" t="s">
        <v>18</v>
      </c>
      <c r="J22193" t="s">
        <v>77</v>
      </c>
      <c r="K22193" t="str">
        <f>IF(DAF____Flipkart_Data_Project_1___Sheet1[[#This Row],[city]]="#N/A","Unknown",DAF____Flipkart_Data_Project_1___Sheet1[[#This Row],[city]])</f>
        <v>Bhiwani</v>
      </c>
      <c r="L22193" t="s">
        <v>78</v>
      </c>
      <c r="M22193" t="str">
        <f>IF(DAF____Flipkart_Data_Project_1___Sheet1[[#This Row],[state]]="#N/A","Unknown",DAF____Flipkart_Data_Project_1___Sheet1[[#This Row],[state]])</f>
        <v>Haryana</v>
      </c>
      <c r="N22193" t="s">
        <v>21</v>
      </c>
      <c r="O22193" t="s">
        <v>22</v>
      </c>
      <c r="P22193" t="str">
        <f>IF(DAF____Flipkart_Data_Project_1___Sheet1[[#This Row],[response_time]]="Below SLA","Within SLA",DAF____Flipkart_Data_Project_1___Sheet1[[#This Row],[response_time]])</f>
        <v>Within SLA</v>
      </c>
      <c r="Q22193">
        <v>29</v>
      </c>
      <c r="R22193" t="s">
        <v>31</v>
      </c>
    </row>
    <row r="22194" spans="1:18" x14ac:dyDescent="0.3">
      <c r="A22194" t="s">
        <v>31206</v>
      </c>
      <c r="B22194" t="str">
        <f>UPPER(DAF____Flipkart_Data_Project_1___Sheet1[[#This Row],[id]])</f>
        <v>TWR-33336083-F-125856-G8</v>
      </c>
      <c r="C22194" t="s">
        <v>31207</v>
      </c>
      <c r="D22194" t="s">
        <v>34</v>
      </c>
      <c r="E22194" t="str">
        <f>IF(DAF____Flipkart_Data_Project_1___Sheet1[[#This Row],[Gender]]="f","Female","Male")</f>
        <v>Male</v>
      </c>
      <c r="F22194" t="s">
        <v>35</v>
      </c>
      <c r="H22194" s="1" t="s">
        <v>51</v>
      </c>
      <c r="I22194" t="s">
        <v>46</v>
      </c>
      <c r="J22194" t="s">
        <v>1078</v>
      </c>
      <c r="K22194" t="str">
        <f>IF(DAF____Flipkart_Data_Project_1___Sheet1[[#This Row],[city]]="#N/A","Unknown",DAF____Flipkart_Data_Project_1___Sheet1[[#This Row],[city]])</f>
        <v>Bhopal</v>
      </c>
      <c r="L22194" t="s">
        <v>475</v>
      </c>
      <c r="M22194" t="str">
        <f>IF(DAF____Flipkart_Data_Project_1___Sheet1[[#This Row],[state]]="#N/A","Unknown",DAF____Flipkart_Data_Project_1___Sheet1[[#This Row],[state]])</f>
        <v>Madhya Pradesh</v>
      </c>
      <c r="N22194" t="s">
        <v>21</v>
      </c>
      <c r="O22194" t="s">
        <v>22</v>
      </c>
      <c r="P22194" t="str">
        <f>IF(DAF____Flipkart_Data_Project_1___Sheet1[[#This Row],[response_time]]="Below SLA","Within SLA",DAF____Flipkart_Data_Project_1___Sheet1[[#This Row],[response_time]])</f>
        <v>Within SLA</v>
      </c>
      <c r="Q22194">
        <v>10</v>
      </c>
      <c r="R22194" t="s">
        <v>116</v>
      </c>
    </row>
    <row r="22195" spans="1:18" x14ac:dyDescent="0.3">
      <c r="A22195" t="s">
        <v>31208</v>
      </c>
      <c r="B22195" t="str">
        <f>UPPER(DAF____Flipkart_Data_Project_1___Sheet1[[#This Row],[id]])</f>
        <v>XCT-08723886-Z-351694-7U</v>
      </c>
      <c r="C22195" t="s">
        <v>4659</v>
      </c>
      <c r="D22195" t="s">
        <v>34</v>
      </c>
      <c r="E22195" t="str">
        <f>IF(DAF____Flipkart_Data_Project_1___Sheet1[[#This Row],[Gender]]="f","Female","Male")</f>
        <v>Male</v>
      </c>
      <c r="F22195" t="s">
        <v>16</v>
      </c>
      <c r="G22195">
        <v>6</v>
      </c>
      <c r="H22195" s="1" t="s">
        <v>55</v>
      </c>
      <c r="I22195" t="s">
        <v>18</v>
      </c>
      <c r="J22195" t="s">
        <v>433</v>
      </c>
      <c r="K22195" t="str">
        <f>IF(DAF____Flipkart_Data_Project_1___Sheet1[[#This Row],[city]]="#N/A","Unknown",DAF____Flipkart_Data_Project_1___Sheet1[[#This Row],[city]])</f>
        <v>Moradabad</v>
      </c>
      <c r="L22195" t="s">
        <v>43</v>
      </c>
      <c r="M22195" t="str">
        <f>IF(DAF____Flipkart_Data_Project_1___Sheet1[[#This Row],[state]]="#N/A","Unknown",DAF____Flipkart_Data_Project_1___Sheet1[[#This Row],[state]])</f>
        <v>Uttar Pradesh</v>
      </c>
      <c r="N22195" t="s">
        <v>84</v>
      </c>
      <c r="O22195" t="s">
        <v>22</v>
      </c>
      <c r="P22195" t="str">
        <f>IF(DAF____Flipkart_Data_Project_1___Sheet1[[#This Row],[response_time]]="Below SLA","Within SLA",DAF____Flipkart_Data_Project_1___Sheet1[[#This Row],[response_time]])</f>
        <v>Within SLA</v>
      </c>
      <c r="Q22195">
        <v>26</v>
      </c>
      <c r="R22195" t="s">
        <v>31</v>
      </c>
    </row>
    <row r="22196" spans="1:18" x14ac:dyDescent="0.3">
      <c r="A22196" t="s">
        <v>31209</v>
      </c>
      <c r="B22196" t="str">
        <f>UPPER(DAF____Flipkart_Data_Project_1___Sheet1[[#This Row],[id]])</f>
        <v>VIR-15813287-8-328800-DD</v>
      </c>
      <c r="C22196" t="s">
        <v>31210</v>
      </c>
      <c r="D22196" t="s">
        <v>34</v>
      </c>
      <c r="E22196" t="str">
        <f>IF(DAF____Flipkart_Data_Project_1___Sheet1[[#This Row],[Gender]]="f","Female","Male")</f>
        <v>Male</v>
      </c>
      <c r="F22196" t="s">
        <v>35</v>
      </c>
      <c r="H22196" s="1" t="s">
        <v>162</v>
      </c>
      <c r="I22196" t="s">
        <v>18</v>
      </c>
      <c r="J22196" t="s">
        <v>18936</v>
      </c>
      <c r="K22196" t="str">
        <f>IF(DAF____Flipkart_Data_Project_1___Sheet1[[#This Row],[city]]="#N/A","Unknown",DAF____Flipkart_Data_Project_1___Sheet1[[#This Row],[city]])</f>
        <v>Chikka Mandya</v>
      </c>
      <c r="L22196" t="s">
        <v>108</v>
      </c>
      <c r="M22196" t="str">
        <f>IF(DAF____Flipkart_Data_Project_1___Sheet1[[#This Row],[state]]="#N/A","Unknown",DAF____Flipkart_Data_Project_1___Sheet1[[#This Row],[state]])</f>
        <v>Karnataka</v>
      </c>
      <c r="N22196" t="s">
        <v>21</v>
      </c>
      <c r="O22196" t="s">
        <v>63</v>
      </c>
      <c r="P22196" t="str">
        <f>IF(DAF____Flipkart_Data_Project_1___Sheet1[[#This Row],[response_time]]="Below SLA","Within SLA",DAF____Flipkart_Data_Project_1___Sheet1[[#This Row],[response_time]])</f>
        <v>Within SLA</v>
      </c>
      <c r="Q22196">
        <v>43</v>
      </c>
      <c r="R22196" t="s">
        <v>31</v>
      </c>
    </row>
    <row r="22197" spans="1:18" x14ac:dyDescent="0.3">
      <c r="A22197" t="s">
        <v>31211</v>
      </c>
      <c r="B22197" t="str">
        <f>UPPER(DAF____Flipkart_Data_Project_1___Sheet1[[#This Row],[id]])</f>
        <v>BOT-82901075-M-406345-5G</v>
      </c>
      <c r="C22197" t="s">
        <v>928</v>
      </c>
      <c r="D22197" t="s">
        <v>34</v>
      </c>
      <c r="E22197" t="str">
        <f>IF(DAF____Flipkart_Data_Project_1___Sheet1[[#This Row],[Gender]]="f","Female","Male")</f>
        <v>Male</v>
      </c>
      <c r="F22197" t="s">
        <v>16</v>
      </c>
      <c r="H22197" s="1" t="s">
        <v>100</v>
      </c>
      <c r="I22197" t="s">
        <v>18</v>
      </c>
      <c r="J22197" t="s">
        <v>1518</v>
      </c>
      <c r="K22197" t="str">
        <f>IF(DAF____Flipkart_Data_Project_1___Sheet1[[#This Row],[city]]="#N/A","Unknown",DAF____Flipkart_Data_Project_1___Sheet1[[#This Row],[city]])</f>
        <v>Bhagalpur</v>
      </c>
      <c r="L22197" t="s">
        <v>260</v>
      </c>
      <c r="M22197" t="str">
        <f>IF(DAF____Flipkart_Data_Project_1___Sheet1[[#This Row],[state]]="#N/A","Unknown",DAF____Flipkart_Data_Project_1___Sheet1[[#This Row],[state]])</f>
        <v>Bihar</v>
      </c>
      <c r="N22197" t="s">
        <v>84</v>
      </c>
      <c r="O22197" t="s">
        <v>63</v>
      </c>
      <c r="P22197" t="str">
        <f>IF(DAF____Flipkart_Data_Project_1___Sheet1[[#This Row],[response_time]]="Below SLA","Within SLA",DAF____Flipkart_Data_Project_1___Sheet1[[#This Row],[response_time]])</f>
        <v>Within SLA</v>
      </c>
      <c r="Q22197">
        <v>28</v>
      </c>
      <c r="R22197" t="s">
        <v>116</v>
      </c>
    </row>
    <row r="22198" spans="1:18" x14ac:dyDescent="0.3">
      <c r="A22198" t="s">
        <v>31212</v>
      </c>
      <c r="B22198" t="str">
        <f>UPPER(DAF____Flipkart_Data_Project_1___Sheet1[[#This Row],[id]])</f>
        <v>OPP-77641232-Y-715471-UE</v>
      </c>
      <c r="C22198" t="s">
        <v>7940</v>
      </c>
      <c r="D22198" t="s">
        <v>34</v>
      </c>
      <c r="E22198" t="str">
        <f>IF(DAF____Flipkart_Data_Project_1___Sheet1[[#This Row],[Gender]]="f","Female","Male")</f>
        <v>Male</v>
      </c>
      <c r="F22198" t="s">
        <v>35</v>
      </c>
      <c r="G22198">
        <v>5</v>
      </c>
      <c r="H22198" s="1" t="s">
        <v>512</v>
      </c>
      <c r="I22198" t="s">
        <v>18</v>
      </c>
      <c r="J22198" t="s">
        <v>597</v>
      </c>
      <c r="K22198" t="str">
        <f>IF(DAF____Flipkart_Data_Project_1___Sheet1[[#This Row],[city]]="#N/A","Unknown",DAF____Flipkart_Data_Project_1___Sheet1[[#This Row],[city]])</f>
        <v>Tirunelveli</v>
      </c>
      <c r="L22198" t="s">
        <v>68</v>
      </c>
      <c r="M22198" t="str">
        <f>IF(DAF____Flipkart_Data_Project_1___Sheet1[[#This Row],[state]]="#N/A","Unknown",DAF____Flipkart_Data_Project_1___Sheet1[[#This Row],[state]])</f>
        <v>Tamil Nadu</v>
      </c>
      <c r="N22198" t="s">
        <v>30</v>
      </c>
      <c r="O22198" t="s">
        <v>63</v>
      </c>
      <c r="P22198" t="str">
        <f>IF(DAF____Flipkart_Data_Project_1___Sheet1[[#This Row],[response_time]]="Below SLA","Within SLA",DAF____Flipkart_Data_Project_1___Sheet1[[#This Row],[response_time]])</f>
        <v>Within SLA</v>
      </c>
      <c r="Q22198">
        <v>19</v>
      </c>
      <c r="R22198" t="s">
        <v>31</v>
      </c>
    </row>
    <row r="22199" spans="1:18" x14ac:dyDescent="0.3">
      <c r="A22199" t="s">
        <v>31213</v>
      </c>
      <c r="B22199" t="str">
        <f>UPPER(DAF____Flipkart_Data_Project_1___Sheet1[[#This Row],[id]])</f>
        <v>ABR-80000720-T-707099-ID</v>
      </c>
      <c r="C22199" t="s">
        <v>26806</v>
      </c>
      <c r="D22199" t="s">
        <v>34</v>
      </c>
      <c r="E22199" t="str">
        <f>IF(DAF____Flipkart_Data_Project_1___Sheet1[[#This Row],[Gender]]="f","Female","Male")</f>
        <v>Male</v>
      </c>
      <c r="F22199" t="s">
        <v>35</v>
      </c>
      <c r="H22199" s="1" t="s">
        <v>66</v>
      </c>
      <c r="I22199" t="s">
        <v>18</v>
      </c>
      <c r="J22199" t="s">
        <v>1025</v>
      </c>
      <c r="K22199" t="str">
        <f>IF(DAF____Flipkart_Data_Project_1___Sheet1[[#This Row],[city]]="#N/A","Unknown",DAF____Flipkart_Data_Project_1___Sheet1[[#This Row],[city]])</f>
        <v>Pilibhit</v>
      </c>
      <c r="L22199" t="s">
        <v>43</v>
      </c>
      <c r="M22199" t="str">
        <f>IF(DAF____Flipkart_Data_Project_1___Sheet1[[#This Row],[state]]="#N/A","Unknown",DAF____Flipkart_Data_Project_1___Sheet1[[#This Row],[state]])</f>
        <v>Uttar Pradesh</v>
      </c>
      <c r="N22199" t="s">
        <v>69</v>
      </c>
      <c r="O22199" t="s">
        <v>63</v>
      </c>
      <c r="P22199" t="str">
        <f>IF(DAF____Flipkart_Data_Project_1___Sheet1[[#This Row],[response_time]]="Below SLA","Within SLA",DAF____Flipkart_Data_Project_1___Sheet1[[#This Row],[response_time]])</f>
        <v>Within SLA</v>
      </c>
      <c r="Q22199">
        <v>32</v>
      </c>
      <c r="R22199" t="s">
        <v>23</v>
      </c>
    </row>
    <row r="22200" spans="1:18" x14ac:dyDescent="0.3">
      <c r="A22200" t="s">
        <v>31214</v>
      </c>
      <c r="B22200" t="str">
        <f>UPPER(DAF____Flipkart_Data_Project_1___Sheet1[[#This Row],[id]])</f>
        <v>EIR-41591679-F-982714-XK</v>
      </c>
      <c r="C22200" t="s">
        <v>276</v>
      </c>
      <c r="D22200" t="s">
        <v>15</v>
      </c>
      <c r="E22200" t="str">
        <f>IF(DAF____Flipkart_Data_Project_1___Sheet1[[#This Row],[Gender]]="f","Female","Male")</f>
        <v>Female</v>
      </c>
      <c r="F22200" t="s">
        <v>16</v>
      </c>
      <c r="H22200" s="1" t="s">
        <v>106</v>
      </c>
      <c r="I22200" t="s">
        <v>18</v>
      </c>
      <c r="J22200" t="s">
        <v>383</v>
      </c>
      <c r="K22200" t="str">
        <f>IF(DAF____Flipkart_Data_Project_1___Sheet1[[#This Row],[city]]="#N/A","Unknown",DAF____Flipkart_Data_Project_1___Sheet1[[#This Row],[city]])</f>
        <v>Saidapur</v>
      </c>
      <c r="L22200" t="s">
        <v>43</v>
      </c>
      <c r="M22200" t="str">
        <f>IF(DAF____Flipkart_Data_Project_1___Sheet1[[#This Row],[state]]="#N/A","Unknown",DAF____Flipkart_Data_Project_1___Sheet1[[#This Row],[state]])</f>
        <v>Uttar Pradesh</v>
      </c>
      <c r="N22200" t="s">
        <v>21</v>
      </c>
      <c r="O22200" t="s">
        <v>22</v>
      </c>
      <c r="P22200" t="str">
        <f>IF(DAF____Flipkart_Data_Project_1___Sheet1[[#This Row],[response_time]]="Below SLA","Within SLA",DAF____Flipkart_Data_Project_1___Sheet1[[#This Row],[response_time]])</f>
        <v>Within SLA</v>
      </c>
      <c r="Q22200">
        <v>30</v>
      </c>
      <c r="R22200" t="s">
        <v>23</v>
      </c>
    </row>
    <row r="22201" spans="1:18" x14ac:dyDescent="0.3">
      <c r="A22201" t="s">
        <v>31215</v>
      </c>
      <c r="B22201" t="str">
        <f>UPPER(DAF____Flipkart_Data_Project_1___Sheet1[[#This Row],[id]])</f>
        <v>IYS-12759186-J-193509-FT</v>
      </c>
      <c r="C22201" t="s">
        <v>705</v>
      </c>
      <c r="D22201" t="s">
        <v>15</v>
      </c>
      <c r="E22201" t="str">
        <f>IF(DAF____Flipkart_Data_Project_1___Sheet1[[#This Row],[Gender]]="f","Female","Male")</f>
        <v>Female</v>
      </c>
      <c r="F22201" t="s">
        <v>26</v>
      </c>
      <c r="H22201" s="1" t="s">
        <v>194</v>
      </c>
      <c r="I22201" t="s">
        <v>28</v>
      </c>
      <c r="J22201" t="s">
        <v>1742</v>
      </c>
      <c r="K22201" t="str">
        <f>IF(DAF____Flipkart_Data_Project_1___Sheet1[[#This Row],[city]]="#N/A","Unknown",DAF____Flipkart_Data_Project_1___Sheet1[[#This Row],[city]])</f>
        <v>Gangtok</v>
      </c>
      <c r="L22201" t="s">
        <v>1743</v>
      </c>
      <c r="M22201" t="str">
        <f>IF(DAF____Flipkart_Data_Project_1___Sheet1[[#This Row],[state]]="#N/A","Unknown",DAF____Flipkart_Data_Project_1___Sheet1[[#This Row],[state]])</f>
        <v>Sikkim</v>
      </c>
      <c r="N22201" t="s">
        <v>30</v>
      </c>
      <c r="O22201" t="s">
        <v>22</v>
      </c>
      <c r="P22201" t="str">
        <f>IF(DAF____Flipkart_Data_Project_1___Sheet1[[#This Row],[response_time]]="Below SLA","Within SLA",DAF____Flipkart_Data_Project_1___Sheet1[[#This Row],[response_time]])</f>
        <v>Within SLA</v>
      </c>
      <c r="Q22201">
        <v>33</v>
      </c>
      <c r="R22201" t="s">
        <v>23</v>
      </c>
    </row>
    <row r="22202" spans="1:18" x14ac:dyDescent="0.3">
      <c r="A22202" t="s">
        <v>31216</v>
      </c>
      <c r="B22202" t="str">
        <f>UPPER(DAF____Flipkart_Data_Project_1___Sheet1[[#This Row],[id]])</f>
        <v>QYE-15026247-G-750914-MS</v>
      </c>
      <c r="C22202" t="s">
        <v>1118</v>
      </c>
      <c r="D22202" t="s">
        <v>15</v>
      </c>
      <c r="E22202" t="str">
        <f>IF(DAF____Flipkart_Data_Project_1___Sheet1[[#This Row],[Gender]]="f","Female","Male")</f>
        <v>Female</v>
      </c>
      <c r="F22202" t="s">
        <v>16</v>
      </c>
      <c r="G22202">
        <v>8</v>
      </c>
      <c r="H22202" s="1" t="s">
        <v>123</v>
      </c>
      <c r="I22202" t="s">
        <v>18</v>
      </c>
      <c r="J22202" t="s">
        <v>568</v>
      </c>
      <c r="K22202" t="str">
        <f>IF(DAF____Flipkart_Data_Project_1___Sheet1[[#This Row],[city]]="#N/A","Unknown",DAF____Flipkart_Data_Project_1___Sheet1[[#This Row],[city]])</f>
        <v>Mahabubnagar</v>
      </c>
      <c r="L22202" t="s">
        <v>170</v>
      </c>
      <c r="M22202" t="str">
        <f>IF(DAF____Flipkart_Data_Project_1___Sheet1[[#This Row],[state]]="#N/A","Unknown",DAF____Flipkart_Data_Project_1___Sheet1[[#This Row],[state]])</f>
        <v>Telangana</v>
      </c>
      <c r="N22202" t="s">
        <v>69</v>
      </c>
      <c r="O22202" t="s">
        <v>63</v>
      </c>
      <c r="P22202" t="str">
        <f>IF(DAF____Flipkart_Data_Project_1___Sheet1[[#This Row],[response_time]]="Below SLA","Within SLA",DAF____Flipkart_Data_Project_1___Sheet1[[#This Row],[response_time]])</f>
        <v>Within SLA</v>
      </c>
      <c r="Q22202">
        <v>29</v>
      </c>
      <c r="R22202" t="s">
        <v>23</v>
      </c>
    </row>
    <row r="22203" spans="1:18" x14ac:dyDescent="0.3">
      <c r="A22203" t="s">
        <v>31217</v>
      </c>
      <c r="B22203" t="str">
        <f>UPPER(DAF____Flipkart_Data_Project_1___Sheet1[[#This Row],[id]])</f>
        <v>YRZ-66815997-C-955533-8Y</v>
      </c>
      <c r="C22203" t="s">
        <v>31218</v>
      </c>
      <c r="D22203" t="s">
        <v>34</v>
      </c>
      <c r="E22203" t="str">
        <f>IF(DAF____Flipkart_Data_Project_1___Sheet1[[#This Row],[Gender]]="f","Female","Male")</f>
        <v>Male</v>
      </c>
      <c r="F22203" t="s">
        <v>35</v>
      </c>
      <c r="G22203">
        <v>3</v>
      </c>
      <c r="H22203" s="1" t="s">
        <v>190</v>
      </c>
      <c r="I22203" t="s">
        <v>18</v>
      </c>
      <c r="J22203" t="s">
        <v>19011</v>
      </c>
      <c r="K22203" t="str">
        <f>IF(DAF____Flipkart_Data_Project_1___Sheet1[[#This Row],[city]]="#N/A","Unknown",DAF____Flipkart_Data_Project_1___Sheet1[[#This Row],[city]])</f>
        <v>Cuddalore</v>
      </c>
      <c r="L22203" t="s">
        <v>68</v>
      </c>
      <c r="M22203" t="str">
        <f>IF(DAF____Flipkart_Data_Project_1___Sheet1[[#This Row],[state]]="#N/A","Unknown",DAF____Flipkart_Data_Project_1___Sheet1[[#This Row],[state]])</f>
        <v>Tamil Nadu</v>
      </c>
      <c r="N22203" t="s">
        <v>69</v>
      </c>
      <c r="O22203" t="s">
        <v>63</v>
      </c>
      <c r="P22203" t="str">
        <f>IF(DAF____Flipkart_Data_Project_1___Sheet1[[#This Row],[response_time]]="Below SLA","Within SLA",DAF____Flipkart_Data_Project_1___Sheet1[[#This Row],[response_time]])</f>
        <v>Within SLA</v>
      </c>
      <c r="Q22203">
        <v>7</v>
      </c>
      <c r="R22203" t="s">
        <v>23</v>
      </c>
    </row>
    <row r="22204" spans="1:18" x14ac:dyDescent="0.3">
      <c r="A22204" t="s">
        <v>31219</v>
      </c>
      <c r="B22204" t="str">
        <f>UPPER(DAF____Flipkart_Data_Project_1___Sheet1[[#This Row],[id]])</f>
        <v>VSP-84176132-B-319695-US</v>
      </c>
      <c r="C22204" t="s">
        <v>186</v>
      </c>
      <c r="D22204" t="s">
        <v>15</v>
      </c>
      <c r="E22204" t="str">
        <f>IF(DAF____Flipkart_Data_Project_1___Sheet1[[#This Row],[Gender]]="f","Female","Male")</f>
        <v>Female</v>
      </c>
      <c r="F22204" t="s">
        <v>16</v>
      </c>
      <c r="G22204">
        <v>6</v>
      </c>
      <c r="H22204" s="1" t="s">
        <v>87</v>
      </c>
      <c r="I22204" t="s">
        <v>18</v>
      </c>
      <c r="J22204" t="s">
        <v>498</v>
      </c>
      <c r="K22204" t="str">
        <f>IF(DAF____Flipkart_Data_Project_1___Sheet1[[#This Row],[city]]="#N/A","Unknown",DAF____Flipkart_Data_Project_1___Sheet1[[#This Row],[city]])</f>
        <v>Bhusaval</v>
      </c>
      <c r="L22204" t="s">
        <v>103</v>
      </c>
      <c r="M22204" t="str">
        <f>IF(DAF____Flipkart_Data_Project_1___Sheet1[[#This Row],[state]]="#N/A","Unknown",DAF____Flipkart_Data_Project_1___Sheet1[[#This Row],[state]])</f>
        <v>Maharashtra</v>
      </c>
      <c r="N22204" t="s">
        <v>84</v>
      </c>
      <c r="O22204" t="s">
        <v>63</v>
      </c>
      <c r="P22204" t="str">
        <f>IF(DAF____Flipkart_Data_Project_1___Sheet1[[#This Row],[response_time]]="Below SLA","Within SLA",DAF____Flipkart_Data_Project_1___Sheet1[[#This Row],[response_time]])</f>
        <v>Within SLA</v>
      </c>
      <c r="Q22204">
        <v>17</v>
      </c>
      <c r="R22204" t="s">
        <v>116</v>
      </c>
    </row>
    <row r="22205" spans="1:18" x14ac:dyDescent="0.3">
      <c r="A22205" t="s">
        <v>31220</v>
      </c>
      <c r="B22205" t="str">
        <f>UPPER(DAF____Flipkart_Data_Project_1___Sheet1[[#This Row],[id]])</f>
        <v>KOP-54129364-5-550002-ZE</v>
      </c>
      <c r="C22205" t="s">
        <v>31221</v>
      </c>
      <c r="D22205" t="s">
        <v>15</v>
      </c>
      <c r="E22205" t="str">
        <f>IF(DAF____Flipkart_Data_Project_1___Sheet1[[#This Row],[Gender]]="f","Female","Male")</f>
        <v>Female</v>
      </c>
      <c r="F22205" t="s">
        <v>35</v>
      </c>
      <c r="G22205">
        <v>4</v>
      </c>
      <c r="H22205" s="1" t="s">
        <v>111</v>
      </c>
      <c r="I22205" t="s">
        <v>18</v>
      </c>
      <c r="J22205" t="s">
        <v>169</v>
      </c>
      <c r="K22205" t="str">
        <f>IF(DAF____Flipkart_Data_Project_1___Sheet1[[#This Row],[city]]="#N/A","Unknown",DAF____Flipkart_Data_Project_1___Sheet1[[#This Row],[city]])</f>
        <v>Warangal</v>
      </c>
      <c r="L22205" t="s">
        <v>170</v>
      </c>
      <c r="M22205" t="str">
        <f>IF(DAF____Flipkart_Data_Project_1___Sheet1[[#This Row],[state]]="#N/A","Unknown",DAF____Flipkart_Data_Project_1___Sheet1[[#This Row],[state]])</f>
        <v>Telangana</v>
      </c>
      <c r="N22205" t="s">
        <v>30</v>
      </c>
      <c r="O22205" t="s">
        <v>22</v>
      </c>
      <c r="P22205" t="str">
        <f>IF(DAF____Flipkart_Data_Project_1___Sheet1[[#This Row],[response_time]]="Below SLA","Within SLA",DAF____Flipkart_Data_Project_1___Sheet1[[#This Row],[response_time]])</f>
        <v>Within SLA</v>
      </c>
      <c r="Q22205">
        <v>24</v>
      </c>
      <c r="R22205" t="s">
        <v>31</v>
      </c>
    </row>
    <row r="22206" spans="1:18" x14ac:dyDescent="0.3">
      <c r="A22206" t="s">
        <v>31222</v>
      </c>
      <c r="B22206" t="str">
        <f>UPPER(DAF____Flipkart_Data_Project_1___Sheet1[[#This Row],[id]])</f>
        <v>HLC-18213751-P-814909-YI</v>
      </c>
      <c r="C22206" t="s">
        <v>31223</v>
      </c>
      <c r="D22206" t="s">
        <v>34</v>
      </c>
      <c r="E22206" t="str">
        <f>IF(DAF____Flipkart_Data_Project_1___Sheet1[[#This Row],[Gender]]="f","Female","Male")</f>
        <v>Male</v>
      </c>
      <c r="F22206" t="s">
        <v>16</v>
      </c>
      <c r="H22206" s="1" t="s">
        <v>91</v>
      </c>
      <c r="I22206" t="s">
        <v>18</v>
      </c>
      <c r="J22206" t="s">
        <v>395</v>
      </c>
      <c r="K22206" t="str">
        <f>IF(DAF____Flipkart_Data_Project_1___Sheet1[[#This Row],[city]]="#N/A","Unknown",DAF____Flipkart_Data_Project_1___Sheet1[[#This Row],[city]])</f>
        <v>DehraDun</v>
      </c>
      <c r="L22206" t="s">
        <v>396</v>
      </c>
      <c r="M22206" t="str">
        <f>IF(DAF____Flipkart_Data_Project_1___Sheet1[[#This Row],[state]]="#N/A","Unknown",DAF____Flipkart_Data_Project_1___Sheet1[[#This Row],[state]])</f>
        <v>Uttarakhand</v>
      </c>
      <c r="N22206" t="s">
        <v>30</v>
      </c>
      <c r="O22206" t="s">
        <v>37</v>
      </c>
      <c r="P22206" t="str">
        <f>IF(DAF____Flipkart_Data_Project_1___Sheet1[[#This Row],[response_time]]="Below SLA","Within SLA",DAF____Flipkart_Data_Project_1___Sheet1[[#This Row],[response_time]])</f>
        <v>Above SLA</v>
      </c>
      <c r="Q22206">
        <v>27</v>
      </c>
      <c r="R22206" t="s">
        <v>23</v>
      </c>
    </row>
    <row r="22207" spans="1:18" x14ac:dyDescent="0.3">
      <c r="A22207" t="s">
        <v>31224</v>
      </c>
      <c r="B22207" t="str">
        <f>UPPER(DAF____Flipkart_Data_Project_1___Sheet1[[#This Row],[id]])</f>
        <v>NOD-07186991-I-392837-KR</v>
      </c>
      <c r="C22207" t="s">
        <v>258</v>
      </c>
      <c r="D22207" t="s">
        <v>15</v>
      </c>
      <c r="E22207" t="str">
        <f>IF(DAF____Flipkart_Data_Project_1___Sheet1[[#This Row],[Gender]]="f","Female","Male")</f>
        <v>Female</v>
      </c>
      <c r="F22207" t="s">
        <v>59</v>
      </c>
      <c r="H22207" s="1" t="s">
        <v>17</v>
      </c>
      <c r="I22207" t="s">
        <v>28</v>
      </c>
      <c r="J22207" t="s">
        <v>349</v>
      </c>
      <c r="K22207" t="str">
        <f>IF(DAF____Flipkart_Data_Project_1___Sheet1[[#This Row],[city]]="#N/A","Unknown",DAF____Flipkart_Data_Project_1___Sheet1[[#This Row],[city]])</f>
        <v>Ludhiana</v>
      </c>
      <c r="L22207" t="s">
        <v>139</v>
      </c>
      <c r="M22207" t="str">
        <f>IF(DAF____Flipkart_Data_Project_1___Sheet1[[#This Row],[state]]="#N/A","Unknown",DAF____Flipkart_Data_Project_1___Sheet1[[#This Row],[state]])</f>
        <v>Punjab</v>
      </c>
      <c r="N22207" t="s">
        <v>30</v>
      </c>
      <c r="O22207" t="s">
        <v>22</v>
      </c>
      <c r="P22207" t="str">
        <f>IF(DAF____Flipkart_Data_Project_1___Sheet1[[#This Row],[response_time]]="Below SLA","Within SLA",DAF____Flipkart_Data_Project_1___Sheet1[[#This Row],[response_time]])</f>
        <v>Within SLA</v>
      </c>
      <c r="Q22207">
        <v>9</v>
      </c>
      <c r="R22207" t="s">
        <v>23</v>
      </c>
    </row>
    <row r="22208" spans="1:18" x14ac:dyDescent="0.3">
      <c r="A22208" t="s">
        <v>31225</v>
      </c>
      <c r="B22208" t="str">
        <f>UPPER(DAF____Flipkart_Data_Project_1___Sheet1[[#This Row],[id]])</f>
        <v>YOK-17670072-W-831773-0Y</v>
      </c>
      <c r="C22208" t="s">
        <v>5628</v>
      </c>
      <c r="D22208" t="s">
        <v>15</v>
      </c>
      <c r="E22208" t="str">
        <f>IF(DAF____Flipkart_Data_Project_1___Sheet1[[#This Row],[Gender]]="f","Female","Male")</f>
        <v>Female</v>
      </c>
      <c r="F22208" t="s">
        <v>35</v>
      </c>
      <c r="G22208">
        <v>3</v>
      </c>
      <c r="H22208" s="1" t="s">
        <v>190</v>
      </c>
      <c r="I22208" t="s">
        <v>18</v>
      </c>
      <c r="J22208" t="s">
        <v>19064</v>
      </c>
      <c r="K22208" t="str">
        <f>IF(DAF____Flipkart_Data_Project_1___Sheet1[[#This Row],[city]]="#N/A","Unknown",DAF____Flipkart_Data_Project_1___Sheet1[[#This Row],[city]])</f>
        <v>Calicut</v>
      </c>
      <c r="L22208" t="s">
        <v>326</v>
      </c>
      <c r="M22208" t="str">
        <f>IF(DAF____Flipkart_Data_Project_1___Sheet1[[#This Row],[state]]="#N/A","Unknown",DAF____Flipkart_Data_Project_1___Sheet1[[#This Row],[state]])</f>
        <v>Kerala</v>
      </c>
      <c r="N22208" t="s">
        <v>30</v>
      </c>
      <c r="O22208" t="s">
        <v>63</v>
      </c>
      <c r="P22208" t="str">
        <f>IF(DAF____Flipkart_Data_Project_1___Sheet1[[#This Row],[response_time]]="Below SLA","Within SLA",DAF____Flipkart_Data_Project_1___Sheet1[[#This Row],[response_time]])</f>
        <v>Within SLA</v>
      </c>
      <c r="Q22208">
        <v>39</v>
      </c>
      <c r="R22208" t="s">
        <v>31</v>
      </c>
    </row>
    <row r="22209" spans="1:18" x14ac:dyDescent="0.3">
      <c r="A22209" t="s">
        <v>31226</v>
      </c>
      <c r="B22209" t="str">
        <f>UPPER(DAF____Flipkart_Data_Project_1___Sheet1[[#This Row],[id]])</f>
        <v>UJS-56502047-U-339998-PO</v>
      </c>
      <c r="C22209" t="s">
        <v>712</v>
      </c>
      <c r="D22209" t="s">
        <v>15</v>
      </c>
      <c r="E22209" t="str">
        <f>IF(DAF____Flipkart_Data_Project_1___Sheet1[[#This Row],[Gender]]="f","Female","Male")</f>
        <v>Female</v>
      </c>
      <c r="F22209" t="s">
        <v>35</v>
      </c>
      <c r="G22209">
        <v>3</v>
      </c>
      <c r="H22209" s="1" t="s">
        <v>100</v>
      </c>
      <c r="I22209" t="s">
        <v>18</v>
      </c>
      <c r="J22209" t="s">
        <v>1651</v>
      </c>
      <c r="K22209" t="str">
        <f>IF(DAF____Flipkart_Data_Project_1___Sheet1[[#This Row],[city]]="#N/A","Unknown",DAF____Flipkart_Data_Project_1___Sheet1[[#This Row],[city]])</f>
        <v>Guwahati</v>
      </c>
      <c r="L22209" t="s">
        <v>253</v>
      </c>
      <c r="M22209" t="str">
        <f>IF(DAF____Flipkart_Data_Project_1___Sheet1[[#This Row],[state]]="#N/A","Unknown",DAF____Flipkart_Data_Project_1___Sheet1[[#This Row],[state]])</f>
        <v>Assam</v>
      </c>
      <c r="N22209" t="s">
        <v>21</v>
      </c>
      <c r="O22209" t="s">
        <v>22</v>
      </c>
      <c r="P22209" t="str">
        <f>IF(DAF____Flipkart_Data_Project_1___Sheet1[[#This Row],[response_time]]="Below SLA","Within SLA",DAF____Flipkart_Data_Project_1___Sheet1[[#This Row],[response_time]])</f>
        <v>Within SLA</v>
      </c>
      <c r="Q22209">
        <v>20</v>
      </c>
      <c r="R22209" t="s">
        <v>31</v>
      </c>
    </row>
    <row r="22210" spans="1:18" x14ac:dyDescent="0.3">
      <c r="A22210" t="s">
        <v>31227</v>
      </c>
      <c r="B22210" t="str">
        <f>UPPER(DAF____Flipkart_Data_Project_1___Sheet1[[#This Row],[id]])</f>
        <v>IYG-80310081-1-592118-0E</v>
      </c>
      <c r="C22210" t="s">
        <v>12720</v>
      </c>
      <c r="D22210" t="s">
        <v>15</v>
      </c>
      <c r="E22210" t="str">
        <f>IF(DAF____Flipkart_Data_Project_1___Sheet1[[#This Row],[Gender]]="f","Female","Male")</f>
        <v>Female</v>
      </c>
      <c r="F22210" t="s">
        <v>16</v>
      </c>
      <c r="G22210">
        <v>6</v>
      </c>
      <c r="H22210" s="1" t="s">
        <v>51</v>
      </c>
      <c r="I22210" t="s">
        <v>18</v>
      </c>
      <c r="J22210" t="s">
        <v>2763</v>
      </c>
      <c r="K22210" t="str">
        <f>IF(DAF____Flipkart_Data_Project_1___Sheet1[[#This Row],[city]]="#N/A","Unknown",DAF____Flipkart_Data_Project_1___Sheet1[[#This Row],[city]])</f>
        <v>Imphal</v>
      </c>
      <c r="L22210" t="s">
        <v>2764</v>
      </c>
      <c r="M22210" t="str">
        <f>IF(DAF____Flipkart_Data_Project_1___Sheet1[[#This Row],[state]]="#N/A","Unknown",DAF____Flipkart_Data_Project_1___Sheet1[[#This Row],[state]])</f>
        <v>Manipur</v>
      </c>
      <c r="N22210" t="s">
        <v>69</v>
      </c>
      <c r="O22210" t="s">
        <v>22</v>
      </c>
      <c r="P22210" t="str">
        <f>IF(DAF____Flipkart_Data_Project_1___Sheet1[[#This Row],[response_time]]="Below SLA","Within SLA",DAF____Flipkart_Data_Project_1___Sheet1[[#This Row],[response_time]])</f>
        <v>Within SLA</v>
      </c>
      <c r="Q22210">
        <v>17</v>
      </c>
      <c r="R22210" t="s">
        <v>23</v>
      </c>
    </row>
    <row r="22211" spans="1:18" x14ac:dyDescent="0.3">
      <c r="A22211" t="s">
        <v>31228</v>
      </c>
      <c r="B22211" t="str">
        <f>UPPER(DAF____Flipkart_Data_Project_1___Sheet1[[#This Row],[id]])</f>
        <v>BVN-52984655-4-045114-SS</v>
      </c>
      <c r="C22211" t="s">
        <v>1480</v>
      </c>
      <c r="D22211" t="s">
        <v>34</v>
      </c>
      <c r="E22211" t="str">
        <f>IF(DAF____Flipkart_Data_Project_1___Sheet1[[#This Row],[Gender]]="f","Female","Male")</f>
        <v>Male</v>
      </c>
      <c r="F22211" t="s">
        <v>40</v>
      </c>
      <c r="G22211">
        <v>2</v>
      </c>
      <c r="H22211" s="1" t="s">
        <v>162</v>
      </c>
      <c r="I22211" t="s">
        <v>18</v>
      </c>
      <c r="J22211" t="s">
        <v>964</v>
      </c>
      <c r="K22211" t="str">
        <f>IF(DAF____Flipkart_Data_Project_1___Sheet1[[#This Row],[city]]="#N/A","Unknown",DAF____Flipkart_Data_Project_1___Sheet1[[#This Row],[city]])</f>
        <v>Aligarh</v>
      </c>
      <c r="L22211" t="s">
        <v>43</v>
      </c>
      <c r="M22211" t="str">
        <f>IF(DAF____Flipkart_Data_Project_1___Sheet1[[#This Row],[state]]="#N/A","Unknown",DAF____Flipkart_Data_Project_1___Sheet1[[#This Row],[state]])</f>
        <v>Uttar Pradesh</v>
      </c>
      <c r="N22211" t="s">
        <v>30</v>
      </c>
      <c r="O22211" t="s">
        <v>37</v>
      </c>
      <c r="P22211" t="str">
        <f>IF(DAF____Flipkart_Data_Project_1___Sheet1[[#This Row],[response_time]]="Below SLA","Within SLA",DAF____Flipkart_Data_Project_1___Sheet1[[#This Row],[response_time]])</f>
        <v>Above SLA</v>
      </c>
      <c r="Q22211">
        <v>36</v>
      </c>
      <c r="R22211" t="s">
        <v>31</v>
      </c>
    </row>
    <row r="22212" spans="1:18" x14ac:dyDescent="0.3">
      <c r="A22212" t="s">
        <v>31229</v>
      </c>
      <c r="B22212" t="str">
        <f>UPPER(DAF____Flipkart_Data_Project_1___Sheet1[[#This Row],[id]])</f>
        <v>CWA-94237641-P-104629-UN</v>
      </c>
      <c r="C22212" t="s">
        <v>161</v>
      </c>
      <c r="D22212" t="s">
        <v>34</v>
      </c>
      <c r="E22212" t="str">
        <f>IF(DAF____Flipkart_Data_Project_1___Sheet1[[#This Row],[Gender]]="f","Female","Male")</f>
        <v>Male</v>
      </c>
      <c r="F22212" t="s">
        <v>59</v>
      </c>
      <c r="G22212">
        <v>7</v>
      </c>
      <c r="H22212" s="1" t="s">
        <v>190</v>
      </c>
      <c r="I22212" t="s">
        <v>18</v>
      </c>
      <c r="J22212" t="s">
        <v>369</v>
      </c>
      <c r="K22212" t="str">
        <f>IF(DAF____Flipkart_Data_Project_1___Sheet1[[#This Row],[city]]="#N/A","Unknown",DAF____Flipkart_Data_Project_1___Sheet1[[#This Row],[city]])</f>
        <v>Bhiwandi</v>
      </c>
      <c r="L22212" t="s">
        <v>103</v>
      </c>
      <c r="M22212" t="str">
        <f>IF(DAF____Flipkart_Data_Project_1___Sheet1[[#This Row],[state]]="#N/A","Unknown",DAF____Flipkart_Data_Project_1___Sheet1[[#This Row],[state]])</f>
        <v>Maharashtra</v>
      </c>
      <c r="N22212" t="s">
        <v>30</v>
      </c>
      <c r="O22212" t="s">
        <v>22</v>
      </c>
      <c r="P22212" t="str">
        <f>IF(DAF____Flipkart_Data_Project_1___Sheet1[[#This Row],[response_time]]="Below SLA","Within SLA",DAF____Flipkart_Data_Project_1___Sheet1[[#This Row],[response_time]])</f>
        <v>Within SLA</v>
      </c>
      <c r="Q22212">
        <v>30</v>
      </c>
      <c r="R22212" t="s">
        <v>23</v>
      </c>
    </row>
    <row r="22213" spans="1:18" x14ac:dyDescent="0.3">
      <c r="A22213" t="s">
        <v>31230</v>
      </c>
      <c r="B22213" t="str">
        <f>UPPER(DAF____Flipkart_Data_Project_1___Sheet1[[#This Row],[id]])</f>
        <v>TAT-95793234-N-326283-UI</v>
      </c>
      <c r="C22213" t="s">
        <v>31231</v>
      </c>
      <c r="D22213" t="s">
        <v>15</v>
      </c>
      <c r="E22213" t="str">
        <f>IF(DAF____Flipkart_Data_Project_1___Sheet1[[#This Row],[Gender]]="f","Female","Male")</f>
        <v>Female</v>
      </c>
      <c r="F22213" t="s">
        <v>40</v>
      </c>
      <c r="H22213" s="1" t="s">
        <v>55</v>
      </c>
      <c r="I22213" t="s">
        <v>18</v>
      </c>
      <c r="J22213" t="s">
        <v>625</v>
      </c>
      <c r="K22213" t="str">
        <f>IF(DAF____Flipkart_Data_Project_1___Sheet1[[#This Row],[city]]="#N/A","Unknown",DAF____Flipkart_Data_Project_1___Sheet1[[#This Row],[city]])</f>
        <v>Krishnapuram</v>
      </c>
      <c r="L22213" t="s">
        <v>68</v>
      </c>
      <c r="M22213" t="str">
        <f>IF(DAF____Flipkart_Data_Project_1___Sheet1[[#This Row],[state]]="#N/A","Unknown",DAF____Flipkart_Data_Project_1___Sheet1[[#This Row],[state]])</f>
        <v>Tamil Nadu</v>
      </c>
      <c r="N22213" t="s">
        <v>84</v>
      </c>
      <c r="O22213" t="s">
        <v>22</v>
      </c>
      <c r="P22213" t="str">
        <f>IF(DAF____Flipkart_Data_Project_1___Sheet1[[#This Row],[response_time]]="Below SLA","Within SLA",DAF____Flipkart_Data_Project_1___Sheet1[[#This Row],[response_time]])</f>
        <v>Within SLA</v>
      </c>
      <c r="Q22213">
        <v>44</v>
      </c>
      <c r="R22213" t="s">
        <v>23</v>
      </c>
    </row>
    <row r="22214" spans="1:18" x14ac:dyDescent="0.3">
      <c r="A22214" t="s">
        <v>31232</v>
      </c>
      <c r="B22214" t="str">
        <f>UPPER(DAF____Flipkart_Data_Project_1___Sheet1[[#This Row],[id]])</f>
        <v>ZSG-56164089-D-958721-WK</v>
      </c>
      <c r="C22214" t="s">
        <v>12354</v>
      </c>
      <c r="D22214" t="s">
        <v>15</v>
      </c>
      <c r="E22214" t="str">
        <f>IF(DAF____Flipkart_Data_Project_1___Sheet1[[#This Row],[Gender]]="f","Female","Male")</f>
        <v>Female</v>
      </c>
      <c r="F22214" t="s">
        <v>35</v>
      </c>
      <c r="H22214" s="1" t="s">
        <v>123</v>
      </c>
      <c r="I22214" t="s">
        <v>28</v>
      </c>
      <c r="J22214" t="s">
        <v>73</v>
      </c>
      <c r="K22214" t="str">
        <f>IF(DAF____Flipkart_Data_Project_1___Sheet1[[#This Row],[city]]="#N/A","Unknown",DAF____Flipkart_Data_Project_1___Sheet1[[#This Row],[city]])</f>
        <v>Unknown</v>
      </c>
      <c r="L22214" t="s">
        <v>73</v>
      </c>
      <c r="M22214" t="str">
        <f>IF(DAF____Flipkart_Data_Project_1___Sheet1[[#This Row],[state]]="#N/A","Unknown",DAF____Flipkart_Data_Project_1___Sheet1[[#This Row],[state]])</f>
        <v>Unknown</v>
      </c>
      <c r="N22214" t="s">
        <v>69</v>
      </c>
      <c r="O22214" t="s">
        <v>63</v>
      </c>
      <c r="P22214" t="str">
        <f>IF(DAF____Flipkart_Data_Project_1___Sheet1[[#This Row],[response_time]]="Below SLA","Within SLA",DAF____Flipkart_Data_Project_1___Sheet1[[#This Row],[response_time]])</f>
        <v>Within SLA</v>
      </c>
      <c r="Q22214">
        <v>26</v>
      </c>
      <c r="R22214" t="s">
        <v>116</v>
      </c>
    </row>
    <row r="22215" spans="1:18" x14ac:dyDescent="0.3">
      <c r="A22215" t="s">
        <v>31233</v>
      </c>
      <c r="B22215" t="str">
        <f>UPPER(DAF____Flipkart_Data_Project_1___Sheet1[[#This Row],[id]])</f>
        <v>NWX-68375812-6-443221-ZD</v>
      </c>
      <c r="C22215" t="s">
        <v>186</v>
      </c>
      <c r="D22215" t="s">
        <v>15</v>
      </c>
      <c r="E22215" t="str">
        <f>IF(DAF____Flipkart_Data_Project_1___Sheet1[[#This Row],[Gender]]="f","Female","Male")</f>
        <v>Female</v>
      </c>
      <c r="F22215" t="s">
        <v>35</v>
      </c>
      <c r="G22215">
        <v>6</v>
      </c>
      <c r="H22215" s="1" t="s">
        <v>96</v>
      </c>
      <c r="I22215" t="s">
        <v>18</v>
      </c>
      <c r="J22215" t="s">
        <v>226</v>
      </c>
      <c r="K22215" t="str">
        <f>IF(DAF____Flipkart_Data_Project_1___Sheet1[[#This Row],[city]]="#N/A","Unknown",DAF____Flipkart_Data_Project_1___Sheet1[[#This Row],[city]])</f>
        <v>Kumbakonam</v>
      </c>
      <c r="L22215" t="s">
        <v>68</v>
      </c>
      <c r="M22215" t="str">
        <f>IF(DAF____Flipkart_Data_Project_1___Sheet1[[#This Row],[state]]="#N/A","Unknown",DAF____Flipkart_Data_Project_1___Sheet1[[#This Row],[state]])</f>
        <v>Tamil Nadu</v>
      </c>
      <c r="N22215" t="s">
        <v>30</v>
      </c>
      <c r="O22215" t="s">
        <v>63</v>
      </c>
      <c r="P22215" t="str">
        <f>IF(DAF____Flipkart_Data_Project_1___Sheet1[[#This Row],[response_time]]="Below SLA","Within SLA",DAF____Flipkart_Data_Project_1___Sheet1[[#This Row],[response_time]])</f>
        <v>Within SLA</v>
      </c>
      <c r="Q22215">
        <v>30</v>
      </c>
      <c r="R22215" t="s">
        <v>116</v>
      </c>
    </row>
    <row r="22216" spans="1:18" x14ac:dyDescent="0.3">
      <c r="A22216" t="s">
        <v>31234</v>
      </c>
      <c r="B22216" t="str">
        <f>UPPER(DAF____Flipkart_Data_Project_1___Sheet1[[#This Row],[id]])</f>
        <v>YYZ-08758624-Q-648978-3C</v>
      </c>
      <c r="C22216" t="s">
        <v>2680</v>
      </c>
      <c r="D22216" t="s">
        <v>15</v>
      </c>
      <c r="E22216" t="str">
        <f>IF(DAF____Flipkart_Data_Project_1___Sheet1[[#This Row],[Gender]]="f","Female","Male")</f>
        <v>Female</v>
      </c>
      <c r="F22216" t="s">
        <v>35</v>
      </c>
      <c r="H22216" s="1" t="s">
        <v>277</v>
      </c>
      <c r="I22216" t="s">
        <v>28</v>
      </c>
      <c r="J22216" t="s">
        <v>597</v>
      </c>
      <c r="K22216" t="str">
        <f>IF(DAF____Flipkart_Data_Project_1___Sheet1[[#This Row],[city]]="#N/A","Unknown",DAF____Flipkart_Data_Project_1___Sheet1[[#This Row],[city]])</f>
        <v>Tirunelveli</v>
      </c>
      <c r="L22216" t="s">
        <v>68</v>
      </c>
      <c r="M22216" t="str">
        <f>IF(DAF____Flipkart_Data_Project_1___Sheet1[[#This Row],[state]]="#N/A","Unknown",DAF____Flipkart_Data_Project_1___Sheet1[[#This Row],[state]])</f>
        <v>Tamil Nadu</v>
      </c>
      <c r="N22216" t="s">
        <v>30</v>
      </c>
      <c r="O22216" t="s">
        <v>22</v>
      </c>
      <c r="P22216" t="str">
        <f>IF(DAF____Flipkart_Data_Project_1___Sheet1[[#This Row],[response_time]]="Below SLA","Within SLA",DAF____Flipkart_Data_Project_1___Sheet1[[#This Row],[response_time]])</f>
        <v>Within SLA</v>
      </c>
      <c r="Q22216">
        <v>10</v>
      </c>
      <c r="R22216" t="s">
        <v>31</v>
      </c>
    </row>
    <row r="22217" spans="1:18" x14ac:dyDescent="0.3">
      <c r="A22217" t="s">
        <v>31235</v>
      </c>
      <c r="B22217" t="str">
        <f>UPPER(DAF____Flipkart_Data_Project_1___Sheet1[[#This Row],[id]])</f>
        <v>UMW-64606675-F-236319-G8</v>
      </c>
      <c r="C22217" t="s">
        <v>27244</v>
      </c>
      <c r="D22217" t="s">
        <v>34</v>
      </c>
      <c r="E22217" t="str">
        <f>IF(DAF____Flipkart_Data_Project_1___Sheet1[[#This Row],[Gender]]="f","Female","Male")</f>
        <v>Male</v>
      </c>
      <c r="F22217" t="s">
        <v>35</v>
      </c>
      <c r="H22217" s="1" t="s">
        <v>194</v>
      </c>
      <c r="I22217" t="s">
        <v>18</v>
      </c>
      <c r="J22217" t="s">
        <v>61</v>
      </c>
      <c r="K22217" t="str">
        <f>IF(DAF____Flipkart_Data_Project_1___Sheet1[[#This Row],[city]]="#N/A","Unknown",DAF____Flipkart_Data_Project_1___Sheet1[[#This Row],[city]])</f>
        <v>Panaji</v>
      </c>
      <c r="L22217" t="s">
        <v>62</v>
      </c>
      <c r="M22217" t="str">
        <f>IF(DAF____Flipkart_Data_Project_1___Sheet1[[#This Row],[state]]="#N/A","Unknown",DAF____Flipkart_Data_Project_1___Sheet1[[#This Row],[state]])</f>
        <v>Goa</v>
      </c>
      <c r="N22217" t="s">
        <v>30</v>
      </c>
      <c r="O22217" t="s">
        <v>22</v>
      </c>
      <c r="P22217" t="str">
        <f>IF(DAF____Flipkart_Data_Project_1___Sheet1[[#This Row],[response_time]]="Below SLA","Within SLA",DAF____Flipkart_Data_Project_1___Sheet1[[#This Row],[response_time]])</f>
        <v>Within SLA</v>
      </c>
      <c r="Q22217">
        <v>33</v>
      </c>
      <c r="R22217" t="s">
        <v>116</v>
      </c>
    </row>
    <row r="22218" spans="1:18" x14ac:dyDescent="0.3">
      <c r="A22218" t="s">
        <v>31236</v>
      </c>
      <c r="B22218" t="str">
        <f>UPPER(DAF____Flipkart_Data_Project_1___Sheet1[[#This Row],[id]])</f>
        <v>XDW-33619689-S-643126-7L</v>
      </c>
      <c r="C22218" t="s">
        <v>546</v>
      </c>
      <c r="D22218" t="s">
        <v>15</v>
      </c>
      <c r="E22218" t="str">
        <f>IF(DAF____Flipkart_Data_Project_1___Sheet1[[#This Row],[Gender]]="f","Female","Male")</f>
        <v>Female</v>
      </c>
      <c r="F22218" t="s">
        <v>16</v>
      </c>
      <c r="H22218" s="1" t="s">
        <v>111</v>
      </c>
      <c r="I22218" t="s">
        <v>28</v>
      </c>
      <c r="J22218" t="s">
        <v>757</v>
      </c>
      <c r="K22218" t="str">
        <f>IF(DAF____Flipkart_Data_Project_1___Sheet1[[#This Row],[city]]="#N/A","Unknown",DAF____Flipkart_Data_Project_1___Sheet1[[#This Row],[city]])</f>
        <v>Gulbarga</v>
      </c>
      <c r="L22218" t="s">
        <v>108</v>
      </c>
      <c r="M22218" t="str">
        <f>IF(DAF____Flipkart_Data_Project_1___Sheet1[[#This Row],[state]]="#N/A","Unknown",DAF____Flipkart_Data_Project_1___Sheet1[[#This Row],[state]])</f>
        <v>Karnataka</v>
      </c>
      <c r="N22218" t="s">
        <v>30</v>
      </c>
      <c r="O22218" t="s">
        <v>22</v>
      </c>
      <c r="P22218" t="str">
        <f>IF(DAF____Flipkart_Data_Project_1___Sheet1[[#This Row],[response_time]]="Below SLA","Within SLA",DAF____Flipkart_Data_Project_1___Sheet1[[#This Row],[response_time]])</f>
        <v>Within SLA</v>
      </c>
      <c r="Q22218">
        <v>35</v>
      </c>
      <c r="R22218" t="s">
        <v>31</v>
      </c>
    </row>
    <row r="22219" spans="1:18" x14ac:dyDescent="0.3">
      <c r="A22219" t="s">
        <v>31237</v>
      </c>
      <c r="B22219" t="str">
        <f>UPPER(DAF____Flipkart_Data_Project_1___Sheet1[[#This Row],[id]])</f>
        <v>AXY-35824998-G-197524-BM</v>
      </c>
      <c r="C22219" t="s">
        <v>329</v>
      </c>
      <c r="D22219" t="s">
        <v>15</v>
      </c>
      <c r="E22219" t="str">
        <f>IF(DAF____Flipkart_Data_Project_1___Sheet1[[#This Row],[Gender]]="f","Female","Male")</f>
        <v>Female</v>
      </c>
      <c r="F22219" t="s">
        <v>16</v>
      </c>
      <c r="H22219" s="1" t="s">
        <v>51</v>
      </c>
      <c r="I22219" t="s">
        <v>18</v>
      </c>
      <c r="J22219" t="s">
        <v>82</v>
      </c>
      <c r="K22219" t="str">
        <f>IF(DAF____Flipkart_Data_Project_1___Sheet1[[#This Row],[city]]="#N/A","Unknown",DAF____Flipkart_Data_Project_1___Sheet1[[#This Row],[city]])</f>
        <v>Srinagar</v>
      </c>
      <c r="L22219" t="s">
        <v>83</v>
      </c>
      <c r="M22219" t="str">
        <f>IF(DAF____Flipkart_Data_Project_1___Sheet1[[#This Row],[state]]="#N/A","Unknown",DAF____Flipkart_Data_Project_1___Sheet1[[#This Row],[state]])</f>
        <v>Jammu and Kashmir</v>
      </c>
      <c r="N22219" t="s">
        <v>30</v>
      </c>
      <c r="O22219" t="s">
        <v>22</v>
      </c>
      <c r="P22219" t="str">
        <f>IF(DAF____Flipkart_Data_Project_1___Sheet1[[#This Row],[response_time]]="Below SLA","Within SLA",DAF____Flipkart_Data_Project_1___Sheet1[[#This Row],[response_time]])</f>
        <v>Within SLA</v>
      </c>
      <c r="Q22219">
        <v>20</v>
      </c>
      <c r="R22219" t="s">
        <v>31</v>
      </c>
    </row>
    <row r="22220" spans="1:18" x14ac:dyDescent="0.3">
      <c r="A22220" t="s">
        <v>31238</v>
      </c>
      <c r="B22220" t="str">
        <f>UPPER(DAF____Flipkart_Data_Project_1___Sheet1[[#This Row],[id]])</f>
        <v>NIV-19833024-4-307270-MB</v>
      </c>
      <c r="C22220" t="s">
        <v>968</v>
      </c>
      <c r="D22220" t="s">
        <v>15</v>
      </c>
      <c r="E22220" t="str">
        <f>IF(DAF____Flipkart_Data_Project_1___Sheet1[[#This Row],[Gender]]="f","Female","Male")</f>
        <v>Female</v>
      </c>
      <c r="F22220" t="s">
        <v>16</v>
      </c>
      <c r="H22220" s="1" t="s">
        <v>512</v>
      </c>
      <c r="I22220" t="s">
        <v>46</v>
      </c>
      <c r="J22220" t="s">
        <v>226</v>
      </c>
      <c r="K22220" t="str">
        <f>IF(DAF____Flipkart_Data_Project_1___Sheet1[[#This Row],[city]]="#N/A","Unknown",DAF____Flipkart_Data_Project_1___Sheet1[[#This Row],[city]])</f>
        <v>Kumbakonam</v>
      </c>
      <c r="L22220" t="s">
        <v>68</v>
      </c>
      <c r="M22220" t="str">
        <f>IF(DAF____Flipkart_Data_Project_1___Sheet1[[#This Row],[state]]="#N/A","Unknown",DAF____Flipkart_Data_Project_1___Sheet1[[#This Row],[state]])</f>
        <v>Tamil Nadu</v>
      </c>
      <c r="N22220" t="s">
        <v>21</v>
      </c>
      <c r="O22220" t="s">
        <v>63</v>
      </c>
      <c r="P22220" t="str">
        <f>IF(DAF____Flipkart_Data_Project_1___Sheet1[[#This Row],[response_time]]="Below SLA","Within SLA",DAF____Flipkart_Data_Project_1___Sheet1[[#This Row],[response_time]])</f>
        <v>Within SLA</v>
      </c>
      <c r="Q22220">
        <v>35</v>
      </c>
      <c r="R22220" t="s">
        <v>23</v>
      </c>
    </row>
    <row r="22221" spans="1:18" x14ac:dyDescent="0.3">
      <c r="A22221" t="s">
        <v>31239</v>
      </c>
      <c r="B22221" t="str">
        <f>UPPER(DAF____Flipkart_Data_Project_1___Sheet1[[#This Row],[id]])</f>
        <v>TJL-74580390-A-371049-US</v>
      </c>
      <c r="C22221" t="s">
        <v>31240</v>
      </c>
      <c r="D22221" t="s">
        <v>34</v>
      </c>
      <c r="E22221" t="str">
        <f>IF(DAF____Flipkart_Data_Project_1___Sheet1[[#This Row],[Gender]]="f","Female","Male")</f>
        <v>Male</v>
      </c>
      <c r="F22221" t="s">
        <v>40</v>
      </c>
      <c r="G22221">
        <v>3</v>
      </c>
      <c r="H22221" s="1" t="s">
        <v>51</v>
      </c>
      <c r="I22221" t="s">
        <v>28</v>
      </c>
      <c r="J22221" t="s">
        <v>242</v>
      </c>
      <c r="K22221" t="str">
        <f>IF(DAF____Flipkart_Data_Project_1___Sheet1[[#This Row],[city]]="#N/A","Unknown",DAF____Flipkart_Data_Project_1___Sheet1[[#This Row],[city]])</f>
        <v>Surat</v>
      </c>
      <c r="L22221" t="s">
        <v>212</v>
      </c>
      <c r="M22221" t="str">
        <f>IF(DAF____Flipkart_Data_Project_1___Sheet1[[#This Row],[state]]="#N/A","Unknown",DAF____Flipkart_Data_Project_1___Sheet1[[#This Row],[state]])</f>
        <v>Gujarat</v>
      </c>
      <c r="N22221" t="s">
        <v>69</v>
      </c>
      <c r="O22221" t="s">
        <v>63</v>
      </c>
      <c r="P22221" t="str">
        <f>IF(DAF____Flipkart_Data_Project_1___Sheet1[[#This Row],[response_time]]="Below SLA","Within SLA",DAF____Flipkart_Data_Project_1___Sheet1[[#This Row],[response_time]])</f>
        <v>Within SLA</v>
      </c>
      <c r="Q22221">
        <v>42</v>
      </c>
      <c r="R22221" t="s">
        <v>31</v>
      </c>
    </row>
    <row r="22222" spans="1:18" x14ac:dyDescent="0.3">
      <c r="A22222" t="s">
        <v>31241</v>
      </c>
      <c r="B22222" t="str">
        <f>UPPER(DAF____Flipkart_Data_Project_1___Sheet1[[#This Row],[id]])</f>
        <v>YSJ-39173732-7-952902-HQ</v>
      </c>
      <c r="C22222" t="s">
        <v>27690</v>
      </c>
      <c r="D22222" t="s">
        <v>34</v>
      </c>
      <c r="E22222" t="str">
        <f>IF(DAF____Flipkart_Data_Project_1___Sheet1[[#This Row],[Gender]]="f","Female","Male")</f>
        <v>Male</v>
      </c>
      <c r="F22222" t="s">
        <v>35</v>
      </c>
      <c r="H22222" s="1" t="s">
        <v>277</v>
      </c>
      <c r="I22222" t="s">
        <v>18</v>
      </c>
      <c r="J22222" t="s">
        <v>266</v>
      </c>
      <c r="K22222" t="str">
        <f>IF(DAF____Flipkart_Data_Project_1___Sheet1[[#This Row],[city]]="#N/A","Unknown",DAF____Flipkart_Data_Project_1___Sheet1[[#This Row],[city]])</f>
        <v>Bulandshahr</v>
      </c>
      <c r="L22222" t="s">
        <v>43</v>
      </c>
      <c r="M22222" t="str">
        <f>IF(DAF____Flipkart_Data_Project_1___Sheet1[[#This Row],[state]]="#N/A","Unknown",DAF____Flipkart_Data_Project_1___Sheet1[[#This Row],[state]])</f>
        <v>Uttar Pradesh</v>
      </c>
      <c r="N22222" t="s">
        <v>69</v>
      </c>
      <c r="O22222" t="s">
        <v>22</v>
      </c>
      <c r="P22222" t="str">
        <f>IF(DAF____Flipkart_Data_Project_1___Sheet1[[#This Row],[response_time]]="Below SLA","Within SLA",DAF____Flipkart_Data_Project_1___Sheet1[[#This Row],[response_time]])</f>
        <v>Within SLA</v>
      </c>
      <c r="Q22222">
        <v>15</v>
      </c>
      <c r="R22222" t="s">
        <v>31</v>
      </c>
    </row>
    <row r="22223" spans="1:18" x14ac:dyDescent="0.3">
      <c r="A22223" t="s">
        <v>31242</v>
      </c>
      <c r="B22223" t="str">
        <f>UPPER(DAF____Flipkart_Data_Project_1___Sheet1[[#This Row],[id]])</f>
        <v>YKD-49555409-K-887403-W8</v>
      </c>
      <c r="C22223" t="s">
        <v>31243</v>
      </c>
      <c r="D22223" t="s">
        <v>15</v>
      </c>
      <c r="E22223" t="str">
        <f>IF(DAF____Flipkart_Data_Project_1___Sheet1[[#This Row],[Gender]]="f","Female","Male")</f>
        <v>Female</v>
      </c>
      <c r="F22223" t="s">
        <v>26</v>
      </c>
      <c r="H22223" s="1" t="s">
        <v>162</v>
      </c>
      <c r="I22223" t="s">
        <v>46</v>
      </c>
      <c r="J22223" t="s">
        <v>286</v>
      </c>
      <c r="K22223" t="str">
        <f>IF(DAF____Flipkart_Data_Project_1___Sheet1[[#This Row],[city]]="#N/A","Unknown",DAF____Flipkart_Data_Project_1___Sheet1[[#This Row],[city]])</f>
        <v>Bijapur</v>
      </c>
      <c r="L22223" t="s">
        <v>108</v>
      </c>
      <c r="M22223" t="str">
        <f>IF(DAF____Flipkart_Data_Project_1___Sheet1[[#This Row],[state]]="#N/A","Unknown",DAF____Flipkart_Data_Project_1___Sheet1[[#This Row],[state]])</f>
        <v>Karnataka</v>
      </c>
      <c r="N22223" t="s">
        <v>21</v>
      </c>
      <c r="O22223" t="s">
        <v>22</v>
      </c>
      <c r="P22223" t="str">
        <f>IF(DAF____Flipkart_Data_Project_1___Sheet1[[#This Row],[response_time]]="Below SLA","Within SLA",DAF____Flipkart_Data_Project_1___Sheet1[[#This Row],[response_time]])</f>
        <v>Within SLA</v>
      </c>
      <c r="Q22223">
        <v>21</v>
      </c>
      <c r="R22223" t="s">
        <v>31</v>
      </c>
    </row>
    <row r="22224" spans="1:18" x14ac:dyDescent="0.3">
      <c r="A22224" t="s">
        <v>31244</v>
      </c>
      <c r="B22224" t="str">
        <f>UPPER(DAF____Flipkart_Data_Project_1___Sheet1[[#This Row],[id]])</f>
        <v>FEZ-47986868-B-786884-2T</v>
      </c>
      <c r="C22224" t="s">
        <v>31245</v>
      </c>
      <c r="D22224" t="s">
        <v>34</v>
      </c>
      <c r="E22224" t="str">
        <f>IF(DAF____Flipkart_Data_Project_1___Sheet1[[#This Row],[Gender]]="f","Female","Male")</f>
        <v>Male</v>
      </c>
      <c r="F22224" t="s">
        <v>59</v>
      </c>
      <c r="H22224" s="1" t="s">
        <v>277</v>
      </c>
      <c r="I22224" t="s">
        <v>46</v>
      </c>
      <c r="J22224" t="s">
        <v>474</v>
      </c>
      <c r="K22224" t="str">
        <f>IF(DAF____Flipkart_Data_Project_1___Sheet1[[#This Row],[city]]="#N/A","Unknown",DAF____Flipkart_Data_Project_1___Sheet1[[#This Row],[city]])</f>
        <v>Jabalpur</v>
      </c>
      <c r="L22224" t="s">
        <v>475</v>
      </c>
      <c r="M22224" t="str">
        <f>IF(DAF____Flipkart_Data_Project_1___Sheet1[[#This Row],[state]]="#N/A","Unknown",DAF____Flipkart_Data_Project_1___Sheet1[[#This Row],[state]])</f>
        <v>Madhya Pradesh</v>
      </c>
      <c r="N22224" t="s">
        <v>21</v>
      </c>
      <c r="O22224" t="s">
        <v>22</v>
      </c>
      <c r="P22224" t="str">
        <f>IF(DAF____Flipkart_Data_Project_1___Sheet1[[#This Row],[response_time]]="Below SLA","Within SLA",DAF____Flipkart_Data_Project_1___Sheet1[[#This Row],[response_time]])</f>
        <v>Within SLA</v>
      </c>
      <c r="Q22224">
        <v>21</v>
      </c>
      <c r="R22224" t="s">
        <v>93</v>
      </c>
    </row>
    <row r="22225" spans="1:18" x14ac:dyDescent="0.3">
      <c r="A22225" t="s">
        <v>31246</v>
      </c>
      <c r="B22225" t="str">
        <f>UPPER(DAF____Flipkart_Data_Project_1___Sheet1[[#This Row],[id]])</f>
        <v>EKN-69831514-1-785220-GG</v>
      </c>
      <c r="C22225" t="s">
        <v>645</v>
      </c>
      <c r="D22225" t="s">
        <v>15</v>
      </c>
      <c r="E22225" t="str">
        <f>IF(DAF____Flipkart_Data_Project_1___Sheet1[[#This Row],[Gender]]="f","Female","Male")</f>
        <v>Female</v>
      </c>
      <c r="F22225" t="s">
        <v>16</v>
      </c>
      <c r="G22225">
        <v>8</v>
      </c>
      <c r="H22225" s="1" t="s">
        <v>81</v>
      </c>
      <c r="I22225" t="s">
        <v>18</v>
      </c>
      <c r="J22225" t="s">
        <v>818</v>
      </c>
      <c r="K22225" t="str">
        <f>IF(DAF____Flipkart_Data_Project_1___Sheet1[[#This Row],[city]]="#N/A","Unknown",DAF____Flipkart_Data_Project_1___Sheet1[[#This Row],[city]])</f>
        <v>Ratlam</v>
      </c>
      <c r="L22225" t="s">
        <v>475</v>
      </c>
      <c r="M22225" t="str">
        <f>IF(DAF____Flipkart_Data_Project_1___Sheet1[[#This Row],[state]]="#N/A","Unknown",DAF____Flipkart_Data_Project_1___Sheet1[[#This Row],[state]])</f>
        <v>Madhya Pradesh</v>
      </c>
      <c r="N22225" t="s">
        <v>84</v>
      </c>
      <c r="O22225" t="s">
        <v>22</v>
      </c>
      <c r="P22225" t="str">
        <f>IF(DAF____Flipkart_Data_Project_1___Sheet1[[#This Row],[response_time]]="Below SLA","Within SLA",DAF____Flipkart_Data_Project_1___Sheet1[[#This Row],[response_time]])</f>
        <v>Within SLA</v>
      </c>
      <c r="Q22225">
        <v>10</v>
      </c>
      <c r="R22225" t="s">
        <v>23</v>
      </c>
    </row>
    <row r="22226" spans="1:18" x14ac:dyDescent="0.3">
      <c r="A22226" t="s">
        <v>31247</v>
      </c>
      <c r="B22226" t="str">
        <f>UPPER(DAF____Flipkart_Data_Project_1___Sheet1[[#This Row],[id]])</f>
        <v>HHK-25984423-3-803772-GR</v>
      </c>
      <c r="C22226" t="s">
        <v>199</v>
      </c>
      <c r="D22226" t="s">
        <v>15</v>
      </c>
      <c r="E22226" t="str">
        <f>IF(DAF____Flipkart_Data_Project_1___Sheet1[[#This Row],[Gender]]="f","Female","Male")</f>
        <v>Female</v>
      </c>
      <c r="F22226" t="s">
        <v>16</v>
      </c>
      <c r="H22226" s="1" t="s">
        <v>100</v>
      </c>
      <c r="I22226" t="s">
        <v>18</v>
      </c>
      <c r="J22226" t="s">
        <v>1259</v>
      </c>
      <c r="K22226" t="str">
        <f>IF(DAF____Flipkart_Data_Project_1___Sheet1[[#This Row],[city]]="#N/A","Unknown",DAF____Flipkart_Data_Project_1___Sheet1[[#This Row],[city]])</f>
        <v>Nanded</v>
      </c>
      <c r="L22226" t="s">
        <v>103</v>
      </c>
      <c r="M22226" t="str">
        <f>IF(DAF____Flipkart_Data_Project_1___Sheet1[[#This Row],[state]]="#N/A","Unknown",DAF____Flipkart_Data_Project_1___Sheet1[[#This Row],[state]])</f>
        <v>Maharashtra</v>
      </c>
      <c r="N22226" t="s">
        <v>21</v>
      </c>
      <c r="O22226" t="s">
        <v>22</v>
      </c>
      <c r="P22226" t="str">
        <f>IF(DAF____Flipkart_Data_Project_1___Sheet1[[#This Row],[response_time]]="Below SLA","Within SLA",DAF____Flipkart_Data_Project_1___Sheet1[[#This Row],[response_time]])</f>
        <v>Within SLA</v>
      </c>
      <c r="Q22226">
        <v>7</v>
      </c>
      <c r="R22226" t="s">
        <v>23</v>
      </c>
    </row>
    <row r="22227" spans="1:18" x14ac:dyDescent="0.3">
      <c r="A22227" t="s">
        <v>31248</v>
      </c>
      <c r="B22227" t="str">
        <f>UPPER(DAF____Flipkart_Data_Project_1___Sheet1[[#This Row],[id]])</f>
        <v>QLC-13767752-P-978277-YQ</v>
      </c>
      <c r="C22227" t="s">
        <v>949</v>
      </c>
      <c r="D22227" t="s">
        <v>34</v>
      </c>
      <c r="E22227" t="str">
        <f>IF(DAF____Flipkart_Data_Project_1___Sheet1[[#This Row],[Gender]]="f","Female","Male")</f>
        <v>Male</v>
      </c>
      <c r="F22227" t="s">
        <v>35</v>
      </c>
      <c r="G22227">
        <v>4</v>
      </c>
      <c r="H22227" s="1" t="s">
        <v>51</v>
      </c>
      <c r="I22227" t="s">
        <v>18</v>
      </c>
      <c r="J22227" t="s">
        <v>1067</v>
      </c>
      <c r="K22227" t="str">
        <f>IF(DAF____Flipkart_Data_Project_1___Sheet1[[#This Row],[city]]="#N/A","Unknown",DAF____Flipkart_Data_Project_1___Sheet1[[#This Row],[city]])</f>
        <v>Kurnool</v>
      </c>
      <c r="L22227" t="s">
        <v>20</v>
      </c>
      <c r="M22227" t="str">
        <f>IF(DAF____Flipkart_Data_Project_1___Sheet1[[#This Row],[state]]="#N/A","Unknown",DAF____Flipkart_Data_Project_1___Sheet1[[#This Row],[state]])</f>
        <v>Andhra Pradesh</v>
      </c>
      <c r="N22227" t="s">
        <v>84</v>
      </c>
      <c r="O22227" t="s">
        <v>22</v>
      </c>
      <c r="P22227" t="str">
        <f>IF(DAF____Flipkart_Data_Project_1___Sheet1[[#This Row],[response_time]]="Below SLA","Within SLA",DAF____Flipkart_Data_Project_1___Sheet1[[#This Row],[response_time]])</f>
        <v>Within SLA</v>
      </c>
      <c r="Q22227">
        <v>28</v>
      </c>
      <c r="R22227" t="s">
        <v>23</v>
      </c>
    </row>
    <row r="22228" spans="1:18" x14ac:dyDescent="0.3">
      <c r="A22228" t="s">
        <v>31249</v>
      </c>
      <c r="B22228" t="str">
        <f>UPPER(DAF____Flipkart_Data_Project_1___Sheet1[[#This Row],[id]])</f>
        <v>NGK-19000756-Y-219005-4Z</v>
      </c>
      <c r="C22228" t="s">
        <v>868</v>
      </c>
      <c r="D22228" t="s">
        <v>15</v>
      </c>
      <c r="E22228" t="str">
        <f>IF(DAF____Flipkart_Data_Project_1___Sheet1[[#This Row],[Gender]]="f","Female","Male")</f>
        <v>Female</v>
      </c>
      <c r="F22228" t="s">
        <v>35</v>
      </c>
      <c r="H22228" s="1" t="s">
        <v>123</v>
      </c>
      <c r="I22228" t="s">
        <v>18</v>
      </c>
      <c r="J22228" t="s">
        <v>1355</v>
      </c>
      <c r="K22228" t="str">
        <f>IF(DAF____Flipkart_Data_Project_1___Sheet1[[#This Row],[city]]="#N/A","Unknown",DAF____Flipkart_Data_Project_1___Sheet1[[#This Row],[city]])</f>
        <v>Vadodara</v>
      </c>
      <c r="L22228" t="s">
        <v>212</v>
      </c>
      <c r="M22228" t="str">
        <f>IF(DAF____Flipkart_Data_Project_1___Sheet1[[#This Row],[state]]="#N/A","Unknown",DAF____Flipkart_Data_Project_1___Sheet1[[#This Row],[state]])</f>
        <v>Gujarat</v>
      </c>
      <c r="N22228" t="s">
        <v>69</v>
      </c>
      <c r="O22228" t="s">
        <v>63</v>
      </c>
      <c r="P22228" t="str">
        <f>IF(DAF____Flipkart_Data_Project_1___Sheet1[[#This Row],[response_time]]="Below SLA","Within SLA",DAF____Flipkart_Data_Project_1___Sheet1[[#This Row],[response_time]])</f>
        <v>Within SLA</v>
      </c>
      <c r="Q22228">
        <v>23</v>
      </c>
      <c r="R22228" t="s">
        <v>31</v>
      </c>
    </row>
    <row r="22229" spans="1:18" x14ac:dyDescent="0.3">
      <c r="A22229" t="s">
        <v>31250</v>
      </c>
      <c r="B22229" t="str">
        <f>UPPER(DAF____Flipkart_Data_Project_1___Sheet1[[#This Row],[id]])</f>
        <v>HIU-61345193-Y-601178-N6</v>
      </c>
      <c r="C22229" t="s">
        <v>31251</v>
      </c>
      <c r="D22229" t="s">
        <v>34</v>
      </c>
      <c r="E22229" t="str">
        <f>IF(DAF____Flipkart_Data_Project_1___Sheet1[[#This Row],[Gender]]="f","Female","Male")</f>
        <v>Male</v>
      </c>
      <c r="F22229" t="s">
        <v>59</v>
      </c>
      <c r="H22229" s="1" t="s">
        <v>27</v>
      </c>
      <c r="I22229" t="s">
        <v>18</v>
      </c>
      <c r="J22229" t="s">
        <v>1560</v>
      </c>
      <c r="K22229" t="str">
        <f>IF(DAF____Flipkart_Data_Project_1___Sheet1[[#This Row],[city]]="#N/A","Unknown",DAF____Flipkart_Data_Project_1___Sheet1[[#This Row],[city]])</f>
        <v>Shahbazpur</v>
      </c>
      <c r="L22229" t="s">
        <v>43</v>
      </c>
      <c r="M22229" t="str">
        <f>IF(DAF____Flipkart_Data_Project_1___Sheet1[[#This Row],[state]]="#N/A","Unknown",DAF____Flipkart_Data_Project_1___Sheet1[[#This Row],[state]])</f>
        <v>Uttar Pradesh</v>
      </c>
      <c r="N22229" t="s">
        <v>21</v>
      </c>
      <c r="O22229" t="s">
        <v>63</v>
      </c>
      <c r="P22229" t="str">
        <f>IF(DAF____Flipkart_Data_Project_1___Sheet1[[#This Row],[response_time]]="Below SLA","Within SLA",DAF____Flipkart_Data_Project_1___Sheet1[[#This Row],[response_time]])</f>
        <v>Within SLA</v>
      </c>
      <c r="Q22229">
        <v>11</v>
      </c>
      <c r="R22229" t="s">
        <v>23</v>
      </c>
    </row>
    <row r="22230" spans="1:18" x14ac:dyDescent="0.3">
      <c r="A22230" t="s">
        <v>31252</v>
      </c>
      <c r="B22230" t="str">
        <f>UPPER(DAF____Flipkart_Data_Project_1___Sheet1[[#This Row],[id]])</f>
        <v>CDB-02225238-Z-684692-LG</v>
      </c>
      <c r="C22230" t="s">
        <v>31253</v>
      </c>
      <c r="D22230" t="s">
        <v>34</v>
      </c>
      <c r="E22230" t="str">
        <f>IF(DAF____Flipkart_Data_Project_1___Sheet1[[#This Row],[Gender]]="f","Female","Male")</f>
        <v>Male</v>
      </c>
      <c r="F22230" t="s">
        <v>35</v>
      </c>
      <c r="G22230">
        <v>4</v>
      </c>
      <c r="H22230" s="1" t="s">
        <v>87</v>
      </c>
      <c r="I22230" t="s">
        <v>18</v>
      </c>
      <c r="J22230" t="s">
        <v>272</v>
      </c>
      <c r="K22230" t="str">
        <f>IF(DAF____Flipkart_Data_Project_1___Sheet1[[#This Row],[city]]="#N/A","Unknown",DAF____Flipkart_Data_Project_1___Sheet1[[#This Row],[city]])</f>
        <v>Bellary</v>
      </c>
      <c r="L22230" t="s">
        <v>108</v>
      </c>
      <c r="M22230" t="str">
        <f>IF(DAF____Flipkart_Data_Project_1___Sheet1[[#This Row],[state]]="#N/A","Unknown",DAF____Flipkart_Data_Project_1___Sheet1[[#This Row],[state]])</f>
        <v>Karnataka</v>
      </c>
      <c r="N22230" t="s">
        <v>21</v>
      </c>
      <c r="O22230" t="s">
        <v>22</v>
      </c>
      <c r="P22230" t="str">
        <f>IF(DAF____Flipkart_Data_Project_1___Sheet1[[#This Row],[response_time]]="Below SLA","Within SLA",DAF____Flipkart_Data_Project_1___Sheet1[[#This Row],[response_time]])</f>
        <v>Within SLA</v>
      </c>
      <c r="Q22230">
        <v>7</v>
      </c>
      <c r="R22230" t="s">
        <v>23</v>
      </c>
    </row>
    <row r="22231" spans="1:18" x14ac:dyDescent="0.3">
      <c r="A22231" t="s">
        <v>31254</v>
      </c>
      <c r="B22231" t="str">
        <f>UPPER(DAF____Flipkart_Data_Project_1___Sheet1[[#This Row],[id]])</f>
        <v>XJI-44566670-9-769212-29</v>
      </c>
      <c r="C22231" t="s">
        <v>1044</v>
      </c>
      <c r="D22231" t="s">
        <v>34</v>
      </c>
      <c r="E22231" t="str">
        <f>IF(DAF____Flipkart_Data_Project_1___Sheet1[[#This Row],[Gender]]="f","Female","Male")</f>
        <v>Male</v>
      </c>
      <c r="F22231" t="s">
        <v>35</v>
      </c>
      <c r="H22231" s="1" t="s">
        <v>41</v>
      </c>
      <c r="I22231" t="s">
        <v>18</v>
      </c>
      <c r="J22231" t="s">
        <v>19197</v>
      </c>
      <c r="K22231" t="str">
        <f>IF(DAF____Flipkart_Data_Project_1___Sheet1[[#This Row],[city]]="#N/A","Unknown",DAF____Flipkart_Data_Project_1___Sheet1[[#This Row],[city]])</f>
        <v>Tharati Etawah</v>
      </c>
      <c r="L22231" t="s">
        <v>43</v>
      </c>
      <c r="M22231" t="str">
        <f>IF(DAF____Flipkart_Data_Project_1___Sheet1[[#This Row],[state]]="#N/A","Unknown",DAF____Flipkart_Data_Project_1___Sheet1[[#This Row],[state]])</f>
        <v>Uttar Pradesh</v>
      </c>
      <c r="N22231" t="s">
        <v>21</v>
      </c>
      <c r="O22231" t="s">
        <v>63</v>
      </c>
      <c r="P22231" t="str">
        <f>IF(DAF____Flipkart_Data_Project_1___Sheet1[[#This Row],[response_time]]="Below SLA","Within SLA",DAF____Flipkart_Data_Project_1___Sheet1[[#This Row],[response_time]])</f>
        <v>Within SLA</v>
      </c>
      <c r="Q22231">
        <v>10</v>
      </c>
      <c r="R22231" t="s">
        <v>23</v>
      </c>
    </row>
    <row r="22232" spans="1:18" x14ac:dyDescent="0.3">
      <c r="A22232" t="s">
        <v>31255</v>
      </c>
      <c r="B22232" t="str">
        <f>UPPER(DAF____Flipkart_Data_Project_1___Sheet1[[#This Row],[id]])</f>
        <v>FCS-49402245-W-175885-NR</v>
      </c>
      <c r="C22232" t="s">
        <v>186</v>
      </c>
      <c r="D22232" t="s">
        <v>15</v>
      </c>
      <c r="E22232" t="str">
        <f>IF(DAF____Flipkart_Data_Project_1___Sheet1[[#This Row],[Gender]]="f","Female","Male")</f>
        <v>Female</v>
      </c>
      <c r="F22232" t="s">
        <v>16</v>
      </c>
      <c r="H22232" s="1" t="s">
        <v>106</v>
      </c>
      <c r="I22232" t="s">
        <v>18</v>
      </c>
      <c r="J22232" t="s">
        <v>415</v>
      </c>
      <c r="K22232" t="str">
        <f>IF(DAF____Flipkart_Data_Project_1___Sheet1[[#This Row],[city]]="#N/A","Unknown",DAF____Flipkart_Data_Project_1___Sheet1[[#This Row],[city]])</f>
        <v>Muzaffarnagar</v>
      </c>
      <c r="L22232" t="s">
        <v>43</v>
      </c>
      <c r="M22232" t="str">
        <f>IF(DAF____Flipkart_Data_Project_1___Sheet1[[#This Row],[state]]="#N/A","Unknown",DAF____Flipkart_Data_Project_1___Sheet1[[#This Row],[state]])</f>
        <v>Uttar Pradesh</v>
      </c>
      <c r="N22232" t="s">
        <v>84</v>
      </c>
      <c r="O22232" t="s">
        <v>22</v>
      </c>
      <c r="P22232" t="str">
        <f>IF(DAF____Flipkart_Data_Project_1___Sheet1[[#This Row],[response_time]]="Below SLA","Within SLA",DAF____Flipkart_Data_Project_1___Sheet1[[#This Row],[response_time]])</f>
        <v>Within SLA</v>
      </c>
      <c r="Q22232">
        <v>41</v>
      </c>
      <c r="R22232" t="s">
        <v>31</v>
      </c>
    </row>
    <row r="22233" spans="1:18" x14ac:dyDescent="0.3">
      <c r="A22233" t="s">
        <v>31256</v>
      </c>
      <c r="B22233" t="str">
        <f>UPPER(DAF____Flipkart_Data_Project_1___Sheet1[[#This Row],[id]])</f>
        <v>NJN-19131216-M-869509-WF</v>
      </c>
      <c r="C22233" t="s">
        <v>31257</v>
      </c>
      <c r="D22233" t="s">
        <v>34</v>
      </c>
      <c r="E22233" t="str">
        <f>IF(DAF____Flipkart_Data_Project_1___Sheet1[[#This Row],[Gender]]="f","Female","Male")</f>
        <v>Male</v>
      </c>
      <c r="F22233" t="s">
        <v>35</v>
      </c>
      <c r="H22233" s="1" t="s">
        <v>111</v>
      </c>
      <c r="I22233" t="s">
        <v>18</v>
      </c>
      <c r="J22233" t="s">
        <v>19144</v>
      </c>
      <c r="K22233" t="str">
        <f>IF(DAF____Flipkart_Data_Project_1___Sheet1[[#This Row],[city]]="#N/A","Unknown",DAF____Flipkart_Data_Project_1___Sheet1[[#This Row],[city]])</f>
        <v>Tiruchchirappalli</v>
      </c>
      <c r="L22233" t="s">
        <v>68</v>
      </c>
      <c r="M22233" t="str">
        <f>IF(DAF____Flipkart_Data_Project_1___Sheet1[[#This Row],[state]]="#N/A","Unknown",DAF____Flipkart_Data_Project_1___Sheet1[[#This Row],[state]])</f>
        <v>Tamil Nadu</v>
      </c>
      <c r="N22233" t="s">
        <v>69</v>
      </c>
      <c r="O22233" t="s">
        <v>22</v>
      </c>
      <c r="P22233" t="str">
        <f>IF(DAF____Flipkart_Data_Project_1___Sheet1[[#This Row],[response_time]]="Below SLA","Within SLA",DAF____Flipkart_Data_Project_1___Sheet1[[#This Row],[response_time]])</f>
        <v>Within SLA</v>
      </c>
      <c r="Q22233">
        <v>29</v>
      </c>
      <c r="R22233" t="s">
        <v>23</v>
      </c>
    </row>
    <row r="22234" spans="1:18" x14ac:dyDescent="0.3">
      <c r="A22234" t="s">
        <v>31258</v>
      </c>
      <c r="B22234" t="str">
        <f>UPPER(DAF____Flipkart_Data_Project_1___Sheet1[[#This Row],[id]])</f>
        <v>VIE-89184873-M-026405-BE</v>
      </c>
      <c r="C22234" t="s">
        <v>14025</v>
      </c>
      <c r="D22234" t="s">
        <v>34</v>
      </c>
      <c r="E22234" t="str">
        <f>IF(DAF____Flipkart_Data_Project_1___Sheet1[[#This Row],[Gender]]="f","Female","Male")</f>
        <v>Male</v>
      </c>
      <c r="F22234" t="s">
        <v>59</v>
      </c>
      <c r="H22234" s="1" t="s">
        <v>119</v>
      </c>
      <c r="I22234" t="s">
        <v>46</v>
      </c>
      <c r="J22234" t="s">
        <v>208</v>
      </c>
      <c r="K22234" t="str">
        <f>IF(DAF____Flipkart_Data_Project_1___Sheet1[[#This Row],[city]]="#N/A","Unknown",DAF____Flipkart_Data_Project_1___Sheet1[[#This Row],[city]])</f>
        <v>Haldia</v>
      </c>
      <c r="L22234" t="s">
        <v>48</v>
      </c>
      <c r="M22234" t="str">
        <f>IF(DAF____Flipkart_Data_Project_1___Sheet1[[#This Row],[state]]="#N/A","Unknown",DAF____Flipkart_Data_Project_1___Sheet1[[#This Row],[state]])</f>
        <v>West Bengal</v>
      </c>
      <c r="N22234" t="s">
        <v>21</v>
      </c>
      <c r="O22234" t="s">
        <v>37</v>
      </c>
      <c r="P22234" t="str">
        <f>IF(DAF____Flipkart_Data_Project_1___Sheet1[[#This Row],[response_time]]="Below SLA","Within SLA",DAF____Flipkart_Data_Project_1___Sheet1[[#This Row],[response_time]])</f>
        <v>Above SLA</v>
      </c>
      <c r="Q22234">
        <v>12</v>
      </c>
      <c r="R22234" t="s">
        <v>31</v>
      </c>
    </row>
    <row r="22235" spans="1:18" x14ac:dyDescent="0.3">
      <c r="A22235" t="s">
        <v>31259</v>
      </c>
      <c r="B22235" t="str">
        <f>UPPER(DAF____Flipkart_Data_Project_1___Sheet1[[#This Row],[id]])</f>
        <v>UNW-04980907-B-477045-D8</v>
      </c>
      <c r="C22235" t="s">
        <v>31260</v>
      </c>
      <c r="D22235" t="s">
        <v>15</v>
      </c>
      <c r="E22235" t="str">
        <f>IF(DAF____Flipkart_Data_Project_1___Sheet1[[#This Row],[Gender]]="f","Female","Male")</f>
        <v>Female</v>
      </c>
      <c r="F22235" t="s">
        <v>26</v>
      </c>
      <c r="H22235" s="1" t="s">
        <v>190</v>
      </c>
      <c r="I22235" t="s">
        <v>18</v>
      </c>
      <c r="J22235" t="s">
        <v>19144</v>
      </c>
      <c r="K22235" t="str">
        <f>IF(DAF____Flipkart_Data_Project_1___Sheet1[[#This Row],[city]]="#N/A","Unknown",DAF____Flipkart_Data_Project_1___Sheet1[[#This Row],[city]])</f>
        <v>Tiruchchirappalli</v>
      </c>
      <c r="L22235" t="s">
        <v>68</v>
      </c>
      <c r="M22235" t="str">
        <f>IF(DAF____Flipkart_Data_Project_1___Sheet1[[#This Row],[state]]="#N/A","Unknown",DAF____Flipkart_Data_Project_1___Sheet1[[#This Row],[state]])</f>
        <v>Tamil Nadu</v>
      </c>
      <c r="N22235" t="s">
        <v>69</v>
      </c>
      <c r="O22235" t="s">
        <v>37</v>
      </c>
      <c r="P22235" t="str">
        <f>IF(DAF____Flipkart_Data_Project_1___Sheet1[[#This Row],[response_time]]="Below SLA","Within SLA",DAF____Flipkart_Data_Project_1___Sheet1[[#This Row],[response_time]])</f>
        <v>Above SLA</v>
      </c>
      <c r="Q22235">
        <v>8</v>
      </c>
      <c r="R22235" t="s">
        <v>31</v>
      </c>
    </row>
    <row r="22236" spans="1:18" x14ac:dyDescent="0.3">
      <c r="A22236" t="s">
        <v>31261</v>
      </c>
      <c r="B22236" t="str">
        <f>UPPER(DAF____Flipkart_Data_Project_1___Sheet1[[#This Row],[id]])</f>
        <v>ABS-82399735-I-450769-31</v>
      </c>
      <c r="C22236" t="s">
        <v>4768</v>
      </c>
      <c r="D22236" t="s">
        <v>34</v>
      </c>
      <c r="E22236" t="str">
        <f>IF(DAF____Flipkart_Data_Project_1___Sheet1[[#This Row],[Gender]]="f","Female","Male")</f>
        <v>Male</v>
      </c>
      <c r="F22236" t="s">
        <v>40</v>
      </c>
      <c r="H22236" s="1" t="s">
        <v>96</v>
      </c>
      <c r="I22236" t="s">
        <v>46</v>
      </c>
      <c r="J22236" t="s">
        <v>436</v>
      </c>
      <c r="K22236" t="str">
        <f>IF(DAF____Flipkart_Data_Project_1___Sheet1[[#This Row],[city]]="#N/A","Unknown",DAF____Flipkart_Data_Project_1___Sheet1[[#This Row],[city]])</f>
        <v>Silvassa</v>
      </c>
      <c r="L22236" t="s">
        <v>437</v>
      </c>
      <c r="M22236" t="str">
        <f>IF(DAF____Flipkart_Data_Project_1___Sheet1[[#This Row],[state]]="#N/A","Unknown",DAF____Flipkart_Data_Project_1___Sheet1[[#This Row],[state]])</f>
        <v>Dadra and Nagar Haveli</v>
      </c>
      <c r="N22236" t="s">
        <v>21</v>
      </c>
      <c r="O22236" t="s">
        <v>22</v>
      </c>
      <c r="P22236" t="str">
        <f>IF(DAF____Flipkart_Data_Project_1___Sheet1[[#This Row],[response_time]]="Below SLA","Within SLA",DAF____Flipkart_Data_Project_1___Sheet1[[#This Row],[response_time]])</f>
        <v>Within SLA</v>
      </c>
      <c r="Q22236">
        <v>15</v>
      </c>
      <c r="R22236" t="s">
        <v>23</v>
      </c>
    </row>
    <row r="22237" spans="1:18" x14ac:dyDescent="0.3">
      <c r="A22237" t="s">
        <v>31262</v>
      </c>
      <c r="B22237" t="str">
        <f>UPPER(DAF____Flipkart_Data_Project_1___Sheet1[[#This Row],[id]])</f>
        <v>ZGW-03702597-N-361362-JD</v>
      </c>
      <c r="C22237" t="s">
        <v>31263</v>
      </c>
      <c r="D22237" t="s">
        <v>34</v>
      </c>
      <c r="E22237" t="str">
        <f>IF(DAF____Flipkart_Data_Project_1___Sheet1[[#This Row],[Gender]]="f","Female","Male")</f>
        <v>Male</v>
      </c>
      <c r="F22237" t="s">
        <v>35</v>
      </c>
      <c r="G22237">
        <v>6</v>
      </c>
      <c r="H22237" s="1" t="s">
        <v>27</v>
      </c>
      <c r="I22237" t="s">
        <v>18</v>
      </c>
      <c r="J22237" t="s">
        <v>29</v>
      </c>
      <c r="K22237" t="str">
        <f>IF(DAF____Flipkart_Data_Project_1___Sheet1[[#This Row],[city]]="#N/A","Unknown",DAF____Flipkart_Data_Project_1___Sheet1[[#This Row],[city]])</f>
        <v>Hindupur</v>
      </c>
      <c r="L22237" t="s">
        <v>20</v>
      </c>
      <c r="M22237" t="str">
        <f>IF(DAF____Flipkart_Data_Project_1___Sheet1[[#This Row],[state]]="#N/A","Unknown",DAF____Flipkart_Data_Project_1___Sheet1[[#This Row],[state]])</f>
        <v>Andhra Pradesh</v>
      </c>
      <c r="N22237" t="s">
        <v>69</v>
      </c>
      <c r="O22237" t="s">
        <v>22</v>
      </c>
      <c r="P22237" t="str">
        <f>IF(DAF____Flipkart_Data_Project_1___Sheet1[[#This Row],[response_time]]="Below SLA","Within SLA",DAF____Flipkart_Data_Project_1___Sheet1[[#This Row],[response_time]])</f>
        <v>Within SLA</v>
      </c>
      <c r="Q22237">
        <v>22</v>
      </c>
      <c r="R22237" t="s">
        <v>23</v>
      </c>
    </row>
    <row r="22238" spans="1:18" x14ac:dyDescent="0.3">
      <c r="A22238" t="s">
        <v>31264</v>
      </c>
      <c r="B22238" t="str">
        <f>UPPER(DAF____Flipkart_Data_Project_1___Sheet1[[#This Row],[id]])</f>
        <v>KVS-83650995-4-429093-AQ</v>
      </c>
      <c r="C22238" t="s">
        <v>1254</v>
      </c>
      <c r="D22238" t="s">
        <v>15</v>
      </c>
      <c r="E22238" t="str">
        <f>IF(DAF____Flipkart_Data_Project_1___Sheet1[[#This Row],[Gender]]="f","Female","Male")</f>
        <v>Female</v>
      </c>
      <c r="F22238" t="s">
        <v>40</v>
      </c>
      <c r="H22238" s="1" t="s">
        <v>166</v>
      </c>
      <c r="I22238" t="s">
        <v>18</v>
      </c>
      <c r="J22238" t="s">
        <v>1386</v>
      </c>
      <c r="K22238" t="str">
        <f>IF(DAF____Flipkart_Data_Project_1___Sheet1[[#This Row],[city]]="#N/A","Unknown",DAF____Flipkart_Data_Project_1___Sheet1[[#This Row],[city]])</f>
        <v>Raipur</v>
      </c>
      <c r="L22238" t="s">
        <v>1387</v>
      </c>
      <c r="M22238" t="str">
        <f>IF(DAF____Flipkart_Data_Project_1___Sheet1[[#This Row],[state]]="#N/A","Unknown",DAF____Flipkart_Data_Project_1___Sheet1[[#This Row],[state]])</f>
        <v>Chhattisgarh</v>
      </c>
      <c r="N22238" t="s">
        <v>21</v>
      </c>
      <c r="O22238" t="s">
        <v>22</v>
      </c>
      <c r="P22238" t="str">
        <f>IF(DAF____Flipkart_Data_Project_1___Sheet1[[#This Row],[response_time]]="Below SLA","Within SLA",DAF____Flipkart_Data_Project_1___Sheet1[[#This Row],[response_time]])</f>
        <v>Within SLA</v>
      </c>
      <c r="Q22238">
        <v>20</v>
      </c>
      <c r="R22238" t="s">
        <v>93</v>
      </c>
    </row>
    <row r="22239" spans="1:18" x14ac:dyDescent="0.3">
      <c r="A22239" t="s">
        <v>31265</v>
      </c>
      <c r="B22239" t="str">
        <f>UPPER(DAF____Flipkart_Data_Project_1___Sheet1[[#This Row],[id]])</f>
        <v>FDP-43100847-S-051689-NK</v>
      </c>
      <c r="C22239" t="s">
        <v>31266</v>
      </c>
      <c r="D22239" t="s">
        <v>34</v>
      </c>
      <c r="E22239" t="str">
        <f>IF(DAF____Flipkart_Data_Project_1___Sheet1[[#This Row],[Gender]]="f","Female","Male")</f>
        <v>Male</v>
      </c>
      <c r="F22239" t="s">
        <v>59</v>
      </c>
      <c r="H22239" s="1" t="s">
        <v>91</v>
      </c>
      <c r="I22239" t="s">
        <v>46</v>
      </c>
      <c r="J22239" t="s">
        <v>376</v>
      </c>
      <c r="K22239" t="str">
        <f>IF(DAF____Flipkart_Data_Project_1___Sheet1[[#This Row],[city]]="#N/A","Unknown",DAF____Flipkart_Data_Project_1___Sheet1[[#This Row],[city]])</f>
        <v>Gaya</v>
      </c>
      <c r="L22239" t="s">
        <v>260</v>
      </c>
      <c r="M22239" t="str">
        <f>IF(DAF____Flipkart_Data_Project_1___Sheet1[[#This Row],[state]]="#N/A","Unknown",DAF____Flipkart_Data_Project_1___Sheet1[[#This Row],[state]])</f>
        <v>Bihar</v>
      </c>
      <c r="N22239" t="s">
        <v>21</v>
      </c>
      <c r="O22239" t="s">
        <v>22</v>
      </c>
      <c r="P22239" t="str">
        <f>IF(DAF____Flipkart_Data_Project_1___Sheet1[[#This Row],[response_time]]="Below SLA","Within SLA",DAF____Flipkart_Data_Project_1___Sheet1[[#This Row],[response_time]])</f>
        <v>Within SLA</v>
      </c>
      <c r="Q22239">
        <v>44</v>
      </c>
      <c r="R22239" t="s">
        <v>116</v>
      </c>
    </row>
    <row r="22240" spans="1:18" x14ac:dyDescent="0.3">
      <c r="A22240" t="s">
        <v>31267</v>
      </c>
      <c r="B22240" t="str">
        <f>UPPER(DAF____Flipkart_Data_Project_1___Sheet1[[#This Row],[id]])</f>
        <v>FBF-87075655-V-358503-XV</v>
      </c>
      <c r="C22240" t="s">
        <v>28019</v>
      </c>
      <c r="D22240" t="s">
        <v>15</v>
      </c>
      <c r="E22240" t="str">
        <f>IF(DAF____Flipkart_Data_Project_1___Sheet1[[#This Row],[Gender]]="f","Female","Male")</f>
        <v>Female</v>
      </c>
      <c r="F22240" t="s">
        <v>59</v>
      </c>
      <c r="H22240" s="1" t="s">
        <v>512</v>
      </c>
      <c r="I22240" t="s">
        <v>18</v>
      </c>
      <c r="J22240" t="s">
        <v>259</v>
      </c>
      <c r="K22240" t="str">
        <f>IF(DAF____Flipkart_Data_Project_1___Sheet1[[#This Row],[city]]="#N/A","Unknown",DAF____Flipkart_Data_Project_1___Sheet1[[#This Row],[city]])</f>
        <v>Aurangabad</v>
      </c>
      <c r="L22240" t="s">
        <v>260</v>
      </c>
      <c r="M22240" t="str">
        <f>IF(DAF____Flipkart_Data_Project_1___Sheet1[[#This Row],[state]]="#N/A","Unknown",DAF____Flipkart_Data_Project_1___Sheet1[[#This Row],[state]])</f>
        <v>Bihar</v>
      </c>
      <c r="N22240" t="s">
        <v>84</v>
      </c>
      <c r="O22240" t="s">
        <v>22</v>
      </c>
      <c r="P22240" t="str">
        <f>IF(DAF____Flipkart_Data_Project_1___Sheet1[[#This Row],[response_time]]="Below SLA","Within SLA",DAF____Flipkart_Data_Project_1___Sheet1[[#This Row],[response_time]])</f>
        <v>Within SLA</v>
      </c>
      <c r="Q22240">
        <v>32</v>
      </c>
      <c r="R22240" t="s">
        <v>23</v>
      </c>
    </row>
    <row r="22241" spans="1:18" x14ac:dyDescent="0.3">
      <c r="A22241" t="s">
        <v>31268</v>
      </c>
      <c r="B22241" t="str">
        <f>UPPER(DAF____Flipkart_Data_Project_1___Sheet1[[#This Row],[id]])</f>
        <v>RDZ-80751186-F-445334-SN</v>
      </c>
      <c r="C22241" t="s">
        <v>11109</v>
      </c>
      <c r="D22241" t="s">
        <v>34</v>
      </c>
      <c r="E22241" t="str">
        <f>IF(DAF____Flipkart_Data_Project_1___Sheet1[[#This Row],[Gender]]="f","Female","Male")</f>
        <v>Male</v>
      </c>
      <c r="F22241" t="s">
        <v>40</v>
      </c>
      <c r="G22241">
        <v>1</v>
      </c>
      <c r="H22241" s="1" t="s">
        <v>166</v>
      </c>
      <c r="I22241" t="s">
        <v>18</v>
      </c>
      <c r="J22241" t="s">
        <v>637</v>
      </c>
      <c r="K22241" t="str">
        <f>IF(DAF____Flipkart_Data_Project_1___Sheet1[[#This Row],[city]]="#N/A","Unknown",DAF____Flipkart_Data_Project_1___Sheet1[[#This Row],[city]])</f>
        <v>Saugor</v>
      </c>
      <c r="L22241" t="s">
        <v>475</v>
      </c>
      <c r="M22241" t="str">
        <f>IF(DAF____Flipkart_Data_Project_1___Sheet1[[#This Row],[state]]="#N/A","Unknown",DAF____Flipkart_Data_Project_1___Sheet1[[#This Row],[state]])</f>
        <v>Madhya Pradesh</v>
      </c>
      <c r="N22241" t="s">
        <v>30</v>
      </c>
      <c r="O22241" t="s">
        <v>22</v>
      </c>
      <c r="P22241" t="str">
        <f>IF(DAF____Flipkart_Data_Project_1___Sheet1[[#This Row],[response_time]]="Below SLA","Within SLA",DAF____Flipkart_Data_Project_1___Sheet1[[#This Row],[response_time]])</f>
        <v>Within SLA</v>
      </c>
      <c r="Q22241">
        <v>29</v>
      </c>
      <c r="R22241" t="s">
        <v>23</v>
      </c>
    </row>
    <row r="22242" spans="1:18" x14ac:dyDescent="0.3">
      <c r="A22242" t="s">
        <v>31269</v>
      </c>
      <c r="B22242" t="str">
        <f>UPPER(DAF____Flipkart_Data_Project_1___Sheet1[[#This Row],[id]])</f>
        <v>VMP-12205313-C-210478-GI</v>
      </c>
      <c r="C22242" t="s">
        <v>31270</v>
      </c>
      <c r="D22242" t="s">
        <v>34</v>
      </c>
      <c r="E22242" t="str">
        <f>IF(DAF____Flipkart_Data_Project_1___Sheet1[[#This Row],[Gender]]="f","Female","Male")</f>
        <v>Male</v>
      </c>
      <c r="F22242" t="s">
        <v>35</v>
      </c>
      <c r="H22242" s="1" t="s">
        <v>55</v>
      </c>
      <c r="I22242" t="s">
        <v>18</v>
      </c>
      <c r="J22242" t="s">
        <v>563</v>
      </c>
      <c r="K22242" t="str">
        <f>IF(DAF____Flipkart_Data_Project_1___Sheet1[[#This Row],[city]]="#N/A","Unknown",DAF____Flipkart_Data_Project_1___Sheet1[[#This Row],[city]])</f>
        <v>Nasik</v>
      </c>
      <c r="L22242" t="s">
        <v>103</v>
      </c>
      <c r="M22242" t="str">
        <f>IF(DAF____Flipkart_Data_Project_1___Sheet1[[#This Row],[state]]="#N/A","Unknown",DAF____Flipkart_Data_Project_1___Sheet1[[#This Row],[state]])</f>
        <v>Maharashtra</v>
      </c>
      <c r="N22242" t="s">
        <v>84</v>
      </c>
      <c r="O22242" t="s">
        <v>22</v>
      </c>
      <c r="P22242" t="str">
        <f>IF(DAF____Flipkart_Data_Project_1___Sheet1[[#This Row],[response_time]]="Below SLA","Within SLA",DAF____Flipkart_Data_Project_1___Sheet1[[#This Row],[response_time]])</f>
        <v>Within SLA</v>
      </c>
      <c r="Q22242">
        <v>11</v>
      </c>
      <c r="R22242" t="s">
        <v>31</v>
      </c>
    </row>
    <row r="22243" spans="1:18" x14ac:dyDescent="0.3">
      <c r="A22243" t="s">
        <v>31271</v>
      </c>
      <c r="B22243" t="str">
        <f>UPPER(DAF____Flipkart_Data_Project_1___Sheet1[[#This Row],[id]])</f>
        <v>OWS-79090940-K-365820-GL</v>
      </c>
      <c r="C22243" t="s">
        <v>484</v>
      </c>
      <c r="D22243" t="s">
        <v>15</v>
      </c>
      <c r="E22243" t="str">
        <f>IF(DAF____Flipkart_Data_Project_1___Sheet1[[#This Row],[Gender]]="f","Female","Male")</f>
        <v>Female</v>
      </c>
      <c r="F22243" t="s">
        <v>35</v>
      </c>
      <c r="H22243" s="1" t="s">
        <v>27</v>
      </c>
      <c r="I22243" t="s">
        <v>46</v>
      </c>
      <c r="J22243" t="s">
        <v>181</v>
      </c>
      <c r="K22243" t="str">
        <f>IF(DAF____Flipkart_Data_Project_1___Sheet1[[#This Row],[city]]="#N/A","Unknown",DAF____Flipkart_Data_Project_1___Sheet1[[#This Row],[city]])</f>
        <v>Madurai</v>
      </c>
      <c r="L22243" t="s">
        <v>68</v>
      </c>
      <c r="M22243" t="str">
        <f>IF(DAF____Flipkart_Data_Project_1___Sheet1[[#This Row],[state]]="#N/A","Unknown",DAF____Flipkart_Data_Project_1___Sheet1[[#This Row],[state]])</f>
        <v>Tamil Nadu</v>
      </c>
      <c r="N22243" t="s">
        <v>21</v>
      </c>
      <c r="O22243" t="s">
        <v>22</v>
      </c>
      <c r="P22243" t="str">
        <f>IF(DAF____Flipkart_Data_Project_1___Sheet1[[#This Row],[response_time]]="Below SLA","Within SLA",DAF____Flipkart_Data_Project_1___Sheet1[[#This Row],[response_time]])</f>
        <v>Within SLA</v>
      </c>
      <c r="Q22243">
        <v>17</v>
      </c>
      <c r="R22243" t="s">
        <v>31</v>
      </c>
    </row>
    <row r="22244" spans="1:18" x14ac:dyDescent="0.3">
      <c r="A22244" t="s">
        <v>31272</v>
      </c>
      <c r="B22244" t="str">
        <f>UPPER(DAF____Flipkart_Data_Project_1___Sheet1[[#This Row],[id]])</f>
        <v>YHD-55325004-I-434968-CH</v>
      </c>
      <c r="C22244" t="s">
        <v>4935</v>
      </c>
      <c r="D22244" t="s">
        <v>15</v>
      </c>
      <c r="E22244" t="str">
        <f>IF(DAF____Flipkart_Data_Project_1___Sheet1[[#This Row],[Gender]]="f","Female","Male")</f>
        <v>Female</v>
      </c>
      <c r="F22244" t="s">
        <v>26</v>
      </c>
      <c r="H22244" s="1" t="s">
        <v>81</v>
      </c>
      <c r="I22244" t="s">
        <v>46</v>
      </c>
      <c r="J22244" t="s">
        <v>706</v>
      </c>
      <c r="K22244" t="str">
        <f>IF(DAF____Flipkart_Data_Project_1___Sheet1[[#This Row],[city]]="#N/A","Unknown",DAF____Flipkart_Data_Project_1___Sheet1[[#This Row],[city]])</f>
        <v>Pali</v>
      </c>
      <c r="L22244" t="s">
        <v>235</v>
      </c>
      <c r="M22244" t="str">
        <f>IF(DAF____Flipkart_Data_Project_1___Sheet1[[#This Row],[state]]="#N/A","Unknown",DAF____Flipkart_Data_Project_1___Sheet1[[#This Row],[state]])</f>
        <v>Rajasthan</v>
      </c>
      <c r="N22244" t="s">
        <v>21</v>
      </c>
      <c r="O22244" t="s">
        <v>22</v>
      </c>
      <c r="P22244" t="str">
        <f>IF(DAF____Flipkart_Data_Project_1___Sheet1[[#This Row],[response_time]]="Below SLA","Within SLA",DAF____Flipkart_Data_Project_1___Sheet1[[#This Row],[response_time]])</f>
        <v>Within SLA</v>
      </c>
      <c r="Q22244">
        <v>39</v>
      </c>
      <c r="R22244" t="s">
        <v>31</v>
      </c>
    </row>
    <row r="22245" spans="1:18" x14ac:dyDescent="0.3">
      <c r="A22245" t="s">
        <v>31273</v>
      </c>
      <c r="B22245" t="str">
        <f>UPPER(DAF____Flipkart_Data_Project_1___Sheet1[[#This Row],[id]])</f>
        <v>IMG-35783449-U-791156-EO</v>
      </c>
      <c r="C22245" t="s">
        <v>19167</v>
      </c>
      <c r="D22245" t="s">
        <v>34</v>
      </c>
      <c r="E22245" t="str">
        <f>IF(DAF____Flipkart_Data_Project_1___Sheet1[[#This Row],[Gender]]="f","Female","Male")</f>
        <v>Male</v>
      </c>
      <c r="F22245" t="s">
        <v>40</v>
      </c>
      <c r="H22245" s="1" t="s">
        <v>17</v>
      </c>
      <c r="I22245" t="s">
        <v>18</v>
      </c>
      <c r="J22245" t="s">
        <v>317</v>
      </c>
      <c r="K22245" t="str">
        <f>IF(DAF____Flipkart_Data_Project_1___Sheet1[[#This Row],[city]]="#N/A","Unknown",DAF____Flipkart_Data_Project_1___Sheet1[[#This Row],[city]])</f>
        <v>Mirzapur</v>
      </c>
      <c r="L22245" t="s">
        <v>43</v>
      </c>
      <c r="M22245" t="str">
        <f>IF(DAF____Flipkart_Data_Project_1___Sheet1[[#This Row],[state]]="#N/A","Unknown",DAF____Flipkart_Data_Project_1___Sheet1[[#This Row],[state]])</f>
        <v>Uttar Pradesh</v>
      </c>
      <c r="N22245" t="s">
        <v>21</v>
      </c>
      <c r="O22245" t="s">
        <v>22</v>
      </c>
      <c r="P22245" t="str">
        <f>IF(DAF____Flipkart_Data_Project_1___Sheet1[[#This Row],[response_time]]="Below SLA","Within SLA",DAF____Flipkart_Data_Project_1___Sheet1[[#This Row],[response_time]])</f>
        <v>Within SLA</v>
      </c>
      <c r="Q22245">
        <v>35</v>
      </c>
      <c r="R22245" t="s">
        <v>23</v>
      </c>
    </row>
    <row r="22246" spans="1:18" x14ac:dyDescent="0.3">
      <c r="A22246" t="s">
        <v>31274</v>
      </c>
      <c r="B22246" t="str">
        <f>UPPER(DAF____Flipkart_Data_Project_1___Sheet1[[#This Row],[id]])</f>
        <v>JCR-56840786-X-479879-R4</v>
      </c>
      <c r="C22246" t="s">
        <v>5364</v>
      </c>
      <c r="D22246" t="s">
        <v>34</v>
      </c>
      <c r="E22246" t="str">
        <f>IF(DAF____Flipkart_Data_Project_1___Sheet1[[#This Row],[Gender]]="f","Female","Male")</f>
        <v>Male</v>
      </c>
      <c r="F22246" t="s">
        <v>26</v>
      </c>
      <c r="H22246" s="1" t="s">
        <v>166</v>
      </c>
      <c r="I22246" t="s">
        <v>18</v>
      </c>
      <c r="J22246" t="s">
        <v>451</v>
      </c>
      <c r="K22246" t="str">
        <f>IF(DAF____Flipkart_Data_Project_1___Sheet1[[#This Row],[city]]="#N/A","Unknown",DAF____Flipkart_Data_Project_1___Sheet1[[#This Row],[city]])</f>
        <v>Pathankot</v>
      </c>
      <c r="L22246" t="s">
        <v>139</v>
      </c>
      <c r="M22246" t="str">
        <f>IF(DAF____Flipkart_Data_Project_1___Sheet1[[#This Row],[state]]="#N/A","Unknown",DAF____Flipkart_Data_Project_1___Sheet1[[#This Row],[state]])</f>
        <v>Punjab</v>
      </c>
      <c r="N22246" t="s">
        <v>21</v>
      </c>
      <c r="O22246" t="s">
        <v>63</v>
      </c>
      <c r="P22246" t="str">
        <f>IF(DAF____Flipkart_Data_Project_1___Sheet1[[#This Row],[response_time]]="Below SLA","Within SLA",DAF____Flipkart_Data_Project_1___Sheet1[[#This Row],[response_time]])</f>
        <v>Within SLA</v>
      </c>
      <c r="Q22246">
        <v>32</v>
      </c>
      <c r="R22246" t="s">
        <v>23</v>
      </c>
    </row>
    <row r="22247" spans="1:18" x14ac:dyDescent="0.3">
      <c r="A22247" t="s">
        <v>31275</v>
      </c>
      <c r="B22247" t="str">
        <f>UPPER(DAF____Flipkart_Data_Project_1___Sheet1[[#This Row],[id]])</f>
        <v>SKG-04382293-B-037211-QP</v>
      </c>
      <c r="C22247" t="s">
        <v>31276</v>
      </c>
      <c r="D22247" t="s">
        <v>15</v>
      </c>
      <c r="E22247" t="str">
        <f>IF(DAF____Flipkart_Data_Project_1___Sheet1[[#This Row],[Gender]]="f","Female","Male")</f>
        <v>Female</v>
      </c>
      <c r="F22247" t="s">
        <v>35</v>
      </c>
      <c r="G22247">
        <v>4</v>
      </c>
      <c r="H22247" s="1" t="s">
        <v>162</v>
      </c>
      <c r="I22247" t="s">
        <v>46</v>
      </c>
      <c r="J22247" t="s">
        <v>67</v>
      </c>
      <c r="K22247" t="str">
        <f>IF(DAF____Flipkart_Data_Project_1___Sheet1[[#This Row],[city]]="#N/A","Unknown",DAF____Flipkart_Data_Project_1___Sheet1[[#This Row],[city]])</f>
        <v>Tuticorin</v>
      </c>
      <c r="L22247" t="s">
        <v>68</v>
      </c>
      <c r="M22247" t="str">
        <f>IF(DAF____Flipkart_Data_Project_1___Sheet1[[#This Row],[state]]="#N/A","Unknown",DAF____Flipkart_Data_Project_1___Sheet1[[#This Row],[state]])</f>
        <v>Tamil Nadu</v>
      </c>
      <c r="N22247" t="s">
        <v>21</v>
      </c>
      <c r="O22247" t="s">
        <v>63</v>
      </c>
      <c r="P22247" t="str">
        <f>IF(DAF____Flipkart_Data_Project_1___Sheet1[[#This Row],[response_time]]="Below SLA","Within SLA",DAF____Flipkart_Data_Project_1___Sheet1[[#This Row],[response_time]])</f>
        <v>Within SLA</v>
      </c>
      <c r="Q22247">
        <v>16</v>
      </c>
      <c r="R22247" t="s">
        <v>93</v>
      </c>
    </row>
    <row r="22248" spans="1:18" x14ac:dyDescent="0.3">
      <c r="A22248" t="s">
        <v>31277</v>
      </c>
      <c r="B22248" t="str">
        <f>UPPER(DAF____Flipkart_Data_Project_1___Sheet1[[#This Row],[id]])</f>
        <v>SKT-77486272-P-286499-4N</v>
      </c>
      <c r="C22248" t="s">
        <v>1017</v>
      </c>
      <c r="D22248" t="s">
        <v>15</v>
      </c>
      <c r="E22248" t="str">
        <f>IF(DAF____Flipkart_Data_Project_1___Sheet1[[#This Row],[Gender]]="f","Female","Male")</f>
        <v>Female</v>
      </c>
      <c r="F22248" t="s">
        <v>40</v>
      </c>
      <c r="H22248" s="1" t="s">
        <v>76</v>
      </c>
      <c r="I22248" t="s">
        <v>18</v>
      </c>
      <c r="J22248" t="s">
        <v>575</v>
      </c>
      <c r="K22248" t="str">
        <f>IF(DAF____Flipkart_Data_Project_1___Sheet1[[#This Row],[city]]="#N/A","Unknown",DAF____Flipkart_Data_Project_1___Sheet1[[#This Row],[city]])</f>
        <v>Guntur</v>
      </c>
      <c r="L22248" t="s">
        <v>20</v>
      </c>
      <c r="M22248" t="str">
        <f>IF(DAF____Flipkart_Data_Project_1___Sheet1[[#This Row],[state]]="#N/A","Unknown",DAF____Flipkart_Data_Project_1___Sheet1[[#This Row],[state]])</f>
        <v>Andhra Pradesh</v>
      </c>
      <c r="N22248" t="s">
        <v>30</v>
      </c>
      <c r="O22248" t="s">
        <v>22</v>
      </c>
      <c r="P22248" t="str">
        <f>IF(DAF____Flipkart_Data_Project_1___Sheet1[[#This Row],[response_time]]="Below SLA","Within SLA",DAF____Flipkart_Data_Project_1___Sheet1[[#This Row],[response_time]])</f>
        <v>Within SLA</v>
      </c>
      <c r="Q22248">
        <v>8</v>
      </c>
      <c r="R22248" t="s">
        <v>116</v>
      </c>
    </row>
    <row r="22249" spans="1:18" x14ac:dyDescent="0.3">
      <c r="A22249" t="s">
        <v>31278</v>
      </c>
      <c r="B22249" t="str">
        <f>UPPER(DAF____Flipkart_Data_Project_1___Sheet1[[#This Row],[id]])</f>
        <v>VQI-01416621-V-334840-V0</v>
      </c>
      <c r="C22249" t="s">
        <v>31279</v>
      </c>
      <c r="D22249" t="s">
        <v>34</v>
      </c>
      <c r="E22249" t="str">
        <f>IF(DAF____Flipkart_Data_Project_1___Sheet1[[#This Row],[Gender]]="f","Female","Male")</f>
        <v>Male</v>
      </c>
      <c r="F22249" t="s">
        <v>16</v>
      </c>
      <c r="H22249" s="1" t="s">
        <v>55</v>
      </c>
      <c r="I22249" t="s">
        <v>46</v>
      </c>
      <c r="J22249" t="s">
        <v>430</v>
      </c>
      <c r="K22249" t="str">
        <f>IF(DAF____Flipkart_Data_Project_1___Sheet1[[#This Row],[city]]="#N/A","Unknown",DAF____Flipkart_Data_Project_1___Sheet1[[#This Row],[city]])</f>
        <v>Jaipur</v>
      </c>
      <c r="L22249" t="s">
        <v>235</v>
      </c>
      <c r="M22249" t="str">
        <f>IF(DAF____Flipkart_Data_Project_1___Sheet1[[#This Row],[state]]="#N/A","Unknown",DAF____Flipkart_Data_Project_1___Sheet1[[#This Row],[state]])</f>
        <v>Rajasthan</v>
      </c>
      <c r="N22249" t="s">
        <v>21</v>
      </c>
      <c r="O22249" t="s">
        <v>37</v>
      </c>
      <c r="P22249" t="str">
        <f>IF(DAF____Flipkart_Data_Project_1___Sheet1[[#This Row],[response_time]]="Below SLA","Within SLA",DAF____Flipkart_Data_Project_1___Sheet1[[#This Row],[response_time]])</f>
        <v>Above SLA</v>
      </c>
      <c r="Q22249">
        <v>17</v>
      </c>
      <c r="R22249" t="s">
        <v>31</v>
      </c>
    </row>
    <row r="22250" spans="1:18" x14ac:dyDescent="0.3">
      <c r="A22250" t="s">
        <v>31280</v>
      </c>
      <c r="B22250" t="str">
        <f>UPPER(DAF____Flipkart_Data_Project_1___Sheet1[[#This Row],[id]])</f>
        <v>HHJ-91951310-2-717494-EV</v>
      </c>
      <c r="C22250" t="s">
        <v>557</v>
      </c>
      <c r="D22250" t="s">
        <v>34</v>
      </c>
      <c r="E22250" t="str">
        <f>IF(DAF____Flipkart_Data_Project_1___Sheet1[[#This Row],[Gender]]="f","Female","Male")</f>
        <v>Male</v>
      </c>
      <c r="F22250" t="s">
        <v>40</v>
      </c>
      <c r="H22250" s="1" t="s">
        <v>137</v>
      </c>
      <c r="I22250" t="s">
        <v>28</v>
      </c>
      <c r="J22250" t="s">
        <v>47</v>
      </c>
      <c r="K22250" t="str">
        <f>IF(DAF____Flipkart_Data_Project_1___Sheet1[[#This Row],[city]]="#N/A","Unknown",DAF____Flipkart_Data_Project_1___Sheet1[[#This Row],[city]])</f>
        <v>Asansol</v>
      </c>
      <c r="L22250" t="s">
        <v>48</v>
      </c>
      <c r="M22250" t="str">
        <f>IF(DAF____Flipkart_Data_Project_1___Sheet1[[#This Row],[state]]="#N/A","Unknown",DAF____Flipkart_Data_Project_1___Sheet1[[#This Row],[state]])</f>
        <v>West Bengal</v>
      </c>
      <c r="N22250" t="s">
        <v>30</v>
      </c>
      <c r="O22250" t="s">
        <v>22</v>
      </c>
      <c r="P22250" t="str">
        <f>IF(DAF____Flipkart_Data_Project_1___Sheet1[[#This Row],[response_time]]="Below SLA","Within SLA",DAF____Flipkart_Data_Project_1___Sheet1[[#This Row],[response_time]])</f>
        <v>Within SLA</v>
      </c>
      <c r="Q22250">
        <v>13</v>
      </c>
      <c r="R22250" t="s">
        <v>23</v>
      </c>
    </row>
    <row r="22251" spans="1:18" x14ac:dyDescent="0.3">
      <c r="A22251" t="s">
        <v>31281</v>
      </c>
      <c r="B22251" t="str">
        <f>UPPER(DAF____Flipkart_Data_Project_1___Sheet1[[#This Row],[id]])</f>
        <v>CEN-29698286-9-926309-GG</v>
      </c>
      <c r="C22251" t="s">
        <v>31282</v>
      </c>
      <c r="D22251" t="s">
        <v>34</v>
      </c>
      <c r="E22251" t="str">
        <f>IF(DAF____Flipkart_Data_Project_1___Sheet1[[#This Row],[Gender]]="f","Female","Male")</f>
        <v>Male</v>
      </c>
      <c r="F22251" t="s">
        <v>35</v>
      </c>
      <c r="H22251" s="1" t="s">
        <v>27</v>
      </c>
      <c r="I22251" t="s">
        <v>18</v>
      </c>
      <c r="J22251" t="s">
        <v>1468</v>
      </c>
      <c r="K22251" t="str">
        <f>IF(DAF____Flipkart_Data_Project_1___Sheet1[[#This Row],[city]]="#N/A","Unknown",DAF____Flipkart_Data_Project_1___Sheet1[[#This Row],[city]])</f>
        <v>Diu</v>
      </c>
      <c r="L22251" t="s">
        <v>1469</v>
      </c>
      <c r="M22251" t="str">
        <f>IF(DAF____Flipkart_Data_Project_1___Sheet1[[#This Row],[state]]="#N/A","Unknown",DAF____Flipkart_Data_Project_1___Sheet1[[#This Row],[state]])</f>
        <v>Daman and Diu</v>
      </c>
      <c r="N22251" t="s">
        <v>69</v>
      </c>
      <c r="O22251" t="s">
        <v>22</v>
      </c>
      <c r="P22251" t="str">
        <f>IF(DAF____Flipkart_Data_Project_1___Sheet1[[#This Row],[response_time]]="Below SLA","Within SLA",DAF____Flipkart_Data_Project_1___Sheet1[[#This Row],[response_time]])</f>
        <v>Within SLA</v>
      </c>
      <c r="Q22251">
        <v>20</v>
      </c>
      <c r="R22251" t="s">
        <v>31</v>
      </c>
    </row>
    <row r="22252" spans="1:18" x14ac:dyDescent="0.3">
      <c r="A22252" t="s">
        <v>31283</v>
      </c>
      <c r="B22252" t="str">
        <f>UPPER(DAF____Flipkart_Data_Project_1___Sheet1[[#This Row],[id]])</f>
        <v>XVV-79917173-B-696875-O7</v>
      </c>
      <c r="C22252" t="s">
        <v>16364</v>
      </c>
      <c r="D22252" t="s">
        <v>34</v>
      </c>
      <c r="E22252" t="str">
        <f>IF(DAF____Flipkart_Data_Project_1___Sheet1[[#This Row],[Gender]]="f","Female","Male")</f>
        <v>Male</v>
      </c>
      <c r="F22252" t="s">
        <v>40</v>
      </c>
      <c r="H22252" s="1" t="s">
        <v>277</v>
      </c>
      <c r="I22252" t="s">
        <v>46</v>
      </c>
      <c r="J22252" t="s">
        <v>395</v>
      </c>
      <c r="K22252" t="str">
        <f>IF(DAF____Flipkart_Data_Project_1___Sheet1[[#This Row],[city]]="#N/A","Unknown",DAF____Flipkart_Data_Project_1___Sheet1[[#This Row],[city]])</f>
        <v>DehraDun</v>
      </c>
      <c r="L22252" t="s">
        <v>396</v>
      </c>
      <c r="M22252" t="str">
        <f>IF(DAF____Flipkart_Data_Project_1___Sheet1[[#This Row],[state]]="#N/A","Unknown",DAF____Flipkart_Data_Project_1___Sheet1[[#This Row],[state]])</f>
        <v>Uttarakhand</v>
      </c>
      <c r="N22252" t="s">
        <v>21</v>
      </c>
      <c r="O22252" t="s">
        <v>63</v>
      </c>
      <c r="P22252" t="str">
        <f>IF(DAF____Flipkart_Data_Project_1___Sheet1[[#This Row],[response_time]]="Below SLA","Within SLA",DAF____Flipkart_Data_Project_1___Sheet1[[#This Row],[response_time]])</f>
        <v>Within SLA</v>
      </c>
      <c r="Q22252">
        <v>40</v>
      </c>
      <c r="R22252" t="s">
        <v>31</v>
      </c>
    </row>
    <row r="22253" spans="1:18" x14ac:dyDescent="0.3">
      <c r="A22253" t="s">
        <v>31284</v>
      </c>
      <c r="B22253" t="str">
        <f>UPPER(DAF____Flipkart_Data_Project_1___Sheet1[[#This Row],[id]])</f>
        <v>ZXV-19673085-N-302747-P4</v>
      </c>
      <c r="C22253" t="s">
        <v>31285</v>
      </c>
      <c r="D22253" t="s">
        <v>15</v>
      </c>
      <c r="E22253" t="str">
        <f>IF(DAF____Flipkart_Data_Project_1___Sheet1[[#This Row],[Gender]]="f","Female","Male")</f>
        <v>Female</v>
      </c>
      <c r="F22253" t="s">
        <v>35</v>
      </c>
      <c r="G22253">
        <v>6</v>
      </c>
      <c r="H22253" s="1" t="s">
        <v>66</v>
      </c>
      <c r="I22253" t="s">
        <v>18</v>
      </c>
      <c r="J22253" t="s">
        <v>1190</v>
      </c>
      <c r="K22253" t="str">
        <f>IF(DAF____Flipkart_Data_Project_1___Sheet1[[#This Row],[city]]="#N/A","Unknown",DAF____Flipkart_Data_Project_1___Sheet1[[#This Row],[city]])</f>
        <v>Karnal</v>
      </c>
      <c r="L22253" t="s">
        <v>78</v>
      </c>
      <c r="M22253" t="str">
        <f>IF(DAF____Flipkart_Data_Project_1___Sheet1[[#This Row],[state]]="#N/A","Unknown",DAF____Flipkart_Data_Project_1___Sheet1[[#This Row],[state]])</f>
        <v>Haryana</v>
      </c>
      <c r="N22253" t="s">
        <v>69</v>
      </c>
      <c r="O22253" t="s">
        <v>22</v>
      </c>
      <c r="P22253" t="str">
        <f>IF(DAF____Flipkart_Data_Project_1___Sheet1[[#This Row],[response_time]]="Below SLA","Within SLA",DAF____Flipkart_Data_Project_1___Sheet1[[#This Row],[response_time]])</f>
        <v>Within SLA</v>
      </c>
      <c r="Q22253">
        <v>17</v>
      </c>
      <c r="R22253" t="s">
        <v>23</v>
      </c>
    </row>
    <row r="22254" spans="1:18" x14ac:dyDescent="0.3">
      <c r="A22254" t="s">
        <v>31286</v>
      </c>
      <c r="B22254" t="str">
        <f>UPPER(DAF____Flipkart_Data_Project_1___Sheet1[[#This Row],[id]])</f>
        <v>FBD-32938639-F-209611-FM</v>
      </c>
      <c r="C22254" t="s">
        <v>1609</v>
      </c>
      <c r="D22254" t="s">
        <v>34</v>
      </c>
      <c r="E22254" t="str">
        <f>IF(DAF____Flipkart_Data_Project_1___Sheet1[[#This Row],[Gender]]="f","Female","Male")</f>
        <v>Male</v>
      </c>
      <c r="F22254" t="s">
        <v>59</v>
      </c>
      <c r="G22254">
        <v>7</v>
      </c>
      <c r="H22254" s="1" t="s">
        <v>134</v>
      </c>
      <c r="I22254" t="s">
        <v>18</v>
      </c>
      <c r="J22254" t="s">
        <v>19197</v>
      </c>
      <c r="K22254" t="str">
        <f>IF(DAF____Flipkart_Data_Project_1___Sheet1[[#This Row],[city]]="#N/A","Unknown",DAF____Flipkart_Data_Project_1___Sheet1[[#This Row],[city]])</f>
        <v>Tharati Etawah</v>
      </c>
      <c r="L22254" t="s">
        <v>43</v>
      </c>
      <c r="M22254" t="str">
        <f>IF(DAF____Flipkart_Data_Project_1___Sheet1[[#This Row],[state]]="#N/A","Unknown",DAF____Flipkart_Data_Project_1___Sheet1[[#This Row],[state]])</f>
        <v>Uttar Pradesh</v>
      </c>
      <c r="N22254" t="s">
        <v>69</v>
      </c>
      <c r="O22254" t="s">
        <v>22</v>
      </c>
      <c r="P22254" t="str">
        <f>IF(DAF____Flipkart_Data_Project_1___Sheet1[[#This Row],[response_time]]="Below SLA","Within SLA",DAF____Flipkart_Data_Project_1___Sheet1[[#This Row],[response_time]])</f>
        <v>Within SLA</v>
      </c>
      <c r="Q22254">
        <v>10</v>
      </c>
      <c r="R22254" t="s">
        <v>31</v>
      </c>
    </row>
    <row r="22255" spans="1:18" x14ac:dyDescent="0.3">
      <c r="A22255" t="s">
        <v>31287</v>
      </c>
      <c r="B22255" t="str">
        <f>UPPER(DAF____Flipkart_Data_Project_1___Sheet1[[#This Row],[id]])</f>
        <v>NOV-58084359-P-750086-FW</v>
      </c>
      <c r="C22255" t="s">
        <v>8740</v>
      </c>
      <c r="D22255" t="s">
        <v>15</v>
      </c>
      <c r="E22255" t="str">
        <f>IF(DAF____Flipkart_Data_Project_1___Sheet1[[#This Row],[Gender]]="f","Female","Male")</f>
        <v>Female</v>
      </c>
      <c r="F22255" t="s">
        <v>16</v>
      </c>
      <c r="G22255">
        <v>7</v>
      </c>
      <c r="H22255" s="1" t="s">
        <v>277</v>
      </c>
      <c r="I22255" t="s">
        <v>28</v>
      </c>
      <c r="J22255" t="s">
        <v>129</v>
      </c>
      <c r="K22255" t="str">
        <f>IF(DAF____Flipkart_Data_Project_1___Sheet1[[#This Row],[city]]="#N/A","Unknown",DAF____Flipkart_Data_Project_1___Sheet1[[#This Row],[city]])</f>
        <v>Rajapalaiyam</v>
      </c>
      <c r="L22255" t="s">
        <v>68</v>
      </c>
      <c r="M22255" t="str">
        <f>IF(DAF____Flipkart_Data_Project_1___Sheet1[[#This Row],[state]]="#N/A","Unknown",DAF____Flipkart_Data_Project_1___Sheet1[[#This Row],[state]])</f>
        <v>Tamil Nadu</v>
      </c>
      <c r="N22255" t="s">
        <v>69</v>
      </c>
      <c r="O22255" t="s">
        <v>22</v>
      </c>
      <c r="P22255" t="str">
        <f>IF(DAF____Flipkart_Data_Project_1___Sheet1[[#This Row],[response_time]]="Below SLA","Within SLA",DAF____Flipkart_Data_Project_1___Sheet1[[#This Row],[response_time]])</f>
        <v>Within SLA</v>
      </c>
      <c r="Q22255">
        <v>12</v>
      </c>
      <c r="R22255" t="s">
        <v>93</v>
      </c>
    </row>
    <row r="22256" spans="1:18" x14ac:dyDescent="0.3">
      <c r="A22256" t="s">
        <v>31288</v>
      </c>
      <c r="B22256" t="str">
        <f>UPPER(DAF____Flipkart_Data_Project_1___Sheet1[[#This Row],[id]])</f>
        <v>GNU-86621142-V-689386-MV</v>
      </c>
      <c r="C22256" t="s">
        <v>31289</v>
      </c>
      <c r="D22256" t="s">
        <v>15</v>
      </c>
      <c r="E22256" t="str">
        <f>IF(DAF____Flipkart_Data_Project_1___Sheet1[[#This Row],[Gender]]="f","Female","Male")</f>
        <v>Female</v>
      </c>
      <c r="F22256" t="s">
        <v>16</v>
      </c>
      <c r="G22256">
        <v>7</v>
      </c>
      <c r="H22256" s="1" t="s">
        <v>36</v>
      </c>
      <c r="I22256" t="s">
        <v>18</v>
      </c>
      <c r="J22256" t="s">
        <v>15340</v>
      </c>
      <c r="K22256" t="str">
        <f>IF(DAF____Flipkart_Data_Project_1___Sheet1[[#This Row],[city]]="#N/A","Unknown",DAF____Flipkart_Data_Project_1___Sheet1[[#This Row],[city]])</f>
        <v>Ajmer</v>
      </c>
      <c r="L22256" t="s">
        <v>235</v>
      </c>
      <c r="M22256" t="str">
        <f>IF(DAF____Flipkart_Data_Project_1___Sheet1[[#This Row],[state]]="#N/A","Unknown",DAF____Flipkart_Data_Project_1___Sheet1[[#This Row],[state]])</f>
        <v>Rajasthan</v>
      </c>
      <c r="N22256" t="s">
        <v>30</v>
      </c>
      <c r="O22256" t="s">
        <v>37</v>
      </c>
      <c r="P22256" t="str">
        <f>IF(DAF____Flipkart_Data_Project_1___Sheet1[[#This Row],[response_time]]="Below SLA","Within SLA",DAF____Flipkart_Data_Project_1___Sheet1[[#This Row],[response_time]])</f>
        <v>Above SLA</v>
      </c>
      <c r="Q22256">
        <v>34</v>
      </c>
      <c r="R22256" t="s">
        <v>23</v>
      </c>
    </row>
    <row r="22257" spans="1:18" x14ac:dyDescent="0.3">
      <c r="A22257" t="s">
        <v>31290</v>
      </c>
      <c r="B22257" t="str">
        <f>UPPER(DAF____Flipkart_Data_Project_1___Sheet1[[#This Row],[id]])</f>
        <v>NWW-14023222-H-389166-SF</v>
      </c>
      <c r="C22257" t="s">
        <v>31291</v>
      </c>
      <c r="D22257" t="s">
        <v>15</v>
      </c>
      <c r="E22257" t="str">
        <f>IF(DAF____Flipkart_Data_Project_1___Sheet1[[#This Row],[Gender]]="f","Female","Male")</f>
        <v>Female</v>
      </c>
      <c r="F22257" t="s">
        <v>35</v>
      </c>
      <c r="H22257" s="1" t="s">
        <v>106</v>
      </c>
      <c r="I22257" t="s">
        <v>18</v>
      </c>
      <c r="J22257" t="s">
        <v>19342</v>
      </c>
      <c r="K22257" t="str">
        <f>IF(DAF____Flipkart_Data_Project_1___Sheet1[[#This Row],[city]]="#N/A","Unknown",DAF____Flipkart_Data_Project_1___Sheet1[[#This Row],[city]])</f>
        <v>Puri</v>
      </c>
      <c r="L22257" t="s">
        <v>205</v>
      </c>
      <c r="M22257" t="str">
        <f>IF(DAF____Flipkart_Data_Project_1___Sheet1[[#This Row],[state]]="#N/A","Unknown",DAF____Flipkart_Data_Project_1___Sheet1[[#This Row],[state]])</f>
        <v>Odisha</v>
      </c>
      <c r="N22257" t="s">
        <v>21</v>
      </c>
      <c r="O22257" t="s">
        <v>22</v>
      </c>
      <c r="P22257" t="str">
        <f>IF(DAF____Flipkart_Data_Project_1___Sheet1[[#This Row],[response_time]]="Below SLA","Within SLA",DAF____Flipkart_Data_Project_1___Sheet1[[#This Row],[response_time]])</f>
        <v>Within SLA</v>
      </c>
      <c r="Q22257">
        <v>5</v>
      </c>
      <c r="R22257" t="s">
        <v>23</v>
      </c>
    </row>
    <row r="22258" spans="1:18" x14ac:dyDescent="0.3">
      <c r="A22258" t="s">
        <v>31292</v>
      </c>
      <c r="B22258" t="str">
        <f>UPPER(DAF____Flipkart_Data_Project_1___Sheet1[[#This Row],[id]])</f>
        <v>JIC-10701405-B-425636-FC</v>
      </c>
      <c r="C22258" t="s">
        <v>3098</v>
      </c>
      <c r="D22258" t="s">
        <v>34</v>
      </c>
      <c r="E22258" t="str">
        <f>IF(DAF____Flipkart_Data_Project_1___Sheet1[[#This Row],[Gender]]="f","Female","Male")</f>
        <v>Male</v>
      </c>
      <c r="F22258" t="s">
        <v>16</v>
      </c>
      <c r="H22258" s="1" t="s">
        <v>512</v>
      </c>
      <c r="I22258" t="s">
        <v>18</v>
      </c>
      <c r="J22258" t="s">
        <v>553</v>
      </c>
      <c r="K22258" t="str">
        <f>IF(DAF____Flipkart_Data_Project_1___Sheet1[[#This Row],[city]]="#N/A","Unknown",DAF____Flipkart_Data_Project_1___Sheet1[[#This Row],[city]])</f>
        <v>Sangli</v>
      </c>
      <c r="L22258" t="s">
        <v>103</v>
      </c>
      <c r="M22258" t="str">
        <f>IF(DAF____Flipkart_Data_Project_1___Sheet1[[#This Row],[state]]="#N/A","Unknown",DAF____Flipkart_Data_Project_1___Sheet1[[#This Row],[state]])</f>
        <v>Maharashtra</v>
      </c>
      <c r="N22258" t="s">
        <v>30</v>
      </c>
      <c r="O22258" t="s">
        <v>37</v>
      </c>
      <c r="P22258" t="str">
        <f>IF(DAF____Flipkart_Data_Project_1___Sheet1[[#This Row],[response_time]]="Below SLA","Within SLA",DAF____Flipkart_Data_Project_1___Sheet1[[#This Row],[response_time]])</f>
        <v>Above SLA</v>
      </c>
      <c r="Q22258">
        <v>17</v>
      </c>
      <c r="R22258" t="s">
        <v>23</v>
      </c>
    </row>
    <row r="22259" spans="1:18" x14ac:dyDescent="0.3">
      <c r="A22259" t="s">
        <v>31293</v>
      </c>
      <c r="B22259" t="str">
        <f>UPPER(DAF____Flipkart_Data_Project_1___Sheet1[[#This Row],[id]])</f>
        <v>DOL-73903492-J-429938-YJ</v>
      </c>
      <c r="C22259" t="s">
        <v>10935</v>
      </c>
      <c r="D22259" t="s">
        <v>15</v>
      </c>
      <c r="E22259" t="str">
        <f>IF(DAF____Flipkart_Data_Project_1___Sheet1[[#This Row],[Gender]]="f","Female","Male")</f>
        <v>Female</v>
      </c>
      <c r="F22259" t="s">
        <v>35</v>
      </c>
      <c r="H22259" s="1" t="s">
        <v>55</v>
      </c>
      <c r="I22259" t="s">
        <v>18</v>
      </c>
      <c r="J22259" t="s">
        <v>191</v>
      </c>
      <c r="K22259" t="str">
        <f>IF(DAF____Flipkart_Data_Project_1___Sheet1[[#This Row],[city]]="#N/A","Unknown",DAF____Flipkart_Data_Project_1___Sheet1[[#This Row],[city]])</f>
        <v>Firozabad</v>
      </c>
      <c r="L22259" t="s">
        <v>43</v>
      </c>
      <c r="M22259" t="str">
        <f>IF(DAF____Flipkart_Data_Project_1___Sheet1[[#This Row],[state]]="#N/A","Unknown",DAF____Flipkart_Data_Project_1___Sheet1[[#This Row],[state]])</f>
        <v>Uttar Pradesh</v>
      </c>
      <c r="N22259" t="s">
        <v>21</v>
      </c>
      <c r="O22259" t="s">
        <v>63</v>
      </c>
      <c r="P22259" t="str">
        <f>IF(DAF____Flipkart_Data_Project_1___Sheet1[[#This Row],[response_time]]="Below SLA","Within SLA",DAF____Flipkart_Data_Project_1___Sheet1[[#This Row],[response_time]])</f>
        <v>Within SLA</v>
      </c>
      <c r="Q22259">
        <v>24</v>
      </c>
      <c r="R22259" t="s">
        <v>23</v>
      </c>
    </row>
    <row r="22260" spans="1:18" x14ac:dyDescent="0.3">
      <c r="A22260" t="s">
        <v>31294</v>
      </c>
      <c r="B22260" t="str">
        <f>UPPER(DAF____Flipkart_Data_Project_1___Sheet1[[#This Row],[id]])</f>
        <v>NMX-28512093-W-587667-MM</v>
      </c>
      <c r="C22260" t="s">
        <v>2956</v>
      </c>
      <c r="D22260" t="s">
        <v>34</v>
      </c>
      <c r="E22260" t="str">
        <f>IF(DAF____Flipkart_Data_Project_1___Sheet1[[#This Row],[Gender]]="f","Female","Male")</f>
        <v>Male</v>
      </c>
      <c r="F22260" t="s">
        <v>35</v>
      </c>
      <c r="G22260">
        <v>5</v>
      </c>
      <c r="H22260" s="1" t="s">
        <v>17</v>
      </c>
      <c r="I22260" t="s">
        <v>18</v>
      </c>
      <c r="J22260" t="s">
        <v>553</v>
      </c>
      <c r="K22260" t="str">
        <f>IF(DAF____Flipkart_Data_Project_1___Sheet1[[#This Row],[city]]="#N/A","Unknown",DAF____Flipkart_Data_Project_1___Sheet1[[#This Row],[city]])</f>
        <v>Sangli</v>
      </c>
      <c r="L22260" t="s">
        <v>103</v>
      </c>
      <c r="M22260" t="str">
        <f>IF(DAF____Flipkart_Data_Project_1___Sheet1[[#This Row],[state]]="#N/A","Unknown",DAF____Flipkart_Data_Project_1___Sheet1[[#This Row],[state]])</f>
        <v>Maharashtra</v>
      </c>
      <c r="N22260" t="s">
        <v>21</v>
      </c>
      <c r="O22260" t="s">
        <v>63</v>
      </c>
      <c r="P22260" t="str">
        <f>IF(DAF____Flipkart_Data_Project_1___Sheet1[[#This Row],[response_time]]="Below SLA","Within SLA",DAF____Flipkart_Data_Project_1___Sheet1[[#This Row],[response_time]])</f>
        <v>Within SLA</v>
      </c>
      <c r="Q22260">
        <v>5</v>
      </c>
      <c r="R22260" t="s">
        <v>31</v>
      </c>
    </row>
    <row r="22261" spans="1:18" x14ac:dyDescent="0.3">
      <c r="A22261" t="s">
        <v>31295</v>
      </c>
      <c r="B22261" t="str">
        <f>UPPER(DAF____Flipkart_Data_Project_1___Sheet1[[#This Row],[id]])</f>
        <v>QOA-66730517-6-988849-D7</v>
      </c>
      <c r="C22261" t="s">
        <v>2085</v>
      </c>
      <c r="D22261" t="s">
        <v>15</v>
      </c>
      <c r="E22261" t="str">
        <f>IF(DAF____Flipkart_Data_Project_1___Sheet1[[#This Row],[Gender]]="f","Female","Male")</f>
        <v>Female</v>
      </c>
      <c r="F22261" t="s">
        <v>40</v>
      </c>
      <c r="H22261" s="1" t="s">
        <v>51</v>
      </c>
      <c r="I22261" t="s">
        <v>46</v>
      </c>
      <c r="J22261" t="s">
        <v>597</v>
      </c>
      <c r="K22261" t="str">
        <f>IF(DAF____Flipkart_Data_Project_1___Sheet1[[#This Row],[city]]="#N/A","Unknown",DAF____Flipkart_Data_Project_1___Sheet1[[#This Row],[city]])</f>
        <v>Tirunelveli</v>
      </c>
      <c r="L22261" t="s">
        <v>68</v>
      </c>
      <c r="M22261" t="str">
        <f>IF(DAF____Flipkart_Data_Project_1___Sheet1[[#This Row],[state]]="#N/A","Unknown",DAF____Flipkart_Data_Project_1___Sheet1[[#This Row],[state]])</f>
        <v>Tamil Nadu</v>
      </c>
      <c r="N22261" t="s">
        <v>21</v>
      </c>
      <c r="O22261" t="s">
        <v>22</v>
      </c>
      <c r="P22261" t="str">
        <f>IF(DAF____Flipkart_Data_Project_1___Sheet1[[#This Row],[response_time]]="Below SLA","Within SLA",DAF____Flipkart_Data_Project_1___Sheet1[[#This Row],[response_time]])</f>
        <v>Within SLA</v>
      </c>
      <c r="Q22261">
        <v>37</v>
      </c>
      <c r="R22261" t="s">
        <v>23</v>
      </c>
    </row>
    <row r="22262" spans="1:18" x14ac:dyDescent="0.3">
      <c r="A22262" t="s">
        <v>31296</v>
      </c>
      <c r="B22262" t="str">
        <f>UPPER(DAF____Flipkart_Data_Project_1___Sheet1[[#This Row],[id]])</f>
        <v>JKX-59054932-Y-245115-5W</v>
      </c>
      <c r="C22262" t="s">
        <v>31297</v>
      </c>
      <c r="D22262" t="s">
        <v>34</v>
      </c>
      <c r="E22262" t="str">
        <f>IF(DAF____Flipkart_Data_Project_1___Sheet1[[#This Row],[Gender]]="f","Female","Male")</f>
        <v>Male</v>
      </c>
      <c r="F22262" t="s">
        <v>35</v>
      </c>
      <c r="G22262">
        <v>6</v>
      </c>
      <c r="H22262" s="1" t="s">
        <v>162</v>
      </c>
      <c r="I22262" t="s">
        <v>46</v>
      </c>
      <c r="J22262" t="s">
        <v>19064</v>
      </c>
      <c r="K22262" t="str">
        <f>IF(DAF____Flipkart_Data_Project_1___Sheet1[[#This Row],[city]]="#N/A","Unknown",DAF____Flipkart_Data_Project_1___Sheet1[[#This Row],[city]])</f>
        <v>Calicut</v>
      </c>
      <c r="L22262" t="s">
        <v>326</v>
      </c>
      <c r="M22262" t="str">
        <f>IF(DAF____Flipkart_Data_Project_1___Sheet1[[#This Row],[state]]="#N/A","Unknown",DAF____Flipkart_Data_Project_1___Sheet1[[#This Row],[state]])</f>
        <v>Kerala</v>
      </c>
      <c r="N22262" t="s">
        <v>21</v>
      </c>
      <c r="O22262" t="s">
        <v>37</v>
      </c>
      <c r="P22262" t="str">
        <f>IF(DAF____Flipkart_Data_Project_1___Sheet1[[#This Row],[response_time]]="Below SLA","Within SLA",DAF____Flipkart_Data_Project_1___Sheet1[[#This Row],[response_time]])</f>
        <v>Above SLA</v>
      </c>
      <c r="Q22262">
        <v>6</v>
      </c>
      <c r="R22262" t="s">
        <v>31</v>
      </c>
    </row>
    <row r="22263" spans="1:18" x14ac:dyDescent="0.3">
      <c r="A22263" t="s">
        <v>31298</v>
      </c>
      <c r="B22263" t="str">
        <f>UPPER(DAF____Flipkart_Data_Project_1___Sheet1[[#This Row],[id]])</f>
        <v>GVX-00336776-K-070205-YJ</v>
      </c>
      <c r="C22263" t="s">
        <v>31299</v>
      </c>
      <c r="D22263" t="s">
        <v>15</v>
      </c>
      <c r="E22263" t="str">
        <f>IF(DAF____Flipkart_Data_Project_1___Sheet1[[#This Row],[Gender]]="f","Female","Male")</f>
        <v>Female</v>
      </c>
      <c r="F22263" t="s">
        <v>35</v>
      </c>
      <c r="H22263" s="1" t="s">
        <v>55</v>
      </c>
      <c r="I22263" t="s">
        <v>18</v>
      </c>
      <c r="J22263" t="s">
        <v>19122</v>
      </c>
      <c r="K22263" t="str">
        <f>IF(DAF____Flipkart_Data_Project_1___Sheet1[[#This Row],[city]]="#N/A","Unknown",DAF____Flipkart_Data_Project_1___Sheet1[[#This Row],[city]])</f>
        <v>Brajrajnagar</v>
      </c>
      <c r="L22263" t="s">
        <v>205</v>
      </c>
      <c r="M22263" t="str">
        <f>IF(DAF____Flipkart_Data_Project_1___Sheet1[[#This Row],[state]]="#N/A","Unknown",DAF____Flipkart_Data_Project_1___Sheet1[[#This Row],[state]])</f>
        <v>Odisha</v>
      </c>
      <c r="N22263" t="s">
        <v>30</v>
      </c>
      <c r="O22263" t="s">
        <v>63</v>
      </c>
      <c r="P22263" t="str">
        <f>IF(DAF____Flipkart_Data_Project_1___Sheet1[[#This Row],[response_time]]="Below SLA","Within SLA",DAF____Flipkart_Data_Project_1___Sheet1[[#This Row],[response_time]])</f>
        <v>Within SLA</v>
      </c>
      <c r="Q22263">
        <v>31</v>
      </c>
      <c r="R22263" t="s">
        <v>23</v>
      </c>
    </row>
    <row r="22264" spans="1:18" x14ac:dyDescent="0.3">
      <c r="A22264" t="s">
        <v>31300</v>
      </c>
      <c r="B22264" t="str">
        <f>UPPER(DAF____Flipkart_Data_Project_1___Sheet1[[#This Row],[id]])</f>
        <v>MEB-55179481-5-012111-TO</v>
      </c>
      <c r="C22264" t="s">
        <v>251</v>
      </c>
      <c r="D22264" t="s">
        <v>15</v>
      </c>
      <c r="E22264" t="str">
        <f>IF(DAF____Flipkart_Data_Project_1___Sheet1[[#This Row],[Gender]]="f","Female","Male")</f>
        <v>Female</v>
      </c>
      <c r="F22264" t="s">
        <v>40</v>
      </c>
      <c r="H22264" s="1" t="s">
        <v>225</v>
      </c>
      <c r="I22264" t="s">
        <v>18</v>
      </c>
      <c r="J22264" t="s">
        <v>604</v>
      </c>
      <c r="K22264" t="str">
        <f>IF(DAF____Flipkart_Data_Project_1___Sheet1[[#This Row],[city]]="#N/A","Unknown",DAF____Flipkart_Data_Project_1___Sheet1[[#This Row],[city]])</f>
        <v>Sirsa</v>
      </c>
      <c r="L22264" t="s">
        <v>78</v>
      </c>
      <c r="M22264" t="str">
        <f>IF(DAF____Flipkart_Data_Project_1___Sheet1[[#This Row],[state]]="#N/A","Unknown",DAF____Flipkart_Data_Project_1___Sheet1[[#This Row],[state]])</f>
        <v>Haryana</v>
      </c>
      <c r="N22264" t="s">
        <v>30</v>
      </c>
      <c r="O22264" t="s">
        <v>22</v>
      </c>
      <c r="P22264" t="str">
        <f>IF(DAF____Flipkart_Data_Project_1___Sheet1[[#This Row],[response_time]]="Below SLA","Within SLA",DAF____Flipkart_Data_Project_1___Sheet1[[#This Row],[response_time]])</f>
        <v>Within SLA</v>
      </c>
      <c r="Q22264">
        <v>28</v>
      </c>
      <c r="R22264" t="s">
        <v>23</v>
      </c>
    </row>
    <row r="22265" spans="1:18" x14ac:dyDescent="0.3">
      <c r="A22265" t="s">
        <v>31301</v>
      </c>
      <c r="B22265" t="str">
        <f>UPPER(DAF____Flipkart_Data_Project_1___Sheet1[[#This Row],[id]])</f>
        <v>TUP-31986836-F-355065-T3</v>
      </c>
      <c r="C22265" t="s">
        <v>16132</v>
      </c>
      <c r="D22265" t="s">
        <v>15</v>
      </c>
      <c r="E22265" t="str">
        <f>IF(DAF____Flipkart_Data_Project_1___Sheet1[[#This Row],[Gender]]="f","Female","Male")</f>
        <v>Female</v>
      </c>
      <c r="F22265" t="s">
        <v>16</v>
      </c>
      <c r="G22265">
        <v>8</v>
      </c>
      <c r="H22265" s="1" t="s">
        <v>55</v>
      </c>
      <c r="I22265" t="s">
        <v>18</v>
      </c>
      <c r="J22265" t="s">
        <v>308</v>
      </c>
      <c r="K22265" t="str">
        <f>IF(DAF____Flipkart_Data_Project_1___Sheet1[[#This Row],[city]]="#N/A","Unknown",DAF____Flipkart_Data_Project_1___Sheet1[[#This Row],[city]])</f>
        <v>Karur</v>
      </c>
      <c r="L22265" t="s">
        <v>68</v>
      </c>
      <c r="M22265" t="str">
        <f>IF(DAF____Flipkart_Data_Project_1___Sheet1[[#This Row],[state]]="#N/A","Unknown",DAF____Flipkart_Data_Project_1___Sheet1[[#This Row],[state]])</f>
        <v>Tamil Nadu</v>
      </c>
      <c r="N22265" t="s">
        <v>69</v>
      </c>
      <c r="O22265" t="s">
        <v>37</v>
      </c>
      <c r="P22265" t="str">
        <f>IF(DAF____Flipkart_Data_Project_1___Sheet1[[#This Row],[response_time]]="Below SLA","Within SLA",DAF____Flipkart_Data_Project_1___Sheet1[[#This Row],[response_time]])</f>
        <v>Above SLA</v>
      </c>
      <c r="Q22265">
        <v>38</v>
      </c>
      <c r="R22265" t="s">
        <v>23</v>
      </c>
    </row>
    <row r="22266" spans="1:18" x14ac:dyDescent="0.3">
      <c r="A22266" t="s">
        <v>31302</v>
      </c>
      <c r="B22266" t="str">
        <f>UPPER(DAF____Flipkart_Data_Project_1___Sheet1[[#This Row],[id]])</f>
        <v>JKK-59377122-C-236850-LQ</v>
      </c>
      <c r="C22266" t="s">
        <v>1797</v>
      </c>
      <c r="D22266" t="s">
        <v>34</v>
      </c>
      <c r="E22266" t="str">
        <f>IF(DAF____Flipkart_Data_Project_1___Sheet1[[#This Row],[Gender]]="f","Female","Male")</f>
        <v>Male</v>
      </c>
      <c r="F22266" t="s">
        <v>40</v>
      </c>
      <c r="G22266">
        <v>2</v>
      </c>
      <c r="H22266" s="1" t="s">
        <v>81</v>
      </c>
      <c r="I22266" t="s">
        <v>28</v>
      </c>
      <c r="J22266" t="s">
        <v>272</v>
      </c>
      <c r="K22266" t="str">
        <f>IF(DAF____Flipkart_Data_Project_1___Sheet1[[#This Row],[city]]="#N/A","Unknown",DAF____Flipkart_Data_Project_1___Sheet1[[#This Row],[city]])</f>
        <v>Bellary</v>
      </c>
      <c r="L22266" t="s">
        <v>108</v>
      </c>
      <c r="M22266" t="str">
        <f>IF(DAF____Flipkart_Data_Project_1___Sheet1[[#This Row],[state]]="#N/A","Unknown",DAF____Flipkart_Data_Project_1___Sheet1[[#This Row],[state]])</f>
        <v>Karnataka</v>
      </c>
      <c r="N22266" t="s">
        <v>84</v>
      </c>
      <c r="O22266" t="s">
        <v>22</v>
      </c>
      <c r="P22266" t="str">
        <f>IF(DAF____Flipkart_Data_Project_1___Sheet1[[#This Row],[response_time]]="Below SLA","Within SLA",DAF____Flipkart_Data_Project_1___Sheet1[[#This Row],[response_time]])</f>
        <v>Within SLA</v>
      </c>
      <c r="Q22266">
        <v>8</v>
      </c>
      <c r="R22266" t="s">
        <v>31</v>
      </c>
    </row>
    <row r="22267" spans="1:18" x14ac:dyDescent="0.3">
      <c r="A22267" t="s">
        <v>31303</v>
      </c>
      <c r="B22267" t="str">
        <f>UPPER(DAF____Flipkart_Data_Project_1___Sheet1[[#This Row],[id]])</f>
        <v>ISC-19031464-L-218260-WA</v>
      </c>
      <c r="C22267" t="s">
        <v>31304</v>
      </c>
      <c r="D22267" t="s">
        <v>15</v>
      </c>
      <c r="E22267" t="str">
        <f>IF(DAF____Flipkart_Data_Project_1___Sheet1[[#This Row],[Gender]]="f","Female","Male")</f>
        <v>Female</v>
      </c>
      <c r="F22267" t="s">
        <v>35</v>
      </c>
      <c r="G22267">
        <v>5</v>
      </c>
      <c r="H22267" s="1" t="s">
        <v>60</v>
      </c>
      <c r="I22267" t="s">
        <v>18</v>
      </c>
      <c r="J22267" t="s">
        <v>19064</v>
      </c>
      <c r="K22267" t="str">
        <f>IF(DAF____Flipkart_Data_Project_1___Sheet1[[#This Row],[city]]="#N/A","Unknown",DAF____Flipkart_Data_Project_1___Sheet1[[#This Row],[city]])</f>
        <v>Calicut</v>
      </c>
      <c r="L22267" t="s">
        <v>326</v>
      </c>
      <c r="M22267" t="str">
        <f>IF(DAF____Flipkart_Data_Project_1___Sheet1[[#This Row],[state]]="#N/A","Unknown",DAF____Flipkart_Data_Project_1___Sheet1[[#This Row],[state]])</f>
        <v>Kerala</v>
      </c>
      <c r="N22267" t="s">
        <v>84</v>
      </c>
      <c r="O22267" t="s">
        <v>22</v>
      </c>
      <c r="P22267" t="str">
        <f>IF(DAF____Flipkart_Data_Project_1___Sheet1[[#This Row],[response_time]]="Below SLA","Within SLA",DAF____Flipkart_Data_Project_1___Sheet1[[#This Row],[response_time]])</f>
        <v>Within SLA</v>
      </c>
      <c r="Q22267">
        <v>16</v>
      </c>
      <c r="R22267" t="s">
        <v>93</v>
      </c>
    </row>
    <row r="22268" spans="1:18" x14ac:dyDescent="0.3">
      <c r="A22268" t="s">
        <v>31305</v>
      </c>
      <c r="B22268" t="str">
        <f>UPPER(DAF____Flipkart_Data_Project_1___Sheet1[[#This Row],[id]])</f>
        <v>UBG-04345331-M-469258-EY</v>
      </c>
      <c r="C22268" t="s">
        <v>31306</v>
      </c>
      <c r="D22268" t="s">
        <v>15</v>
      </c>
      <c r="E22268" t="str">
        <f>IF(DAF____Flipkart_Data_Project_1___Sheet1[[#This Row],[Gender]]="f","Female","Male")</f>
        <v>Female</v>
      </c>
      <c r="F22268" t="s">
        <v>35</v>
      </c>
      <c r="H22268" s="1" t="s">
        <v>123</v>
      </c>
      <c r="I22268" t="s">
        <v>18</v>
      </c>
      <c r="J22268" t="s">
        <v>374</v>
      </c>
      <c r="K22268" t="str">
        <f>IF(DAF____Flipkart_Data_Project_1___Sheet1[[#This Row],[city]]="#N/A","Unknown",DAF____Flipkart_Data_Project_1___Sheet1[[#This Row],[city]])</f>
        <v>Hospet</v>
      </c>
      <c r="L22268" t="s">
        <v>108</v>
      </c>
      <c r="M22268" t="str">
        <f>IF(DAF____Flipkart_Data_Project_1___Sheet1[[#This Row],[state]]="#N/A","Unknown",DAF____Flipkart_Data_Project_1___Sheet1[[#This Row],[state]])</f>
        <v>Karnataka</v>
      </c>
      <c r="N22268" t="s">
        <v>69</v>
      </c>
      <c r="O22268" t="s">
        <v>22</v>
      </c>
      <c r="P22268" t="str">
        <f>IF(DAF____Flipkart_Data_Project_1___Sheet1[[#This Row],[response_time]]="Below SLA","Within SLA",DAF____Flipkart_Data_Project_1___Sheet1[[#This Row],[response_time]])</f>
        <v>Within SLA</v>
      </c>
      <c r="Q22268">
        <v>33</v>
      </c>
      <c r="R22268" t="s">
        <v>23</v>
      </c>
    </row>
    <row r="22269" spans="1:18" x14ac:dyDescent="0.3">
      <c r="A22269" t="s">
        <v>31307</v>
      </c>
      <c r="B22269" t="str">
        <f>UPPER(DAF____Flipkart_Data_Project_1___Sheet1[[#This Row],[id]])</f>
        <v>KPW-22238124-R-825963-ZY</v>
      </c>
      <c r="C22269" t="s">
        <v>14379</v>
      </c>
      <c r="D22269" t="s">
        <v>15</v>
      </c>
      <c r="E22269" t="str">
        <f>IF(DAF____Flipkart_Data_Project_1___Sheet1[[#This Row],[Gender]]="f","Female","Male")</f>
        <v>Female</v>
      </c>
      <c r="F22269" t="s">
        <v>16</v>
      </c>
      <c r="G22269">
        <v>5</v>
      </c>
      <c r="H22269" s="1" t="s">
        <v>512</v>
      </c>
      <c r="I22269" t="s">
        <v>18</v>
      </c>
      <c r="J22269" t="s">
        <v>2557</v>
      </c>
      <c r="K22269" t="str">
        <f>IF(DAF____Flipkart_Data_Project_1___Sheet1[[#This Row],[city]]="#N/A","Unknown",DAF____Flipkart_Data_Project_1___Sheet1[[#This Row],[city]])</f>
        <v>Porbandar</v>
      </c>
      <c r="L22269" t="s">
        <v>212</v>
      </c>
      <c r="M22269" t="str">
        <f>IF(DAF____Flipkart_Data_Project_1___Sheet1[[#This Row],[state]]="#N/A","Unknown",DAF____Flipkart_Data_Project_1___Sheet1[[#This Row],[state]])</f>
        <v>Gujarat</v>
      </c>
      <c r="N22269" t="s">
        <v>21</v>
      </c>
      <c r="O22269" t="s">
        <v>63</v>
      </c>
      <c r="P22269" t="str">
        <f>IF(DAF____Flipkart_Data_Project_1___Sheet1[[#This Row],[response_time]]="Below SLA","Within SLA",DAF____Flipkart_Data_Project_1___Sheet1[[#This Row],[response_time]])</f>
        <v>Within SLA</v>
      </c>
      <c r="Q22269">
        <v>17</v>
      </c>
      <c r="R22269" t="s">
        <v>23</v>
      </c>
    </row>
    <row r="22270" spans="1:18" x14ac:dyDescent="0.3">
      <c r="A22270" t="s">
        <v>31308</v>
      </c>
      <c r="B22270" t="str">
        <f>UPPER(DAF____Flipkart_Data_Project_1___Sheet1[[#This Row],[id]])</f>
        <v>JQP-86946862-N-870085-FV</v>
      </c>
      <c r="C22270" t="s">
        <v>30288</v>
      </c>
      <c r="D22270" t="s">
        <v>34</v>
      </c>
      <c r="E22270" t="str">
        <f>IF(DAF____Flipkart_Data_Project_1___Sheet1[[#This Row],[Gender]]="f","Female","Male")</f>
        <v>Male</v>
      </c>
      <c r="F22270" t="s">
        <v>16</v>
      </c>
      <c r="H22270" s="1" t="s">
        <v>277</v>
      </c>
      <c r="I22270" t="s">
        <v>18</v>
      </c>
      <c r="J22270" t="s">
        <v>349</v>
      </c>
      <c r="K22270" t="str">
        <f>IF(DAF____Flipkart_Data_Project_1___Sheet1[[#This Row],[city]]="#N/A","Unknown",DAF____Flipkart_Data_Project_1___Sheet1[[#This Row],[city]])</f>
        <v>Ludhiana</v>
      </c>
      <c r="L22270" t="s">
        <v>139</v>
      </c>
      <c r="M22270" t="str">
        <f>IF(DAF____Flipkart_Data_Project_1___Sheet1[[#This Row],[state]]="#N/A","Unknown",DAF____Flipkart_Data_Project_1___Sheet1[[#This Row],[state]])</f>
        <v>Punjab</v>
      </c>
      <c r="N22270" t="s">
        <v>30</v>
      </c>
      <c r="O22270" t="s">
        <v>37</v>
      </c>
      <c r="P22270" t="str">
        <f>IF(DAF____Flipkart_Data_Project_1___Sheet1[[#This Row],[response_time]]="Below SLA","Within SLA",DAF____Flipkart_Data_Project_1___Sheet1[[#This Row],[response_time]])</f>
        <v>Above SLA</v>
      </c>
      <c r="Q22270">
        <v>6</v>
      </c>
      <c r="R22270" t="s">
        <v>31</v>
      </c>
    </row>
    <row r="22271" spans="1:18" x14ac:dyDescent="0.3">
      <c r="A22271" t="s">
        <v>31309</v>
      </c>
      <c r="B22271" t="str">
        <f>UPPER(DAF____Flipkart_Data_Project_1___Sheet1[[#This Row],[id]])</f>
        <v>UDU-62281918-Y-199436-XD</v>
      </c>
      <c r="C22271" t="s">
        <v>4886</v>
      </c>
      <c r="D22271" t="s">
        <v>15</v>
      </c>
      <c r="E22271" t="str">
        <f>IF(DAF____Flipkart_Data_Project_1___Sheet1[[#This Row],[Gender]]="f","Female","Male")</f>
        <v>Female</v>
      </c>
      <c r="F22271" t="s">
        <v>35</v>
      </c>
      <c r="H22271" s="1" t="s">
        <v>91</v>
      </c>
      <c r="I22271" t="s">
        <v>46</v>
      </c>
      <c r="J22271" t="s">
        <v>252</v>
      </c>
      <c r="K22271" t="str">
        <f>IF(DAF____Flipkart_Data_Project_1___Sheet1[[#This Row],[city]]="#N/A","Unknown",DAF____Flipkart_Data_Project_1___Sheet1[[#This Row],[city]])</f>
        <v>Tezpur</v>
      </c>
      <c r="L22271" t="s">
        <v>253</v>
      </c>
      <c r="M22271" t="str">
        <f>IF(DAF____Flipkart_Data_Project_1___Sheet1[[#This Row],[state]]="#N/A","Unknown",DAF____Flipkart_Data_Project_1___Sheet1[[#This Row],[state]])</f>
        <v>Assam</v>
      </c>
      <c r="N22271" t="s">
        <v>21</v>
      </c>
      <c r="O22271" t="s">
        <v>22</v>
      </c>
      <c r="P22271" t="str">
        <f>IF(DAF____Flipkart_Data_Project_1___Sheet1[[#This Row],[response_time]]="Below SLA","Within SLA",DAF____Flipkart_Data_Project_1___Sheet1[[#This Row],[response_time]])</f>
        <v>Within SLA</v>
      </c>
      <c r="Q22271">
        <v>35</v>
      </c>
      <c r="R22271" t="s">
        <v>93</v>
      </c>
    </row>
    <row r="22272" spans="1:18" x14ac:dyDescent="0.3">
      <c r="A22272" t="s">
        <v>31310</v>
      </c>
      <c r="B22272" t="str">
        <f>UPPER(DAF____Flipkart_Data_Project_1___Sheet1[[#This Row],[id]])</f>
        <v>RWO-46644751-E-236377-WR</v>
      </c>
      <c r="C22272" t="s">
        <v>2378</v>
      </c>
      <c r="D22272" t="s">
        <v>15</v>
      </c>
      <c r="E22272" t="str">
        <f>IF(DAF____Flipkart_Data_Project_1___Sheet1[[#This Row],[Gender]]="f","Female","Male")</f>
        <v>Female</v>
      </c>
      <c r="F22272" t="s">
        <v>59</v>
      </c>
      <c r="H22272" s="1" t="s">
        <v>60</v>
      </c>
      <c r="I22272" t="s">
        <v>18</v>
      </c>
      <c r="J22272" t="s">
        <v>52</v>
      </c>
      <c r="K22272" t="str">
        <f>IF(DAF____Flipkart_Data_Project_1___Sheet1[[#This Row],[city]]="#N/A","Unknown",DAF____Flipkart_Data_Project_1___Sheet1[[#This Row],[city]])</f>
        <v>Chirala</v>
      </c>
      <c r="L22272" t="s">
        <v>20</v>
      </c>
      <c r="M22272" t="str">
        <f>IF(DAF____Flipkart_Data_Project_1___Sheet1[[#This Row],[state]]="#N/A","Unknown",DAF____Flipkart_Data_Project_1___Sheet1[[#This Row],[state]])</f>
        <v>Andhra Pradesh</v>
      </c>
      <c r="N22272" t="s">
        <v>69</v>
      </c>
      <c r="O22272" t="s">
        <v>22</v>
      </c>
      <c r="P22272" t="str">
        <f>IF(DAF____Flipkart_Data_Project_1___Sheet1[[#This Row],[response_time]]="Below SLA","Within SLA",DAF____Flipkart_Data_Project_1___Sheet1[[#This Row],[response_time]])</f>
        <v>Within SLA</v>
      </c>
      <c r="Q22272">
        <v>33</v>
      </c>
      <c r="R22272" t="s">
        <v>23</v>
      </c>
    </row>
    <row r="22273" spans="1:18" x14ac:dyDescent="0.3">
      <c r="A22273" t="s">
        <v>31311</v>
      </c>
      <c r="B22273" t="str">
        <f>UPPER(DAF____Flipkart_Data_Project_1___Sheet1[[#This Row],[id]])</f>
        <v>RWN-53950620-B-034761-MU</v>
      </c>
      <c r="C22273" t="s">
        <v>2342</v>
      </c>
      <c r="D22273" t="s">
        <v>15</v>
      </c>
      <c r="E22273" t="str">
        <f>IF(DAF____Flipkart_Data_Project_1___Sheet1[[#This Row],[Gender]]="f","Female","Male")</f>
        <v>Female</v>
      </c>
      <c r="F22273" t="s">
        <v>35</v>
      </c>
      <c r="G22273">
        <v>3</v>
      </c>
      <c r="H22273" s="1" t="s">
        <v>17</v>
      </c>
      <c r="I22273" t="s">
        <v>18</v>
      </c>
      <c r="J22273" t="s">
        <v>479</v>
      </c>
      <c r="K22273" t="str">
        <f>IF(DAF____Flipkart_Data_Project_1___Sheet1[[#This Row],[city]]="#N/A","Unknown",DAF____Flipkart_Data_Project_1___Sheet1[[#This Row],[city]])</f>
        <v>Kavaratti</v>
      </c>
      <c r="L22273" t="s">
        <v>480</v>
      </c>
      <c r="M22273" t="str">
        <f>IF(DAF____Flipkart_Data_Project_1___Sheet1[[#This Row],[state]]="#N/A","Unknown",DAF____Flipkart_Data_Project_1___Sheet1[[#This Row],[state]])</f>
        <v>Lakshadweep</v>
      </c>
      <c r="N22273" t="s">
        <v>30</v>
      </c>
      <c r="O22273" t="s">
        <v>37</v>
      </c>
      <c r="P22273" t="str">
        <f>IF(DAF____Flipkart_Data_Project_1___Sheet1[[#This Row],[response_time]]="Below SLA","Within SLA",DAF____Flipkart_Data_Project_1___Sheet1[[#This Row],[response_time]])</f>
        <v>Above SLA</v>
      </c>
      <c r="Q22273">
        <v>29</v>
      </c>
      <c r="R22273" t="s">
        <v>31</v>
      </c>
    </row>
    <row r="22274" spans="1:18" x14ac:dyDescent="0.3">
      <c r="A22274" t="s">
        <v>31312</v>
      </c>
      <c r="B22274" t="str">
        <f>UPPER(DAF____Flipkart_Data_Project_1___Sheet1[[#This Row],[id]])</f>
        <v>NTR-89120923-U-313142-YN</v>
      </c>
      <c r="C22274" t="s">
        <v>1393</v>
      </c>
      <c r="D22274" t="s">
        <v>15</v>
      </c>
      <c r="E22274" t="str">
        <f>IF(DAF____Flipkart_Data_Project_1___Sheet1[[#This Row],[Gender]]="f","Female","Male")</f>
        <v>Female</v>
      </c>
      <c r="F22274" t="s">
        <v>16</v>
      </c>
      <c r="G22274">
        <v>5</v>
      </c>
      <c r="H22274" s="1" t="s">
        <v>512</v>
      </c>
      <c r="I22274" t="s">
        <v>46</v>
      </c>
      <c r="J22274" t="s">
        <v>489</v>
      </c>
      <c r="K22274" t="str">
        <f>IF(DAF____Flipkart_Data_Project_1___Sheet1[[#This Row],[city]]="#N/A","Unknown",DAF____Flipkart_Data_Project_1___Sheet1[[#This Row],[city]])</f>
        <v>Talcher</v>
      </c>
      <c r="L22274" t="s">
        <v>205</v>
      </c>
      <c r="M22274" t="str">
        <f>IF(DAF____Flipkart_Data_Project_1___Sheet1[[#This Row],[state]]="#N/A","Unknown",DAF____Flipkart_Data_Project_1___Sheet1[[#This Row],[state]])</f>
        <v>Odisha</v>
      </c>
      <c r="N22274" t="s">
        <v>21</v>
      </c>
      <c r="O22274" t="s">
        <v>63</v>
      </c>
      <c r="P22274" t="str">
        <f>IF(DAF____Flipkart_Data_Project_1___Sheet1[[#This Row],[response_time]]="Below SLA","Within SLA",DAF____Flipkart_Data_Project_1___Sheet1[[#This Row],[response_time]])</f>
        <v>Within SLA</v>
      </c>
      <c r="Q22274">
        <v>7</v>
      </c>
      <c r="R22274" t="s">
        <v>23</v>
      </c>
    </row>
    <row r="22275" spans="1:18" x14ac:dyDescent="0.3">
      <c r="A22275" t="s">
        <v>31313</v>
      </c>
      <c r="B22275" t="str">
        <f>UPPER(DAF____Flipkart_Data_Project_1___Sheet1[[#This Row],[id]])</f>
        <v>YQG-01032395-O-673103-4C</v>
      </c>
      <c r="C22275" t="s">
        <v>10755</v>
      </c>
      <c r="D22275" t="s">
        <v>15</v>
      </c>
      <c r="E22275" t="str">
        <f>IF(DAF____Flipkart_Data_Project_1___Sheet1[[#This Row],[Gender]]="f","Female","Male")</f>
        <v>Female</v>
      </c>
      <c r="F22275" t="s">
        <v>35</v>
      </c>
      <c r="H22275" s="1" t="s">
        <v>106</v>
      </c>
      <c r="I22275" t="s">
        <v>28</v>
      </c>
      <c r="J22275" t="s">
        <v>1028</v>
      </c>
      <c r="K22275" t="str">
        <f>IF(DAF____Flipkart_Data_Project_1___Sheet1[[#This Row],[city]]="#N/A","Unknown",DAF____Flipkart_Data_Project_1___Sheet1[[#This Row],[city]])</f>
        <v>Haripur</v>
      </c>
      <c r="L22275" t="s">
        <v>139</v>
      </c>
      <c r="M22275" t="str">
        <f>IF(DAF____Flipkart_Data_Project_1___Sheet1[[#This Row],[state]]="#N/A","Unknown",DAF____Flipkart_Data_Project_1___Sheet1[[#This Row],[state]])</f>
        <v>Punjab</v>
      </c>
      <c r="N22275" t="s">
        <v>30</v>
      </c>
      <c r="O22275" t="s">
        <v>22</v>
      </c>
      <c r="P22275" t="str">
        <f>IF(DAF____Flipkart_Data_Project_1___Sheet1[[#This Row],[response_time]]="Below SLA","Within SLA",DAF____Flipkart_Data_Project_1___Sheet1[[#This Row],[response_time]])</f>
        <v>Within SLA</v>
      </c>
      <c r="Q22275">
        <v>30</v>
      </c>
      <c r="R22275" t="s">
        <v>31</v>
      </c>
    </row>
    <row r="22276" spans="1:18" x14ac:dyDescent="0.3">
      <c r="A22276" t="s">
        <v>31314</v>
      </c>
      <c r="B22276" t="str">
        <f>UPPER(DAF____Flipkart_Data_Project_1___Sheet1[[#This Row],[id]])</f>
        <v>JGI-89420223-M-643795-WW</v>
      </c>
      <c r="C22276" t="s">
        <v>268</v>
      </c>
      <c r="D22276" t="s">
        <v>34</v>
      </c>
      <c r="E22276" t="str">
        <f>IF(DAF____Flipkart_Data_Project_1___Sheet1[[#This Row],[Gender]]="f","Female","Male")</f>
        <v>Male</v>
      </c>
      <c r="F22276" t="s">
        <v>16</v>
      </c>
      <c r="H22276" s="1" t="s">
        <v>41</v>
      </c>
      <c r="I22276" t="s">
        <v>18</v>
      </c>
      <c r="J22276" t="s">
        <v>124</v>
      </c>
      <c r="K22276" t="str">
        <f>IF(DAF____Flipkart_Data_Project_1___Sheet1[[#This Row],[city]]="#N/A","Unknown",DAF____Flipkart_Data_Project_1___Sheet1[[#This Row],[city]])</f>
        <v>Khanapur</v>
      </c>
      <c r="L22276" t="s">
        <v>103</v>
      </c>
      <c r="M22276" t="str">
        <f>IF(DAF____Flipkart_Data_Project_1___Sheet1[[#This Row],[state]]="#N/A","Unknown",DAF____Flipkart_Data_Project_1___Sheet1[[#This Row],[state]])</f>
        <v>Maharashtra</v>
      </c>
      <c r="N22276" t="s">
        <v>30</v>
      </c>
      <c r="O22276" t="s">
        <v>37</v>
      </c>
      <c r="P22276" t="str">
        <f>IF(DAF____Flipkart_Data_Project_1___Sheet1[[#This Row],[response_time]]="Below SLA","Within SLA",DAF____Flipkart_Data_Project_1___Sheet1[[#This Row],[response_time]])</f>
        <v>Above SLA</v>
      </c>
      <c r="Q22276">
        <v>7</v>
      </c>
      <c r="R22276" t="s">
        <v>23</v>
      </c>
    </row>
    <row r="22277" spans="1:18" x14ac:dyDescent="0.3">
      <c r="A22277" t="s">
        <v>31315</v>
      </c>
      <c r="B22277" t="str">
        <f>UPPER(DAF____Flipkart_Data_Project_1___Sheet1[[#This Row],[id]])</f>
        <v>IVL-38315569-G-871740-JM</v>
      </c>
      <c r="C22277" t="s">
        <v>1209</v>
      </c>
      <c r="D22277" t="s">
        <v>15</v>
      </c>
      <c r="E22277" t="str">
        <f>IF(DAF____Flipkart_Data_Project_1___Sheet1[[#This Row],[Gender]]="f","Female","Male")</f>
        <v>Female</v>
      </c>
      <c r="F22277" t="s">
        <v>35</v>
      </c>
      <c r="H22277" s="1" t="s">
        <v>123</v>
      </c>
      <c r="I22277" t="s">
        <v>18</v>
      </c>
      <c r="J22277" t="s">
        <v>18959</v>
      </c>
      <c r="K22277" t="str">
        <f>IF(DAF____Flipkart_Data_Project_1___Sheet1[[#This Row],[city]]="#N/A","Unknown",DAF____Flipkart_Data_Project_1___Sheet1[[#This Row],[city]])</f>
        <v>Daman</v>
      </c>
      <c r="L22277" t="s">
        <v>1469</v>
      </c>
      <c r="M22277" t="str">
        <f>IF(DAF____Flipkart_Data_Project_1___Sheet1[[#This Row],[state]]="#N/A","Unknown",DAF____Flipkart_Data_Project_1___Sheet1[[#This Row],[state]])</f>
        <v>Daman and Diu</v>
      </c>
      <c r="N22277" t="s">
        <v>30</v>
      </c>
      <c r="O22277" t="s">
        <v>22</v>
      </c>
      <c r="P22277" t="str">
        <f>IF(DAF____Flipkart_Data_Project_1___Sheet1[[#This Row],[response_time]]="Below SLA","Within SLA",DAF____Flipkart_Data_Project_1___Sheet1[[#This Row],[response_time]])</f>
        <v>Within SLA</v>
      </c>
      <c r="Q22277">
        <v>35</v>
      </c>
      <c r="R22277" t="s">
        <v>23</v>
      </c>
    </row>
    <row r="22278" spans="1:18" x14ac:dyDescent="0.3">
      <c r="A22278" t="s">
        <v>31316</v>
      </c>
      <c r="B22278" t="str">
        <f>UPPER(DAF____Flipkart_Data_Project_1___Sheet1[[#This Row],[id]])</f>
        <v>CPA-47154298-2-348802-AA</v>
      </c>
      <c r="C22278" t="s">
        <v>23778</v>
      </c>
      <c r="D22278" t="s">
        <v>15</v>
      </c>
      <c r="E22278" t="str">
        <f>IF(DAF____Flipkart_Data_Project_1___Sheet1[[#This Row],[Gender]]="f","Female","Male")</f>
        <v>Female</v>
      </c>
      <c r="F22278" t="s">
        <v>26</v>
      </c>
      <c r="G22278">
        <v>9</v>
      </c>
      <c r="H22278" s="1" t="s">
        <v>36</v>
      </c>
      <c r="I22278" t="s">
        <v>18</v>
      </c>
      <c r="J22278" t="s">
        <v>411</v>
      </c>
      <c r="K22278" t="str">
        <f>IF(DAF____Flipkart_Data_Project_1___Sheet1[[#This Row],[city]]="#N/A","Unknown",DAF____Flipkart_Data_Project_1___Sheet1[[#This Row],[city]])</f>
        <v>Latur</v>
      </c>
      <c r="L22278" t="s">
        <v>103</v>
      </c>
      <c r="M22278" t="str">
        <f>IF(DAF____Flipkart_Data_Project_1___Sheet1[[#This Row],[state]]="#N/A","Unknown",DAF____Flipkart_Data_Project_1___Sheet1[[#This Row],[state]])</f>
        <v>Maharashtra</v>
      </c>
      <c r="N22278" t="s">
        <v>69</v>
      </c>
      <c r="O22278" t="s">
        <v>37</v>
      </c>
      <c r="P22278" t="str">
        <f>IF(DAF____Flipkart_Data_Project_1___Sheet1[[#This Row],[response_time]]="Below SLA","Within SLA",DAF____Flipkart_Data_Project_1___Sheet1[[#This Row],[response_time]])</f>
        <v>Above SLA</v>
      </c>
      <c r="Q22278">
        <v>28</v>
      </c>
      <c r="R22278" t="s">
        <v>23</v>
      </c>
    </row>
    <row r="22279" spans="1:18" x14ac:dyDescent="0.3">
      <c r="A22279" t="s">
        <v>31317</v>
      </c>
      <c r="B22279" t="str">
        <f>UPPER(DAF____Flipkart_Data_Project_1___Sheet1[[#This Row],[id]])</f>
        <v>TCK-45240890-1-659965-QB</v>
      </c>
      <c r="C22279" t="s">
        <v>31318</v>
      </c>
      <c r="D22279" t="s">
        <v>34</v>
      </c>
      <c r="E22279" t="str">
        <f>IF(DAF____Flipkart_Data_Project_1___Sheet1[[#This Row],[Gender]]="f","Female","Male")</f>
        <v>Male</v>
      </c>
      <c r="F22279" t="s">
        <v>26</v>
      </c>
      <c r="G22279">
        <v>10</v>
      </c>
      <c r="H22279" s="1" t="s">
        <v>66</v>
      </c>
      <c r="I22279" t="s">
        <v>28</v>
      </c>
      <c r="J22279" t="s">
        <v>607</v>
      </c>
      <c r="K22279" t="str">
        <f>IF(DAF____Flipkart_Data_Project_1___Sheet1[[#This Row],[city]]="#N/A","Unknown",DAF____Flipkart_Data_Project_1___Sheet1[[#This Row],[city]])</f>
        <v>Hisar</v>
      </c>
      <c r="L22279" t="s">
        <v>78</v>
      </c>
      <c r="M22279" t="str">
        <f>IF(DAF____Flipkart_Data_Project_1___Sheet1[[#This Row],[state]]="#N/A","Unknown",DAF____Flipkart_Data_Project_1___Sheet1[[#This Row],[state]])</f>
        <v>Haryana</v>
      </c>
      <c r="N22279" t="s">
        <v>69</v>
      </c>
      <c r="O22279" t="s">
        <v>63</v>
      </c>
      <c r="P22279" t="str">
        <f>IF(DAF____Flipkart_Data_Project_1___Sheet1[[#This Row],[response_time]]="Below SLA","Within SLA",DAF____Flipkart_Data_Project_1___Sheet1[[#This Row],[response_time]])</f>
        <v>Within SLA</v>
      </c>
      <c r="Q22279">
        <v>14</v>
      </c>
      <c r="R22279" t="s">
        <v>31</v>
      </c>
    </row>
    <row r="22280" spans="1:18" x14ac:dyDescent="0.3">
      <c r="A22280" t="s">
        <v>31319</v>
      </c>
      <c r="B22280" t="str">
        <f>UPPER(DAF____Flipkart_Data_Project_1___Sheet1[[#This Row],[id]])</f>
        <v>FRF-45404554-G-936752-4I</v>
      </c>
      <c r="C22280" t="s">
        <v>31320</v>
      </c>
      <c r="D22280" t="s">
        <v>34</v>
      </c>
      <c r="E22280" t="str">
        <f>IF(DAF____Flipkart_Data_Project_1___Sheet1[[#This Row],[Gender]]="f","Female","Male")</f>
        <v>Male</v>
      </c>
      <c r="F22280" t="s">
        <v>59</v>
      </c>
      <c r="H22280" s="1" t="s">
        <v>66</v>
      </c>
      <c r="I22280" t="s">
        <v>18</v>
      </c>
      <c r="J22280" t="s">
        <v>296</v>
      </c>
      <c r="K22280" t="str">
        <f>IF(DAF____Flipkart_Data_Project_1___Sheet1[[#This Row],[city]]="#N/A","Unknown",DAF____Flipkart_Data_Project_1___Sheet1[[#This Row],[city]])</f>
        <v>Karimnagar</v>
      </c>
      <c r="L22280" t="s">
        <v>170</v>
      </c>
      <c r="M22280" t="str">
        <f>IF(DAF____Flipkart_Data_Project_1___Sheet1[[#This Row],[state]]="#N/A","Unknown",DAF____Flipkart_Data_Project_1___Sheet1[[#This Row],[state]])</f>
        <v>Telangana</v>
      </c>
      <c r="N22280" t="s">
        <v>21</v>
      </c>
      <c r="O22280" t="s">
        <v>22</v>
      </c>
      <c r="P22280" t="str">
        <f>IF(DAF____Flipkart_Data_Project_1___Sheet1[[#This Row],[response_time]]="Below SLA","Within SLA",DAF____Flipkart_Data_Project_1___Sheet1[[#This Row],[response_time]])</f>
        <v>Within SLA</v>
      </c>
      <c r="Q22280">
        <v>39</v>
      </c>
      <c r="R22280" t="s">
        <v>116</v>
      </c>
    </row>
    <row r="22281" spans="1:18" x14ac:dyDescent="0.3">
      <c r="A22281" t="s">
        <v>31321</v>
      </c>
      <c r="B22281" t="str">
        <f>UPPER(DAF____Flipkart_Data_Project_1___Sheet1[[#This Row],[id]])</f>
        <v>MUS-71494086-H-727761-8A</v>
      </c>
      <c r="C22281" t="s">
        <v>186</v>
      </c>
      <c r="D22281" t="s">
        <v>15</v>
      </c>
      <c r="E22281" t="str">
        <f>IF(DAF____Flipkart_Data_Project_1___Sheet1[[#This Row],[Gender]]="f","Female","Male")</f>
        <v>Female</v>
      </c>
      <c r="F22281" t="s">
        <v>35</v>
      </c>
      <c r="H22281" s="1" t="s">
        <v>225</v>
      </c>
      <c r="I22281" t="s">
        <v>28</v>
      </c>
      <c r="J22281" t="s">
        <v>801</v>
      </c>
      <c r="K22281" t="str">
        <f>IF(DAF____Flipkart_Data_Project_1___Sheet1[[#This Row],[city]]="#N/A","Unknown",DAF____Flipkart_Data_Project_1___Sheet1[[#This Row],[city]])</f>
        <v>Jodhpur</v>
      </c>
      <c r="L22281" t="s">
        <v>235</v>
      </c>
      <c r="M22281" t="str">
        <f>IF(DAF____Flipkart_Data_Project_1___Sheet1[[#This Row],[state]]="#N/A","Unknown",DAF____Flipkart_Data_Project_1___Sheet1[[#This Row],[state]])</f>
        <v>Rajasthan</v>
      </c>
      <c r="N22281" t="s">
        <v>30</v>
      </c>
      <c r="O22281" t="s">
        <v>63</v>
      </c>
      <c r="P22281" t="str">
        <f>IF(DAF____Flipkart_Data_Project_1___Sheet1[[#This Row],[response_time]]="Below SLA","Within SLA",DAF____Flipkart_Data_Project_1___Sheet1[[#This Row],[response_time]])</f>
        <v>Within SLA</v>
      </c>
      <c r="Q22281">
        <v>17</v>
      </c>
      <c r="R22281" t="s">
        <v>23</v>
      </c>
    </row>
    <row r="22282" spans="1:18" x14ac:dyDescent="0.3">
      <c r="A22282" t="s">
        <v>31322</v>
      </c>
      <c r="B22282" t="str">
        <f>UPPER(DAF____Flipkart_Data_Project_1___Sheet1[[#This Row],[id]])</f>
        <v>ODB-80681815-V-640130-OB</v>
      </c>
      <c r="C22282" t="s">
        <v>6603</v>
      </c>
      <c r="D22282" t="s">
        <v>15</v>
      </c>
      <c r="E22282" t="str">
        <f>IF(DAF____Flipkart_Data_Project_1___Sheet1[[#This Row],[Gender]]="f","Female","Male")</f>
        <v>Female</v>
      </c>
      <c r="F22282" t="s">
        <v>35</v>
      </c>
      <c r="G22282">
        <v>3</v>
      </c>
      <c r="H22282" s="1" t="s">
        <v>36</v>
      </c>
      <c r="I22282" t="s">
        <v>18</v>
      </c>
      <c r="J22282" t="s">
        <v>405</v>
      </c>
      <c r="K22282" t="str">
        <f>IF(DAF____Flipkart_Data_Project_1___Sheet1[[#This Row],[city]]="#N/A","Unknown",DAF____Flipkart_Data_Project_1___Sheet1[[#This Row],[city]])</f>
        <v>Kolhapur</v>
      </c>
      <c r="L22282" t="s">
        <v>103</v>
      </c>
      <c r="M22282" t="str">
        <f>IF(DAF____Flipkart_Data_Project_1___Sheet1[[#This Row],[state]]="#N/A","Unknown",DAF____Flipkart_Data_Project_1___Sheet1[[#This Row],[state]])</f>
        <v>Maharashtra</v>
      </c>
      <c r="N22282" t="s">
        <v>84</v>
      </c>
      <c r="O22282" t="s">
        <v>63</v>
      </c>
      <c r="P22282" t="str">
        <f>IF(DAF____Flipkart_Data_Project_1___Sheet1[[#This Row],[response_time]]="Below SLA","Within SLA",DAF____Flipkart_Data_Project_1___Sheet1[[#This Row],[response_time]])</f>
        <v>Within SLA</v>
      </c>
      <c r="Q22282">
        <v>31</v>
      </c>
      <c r="R22282" t="s">
        <v>23</v>
      </c>
    </row>
    <row r="22283" spans="1:18" x14ac:dyDescent="0.3">
      <c r="A22283" t="s">
        <v>31323</v>
      </c>
      <c r="B22283" t="str">
        <f>UPPER(DAF____Flipkart_Data_Project_1___Sheet1[[#This Row],[id]])</f>
        <v>DNM-46326641-X-460507-9C</v>
      </c>
      <c r="C22283" t="s">
        <v>12773</v>
      </c>
      <c r="D22283" t="s">
        <v>34</v>
      </c>
      <c r="E22283" t="str">
        <f>IF(DAF____Flipkart_Data_Project_1___Sheet1[[#This Row],[Gender]]="f","Female","Male")</f>
        <v>Male</v>
      </c>
      <c r="F22283" t="s">
        <v>16</v>
      </c>
      <c r="G22283">
        <v>5</v>
      </c>
      <c r="H22283" s="1" t="s">
        <v>106</v>
      </c>
      <c r="I22283" t="s">
        <v>18</v>
      </c>
      <c r="J22283" t="s">
        <v>408</v>
      </c>
      <c r="K22283" t="str">
        <f>IF(DAF____Flipkart_Data_Project_1___Sheet1[[#This Row],[city]]="#N/A","Unknown",DAF____Flipkart_Data_Project_1___Sheet1[[#This Row],[city]])</f>
        <v>Rajkot</v>
      </c>
      <c r="L22283" t="s">
        <v>212</v>
      </c>
      <c r="M22283" t="str">
        <f>IF(DAF____Flipkart_Data_Project_1___Sheet1[[#This Row],[state]]="#N/A","Unknown",DAF____Flipkart_Data_Project_1___Sheet1[[#This Row],[state]])</f>
        <v>Gujarat</v>
      </c>
      <c r="N22283" t="s">
        <v>69</v>
      </c>
      <c r="O22283" t="s">
        <v>22</v>
      </c>
      <c r="P22283" t="str">
        <f>IF(DAF____Flipkart_Data_Project_1___Sheet1[[#This Row],[response_time]]="Below SLA","Within SLA",DAF____Flipkart_Data_Project_1___Sheet1[[#This Row],[response_time]])</f>
        <v>Within SLA</v>
      </c>
      <c r="Q22283">
        <v>7</v>
      </c>
      <c r="R22283" t="s">
        <v>23</v>
      </c>
    </row>
    <row r="22284" spans="1:18" x14ac:dyDescent="0.3">
      <c r="A22284" t="s">
        <v>31324</v>
      </c>
      <c r="B22284" t="str">
        <f>UPPER(DAF____Flipkart_Data_Project_1___Sheet1[[#This Row],[id]])</f>
        <v>SCU-50973881-S-909565-XN</v>
      </c>
      <c r="C22284" t="s">
        <v>1906</v>
      </c>
      <c r="D22284" t="s">
        <v>15</v>
      </c>
      <c r="E22284" t="str">
        <f>IF(DAF____Flipkart_Data_Project_1___Sheet1[[#This Row],[Gender]]="f","Female","Male")</f>
        <v>Female</v>
      </c>
      <c r="F22284" t="s">
        <v>40</v>
      </c>
      <c r="H22284" s="1" t="s">
        <v>162</v>
      </c>
      <c r="I22284" t="s">
        <v>18</v>
      </c>
      <c r="J22284" t="s">
        <v>425</v>
      </c>
      <c r="K22284" t="str">
        <f>IF(DAF____Flipkart_Data_Project_1___Sheet1[[#This Row],[city]]="#N/A","Unknown",DAF____Flipkart_Data_Project_1___Sheet1[[#This Row],[city]])</f>
        <v>Ongole</v>
      </c>
      <c r="L22284" t="s">
        <v>20</v>
      </c>
      <c r="M22284" t="str">
        <f>IF(DAF____Flipkart_Data_Project_1___Sheet1[[#This Row],[state]]="#N/A","Unknown",DAF____Flipkart_Data_Project_1___Sheet1[[#This Row],[state]])</f>
        <v>Andhra Pradesh</v>
      </c>
      <c r="N22284" t="s">
        <v>21</v>
      </c>
      <c r="O22284" t="s">
        <v>22</v>
      </c>
      <c r="P22284" t="str">
        <f>IF(DAF____Flipkart_Data_Project_1___Sheet1[[#This Row],[response_time]]="Below SLA","Within SLA",DAF____Flipkart_Data_Project_1___Sheet1[[#This Row],[response_time]])</f>
        <v>Within SLA</v>
      </c>
      <c r="Q22284">
        <v>36</v>
      </c>
      <c r="R22284" t="s">
        <v>31</v>
      </c>
    </row>
    <row r="22285" spans="1:18" x14ac:dyDescent="0.3">
      <c r="A22285" t="s">
        <v>31325</v>
      </c>
      <c r="B22285" t="str">
        <f>UPPER(DAF____Flipkart_Data_Project_1___Sheet1[[#This Row],[id]])</f>
        <v>MPJ-86589358-I-790807-9Y</v>
      </c>
      <c r="C22285" t="s">
        <v>19048</v>
      </c>
      <c r="D22285" t="s">
        <v>15</v>
      </c>
      <c r="E22285" t="str">
        <f>IF(DAF____Flipkart_Data_Project_1___Sheet1[[#This Row],[Gender]]="f","Female","Male")</f>
        <v>Female</v>
      </c>
      <c r="F22285" t="s">
        <v>40</v>
      </c>
      <c r="H22285" s="1" t="s">
        <v>162</v>
      </c>
      <c r="I22285" t="s">
        <v>18</v>
      </c>
      <c r="J22285" t="s">
        <v>936</v>
      </c>
      <c r="K22285" t="str">
        <f>IF(DAF____Flipkart_Data_Project_1___Sheet1[[#This Row],[city]]="#N/A","Unknown",DAF____Flipkart_Data_Project_1___Sheet1[[#This Row],[city]])</f>
        <v>Dibrugarh</v>
      </c>
      <c r="L22285" t="s">
        <v>253</v>
      </c>
      <c r="M22285" t="str">
        <f>IF(DAF____Flipkart_Data_Project_1___Sheet1[[#This Row],[state]]="#N/A","Unknown",DAF____Flipkart_Data_Project_1___Sheet1[[#This Row],[state]])</f>
        <v>Assam</v>
      </c>
      <c r="N22285" t="s">
        <v>21</v>
      </c>
      <c r="O22285" t="s">
        <v>22</v>
      </c>
      <c r="P22285" t="str">
        <f>IF(DAF____Flipkart_Data_Project_1___Sheet1[[#This Row],[response_time]]="Below SLA","Within SLA",DAF____Flipkart_Data_Project_1___Sheet1[[#This Row],[response_time]])</f>
        <v>Within SLA</v>
      </c>
      <c r="Q22285">
        <v>7</v>
      </c>
      <c r="R22285" t="s">
        <v>23</v>
      </c>
    </row>
    <row r="22286" spans="1:18" x14ac:dyDescent="0.3">
      <c r="A22286" t="s">
        <v>31326</v>
      </c>
      <c r="B22286" t="str">
        <f>UPPER(DAF____Flipkart_Data_Project_1___Sheet1[[#This Row],[id]])</f>
        <v>LRZ-29027846-I-620902-FT</v>
      </c>
      <c r="C22286" t="s">
        <v>31327</v>
      </c>
      <c r="D22286" t="s">
        <v>34</v>
      </c>
      <c r="E22286" t="str">
        <f>IF(DAF____Flipkart_Data_Project_1___Sheet1[[#This Row],[Gender]]="f","Female","Male")</f>
        <v>Male</v>
      </c>
      <c r="F22286" t="s">
        <v>35</v>
      </c>
      <c r="G22286">
        <v>4</v>
      </c>
      <c r="H22286" s="1" t="s">
        <v>137</v>
      </c>
      <c r="I22286" t="s">
        <v>18</v>
      </c>
      <c r="J22286" t="s">
        <v>18947</v>
      </c>
      <c r="K22286" t="str">
        <f>IF(DAF____Flipkart_Data_Project_1___Sheet1[[#This Row],[city]]="#N/A","Unknown",DAF____Flipkart_Data_Project_1___Sheet1[[#This Row],[city]])</f>
        <v>Bidar</v>
      </c>
      <c r="L22286" t="s">
        <v>108</v>
      </c>
      <c r="M22286" t="str">
        <f>IF(DAF____Flipkart_Data_Project_1___Sheet1[[#This Row],[state]]="#N/A","Unknown",DAF____Flipkart_Data_Project_1___Sheet1[[#This Row],[state]])</f>
        <v>Karnataka</v>
      </c>
      <c r="N22286" t="s">
        <v>84</v>
      </c>
      <c r="O22286" t="s">
        <v>22</v>
      </c>
      <c r="P22286" t="str">
        <f>IF(DAF____Flipkart_Data_Project_1___Sheet1[[#This Row],[response_time]]="Below SLA","Within SLA",DAF____Flipkart_Data_Project_1___Sheet1[[#This Row],[response_time]])</f>
        <v>Within SLA</v>
      </c>
      <c r="Q22286">
        <v>9</v>
      </c>
      <c r="R22286" t="s">
        <v>31</v>
      </c>
    </row>
    <row r="22287" spans="1:18" x14ac:dyDescent="0.3">
      <c r="A22287" t="s">
        <v>31328</v>
      </c>
      <c r="B22287" t="str">
        <f>UPPER(DAF____Flipkart_Data_Project_1___Sheet1[[#This Row],[id]])</f>
        <v>BAV-47318691-K-390828-KV</v>
      </c>
      <c r="C22287" t="s">
        <v>1535</v>
      </c>
      <c r="D22287" t="s">
        <v>15</v>
      </c>
      <c r="E22287" t="str">
        <f>IF(DAF____Flipkart_Data_Project_1___Sheet1[[#This Row],[Gender]]="f","Female","Male")</f>
        <v>Female</v>
      </c>
      <c r="F22287" t="s">
        <v>35</v>
      </c>
      <c r="G22287">
        <v>5</v>
      </c>
      <c r="H22287" s="1" t="s">
        <v>106</v>
      </c>
      <c r="I22287" t="s">
        <v>18</v>
      </c>
      <c r="J22287" t="s">
        <v>532</v>
      </c>
      <c r="K22287" t="str">
        <f>IF(DAF____Flipkart_Data_Project_1___Sheet1[[#This Row],[city]]="#N/A","Unknown",DAF____Flipkart_Data_Project_1___Sheet1[[#This Row],[city]])</f>
        <v>Bharatpur</v>
      </c>
      <c r="L22287" t="s">
        <v>235</v>
      </c>
      <c r="M22287" t="str">
        <f>IF(DAF____Flipkart_Data_Project_1___Sheet1[[#This Row],[state]]="#N/A","Unknown",DAF____Flipkart_Data_Project_1___Sheet1[[#This Row],[state]])</f>
        <v>Rajasthan</v>
      </c>
      <c r="N22287" t="s">
        <v>21</v>
      </c>
      <c r="O22287" t="s">
        <v>22</v>
      </c>
      <c r="P22287" t="str">
        <f>IF(DAF____Flipkart_Data_Project_1___Sheet1[[#This Row],[response_time]]="Below SLA","Within SLA",DAF____Flipkart_Data_Project_1___Sheet1[[#This Row],[response_time]])</f>
        <v>Within SLA</v>
      </c>
      <c r="Q22287">
        <v>22</v>
      </c>
      <c r="R22287" t="s">
        <v>116</v>
      </c>
    </row>
    <row r="22288" spans="1:18" x14ac:dyDescent="0.3">
      <c r="A22288" t="s">
        <v>31329</v>
      </c>
      <c r="B22288" t="str">
        <f>UPPER(DAF____Flipkart_Data_Project_1___Sheet1[[#This Row],[id]])</f>
        <v>PYO-61595849-C-596665-A4</v>
      </c>
      <c r="C22288" t="s">
        <v>1400</v>
      </c>
      <c r="D22288" t="s">
        <v>15</v>
      </c>
      <c r="E22288" t="str">
        <f>IF(DAF____Flipkart_Data_Project_1___Sheet1[[#This Row],[Gender]]="f","Female","Male")</f>
        <v>Female</v>
      </c>
      <c r="F22288" t="s">
        <v>16</v>
      </c>
      <c r="H22288" s="1" t="s">
        <v>134</v>
      </c>
      <c r="I22288" t="s">
        <v>46</v>
      </c>
      <c r="J22288" t="s">
        <v>256</v>
      </c>
      <c r="K22288" t="str">
        <f>IF(DAF____Flipkart_Data_Project_1___Sheet1[[#This Row],[city]]="#N/A","Unknown",DAF____Flipkart_Data_Project_1___Sheet1[[#This Row],[city]])</f>
        <v>Brahmapur</v>
      </c>
      <c r="L22288" t="s">
        <v>205</v>
      </c>
      <c r="M22288" t="str">
        <f>IF(DAF____Flipkart_Data_Project_1___Sheet1[[#This Row],[state]]="#N/A","Unknown",DAF____Flipkart_Data_Project_1___Sheet1[[#This Row],[state]])</f>
        <v>Odisha</v>
      </c>
      <c r="N22288" t="s">
        <v>21</v>
      </c>
      <c r="O22288" t="s">
        <v>22</v>
      </c>
      <c r="P22288" t="str">
        <f>IF(DAF____Flipkart_Data_Project_1___Sheet1[[#This Row],[response_time]]="Below SLA","Within SLA",DAF____Flipkart_Data_Project_1___Sheet1[[#This Row],[response_time]])</f>
        <v>Within SLA</v>
      </c>
      <c r="Q22288">
        <v>28</v>
      </c>
      <c r="R22288" t="s">
        <v>23</v>
      </c>
    </row>
    <row r="22289" spans="1:18" x14ac:dyDescent="0.3">
      <c r="A22289" t="s">
        <v>31330</v>
      </c>
      <c r="B22289" t="str">
        <f>UPPER(DAF____Flipkart_Data_Project_1___Sheet1[[#This Row],[id]])</f>
        <v>HAF-00431312-U-043777-F7</v>
      </c>
      <c r="C22289" t="s">
        <v>13138</v>
      </c>
      <c r="D22289" t="s">
        <v>34</v>
      </c>
      <c r="E22289" t="str">
        <f>IF(DAF____Flipkart_Data_Project_1___Sheet1[[#This Row],[Gender]]="f","Female","Male")</f>
        <v>Male</v>
      </c>
      <c r="F22289" t="s">
        <v>16</v>
      </c>
      <c r="H22289" s="1" t="s">
        <v>76</v>
      </c>
      <c r="I22289" t="s">
        <v>18</v>
      </c>
      <c r="J22289" t="s">
        <v>590</v>
      </c>
      <c r="K22289" t="str">
        <f>IF(DAF____Flipkart_Data_Project_1___Sheet1[[#This Row],[city]]="#N/A","Unknown",DAF____Flipkart_Data_Project_1___Sheet1[[#This Row],[city]])</f>
        <v>Raurkela</v>
      </c>
      <c r="L22289" t="s">
        <v>205</v>
      </c>
      <c r="M22289" t="str">
        <f>IF(DAF____Flipkart_Data_Project_1___Sheet1[[#This Row],[state]]="#N/A","Unknown",DAF____Flipkart_Data_Project_1___Sheet1[[#This Row],[state]])</f>
        <v>Odisha</v>
      </c>
      <c r="N22289" t="s">
        <v>30</v>
      </c>
      <c r="O22289" t="s">
        <v>63</v>
      </c>
      <c r="P22289" t="str">
        <f>IF(DAF____Flipkart_Data_Project_1___Sheet1[[#This Row],[response_time]]="Below SLA","Within SLA",DAF____Flipkart_Data_Project_1___Sheet1[[#This Row],[response_time]])</f>
        <v>Within SLA</v>
      </c>
      <c r="Q22289">
        <v>27</v>
      </c>
      <c r="R22289" t="s">
        <v>31</v>
      </c>
    </row>
    <row r="22290" spans="1:18" x14ac:dyDescent="0.3">
      <c r="A22290" t="s">
        <v>31331</v>
      </c>
      <c r="B22290" t="str">
        <f>UPPER(DAF____Flipkart_Data_Project_1___Sheet1[[#This Row],[id]])</f>
        <v>NGJ-60012487-9-663384-JZ</v>
      </c>
      <c r="C22290" t="s">
        <v>25657</v>
      </c>
      <c r="D22290" t="s">
        <v>15</v>
      </c>
      <c r="E22290" t="str">
        <f>IF(DAF____Flipkart_Data_Project_1___Sheet1[[#This Row],[Gender]]="f","Female","Male")</f>
        <v>Female</v>
      </c>
      <c r="F22290" t="s">
        <v>35</v>
      </c>
      <c r="G22290">
        <v>4</v>
      </c>
      <c r="H22290" s="1" t="s">
        <v>100</v>
      </c>
      <c r="I22290" t="s">
        <v>18</v>
      </c>
      <c r="J22290" t="s">
        <v>15634</v>
      </c>
      <c r="K22290" t="str">
        <f>IF(DAF____Flipkart_Data_Project_1___Sheet1[[#This Row],[city]]="#N/A","Unknown",DAF____Flipkart_Data_Project_1___Sheet1[[#This Row],[city]])</f>
        <v>Agartala</v>
      </c>
      <c r="L22290" t="s">
        <v>15635</v>
      </c>
      <c r="M22290" t="str">
        <f>IF(DAF____Flipkart_Data_Project_1___Sheet1[[#This Row],[state]]="#N/A","Unknown",DAF____Flipkart_Data_Project_1___Sheet1[[#This Row],[state]])</f>
        <v>Tripura</v>
      </c>
      <c r="N22290" t="s">
        <v>84</v>
      </c>
      <c r="O22290" t="s">
        <v>22</v>
      </c>
      <c r="P22290" t="str">
        <f>IF(DAF____Flipkart_Data_Project_1___Sheet1[[#This Row],[response_time]]="Below SLA","Within SLA",DAF____Flipkart_Data_Project_1___Sheet1[[#This Row],[response_time]])</f>
        <v>Within SLA</v>
      </c>
      <c r="Q22290">
        <v>42</v>
      </c>
      <c r="R22290" t="s">
        <v>23</v>
      </c>
    </row>
    <row r="22291" spans="1:18" x14ac:dyDescent="0.3">
      <c r="A22291" t="s">
        <v>31332</v>
      </c>
      <c r="B22291" t="str">
        <f>UPPER(DAF____Flipkart_Data_Project_1___Sheet1[[#This Row],[id]])</f>
        <v>LBL-58134228-L-769007-JE</v>
      </c>
      <c r="C22291" t="s">
        <v>30014</v>
      </c>
      <c r="D22291" t="s">
        <v>15</v>
      </c>
      <c r="E22291" t="str">
        <f>IF(DAF____Flipkart_Data_Project_1___Sheet1[[#This Row],[Gender]]="f","Female","Male")</f>
        <v>Female</v>
      </c>
      <c r="F22291" t="s">
        <v>16</v>
      </c>
      <c r="H22291" s="1" t="s">
        <v>123</v>
      </c>
      <c r="I22291" t="s">
        <v>18</v>
      </c>
      <c r="J22291" t="s">
        <v>873</v>
      </c>
      <c r="K22291" t="str">
        <f>IF(DAF____Flipkart_Data_Project_1___Sheet1[[#This Row],[city]]="#N/A","Unknown",DAF____Flipkart_Data_Project_1___Sheet1[[#This Row],[city]])</f>
        <v>Purnea</v>
      </c>
      <c r="L22291" t="s">
        <v>260</v>
      </c>
      <c r="M22291" t="str">
        <f>IF(DAF____Flipkart_Data_Project_1___Sheet1[[#This Row],[state]]="#N/A","Unknown",DAF____Flipkart_Data_Project_1___Sheet1[[#This Row],[state]])</f>
        <v>Bihar</v>
      </c>
      <c r="N22291" t="s">
        <v>69</v>
      </c>
      <c r="O22291" t="s">
        <v>22</v>
      </c>
      <c r="P22291" t="str">
        <f>IF(DAF____Flipkart_Data_Project_1___Sheet1[[#This Row],[response_time]]="Below SLA","Within SLA",DAF____Flipkart_Data_Project_1___Sheet1[[#This Row],[response_time]])</f>
        <v>Within SLA</v>
      </c>
      <c r="Q22291">
        <v>11</v>
      </c>
      <c r="R22291" t="s">
        <v>23</v>
      </c>
    </row>
    <row r="22292" spans="1:18" x14ac:dyDescent="0.3">
      <c r="A22292" t="s">
        <v>31333</v>
      </c>
      <c r="B22292" t="str">
        <f>UPPER(DAF____Flipkart_Data_Project_1___Sheet1[[#This Row],[id]])</f>
        <v>ABK-65702060-X-640676-C7</v>
      </c>
      <c r="C22292" t="s">
        <v>5305</v>
      </c>
      <c r="D22292" t="s">
        <v>15</v>
      </c>
      <c r="E22292" t="str">
        <f>IF(DAF____Flipkart_Data_Project_1___Sheet1[[#This Row],[Gender]]="f","Female","Male")</f>
        <v>Female</v>
      </c>
      <c r="F22292" t="s">
        <v>35</v>
      </c>
      <c r="H22292" s="1" t="s">
        <v>96</v>
      </c>
      <c r="I22292" t="s">
        <v>18</v>
      </c>
      <c r="J22292" t="s">
        <v>740</v>
      </c>
      <c r="K22292" t="str">
        <f>IF(DAF____Flipkart_Data_Project_1___Sheet1[[#This Row],[city]]="#N/A","Unknown",DAF____Flipkart_Data_Project_1___Sheet1[[#This Row],[city]])</f>
        <v>Sikar</v>
      </c>
      <c r="L22292" t="s">
        <v>235</v>
      </c>
      <c r="M22292" t="str">
        <f>IF(DAF____Flipkart_Data_Project_1___Sheet1[[#This Row],[state]]="#N/A","Unknown",DAF____Flipkart_Data_Project_1___Sheet1[[#This Row],[state]])</f>
        <v>Rajasthan</v>
      </c>
      <c r="N22292" t="s">
        <v>69</v>
      </c>
      <c r="O22292" t="s">
        <v>22</v>
      </c>
      <c r="P22292" t="str">
        <f>IF(DAF____Flipkart_Data_Project_1___Sheet1[[#This Row],[response_time]]="Below SLA","Within SLA",DAF____Flipkart_Data_Project_1___Sheet1[[#This Row],[response_time]])</f>
        <v>Within SLA</v>
      </c>
      <c r="Q22292">
        <v>14</v>
      </c>
      <c r="R22292" t="s">
        <v>31</v>
      </c>
    </row>
    <row r="22293" spans="1:18" x14ac:dyDescent="0.3">
      <c r="A22293" t="s">
        <v>31334</v>
      </c>
      <c r="B22293" t="str">
        <f>UPPER(DAF____Flipkart_Data_Project_1___Sheet1[[#This Row],[id]])</f>
        <v>SXP-09186698-J-245085-UL</v>
      </c>
      <c r="C22293" t="s">
        <v>1012</v>
      </c>
      <c r="D22293" t="s">
        <v>34</v>
      </c>
      <c r="E22293" t="str">
        <f>IF(DAF____Flipkart_Data_Project_1___Sheet1[[#This Row],[Gender]]="f","Female","Male")</f>
        <v>Male</v>
      </c>
      <c r="F22293" t="s">
        <v>26</v>
      </c>
      <c r="G22293">
        <v>9</v>
      </c>
      <c r="H22293" s="1" t="s">
        <v>194</v>
      </c>
      <c r="I22293" t="s">
        <v>18</v>
      </c>
      <c r="J22293" t="s">
        <v>82</v>
      </c>
      <c r="K22293" t="str">
        <f>IF(DAF____Flipkart_Data_Project_1___Sheet1[[#This Row],[city]]="#N/A","Unknown",DAF____Flipkart_Data_Project_1___Sheet1[[#This Row],[city]])</f>
        <v>Srinagar</v>
      </c>
      <c r="L22293" t="s">
        <v>83</v>
      </c>
      <c r="M22293" t="str">
        <f>IF(DAF____Flipkart_Data_Project_1___Sheet1[[#This Row],[state]]="#N/A","Unknown",DAF____Flipkart_Data_Project_1___Sheet1[[#This Row],[state]])</f>
        <v>Jammu and Kashmir</v>
      </c>
      <c r="N22293" t="s">
        <v>84</v>
      </c>
      <c r="O22293" t="s">
        <v>22</v>
      </c>
      <c r="P22293" t="str">
        <f>IF(DAF____Flipkart_Data_Project_1___Sheet1[[#This Row],[response_time]]="Below SLA","Within SLA",DAF____Flipkart_Data_Project_1___Sheet1[[#This Row],[response_time]])</f>
        <v>Within SLA</v>
      </c>
      <c r="Q22293">
        <v>44</v>
      </c>
      <c r="R22293" t="s">
        <v>116</v>
      </c>
    </row>
    <row r="22294" spans="1:18" x14ac:dyDescent="0.3">
      <c r="A22294" t="s">
        <v>31335</v>
      </c>
      <c r="B22294" t="str">
        <f>UPPER(DAF____Flipkart_Data_Project_1___Sheet1[[#This Row],[id]])</f>
        <v>RSX-00983881-J-565344-MP</v>
      </c>
      <c r="C22294" t="s">
        <v>1478</v>
      </c>
      <c r="D22294" t="s">
        <v>15</v>
      </c>
      <c r="E22294" t="str">
        <f>IF(DAF____Flipkart_Data_Project_1___Sheet1[[#This Row],[Gender]]="f","Female","Male")</f>
        <v>Female</v>
      </c>
      <c r="F22294" t="s">
        <v>35</v>
      </c>
      <c r="G22294">
        <v>6</v>
      </c>
      <c r="H22294" s="1" t="s">
        <v>60</v>
      </c>
      <c r="I22294" t="s">
        <v>28</v>
      </c>
      <c r="J22294" t="s">
        <v>544</v>
      </c>
      <c r="K22294" t="str">
        <f>IF(DAF____Flipkart_Data_Project_1___Sheet1[[#This Row],[city]]="#N/A","Unknown",DAF____Flipkart_Data_Project_1___Sheet1[[#This Row],[city]])</f>
        <v>Jorapokhar</v>
      </c>
      <c r="L22294" t="s">
        <v>157</v>
      </c>
      <c r="M22294" t="str">
        <f>IF(DAF____Flipkart_Data_Project_1___Sheet1[[#This Row],[state]]="#N/A","Unknown",DAF____Flipkart_Data_Project_1___Sheet1[[#This Row],[state]])</f>
        <v>Jharkhand</v>
      </c>
      <c r="N22294" t="s">
        <v>30</v>
      </c>
      <c r="O22294" t="s">
        <v>22</v>
      </c>
      <c r="P22294" t="str">
        <f>IF(DAF____Flipkart_Data_Project_1___Sheet1[[#This Row],[response_time]]="Below SLA","Within SLA",DAF____Flipkart_Data_Project_1___Sheet1[[#This Row],[response_time]])</f>
        <v>Within SLA</v>
      </c>
      <c r="Q22294">
        <v>7</v>
      </c>
      <c r="R22294" t="s">
        <v>116</v>
      </c>
    </row>
    <row r="22295" spans="1:18" x14ac:dyDescent="0.3">
      <c r="A22295" t="s">
        <v>31336</v>
      </c>
      <c r="B22295" t="str">
        <f>UPPER(DAF____Flipkart_Data_Project_1___Sheet1[[#This Row],[id]])</f>
        <v>YQE-18920865-P-360178-KV</v>
      </c>
      <c r="C22295" t="s">
        <v>31337</v>
      </c>
      <c r="D22295" t="s">
        <v>34</v>
      </c>
      <c r="E22295" t="str">
        <f>IF(DAF____Flipkart_Data_Project_1___Sheet1[[#This Row],[Gender]]="f","Female","Male")</f>
        <v>Male</v>
      </c>
      <c r="F22295" t="s">
        <v>16</v>
      </c>
      <c r="G22295">
        <v>6</v>
      </c>
      <c r="H22295" s="1" t="s">
        <v>51</v>
      </c>
      <c r="I22295" t="s">
        <v>18</v>
      </c>
      <c r="J22295" t="s">
        <v>701</v>
      </c>
      <c r="K22295" t="str">
        <f>IF(DAF____Flipkart_Data_Project_1___Sheet1[[#This Row],[city]]="#N/A","Unknown",DAF____Flipkart_Data_Project_1___Sheet1[[#This Row],[city]])</f>
        <v>Rajahmundry</v>
      </c>
      <c r="L22295" t="s">
        <v>20</v>
      </c>
      <c r="M22295" t="str">
        <f>IF(DAF____Flipkart_Data_Project_1___Sheet1[[#This Row],[state]]="#N/A","Unknown",DAF____Flipkart_Data_Project_1___Sheet1[[#This Row],[state]])</f>
        <v>Andhra Pradesh</v>
      </c>
      <c r="N22295" t="s">
        <v>84</v>
      </c>
      <c r="O22295" t="s">
        <v>22</v>
      </c>
      <c r="P22295" t="str">
        <f>IF(DAF____Flipkart_Data_Project_1___Sheet1[[#This Row],[response_time]]="Below SLA","Within SLA",DAF____Flipkart_Data_Project_1___Sheet1[[#This Row],[response_time]])</f>
        <v>Within SLA</v>
      </c>
      <c r="Q22295">
        <v>10</v>
      </c>
      <c r="R22295" t="s">
        <v>31</v>
      </c>
    </row>
    <row r="22296" spans="1:18" x14ac:dyDescent="0.3">
      <c r="A22296" t="s">
        <v>31338</v>
      </c>
      <c r="B22296" t="str">
        <f>UPPER(DAF____Flipkart_Data_Project_1___Sheet1[[#This Row],[id]])</f>
        <v>VTY-55094148-Y-573072-G8</v>
      </c>
      <c r="C22296" t="s">
        <v>4468</v>
      </c>
      <c r="D22296" t="s">
        <v>34</v>
      </c>
      <c r="E22296" t="str">
        <f>IF(DAF____Flipkart_Data_Project_1___Sheet1[[#This Row],[Gender]]="f","Female","Male")</f>
        <v>Male</v>
      </c>
      <c r="F22296" t="s">
        <v>16</v>
      </c>
      <c r="G22296">
        <v>6</v>
      </c>
      <c r="H22296" s="1" t="s">
        <v>55</v>
      </c>
      <c r="I22296" t="s">
        <v>28</v>
      </c>
      <c r="J22296" t="s">
        <v>151</v>
      </c>
      <c r="K22296" t="str">
        <f>IF(DAF____Flipkart_Data_Project_1___Sheet1[[#This Row],[city]]="#N/A","Unknown",DAF____Flipkart_Data_Project_1___Sheet1[[#This Row],[city]])</f>
        <v>Lucknow</v>
      </c>
      <c r="L22296" t="s">
        <v>43</v>
      </c>
      <c r="M22296" t="str">
        <f>IF(DAF____Flipkart_Data_Project_1___Sheet1[[#This Row],[state]]="#N/A","Unknown",DAF____Flipkart_Data_Project_1___Sheet1[[#This Row],[state]])</f>
        <v>Uttar Pradesh</v>
      </c>
      <c r="N22296" t="s">
        <v>69</v>
      </c>
      <c r="O22296" t="s">
        <v>63</v>
      </c>
      <c r="P22296" t="str">
        <f>IF(DAF____Flipkart_Data_Project_1___Sheet1[[#This Row],[response_time]]="Below SLA","Within SLA",DAF____Flipkart_Data_Project_1___Sheet1[[#This Row],[response_time]])</f>
        <v>Within SLA</v>
      </c>
      <c r="Q22296">
        <v>38</v>
      </c>
      <c r="R22296" t="s">
        <v>23</v>
      </c>
    </row>
    <row r="22297" spans="1:18" x14ac:dyDescent="0.3">
      <c r="A22297" t="s">
        <v>31339</v>
      </c>
      <c r="B22297" t="str">
        <f>UPPER(DAF____Flipkart_Data_Project_1___Sheet1[[#This Row],[id]])</f>
        <v>ICU-08507103-M-197894-FH</v>
      </c>
      <c r="C22297" t="s">
        <v>31340</v>
      </c>
      <c r="D22297" t="s">
        <v>34</v>
      </c>
      <c r="E22297" t="str">
        <f>IF(DAF____Flipkart_Data_Project_1___Sheet1[[#This Row],[Gender]]="f","Female","Male")</f>
        <v>Male</v>
      </c>
      <c r="F22297" t="s">
        <v>35</v>
      </c>
      <c r="G22297">
        <v>3</v>
      </c>
      <c r="H22297" s="1" t="s">
        <v>194</v>
      </c>
      <c r="I22297" t="s">
        <v>18</v>
      </c>
      <c r="J22297" t="s">
        <v>1386</v>
      </c>
      <c r="K22297" t="str">
        <f>IF(DAF____Flipkart_Data_Project_1___Sheet1[[#This Row],[city]]="#N/A","Unknown",DAF____Flipkart_Data_Project_1___Sheet1[[#This Row],[city]])</f>
        <v>Raipur</v>
      </c>
      <c r="L22297" t="s">
        <v>1387</v>
      </c>
      <c r="M22297" t="str">
        <f>IF(DAF____Flipkart_Data_Project_1___Sheet1[[#This Row],[state]]="#N/A","Unknown",DAF____Flipkart_Data_Project_1___Sheet1[[#This Row],[state]])</f>
        <v>Chhattisgarh</v>
      </c>
      <c r="N22297" t="s">
        <v>30</v>
      </c>
      <c r="O22297" t="s">
        <v>22</v>
      </c>
      <c r="P22297" t="str">
        <f>IF(DAF____Flipkart_Data_Project_1___Sheet1[[#This Row],[response_time]]="Below SLA","Within SLA",DAF____Flipkart_Data_Project_1___Sheet1[[#This Row],[response_time]])</f>
        <v>Within SLA</v>
      </c>
      <c r="Q22297">
        <v>8</v>
      </c>
      <c r="R22297" t="s">
        <v>116</v>
      </c>
    </row>
    <row r="22298" spans="1:18" x14ac:dyDescent="0.3">
      <c r="A22298" t="s">
        <v>31341</v>
      </c>
      <c r="B22298" t="str">
        <f>UPPER(DAF____Flipkart_Data_Project_1___Sheet1[[#This Row],[id]])</f>
        <v>HDO-32728191-I-920289-ZB</v>
      </c>
      <c r="C22298" t="s">
        <v>314</v>
      </c>
      <c r="D22298" t="s">
        <v>34</v>
      </c>
      <c r="E22298" t="str">
        <f>IF(DAF____Flipkart_Data_Project_1___Sheet1[[#This Row],[Gender]]="f","Female","Male")</f>
        <v>Male</v>
      </c>
      <c r="F22298" t="s">
        <v>16</v>
      </c>
      <c r="H22298" s="1" t="s">
        <v>166</v>
      </c>
      <c r="I22298" t="s">
        <v>28</v>
      </c>
      <c r="J22298" t="s">
        <v>343</v>
      </c>
      <c r="K22298" t="str">
        <f>IF(DAF____Flipkart_Data_Project_1___Sheet1[[#This Row],[city]]="#N/A","Unknown",DAF____Flipkart_Data_Project_1___Sheet1[[#This Row],[city]])</f>
        <v>Ramagundam</v>
      </c>
      <c r="L22298" t="s">
        <v>170</v>
      </c>
      <c r="M22298" t="str">
        <f>IF(DAF____Flipkart_Data_Project_1___Sheet1[[#This Row],[state]]="#N/A","Unknown",DAF____Flipkart_Data_Project_1___Sheet1[[#This Row],[state]])</f>
        <v>Telangana</v>
      </c>
      <c r="N22298" t="s">
        <v>30</v>
      </c>
      <c r="O22298" t="s">
        <v>22</v>
      </c>
      <c r="P22298" t="str">
        <f>IF(DAF____Flipkart_Data_Project_1___Sheet1[[#This Row],[response_time]]="Below SLA","Within SLA",DAF____Flipkart_Data_Project_1___Sheet1[[#This Row],[response_time]])</f>
        <v>Within SLA</v>
      </c>
      <c r="Q22298">
        <v>32</v>
      </c>
      <c r="R22298" t="s">
        <v>31</v>
      </c>
    </row>
    <row r="22299" spans="1:18" x14ac:dyDescent="0.3">
      <c r="A22299" t="s">
        <v>31342</v>
      </c>
      <c r="B22299" t="str">
        <f>UPPER(DAF____Flipkart_Data_Project_1___Sheet1[[#This Row],[id]])</f>
        <v>PAU-44789028-L-164889-U6</v>
      </c>
      <c r="C22299" t="s">
        <v>4348</v>
      </c>
      <c r="D22299" t="s">
        <v>34</v>
      </c>
      <c r="E22299" t="str">
        <f>IF(DAF____Flipkart_Data_Project_1___Sheet1[[#This Row],[Gender]]="f","Female","Male")</f>
        <v>Male</v>
      </c>
      <c r="F22299" t="s">
        <v>16</v>
      </c>
      <c r="H22299" s="1" t="s">
        <v>137</v>
      </c>
      <c r="I22299" t="s">
        <v>18</v>
      </c>
      <c r="J22299" t="s">
        <v>584</v>
      </c>
      <c r="K22299" t="str">
        <f>IF(DAF____Flipkart_Data_Project_1___Sheet1[[#This Row],[city]]="#N/A","Unknown",DAF____Flipkart_Data_Project_1___Sheet1[[#This Row],[city]])</f>
        <v>Dhanbad</v>
      </c>
      <c r="L22299" t="s">
        <v>157</v>
      </c>
      <c r="M22299" t="str">
        <f>IF(DAF____Flipkart_Data_Project_1___Sheet1[[#This Row],[state]]="#N/A","Unknown",DAF____Flipkart_Data_Project_1___Sheet1[[#This Row],[state]])</f>
        <v>Jharkhand</v>
      </c>
      <c r="N22299" t="s">
        <v>21</v>
      </c>
      <c r="O22299" t="s">
        <v>22</v>
      </c>
      <c r="P22299" t="str">
        <f>IF(DAF____Flipkart_Data_Project_1___Sheet1[[#This Row],[response_time]]="Below SLA","Within SLA",DAF____Flipkart_Data_Project_1___Sheet1[[#This Row],[response_time]])</f>
        <v>Within SLA</v>
      </c>
      <c r="Q22299">
        <v>21</v>
      </c>
      <c r="R22299" t="s">
        <v>116</v>
      </c>
    </row>
    <row r="22300" spans="1:18" x14ac:dyDescent="0.3">
      <c r="A22300" t="s">
        <v>31343</v>
      </c>
      <c r="B22300" t="str">
        <f>UPPER(DAF____Flipkart_Data_Project_1___Sheet1[[#This Row],[id]])</f>
        <v>WVP-03788928-7-179056-PL</v>
      </c>
      <c r="C22300" t="s">
        <v>31344</v>
      </c>
      <c r="D22300" t="s">
        <v>34</v>
      </c>
      <c r="E22300" t="str">
        <f>IF(DAF____Flipkart_Data_Project_1___Sheet1[[#This Row],[Gender]]="f","Female","Male")</f>
        <v>Male</v>
      </c>
      <c r="F22300" t="s">
        <v>40</v>
      </c>
      <c r="G22300">
        <v>4</v>
      </c>
      <c r="H22300" s="1" t="s">
        <v>17</v>
      </c>
      <c r="I22300" t="s">
        <v>18</v>
      </c>
      <c r="J22300" t="s">
        <v>15340</v>
      </c>
      <c r="K22300" t="str">
        <f>IF(DAF____Flipkart_Data_Project_1___Sheet1[[#This Row],[city]]="#N/A","Unknown",DAF____Flipkart_Data_Project_1___Sheet1[[#This Row],[city]])</f>
        <v>Ajmer</v>
      </c>
      <c r="L22300" t="s">
        <v>235</v>
      </c>
      <c r="M22300" t="str">
        <f>IF(DAF____Flipkart_Data_Project_1___Sheet1[[#This Row],[state]]="#N/A","Unknown",DAF____Flipkart_Data_Project_1___Sheet1[[#This Row],[state]])</f>
        <v>Rajasthan</v>
      </c>
      <c r="N22300" t="s">
        <v>21</v>
      </c>
      <c r="O22300" t="s">
        <v>22</v>
      </c>
      <c r="P22300" t="str">
        <f>IF(DAF____Flipkart_Data_Project_1___Sheet1[[#This Row],[response_time]]="Below SLA","Within SLA",DAF____Flipkart_Data_Project_1___Sheet1[[#This Row],[response_time]])</f>
        <v>Within SLA</v>
      </c>
      <c r="Q22300">
        <v>11</v>
      </c>
      <c r="R22300" t="s">
        <v>31</v>
      </c>
    </row>
    <row r="22301" spans="1:18" x14ac:dyDescent="0.3">
      <c r="A22301" t="s">
        <v>31345</v>
      </c>
      <c r="B22301" t="str">
        <f>UPPER(DAF____Flipkart_Data_Project_1___Sheet1[[#This Row],[id]])</f>
        <v>LKI-93229581-U-906147-VR</v>
      </c>
      <c r="C22301" t="s">
        <v>2121</v>
      </c>
      <c r="D22301" t="s">
        <v>34</v>
      </c>
      <c r="E22301" t="str">
        <f>IF(DAF____Flipkart_Data_Project_1___Sheet1[[#This Row],[Gender]]="f","Female","Male")</f>
        <v>Male</v>
      </c>
      <c r="F22301" t="s">
        <v>26</v>
      </c>
      <c r="G22301">
        <v>9</v>
      </c>
      <c r="H22301" s="1" t="s">
        <v>51</v>
      </c>
      <c r="I22301" t="s">
        <v>28</v>
      </c>
      <c r="J22301" t="s">
        <v>652</v>
      </c>
      <c r="K22301" t="str">
        <f>IF(DAF____Flipkart_Data_Project_1___Sheet1[[#This Row],[city]]="#N/A","Unknown",DAF____Flipkart_Data_Project_1___Sheet1[[#This Row],[city]])</f>
        <v>Parbhani</v>
      </c>
      <c r="L22301" t="s">
        <v>103</v>
      </c>
      <c r="M22301" t="str">
        <f>IF(DAF____Flipkart_Data_Project_1___Sheet1[[#This Row],[state]]="#N/A","Unknown",DAF____Flipkart_Data_Project_1___Sheet1[[#This Row],[state]])</f>
        <v>Maharashtra</v>
      </c>
      <c r="N22301" t="s">
        <v>30</v>
      </c>
      <c r="O22301" t="s">
        <v>37</v>
      </c>
      <c r="P22301" t="str">
        <f>IF(DAF____Flipkart_Data_Project_1___Sheet1[[#This Row],[response_time]]="Below SLA","Within SLA",DAF____Flipkart_Data_Project_1___Sheet1[[#This Row],[response_time]])</f>
        <v>Above SLA</v>
      </c>
      <c r="Q22301">
        <v>23</v>
      </c>
      <c r="R22301" t="s">
        <v>23</v>
      </c>
    </row>
    <row r="22302" spans="1:18" x14ac:dyDescent="0.3">
      <c r="A22302" t="s">
        <v>31346</v>
      </c>
      <c r="B22302" t="str">
        <f>UPPER(DAF____Flipkart_Data_Project_1___Sheet1[[#This Row],[id]])</f>
        <v>VCR-04153297-G-251176-5Q</v>
      </c>
      <c r="C22302" t="s">
        <v>868</v>
      </c>
      <c r="D22302" t="s">
        <v>15</v>
      </c>
      <c r="E22302" t="str">
        <f>IF(DAF____Flipkart_Data_Project_1___Sheet1[[#This Row],[Gender]]="f","Female","Male")</f>
        <v>Female</v>
      </c>
      <c r="F22302" t="s">
        <v>40</v>
      </c>
      <c r="H22302" s="1" t="s">
        <v>81</v>
      </c>
      <c r="I22302" t="s">
        <v>18</v>
      </c>
      <c r="J22302" t="s">
        <v>333</v>
      </c>
      <c r="K22302" t="str">
        <f>IF(DAF____Flipkart_Data_Project_1___Sheet1[[#This Row],[city]]="#N/A","Unknown",DAF____Flipkart_Data_Project_1___Sheet1[[#This Row],[city]])</f>
        <v>Haora</v>
      </c>
      <c r="L22302" t="s">
        <v>48</v>
      </c>
      <c r="M22302" t="str">
        <f>IF(DAF____Flipkart_Data_Project_1___Sheet1[[#This Row],[state]]="#N/A","Unknown",DAF____Flipkart_Data_Project_1___Sheet1[[#This Row],[state]])</f>
        <v>West Bengal</v>
      </c>
      <c r="N22302" t="s">
        <v>21</v>
      </c>
      <c r="O22302" t="s">
        <v>22</v>
      </c>
      <c r="P22302" t="str">
        <f>IF(DAF____Flipkart_Data_Project_1___Sheet1[[#This Row],[response_time]]="Below SLA","Within SLA",DAF____Flipkart_Data_Project_1___Sheet1[[#This Row],[response_time]])</f>
        <v>Within SLA</v>
      </c>
      <c r="Q22302">
        <v>36</v>
      </c>
      <c r="R22302" t="s">
        <v>23</v>
      </c>
    </row>
    <row r="22303" spans="1:18" x14ac:dyDescent="0.3">
      <c r="A22303" t="s">
        <v>31347</v>
      </c>
      <c r="B22303" t="str">
        <f>UPPER(DAF____Flipkart_Data_Project_1___Sheet1[[#This Row],[id]])</f>
        <v>MKS-57843659-T-825681-Q4</v>
      </c>
      <c r="C22303" t="s">
        <v>13332</v>
      </c>
      <c r="D22303" t="s">
        <v>15</v>
      </c>
      <c r="E22303" t="str">
        <f>IF(DAF____Flipkart_Data_Project_1___Sheet1[[#This Row],[Gender]]="f","Female","Male")</f>
        <v>Female</v>
      </c>
      <c r="F22303" t="s">
        <v>16</v>
      </c>
      <c r="H22303" s="1" t="s">
        <v>87</v>
      </c>
      <c r="I22303" t="s">
        <v>18</v>
      </c>
      <c r="J22303" t="s">
        <v>88</v>
      </c>
      <c r="K22303" t="str">
        <f>IF(DAF____Flipkart_Data_Project_1___Sheet1[[#This Row],[city]]="#N/A","Unknown",DAF____Flipkart_Data_Project_1___Sheet1[[#This Row],[city]])</f>
        <v>Bamanpuri</v>
      </c>
      <c r="L22303" t="s">
        <v>43</v>
      </c>
      <c r="M22303" t="str">
        <f>IF(DAF____Flipkart_Data_Project_1___Sheet1[[#This Row],[state]]="#N/A","Unknown",DAF____Flipkart_Data_Project_1___Sheet1[[#This Row],[state]])</f>
        <v>Uttar Pradesh</v>
      </c>
      <c r="N22303" t="s">
        <v>30</v>
      </c>
      <c r="O22303" t="s">
        <v>63</v>
      </c>
      <c r="P22303" t="str">
        <f>IF(DAF____Flipkart_Data_Project_1___Sheet1[[#This Row],[response_time]]="Below SLA","Within SLA",DAF____Flipkart_Data_Project_1___Sheet1[[#This Row],[response_time]])</f>
        <v>Within SLA</v>
      </c>
      <c r="Q22303">
        <v>5</v>
      </c>
      <c r="R22303" t="s">
        <v>31</v>
      </c>
    </row>
    <row r="22304" spans="1:18" x14ac:dyDescent="0.3">
      <c r="A22304" t="s">
        <v>31348</v>
      </c>
      <c r="B22304" t="str">
        <f>UPPER(DAF____Flipkart_Data_Project_1___Sheet1[[#This Row],[id]])</f>
        <v>DNF-73286829-D-655883-3K</v>
      </c>
      <c r="C22304" t="s">
        <v>31349</v>
      </c>
      <c r="D22304" t="s">
        <v>15</v>
      </c>
      <c r="E22304" t="str">
        <f>IF(DAF____Flipkart_Data_Project_1___Sheet1[[#This Row],[Gender]]="f","Female","Male")</f>
        <v>Female</v>
      </c>
      <c r="F22304" t="s">
        <v>35</v>
      </c>
      <c r="H22304" s="1" t="s">
        <v>512</v>
      </c>
      <c r="I22304" t="s">
        <v>18</v>
      </c>
      <c r="J22304" t="s">
        <v>2034</v>
      </c>
      <c r="K22304" t="str">
        <f>IF(DAF____Flipkart_Data_Project_1___Sheet1[[#This Row],[city]]="#N/A","Unknown",DAF____Flipkart_Data_Project_1___Sheet1[[#This Row],[city]])</f>
        <v>Shillong</v>
      </c>
      <c r="L22304" t="s">
        <v>2035</v>
      </c>
      <c r="M22304" t="str">
        <f>IF(DAF____Flipkart_Data_Project_1___Sheet1[[#This Row],[state]]="#N/A","Unknown",DAF____Flipkart_Data_Project_1___Sheet1[[#This Row],[state]])</f>
        <v>Meghalaya</v>
      </c>
      <c r="N22304" t="s">
        <v>21</v>
      </c>
      <c r="O22304" t="s">
        <v>22</v>
      </c>
      <c r="P22304" t="str">
        <f>IF(DAF____Flipkart_Data_Project_1___Sheet1[[#This Row],[response_time]]="Below SLA","Within SLA",DAF____Flipkart_Data_Project_1___Sheet1[[#This Row],[response_time]])</f>
        <v>Within SLA</v>
      </c>
      <c r="Q22304">
        <v>14</v>
      </c>
      <c r="R22304" t="s">
        <v>23</v>
      </c>
    </row>
    <row r="22305" spans="1:18" x14ac:dyDescent="0.3">
      <c r="A22305" t="s">
        <v>31350</v>
      </c>
      <c r="B22305" t="str">
        <f>UPPER(DAF____Flipkart_Data_Project_1___Sheet1[[#This Row],[id]])</f>
        <v>HJX-08360257-Y-908575-MR</v>
      </c>
      <c r="C22305" t="s">
        <v>603</v>
      </c>
      <c r="D22305" t="s">
        <v>15</v>
      </c>
      <c r="E22305" t="str">
        <f>IF(DAF____Flipkart_Data_Project_1___Sheet1[[#This Row],[Gender]]="f","Female","Male")</f>
        <v>Female</v>
      </c>
      <c r="F22305" t="s">
        <v>35</v>
      </c>
      <c r="H22305" s="1" t="s">
        <v>137</v>
      </c>
      <c r="I22305" t="s">
        <v>28</v>
      </c>
      <c r="J22305" t="s">
        <v>281</v>
      </c>
      <c r="K22305" t="str">
        <f>IF(DAF____Flipkart_Data_Project_1___Sheet1[[#This Row],[city]]="#N/A","Unknown",DAF____Flipkart_Data_Project_1___Sheet1[[#This Row],[city]])</f>
        <v>Tirupati</v>
      </c>
      <c r="L22305" t="s">
        <v>20</v>
      </c>
      <c r="M22305" t="str">
        <f>IF(DAF____Flipkart_Data_Project_1___Sheet1[[#This Row],[state]]="#N/A","Unknown",DAF____Flipkart_Data_Project_1___Sheet1[[#This Row],[state]])</f>
        <v>Andhra Pradesh</v>
      </c>
      <c r="N22305" t="s">
        <v>69</v>
      </c>
      <c r="O22305" t="s">
        <v>22</v>
      </c>
      <c r="P22305" t="str">
        <f>IF(DAF____Flipkart_Data_Project_1___Sheet1[[#This Row],[response_time]]="Below SLA","Within SLA",DAF____Flipkart_Data_Project_1___Sheet1[[#This Row],[response_time]])</f>
        <v>Within SLA</v>
      </c>
      <c r="Q22305">
        <v>42</v>
      </c>
      <c r="R22305" t="s">
        <v>116</v>
      </c>
    </row>
    <row r="22306" spans="1:18" x14ac:dyDescent="0.3">
      <c r="A22306" t="s">
        <v>31351</v>
      </c>
      <c r="B22306" t="str">
        <f>UPPER(DAF____Flipkart_Data_Project_1___Sheet1[[#This Row],[id]])</f>
        <v>WHG-12529711-6-992376-UU</v>
      </c>
      <c r="C22306" t="s">
        <v>31352</v>
      </c>
      <c r="D22306" t="s">
        <v>15</v>
      </c>
      <c r="E22306" t="str">
        <f>IF(DAF____Flipkart_Data_Project_1___Sheet1[[#This Row],[Gender]]="f","Female","Male")</f>
        <v>Female</v>
      </c>
      <c r="F22306" t="s">
        <v>40</v>
      </c>
      <c r="H22306" s="1" t="s">
        <v>225</v>
      </c>
      <c r="I22306" t="s">
        <v>18</v>
      </c>
      <c r="J22306" t="s">
        <v>446</v>
      </c>
      <c r="K22306" t="str">
        <f>IF(DAF____Flipkart_Data_Project_1___Sheet1[[#This Row],[city]]="#N/A","Unknown",DAF____Flipkart_Data_Project_1___Sheet1[[#This Row],[city]])</f>
        <v>Kochi</v>
      </c>
      <c r="L22306" t="s">
        <v>326</v>
      </c>
      <c r="M22306" t="str">
        <f>IF(DAF____Flipkart_Data_Project_1___Sheet1[[#This Row],[state]]="#N/A","Unknown",DAF____Flipkart_Data_Project_1___Sheet1[[#This Row],[state]])</f>
        <v>Kerala</v>
      </c>
      <c r="N22306" t="s">
        <v>30</v>
      </c>
      <c r="O22306" t="s">
        <v>22</v>
      </c>
      <c r="P22306" t="str">
        <f>IF(DAF____Flipkart_Data_Project_1___Sheet1[[#This Row],[response_time]]="Below SLA","Within SLA",DAF____Flipkart_Data_Project_1___Sheet1[[#This Row],[response_time]])</f>
        <v>Within SLA</v>
      </c>
      <c r="Q22306">
        <v>13</v>
      </c>
      <c r="R22306" t="s">
        <v>23</v>
      </c>
    </row>
    <row r="22307" spans="1:18" x14ac:dyDescent="0.3">
      <c r="A22307" t="s">
        <v>31353</v>
      </c>
      <c r="B22307" t="str">
        <f>UPPER(DAF____Flipkart_Data_Project_1___Sheet1[[#This Row],[id]])</f>
        <v>JNW-87758926-U-250632-EL</v>
      </c>
      <c r="C22307" t="s">
        <v>1368</v>
      </c>
      <c r="D22307" t="s">
        <v>34</v>
      </c>
      <c r="E22307" t="str">
        <f>IF(DAF____Flipkart_Data_Project_1___Sheet1[[#This Row],[Gender]]="f","Female","Male")</f>
        <v>Male</v>
      </c>
      <c r="F22307" t="s">
        <v>26</v>
      </c>
      <c r="H22307" s="1" t="s">
        <v>194</v>
      </c>
      <c r="I22307" t="s">
        <v>18</v>
      </c>
      <c r="J22307" t="s">
        <v>325</v>
      </c>
      <c r="K22307" t="str">
        <f>IF(DAF____Flipkart_Data_Project_1___Sheet1[[#This Row],[city]]="#N/A","Unknown",DAF____Flipkart_Data_Project_1___Sheet1[[#This Row],[city]])</f>
        <v>Kollam</v>
      </c>
      <c r="L22307" t="s">
        <v>326</v>
      </c>
      <c r="M22307" t="str">
        <f>IF(DAF____Flipkart_Data_Project_1___Sheet1[[#This Row],[state]]="#N/A","Unknown",DAF____Flipkart_Data_Project_1___Sheet1[[#This Row],[state]])</f>
        <v>Kerala</v>
      </c>
      <c r="N22307" t="s">
        <v>21</v>
      </c>
      <c r="O22307" t="s">
        <v>22</v>
      </c>
      <c r="P22307" t="str">
        <f>IF(DAF____Flipkart_Data_Project_1___Sheet1[[#This Row],[response_time]]="Below SLA","Within SLA",DAF____Flipkart_Data_Project_1___Sheet1[[#This Row],[response_time]])</f>
        <v>Within SLA</v>
      </c>
      <c r="Q22307">
        <v>17</v>
      </c>
      <c r="R22307" t="s">
        <v>23</v>
      </c>
    </row>
    <row r="22308" spans="1:18" x14ac:dyDescent="0.3">
      <c r="A22308" t="s">
        <v>31354</v>
      </c>
      <c r="B22308" t="str">
        <f>UPPER(DAF____Flipkart_Data_Project_1___Sheet1[[#This Row],[id]])</f>
        <v>PGZ-13204735-V-564032-CC</v>
      </c>
      <c r="C22308" t="s">
        <v>794</v>
      </c>
      <c r="D22308" t="s">
        <v>15</v>
      </c>
      <c r="E22308" t="str">
        <f>IF(DAF____Flipkart_Data_Project_1___Sheet1[[#This Row],[Gender]]="f","Female","Male")</f>
        <v>Female</v>
      </c>
      <c r="F22308" t="s">
        <v>35</v>
      </c>
      <c r="G22308">
        <v>6</v>
      </c>
      <c r="H22308" s="1" t="s">
        <v>166</v>
      </c>
      <c r="I22308" t="s">
        <v>18</v>
      </c>
      <c r="J22308" t="s">
        <v>1468</v>
      </c>
      <c r="K22308" t="str">
        <f>IF(DAF____Flipkart_Data_Project_1___Sheet1[[#This Row],[city]]="#N/A","Unknown",DAF____Flipkart_Data_Project_1___Sheet1[[#This Row],[city]])</f>
        <v>Diu</v>
      </c>
      <c r="L22308" t="s">
        <v>1469</v>
      </c>
      <c r="M22308" t="str">
        <f>IF(DAF____Flipkart_Data_Project_1___Sheet1[[#This Row],[state]]="#N/A","Unknown",DAF____Flipkart_Data_Project_1___Sheet1[[#This Row],[state]])</f>
        <v>Daman and Diu</v>
      </c>
      <c r="N22308" t="s">
        <v>84</v>
      </c>
      <c r="O22308" t="s">
        <v>63</v>
      </c>
      <c r="P22308" t="str">
        <f>IF(DAF____Flipkart_Data_Project_1___Sheet1[[#This Row],[response_time]]="Below SLA","Within SLA",DAF____Flipkart_Data_Project_1___Sheet1[[#This Row],[response_time]])</f>
        <v>Within SLA</v>
      </c>
      <c r="Q22308">
        <v>41</v>
      </c>
      <c r="R22308" t="s">
        <v>31</v>
      </c>
    </row>
    <row r="22309" spans="1:18" x14ac:dyDescent="0.3">
      <c r="A22309" t="s">
        <v>31355</v>
      </c>
      <c r="B22309" t="str">
        <f>UPPER(DAF____Flipkart_Data_Project_1___Sheet1[[#This Row],[id]])</f>
        <v>KPD-89525630-I-252362-HH</v>
      </c>
      <c r="C22309" t="s">
        <v>29256</v>
      </c>
      <c r="D22309" t="s">
        <v>34</v>
      </c>
      <c r="E22309" t="str">
        <f>IF(DAF____Flipkart_Data_Project_1___Sheet1[[#This Row],[Gender]]="f","Female","Male")</f>
        <v>Male</v>
      </c>
      <c r="F22309" t="s">
        <v>16</v>
      </c>
      <c r="H22309" s="1" t="s">
        <v>512</v>
      </c>
      <c r="I22309" t="s">
        <v>18</v>
      </c>
      <c r="J22309" t="s">
        <v>19274</v>
      </c>
      <c r="K22309" t="str">
        <f>IF(DAF____Flipkart_Data_Project_1___Sheet1[[#This Row],[city]]="#N/A","Unknown",DAF____Flipkart_Data_Project_1___Sheet1[[#This Row],[city]])</f>
        <v>Tonk</v>
      </c>
      <c r="L22309" t="s">
        <v>235</v>
      </c>
      <c r="M22309" t="str">
        <f>IF(DAF____Flipkart_Data_Project_1___Sheet1[[#This Row],[state]]="#N/A","Unknown",DAF____Flipkart_Data_Project_1___Sheet1[[#This Row],[state]])</f>
        <v>Rajasthan</v>
      </c>
      <c r="N22309" t="s">
        <v>30</v>
      </c>
      <c r="O22309" t="s">
        <v>22</v>
      </c>
      <c r="P22309" t="str">
        <f>IF(DAF____Flipkart_Data_Project_1___Sheet1[[#This Row],[response_time]]="Below SLA","Within SLA",DAF____Flipkart_Data_Project_1___Sheet1[[#This Row],[response_time]])</f>
        <v>Within SLA</v>
      </c>
      <c r="Q22309">
        <v>39</v>
      </c>
      <c r="R22309" t="s">
        <v>23</v>
      </c>
    </row>
    <row r="22310" spans="1:18" x14ac:dyDescent="0.3">
      <c r="A22310" t="s">
        <v>31356</v>
      </c>
      <c r="B22310" t="str">
        <f>UPPER(DAF____Flipkart_Data_Project_1___Sheet1[[#This Row],[id]])</f>
        <v>ACD-93016460-A-833226-KH</v>
      </c>
      <c r="C22310" t="s">
        <v>9196</v>
      </c>
      <c r="D22310" t="s">
        <v>15</v>
      </c>
      <c r="E22310" t="str">
        <f>IF(DAF____Flipkart_Data_Project_1___Sheet1[[#This Row],[Gender]]="f","Female","Male")</f>
        <v>Female</v>
      </c>
      <c r="F22310" t="s">
        <v>35</v>
      </c>
      <c r="G22310">
        <v>5</v>
      </c>
      <c r="H22310" s="1" t="s">
        <v>96</v>
      </c>
      <c r="I22310" t="s">
        <v>18</v>
      </c>
      <c r="J22310" t="s">
        <v>181</v>
      </c>
      <c r="K22310" t="str">
        <f>IF(DAF____Flipkart_Data_Project_1___Sheet1[[#This Row],[city]]="#N/A","Unknown",DAF____Flipkart_Data_Project_1___Sheet1[[#This Row],[city]])</f>
        <v>Madurai</v>
      </c>
      <c r="L22310" t="s">
        <v>68</v>
      </c>
      <c r="M22310" t="str">
        <f>IF(DAF____Flipkart_Data_Project_1___Sheet1[[#This Row],[state]]="#N/A","Unknown",DAF____Flipkart_Data_Project_1___Sheet1[[#This Row],[state]])</f>
        <v>Tamil Nadu</v>
      </c>
      <c r="N22310" t="s">
        <v>69</v>
      </c>
      <c r="O22310" t="s">
        <v>22</v>
      </c>
      <c r="P22310" t="str">
        <f>IF(DAF____Flipkart_Data_Project_1___Sheet1[[#This Row],[response_time]]="Below SLA","Within SLA",DAF____Flipkart_Data_Project_1___Sheet1[[#This Row],[response_time]])</f>
        <v>Within SLA</v>
      </c>
      <c r="Q22310">
        <v>31</v>
      </c>
      <c r="R22310" t="s">
        <v>116</v>
      </c>
    </row>
    <row r="22311" spans="1:18" x14ac:dyDescent="0.3">
      <c r="A22311" t="s">
        <v>31357</v>
      </c>
      <c r="B22311" t="str">
        <f>UPPER(DAF____Flipkart_Data_Project_1___Sheet1[[#This Row],[id]])</f>
        <v>CWT-51691751-F-804969-QW</v>
      </c>
      <c r="C22311" t="s">
        <v>14845</v>
      </c>
      <c r="D22311" t="s">
        <v>34</v>
      </c>
      <c r="E22311" t="str">
        <f>IF(DAF____Flipkart_Data_Project_1___Sheet1[[#This Row],[Gender]]="f","Female","Male")</f>
        <v>Male</v>
      </c>
      <c r="F22311" t="s">
        <v>59</v>
      </c>
      <c r="H22311" s="1" t="s">
        <v>166</v>
      </c>
      <c r="I22311" t="s">
        <v>18</v>
      </c>
      <c r="J22311" t="s">
        <v>330</v>
      </c>
      <c r="K22311" t="str">
        <f>IF(DAF____Flipkart_Data_Project_1___Sheet1[[#This Row],[city]]="#N/A","Unknown",DAF____Flipkart_Data_Project_1___Sheet1[[#This Row],[city]])</f>
        <v>Barddhaman</v>
      </c>
      <c r="L22311" t="s">
        <v>48</v>
      </c>
      <c r="M22311" t="str">
        <f>IF(DAF____Flipkart_Data_Project_1___Sheet1[[#This Row],[state]]="#N/A","Unknown",DAF____Flipkart_Data_Project_1___Sheet1[[#This Row],[state]])</f>
        <v>West Bengal</v>
      </c>
      <c r="N22311" t="s">
        <v>69</v>
      </c>
      <c r="O22311" t="s">
        <v>63</v>
      </c>
      <c r="P22311" t="str">
        <f>IF(DAF____Flipkart_Data_Project_1___Sheet1[[#This Row],[response_time]]="Below SLA","Within SLA",DAF____Flipkart_Data_Project_1___Sheet1[[#This Row],[response_time]])</f>
        <v>Within SLA</v>
      </c>
      <c r="Q22311">
        <v>34</v>
      </c>
      <c r="R22311" t="s">
        <v>31</v>
      </c>
    </row>
    <row r="22312" spans="1:18" x14ac:dyDescent="0.3">
      <c r="A22312" t="s">
        <v>31358</v>
      </c>
      <c r="B22312" t="str">
        <f>UPPER(DAF____Flipkart_Data_Project_1___Sheet1[[#This Row],[id]])</f>
        <v>ODY-07097440-Y-556862-XI</v>
      </c>
      <c r="C22312" t="s">
        <v>4971</v>
      </c>
      <c r="D22312" t="s">
        <v>15</v>
      </c>
      <c r="E22312" t="str">
        <f>IF(DAF____Flipkart_Data_Project_1___Sheet1[[#This Row],[Gender]]="f","Female","Male")</f>
        <v>Female</v>
      </c>
      <c r="F22312" t="s">
        <v>16</v>
      </c>
      <c r="G22312">
        <v>6</v>
      </c>
      <c r="H22312" s="1" t="s">
        <v>225</v>
      </c>
      <c r="I22312" t="s">
        <v>28</v>
      </c>
      <c r="J22312" t="s">
        <v>178</v>
      </c>
      <c r="K22312" t="str">
        <f>IF(DAF____Flipkart_Data_Project_1___Sheet1[[#This Row],[city]]="#N/A","Unknown",DAF____Flipkart_Data_Project_1___Sheet1[[#This Row],[city]])</f>
        <v>Ambala</v>
      </c>
      <c r="L22312" t="s">
        <v>78</v>
      </c>
      <c r="M22312" t="str">
        <f>IF(DAF____Flipkart_Data_Project_1___Sheet1[[#This Row],[state]]="#N/A","Unknown",DAF____Flipkart_Data_Project_1___Sheet1[[#This Row],[state]])</f>
        <v>Haryana</v>
      </c>
      <c r="N22312" t="s">
        <v>84</v>
      </c>
      <c r="O22312" t="s">
        <v>37</v>
      </c>
      <c r="P22312" t="str">
        <f>IF(DAF____Flipkart_Data_Project_1___Sheet1[[#This Row],[response_time]]="Below SLA","Within SLA",DAF____Flipkart_Data_Project_1___Sheet1[[#This Row],[response_time]])</f>
        <v>Above SLA</v>
      </c>
      <c r="Q22312">
        <v>14</v>
      </c>
      <c r="R22312" t="s">
        <v>116</v>
      </c>
    </row>
    <row r="22313" spans="1:18" x14ac:dyDescent="0.3">
      <c r="A22313" t="s">
        <v>31359</v>
      </c>
      <c r="B22313" t="str">
        <f>UPPER(DAF____Flipkart_Data_Project_1___Sheet1[[#This Row],[id]])</f>
        <v>ZWJ-65969057-V-710031-LV</v>
      </c>
      <c r="C22313" t="s">
        <v>3051</v>
      </c>
      <c r="D22313" t="s">
        <v>34</v>
      </c>
      <c r="E22313" t="str">
        <f>IF(DAF____Flipkart_Data_Project_1___Sheet1[[#This Row],[Gender]]="f","Female","Male")</f>
        <v>Male</v>
      </c>
      <c r="F22313" t="s">
        <v>40</v>
      </c>
      <c r="G22313">
        <v>3</v>
      </c>
      <c r="H22313" s="1" t="s">
        <v>17</v>
      </c>
      <c r="I22313" t="s">
        <v>18</v>
      </c>
      <c r="J22313" t="s">
        <v>200</v>
      </c>
      <c r="K22313" t="str">
        <f>IF(DAF____Flipkart_Data_Project_1___Sheet1[[#This Row],[city]]="#N/A","Unknown",DAF____Flipkart_Data_Project_1___Sheet1[[#This Row],[city]])</f>
        <v>Port Blair</v>
      </c>
      <c r="L22313" t="s">
        <v>201</v>
      </c>
      <c r="M22313" t="str">
        <f>IF(DAF____Flipkart_Data_Project_1___Sheet1[[#This Row],[state]]="#N/A","Unknown",DAF____Flipkart_Data_Project_1___Sheet1[[#This Row],[state]])</f>
        <v>Andaman and Nicobar Islands</v>
      </c>
      <c r="N22313" t="s">
        <v>84</v>
      </c>
      <c r="O22313" t="s">
        <v>37</v>
      </c>
      <c r="P22313" t="str">
        <f>IF(DAF____Flipkart_Data_Project_1___Sheet1[[#This Row],[response_time]]="Below SLA","Within SLA",DAF____Flipkart_Data_Project_1___Sheet1[[#This Row],[response_time]])</f>
        <v>Above SLA</v>
      </c>
      <c r="Q22313">
        <v>35</v>
      </c>
      <c r="R22313" t="s">
        <v>31</v>
      </c>
    </row>
    <row r="22314" spans="1:18" x14ac:dyDescent="0.3">
      <c r="A22314" t="s">
        <v>31360</v>
      </c>
      <c r="B22314" t="str">
        <f>UPPER(DAF____Flipkart_Data_Project_1___Sheet1[[#This Row],[id]])</f>
        <v>STW-65580192-Y-595423-XL</v>
      </c>
      <c r="C22314" t="s">
        <v>31361</v>
      </c>
      <c r="D22314" t="s">
        <v>15</v>
      </c>
      <c r="E22314" t="str">
        <f>IF(DAF____Flipkart_Data_Project_1___Sheet1[[#This Row],[Gender]]="f","Female","Male")</f>
        <v>Female</v>
      </c>
      <c r="F22314" t="s">
        <v>35</v>
      </c>
      <c r="G22314">
        <v>5</v>
      </c>
      <c r="H22314" s="1" t="s">
        <v>194</v>
      </c>
      <c r="I22314" t="s">
        <v>18</v>
      </c>
      <c r="J22314" t="s">
        <v>575</v>
      </c>
      <c r="K22314" t="str">
        <f>IF(DAF____Flipkart_Data_Project_1___Sheet1[[#This Row],[city]]="#N/A","Unknown",DAF____Flipkart_Data_Project_1___Sheet1[[#This Row],[city]])</f>
        <v>Guntur</v>
      </c>
      <c r="L22314" t="s">
        <v>20</v>
      </c>
      <c r="M22314" t="str">
        <f>IF(DAF____Flipkart_Data_Project_1___Sheet1[[#This Row],[state]]="#N/A","Unknown",DAF____Flipkart_Data_Project_1___Sheet1[[#This Row],[state]])</f>
        <v>Andhra Pradesh</v>
      </c>
      <c r="N22314" t="s">
        <v>30</v>
      </c>
      <c r="O22314" t="s">
        <v>22</v>
      </c>
      <c r="P22314" t="str">
        <f>IF(DAF____Flipkart_Data_Project_1___Sheet1[[#This Row],[response_time]]="Below SLA","Within SLA",DAF____Flipkart_Data_Project_1___Sheet1[[#This Row],[response_time]])</f>
        <v>Within SLA</v>
      </c>
      <c r="Q22314">
        <v>19</v>
      </c>
      <c r="R22314" t="s">
        <v>31</v>
      </c>
    </row>
    <row r="22315" spans="1:18" x14ac:dyDescent="0.3">
      <c r="A22315" t="s">
        <v>31362</v>
      </c>
      <c r="B22315" t="str">
        <f>UPPER(DAF____Flipkart_Data_Project_1___Sheet1[[#This Row],[id]])</f>
        <v>SQL-36623908-B-429621-UD</v>
      </c>
      <c r="C22315" t="s">
        <v>31363</v>
      </c>
      <c r="D22315" t="s">
        <v>34</v>
      </c>
      <c r="E22315" t="str">
        <f>IF(DAF____Flipkart_Data_Project_1___Sheet1[[#This Row],[Gender]]="f","Female","Male")</f>
        <v>Male</v>
      </c>
      <c r="F22315" t="s">
        <v>59</v>
      </c>
      <c r="G22315">
        <v>9</v>
      </c>
      <c r="H22315" s="1" t="s">
        <v>76</v>
      </c>
      <c r="I22315" t="s">
        <v>28</v>
      </c>
      <c r="J22315" t="s">
        <v>19342</v>
      </c>
      <c r="K22315" t="str">
        <f>IF(DAF____Flipkart_Data_Project_1___Sheet1[[#This Row],[city]]="#N/A","Unknown",DAF____Flipkart_Data_Project_1___Sheet1[[#This Row],[city]])</f>
        <v>Puri</v>
      </c>
      <c r="L22315" t="s">
        <v>205</v>
      </c>
      <c r="M22315" t="str">
        <f>IF(DAF____Flipkart_Data_Project_1___Sheet1[[#This Row],[state]]="#N/A","Unknown",DAF____Flipkart_Data_Project_1___Sheet1[[#This Row],[state]])</f>
        <v>Odisha</v>
      </c>
      <c r="N22315" t="s">
        <v>30</v>
      </c>
      <c r="O22315" t="s">
        <v>63</v>
      </c>
      <c r="P22315" t="str">
        <f>IF(DAF____Flipkart_Data_Project_1___Sheet1[[#This Row],[response_time]]="Below SLA","Within SLA",DAF____Flipkart_Data_Project_1___Sheet1[[#This Row],[response_time]])</f>
        <v>Within SLA</v>
      </c>
      <c r="Q22315">
        <v>36</v>
      </c>
      <c r="R22315" t="s">
        <v>23</v>
      </c>
    </row>
    <row r="22316" spans="1:18" x14ac:dyDescent="0.3">
      <c r="A22316" t="s">
        <v>31364</v>
      </c>
      <c r="B22316" t="str">
        <f>UPPER(DAF____Flipkart_Data_Project_1___Sheet1[[#This Row],[id]])</f>
        <v>YBY-39802043-K-577698-UI</v>
      </c>
      <c r="C22316" t="s">
        <v>1109</v>
      </c>
      <c r="D22316" t="s">
        <v>15</v>
      </c>
      <c r="E22316" t="str">
        <f>IF(DAF____Flipkart_Data_Project_1___Sheet1[[#This Row],[Gender]]="f","Female","Male")</f>
        <v>Female</v>
      </c>
      <c r="F22316" t="s">
        <v>16</v>
      </c>
      <c r="H22316" s="1" t="s">
        <v>512</v>
      </c>
      <c r="I22316" t="s">
        <v>18</v>
      </c>
      <c r="J22316" t="s">
        <v>563</v>
      </c>
      <c r="K22316" t="str">
        <f>IF(DAF____Flipkart_Data_Project_1___Sheet1[[#This Row],[city]]="#N/A","Unknown",DAF____Flipkart_Data_Project_1___Sheet1[[#This Row],[city]])</f>
        <v>Nasik</v>
      </c>
      <c r="L22316" t="s">
        <v>103</v>
      </c>
      <c r="M22316" t="str">
        <f>IF(DAF____Flipkart_Data_Project_1___Sheet1[[#This Row],[state]]="#N/A","Unknown",DAF____Flipkart_Data_Project_1___Sheet1[[#This Row],[state]])</f>
        <v>Maharashtra</v>
      </c>
      <c r="N22316" t="s">
        <v>21</v>
      </c>
      <c r="O22316" t="s">
        <v>22</v>
      </c>
      <c r="P22316" t="str">
        <f>IF(DAF____Flipkart_Data_Project_1___Sheet1[[#This Row],[response_time]]="Below SLA","Within SLA",DAF____Flipkart_Data_Project_1___Sheet1[[#This Row],[response_time]])</f>
        <v>Within SLA</v>
      </c>
      <c r="Q22316">
        <v>18</v>
      </c>
      <c r="R22316" t="s">
        <v>116</v>
      </c>
    </row>
    <row r="22317" spans="1:18" x14ac:dyDescent="0.3">
      <c r="A22317" t="s">
        <v>31365</v>
      </c>
      <c r="B22317" t="str">
        <f>UPPER(DAF____Flipkart_Data_Project_1___Sheet1[[#This Row],[id]])</f>
        <v>BUT-58134038-6-619016-GW</v>
      </c>
      <c r="C22317" t="s">
        <v>7132</v>
      </c>
      <c r="D22317" t="s">
        <v>34</v>
      </c>
      <c r="E22317" t="str">
        <f>IF(DAF____Flipkart_Data_Project_1___Sheet1[[#This Row],[Gender]]="f","Female","Male")</f>
        <v>Male</v>
      </c>
      <c r="F22317" t="s">
        <v>59</v>
      </c>
      <c r="H22317" s="1" t="s">
        <v>96</v>
      </c>
      <c r="I22317" t="s">
        <v>18</v>
      </c>
      <c r="J22317" t="s">
        <v>560</v>
      </c>
      <c r="K22317" t="str">
        <f>IF(DAF____Flipkart_Data_Project_1___Sheet1[[#This Row],[city]]="#N/A","Unknown",DAF____Flipkart_Data_Project_1___Sheet1[[#This Row],[city]])</f>
        <v>Meerut</v>
      </c>
      <c r="L22317" t="s">
        <v>43</v>
      </c>
      <c r="M22317" t="str">
        <f>IF(DAF____Flipkart_Data_Project_1___Sheet1[[#This Row],[state]]="#N/A","Unknown",DAF____Flipkart_Data_Project_1___Sheet1[[#This Row],[state]])</f>
        <v>Uttar Pradesh</v>
      </c>
      <c r="N22317" t="s">
        <v>30</v>
      </c>
      <c r="O22317" t="s">
        <v>22</v>
      </c>
      <c r="P22317" t="str">
        <f>IF(DAF____Flipkart_Data_Project_1___Sheet1[[#This Row],[response_time]]="Below SLA","Within SLA",DAF____Flipkart_Data_Project_1___Sheet1[[#This Row],[response_time]])</f>
        <v>Within SLA</v>
      </c>
      <c r="Q22317">
        <v>12</v>
      </c>
      <c r="R22317" t="s">
        <v>23</v>
      </c>
    </row>
    <row r="22318" spans="1:18" x14ac:dyDescent="0.3">
      <c r="A22318" t="s">
        <v>31366</v>
      </c>
      <c r="B22318" t="str">
        <f>UPPER(DAF____Flipkart_Data_Project_1___Sheet1[[#This Row],[id]])</f>
        <v>XXG-42730452-P-678792-KK</v>
      </c>
      <c r="C22318" t="s">
        <v>378</v>
      </c>
      <c r="D22318" t="s">
        <v>15</v>
      </c>
      <c r="E22318" t="str">
        <f>IF(DAF____Flipkart_Data_Project_1___Sheet1[[#This Row],[Gender]]="f","Female","Male")</f>
        <v>Female</v>
      </c>
      <c r="F22318" t="s">
        <v>40</v>
      </c>
      <c r="H22318" s="1" t="s">
        <v>137</v>
      </c>
      <c r="I22318" t="s">
        <v>18</v>
      </c>
      <c r="J22318" t="s">
        <v>42</v>
      </c>
      <c r="K22318" t="str">
        <f>IF(DAF____Flipkart_Data_Project_1___Sheet1[[#This Row],[city]]="#N/A","Unknown",DAF____Flipkart_Data_Project_1___Sheet1[[#This Row],[city]])</f>
        <v>Allahabad</v>
      </c>
      <c r="L22318" t="s">
        <v>43</v>
      </c>
      <c r="M22318" t="str">
        <f>IF(DAF____Flipkart_Data_Project_1___Sheet1[[#This Row],[state]]="#N/A","Unknown",DAF____Flipkart_Data_Project_1___Sheet1[[#This Row],[state]])</f>
        <v>Uttar Pradesh</v>
      </c>
      <c r="N22318" t="s">
        <v>30</v>
      </c>
      <c r="O22318" t="s">
        <v>63</v>
      </c>
      <c r="P22318" t="str">
        <f>IF(DAF____Flipkart_Data_Project_1___Sheet1[[#This Row],[response_time]]="Below SLA","Within SLA",DAF____Flipkart_Data_Project_1___Sheet1[[#This Row],[response_time]])</f>
        <v>Within SLA</v>
      </c>
      <c r="Q22318">
        <v>18</v>
      </c>
      <c r="R22318" t="s">
        <v>31</v>
      </c>
    </row>
    <row r="22319" spans="1:18" x14ac:dyDescent="0.3">
      <c r="A22319" t="s">
        <v>31367</v>
      </c>
      <c r="B22319" t="str">
        <f>UPPER(DAF____Flipkart_Data_Project_1___Sheet1[[#This Row],[id]])</f>
        <v>JTW-76387799-W-985674-QN</v>
      </c>
      <c r="C22319" t="s">
        <v>31368</v>
      </c>
      <c r="D22319" t="s">
        <v>34</v>
      </c>
      <c r="E22319" t="str">
        <f>IF(DAF____Flipkart_Data_Project_1___Sheet1[[#This Row],[Gender]]="f","Female","Male")</f>
        <v>Male</v>
      </c>
      <c r="F22319" t="s">
        <v>40</v>
      </c>
      <c r="G22319">
        <v>1</v>
      </c>
      <c r="H22319" s="1" t="s">
        <v>51</v>
      </c>
      <c r="I22319" t="s">
        <v>18</v>
      </c>
      <c r="J22319" t="s">
        <v>67</v>
      </c>
      <c r="K22319" t="str">
        <f>IF(DAF____Flipkart_Data_Project_1___Sheet1[[#This Row],[city]]="#N/A","Unknown",DAF____Flipkart_Data_Project_1___Sheet1[[#This Row],[city]])</f>
        <v>Tuticorin</v>
      </c>
      <c r="L22319" t="s">
        <v>68</v>
      </c>
      <c r="M22319" t="str">
        <f>IF(DAF____Flipkart_Data_Project_1___Sheet1[[#This Row],[state]]="#N/A","Unknown",DAF____Flipkart_Data_Project_1___Sheet1[[#This Row],[state]])</f>
        <v>Tamil Nadu</v>
      </c>
      <c r="N22319" t="s">
        <v>30</v>
      </c>
      <c r="O22319" t="s">
        <v>22</v>
      </c>
      <c r="P22319" t="str">
        <f>IF(DAF____Flipkart_Data_Project_1___Sheet1[[#This Row],[response_time]]="Below SLA","Within SLA",DAF____Flipkart_Data_Project_1___Sheet1[[#This Row],[response_time]])</f>
        <v>Within SLA</v>
      </c>
      <c r="Q22319">
        <v>28</v>
      </c>
      <c r="R22319" t="s">
        <v>31</v>
      </c>
    </row>
    <row r="22320" spans="1:18" x14ac:dyDescent="0.3">
      <c r="A22320" t="s">
        <v>31369</v>
      </c>
      <c r="B22320" t="str">
        <f>UPPER(DAF____Flipkart_Data_Project_1___Sheet1[[#This Row],[id]])</f>
        <v>VNR-15169220-F-041387-YE</v>
      </c>
      <c r="C22320" t="s">
        <v>2386</v>
      </c>
      <c r="D22320" t="s">
        <v>15</v>
      </c>
      <c r="E22320" t="str">
        <f>IF(DAF____Flipkart_Data_Project_1___Sheet1[[#This Row],[Gender]]="f","Female","Male")</f>
        <v>Female</v>
      </c>
      <c r="F22320" t="s">
        <v>16</v>
      </c>
      <c r="H22320" s="1" t="s">
        <v>41</v>
      </c>
      <c r="I22320" t="s">
        <v>28</v>
      </c>
      <c r="J22320" t="s">
        <v>1049</v>
      </c>
      <c r="K22320" t="str">
        <f>IF(DAF____Flipkart_Data_Project_1___Sheet1[[#This Row],[city]]="#N/A","Unknown",DAF____Flipkart_Data_Project_1___Sheet1[[#This Row],[city]])</f>
        <v>Kota</v>
      </c>
      <c r="L22320" t="s">
        <v>235</v>
      </c>
      <c r="M22320" t="str">
        <f>IF(DAF____Flipkart_Data_Project_1___Sheet1[[#This Row],[state]]="#N/A","Unknown",DAF____Flipkart_Data_Project_1___Sheet1[[#This Row],[state]])</f>
        <v>Rajasthan</v>
      </c>
      <c r="N22320" t="s">
        <v>84</v>
      </c>
      <c r="O22320" t="s">
        <v>63</v>
      </c>
      <c r="P22320" t="str">
        <f>IF(DAF____Flipkart_Data_Project_1___Sheet1[[#This Row],[response_time]]="Below SLA","Within SLA",DAF____Flipkart_Data_Project_1___Sheet1[[#This Row],[response_time]])</f>
        <v>Within SLA</v>
      </c>
      <c r="Q22320">
        <v>6</v>
      </c>
      <c r="R22320" t="s">
        <v>116</v>
      </c>
    </row>
    <row r="22321" spans="1:18" x14ac:dyDescent="0.3">
      <c r="A22321" t="s">
        <v>31370</v>
      </c>
      <c r="B22321" t="str">
        <f>UPPER(DAF____Flipkart_Data_Project_1___Sheet1[[#This Row],[id]])</f>
        <v>CHQ-52020566-S-097552-CK</v>
      </c>
      <c r="C22321" t="s">
        <v>3704</v>
      </c>
      <c r="D22321" t="s">
        <v>34</v>
      </c>
      <c r="E22321" t="str">
        <f>IF(DAF____Flipkart_Data_Project_1___Sheet1[[#This Row],[Gender]]="f","Female","Male")</f>
        <v>Male</v>
      </c>
      <c r="F22321" t="s">
        <v>40</v>
      </c>
      <c r="G22321">
        <v>4</v>
      </c>
      <c r="H22321" s="1" t="s">
        <v>190</v>
      </c>
      <c r="I22321" t="s">
        <v>18</v>
      </c>
      <c r="J22321" t="s">
        <v>343</v>
      </c>
      <c r="K22321" t="str">
        <f>IF(DAF____Flipkart_Data_Project_1___Sheet1[[#This Row],[city]]="#N/A","Unknown",DAF____Flipkart_Data_Project_1___Sheet1[[#This Row],[city]])</f>
        <v>Ramagundam</v>
      </c>
      <c r="L22321" t="s">
        <v>170</v>
      </c>
      <c r="M22321" t="str">
        <f>IF(DAF____Flipkart_Data_Project_1___Sheet1[[#This Row],[state]]="#N/A","Unknown",DAF____Flipkart_Data_Project_1___Sheet1[[#This Row],[state]])</f>
        <v>Telangana</v>
      </c>
      <c r="N22321" t="s">
        <v>84</v>
      </c>
      <c r="O22321" t="s">
        <v>22</v>
      </c>
      <c r="P22321" t="str">
        <f>IF(DAF____Flipkart_Data_Project_1___Sheet1[[#This Row],[response_time]]="Below SLA","Within SLA",DAF____Flipkart_Data_Project_1___Sheet1[[#This Row],[response_time]])</f>
        <v>Within SLA</v>
      </c>
      <c r="Q22321">
        <v>19</v>
      </c>
      <c r="R22321" t="s">
        <v>23</v>
      </c>
    </row>
    <row r="22322" spans="1:18" x14ac:dyDescent="0.3">
      <c r="A22322" t="s">
        <v>31371</v>
      </c>
      <c r="B22322" t="str">
        <f>UPPER(DAF____Flipkart_Data_Project_1___Sheet1[[#This Row],[id]])</f>
        <v>CJG-30795434-4-898122-EY</v>
      </c>
      <c r="C22322" t="s">
        <v>26485</v>
      </c>
      <c r="D22322" t="s">
        <v>34</v>
      </c>
      <c r="E22322" t="str">
        <f>IF(DAF____Flipkart_Data_Project_1___Sheet1[[#This Row],[Gender]]="f","Female","Male")</f>
        <v>Male</v>
      </c>
      <c r="F22322" t="s">
        <v>40</v>
      </c>
      <c r="H22322" s="1" t="s">
        <v>231</v>
      </c>
      <c r="I22322" t="s">
        <v>18</v>
      </c>
      <c r="J22322" t="s">
        <v>52</v>
      </c>
      <c r="K22322" t="str">
        <f>IF(DAF____Flipkart_Data_Project_1___Sheet1[[#This Row],[city]]="#N/A","Unknown",DAF____Flipkart_Data_Project_1___Sheet1[[#This Row],[city]])</f>
        <v>Chirala</v>
      </c>
      <c r="L22322" t="s">
        <v>20</v>
      </c>
      <c r="M22322" t="str">
        <f>IF(DAF____Flipkart_Data_Project_1___Sheet1[[#This Row],[state]]="#N/A","Unknown",DAF____Flipkart_Data_Project_1___Sheet1[[#This Row],[state]])</f>
        <v>Andhra Pradesh</v>
      </c>
      <c r="N22322" t="s">
        <v>21</v>
      </c>
      <c r="O22322" t="s">
        <v>22</v>
      </c>
      <c r="P22322" t="str">
        <f>IF(DAF____Flipkart_Data_Project_1___Sheet1[[#This Row],[response_time]]="Below SLA","Within SLA",DAF____Flipkart_Data_Project_1___Sheet1[[#This Row],[response_time]])</f>
        <v>Within SLA</v>
      </c>
      <c r="Q22322">
        <v>39</v>
      </c>
      <c r="R22322" t="s">
        <v>31</v>
      </c>
    </row>
    <row r="22323" spans="1:18" x14ac:dyDescent="0.3">
      <c r="A22323" t="s">
        <v>31372</v>
      </c>
      <c r="B22323" t="str">
        <f>UPPER(DAF____Flipkart_Data_Project_1___Sheet1[[#This Row],[id]])</f>
        <v>QJZ-73169144-S-095300-FO</v>
      </c>
      <c r="C22323" t="s">
        <v>351</v>
      </c>
      <c r="D22323" t="s">
        <v>15</v>
      </c>
      <c r="E22323" t="str">
        <f>IF(DAF____Flipkart_Data_Project_1___Sheet1[[#This Row],[Gender]]="f","Female","Male")</f>
        <v>Female</v>
      </c>
      <c r="F22323" t="s">
        <v>59</v>
      </c>
      <c r="G22323">
        <v>9</v>
      </c>
      <c r="H22323" s="1" t="s">
        <v>51</v>
      </c>
      <c r="I22323" t="s">
        <v>46</v>
      </c>
      <c r="J22323" t="s">
        <v>259</v>
      </c>
      <c r="K22323" t="str">
        <f>IF(DAF____Flipkart_Data_Project_1___Sheet1[[#This Row],[city]]="#N/A","Unknown",DAF____Flipkart_Data_Project_1___Sheet1[[#This Row],[city]])</f>
        <v>Aurangabad</v>
      </c>
      <c r="L22323" t="s">
        <v>260</v>
      </c>
      <c r="M22323" t="str">
        <f>IF(DAF____Flipkart_Data_Project_1___Sheet1[[#This Row],[state]]="#N/A","Unknown",DAF____Flipkart_Data_Project_1___Sheet1[[#This Row],[state]])</f>
        <v>Bihar</v>
      </c>
      <c r="N22323" t="s">
        <v>21</v>
      </c>
      <c r="O22323" t="s">
        <v>22</v>
      </c>
      <c r="P22323" t="str">
        <f>IF(DAF____Flipkart_Data_Project_1___Sheet1[[#This Row],[response_time]]="Below SLA","Within SLA",DAF____Flipkart_Data_Project_1___Sheet1[[#This Row],[response_time]])</f>
        <v>Within SLA</v>
      </c>
      <c r="Q22323">
        <v>33</v>
      </c>
      <c r="R22323" t="s">
        <v>23</v>
      </c>
    </row>
    <row r="22324" spans="1:18" x14ac:dyDescent="0.3">
      <c r="A22324" t="s">
        <v>31373</v>
      </c>
      <c r="B22324" t="str">
        <f>UPPER(DAF____Flipkart_Data_Project_1___Sheet1[[#This Row],[id]])</f>
        <v>MCE-76895235-N-088527-JR</v>
      </c>
      <c r="C22324" t="s">
        <v>7757</v>
      </c>
      <c r="D22324" t="s">
        <v>34</v>
      </c>
      <c r="E22324" t="str">
        <f>IF(DAF____Flipkart_Data_Project_1___Sheet1[[#This Row],[Gender]]="f","Female","Male")</f>
        <v>Male</v>
      </c>
      <c r="F22324" t="s">
        <v>40</v>
      </c>
      <c r="H22324" s="1" t="s">
        <v>76</v>
      </c>
      <c r="I22324" t="s">
        <v>18</v>
      </c>
      <c r="J22324" t="s">
        <v>1858</v>
      </c>
      <c r="K22324" t="str">
        <f>IF(DAF____Flipkart_Data_Project_1___Sheet1[[#This Row],[city]]="#N/A","Unknown",DAF____Flipkart_Data_Project_1___Sheet1[[#This Row],[city]])</f>
        <v>Samlaipadar</v>
      </c>
      <c r="L22324" t="s">
        <v>205</v>
      </c>
      <c r="M22324" t="str">
        <f>IF(DAF____Flipkart_Data_Project_1___Sheet1[[#This Row],[state]]="#N/A","Unknown",DAF____Flipkart_Data_Project_1___Sheet1[[#This Row],[state]])</f>
        <v>Odisha</v>
      </c>
      <c r="N22324" t="s">
        <v>21</v>
      </c>
      <c r="O22324" t="s">
        <v>22</v>
      </c>
      <c r="P22324" t="str">
        <f>IF(DAF____Flipkart_Data_Project_1___Sheet1[[#This Row],[response_time]]="Below SLA","Within SLA",DAF____Flipkart_Data_Project_1___Sheet1[[#This Row],[response_time]])</f>
        <v>Within SLA</v>
      </c>
      <c r="Q22324">
        <v>40</v>
      </c>
      <c r="R22324" t="s">
        <v>23</v>
      </c>
    </row>
    <row r="22325" spans="1:18" x14ac:dyDescent="0.3">
      <c r="A22325" t="s">
        <v>31374</v>
      </c>
      <c r="B22325" t="str">
        <f>UPPER(DAF____Flipkart_Data_Project_1___Sheet1[[#This Row],[id]])</f>
        <v>AAU-53284369-O-231068-HJ</v>
      </c>
      <c r="C22325" t="s">
        <v>6235</v>
      </c>
      <c r="D22325" t="s">
        <v>34</v>
      </c>
      <c r="E22325" t="str">
        <f>IF(DAF____Flipkart_Data_Project_1___Sheet1[[#This Row],[Gender]]="f","Female","Male")</f>
        <v>Male</v>
      </c>
      <c r="F22325" t="s">
        <v>59</v>
      </c>
      <c r="H22325" s="1" t="s">
        <v>72</v>
      </c>
      <c r="I22325" t="s">
        <v>28</v>
      </c>
      <c r="J22325" t="s">
        <v>363</v>
      </c>
      <c r="K22325" t="str">
        <f>IF(DAF____Flipkart_Data_Project_1___Sheet1[[#This Row],[city]]="#N/A","Unknown",DAF____Flipkart_Data_Project_1___Sheet1[[#This Row],[city]])</f>
        <v>Baramula</v>
      </c>
      <c r="L22325" t="s">
        <v>83</v>
      </c>
      <c r="M22325" t="str">
        <f>IF(DAF____Flipkart_Data_Project_1___Sheet1[[#This Row],[state]]="#N/A","Unknown",DAF____Flipkart_Data_Project_1___Sheet1[[#This Row],[state]])</f>
        <v>Jammu and Kashmir</v>
      </c>
      <c r="N22325" t="s">
        <v>69</v>
      </c>
      <c r="O22325" t="s">
        <v>22</v>
      </c>
      <c r="P22325" t="str">
        <f>IF(DAF____Flipkart_Data_Project_1___Sheet1[[#This Row],[response_time]]="Below SLA","Within SLA",DAF____Flipkart_Data_Project_1___Sheet1[[#This Row],[response_time]])</f>
        <v>Within SLA</v>
      </c>
      <c r="Q22325">
        <v>37</v>
      </c>
      <c r="R22325" t="s">
        <v>23</v>
      </c>
    </row>
    <row r="22326" spans="1:18" x14ac:dyDescent="0.3">
      <c r="A22326" t="s">
        <v>31375</v>
      </c>
      <c r="B22326" t="str">
        <f>UPPER(DAF____Flipkart_Data_Project_1___Sheet1[[#This Row],[id]])</f>
        <v>UXH-54906854-X-292218-SF</v>
      </c>
      <c r="C22326" t="s">
        <v>2666</v>
      </c>
      <c r="D22326" t="s">
        <v>34</v>
      </c>
      <c r="E22326" t="str">
        <f>IF(DAF____Flipkart_Data_Project_1___Sheet1[[#This Row],[Gender]]="f","Female","Male")</f>
        <v>Male</v>
      </c>
      <c r="F22326" t="s">
        <v>35</v>
      </c>
      <c r="G22326">
        <v>4</v>
      </c>
      <c r="H22326" s="1" t="s">
        <v>137</v>
      </c>
      <c r="I22326" t="s">
        <v>18</v>
      </c>
      <c r="J22326" t="s">
        <v>191</v>
      </c>
      <c r="K22326" t="str">
        <f>IF(DAF____Flipkart_Data_Project_1___Sheet1[[#This Row],[city]]="#N/A","Unknown",DAF____Flipkart_Data_Project_1___Sheet1[[#This Row],[city]])</f>
        <v>Firozabad</v>
      </c>
      <c r="L22326" t="s">
        <v>43</v>
      </c>
      <c r="M22326" t="str">
        <f>IF(DAF____Flipkart_Data_Project_1___Sheet1[[#This Row],[state]]="#N/A","Unknown",DAF____Flipkart_Data_Project_1___Sheet1[[#This Row],[state]])</f>
        <v>Uttar Pradesh</v>
      </c>
      <c r="N22326" t="s">
        <v>21</v>
      </c>
      <c r="O22326" t="s">
        <v>22</v>
      </c>
      <c r="P22326" t="str">
        <f>IF(DAF____Flipkart_Data_Project_1___Sheet1[[#This Row],[response_time]]="Below SLA","Within SLA",DAF____Flipkart_Data_Project_1___Sheet1[[#This Row],[response_time]])</f>
        <v>Within SLA</v>
      </c>
      <c r="Q22326">
        <v>26</v>
      </c>
      <c r="R22326" t="s">
        <v>31</v>
      </c>
    </row>
    <row r="22327" spans="1:18" x14ac:dyDescent="0.3">
      <c r="A22327" t="s">
        <v>31376</v>
      </c>
      <c r="B22327" t="str">
        <f>UPPER(DAF____Flipkart_Data_Project_1___Sheet1[[#This Row],[id]])</f>
        <v>PDG-99137479-U-300731-KI</v>
      </c>
      <c r="C22327" t="s">
        <v>868</v>
      </c>
      <c r="D22327" t="s">
        <v>15</v>
      </c>
      <c r="E22327" t="str">
        <f>IF(DAF____Flipkart_Data_Project_1___Sheet1[[#This Row],[Gender]]="f","Female","Male")</f>
        <v>Female</v>
      </c>
      <c r="F22327" t="s">
        <v>40</v>
      </c>
      <c r="G22327">
        <v>1</v>
      </c>
      <c r="H22327" s="1" t="s">
        <v>72</v>
      </c>
      <c r="I22327" t="s">
        <v>18</v>
      </c>
      <c r="J22327" t="s">
        <v>1003</v>
      </c>
      <c r="K22327" t="str">
        <f>IF(DAF____Flipkart_Data_Project_1___Sheet1[[#This Row],[city]]="#N/A","Unknown",DAF____Flipkart_Data_Project_1___Sheet1[[#This Row],[city]])</f>
        <v>Kolar</v>
      </c>
      <c r="L22327" t="s">
        <v>108</v>
      </c>
      <c r="M22327" t="str">
        <f>IF(DAF____Flipkart_Data_Project_1___Sheet1[[#This Row],[state]]="#N/A","Unknown",DAF____Flipkart_Data_Project_1___Sheet1[[#This Row],[state]])</f>
        <v>Karnataka</v>
      </c>
      <c r="N22327" t="s">
        <v>21</v>
      </c>
      <c r="O22327" t="s">
        <v>22</v>
      </c>
      <c r="P22327" t="str">
        <f>IF(DAF____Flipkart_Data_Project_1___Sheet1[[#This Row],[response_time]]="Below SLA","Within SLA",DAF____Flipkart_Data_Project_1___Sheet1[[#This Row],[response_time]])</f>
        <v>Within SLA</v>
      </c>
      <c r="Q22327">
        <v>16</v>
      </c>
      <c r="R22327" t="s">
        <v>31</v>
      </c>
    </row>
    <row r="22328" spans="1:18" x14ac:dyDescent="0.3">
      <c r="A22328" t="s">
        <v>31377</v>
      </c>
      <c r="B22328" t="str">
        <f>UPPER(DAF____Flipkart_Data_Project_1___Sheet1[[#This Row],[id]])</f>
        <v>FWW-87129885-K-072049-EH</v>
      </c>
      <c r="C22328" t="s">
        <v>26028</v>
      </c>
      <c r="D22328" t="s">
        <v>15</v>
      </c>
      <c r="E22328" t="str">
        <f>IF(DAF____Flipkart_Data_Project_1___Sheet1[[#This Row],[Gender]]="f","Female","Male")</f>
        <v>Female</v>
      </c>
      <c r="F22328" t="s">
        <v>35</v>
      </c>
      <c r="H22328" s="1" t="s">
        <v>162</v>
      </c>
      <c r="I22328" t="s">
        <v>18</v>
      </c>
      <c r="J22328" t="s">
        <v>19457</v>
      </c>
      <c r="K22328" t="str">
        <f>IF(DAF____Flipkart_Data_Project_1___Sheet1[[#This Row],[city]]="#N/A","Unknown",DAF____Flipkart_Data_Project_1___Sheet1[[#This Row],[city]])</f>
        <v>Budaun</v>
      </c>
      <c r="L22328" t="s">
        <v>43</v>
      </c>
      <c r="M22328" t="str">
        <f>IF(DAF____Flipkart_Data_Project_1___Sheet1[[#This Row],[state]]="#N/A","Unknown",DAF____Flipkart_Data_Project_1___Sheet1[[#This Row],[state]])</f>
        <v>Uttar Pradesh</v>
      </c>
      <c r="N22328" t="s">
        <v>21</v>
      </c>
      <c r="O22328" t="s">
        <v>22</v>
      </c>
      <c r="P22328" t="str">
        <f>IF(DAF____Flipkart_Data_Project_1___Sheet1[[#This Row],[response_time]]="Below SLA","Within SLA",DAF____Flipkart_Data_Project_1___Sheet1[[#This Row],[response_time]])</f>
        <v>Within SLA</v>
      </c>
      <c r="Q22328">
        <v>32</v>
      </c>
      <c r="R22328" t="s">
        <v>93</v>
      </c>
    </row>
    <row r="22329" spans="1:18" x14ac:dyDescent="0.3">
      <c r="A22329" t="s">
        <v>31378</v>
      </c>
      <c r="B22329" t="str">
        <f>UPPER(DAF____Flipkart_Data_Project_1___Sheet1[[#This Row],[id]])</f>
        <v>HSF-85839243-A-464024-ML</v>
      </c>
      <c r="C22329" t="s">
        <v>23854</v>
      </c>
      <c r="D22329" t="s">
        <v>34</v>
      </c>
      <c r="E22329" t="str">
        <f>IF(DAF____Flipkart_Data_Project_1___Sheet1[[#This Row],[Gender]]="f","Female","Male")</f>
        <v>Male</v>
      </c>
      <c r="F22329" t="s">
        <v>40</v>
      </c>
      <c r="H22329" s="1" t="s">
        <v>76</v>
      </c>
      <c r="I22329" t="s">
        <v>18</v>
      </c>
      <c r="J22329" t="s">
        <v>821</v>
      </c>
      <c r="K22329" t="str">
        <f>IF(DAF____Flipkart_Data_Project_1___Sheet1[[#This Row],[city]]="#N/A","Unknown",DAF____Flipkart_Data_Project_1___Sheet1[[#This Row],[city]])</f>
        <v>Vellore</v>
      </c>
      <c r="L22329" t="s">
        <v>68</v>
      </c>
      <c r="M22329" t="str">
        <f>IF(DAF____Flipkart_Data_Project_1___Sheet1[[#This Row],[state]]="#N/A","Unknown",DAF____Flipkart_Data_Project_1___Sheet1[[#This Row],[state]])</f>
        <v>Tamil Nadu</v>
      </c>
      <c r="N22329" t="s">
        <v>21</v>
      </c>
      <c r="O22329" t="s">
        <v>63</v>
      </c>
      <c r="P22329" t="str">
        <f>IF(DAF____Flipkart_Data_Project_1___Sheet1[[#This Row],[response_time]]="Below SLA","Within SLA",DAF____Flipkart_Data_Project_1___Sheet1[[#This Row],[response_time]])</f>
        <v>Within SLA</v>
      </c>
      <c r="Q22329">
        <v>37</v>
      </c>
      <c r="R22329" t="s">
        <v>23</v>
      </c>
    </row>
    <row r="22330" spans="1:18" x14ac:dyDescent="0.3">
      <c r="A22330" t="s">
        <v>31379</v>
      </c>
      <c r="B22330" t="str">
        <f>UPPER(DAF____Flipkart_Data_Project_1___Sheet1[[#This Row],[id]])</f>
        <v>FPC-17628614-A-496869-FN</v>
      </c>
      <c r="C22330" t="s">
        <v>31380</v>
      </c>
      <c r="D22330" t="s">
        <v>34</v>
      </c>
      <c r="E22330" t="str">
        <f>IF(DAF____Flipkart_Data_Project_1___Sheet1[[#This Row],[Gender]]="f","Female","Male")</f>
        <v>Male</v>
      </c>
      <c r="F22330" t="s">
        <v>40</v>
      </c>
      <c r="H22330" s="1" t="s">
        <v>91</v>
      </c>
      <c r="I22330" t="s">
        <v>46</v>
      </c>
      <c r="J22330" t="s">
        <v>259</v>
      </c>
      <c r="K22330" t="str">
        <f>IF(DAF____Flipkart_Data_Project_1___Sheet1[[#This Row],[city]]="#N/A","Unknown",DAF____Flipkart_Data_Project_1___Sheet1[[#This Row],[city]])</f>
        <v>Aurangabad</v>
      </c>
      <c r="L22330" t="s">
        <v>103</v>
      </c>
      <c r="M22330" t="str">
        <f>IF(DAF____Flipkart_Data_Project_1___Sheet1[[#This Row],[state]]="#N/A","Unknown",DAF____Flipkart_Data_Project_1___Sheet1[[#This Row],[state]])</f>
        <v>Maharashtra</v>
      </c>
      <c r="N22330" t="s">
        <v>21</v>
      </c>
      <c r="O22330" t="s">
        <v>22</v>
      </c>
      <c r="P22330" t="str">
        <f>IF(DAF____Flipkart_Data_Project_1___Sheet1[[#This Row],[response_time]]="Below SLA","Within SLA",DAF____Flipkart_Data_Project_1___Sheet1[[#This Row],[response_time]])</f>
        <v>Within SLA</v>
      </c>
      <c r="Q22330">
        <v>31</v>
      </c>
      <c r="R22330" t="s">
        <v>31</v>
      </c>
    </row>
    <row r="22331" spans="1:18" x14ac:dyDescent="0.3">
      <c r="A22331" t="s">
        <v>31381</v>
      </c>
      <c r="B22331" t="str">
        <f>UPPER(DAF____Flipkart_Data_Project_1___Sheet1[[#This Row],[id]])</f>
        <v>XLG-76680134-V-986853-JZ</v>
      </c>
      <c r="C22331" t="s">
        <v>3568</v>
      </c>
      <c r="D22331" t="s">
        <v>34</v>
      </c>
      <c r="E22331" t="str">
        <f>IF(DAF____Flipkart_Data_Project_1___Sheet1[[#This Row],[Gender]]="f","Female","Male")</f>
        <v>Male</v>
      </c>
      <c r="F22331" t="s">
        <v>59</v>
      </c>
      <c r="H22331" s="1" t="s">
        <v>137</v>
      </c>
      <c r="I22331" t="s">
        <v>18</v>
      </c>
      <c r="J22331" t="s">
        <v>515</v>
      </c>
      <c r="K22331" t="str">
        <f>IF(DAF____Flipkart_Data_Project_1___Sheet1[[#This Row],[city]]="#N/A","Unknown",DAF____Flipkart_Data_Project_1___Sheet1[[#This Row],[city]])</f>
        <v>Panchkula</v>
      </c>
      <c r="L22331" t="s">
        <v>78</v>
      </c>
      <c r="M22331" t="str">
        <f>IF(DAF____Flipkart_Data_Project_1___Sheet1[[#This Row],[state]]="#N/A","Unknown",DAF____Flipkart_Data_Project_1___Sheet1[[#This Row],[state]])</f>
        <v>Haryana</v>
      </c>
      <c r="N22331" t="s">
        <v>84</v>
      </c>
      <c r="O22331" t="s">
        <v>22</v>
      </c>
      <c r="P22331" t="str">
        <f>IF(DAF____Flipkart_Data_Project_1___Sheet1[[#This Row],[response_time]]="Below SLA","Within SLA",DAF____Flipkart_Data_Project_1___Sheet1[[#This Row],[response_time]])</f>
        <v>Within SLA</v>
      </c>
      <c r="Q22331">
        <v>13</v>
      </c>
      <c r="R22331" t="s">
        <v>23</v>
      </c>
    </row>
    <row r="22332" spans="1:18" x14ac:dyDescent="0.3">
      <c r="A22332" t="s">
        <v>31382</v>
      </c>
      <c r="B22332" t="str">
        <f>UPPER(DAF____Flipkart_Data_Project_1___Sheet1[[#This Row],[id]])</f>
        <v>RZL-73770364-S-670034-L4</v>
      </c>
      <c r="C22332" t="s">
        <v>14429</v>
      </c>
      <c r="D22332" t="s">
        <v>15</v>
      </c>
      <c r="E22332" t="str">
        <f>IF(DAF____Flipkart_Data_Project_1___Sheet1[[#This Row],[Gender]]="f","Female","Male")</f>
        <v>Female</v>
      </c>
      <c r="F22332" t="s">
        <v>40</v>
      </c>
      <c r="H22332" s="1" t="s">
        <v>231</v>
      </c>
      <c r="I22332" t="s">
        <v>18</v>
      </c>
      <c r="J22332" t="s">
        <v>272</v>
      </c>
      <c r="K22332" t="str">
        <f>IF(DAF____Flipkart_Data_Project_1___Sheet1[[#This Row],[city]]="#N/A","Unknown",DAF____Flipkart_Data_Project_1___Sheet1[[#This Row],[city]])</f>
        <v>Bellary</v>
      </c>
      <c r="L22332" t="s">
        <v>108</v>
      </c>
      <c r="M22332" t="str">
        <f>IF(DAF____Flipkart_Data_Project_1___Sheet1[[#This Row],[state]]="#N/A","Unknown",DAF____Flipkart_Data_Project_1___Sheet1[[#This Row],[state]])</f>
        <v>Karnataka</v>
      </c>
      <c r="N22332" t="s">
        <v>30</v>
      </c>
      <c r="O22332" t="s">
        <v>22</v>
      </c>
      <c r="P22332" t="str">
        <f>IF(DAF____Flipkart_Data_Project_1___Sheet1[[#This Row],[response_time]]="Below SLA","Within SLA",DAF____Flipkart_Data_Project_1___Sheet1[[#This Row],[response_time]])</f>
        <v>Within SLA</v>
      </c>
      <c r="Q22332">
        <v>21</v>
      </c>
      <c r="R22332" t="s">
        <v>93</v>
      </c>
    </row>
    <row r="22333" spans="1:18" x14ac:dyDescent="0.3">
      <c r="A22333" t="s">
        <v>31383</v>
      </c>
      <c r="B22333" t="str">
        <f>UPPER(DAF____Flipkart_Data_Project_1___Sheet1[[#This Row],[id]])</f>
        <v>RQP-80223088-S-921371-65</v>
      </c>
      <c r="C22333" t="s">
        <v>1906</v>
      </c>
      <c r="D22333" t="s">
        <v>15</v>
      </c>
      <c r="E22333" t="str">
        <f>IF(DAF____Flipkart_Data_Project_1___Sheet1[[#This Row],[Gender]]="f","Female","Male")</f>
        <v>Female</v>
      </c>
      <c r="F22333" t="s">
        <v>26</v>
      </c>
      <c r="H22333" s="1" t="s">
        <v>137</v>
      </c>
      <c r="I22333" t="s">
        <v>18</v>
      </c>
      <c r="J22333" t="s">
        <v>18936</v>
      </c>
      <c r="K22333" t="str">
        <f>IF(DAF____Flipkart_Data_Project_1___Sheet1[[#This Row],[city]]="#N/A","Unknown",DAF____Flipkart_Data_Project_1___Sheet1[[#This Row],[city]])</f>
        <v>Chikka Mandya</v>
      </c>
      <c r="L22333" t="s">
        <v>108</v>
      </c>
      <c r="M22333" t="str">
        <f>IF(DAF____Flipkart_Data_Project_1___Sheet1[[#This Row],[state]]="#N/A","Unknown",DAF____Flipkart_Data_Project_1___Sheet1[[#This Row],[state]])</f>
        <v>Karnataka</v>
      </c>
      <c r="N22333" t="s">
        <v>21</v>
      </c>
      <c r="O22333" t="s">
        <v>22</v>
      </c>
      <c r="P22333" t="str">
        <f>IF(DAF____Flipkart_Data_Project_1___Sheet1[[#This Row],[response_time]]="Below SLA","Within SLA",DAF____Flipkart_Data_Project_1___Sheet1[[#This Row],[response_time]])</f>
        <v>Within SLA</v>
      </c>
      <c r="Q22333">
        <v>27</v>
      </c>
      <c r="R22333" t="s">
        <v>23</v>
      </c>
    </row>
    <row r="22334" spans="1:18" x14ac:dyDescent="0.3">
      <c r="A22334" t="s">
        <v>31384</v>
      </c>
      <c r="B22334" t="str">
        <f>UPPER(DAF____Flipkart_Data_Project_1___Sheet1[[#This Row],[id]])</f>
        <v>HYF-47024748-I-305522-CD</v>
      </c>
      <c r="C22334" t="s">
        <v>3887</v>
      </c>
      <c r="D22334" t="s">
        <v>34</v>
      </c>
      <c r="E22334" t="str">
        <f>IF(DAF____Flipkart_Data_Project_1___Sheet1[[#This Row],[Gender]]="f","Female","Male")</f>
        <v>Male</v>
      </c>
      <c r="F22334" t="s">
        <v>35</v>
      </c>
      <c r="G22334">
        <v>3</v>
      </c>
      <c r="H22334" s="1" t="s">
        <v>190</v>
      </c>
      <c r="I22334" t="s">
        <v>18</v>
      </c>
      <c r="J22334" t="s">
        <v>200</v>
      </c>
      <c r="K22334" t="str">
        <f>IF(DAF____Flipkart_Data_Project_1___Sheet1[[#This Row],[city]]="#N/A","Unknown",DAF____Flipkart_Data_Project_1___Sheet1[[#This Row],[city]])</f>
        <v>Port Blair</v>
      </c>
      <c r="L22334" t="s">
        <v>201</v>
      </c>
      <c r="M22334" t="str">
        <f>IF(DAF____Flipkart_Data_Project_1___Sheet1[[#This Row],[state]]="#N/A","Unknown",DAF____Flipkart_Data_Project_1___Sheet1[[#This Row],[state]])</f>
        <v>Andaman and Nicobar Islands</v>
      </c>
      <c r="N22334" t="s">
        <v>84</v>
      </c>
      <c r="O22334" t="s">
        <v>63</v>
      </c>
      <c r="P22334" t="str">
        <f>IF(DAF____Flipkart_Data_Project_1___Sheet1[[#This Row],[response_time]]="Below SLA","Within SLA",DAF____Flipkart_Data_Project_1___Sheet1[[#This Row],[response_time]])</f>
        <v>Within SLA</v>
      </c>
      <c r="Q22334">
        <v>30</v>
      </c>
      <c r="R22334" t="s">
        <v>23</v>
      </c>
    </row>
    <row r="22335" spans="1:18" x14ac:dyDescent="0.3">
      <c r="A22335" t="s">
        <v>31385</v>
      </c>
      <c r="B22335" t="str">
        <f>UPPER(DAF____Flipkart_Data_Project_1___Sheet1[[#This Row],[id]])</f>
        <v>UID-45300859-M-280234-BO</v>
      </c>
      <c r="C22335" t="s">
        <v>8359</v>
      </c>
      <c r="D22335" t="s">
        <v>34</v>
      </c>
      <c r="E22335" t="str">
        <f>IF(DAF____Flipkart_Data_Project_1___Sheet1[[#This Row],[Gender]]="f","Female","Male")</f>
        <v>Male</v>
      </c>
      <c r="F22335" t="s">
        <v>26</v>
      </c>
      <c r="H22335" s="1" t="s">
        <v>190</v>
      </c>
      <c r="I22335" t="s">
        <v>18</v>
      </c>
      <c r="J22335" t="s">
        <v>333</v>
      </c>
      <c r="K22335" t="str">
        <f>IF(DAF____Flipkart_Data_Project_1___Sheet1[[#This Row],[city]]="#N/A","Unknown",DAF____Flipkart_Data_Project_1___Sheet1[[#This Row],[city]])</f>
        <v>Haora</v>
      </c>
      <c r="L22335" t="s">
        <v>48</v>
      </c>
      <c r="M22335" t="str">
        <f>IF(DAF____Flipkart_Data_Project_1___Sheet1[[#This Row],[state]]="#N/A","Unknown",DAF____Flipkart_Data_Project_1___Sheet1[[#This Row],[state]])</f>
        <v>West Bengal</v>
      </c>
      <c r="N22335" t="s">
        <v>84</v>
      </c>
      <c r="O22335" t="s">
        <v>37</v>
      </c>
      <c r="P22335" t="str">
        <f>IF(DAF____Flipkart_Data_Project_1___Sheet1[[#This Row],[response_time]]="Below SLA","Within SLA",DAF____Flipkart_Data_Project_1___Sheet1[[#This Row],[response_time]])</f>
        <v>Above SLA</v>
      </c>
      <c r="Q22335">
        <v>37</v>
      </c>
      <c r="R22335" t="s">
        <v>31</v>
      </c>
    </row>
    <row r="22336" spans="1:18" x14ac:dyDescent="0.3">
      <c r="A22336" t="s">
        <v>31386</v>
      </c>
      <c r="B22336" t="str">
        <f>UPPER(DAF____Flipkart_Data_Project_1___Sheet1[[#This Row],[id]])</f>
        <v>XFD-94317750-E-994195-4K</v>
      </c>
      <c r="C22336" t="s">
        <v>639</v>
      </c>
      <c r="D22336" t="s">
        <v>15</v>
      </c>
      <c r="E22336" t="str">
        <f>IF(DAF____Flipkart_Data_Project_1___Sheet1[[#This Row],[Gender]]="f","Female","Male")</f>
        <v>Female</v>
      </c>
      <c r="F22336" t="s">
        <v>40</v>
      </c>
      <c r="H22336" s="1" t="s">
        <v>231</v>
      </c>
      <c r="I22336" t="s">
        <v>18</v>
      </c>
      <c r="J22336" t="s">
        <v>19342</v>
      </c>
      <c r="K22336" t="str">
        <f>IF(DAF____Flipkart_Data_Project_1___Sheet1[[#This Row],[city]]="#N/A","Unknown",DAF____Flipkart_Data_Project_1___Sheet1[[#This Row],[city]])</f>
        <v>Puri</v>
      </c>
      <c r="L22336" t="s">
        <v>205</v>
      </c>
      <c r="M22336" t="str">
        <f>IF(DAF____Flipkart_Data_Project_1___Sheet1[[#This Row],[state]]="#N/A","Unknown",DAF____Flipkart_Data_Project_1___Sheet1[[#This Row],[state]])</f>
        <v>Odisha</v>
      </c>
      <c r="N22336" t="s">
        <v>30</v>
      </c>
      <c r="O22336" t="s">
        <v>22</v>
      </c>
      <c r="P22336" t="str">
        <f>IF(DAF____Flipkart_Data_Project_1___Sheet1[[#This Row],[response_time]]="Below SLA","Within SLA",DAF____Flipkart_Data_Project_1___Sheet1[[#This Row],[response_time]])</f>
        <v>Within SLA</v>
      </c>
      <c r="Q22336">
        <v>43</v>
      </c>
      <c r="R22336" t="s">
        <v>31</v>
      </c>
    </row>
    <row r="22337" spans="1:18" x14ac:dyDescent="0.3">
      <c r="A22337" t="s">
        <v>31387</v>
      </c>
      <c r="B22337" t="str">
        <f>UPPER(DAF____Flipkart_Data_Project_1___Sheet1[[#This Row],[id]])</f>
        <v>DGD-81002812-I-272743-QP</v>
      </c>
      <c r="C22337" t="s">
        <v>31388</v>
      </c>
      <c r="D22337" t="s">
        <v>34</v>
      </c>
      <c r="E22337" t="str">
        <f>IF(DAF____Flipkart_Data_Project_1___Sheet1[[#This Row],[Gender]]="f","Female","Male")</f>
        <v>Male</v>
      </c>
      <c r="F22337" t="s">
        <v>59</v>
      </c>
      <c r="H22337" s="1" t="s">
        <v>27</v>
      </c>
      <c r="I22337" t="s">
        <v>18</v>
      </c>
      <c r="J22337" t="s">
        <v>515</v>
      </c>
      <c r="K22337" t="str">
        <f>IF(DAF____Flipkart_Data_Project_1___Sheet1[[#This Row],[city]]="#N/A","Unknown",DAF____Flipkart_Data_Project_1___Sheet1[[#This Row],[city]])</f>
        <v>Panchkula</v>
      </c>
      <c r="L22337" t="s">
        <v>78</v>
      </c>
      <c r="M22337" t="str">
        <f>IF(DAF____Flipkart_Data_Project_1___Sheet1[[#This Row],[state]]="#N/A","Unknown",DAF____Flipkart_Data_Project_1___Sheet1[[#This Row],[state]])</f>
        <v>Haryana</v>
      </c>
      <c r="N22337" t="s">
        <v>69</v>
      </c>
      <c r="O22337" t="s">
        <v>63</v>
      </c>
      <c r="P22337" t="str">
        <f>IF(DAF____Flipkart_Data_Project_1___Sheet1[[#This Row],[response_time]]="Below SLA","Within SLA",DAF____Flipkart_Data_Project_1___Sheet1[[#This Row],[response_time]])</f>
        <v>Within SLA</v>
      </c>
      <c r="Q22337">
        <v>22</v>
      </c>
      <c r="R22337" t="s">
        <v>93</v>
      </c>
    </row>
    <row r="22338" spans="1:18" x14ac:dyDescent="0.3">
      <c r="A22338" t="s">
        <v>31389</v>
      </c>
      <c r="B22338" t="str">
        <f>UPPER(DAF____Flipkart_Data_Project_1___Sheet1[[#This Row],[id]])</f>
        <v>NPK-39431648-K-668192-MU</v>
      </c>
      <c r="C22338" t="s">
        <v>7856</v>
      </c>
      <c r="D22338" t="s">
        <v>15</v>
      </c>
      <c r="E22338" t="str">
        <f>IF(DAF____Flipkart_Data_Project_1___Sheet1[[#This Row],[Gender]]="f","Female","Male")</f>
        <v>Female</v>
      </c>
      <c r="F22338" t="s">
        <v>26</v>
      </c>
      <c r="H22338" s="1" t="s">
        <v>137</v>
      </c>
      <c r="I22338" t="s">
        <v>18</v>
      </c>
      <c r="J22338" t="s">
        <v>2557</v>
      </c>
      <c r="K22338" t="str">
        <f>IF(DAF____Flipkart_Data_Project_1___Sheet1[[#This Row],[city]]="#N/A","Unknown",DAF____Flipkart_Data_Project_1___Sheet1[[#This Row],[city]])</f>
        <v>Porbandar</v>
      </c>
      <c r="L22338" t="s">
        <v>212</v>
      </c>
      <c r="M22338" t="str">
        <f>IF(DAF____Flipkart_Data_Project_1___Sheet1[[#This Row],[state]]="#N/A","Unknown",DAF____Flipkart_Data_Project_1___Sheet1[[#This Row],[state]])</f>
        <v>Gujarat</v>
      </c>
      <c r="N22338" t="s">
        <v>30</v>
      </c>
      <c r="O22338" t="s">
        <v>22</v>
      </c>
      <c r="P22338" t="str">
        <f>IF(DAF____Flipkart_Data_Project_1___Sheet1[[#This Row],[response_time]]="Below SLA","Within SLA",DAF____Flipkart_Data_Project_1___Sheet1[[#This Row],[response_time]])</f>
        <v>Within SLA</v>
      </c>
      <c r="Q22338">
        <v>31</v>
      </c>
      <c r="R22338" t="s">
        <v>116</v>
      </c>
    </row>
    <row r="22339" spans="1:18" x14ac:dyDescent="0.3">
      <c r="A22339" t="s">
        <v>31390</v>
      </c>
      <c r="B22339" t="str">
        <f>UPPER(DAF____Flipkart_Data_Project_1___Sheet1[[#This Row],[id]])</f>
        <v>ECM-81057706-B-616969-TK</v>
      </c>
      <c r="C22339" t="s">
        <v>26229</v>
      </c>
      <c r="D22339" t="s">
        <v>34</v>
      </c>
      <c r="E22339" t="str">
        <f>IF(DAF____Flipkart_Data_Project_1___Sheet1[[#This Row],[Gender]]="f","Female","Male")</f>
        <v>Male</v>
      </c>
      <c r="F22339" t="s">
        <v>16</v>
      </c>
      <c r="H22339" s="1" t="s">
        <v>66</v>
      </c>
      <c r="I22339" t="s">
        <v>18</v>
      </c>
      <c r="J22339" t="s">
        <v>19269</v>
      </c>
      <c r="K22339" t="str">
        <f>IF(DAF____Flipkart_Data_Project_1___Sheet1[[#This Row],[city]]="#N/A","Unknown",DAF____Flipkart_Data_Project_1___Sheet1[[#This Row],[city]])</f>
        <v>Valparai</v>
      </c>
      <c r="L22339" t="s">
        <v>68</v>
      </c>
      <c r="M22339" t="str">
        <f>IF(DAF____Flipkart_Data_Project_1___Sheet1[[#This Row],[state]]="#N/A","Unknown",DAF____Flipkart_Data_Project_1___Sheet1[[#This Row],[state]])</f>
        <v>Tamil Nadu</v>
      </c>
      <c r="N22339" t="s">
        <v>69</v>
      </c>
      <c r="O22339" t="s">
        <v>22</v>
      </c>
      <c r="P22339" t="str">
        <f>IF(DAF____Flipkart_Data_Project_1___Sheet1[[#This Row],[response_time]]="Below SLA","Within SLA",DAF____Flipkart_Data_Project_1___Sheet1[[#This Row],[response_time]])</f>
        <v>Within SLA</v>
      </c>
      <c r="Q22339">
        <v>20</v>
      </c>
      <c r="R22339" t="s">
        <v>23</v>
      </c>
    </row>
    <row r="22340" spans="1:18" x14ac:dyDescent="0.3">
      <c r="A22340" t="s">
        <v>31391</v>
      </c>
      <c r="B22340" t="str">
        <f>UPPER(DAF____Flipkart_Data_Project_1___Sheet1[[#This Row],[id]])</f>
        <v>VXB-61378754-D-364313-BM</v>
      </c>
      <c r="C22340" t="s">
        <v>5217</v>
      </c>
      <c r="D22340" t="s">
        <v>15</v>
      </c>
      <c r="E22340" t="str">
        <f>IF(DAF____Flipkart_Data_Project_1___Sheet1[[#This Row],[Gender]]="f","Female","Male")</f>
        <v>Female</v>
      </c>
      <c r="F22340" t="s">
        <v>26</v>
      </c>
      <c r="H22340" s="1" t="s">
        <v>76</v>
      </c>
      <c r="I22340" t="s">
        <v>18</v>
      </c>
      <c r="J22340" t="s">
        <v>1518</v>
      </c>
      <c r="K22340" t="str">
        <f>IF(DAF____Flipkart_Data_Project_1___Sheet1[[#This Row],[city]]="#N/A","Unknown",DAF____Flipkart_Data_Project_1___Sheet1[[#This Row],[city]])</f>
        <v>Bhagalpur</v>
      </c>
      <c r="L22340" t="s">
        <v>260</v>
      </c>
      <c r="M22340" t="str">
        <f>IF(DAF____Flipkart_Data_Project_1___Sheet1[[#This Row],[state]]="#N/A","Unknown",DAF____Flipkart_Data_Project_1___Sheet1[[#This Row],[state]])</f>
        <v>Bihar</v>
      </c>
      <c r="N22340" t="s">
        <v>21</v>
      </c>
      <c r="O22340" t="s">
        <v>22</v>
      </c>
      <c r="P22340" t="str">
        <f>IF(DAF____Flipkart_Data_Project_1___Sheet1[[#This Row],[response_time]]="Below SLA","Within SLA",DAF____Flipkart_Data_Project_1___Sheet1[[#This Row],[response_time]])</f>
        <v>Within SLA</v>
      </c>
      <c r="Q22340">
        <v>38</v>
      </c>
      <c r="R22340" t="s">
        <v>23</v>
      </c>
    </row>
    <row r="22341" spans="1:18" x14ac:dyDescent="0.3">
      <c r="A22341" t="s">
        <v>31392</v>
      </c>
      <c r="B22341" t="str">
        <f>UPPER(DAF____Flipkart_Data_Project_1___Sheet1[[#This Row],[id]])</f>
        <v>FTA-12770629-I-849966-KB</v>
      </c>
      <c r="C22341" t="s">
        <v>13186</v>
      </c>
      <c r="D22341" t="s">
        <v>15</v>
      </c>
      <c r="E22341" t="str">
        <f>IF(DAF____Flipkart_Data_Project_1___Sheet1[[#This Row],[Gender]]="f","Female","Male")</f>
        <v>Female</v>
      </c>
      <c r="F22341" t="s">
        <v>40</v>
      </c>
      <c r="H22341" s="1" t="s">
        <v>100</v>
      </c>
      <c r="I22341" t="s">
        <v>18</v>
      </c>
      <c r="J22341" t="s">
        <v>964</v>
      </c>
      <c r="K22341" t="str">
        <f>IF(DAF____Flipkart_Data_Project_1___Sheet1[[#This Row],[city]]="#N/A","Unknown",DAF____Flipkart_Data_Project_1___Sheet1[[#This Row],[city]])</f>
        <v>Aligarh</v>
      </c>
      <c r="L22341" t="s">
        <v>43</v>
      </c>
      <c r="M22341" t="str">
        <f>IF(DAF____Flipkart_Data_Project_1___Sheet1[[#This Row],[state]]="#N/A","Unknown",DAF____Flipkart_Data_Project_1___Sheet1[[#This Row],[state]])</f>
        <v>Uttar Pradesh</v>
      </c>
      <c r="N22341" t="s">
        <v>69</v>
      </c>
      <c r="O22341" t="s">
        <v>22</v>
      </c>
      <c r="P22341" t="str">
        <f>IF(DAF____Flipkart_Data_Project_1___Sheet1[[#This Row],[response_time]]="Below SLA","Within SLA",DAF____Flipkart_Data_Project_1___Sheet1[[#This Row],[response_time]])</f>
        <v>Within SLA</v>
      </c>
      <c r="Q22341">
        <v>10</v>
      </c>
      <c r="R22341" t="s">
        <v>23</v>
      </c>
    </row>
    <row r="22342" spans="1:18" x14ac:dyDescent="0.3">
      <c r="A22342" t="s">
        <v>31393</v>
      </c>
      <c r="B22342" t="str">
        <f>UPPER(DAF____Flipkart_Data_Project_1___Sheet1[[#This Row],[id]])</f>
        <v>HJH-25665664-B-469414-GD</v>
      </c>
      <c r="C22342" t="s">
        <v>244</v>
      </c>
      <c r="D22342" t="s">
        <v>34</v>
      </c>
      <c r="E22342" t="str">
        <f>IF(DAF____Flipkart_Data_Project_1___Sheet1[[#This Row],[Gender]]="f","Female","Male")</f>
        <v>Male</v>
      </c>
      <c r="F22342" t="s">
        <v>35</v>
      </c>
      <c r="H22342" s="1" t="s">
        <v>111</v>
      </c>
      <c r="I22342" t="s">
        <v>18</v>
      </c>
      <c r="J22342" t="s">
        <v>1003</v>
      </c>
      <c r="K22342" t="str">
        <f>IF(DAF____Flipkart_Data_Project_1___Sheet1[[#This Row],[city]]="#N/A","Unknown",DAF____Flipkart_Data_Project_1___Sheet1[[#This Row],[city]])</f>
        <v>Kolar</v>
      </c>
      <c r="L22342" t="s">
        <v>108</v>
      </c>
      <c r="M22342" t="str">
        <f>IF(DAF____Flipkart_Data_Project_1___Sheet1[[#This Row],[state]]="#N/A","Unknown",DAF____Flipkart_Data_Project_1___Sheet1[[#This Row],[state]])</f>
        <v>Karnataka</v>
      </c>
      <c r="N22342" t="s">
        <v>21</v>
      </c>
      <c r="O22342" t="s">
        <v>63</v>
      </c>
      <c r="P22342" t="str">
        <f>IF(DAF____Flipkart_Data_Project_1___Sheet1[[#This Row],[response_time]]="Below SLA","Within SLA",DAF____Flipkart_Data_Project_1___Sheet1[[#This Row],[response_time]])</f>
        <v>Within SLA</v>
      </c>
      <c r="Q22342">
        <v>40</v>
      </c>
      <c r="R22342" t="s">
        <v>23</v>
      </c>
    </row>
    <row r="22343" spans="1:18" x14ac:dyDescent="0.3">
      <c r="A22343" t="s">
        <v>31394</v>
      </c>
      <c r="B22343" t="str">
        <f>UPPER(DAF____Flipkart_Data_Project_1___Sheet1[[#This Row],[id]])</f>
        <v>BYF-93446589-T-534766-P2</v>
      </c>
      <c r="C22343" t="s">
        <v>949</v>
      </c>
      <c r="D22343" t="s">
        <v>34</v>
      </c>
      <c r="E22343" t="str">
        <f>IF(DAF____Flipkart_Data_Project_1___Sheet1[[#This Row],[Gender]]="f","Female","Male")</f>
        <v>Male</v>
      </c>
      <c r="F22343" t="s">
        <v>16</v>
      </c>
      <c r="G22343">
        <v>8</v>
      </c>
      <c r="H22343" s="1" t="s">
        <v>72</v>
      </c>
      <c r="I22343" t="s">
        <v>18</v>
      </c>
      <c r="J22343" t="s">
        <v>1025</v>
      </c>
      <c r="K22343" t="str">
        <f>IF(DAF____Flipkart_Data_Project_1___Sheet1[[#This Row],[city]]="#N/A","Unknown",DAF____Flipkart_Data_Project_1___Sheet1[[#This Row],[city]])</f>
        <v>Pilibhit</v>
      </c>
      <c r="L22343" t="s">
        <v>43</v>
      </c>
      <c r="M22343" t="str">
        <f>IF(DAF____Flipkart_Data_Project_1___Sheet1[[#This Row],[state]]="#N/A","Unknown",DAF____Flipkart_Data_Project_1___Sheet1[[#This Row],[state]])</f>
        <v>Uttar Pradesh</v>
      </c>
      <c r="N22343" t="s">
        <v>21</v>
      </c>
      <c r="O22343" t="s">
        <v>22</v>
      </c>
      <c r="P22343" t="str">
        <f>IF(DAF____Flipkart_Data_Project_1___Sheet1[[#This Row],[response_time]]="Below SLA","Within SLA",DAF____Flipkart_Data_Project_1___Sheet1[[#This Row],[response_time]])</f>
        <v>Within SLA</v>
      </c>
      <c r="Q22343">
        <v>32</v>
      </c>
      <c r="R22343" t="s">
        <v>93</v>
      </c>
    </row>
    <row r="22344" spans="1:18" x14ac:dyDescent="0.3">
      <c r="A22344" t="s">
        <v>31395</v>
      </c>
      <c r="B22344" t="str">
        <f>UPPER(DAF____Flipkart_Data_Project_1___Sheet1[[#This Row],[id]])</f>
        <v>UKQ-20105549-J-048491-DA</v>
      </c>
      <c r="C22344" t="s">
        <v>314</v>
      </c>
      <c r="D22344" t="s">
        <v>34</v>
      </c>
      <c r="E22344" t="str">
        <f>IF(DAF____Flipkart_Data_Project_1___Sheet1[[#This Row],[Gender]]="f","Female","Male")</f>
        <v>Male</v>
      </c>
      <c r="F22344" t="s">
        <v>35</v>
      </c>
      <c r="G22344">
        <v>5</v>
      </c>
      <c r="H22344" s="1" t="s">
        <v>81</v>
      </c>
      <c r="I22344" t="s">
        <v>18</v>
      </c>
      <c r="J22344" t="s">
        <v>19192</v>
      </c>
      <c r="K22344" t="str">
        <f>IF(DAF____Flipkart_Data_Project_1___Sheet1[[#This Row],[city]]="#N/A","Unknown",DAF____Flipkart_Data_Project_1___Sheet1[[#This Row],[city]])</f>
        <v>Bhavnagar</v>
      </c>
      <c r="L22344" t="s">
        <v>212</v>
      </c>
      <c r="M22344" t="str">
        <f>IF(DAF____Flipkart_Data_Project_1___Sheet1[[#This Row],[state]]="#N/A","Unknown",DAF____Flipkart_Data_Project_1___Sheet1[[#This Row],[state]])</f>
        <v>Gujarat</v>
      </c>
      <c r="N22344" t="s">
        <v>84</v>
      </c>
      <c r="O22344" t="s">
        <v>37</v>
      </c>
      <c r="P22344" t="str">
        <f>IF(DAF____Flipkart_Data_Project_1___Sheet1[[#This Row],[response_time]]="Below SLA","Within SLA",DAF____Flipkart_Data_Project_1___Sheet1[[#This Row],[response_time]])</f>
        <v>Above SLA</v>
      </c>
      <c r="Q22344">
        <v>33</v>
      </c>
      <c r="R22344" t="s">
        <v>31</v>
      </c>
    </row>
    <row r="22345" spans="1:18" x14ac:dyDescent="0.3">
      <c r="A22345" t="s">
        <v>31396</v>
      </c>
      <c r="B22345" t="str">
        <f>UPPER(DAF____Flipkart_Data_Project_1___Sheet1[[#This Row],[id]])</f>
        <v>OOW-35202480-9-196614-L7</v>
      </c>
      <c r="C22345" t="s">
        <v>2342</v>
      </c>
      <c r="D22345" t="s">
        <v>15</v>
      </c>
      <c r="E22345" t="str">
        <f>IF(DAF____Flipkart_Data_Project_1___Sheet1[[#This Row],[Gender]]="f","Female","Male")</f>
        <v>Female</v>
      </c>
      <c r="F22345" t="s">
        <v>35</v>
      </c>
      <c r="H22345" s="1" t="s">
        <v>137</v>
      </c>
      <c r="I22345" t="s">
        <v>28</v>
      </c>
      <c r="J22345" t="s">
        <v>200</v>
      </c>
      <c r="K22345" t="str">
        <f>IF(DAF____Flipkart_Data_Project_1___Sheet1[[#This Row],[city]]="#N/A","Unknown",DAF____Flipkart_Data_Project_1___Sheet1[[#This Row],[city]])</f>
        <v>Port Blair</v>
      </c>
      <c r="L22345" t="s">
        <v>201</v>
      </c>
      <c r="M22345" t="str">
        <f>IF(DAF____Flipkart_Data_Project_1___Sheet1[[#This Row],[state]]="#N/A","Unknown",DAF____Flipkart_Data_Project_1___Sheet1[[#This Row],[state]])</f>
        <v>Andaman and Nicobar Islands</v>
      </c>
      <c r="N22345" t="s">
        <v>30</v>
      </c>
      <c r="O22345" t="s">
        <v>63</v>
      </c>
      <c r="P22345" t="str">
        <f>IF(DAF____Flipkart_Data_Project_1___Sheet1[[#This Row],[response_time]]="Below SLA","Within SLA",DAF____Flipkart_Data_Project_1___Sheet1[[#This Row],[response_time]])</f>
        <v>Within SLA</v>
      </c>
      <c r="Q22345">
        <v>18</v>
      </c>
      <c r="R22345" t="s">
        <v>31</v>
      </c>
    </row>
    <row r="22346" spans="1:18" x14ac:dyDescent="0.3">
      <c r="A22346" t="s">
        <v>31397</v>
      </c>
      <c r="B22346" t="str">
        <f>UPPER(DAF____Flipkart_Data_Project_1___Sheet1[[#This Row],[id]])</f>
        <v>ALC-42875045-F-195151-WR</v>
      </c>
      <c r="C22346" t="s">
        <v>14445</v>
      </c>
      <c r="D22346" t="s">
        <v>15</v>
      </c>
      <c r="E22346" t="str">
        <f>IF(DAF____Flipkart_Data_Project_1___Sheet1[[#This Row],[Gender]]="f","Female","Male")</f>
        <v>Female</v>
      </c>
      <c r="F22346" t="s">
        <v>35</v>
      </c>
      <c r="G22346">
        <v>3</v>
      </c>
      <c r="H22346" s="1" t="s">
        <v>51</v>
      </c>
      <c r="I22346" t="s">
        <v>18</v>
      </c>
      <c r="J22346" t="s">
        <v>15578</v>
      </c>
      <c r="K22346" t="str">
        <f>IF(DAF____Flipkart_Data_Project_1___Sheet1[[#This Row],[city]]="#N/A","Unknown",DAF____Flipkart_Data_Project_1___Sheet1[[#This Row],[city]])</f>
        <v>Ahmadnagar</v>
      </c>
      <c r="L22346" t="s">
        <v>103</v>
      </c>
      <c r="M22346" t="str">
        <f>IF(DAF____Flipkart_Data_Project_1___Sheet1[[#This Row],[state]]="#N/A","Unknown",DAF____Flipkart_Data_Project_1___Sheet1[[#This Row],[state]])</f>
        <v>Maharashtra</v>
      </c>
      <c r="N22346" t="s">
        <v>69</v>
      </c>
      <c r="O22346" t="s">
        <v>37</v>
      </c>
      <c r="P22346" t="str">
        <f>IF(DAF____Flipkart_Data_Project_1___Sheet1[[#This Row],[response_time]]="Below SLA","Within SLA",DAF____Flipkart_Data_Project_1___Sheet1[[#This Row],[response_time]])</f>
        <v>Above SLA</v>
      </c>
      <c r="Q22346">
        <v>37</v>
      </c>
      <c r="R22346" t="s">
        <v>23</v>
      </c>
    </row>
    <row r="22347" spans="1:18" x14ac:dyDescent="0.3">
      <c r="A22347" t="s">
        <v>31398</v>
      </c>
      <c r="B22347" t="str">
        <f>UPPER(DAF____Flipkart_Data_Project_1___Sheet1[[#This Row],[id]])</f>
        <v>ILN-63051497-E-109435-N5</v>
      </c>
      <c r="C22347" t="s">
        <v>1886</v>
      </c>
      <c r="D22347" t="s">
        <v>15</v>
      </c>
      <c r="E22347" t="str">
        <f>IF(DAF____Flipkart_Data_Project_1___Sheet1[[#This Row],[Gender]]="f","Female","Male")</f>
        <v>Female</v>
      </c>
      <c r="F22347" t="s">
        <v>16</v>
      </c>
      <c r="H22347" s="1" t="s">
        <v>41</v>
      </c>
      <c r="I22347" t="s">
        <v>18</v>
      </c>
      <c r="J22347" t="s">
        <v>266</v>
      </c>
      <c r="K22347" t="str">
        <f>IF(DAF____Flipkart_Data_Project_1___Sheet1[[#This Row],[city]]="#N/A","Unknown",DAF____Flipkart_Data_Project_1___Sheet1[[#This Row],[city]])</f>
        <v>Bulandshahr</v>
      </c>
      <c r="L22347" t="s">
        <v>43</v>
      </c>
      <c r="M22347" t="str">
        <f>IF(DAF____Flipkart_Data_Project_1___Sheet1[[#This Row],[state]]="#N/A","Unknown",DAF____Flipkart_Data_Project_1___Sheet1[[#This Row],[state]])</f>
        <v>Uttar Pradesh</v>
      </c>
      <c r="N22347" t="s">
        <v>21</v>
      </c>
      <c r="O22347" t="s">
        <v>22</v>
      </c>
      <c r="P22347" t="str">
        <f>IF(DAF____Flipkart_Data_Project_1___Sheet1[[#This Row],[response_time]]="Below SLA","Within SLA",DAF____Flipkart_Data_Project_1___Sheet1[[#This Row],[response_time]])</f>
        <v>Within SLA</v>
      </c>
      <c r="Q22347">
        <v>40</v>
      </c>
      <c r="R22347" t="s">
        <v>23</v>
      </c>
    </row>
    <row r="22348" spans="1:18" x14ac:dyDescent="0.3">
      <c r="A22348" t="s">
        <v>31399</v>
      </c>
      <c r="B22348" t="str">
        <f>UPPER(DAF____Flipkart_Data_Project_1___Sheet1[[#This Row],[id]])</f>
        <v>XNP-84331615-J-312130-XA</v>
      </c>
      <c r="C22348" t="s">
        <v>1060</v>
      </c>
      <c r="D22348" t="s">
        <v>34</v>
      </c>
      <c r="E22348" t="str">
        <f>IF(DAF____Flipkart_Data_Project_1___Sheet1[[#This Row],[Gender]]="f","Female","Male")</f>
        <v>Male</v>
      </c>
      <c r="F22348" t="s">
        <v>16</v>
      </c>
      <c r="G22348">
        <v>8</v>
      </c>
      <c r="H22348" s="1" t="s">
        <v>41</v>
      </c>
      <c r="I22348" t="s">
        <v>18</v>
      </c>
      <c r="J22348" t="s">
        <v>560</v>
      </c>
      <c r="K22348" t="str">
        <f>IF(DAF____Flipkart_Data_Project_1___Sheet1[[#This Row],[city]]="#N/A","Unknown",DAF____Flipkart_Data_Project_1___Sheet1[[#This Row],[city]])</f>
        <v>Meerut</v>
      </c>
      <c r="L22348" t="s">
        <v>43</v>
      </c>
      <c r="M22348" t="str">
        <f>IF(DAF____Flipkart_Data_Project_1___Sheet1[[#This Row],[state]]="#N/A","Unknown",DAF____Flipkart_Data_Project_1___Sheet1[[#This Row],[state]])</f>
        <v>Uttar Pradesh</v>
      </c>
      <c r="N22348" t="s">
        <v>21</v>
      </c>
      <c r="O22348" t="s">
        <v>22</v>
      </c>
      <c r="P22348" t="str">
        <f>IF(DAF____Flipkart_Data_Project_1___Sheet1[[#This Row],[response_time]]="Below SLA","Within SLA",DAF____Flipkart_Data_Project_1___Sheet1[[#This Row],[response_time]])</f>
        <v>Within SLA</v>
      </c>
      <c r="Q22348">
        <v>44</v>
      </c>
      <c r="R22348" t="s">
        <v>116</v>
      </c>
    </row>
    <row r="22349" spans="1:18" x14ac:dyDescent="0.3">
      <c r="A22349" t="s">
        <v>31400</v>
      </c>
      <c r="B22349" t="str">
        <f>UPPER(DAF____Flipkart_Data_Project_1___Sheet1[[#This Row],[id]])</f>
        <v>AJF-59483277-8-781969-YR</v>
      </c>
      <c r="C22349" t="s">
        <v>1906</v>
      </c>
      <c r="D22349" t="s">
        <v>15</v>
      </c>
      <c r="E22349" t="str">
        <f>IF(DAF____Flipkart_Data_Project_1___Sheet1[[#This Row],[Gender]]="f","Female","Male")</f>
        <v>Female</v>
      </c>
      <c r="F22349" t="s">
        <v>16</v>
      </c>
      <c r="H22349" s="1" t="s">
        <v>17</v>
      </c>
      <c r="I22349" t="s">
        <v>28</v>
      </c>
      <c r="J22349" t="s">
        <v>259</v>
      </c>
      <c r="K22349" t="str">
        <f>IF(DAF____Flipkart_Data_Project_1___Sheet1[[#This Row],[city]]="#N/A","Unknown",DAF____Flipkart_Data_Project_1___Sheet1[[#This Row],[city]])</f>
        <v>Aurangabad</v>
      </c>
      <c r="L22349" t="s">
        <v>103</v>
      </c>
      <c r="M22349" t="str">
        <f>IF(DAF____Flipkart_Data_Project_1___Sheet1[[#This Row],[state]]="#N/A","Unknown",DAF____Flipkart_Data_Project_1___Sheet1[[#This Row],[state]])</f>
        <v>Maharashtra</v>
      </c>
      <c r="N22349" t="s">
        <v>69</v>
      </c>
      <c r="O22349" t="s">
        <v>63</v>
      </c>
      <c r="P22349" t="str">
        <f>IF(DAF____Flipkart_Data_Project_1___Sheet1[[#This Row],[response_time]]="Below SLA","Within SLA",DAF____Flipkart_Data_Project_1___Sheet1[[#This Row],[response_time]])</f>
        <v>Within SLA</v>
      </c>
      <c r="Q22349">
        <v>19</v>
      </c>
      <c r="R22349" t="s">
        <v>23</v>
      </c>
    </row>
    <row r="22350" spans="1:18" x14ac:dyDescent="0.3">
      <c r="A22350" t="s">
        <v>31401</v>
      </c>
      <c r="B22350" t="str">
        <f>UPPER(DAF____Flipkart_Data_Project_1___Sheet1[[#This Row],[id]])</f>
        <v>TGZ-18274141-C-815678-FM</v>
      </c>
      <c r="C22350" t="s">
        <v>31402</v>
      </c>
      <c r="D22350" t="s">
        <v>34</v>
      </c>
      <c r="E22350" t="str">
        <f>IF(DAF____Flipkart_Data_Project_1___Sheet1[[#This Row],[Gender]]="f","Female","Male")</f>
        <v>Male</v>
      </c>
      <c r="F22350" t="s">
        <v>35</v>
      </c>
      <c r="H22350" s="1" t="s">
        <v>96</v>
      </c>
      <c r="I22350" t="s">
        <v>18</v>
      </c>
      <c r="J22350" t="s">
        <v>498</v>
      </c>
      <c r="K22350" t="str">
        <f>IF(DAF____Flipkart_Data_Project_1___Sheet1[[#This Row],[city]]="#N/A","Unknown",DAF____Flipkart_Data_Project_1___Sheet1[[#This Row],[city]])</f>
        <v>Bhusaval</v>
      </c>
      <c r="L22350" t="s">
        <v>103</v>
      </c>
      <c r="M22350" t="str">
        <f>IF(DAF____Flipkart_Data_Project_1___Sheet1[[#This Row],[state]]="#N/A","Unknown",DAF____Flipkart_Data_Project_1___Sheet1[[#This Row],[state]])</f>
        <v>Maharashtra</v>
      </c>
      <c r="N22350" t="s">
        <v>84</v>
      </c>
      <c r="O22350" t="s">
        <v>63</v>
      </c>
      <c r="P22350" t="str">
        <f>IF(DAF____Flipkart_Data_Project_1___Sheet1[[#This Row],[response_time]]="Below SLA","Within SLA",DAF____Flipkart_Data_Project_1___Sheet1[[#This Row],[response_time]])</f>
        <v>Within SLA</v>
      </c>
      <c r="Q22350">
        <v>26</v>
      </c>
      <c r="R22350" t="s">
        <v>116</v>
      </c>
    </row>
    <row r="22351" spans="1:18" x14ac:dyDescent="0.3">
      <c r="A22351" t="s">
        <v>31403</v>
      </c>
      <c r="B22351" t="str">
        <f>UPPER(DAF____Flipkart_Data_Project_1___Sheet1[[#This Row],[id]])</f>
        <v>FKE-99434271-U-986478-O3</v>
      </c>
      <c r="C22351" t="s">
        <v>1564</v>
      </c>
      <c r="D22351" t="s">
        <v>34</v>
      </c>
      <c r="E22351" t="str">
        <f>IF(DAF____Flipkart_Data_Project_1___Sheet1[[#This Row],[Gender]]="f","Female","Male")</f>
        <v>Male</v>
      </c>
      <c r="F22351" t="s">
        <v>35</v>
      </c>
      <c r="G22351">
        <v>5</v>
      </c>
      <c r="H22351" s="1" t="s">
        <v>137</v>
      </c>
      <c r="I22351" t="s">
        <v>18</v>
      </c>
      <c r="J22351" t="s">
        <v>67</v>
      </c>
      <c r="K22351" t="str">
        <f>IF(DAF____Flipkart_Data_Project_1___Sheet1[[#This Row],[city]]="#N/A","Unknown",DAF____Flipkart_Data_Project_1___Sheet1[[#This Row],[city]])</f>
        <v>Tuticorin</v>
      </c>
      <c r="L22351" t="s">
        <v>68</v>
      </c>
      <c r="M22351" t="str">
        <f>IF(DAF____Flipkart_Data_Project_1___Sheet1[[#This Row],[state]]="#N/A","Unknown",DAF____Flipkart_Data_Project_1___Sheet1[[#This Row],[state]])</f>
        <v>Tamil Nadu</v>
      </c>
      <c r="N22351" t="s">
        <v>84</v>
      </c>
      <c r="O22351" t="s">
        <v>22</v>
      </c>
      <c r="P22351" t="str">
        <f>IF(DAF____Flipkart_Data_Project_1___Sheet1[[#This Row],[response_time]]="Below SLA","Within SLA",DAF____Flipkart_Data_Project_1___Sheet1[[#This Row],[response_time]])</f>
        <v>Within SLA</v>
      </c>
      <c r="Q22351">
        <v>41</v>
      </c>
      <c r="R22351" t="s">
        <v>31</v>
      </c>
    </row>
    <row r="22352" spans="1:18" x14ac:dyDescent="0.3">
      <c r="A22352" t="s">
        <v>31404</v>
      </c>
      <c r="B22352" t="str">
        <f>UPPER(DAF____Flipkart_Data_Project_1___Sheet1[[#This Row],[id]])</f>
        <v>DZY-35208190-D-317823-TP</v>
      </c>
      <c r="C22352" t="s">
        <v>546</v>
      </c>
      <c r="D22352" t="s">
        <v>34</v>
      </c>
      <c r="E22352" t="str">
        <f>IF(DAF____Flipkart_Data_Project_1___Sheet1[[#This Row],[Gender]]="f","Female","Male")</f>
        <v>Male</v>
      </c>
      <c r="F22352" t="s">
        <v>35</v>
      </c>
      <c r="H22352" s="1" t="s">
        <v>66</v>
      </c>
      <c r="I22352" t="s">
        <v>46</v>
      </c>
      <c r="J22352" t="s">
        <v>701</v>
      </c>
      <c r="K22352" t="str">
        <f>IF(DAF____Flipkart_Data_Project_1___Sheet1[[#This Row],[city]]="#N/A","Unknown",DAF____Flipkart_Data_Project_1___Sheet1[[#This Row],[city]])</f>
        <v>Rajahmundry</v>
      </c>
      <c r="L22352" t="s">
        <v>20</v>
      </c>
      <c r="M22352" t="str">
        <f>IF(DAF____Flipkart_Data_Project_1___Sheet1[[#This Row],[state]]="#N/A","Unknown",DAF____Flipkart_Data_Project_1___Sheet1[[#This Row],[state]])</f>
        <v>Andhra Pradesh</v>
      </c>
      <c r="N22352" t="s">
        <v>21</v>
      </c>
      <c r="O22352" t="s">
        <v>22</v>
      </c>
      <c r="P22352" t="str">
        <f>IF(DAF____Flipkart_Data_Project_1___Sheet1[[#This Row],[response_time]]="Below SLA","Within SLA",DAF____Flipkart_Data_Project_1___Sheet1[[#This Row],[response_time]])</f>
        <v>Within SLA</v>
      </c>
      <c r="Q22352">
        <v>41</v>
      </c>
      <c r="R22352" t="s">
        <v>23</v>
      </c>
    </row>
    <row r="22353" spans="1:18" x14ac:dyDescent="0.3">
      <c r="A22353" t="s">
        <v>31405</v>
      </c>
      <c r="B22353" t="str">
        <f>UPPER(DAF____Flipkart_Data_Project_1___Sheet1[[#This Row],[id]])</f>
        <v>MFE-34182896-W-540837-GV</v>
      </c>
      <c r="C22353" t="s">
        <v>31406</v>
      </c>
      <c r="D22353" t="s">
        <v>34</v>
      </c>
      <c r="E22353" t="str">
        <f>IF(DAF____Flipkart_Data_Project_1___Sheet1[[#This Row],[Gender]]="f","Female","Male")</f>
        <v>Male</v>
      </c>
      <c r="F22353" t="s">
        <v>35</v>
      </c>
      <c r="H22353" s="1" t="s">
        <v>87</v>
      </c>
      <c r="I22353" t="s">
        <v>18</v>
      </c>
      <c r="J22353" t="s">
        <v>320</v>
      </c>
      <c r="K22353" t="str">
        <f>IF(DAF____Flipkart_Data_Project_1___Sheet1[[#This Row],[city]]="#N/A","Unknown",DAF____Flipkart_Data_Project_1___Sheet1[[#This Row],[city]])</f>
        <v>Khammam</v>
      </c>
      <c r="L22353" t="s">
        <v>170</v>
      </c>
      <c r="M22353" t="str">
        <f>IF(DAF____Flipkart_Data_Project_1___Sheet1[[#This Row],[state]]="#N/A","Unknown",DAF____Flipkart_Data_Project_1___Sheet1[[#This Row],[state]])</f>
        <v>Telangana</v>
      </c>
      <c r="N22353" t="s">
        <v>30</v>
      </c>
      <c r="O22353" t="s">
        <v>63</v>
      </c>
      <c r="P22353" t="str">
        <f>IF(DAF____Flipkart_Data_Project_1___Sheet1[[#This Row],[response_time]]="Below SLA","Within SLA",DAF____Flipkart_Data_Project_1___Sheet1[[#This Row],[response_time]])</f>
        <v>Within SLA</v>
      </c>
      <c r="Q22353">
        <v>9</v>
      </c>
      <c r="R22353" t="s">
        <v>23</v>
      </c>
    </row>
    <row r="22354" spans="1:18" x14ac:dyDescent="0.3">
      <c r="A22354" t="s">
        <v>31407</v>
      </c>
      <c r="B22354" t="str">
        <f>UPPER(DAF____Flipkart_Data_Project_1___Sheet1[[#This Row],[id]])</f>
        <v>HXX-67802277-G-291640-DN</v>
      </c>
      <c r="C22354" t="s">
        <v>1500</v>
      </c>
      <c r="D22354" t="s">
        <v>15</v>
      </c>
      <c r="E22354" t="str">
        <f>IF(DAF____Flipkart_Data_Project_1___Sheet1[[#This Row],[Gender]]="f","Female","Male")</f>
        <v>Female</v>
      </c>
      <c r="F22354" t="s">
        <v>35</v>
      </c>
      <c r="G22354">
        <v>4</v>
      </c>
      <c r="H22354" s="1" t="s">
        <v>81</v>
      </c>
      <c r="I22354" t="s">
        <v>28</v>
      </c>
      <c r="J22354" t="s">
        <v>941</v>
      </c>
      <c r="K22354" t="str">
        <f>IF(DAF____Flipkart_Data_Project_1___Sheet1[[#This Row],[city]]="#N/A","Unknown",DAF____Flipkart_Data_Project_1___Sheet1[[#This Row],[city]])</f>
        <v>Fyzabad</v>
      </c>
      <c r="L22354" t="s">
        <v>43</v>
      </c>
      <c r="M22354" t="str">
        <f>IF(DAF____Flipkart_Data_Project_1___Sheet1[[#This Row],[state]]="#N/A","Unknown",DAF____Flipkart_Data_Project_1___Sheet1[[#This Row],[state]])</f>
        <v>Uttar Pradesh</v>
      </c>
      <c r="N22354" t="s">
        <v>30</v>
      </c>
      <c r="O22354" t="s">
        <v>63</v>
      </c>
      <c r="P22354" t="str">
        <f>IF(DAF____Flipkart_Data_Project_1___Sheet1[[#This Row],[response_time]]="Below SLA","Within SLA",DAF____Flipkart_Data_Project_1___Sheet1[[#This Row],[response_time]])</f>
        <v>Within SLA</v>
      </c>
      <c r="Q22354">
        <v>42</v>
      </c>
      <c r="R22354" t="s">
        <v>23</v>
      </c>
    </row>
    <row r="22355" spans="1:18" x14ac:dyDescent="0.3">
      <c r="A22355" t="s">
        <v>31408</v>
      </c>
      <c r="B22355" t="str">
        <f>UPPER(DAF____Flipkart_Data_Project_1___Sheet1[[#This Row],[id]])</f>
        <v>PWR-20921397-Y-515338-93</v>
      </c>
      <c r="C22355" t="s">
        <v>9788</v>
      </c>
      <c r="D22355" t="s">
        <v>15</v>
      </c>
      <c r="E22355" t="str">
        <f>IF(DAF____Flipkart_Data_Project_1___Sheet1[[#This Row],[Gender]]="f","Female","Male")</f>
        <v>Female</v>
      </c>
      <c r="F22355" t="s">
        <v>16</v>
      </c>
      <c r="H22355" s="1" t="s">
        <v>36</v>
      </c>
      <c r="I22355" t="s">
        <v>28</v>
      </c>
      <c r="J22355" t="s">
        <v>15254</v>
      </c>
      <c r="K22355" t="str">
        <f>IF(DAF____Flipkart_Data_Project_1___Sheet1[[#This Row],[city]]="#N/A","Unknown",DAF____Flipkart_Data_Project_1___Sheet1[[#This Row],[city]])</f>
        <v>Ahmedabad</v>
      </c>
      <c r="L22355" t="s">
        <v>212</v>
      </c>
      <c r="M22355" t="str">
        <f>IF(DAF____Flipkart_Data_Project_1___Sheet1[[#This Row],[state]]="#N/A","Unknown",DAF____Flipkart_Data_Project_1___Sheet1[[#This Row],[state]])</f>
        <v>Gujarat</v>
      </c>
      <c r="N22355" t="s">
        <v>30</v>
      </c>
      <c r="O22355" t="s">
        <v>22</v>
      </c>
      <c r="P22355" t="str">
        <f>IF(DAF____Flipkart_Data_Project_1___Sheet1[[#This Row],[response_time]]="Below SLA","Within SLA",DAF____Flipkart_Data_Project_1___Sheet1[[#This Row],[response_time]])</f>
        <v>Within SLA</v>
      </c>
      <c r="Q22355">
        <v>8</v>
      </c>
      <c r="R22355" t="s">
        <v>93</v>
      </c>
    </row>
    <row r="22356" spans="1:18" x14ac:dyDescent="0.3">
      <c r="A22356" t="s">
        <v>31409</v>
      </c>
      <c r="B22356" t="str">
        <f>UPPER(DAF____Flipkart_Data_Project_1___Sheet1[[#This Row],[id]])</f>
        <v>ZOV-04688655-E-417822-QW</v>
      </c>
      <c r="C22356" t="s">
        <v>3707</v>
      </c>
      <c r="D22356" t="s">
        <v>15</v>
      </c>
      <c r="E22356" t="str">
        <f>IF(DAF____Flipkart_Data_Project_1___Sheet1[[#This Row],[Gender]]="f","Female","Male")</f>
        <v>Female</v>
      </c>
      <c r="F22356" t="s">
        <v>16</v>
      </c>
      <c r="G22356">
        <v>8</v>
      </c>
      <c r="H22356" s="1" t="s">
        <v>231</v>
      </c>
      <c r="I22356" t="s">
        <v>18</v>
      </c>
      <c r="J22356" t="s">
        <v>169</v>
      </c>
      <c r="K22356" t="str">
        <f>IF(DAF____Flipkart_Data_Project_1___Sheet1[[#This Row],[city]]="#N/A","Unknown",DAF____Flipkart_Data_Project_1___Sheet1[[#This Row],[city]])</f>
        <v>Warangal</v>
      </c>
      <c r="L22356" t="s">
        <v>170</v>
      </c>
      <c r="M22356" t="str">
        <f>IF(DAF____Flipkart_Data_Project_1___Sheet1[[#This Row],[state]]="#N/A","Unknown",DAF____Flipkart_Data_Project_1___Sheet1[[#This Row],[state]])</f>
        <v>Telangana</v>
      </c>
      <c r="N22356" t="s">
        <v>69</v>
      </c>
      <c r="O22356" t="s">
        <v>22</v>
      </c>
      <c r="P22356" t="str">
        <f>IF(DAF____Flipkart_Data_Project_1___Sheet1[[#This Row],[response_time]]="Below SLA","Within SLA",DAF____Flipkart_Data_Project_1___Sheet1[[#This Row],[response_time]])</f>
        <v>Within SLA</v>
      </c>
      <c r="Q22356">
        <v>8</v>
      </c>
      <c r="R22356" t="s">
        <v>116</v>
      </c>
    </row>
    <row r="22357" spans="1:18" x14ac:dyDescent="0.3">
      <c r="A22357" t="s">
        <v>31410</v>
      </c>
      <c r="B22357" t="str">
        <f>UPPER(DAF____Flipkart_Data_Project_1___Sheet1[[#This Row],[id]])</f>
        <v>XLG-20742135-O-386563-KT</v>
      </c>
      <c r="C22357" t="s">
        <v>31411</v>
      </c>
      <c r="D22357" t="s">
        <v>15</v>
      </c>
      <c r="E22357" t="str">
        <f>IF(DAF____Flipkart_Data_Project_1___Sheet1[[#This Row],[Gender]]="f","Female","Male")</f>
        <v>Female</v>
      </c>
      <c r="F22357" t="s">
        <v>40</v>
      </c>
      <c r="G22357">
        <v>1</v>
      </c>
      <c r="H22357" s="1" t="s">
        <v>137</v>
      </c>
      <c r="I22357" t="s">
        <v>18</v>
      </c>
      <c r="J22357" t="s">
        <v>19398</v>
      </c>
      <c r="K22357" t="str">
        <f>IF(DAF____Flipkart_Data_Project_1___Sheet1[[#This Row],[city]]="#N/A","Unknown",DAF____Flipkart_Data_Project_1___Sheet1[[#This Row],[city]])</f>
        <v>Chandigarh</v>
      </c>
      <c r="L22357" t="s">
        <v>19398</v>
      </c>
      <c r="M22357" t="str">
        <f>IF(DAF____Flipkart_Data_Project_1___Sheet1[[#This Row],[state]]="#N/A","Unknown",DAF____Flipkart_Data_Project_1___Sheet1[[#This Row],[state]])</f>
        <v>Chandigarh</v>
      </c>
      <c r="N22357" t="s">
        <v>84</v>
      </c>
      <c r="O22357" t="s">
        <v>22</v>
      </c>
      <c r="P22357" t="str">
        <f>IF(DAF____Flipkart_Data_Project_1___Sheet1[[#This Row],[response_time]]="Below SLA","Within SLA",DAF____Flipkart_Data_Project_1___Sheet1[[#This Row],[response_time]])</f>
        <v>Within SLA</v>
      </c>
      <c r="Q22357">
        <v>30</v>
      </c>
      <c r="R22357" t="s">
        <v>23</v>
      </c>
    </row>
    <row r="22358" spans="1:18" x14ac:dyDescent="0.3">
      <c r="A22358" t="s">
        <v>31412</v>
      </c>
      <c r="B22358" t="str">
        <f>UPPER(DAF____Flipkart_Data_Project_1___Sheet1[[#This Row],[id]])</f>
        <v>WNK-31413779-K-177964-IN</v>
      </c>
      <c r="C22358" t="s">
        <v>5477</v>
      </c>
      <c r="D22358" t="s">
        <v>34</v>
      </c>
      <c r="E22358" t="str">
        <f>IF(DAF____Flipkart_Data_Project_1___Sheet1[[#This Row],[Gender]]="f","Female","Male")</f>
        <v>Male</v>
      </c>
      <c r="F22358" t="s">
        <v>35</v>
      </c>
      <c r="G22358">
        <v>3</v>
      </c>
      <c r="H22358" s="1" t="s">
        <v>51</v>
      </c>
      <c r="I22358" t="s">
        <v>18</v>
      </c>
      <c r="J22358" t="s">
        <v>15177</v>
      </c>
      <c r="K22358" t="str">
        <f>IF(DAF____Flipkart_Data_Project_1___Sheet1[[#This Row],[city]]="#N/A","Unknown",DAF____Flipkart_Data_Project_1___Sheet1[[#This Row],[city]])</f>
        <v>Agra</v>
      </c>
      <c r="L22358" t="s">
        <v>43</v>
      </c>
      <c r="M22358" t="str">
        <f>IF(DAF____Flipkart_Data_Project_1___Sheet1[[#This Row],[state]]="#N/A","Unknown",DAF____Flipkart_Data_Project_1___Sheet1[[#This Row],[state]])</f>
        <v>Uttar Pradesh</v>
      </c>
      <c r="N22358" t="s">
        <v>21</v>
      </c>
      <c r="O22358" t="s">
        <v>37</v>
      </c>
      <c r="P22358" t="str">
        <f>IF(DAF____Flipkart_Data_Project_1___Sheet1[[#This Row],[response_time]]="Below SLA","Within SLA",DAF____Flipkart_Data_Project_1___Sheet1[[#This Row],[response_time]])</f>
        <v>Above SLA</v>
      </c>
      <c r="Q22358">
        <v>14</v>
      </c>
      <c r="R22358" t="s">
        <v>23</v>
      </c>
    </row>
    <row r="22359" spans="1:18" x14ac:dyDescent="0.3">
      <c r="A22359" t="s">
        <v>31413</v>
      </c>
      <c r="B22359" t="str">
        <f>UPPER(DAF____Flipkart_Data_Project_1___Sheet1[[#This Row],[id]])</f>
        <v>WFX-01483175-W-267070-9W</v>
      </c>
      <c r="C22359" t="s">
        <v>1284</v>
      </c>
      <c r="D22359" t="s">
        <v>34</v>
      </c>
      <c r="E22359" t="str">
        <f>IF(DAF____Flipkart_Data_Project_1___Sheet1[[#This Row],[Gender]]="f","Female","Male")</f>
        <v>Male</v>
      </c>
      <c r="F22359" t="s">
        <v>40</v>
      </c>
      <c r="H22359" s="1" t="s">
        <v>134</v>
      </c>
      <c r="I22359" t="s">
        <v>18</v>
      </c>
      <c r="J22359" t="s">
        <v>469</v>
      </c>
      <c r="K22359" t="str">
        <f>IF(DAF____Flipkart_Data_Project_1___Sheet1[[#This Row],[city]]="#N/A","Unknown",DAF____Flipkart_Data_Project_1___Sheet1[[#This Row],[city]])</f>
        <v>Amaravati</v>
      </c>
      <c r="L22359" t="s">
        <v>103</v>
      </c>
      <c r="M22359" t="str">
        <f>IF(DAF____Flipkart_Data_Project_1___Sheet1[[#This Row],[state]]="#N/A","Unknown",DAF____Flipkart_Data_Project_1___Sheet1[[#This Row],[state]])</f>
        <v>Maharashtra</v>
      </c>
      <c r="N22359" t="s">
        <v>84</v>
      </c>
      <c r="O22359" t="s">
        <v>37</v>
      </c>
      <c r="P22359" t="str">
        <f>IF(DAF____Flipkart_Data_Project_1___Sheet1[[#This Row],[response_time]]="Below SLA","Within SLA",DAF____Flipkart_Data_Project_1___Sheet1[[#This Row],[response_time]])</f>
        <v>Above SLA</v>
      </c>
      <c r="Q22359">
        <v>26</v>
      </c>
      <c r="R22359" t="s">
        <v>31</v>
      </c>
    </row>
    <row r="22360" spans="1:18" x14ac:dyDescent="0.3">
      <c r="A22360" t="s">
        <v>31414</v>
      </c>
      <c r="B22360" t="str">
        <f>UPPER(DAF____Flipkart_Data_Project_1___Sheet1[[#This Row],[id]])</f>
        <v>WMH-01068449-P-728513-CP</v>
      </c>
      <c r="C22360" t="s">
        <v>290</v>
      </c>
      <c r="D22360" t="s">
        <v>15</v>
      </c>
      <c r="E22360" t="str">
        <f>IF(DAF____Flipkart_Data_Project_1___Sheet1[[#This Row],[Gender]]="f","Female","Male")</f>
        <v>Female</v>
      </c>
      <c r="F22360" t="s">
        <v>16</v>
      </c>
      <c r="G22360">
        <v>7</v>
      </c>
      <c r="H22360" s="1" t="s">
        <v>17</v>
      </c>
      <c r="I22360" t="s">
        <v>18</v>
      </c>
      <c r="J22360" t="s">
        <v>604</v>
      </c>
      <c r="K22360" t="str">
        <f>IF(DAF____Flipkart_Data_Project_1___Sheet1[[#This Row],[city]]="#N/A","Unknown",DAF____Flipkart_Data_Project_1___Sheet1[[#This Row],[city]])</f>
        <v>Sirsa</v>
      </c>
      <c r="L22360" t="s">
        <v>78</v>
      </c>
      <c r="M22360" t="str">
        <f>IF(DAF____Flipkart_Data_Project_1___Sheet1[[#This Row],[state]]="#N/A","Unknown",DAF____Flipkart_Data_Project_1___Sheet1[[#This Row],[state]])</f>
        <v>Haryana</v>
      </c>
      <c r="N22360" t="s">
        <v>84</v>
      </c>
      <c r="O22360" t="s">
        <v>22</v>
      </c>
      <c r="P22360" t="str">
        <f>IF(DAF____Flipkart_Data_Project_1___Sheet1[[#This Row],[response_time]]="Below SLA","Within SLA",DAF____Flipkart_Data_Project_1___Sheet1[[#This Row],[response_time]])</f>
        <v>Within SLA</v>
      </c>
      <c r="Q22360">
        <v>37</v>
      </c>
      <c r="R22360" t="s">
        <v>31</v>
      </c>
    </row>
    <row r="22361" spans="1:18" x14ac:dyDescent="0.3">
      <c r="A22361" t="s">
        <v>31415</v>
      </c>
      <c r="B22361" t="str">
        <f>UPPER(DAF____Flipkart_Data_Project_1___Sheet1[[#This Row],[id]])</f>
        <v>RDY-13866898-R-421683-VC</v>
      </c>
      <c r="C22361" t="s">
        <v>31416</v>
      </c>
      <c r="D22361" t="s">
        <v>34</v>
      </c>
      <c r="E22361" t="str">
        <f>IF(DAF____Flipkart_Data_Project_1___Sheet1[[#This Row],[Gender]]="f","Female","Male")</f>
        <v>Male</v>
      </c>
      <c r="F22361" t="s">
        <v>59</v>
      </c>
      <c r="G22361">
        <v>8</v>
      </c>
      <c r="H22361" s="1" t="s">
        <v>512</v>
      </c>
      <c r="I22361" t="s">
        <v>18</v>
      </c>
      <c r="J22361" t="s">
        <v>640</v>
      </c>
      <c r="K22361" t="str">
        <f>IF(DAF____Flipkart_Data_Project_1___Sheet1[[#This Row],[city]]="#N/A","Unknown",DAF____Flipkart_Data_Project_1___Sheet1[[#This Row],[city]])</f>
        <v>Salem</v>
      </c>
      <c r="L22361" t="s">
        <v>68</v>
      </c>
      <c r="M22361" t="str">
        <f>IF(DAF____Flipkart_Data_Project_1___Sheet1[[#This Row],[state]]="#N/A","Unknown",DAF____Flipkart_Data_Project_1___Sheet1[[#This Row],[state]])</f>
        <v>Tamil Nadu</v>
      </c>
      <c r="N22361" t="s">
        <v>30</v>
      </c>
      <c r="O22361" t="s">
        <v>22</v>
      </c>
      <c r="P22361" t="str">
        <f>IF(DAF____Flipkart_Data_Project_1___Sheet1[[#This Row],[response_time]]="Below SLA","Within SLA",DAF____Flipkart_Data_Project_1___Sheet1[[#This Row],[response_time]])</f>
        <v>Within SLA</v>
      </c>
      <c r="Q22361">
        <v>28</v>
      </c>
      <c r="R22361" t="s">
        <v>31</v>
      </c>
    </row>
    <row r="22362" spans="1:18" x14ac:dyDescent="0.3">
      <c r="A22362" t="s">
        <v>31417</v>
      </c>
      <c r="B22362" t="str">
        <f>UPPER(DAF____Flipkart_Data_Project_1___Sheet1[[#This Row],[id]])</f>
        <v>NXF-80153528-G-372762-UQ</v>
      </c>
      <c r="C22362" t="s">
        <v>22680</v>
      </c>
      <c r="D22362" t="s">
        <v>34</v>
      </c>
      <c r="E22362" t="str">
        <f>IF(DAF____Flipkart_Data_Project_1___Sheet1[[#This Row],[Gender]]="f","Female","Male")</f>
        <v>Male</v>
      </c>
      <c r="F22362" t="s">
        <v>16</v>
      </c>
      <c r="G22362">
        <v>6</v>
      </c>
      <c r="H22362" s="1" t="s">
        <v>277</v>
      </c>
      <c r="I22362" t="s">
        <v>46</v>
      </c>
      <c r="J22362" t="s">
        <v>330</v>
      </c>
      <c r="K22362" t="str">
        <f>IF(DAF____Flipkart_Data_Project_1___Sheet1[[#This Row],[city]]="#N/A","Unknown",DAF____Flipkart_Data_Project_1___Sheet1[[#This Row],[city]])</f>
        <v>Barddhaman</v>
      </c>
      <c r="L22362" t="s">
        <v>48</v>
      </c>
      <c r="M22362" t="str">
        <f>IF(DAF____Flipkart_Data_Project_1___Sheet1[[#This Row],[state]]="#N/A","Unknown",DAF____Flipkart_Data_Project_1___Sheet1[[#This Row],[state]])</f>
        <v>West Bengal</v>
      </c>
      <c r="N22362" t="s">
        <v>21</v>
      </c>
      <c r="O22362" t="s">
        <v>37</v>
      </c>
      <c r="P22362" t="str">
        <f>IF(DAF____Flipkart_Data_Project_1___Sheet1[[#This Row],[response_time]]="Below SLA","Within SLA",DAF____Flipkart_Data_Project_1___Sheet1[[#This Row],[response_time]])</f>
        <v>Above SLA</v>
      </c>
      <c r="Q22362">
        <v>14</v>
      </c>
      <c r="R22362" t="s">
        <v>23</v>
      </c>
    </row>
    <row r="22363" spans="1:18" x14ac:dyDescent="0.3">
      <c r="A22363" t="s">
        <v>31418</v>
      </c>
      <c r="B22363" t="str">
        <f>UPPER(DAF____Flipkart_Data_Project_1___Sheet1[[#This Row],[id]])</f>
        <v>GMP-40807232-R-895687-YU</v>
      </c>
      <c r="C22363" t="s">
        <v>794</v>
      </c>
      <c r="D22363" t="s">
        <v>15</v>
      </c>
      <c r="E22363" t="str">
        <f>IF(DAF____Flipkart_Data_Project_1___Sheet1[[#This Row],[Gender]]="f","Female","Male")</f>
        <v>Female</v>
      </c>
      <c r="F22363" t="s">
        <v>35</v>
      </c>
      <c r="H22363" s="1" t="s">
        <v>76</v>
      </c>
      <c r="I22363" t="s">
        <v>46</v>
      </c>
      <c r="J22363" t="s">
        <v>366</v>
      </c>
      <c r="K22363" t="str">
        <f>IF(DAF____Flipkart_Data_Project_1___Sheet1[[#This Row],[city]]="#N/A","Unknown",DAF____Flipkart_Data_Project_1___Sheet1[[#This Row],[city]])</f>
        <v>Muzaffarpur</v>
      </c>
      <c r="L22363" t="s">
        <v>260</v>
      </c>
      <c r="M22363" t="str">
        <f>IF(DAF____Flipkart_Data_Project_1___Sheet1[[#This Row],[state]]="#N/A","Unknown",DAF____Flipkart_Data_Project_1___Sheet1[[#This Row],[state]])</f>
        <v>Bihar</v>
      </c>
      <c r="N22363" t="s">
        <v>21</v>
      </c>
      <c r="O22363" t="s">
        <v>22</v>
      </c>
      <c r="P22363" t="str">
        <f>IF(DAF____Flipkart_Data_Project_1___Sheet1[[#This Row],[response_time]]="Below SLA","Within SLA",DAF____Flipkart_Data_Project_1___Sheet1[[#This Row],[response_time]])</f>
        <v>Within SLA</v>
      </c>
      <c r="Q22363">
        <v>13</v>
      </c>
      <c r="R22363" t="s">
        <v>23</v>
      </c>
    </row>
    <row r="22364" spans="1:18" x14ac:dyDescent="0.3">
      <c r="A22364" t="s">
        <v>31419</v>
      </c>
      <c r="B22364" t="str">
        <f>UPPER(DAF____Flipkart_Data_Project_1___Sheet1[[#This Row],[id]])</f>
        <v>LMF-49779793-L-571392-YX</v>
      </c>
      <c r="C22364" t="s">
        <v>10339</v>
      </c>
      <c r="D22364" t="s">
        <v>34</v>
      </c>
      <c r="E22364" t="str">
        <f>IF(DAF____Flipkart_Data_Project_1___Sheet1[[#This Row],[Gender]]="f","Female","Male")</f>
        <v>Male</v>
      </c>
      <c r="F22364" t="s">
        <v>40</v>
      </c>
      <c r="H22364" s="1" t="s">
        <v>162</v>
      </c>
      <c r="I22364" t="s">
        <v>18</v>
      </c>
      <c r="J22364" t="s">
        <v>474</v>
      </c>
      <c r="K22364" t="str">
        <f>IF(DAF____Flipkart_Data_Project_1___Sheet1[[#This Row],[city]]="#N/A","Unknown",DAF____Flipkart_Data_Project_1___Sheet1[[#This Row],[city]])</f>
        <v>Jabalpur</v>
      </c>
      <c r="L22364" t="s">
        <v>475</v>
      </c>
      <c r="M22364" t="str">
        <f>IF(DAF____Flipkart_Data_Project_1___Sheet1[[#This Row],[state]]="#N/A","Unknown",DAF____Flipkart_Data_Project_1___Sheet1[[#This Row],[state]])</f>
        <v>Madhya Pradesh</v>
      </c>
      <c r="N22364" t="s">
        <v>84</v>
      </c>
      <c r="O22364" t="s">
        <v>37</v>
      </c>
      <c r="P22364" t="str">
        <f>IF(DAF____Flipkart_Data_Project_1___Sheet1[[#This Row],[response_time]]="Below SLA","Within SLA",DAF____Flipkart_Data_Project_1___Sheet1[[#This Row],[response_time]])</f>
        <v>Above SLA</v>
      </c>
      <c r="Q22364">
        <v>29</v>
      </c>
      <c r="R22364" t="s">
        <v>31</v>
      </c>
    </row>
    <row r="22365" spans="1:18" x14ac:dyDescent="0.3">
      <c r="A22365" t="s">
        <v>31420</v>
      </c>
      <c r="B22365" t="str">
        <f>UPPER(DAF____Flipkart_Data_Project_1___Sheet1[[#This Row],[id]])</f>
        <v>AAF-97589540-Z-453138-CA</v>
      </c>
      <c r="C22365" t="s">
        <v>31421</v>
      </c>
      <c r="D22365" t="s">
        <v>15</v>
      </c>
      <c r="E22365" t="str">
        <f>IF(DAF____Flipkart_Data_Project_1___Sheet1[[#This Row],[Gender]]="f","Female","Male")</f>
        <v>Female</v>
      </c>
      <c r="F22365" t="s">
        <v>16</v>
      </c>
      <c r="H22365" s="1" t="s">
        <v>148</v>
      </c>
      <c r="I22365" t="s">
        <v>46</v>
      </c>
      <c r="J22365" t="s">
        <v>541</v>
      </c>
      <c r="K22365" t="str">
        <f>IF(DAF____Flipkart_Data_Project_1___Sheet1[[#This Row],[city]]="#N/A","Unknown",DAF____Flipkart_Data_Project_1___Sheet1[[#This Row],[city]])</f>
        <v>Vishakhapatnam</v>
      </c>
      <c r="L22365" t="s">
        <v>20</v>
      </c>
      <c r="M22365" t="str">
        <f>IF(DAF____Flipkart_Data_Project_1___Sheet1[[#This Row],[state]]="#N/A","Unknown",DAF____Flipkart_Data_Project_1___Sheet1[[#This Row],[state]])</f>
        <v>Andhra Pradesh</v>
      </c>
      <c r="N22365" t="s">
        <v>21</v>
      </c>
      <c r="O22365" t="s">
        <v>63</v>
      </c>
      <c r="P22365" t="str">
        <f>IF(DAF____Flipkart_Data_Project_1___Sheet1[[#This Row],[response_time]]="Below SLA","Within SLA",DAF____Flipkart_Data_Project_1___Sheet1[[#This Row],[response_time]])</f>
        <v>Within SLA</v>
      </c>
      <c r="Q22365">
        <v>28</v>
      </c>
      <c r="R22365" t="s">
        <v>116</v>
      </c>
    </row>
    <row r="22366" spans="1:18" x14ac:dyDescent="0.3">
      <c r="A22366" t="s">
        <v>31422</v>
      </c>
      <c r="B22366" t="str">
        <f>UPPER(DAF____Flipkart_Data_Project_1___Sheet1[[#This Row],[id]])</f>
        <v>QQL-82030538-Y-331017-MS</v>
      </c>
      <c r="C22366" t="s">
        <v>28658</v>
      </c>
      <c r="D22366" t="s">
        <v>15</v>
      </c>
      <c r="E22366" t="str">
        <f>IF(DAF____Flipkart_Data_Project_1___Sheet1[[#This Row],[Gender]]="f","Female","Male")</f>
        <v>Female</v>
      </c>
      <c r="F22366" t="s">
        <v>35</v>
      </c>
      <c r="G22366">
        <v>4</v>
      </c>
      <c r="H22366" s="1" t="s">
        <v>119</v>
      </c>
      <c r="I22366" t="s">
        <v>46</v>
      </c>
      <c r="J22366" t="s">
        <v>941</v>
      </c>
      <c r="K22366" t="str">
        <f>IF(DAF____Flipkart_Data_Project_1___Sheet1[[#This Row],[city]]="#N/A","Unknown",DAF____Flipkart_Data_Project_1___Sheet1[[#This Row],[city]])</f>
        <v>Fyzabad</v>
      </c>
      <c r="L22366" t="s">
        <v>43</v>
      </c>
      <c r="M22366" t="str">
        <f>IF(DAF____Flipkart_Data_Project_1___Sheet1[[#This Row],[state]]="#N/A","Unknown",DAF____Flipkart_Data_Project_1___Sheet1[[#This Row],[state]])</f>
        <v>Uttar Pradesh</v>
      </c>
      <c r="N22366" t="s">
        <v>21</v>
      </c>
      <c r="O22366" t="s">
        <v>22</v>
      </c>
      <c r="P22366" t="str">
        <f>IF(DAF____Flipkart_Data_Project_1___Sheet1[[#This Row],[response_time]]="Below SLA","Within SLA",DAF____Flipkart_Data_Project_1___Sheet1[[#This Row],[response_time]])</f>
        <v>Within SLA</v>
      </c>
      <c r="Q22366">
        <v>9</v>
      </c>
      <c r="R22366" t="s">
        <v>31</v>
      </c>
    </row>
    <row r="22367" spans="1:18" x14ac:dyDescent="0.3">
      <c r="A22367" t="s">
        <v>31423</v>
      </c>
      <c r="B22367" t="str">
        <f>UPPER(DAF____Flipkart_Data_Project_1___Sheet1[[#This Row],[id]])</f>
        <v>ZVC-70543091-7-340357-SQ</v>
      </c>
      <c r="C22367" t="s">
        <v>8431</v>
      </c>
      <c r="D22367" t="s">
        <v>15</v>
      </c>
      <c r="E22367" t="str">
        <f>IF(DAF____Flipkart_Data_Project_1___Sheet1[[#This Row],[Gender]]="f","Female","Male")</f>
        <v>Female</v>
      </c>
      <c r="F22367" t="s">
        <v>35</v>
      </c>
      <c r="H22367" s="1" t="s">
        <v>100</v>
      </c>
      <c r="I22367" t="s">
        <v>18</v>
      </c>
      <c r="J22367" t="s">
        <v>1267</v>
      </c>
      <c r="K22367" t="str">
        <f>IF(DAF____Flipkart_Data_Project_1___Sheet1[[#This Row],[city]]="#N/A","Unknown",DAF____Flipkart_Data_Project_1___Sheet1[[#This Row],[city]])</f>
        <v>Sonipat</v>
      </c>
      <c r="L22367" t="s">
        <v>78</v>
      </c>
      <c r="M22367" t="str">
        <f>IF(DAF____Flipkart_Data_Project_1___Sheet1[[#This Row],[state]]="#N/A","Unknown",DAF____Flipkart_Data_Project_1___Sheet1[[#This Row],[state]])</f>
        <v>Haryana</v>
      </c>
      <c r="N22367" t="s">
        <v>30</v>
      </c>
      <c r="O22367" t="s">
        <v>22</v>
      </c>
      <c r="P22367" t="str">
        <f>IF(DAF____Flipkart_Data_Project_1___Sheet1[[#This Row],[response_time]]="Below SLA","Within SLA",DAF____Flipkart_Data_Project_1___Sheet1[[#This Row],[response_time]])</f>
        <v>Within SLA</v>
      </c>
      <c r="Q22367">
        <v>33</v>
      </c>
      <c r="R22367" t="s">
        <v>23</v>
      </c>
    </row>
    <row r="22368" spans="1:18" x14ac:dyDescent="0.3">
      <c r="A22368" t="s">
        <v>31424</v>
      </c>
      <c r="B22368" t="str">
        <f>UPPER(DAF____Flipkart_Data_Project_1___Sheet1[[#This Row],[id]])</f>
        <v>CXI-20327276-3-765909-B1</v>
      </c>
      <c r="C22368" t="s">
        <v>11941</v>
      </c>
      <c r="D22368" t="s">
        <v>34</v>
      </c>
      <c r="E22368" t="str">
        <f>IF(DAF____Flipkart_Data_Project_1___Sheet1[[#This Row],[Gender]]="f","Female","Male")</f>
        <v>Male</v>
      </c>
      <c r="F22368" t="s">
        <v>40</v>
      </c>
      <c r="H22368" s="1" t="s">
        <v>72</v>
      </c>
      <c r="I22368" t="s">
        <v>28</v>
      </c>
      <c r="J22368" t="s">
        <v>15254</v>
      </c>
      <c r="K22368" t="str">
        <f>IF(DAF____Flipkart_Data_Project_1___Sheet1[[#This Row],[city]]="#N/A","Unknown",DAF____Flipkart_Data_Project_1___Sheet1[[#This Row],[city]])</f>
        <v>Ahmedabad</v>
      </c>
      <c r="L22368" t="s">
        <v>212</v>
      </c>
      <c r="M22368" t="str">
        <f>IF(DAF____Flipkart_Data_Project_1___Sheet1[[#This Row],[state]]="#N/A","Unknown",DAF____Flipkart_Data_Project_1___Sheet1[[#This Row],[state]])</f>
        <v>Gujarat</v>
      </c>
      <c r="N22368" t="s">
        <v>30</v>
      </c>
      <c r="O22368" t="s">
        <v>22</v>
      </c>
      <c r="P22368" t="str">
        <f>IF(DAF____Flipkart_Data_Project_1___Sheet1[[#This Row],[response_time]]="Below SLA","Within SLA",DAF____Flipkart_Data_Project_1___Sheet1[[#This Row],[response_time]])</f>
        <v>Within SLA</v>
      </c>
      <c r="Q22368">
        <v>9</v>
      </c>
      <c r="R22368" t="s">
        <v>31</v>
      </c>
    </row>
    <row r="22369" spans="1:18" x14ac:dyDescent="0.3">
      <c r="A22369" t="s">
        <v>31425</v>
      </c>
      <c r="B22369" t="str">
        <f>UPPER(DAF____Flipkart_Data_Project_1___Sheet1[[#This Row],[id]])</f>
        <v>WKO-98513017-L-754889-K6</v>
      </c>
      <c r="C22369" t="s">
        <v>27848</v>
      </c>
      <c r="D22369" t="s">
        <v>34</v>
      </c>
      <c r="E22369" t="str">
        <f>IF(DAF____Flipkart_Data_Project_1___Sheet1[[#This Row],[Gender]]="f","Female","Male")</f>
        <v>Male</v>
      </c>
      <c r="F22369" t="s">
        <v>40</v>
      </c>
      <c r="G22369">
        <v>1</v>
      </c>
      <c r="H22369" s="1" t="s">
        <v>123</v>
      </c>
      <c r="I22369" t="s">
        <v>28</v>
      </c>
      <c r="J22369" t="s">
        <v>208</v>
      </c>
      <c r="K22369" t="str">
        <f>IF(DAF____Flipkart_Data_Project_1___Sheet1[[#This Row],[city]]="#N/A","Unknown",DAF____Flipkart_Data_Project_1___Sheet1[[#This Row],[city]])</f>
        <v>Haldia</v>
      </c>
      <c r="L22369" t="s">
        <v>48</v>
      </c>
      <c r="M22369" t="str">
        <f>IF(DAF____Flipkart_Data_Project_1___Sheet1[[#This Row],[state]]="#N/A","Unknown",DAF____Flipkart_Data_Project_1___Sheet1[[#This Row],[state]])</f>
        <v>West Bengal</v>
      </c>
      <c r="N22369" t="s">
        <v>69</v>
      </c>
      <c r="O22369" t="s">
        <v>22</v>
      </c>
      <c r="P22369" t="str">
        <f>IF(DAF____Flipkart_Data_Project_1___Sheet1[[#This Row],[response_time]]="Below SLA","Within SLA",DAF____Flipkart_Data_Project_1___Sheet1[[#This Row],[response_time]])</f>
        <v>Within SLA</v>
      </c>
      <c r="Q22369">
        <v>40</v>
      </c>
      <c r="R22369" t="s">
        <v>23</v>
      </c>
    </row>
    <row r="22370" spans="1:18" x14ac:dyDescent="0.3">
      <c r="A22370" t="s">
        <v>31426</v>
      </c>
      <c r="B22370" t="str">
        <f>UPPER(DAF____Flipkart_Data_Project_1___Sheet1[[#This Row],[id]])</f>
        <v>GCQ-36412361-U-906543-UC</v>
      </c>
      <c r="C22370" t="s">
        <v>5771</v>
      </c>
      <c r="D22370" t="s">
        <v>15</v>
      </c>
      <c r="E22370" t="str">
        <f>IF(DAF____Flipkart_Data_Project_1___Sheet1[[#This Row],[Gender]]="f","Female","Male")</f>
        <v>Female</v>
      </c>
      <c r="F22370" t="s">
        <v>40</v>
      </c>
      <c r="H22370" s="1" t="s">
        <v>111</v>
      </c>
      <c r="I22370" t="s">
        <v>18</v>
      </c>
      <c r="J22370" t="s">
        <v>2557</v>
      </c>
      <c r="K22370" t="str">
        <f>IF(DAF____Flipkart_Data_Project_1___Sheet1[[#This Row],[city]]="#N/A","Unknown",DAF____Flipkart_Data_Project_1___Sheet1[[#This Row],[city]])</f>
        <v>Porbandar</v>
      </c>
      <c r="L22370" t="s">
        <v>212</v>
      </c>
      <c r="M22370" t="str">
        <f>IF(DAF____Flipkart_Data_Project_1___Sheet1[[#This Row],[state]]="#N/A","Unknown",DAF____Flipkart_Data_Project_1___Sheet1[[#This Row],[state]])</f>
        <v>Gujarat</v>
      </c>
      <c r="N22370" t="s">
        <v>30</v>
      </c>
      <c r="O22370" t="s">
        <v>22</v>
      </c>
      <c r="P22370" t="str">
        <f>IF(DAF____Flipkart_Data_Project_1___Sheet1[[#This Row],[response_time]]="Below SLA","Within SLA",DAF____Flipkart_Data_Project_1___Sheet1[[#This Row],[response_time]])</f>
        <v>Within SLA</v>
      </c>
      <c r="Q22370">
        <v>9</v>
      </c>
      <c r="R22370" t="s">
        <v>31</v>
      </c>
    </row>
    <row r="22371" spans="1:18" x14ac:dyDescent="0.3">
      <c r="A22371" t="s">
        <v>31427</v>
      </c>
      <c r="B22371" t="str">
        <f>UPPER(DAF____Flipkart_Data_Project_1___Sheet1[[#This Row],[id]])</f>
        <v>BRN-51623934-D-702146-TQ</v>
      </c>
      <c r="C22371" t="s">
        <v>1886</v>
      </c>
      <c r="D22371" t="s">
        <v>15</v>
      </c>
      <c r="E22371" t="str">
        <f>IF(DAF____Flipkart_Data_Project_1___Sheet1[[#This Row],[Gender]]="f","Female","Male")</f>
        <v>Female</v>
      </c>
      <c r="F22371" t="s">
        <v>16</v>
      </c>
      <c r="H22371" s="1" t="s">
        <v>96</v>
      </c>
      <c r="I22371" t="s">
        <v>18</v>
      </c>
      <c r="J22371" t="s">
        <v>19</v>
      </c>
      <c r="K22371" t="str">
        <f>IF(DAF____Flipkart_Data_Project_1___Sheet1[[#This Row],[city]]="#N/A","Unknown",DAF____Flipkart_Data_Project_1___Sheet1[[#This Row],[city]])</f>
        <v>Nandyal</v>
      </c>
      <c r="L22371" t="s">
        <v>20</v>
      </c>
      <c r="M22371" t="str">
        <f>IF(DAF____Flipkart_Data_Project_1___Sheet1[[#This Row],[state]]="#N/A","Unknown",DAF____Flipkart_Data_Project_1___Sheet1[[#This Row],[state]])</f>
        <v>Andhra Pradesh</v>
      </c>
      <c r="N22371" t="s">
        <v>30</v>
      </c>
      <c r="O22371" t="s">
        <v>22</v>
      </c>
      <c r="P22371" t="str">
        <f>IF(DAF____Flipkart_Data_Project_1___Sheet1[[#This Row],[response_time]]="Below SLA","Within SLA",DAF____Flipkart_Data_Project_1___Sheet1[[#This Row],[response_time]])</f>
        <v>Within SLA</v>
      </c>
      <c r="Q22371">
        <v>10</v>
      </c>
      <c r="R22371" t="s">
        <v>93</v>
      </c>
    </row>
    <row r="22372" spans="1:18" x14ac:dyDescent="0.3">
      <c r="A22372" t="s">
        <v>31428</v>
      </c>
      <c r="B22372" t="str">
        <f>UPPER(DAF____Flipkart_Data_Project_1___Sheet1[[#This Row],[id]])</f>
        <v>GVI-65622176-C-481469-IU</v>
      </c>
      <c r="C22372" t="s">
        <v>2919</v>
      </c>
      <c r="D22372" t="s">
        <v>34</v>
      </c>
      <c r="E22372" t="str">
        <f>IF(DAF____Flipkart_Data_Project_1___Sheet1[[#This Row],[Gender]]="f","Female","Male")</f>
        <v>Male</v>
      </c>
      <c r="F22372" t="s">
        <v>35</v>
      </c>
      <c r="H22372" s="1" t="s">
        <v>134</v>
      </c>
      <c r="I22372" t="s">
        <v>18</v>
      </c>
      <c r="J22372" t="s">
        <v>256</v>
      </c>
      <c r="K22372" t="str">
        <f>IF(DAF____Flipkart_Data_Project_1___Sheet1[[#This Row],[city]]="#N/A","Unknown",DAF____Flipkart_Data_Project_1___Sheet1[[#This Row],[city]])</f>
        <v>Brahmapur</v>
      </c>
      <c r="L22372" t="s">
        <v>205</v>
      </c>
      <c r="M22372" t="str">
        <f>IF(DAF____Flipkart_Data_Project_1___Sheet1[[#This Row],[state]]="#N/A","Unknown",DAF____Flipkart_Data_Project_1___Sheet1[[#This Row],[state]])</f>
        <v>Odisha</v>
      </c>
      <c r="N22372" t="s">
        <v>30</v>
      </c>
      <c r="O22372" t="s">
        <v>37</v>
      </c>
      <c r="P22372" t="str">
        <f>IF(DAF____Flipkart_Data_Project_1___Sheet1[[#This Row],[response_time]]="Below SLA","Within SLA",DAF____Flipkart_Data_Project_1___Sheet1[[#This Row],[response_time]])</f>
        <v>Above SLA</v>
      </c>
      <c r="Q22372">
        <v>10</v>
      </c>
      <c r="R22372" t="s">
        <v>23</v>
      </c>
    </row>
    <row r="22373" spans="1:18" x14ac:dyDescent="0.3">
      <c r="A22373" t="s">
        <v>31429</v>
      </c>
      <c r="B22373" t="str">
        <f>UPPER(DAF____Flipkart_Data_Project_1___Sheet1[[#This Row],[id]])</f>
        <v>TSQ-44956958-K-166296-2X</v>
      </c>
      <c r="C22373" t="s">
        <v>31430</v>
      </c>
      <c r="D22373" t="s">
        <v>34</v>
      </c>
      <c r="E22373" t="str">
        <f>IF(DAF____Flipkart_Data_Project_1___Sheet1[[#This Row],[Gender]]="f","Female","Male")</f>
        <v>Male</v>
      </c>
      <c r="F22373" t="s">
        <v>35</v>
      </c>
      <c r="G22373">
        <v>4</v>
      </c>
      <c r="H22373" s="1" t="s">
        <v>41</v>
      </c>
      <c r="I22373" t="s">
        <v>18</v>
      </c>
      <c r="J22373" t="s">
        <v>529</v>
      </c>
      <c r="K22373" t="str">
        <f>IF(DAF____Flipkart_Data_Project_1___Sheet1[[#This Row],[city]]="#N/A","Unknown",DAF____Flipkart_Data_Project_1___Sheet1[[#This Row],[city]])</f>
        <v>Navsari</v>
      </c>
      <c r="L22373" t="s">
        <v>212</v>
      </c>
      <c r="M22373" t="str">
        <f>IF(DAF____Flipkart_Data_Project_1___Sheet1[[#This Row],[state]]="#N/A","Unknown",DAF____Flipkart_Data_Project_1___Sheet1[[#This Row],[state]])</f>
        <v>Gujarat</v>
      </c>
      <c r="N22373" t="s">
        <v>30</v>
      </c>
      <c r="O22373" t="s">
        <v>22</v>
      </c>
      <c r="P22373" t="str">
        <f>IF(DAF____Flipkart_Data_Project_1___Sheet1[[#This Row],[response_time]]="Below SLA","Within SLA",DAF____Flipkart_Data_Project_1___Sheet1[[#This Row],[response_time]])</f>
        <v>Within SLA</v>
      </c>
      <c r="Q22373">
        <v>12</v>
      </c>
      <c r="R22373" t="s">
        <v>116</v>
      </c>
    </row>
    <row r="22374" spans="1:18" x14ac:dyDescent="0.3">
      <c r="A22374" t="s">
        <v>31431</v>
      </c>
      <c r="B22374" t="str">
        <f>UPPER(DAF____Flipkart_Data_Project_1___Sheet1[[#This Row],[id]])</f>
        <v>UDF-65235934-O-282926-H0</v>
      </c>
      <c r="C22374" t="s">
        <v>7992</v>
      </c>
      <c r="D22374" t="s">
        <v>15</v>
      </c>
      <c r="E22374" t="str">
        <f>IF(DAF____Flipkart_Data_Project_1___Sheet1[[#This Row],[Gender]]="f","Female","Male")</f>
        <v>Female</v>
      </c>
      <c r="F22374" t="s">
        <v>16</v>
      </c>
      <c r="H22374" s="1" t="s">
        <v>17</v>
      </c>
      <c r="I22374" t="s">
        <v>28</v>
      </c>
      <c r="J22374" t="s">
        <v>515</v>
      </c>
      <c r="K22374" t="str">
        <f>IF(DAF____Flipkart_Data_Project_1___Sheet1[[#This Row],[city]]="#N/A","Unknown",DAF____Flipkart_Data_Project_1___Sheet1[[#This Row],[city]])</f>
        <v>Panchkula</v>
      </c>
      <c r="L22374" t="s">
        <v>78</v>
      </c>
      <c r="M22374" t="str">
        <f>IF(DAF____Flipkart_Data_Project_1___Sheet1[[#This Row],[state]]="#N/A","Unknown",DAF____Flipkart_Data_Project_1___Sheet1[[#This Row],[state]])</f>
        <v>Haryana</v>
      </c>
      <c r="N22374" t="s">
        <v>69</v>
      </c>
      <c r="O22374" t="s">
        <v>63</v>
      </c>
      <c r="P22374" t="str">
        <f>IF(DAF____Flipkart_Data_Project_1___Sheet1[[#This Row],[response_time]]="Below SLA","Within SLA",DAF____Flipkart_Data_Project_1___Sheet1[[#This Row],[response_time]])</f>
        <v>Within SLA</v>
      </c>
      <c r="Q22374">
        <v>19</v>
      </c>
      <c r="R22374" t="s">
        <v>23</v>
      </c>
    </row>
    <row r="22375" spans="1:18" x14ac:dyDescent="0.3">
      <c r="A22375" t="s">
        <v>31432</v>
      </c>
      <c r="B22375" t="str">
        <f>UPPER(DAF____Flipkart_Data_Project_1___Sheet1[[#This Row],[id]])</f>
        <v>OUR-32991912-Z-406063-UG</v>
      </c>
      <c r="C22375" t="s">
        <v>31433</v>
      </c>
      <c r="D22375" t="s">
        <v>34</v>
      </c>
      <c r="E22375" t="str">
        <f>IF(DAF____Flipkart_Data_Project_1___Sheet1[[#This Row],[Gender]]="f","Female","Male")</f>
        <v>Male</v>
      </c>
      <c r="F22375" t="s">
        <v>16</v>
      </c>
      <c r="H22375" s="1" t="s">
        <v>111</v>
      </c>
      <c r="I22375" t="s">
        <v>18</v>
      </c>
      <c r="J22375" t="s">
        <v>1067</v>
      </c>
      <c r="K22375" t="str">
        <f>IF(DAF____Flipkart_Data_Project_1___Sheet1[[#This Row],[city]]="#N/A","Unknown",DAF____Flipkart_Data_Project_1___Sheet1[[#This Row],[city]])</f>
        <v>Kurnool</v>
      </c>
      <c r="L22375" t="s">
        <v>20</v>
      </c>
      <c r="M22375" t="str">
        <f>IF(DAF____Flipkart_Data_Project_1___Sheet1[[#This Row],[state]]="#N/A","Unknown",DAF____Flipkart_Data_Project_1___Sheet1[[#This Row],[state]])</f>
        <v>Andhra Pradesh</v>
      </c>
      <c r="N22375" t="s">
        <v>30</v>
      </c>
      <c r="O22375" t="s">
        <v>22</v>
      </c>
      <c r="P22375" t="str">
        <f>IF(DAF____Flipkart_Data_Project_1___Sheet1[[#This Row],[response_time]]="Below SLA","Within SLA",DAF____Flipkart_Data_Project_1___Sheet1[[#This Row],[response_time]])</f>
        <v>Within SLA</v>
      </c>
      <c r="Q22375">
        <v>20</v>
      </c>
      <c r="R22375" t="s">
        <v>116</v>
      </c>
    </row>
    <row r="22376" spans="1:18" x14ac:dyDescent="0.3">
      <c r="A22376" t="s">
        <v>31434</v>
      </c>
      <c r="B22376" t="str">
        <f>UPPER(DAF____Flipkart_Data_Project_1___Sheet1[[#This Row],[id]])</f>
        <v>UDQ-31797343-K-139065-YA</v>
      </c>
      <c r="C22376" t="s">
        <v>9383</v>
      </c>
      <c r="D22376" t="s">
        <v>34</v>
      </c>
      <c r="E22376" t="str">
        <f>IF(DAF____Flipkart_Data_Project_1___Sheet1[[#This Row],[Gender]]="f","Female","Male")</f>
        <v>Male</v>
      </c>
      <c r="F22376" t="s">
        <v>35</v>
      </c>
      <c r="H22376" s="1" t="s">
        <v>194</v>
      </c>
      <c r="I22376" t="s">
        <v>18</v>
      </c>
      <c r="J22376" t="s">
        <v>184</v>
      </c>
      <c r="K22376" t="str">
        <f>IF(DAF____Flipkart_Data_Project_1___Sheet1[[#This Row],[city]]="#N/A","Unknown",DAF____Flipkart_Data_Project_1___Sheet1[[#This Row],[city]])</f>
        <v>Bakshpur</v>
      </c>
      <c r="L22376" t="s">
        <v>43</v>
      </c>
      <c r="M22376" t="str">
        <f>IF(DAF____Flipkart_Data_Project_1___Sheet1[[#This Row],[state]]="#N/A","Unknown",DAF____Flipkart_Data_Project_1___Sheet1[[#This Row],[state]])</f>
        <v>Uttar Pradesh</v>
      </c>
      <c r="N22376" t="s">
        <v>84</v>
      </c>
      <c r="O22376" t="s">
        <v>37</v>
      </c>
      <c r="P22376" t="str">
        <f>IF(DAF____Flipkart_Data_Project_1___Sheet1[[#This Row],[response_time]]="Below SLA","Within SLA",DAF____Flipkart_Data_Project_1___Sheet1[[#This Row],[response_time]])</f>
        <v>Above SLA</v>
      </c>
      <c r="Q22376">
        <v>44</v>
      </c>
      <c r="R22376" t="s">
        <v>23</v>
      </c>
    </row>
    <row r="22377" spans="1:18" x14ac:dyDescent="0.3">
      <c r="A22377" t="s">
        <v>31435</v>
      </c>
      <c r="B22377" t="str">
        <f>UPPER(DAF____Flipkart_Data_Project_1___Sheet1[[#This Row],[id]])</f>
        <v>KDP-62145890-C-253272-RJ</v>
      </c>
      <c r="C22377" t="s">
        <v>342</v>
      </c>
      <c r="D22377" t="s">
        <v>15</v>
      </c>
      <c r="E22377" t="str">
        <f>IF(DAF____Flipkart_Data_Project_1___Sheet1[[#This Row],[Gender]]="f","Female","Male")</f>
        <v>Female</v>
      </c>
      <c r="F22377" t="s">
        <v>35</v>
      </c>
      <c r="H22377" s="1" t="s">
        <v>55</v>
      </c>
      <c r="I22377" t="s">
        <v>46</v>
      </c>
      <c r="J22377" t="s">
        <v>832</v>
      </c>
      <c r="K22377" t="str">
        <f>IF(DAF____Flipkart_Data_Project_1___Sheet1[[#This Row],[city]]="#N/A","Unknown",DAF____Flipkart_Data_Project_1___Sheet1[[#This Row],[city]])</f>
        <v>Kalyan</v>
      </c>
      <c r="L22377" t="s">
        <v>103</v>
      </c>
      <c r="M22377" t="str">
        <f>IF(DAF____Flipkart_Data_Project_1___Sheet1[[#This Row],[state]]="#N/A","Unknown",DAF____Flipkart_Data_Project_1___Sheet1[[#This Row],[state]])</f>
        <v>Maharashtra</v>
      </c>
      <c r="N22377" t="s">
        <v>21</v>
      </c>
      <c r="O22377" t="s">
        <v>22</v>
      </c>
      <c r="P22377" t="str">
        <f>IF(DAF____Flipkart_Data_Project_1___Sheet1[[#This Row],[response_time]]="Below SLA","Within SLA",DAF____Flipkart_Data_Project_1___Sheet1[[#This Row],[response_time]])</f>
        <v>Within SLA</v>
      </c>
      <c r="Q22377">
        <v>14</v>
      </c>
      <c r="R22377" t="s">
        <v>23</v>
      </c>
    </row>
    <row r="22378" spans="1:18" x14ac:dyDescent="0.3">
      <c r="A22378" t="s">
        <v>31436</v>
      </c>
      <c r="B22378" t="str">
        <f>UPPER(DAF____Flipkart_Data_Project_1___Sheet1[[#This Row],[id]])</f>
        <v>ETT-36790756-N-575265-SZ</v>
      </c>
      <c r="C22378" t="s">
        <v>3591</v>
      </c>
      <c r="D22378" t="s">
        <v>34</v>
      </c>
      <c r="E22378" t="str">
        <f>IF(DAF____Flipkart_Data_Project_1___Sheet1[[#This Row],[Gender]]="f","Female","Male")</f>
        <v>Male</v>
      </c>
      <c r="F22378" t="s">
        <v>16</v>
      </c>
      <c r="G22378">
        <v>5</v>
      </c>
      <c r="H22378" s="1" t="s">
        <v>137</v>
      </c>
      <c r="I22378" t="s">
        <v>18</v>
      </c>
      <c r="J22378" t="s">
        <v>145</v>
      </c>
      <c r="K22378" t="str">
        <f>IF(DAF____Flipkart_Data_Project_1___Sheet1[[#This Row],[city]]="#N/A","Unknown",DAF____Flipkart_Data_Project_1___Sheet1[[#This Row],[city]])</f>
        <v>Hapur</v>
      </c>
      <c r="L22378" t="s">
        <v>43</v>
      </c>
      <c r="M22378" t="str">
        <f>IF(DAF____Flipkart_Data_Project_1___Sheet1[[#This Row],[state]]="#N/A","Unknown",DAF____Flipkart_Data_Project_1___Sheet1[[#This Row],[state]])</f>
        <v>Uttar Pradesh</v>
      </c>
      <c r="N22378" t="s">
        <v>69</v>
      </c>
      <c r="O22378" t="s">
        <v>22</v>
      </c>
      <c r="P22378" t="str">
        <f>IF(DAF____Flipkart_Data_Project_1___Sheet1[[#This Row],[response_time]]="Below SLA","Within SLA",DAF____Flipkart_Data_Project_1___Sheet1[[#This Row],[response_time]])</f>
        <v>Within SLA</v>
      </c>
      <c r="Q22378">
        <v>45</v>
      </c>
      <c r="R22378" t="s">
        <v>93</v>
      </c>
    </row>
    <row r="22379" spans="1:18" x14ac:dyDescent="0.3">
      <c r="A22379" t="s">
        <v>31437</v>
      </c>
      <c r="B22379" t="str">
        <f>UPPER(DAF____Flipkart_Data_Project_1___Sheet1[[#This Row],[id]])</f>
        <v>PAO-20729917-Y-949854-LD</v>
      </c>
      <c r="C22379" t="s">
        <v>17914</v>
      </c>
      <c r="D22379" t="s">
        <v>15</v>
      </c>
      <c r="E22379" t="str">
        <f>IF(DAF____Flipkart_Data_Project_1___Sheet1[[#This Row],[Gender]]="f","Female","Male")</f>
        <v>Female</v>
      </c>
      <c r="F22379" t="s">
        <v>59</v>
      </c>
      <c r="H22379" s="1" t="s">
        <v>106</v>
      </c>
      <c r="I22379" t="s">
        <v>46</v>
      </c>
      <c r="J22379" t="s">
        <v>524</v>
      </c>
      <c r="K22379" t="str">
        <f>IF(DAF____Flipkart_Data_Project_1___Sheet1[[#This Row],[city]]="#N/A","Unknown",DAF____Flipkart_Data_Project_1___Sheet1[[#This Row],[city]])</f>
        <v>Ujjain</v>
      </c>
      <c r="L22379" t="s">
        <v>475</v>
      </c>
      <c r="M22379" t="str">
        <f>IF(DAF____Flipkart_Data_Project_1___Sheet1[[#This Row],[state]]="#N/A","Unknown",DAF____Flipkart_Data_Project_1___Sheet1[[#This Row],[state]])</f>
        <v>Madhya Pradesh</v>
      </c>
      <c r="N22379" t="s">
        <v>21</v>
      </c>
      <c r="O22379" t="s">
        <v>22</v>
      </c>
      <c r="P22379" t="str">
        <f>IF(DAF____Flipkart_Data_Project_1___Sheet1[[#This Row],[response_time]]="Below SLA","Within SLA",DAF____Flipkart_Data_Project_1___Sheet1[[#This Row],[response_time]])</f>
        <v>Within SLA</v>
      </c>
      <c r="Q22379">
        <v>5</v>
      </c>
      <c r="R22379" t="s">
        <v>23</v>
      </c>
    </row>
    <row r="22380" spans="1:18" x14ac:dyDescent="0.3">
      <c r="A22380" t="s">
        <v>31438</v>
      </c>
      <c r="B22380" t="str">
        <f>UPPER(DAF____Flipkart_Data_Project_1___Sheet1[[#This Row],[id]])</f>
        <v>OGA-26257843-P-284363-IN</v>
      </c>
      <c r="C22380" t="s">
        <v>16504</v>
      </c>
      <c r="D22380" t="s">
        <v>34</v>
      </c>
      <c r="E22380" t="str">
        <f>IF(DAF____Flipkart_Data_Project_1___Sheet1[[#This Row],[Gender]]="f","Female","Male")</f>
        <v>Male</v>
      </c>
      <c r="F22380" t="s">
        <v>59</v>
      </c>
      <c r="G22380">
        <v>8</v>
      </c>
      <c r="H22380" s="1" t="s">
        <v>41</v>
      </c>
      <c r="I22380" t="s">
        <v>18</v>
      </c>
      <c r="J22380" t="s">
        <v>129</v>
      </c>
      <c r="K22380" t="str">
        <f>IF(DAF____Flipkart_Data_Project_1___Sheet1[[#This Row],[city]]="#N/A","Unknown",DAF____Flipkart_Data_Project_1___Sheet1[[#This Row],[city]])</f>
        <v>Rajapalaiyam</v>
      </c>
      <c r="L22380" t="s">
        <v>68</v>
      </c>
      <c r="M22380" t="str">
        <f>IF(DAF____Flipkart_Data_Project_1___Sheet1[[#This Row],[state]]="#N/A","Unknown",DAF____Flipkart_Data_Project_1___Sheet1[[#This Row],[state]])</f>
        <v>Tamil Nadu</v>
      </c>
      <c r="N22380" t="s">
        <v>84</v>
      </c>
      <c r="O22380" t="s">
        <v>22</v>
      </c>
      <c r="P22380" t="str">
        <f>IF(DAF____Flipkart_Data_Project_1___Sheet1[[#This Row],[response_time]]="Below SLA","Within SLA",DAF____Flipkart_Data_Project_1___Sheet1[[#This Row],[response_time]])</f>
        <v>Within SLA</v>
      </c>
      <c r="Q22380">
        <v>20</v>
      </c>
      <c r="R22380" t="s">
        <v>116</v>
      </c>
    </row>
    <row r="22381" spans="1:18" x14ac:dyDescent="0.3">
      <c r="A22381" t="s">
        <v>31439</v>
      </c>
      <c r="B22381" t="str">
        <f>UPPER(DAF____Flipkart_Data_Project_1___Sheet1[[#This Row],[id]])</f>
        <v>EED-56340913-6-061128-TF</v>
      </c>
      <c r="C22381" t="s">
        <v>28660</v>
      </c>
      <c r="D22381" t="s">
        <v>15</v>
      </c>
      <c r="E22381" t="str">
        <f>IF(DAF____Flipkart_Data_Project_1___Sheet1[[#This Row],[Gender]]="f","Female","Male")</f>
        <v>Female</v>
      </c>
      <c r="F22381" t="s">
        <v>59</v>
      </c>
      <c r="G22381">
        <v>8</v>
      </c>
      <c r="H22381" s="1" t="s">
        <v>96</v>
      </c>
      <c r="I22381" t="s">
        <v>46</v>
      </c>
      <c r="J22381" t="s">
        <v>832</v>
      </c>
      <c r="K22381" t="str">
        <f>IF(DAF____Flipkart_Data_Project_1___Sheet1[[#This Row],[city]]="#N/A","Unknown",DAF____Flipkart_Data_Project_1___Sheet1[[#This Row],[city]])</f>
        <v>Kalyan</v>
      </c>
      <c r="L22381" t="s">
        <v>103</v>
      </c>
      <c r="M22381" t="str">
        <f>IF(DAF____Flipkart_Data_Project_1___Sheet1[[#This Row],[state]]="#N/A","Unknown",DAF____Flipkart_Data_Project_1___Sheet1[[#This Row],[state]])</f>
        <v>Maharashtra</v>
      </c>
      <c r="N22381" t="s">
        <v>21</v>
      </c>
      <c r="O22381" t="s">
        <v>22</v>
      </c>
      <c r="P22381" t="str">
        <f>IF(DAF____Flipkart_Data_Project_1___Sheet1[[#This Row],[response_time]]="Below SLA","Within SLA",DAF____Flipkart_Data_Project_1___Sheet1[[#This Row],[response_time]])</f>
        <v>Within SLA</v>
      </c>
      <c r="Q22381">
        <v>37</v>
      </c>
      <c r="R22381" t="s">
        <v>93</v>
      </c>
    </row>
    <row r="22382" spans="1:18" x14ac:dyDescent="0.3">
      <c r="A22382" t="s">
        <v>31440</v>
      </c>
      <c r="B22382" t="str">
        <f>UPPER(DAF____Flipkart_Data_Project_1___Sheet1[[#This Row],[id]])</f>
        <v>LJV-66217114-H-421247-B4</v>
      </c>
      <c r="C22382" t="s">
        <v>26347</v>
      </c>
      <c r="D22382" t="s">
        <v>34</v>
      </c>
      <c r="E22382" t="str">
        <f>IF(DAF____Flipkart_Data_Project_1___Sheet1[[#This Row],[Gender]]="f","Female","Male")</f>
        <v>Male</v>
      </c>
      <c r="F22382" t="s">
        <v>35</v>
      </c>
      <c r="H22382" s="1" t="s">
        <v>41</v>
      </c>
      <c r="I22382" t="s">
        <v>18</v>
      </c>
      <c r="J22382" t="s">
        <v>837</v>
      </c>
      <c r="K22382" t="str">
        <f>IF(DAF____Flipkart_Data_Project_1___Sheet1[[#This Row],[city]]="#N/A","Unknown",DAF____Flipkart_Data_Project_1___Sheet1[[#This Row],[city]])</f>
        <v>Hyderabad</v>
      </c>
      <c r="L22382" t="s">
        <v>170</v>
      </c>
      <c r="M22382" t="str">
        <f>IF(DAF____Flipkart_Data_Project_1___Sheet1[[#This Row],[state]]="#N/A","Unknown",DAF____Flipkart_Data_Project_1___Sheet1[[#This Row],[state]])</f>
        <v>Telangana</v>
      </c>
      <c r="N22382" t="s">
        <v>30</v>
      </c>
      <c r="O22382" t="s">
        <v>22</v>
      </c>
      <c r="P22382" t="str">
        <f>IF(DAF____Flipkart_Data_Project_1___Sheet1[[#This Row],[response_time]]="Below SLA","Within SLA",DAF____Flipkart_Data_Project_1___Sheet1[[#This Row],[response_time]])</f>
        <v>Within SLA</v>
      </c>
      <c r="Q22382">
        <v>22</v>
      </c>
      <c r="R22382" t="s">
        <v>31</v>
      </c>
    </row>
    <row r="22383" spans="1:18" x14ac:dyDescent="0.3">
      <c r="A22383" t="s">
        <v>31441</v>
      </c>
      <c r="B22383" t="str">
        <f>UPPER(DAF____Flipkart_Data_Project_1___Sheet1[[#This Row],[id]])</f>
        <v>AGA-38136146-I-465445-YV</v>
      </c>
      <c r="C22383" t="s">
        <v>1090</v>
      </c>
      <c r="D22383" t="s">
        <v>34</v>
      </c>
      <c r="E22383" t="str">
        <f>IF(DAF____Flipkart_Data_Project_1___Sheet1[[#This Row],[Gender]]="f","Female","Male")</f>
        <v>Male</v>
      </c>
      <c r="F22383" t="s">
        <v>16</v>
      </c>
      <c r="G22383">
        <v>6</v>
      </c>
      <c r="H22383" s="1" t="s">
        <v>137</v>
      </c>
      <c r="I22383" t="s">
        <v>18</v>
      </c>
      <c r="J22383" t="s">
        <v>584</v>
      </c>
      <c r="K22383" t="str">
        <f>IF(DAF____Flipkart_Data_Project_1___Sheet1[[#This Row],[city]]="#N/A","Unknown",DAF____Flipkart_Data_Project_1___Sheet1[[#This Row],[city]])</f>
        <v>Dhanbad</v>
      </c>
      <c r="L22383" t="s">
        <v>157</v>
      </c>
      <c r="M22383" t="str">
        <f>IF(DAF____Flipkart_Data_Project_1___Sheet1[[#This Row],[state]]="#N/A","Unknown",DAF____Flipkart_Data_Project_1___Sheet1[[#This Row],[state]])</f>
        <v>Jharkhand</v>
      </c>
      <c r="N22383" t="s">
        <v>69</v>
      </c>
      <c r="O22383" t="s">
        <v>22</v>
      </c>
      <c r="P22383" t="str">
        <f>IF(DAF____Flipkart_Data_Project_1___Sheet1[[#This Row],[response_time]]="Below SLA","Within SLA",DAF____Flipkart_Data_Project_1___Sheet1[[#This Row],[response_time]])</f>
        <v>Within SLA</v>
      </c>
      <c r="Q22383">
        <v>13</v>
      </c>
      <c r="R22383" t="s">
        <v>31</v>
      </c>
    </row>
    <row r="22384" spans="1:18" x14ac:dyDescent="0.3">
      <c r="A22384" t="s">
        <v>31442</v>
      </c>
      <c r="B22384" t="str">
        <f>UPPER(DAF____Flipkart_Data_Project_1___Sheet1[[#This Row],[id]])</f>
        <v>WFZ-43564472-J-742974-PE</v>
      </c>
      <c r="C22384" t="s">
        <v>2342</v>
      </c>
      <c r="D22384" t="s">
        <v>15</v>
      </c>
      <c r="E22384" t="str">
        <f>IF(DAF____Flipkart_Data_Project_1___Sheet1[[#This Row],[Gender]]="f","Female","Male")</f>
        <v>Female</v>
      </c>
      <c r="F22384" t="s">
        <v>35</v>
      </c>
      <c r="G22384">
        <v>5</v>
      </c>
      <c r="H22384" s="1" t="s">
        <v>76</v>
      </c>
      <c r="I22384" t="s">
        <v>46</v>
      </c>
      <c r="J22384" t="s">
        <v>405</v>
      </c>
      <c r="K22384" t="str">
        <f>IF(DAF____Flipkart_Data_Project_1___Sheet1[[#This Row],[city]]="#N/A","Unknown",DAF____Flipkart_Data_Project_1___Sheet1[[#This Row],[city]])</f>
        <v>Kolhapur</v>
      </c>
      <c r="L22384" t="s">
        <v>103</v>
      </c>
      <c r="M22384" t="str">
        <f>IF(DAF____Flipkart_Data_Project_1___Sheet1[[#This Row],[state]]="#N/A","Unknown",DAF____Flipkart_Data_Project_1___Sheet1[[#This Row],[state]])</f>
        <v>Maharashtra</v>
      </c>
      <c r="N22384" t="s">
        <v>21</v>
      </c>
      <c r="O22384" t="s">
        <v>22</v>
      </c>
      <c r="P22384" t="str">
        <f>IF(DAF____Flipkart_Data_Project_1___Sheet1[[#This Row],[response_time]]="Below SLA","Within SLA",DAF____Flipkart_Data_Project_1___Sheet1[[#This Row],[response_time]])</f>
        <v>Within SLA</v>
      </c>
      <c r="Q22384">
        <v>33</v>
      </c>
      <c r="R22384" t="s">
        <v>31</v>
      </c>
    </row>
    <row r="22385" spans="1:18" x14ac:dyDescent="0.3">
      <c r="A22385" t="s">
        <v>31443</v>
      </c>
      <c r="B22385" t="str">
        <f>UPPER(DAF____Flipkart_Data_Project_1___Sheet1[[#This Row],[id]])</f>
        <v>PLZ-95055145-L-821940-BY</v>
      </c>
      <c r="C22385" t="s">
        <v>31444</v>
      </c>
      <c r="D22385" t="s">
        <v>15</v>
      </c>
      <c r="E22385" t="str">
        <f>IF(DAF____Flipkart_Data_Project_1___Sheet1[[#This Row],[Gender]]="f","Female","Male")</f>
        <v>Female</v>
      </c>
      <c r="F22385" t="s">
        <v>16</v>
      </c>
      <c r="G22385">
        <v>5</v>
      </c>
      <c r="H22385" s="1" t="s">
        <v>123</v>
      </c>
      <c r="I22385" t="s">
        <v>18</v>
      </c>
      <c r="J22385" t="s">
        <v>82</v>
      </c>
      <c r="K22385" t="str">
        <f>IF(DAF____Flipkart_Data_Project_1___Sheet1[[#This Row],[city]]="#N/A","Unknown",DAF____Flipkart_Data_Project_1___Sheet1[[#This Row],[city]])</f>
        <v>Srinagar</v>
      </c>
      <c r="L22385" t="s">
        <v>83</v>
      </c>
      <c r="M22385" t="str">
        <f>IF(DAF____Flipkart_Data_Project_1___Sheet1[[#This Row],[state]]="#N/A","Unknown",DAF____Flipkart_Data_Project_1___Sheet1[[#This Row],[state]])</f>
        <v>Jammu and Kashmir</v>
      </c>
      <c r="N22385" t="s">
        <v>84</v>
      </c>
      <c r="O22385" t="s">
        <v>22</v>
      </c>
      <c r="P22385" t="str">
        <f>IF(DAF____Flipkart_Data_Project_1___Sheet1[[#This Row],[response_time]]="Below SLA","Within SLA",DAF____Flipkart_Data_Project_1___Sheet1[[#This Row],[response_time]])</f>
        <v>Within SLA</v>
      </c>
      <c r="Q22385">
        <v>15</v>
      </c>
      <c r="R22385" t="s">
        <v>23</v>
      </c>
    </row>
    <row r="22386" spans="1:18" x14ac:dyDescent="0.3">
      <c r="A22386" t="s">
        <v>31445</v>
      </c>
      <c r="B22386" t="str">
        <f>UPPER(DAF____Flipkart_Data_Project_1___Sheet1[[#This Row],[id]])</f>
        <v>YRL-81420878-E-819602-OA</v>
      </c>
      <c r="C22386" t="s">
        <v>6739</v>
      </c>
      <c r="D22386" t="s">
        <v>34</v>
      </c>
      <c r="E22386" t="str">
        <f>IF(DAF____Flipkart_Data_Project_1___Sheet1[[#This Row],[Gender]]="f","Female","Male")</f>
        <v>Male</v>
      </c>
      <c r="F22386" t="s">
        <v>40</v>
      </c>
      <c r="H22386" s="1" t="s">
        <v>76</v>
      </c>
      <c r="I22386" t="s">
        <v>18</v>
      </c>
      <c r="J22386" t="s">
        <v>281</v>
      </c>
      <c r="K22386" t="str">
        <f>IF(DAF____Flipkart_Data_Project_1___Sheet1[[#This Row],[city]]="#N/A","Unknown",DAF____Flipkart_Data_Project_1___Sheet1[[#This Row],[city]])</f>
        <v>Tirupati</v>
      </c>
      <c r="L22386" t="s">
        <v>20</v>
      </c>
      <c r="M22386" t="str">
        <f>IF(DAF____Flipkart_Data_Project_1___Sheet1[[#This Row],[state]]="#N/A","Unknown",DAF____Flipkart_Data_Project_1___Sheet1[[#This Row],[state]])</f>
        <v>Andhra Pradesh</v>
      </c>
      <c r="N22386" t="s">
        <v>69</v>
      </c>
      <c r="O22386" t="s">
        <v>63</v>
      </c>
      <c r="P22386" t="str">
        <f>IF(DAF____Flipkart_Data_Project_1___Sheet1[[#This Row],[response_time]]="Below SLA","Within SLA",DAF____Flipkart_Data_Project_1___Sheet1[[#This Row],[response_time]])</f>
        <v>Within SLA</v>
      </c>
      <c r="Q22386">
        <v>28</v>
      </c>
      <c r="R22386" t="s">
        <v>31</v>
      </c>
    </row>
    <row r="22387" spans="1:18" x14ac:dyDescent="0.3">
      <c r="A22387" t="s">
        <v>31446</v>
      </c>
      <c r="B22387" t="str">
        <f>UPPER(DAF____Flipkart_Data_Project_1___Sheet1[[#This Row],[id]])</f>
        <v>NHF-72606164-J-973989-FO</v>
      </c>
      <c r="C22387" t="s">
        <v>31447</v>
      </c>
      <c r="D22387" t="s">
        <v>15</v>
      </c>
      <c r="E22387" t="str">
        <f>IF(DAF____Flipkart_Data_Project_1___Sheet1[[#This Row],[Gender]]="f","Female","Male")</f>
        <v>Female</v>
      </c>
      <c r="F22387" t="s">
        <v>35</v>
      </c>
      <c r="H22387" s="1" t="s">
        <v>76</v>
      </c>
      <c r="I22387" t="s">
        <v>28</v>
      </c>
      <c r="J22387" t="s">
        <v>19269</v>
      </c>
      <c r="K22387" t="str">
        <f>IF(DAF____Flipkart_Data_Project_1___Sheet1[[#This Row],[city]]="#N/A","Unknown",DAF____Flipkart_Data_Project_1___Sheet1[[#This Row],[city]])</f>
        <v>Valparai</v>
      </c>
      <c r="L22387" t="s">
        <v>68</v>
      </c>
      <c r="M22387" t="str">
        <f>IF(DAF____Flipkart_Data_Project_1___Sheet1[[#This Row],[state]]="#N/A","Unknown",DAF____Flipkart_Data_Project_1___Sheet1[[#This Row],[state]])</f>
        <v>Tamil Nadu</v>
      </c>
      <c r="N22387" t="s">
        <v>69</v>
      </c>
      <c r="O22387" t="s">
        <v>22</v>
      </c>
      <c r="P22387" t="str">
        <f>IF(DAF____Flipkart_Data_Project_1___Sheet1[[#This Row],[response_time]]="Below SLA","Within SLA",DAF____Flipkart_Data_Project_1___Sheet1[[#This Row],[response_time]])</f>
        <v>Within SLA</v>
      </c>
      <c r="Q22387">
        <v>42</v>
      </c>
      <c r="R22387" t="s">
        <v>23</v>
      </c>
    </row>
    <row r="22388" spans="1:18" x14ac:dyDescent="0.3">
      <c r="A22388" t="s">
        <v>31448</v>
      </c>
      <c r="B22388" t="str">
        <f>UPPER(DAF____Flipkart_Data_Project_1___Sheet1[[#This Row],[id]])</f>
        <v>DIS-45126718-D-946993-TK</v>
      </c>
      <c r="C22388" t="s">
        <v>6256</v>
      </c>
      <c r="D22388" t="s">
        <v>15</v>
      </c>
      <c r="E22388" t="str">
        <f>IF(DAF____Flipkart_Data_Project_1___Sheet1[[#This Row],[Gender]]="f","Female","Male")</f>
        <v>Female</v>
      </c>
      <c r="F22388" t="s">
        <v>40</v>
      </c>
      <c r="G22388">
        <v>3</v>
      </c>
      <c r="H22388" s="1" t="s">
        <v>119</v>
      </c>
      <c r="I22388" t="s">
        <v>18</v>
      </c>
      <c r="J22388" t="s">
        <v>15340</v>
      </c>
      <c r="K22388" t="str">
        <f>IF(DAF____Flipkart_Data_Project_1___Sheet1[[#This Row],[city]]="#N/A","Unknown",DAF____Flipkart_Data_Project_1___Sheet1[[#This Row],[city]])</f>
        <v>Ajmer</v>
      </c>
      <c r="L22388" t="s">
        <v>235</v>
      </c>
      <c r="M22388" t="str">
        <f>IF(DAF____Flipkart_Data_Project_1___Sheet1[[#This Row],[state]]="#N/A","Unknown",DAF____Flipkart_Data_Project_1___Sheet1[[#This Row],[state]])</f>
        <v>Rajasthan</v>
      </c>
      <c r="N22388" t="s">
        <v>69</v>
      </c>
      <c r="O22388" t="s">
        <v>37</v>
      </c>
      <c r="P22388" t="str">
        <f>IF(DAF____Flipkart_Data_Project_1___Sheet1[[#This Row],[response_time]]="Below SLA","Within SLA",DAF____Flipkart_Data_Project_1___Sheet1[[#This Row],[response_time]])</f>
        <v>Above SLA</v>
      </c>
      <c r="Q22388">
        <v>42</v>
      </c>
      <c r="R22388" t="s">
        <v>31</v>
      </c>
    </row>
    <row r="22389" spans="1:18" x14ac:dyDescent="0.3">
      <c r="A22389" t="s">
        <v>31449</v>
      </c>
      <c r="B22389" t="str">
        <f>UPPER(DAF____Flipkart_Data_Project_1___Sheet1[[#This Row],[id]])</f>
        <v>TRW-97105267-1-387370-FE</v>
      </c>
      <c r="C22389" t="s">
        <v>3895</v>
      </c>
      <c r="D22389" t="s">
        <v>34</v>
      </c>
      <c r="E22389" t="str">
        <f>IF(DAF____Flipkart_Data_Project_1___Sheet1[[#This Row],[Gender]]="f","Female","Male")</f>
        <v>Male</v>
      </c>
      <c r="F22389" t="s">
        <v>35</v>
      </c>
      <c r="G22389">
        <v>5</v>
      </c>
      <c r="H22389" s="1" t="s">
        <v>72</v>
      </c>
      <c r="I22389" t="s">
        <v>18</v>
      </c>
      <c r="J22389" t="s">
        <v>19175</v>
      </c>
      <c r="K22389" t="str">
        <f>IF(DAF____Flipkart_Data_Project_1___Sheet1[[#This Row],[city]]="#N/A","Unknown",DAF____Flipkart_Data_Project_1___Sheet1[[#This Row],[city]])</f>
        <v>Thiruvananthapuram</v>
      </c>
      <c r="L22389" t="s">
        <v>326</v>
      </c>
      <c r="M22389" t="str">
        <f>IF(DAF____Flipkart_Data_Project_1___Sheet1[[#This Row],[state]]="#N/A","Unknown",DAF____Flipkart_Data_Project_1___Sheet1[[#This Row],[state]])</f>
        <v>Kerala</v>
      </c>
      <c r="N22389" t="s">
        <v>21</v>
      </c>
      <c r="O22389" t="s">
        <v>63</v>
      </c>
      <c r="P22389" t="str">
        <f>IF(DAF____Flipkart_Data_Project_1___Sheet1[[#This Row],[response_time]]="Below SLA","Within SLA",DAF____Flipkart_Data_Project_1___Sheet1[[#This Row],[response_time]])</f>
        <v>Within SLA</v>
      </c>
      <c r="Q22389">
        <v>5</v>
      </c>
      <c r="R22389" t="s">
        <v>31</v>
      </c>
    </row>
    <row r="22390" spans="1:18" x14ac:dyDescent="0.3">
      <c r="A22390" t="s">
        <v>31450</v>
      </c>
      <c r="B22390" t="str">
        <f>UPPER(DAF____Flipkart_Data_Project_1___Sheet1[[#This Row],[id]])</f>
        <v>BTX-17850526-Z-592526-PW</v>
      </c>
      <c r="C22390" t="s">
        <v>31451</v>
      </c>
      <c r="D22390" t="s">
        <v>34</v>
      </c>
      <c r="E22390" t="str">
        <f>IF(DAF____Flipkart_Data_Project_1___Sheet1[[#This Row],[Gender]]="f","Female","Male")</f>
        <v>Male</v>
      </c>
      <c r="F22390" t="s">
        <v>35</v>
      </c>
      <c r="H22390" s="1" t="s">
        <v>134</v>
      </c>
      <c r="I22390" t="s">
        <v>18</v>
      </c>
      <c r="J22390" t="s">
        <v>1444</v>
      </c>
      <c r="K22390" t="str">
        <f>IF(DAF____Flipkart_Data_Project_1___Sheet1[[#This Row],[city]]="#N/A","Unknown",DAF____Flipkart_Data_Project_1___Sheet1[[#This Row],[city]])</f>
        <v>Patiala</v>
      </c>
      <c r="L22390" t="s">
        <v>139</v>
      </c>
      <c r="M22390" t="str">
        <f>IF(DAF____Flipkart_Data_Project_1___Sheet1[[#This Row],[state]]="#N/A","Unknown",DAF____Flipkart_Data_Project_1___Sheet1[[#This Row],[state]])</f>
        <v>Punjab</v>
      </c>
      <c r="N22390" t="s">
        <v>69</v>
      </c>
      <c r="O22390" t="s">
        <v>22</v>
      </c>
      <c r="P22390" t="str">
        <f>IF(DAF____Flipkart_Data_Project_1___Sheet1[[#This Row],[response_time]]="Below SLA","Within SLA",DAF____Flipkart_Data_Project_1___Sheet1[[#This Row],[response_time]])</f>
        <v>Within SLA</v>
      </c>
      <c r="Q22390">
        <v>19</v>
      </c>
      <c r="R22390" t="s">
        <v>31</v>
      </c>
    </row>
    <row r="22391" spans="1:18" x14ac:dyDescent="0.3">
      <c r="A22391" t="s">
        <v>31452</v>
      </c>
      <c r="B22391" t="str">
        <f>UPPER(DAF____Flipkart_Data_Project_1___Sheet1[[#This Row],[id]])</f>
        <v>CTG-47663614-Q-054629-M1</v>
      </c>
      <c r="C22391" t="s">
        <v>17355</v>
      </c>
      <c r="D22391" t="s">
        <v>15</v>
      </c>
      <c r="E22391" t="str">
        <f>IF(DAF____Flipkart_Data_Project_1___Sheet1[[#This Row],[Gender]]="f","Female","Male")</f>
        <v>Female</v>
      </c>
      <c r="F22391" t="s">
        <v>26</v>
      </c>
      <c r="G22391">
        <v>10</v>
      </c>
      <c r="H22391" s="1" t="s">
        <v>106</v>
      </c>
      <c r="I22391" t="s">
        <v>18</v>
      </c>
      <c r="J22391" t="s">
        <v>291</v>
      </c>
      <c r="K22391" t="str">
        <f>IF(DAF____Flipkart_Data_Project_1___Sheet1[[#This Row],[city]]="#N/A","Unknown",DAF____Flipkart_Data_Project_1___Sheet1[[#This Row],[city]])</f>
        <v>Bengaluru</v>
      </c>
      <c r="L22391" t="s">
        <v>108</v>
      </c>
      <c r="M22391" t="str">
        <f>IF(DAF____Flipkart_Data_Project_1___Sheet1[[#This Row],[state]]="#N/A","Unknown",DAF____Flipkart_Data_Project_1___Sheet1[[#This Row],[state]])</f>
        <v>Karnataka</v>
      </c>
      <c r="N22391" t="s">
        <v>30</v>
      </c>
      <c r="O22391" t="s">
        <v>37</v>
      </c>
      <c r="P22391" t="str">
        <f>IF(DAF____Flipkart_Data_Project_1___Sheet1[[#This Row],[response_time]]="Below SLA","Within SLA",DAF____Flipkart_Data_Project_1___Sheet1[[#This Row],[response_time]])</f>
        <v>Above SLA</v>
      </c>
      <c r="Q22391">
        <v>16</v>
      </c>
      <c r="R22391" t="s">
        <v>23</v>
      </c>
    </row>
    <row r="22392" spans="1:18" x14ac:dyDescent="0.3">
      <c r="A22392" t="s">
        <v>31453</v>
      </c>
      <c r="B22392" t="str">
        <f>UPPER(DAF____Flipkart_Data_Project_1___Sheet1[[#This Row],[id]])</f>
        <v>GOY-61078524-G-406141-XL</v>
      </c>
      <c r="C22392" t="s">
        <v>31454</v>
      </c>
      <c r="D22392" t="s">
        <v>15</v>
      </c>
      <c r="E22392" t="str">
        <f>IF(DAF____Flipkart_Data_Project_1___Sheet1[[#This Row],[Gender]]="f","Female","Male")</f>
        <v>Female</v>
      </c>
      <c r="F22392" t="s">
        <v>16</v>
      </c>
      <c r="H22392" s="1" t="s">
        <v>17</v>
      </c>
      <c r="I22392" t="s">
        <v>18</v>
      </c>
      <c r="J22392" t="s">
        <v>1610</v>
      </c>
      <c r="K22392" t="str">
        <f>IF(DAF____Flipkart_Data_Project_1___Sheet1[[#This Row],[city]]="#N/A","Unknown",DAF____Flipkart_Data_Project_1___Sheet1[[#This Row],[city]])</f>
        <v>Ghandinagar</v>
      </c>
      <c r="L22392" t="s">
        <v>212</v>
      </c>
      <c r="M22392" t="str">
        <f>IF(DAF____Flipkart_Data_Project_1___Sheet1[[#This Row],[state]]="#N/A","Unknown",DAF____Flipkart_Data_Project_1___Sheet1[[#This Row],[state]])</f>
        <v>Gujarat</v>
      </c>
      <c r="N22392" t="s">
        <v>21</v>
      </c>
      <c r="O22392" t="s">
        <v>63</v>
      </c>
      <c r="P22392" t="str">
        <f>IF(DAF____Flipkart_Data_Project_1___Sheet1[[#This Row],[response_time]]="Below SLA","Within SLA",DAF____Flipkart_Data_Project_1___Sheet1[[#This Row],[response_time]])</f>
        <v>Within SLA</v>
      </c>
      <c r="Q22392">
        <v>31</v>
      </c>
      <c r="R22392" t="s">
        <v>31</v>
      </c>
    </row>
    <row r="22393" spans="1:18" x14ac:dyDescent="0.3">
      <c r="A22393" t="s">
        <v>31455</v>
      </c>
      <c r="B22393" t="str">
        <f>UPPER(DAF____Flipkart_Data_Project_1___Sheet1[[#This Row],[id]])</f>
        <v>UPC-44929736-Z-365777-K5</v>
      </c>
      <c r="C22393" t="s">
        <v>2342</v>
      </c>
      <c r="D22393" t="s">
        <v>15</v>
      </c>
      <c r="E22393" t="str">
        <f>IF(DAF____Flipkart_Data_Project_1___Sheet1[[#This Row],[Gender]]="f","Female","Male")</f>
        <v>Female</v>
      </c>
      <c r="F22393" t="s">
        <v>16</v>
      </c>
      <c r="H22393" s="1" t="s">
        <v>81</v>
      </c>
      <c r="I22393" t="s">
        <v>18</v>
      </c>
      <c r="J22393" t="s">
        <v>112</v>
      </c>
      <c r="K22393" t="str">
        <f>IF(DAF____Flipkart_Data_Project_1___Sheet1[[#This Row],[city]]="#N/A","Unknown",DAF____Flipkart_Data_Project_1___Sheet1[[#This Row],[city]])</f>
        <v>Pune</v>
      </c>
      <c r="L22393" t="s">
        <v>103</v>
      </c>
      <c r="M22393" t="str">
        <f>IF(DAF____Flipkart_Data_Project_1___Sheet1[[#This Row],[state]]="#N/A","Unknown",DAF____Flipkart_Data_Project_1___Sheet1[[#This Row],[state]])</f>
        <v>Maharashtra</v>
      </c>
      <c r="N22393" t="s">
        <v>69</v>
      </c>
      <c r="O22393" t="s">
        <v>22</v>
      </c>
      <c r="P22393" t="str">
        <f>IF(DAF____Flipkart_Data_Project_1___Sheet1[[#This Row],[response_time]]="Below SLA","Within SLA",DAF____Flipkart_Data_Project_1___Sheet1[[#This Row],[response_time]])</f>
        <v>Within SLA</v>
      </c>
      <c r="Q22393">
        <v>35</v>
      </c>
      <c r="R22393" t="s">
        <v>31</v>
      </c>
    </row>
    <row r="22394" spans="1:18" x14ac:dyDescent="0.3">
      <c r="A22394" t="s">
        <v>31456</v>
      </c>
      <c r="B22394" t="str">
        <f>UPPER(DAF____Flipkart_Data_Project_1___Sheet1[[#This Row],[id]])</f>
        <v>HNS-46972867-Z-653159-KN</v>
      </c>
      <c r="C22394" t="s">
        <v>23798</v>
      </c>
      <c r="D22394" t="s">
        <v>34</v>
      </c>
      <c r="E22394" t="str">
        <f>IF(DAF____Flipkart_Data_Project_1___Sheet1[[#This Row],[Gender]]="f","Female","Male")</f>
        <v>Male</v>
      </c>
      <c r="F22394" t="s">
        <v>26</v>
      </c>
      <c r="G22394">
        <v>9</v>
      </c>
      <c r="H22394" s="1" t="s">
        <v>60</v>
      </c>
      <c r="I22394" t="s">
        <v>18</v>
      </c>
      <c r="J22394" t="s">
        <v>541</v>
      </c>
      <c r="K22394" t="str">
        <f>IF(DAF____Flipkart_Data_Project_1___Sheet1[[#This Row],[city]]="#N/A","Unknown",DAF____Flipkart_Data_Project_1___Sheet1[[#This Row],[city]])</f>
        <v>Vishakhapatnam</v>
      </c>
      <c r="L22394" t="s">
        <v>20</v>
      </c>
      <c r="M22394" t="str">
        <f>IF(DAF____Flipkart_Data_Project_1___Sheet1[[#This Row],[state]]="#N/A","Unknown",DAF____Flipkart_Data_Project_1___Sheet1[[#This Row],[state]])</f>
        <v>Andhra Pradesh</v>
      </c>
      <c r="N22394" t="s">
        <v>30</v>
      </c>
      <c r="O22394" t="s">
        <v>22</v>
      </c>
      <c r="P22394" t="str">
        <f>IF(DAF____Flipkart_Data_Project_1___Sheet1[[#This Row],[response_time]]="Below SLA","Within SLA",DAF____Flipkart_Data_Project_1___Sheet1[[#This Row],[response_time]])</f>
        <v>Within SLA</v>
      </c>
      <c r="Q22394">
        <v>34</v>
      </c>
      <c r="R22394" t="s">
        <v>116</v>
      </c>
    </row>
    <row r="22395" spans="1:18" x14ac:dyDescent="0.3">
      <c r="A22395" t="s">
        <v>31457</v>
      </c>
      <c r="B22395" t="str">
        <f>UPPER(DAF____Flipkart_Data_Project_1___Sheet1[[#This Row],[id]])</f>
        <v>USI-01200048-X-994590-IM</v>
      </c>
      <c r="C22395" t="s">
        <v>31458</v>
      </c>
      <c r="D22395" t="s">
        <v>15</v>
      </c>
      <c r="E22395" t="str">
        <f>IF(DAF____Flipkart_Data_Project_1___Sheet1[[#This Row],[Gender]]="f","Female","Male")</f>
        <v>Female</v>
      </c>
      <c r="F22395" t="s">
        <v>16</v>
      </c>
      <c r="H22395" s="1" t="s">
        <v>72</v>
      </c>
      <c r="I22395" t="s">
        <v>28</v>
      </c>
      <c r="J22395" t="s">
        <v>1213</v>
      </c>
      <c r="K22395" t="str">
        <f>IF(DAF____Flipkart_Data_Project_1___Sheet1[[#This Row],[city]]="#N/A","Unknown",DAF____Flipkart_Data_Project_1___Sheet1[[#This Row],[city]])</f>
        <v>Coimbatore</v>
      </c>
      <c r="L22395" t="s">
        <v>68</v>
      </c>
      <c r="M22395" t="str">
        <f>IF(DAF____Flipkart_Data_Project_1___Sheet1[[#This Row],[state]]="#N/A","Unknown",DAF____Flipkart_Data_Project_1___Sheet1[[#This Row],[state]])</f>
        <v>Tamil Nadu</v>
      </c>
      <c r="N22395" t="s">
        <v>30</v>
      </c>
      <c r="O22395" t="s">
        <v>37</v>
      </c>
      <c r="P22395" t="str">
        <f>IF(DAF____Flipkart_Data_Project_1___Sheet1[[#This Row],[response_time]]="Below SLA","Within SLA",DAF____Flipkart_Data_Project_1___Sheet1[[#This Row],[response_time]])</f>
        <v>Above SLA</v>
      </c>
      <c r="Q22395">
        <v>19</v>
      </c>
      <c r="R22395" t="s">
        <v>23</v>
      </c>
    </row>
    <row r="22396" spans="1:18" x14ac:dyDescent="0.3">
      <c r="A22396" t="s">
        <v>31459</v>
      </c>
      <c r="B22396" t="str">
        <f>UPPER(DAF____Flipkart_Data_Project_1___Sheet1[[#This Row],[id]])</f>
        <v>VXI-82959457-O-058536-YK</v>
      </c>
      <c r="C22396" t="s">
        <v>189</v>
      </c>
      <c r="D22396" t="s">
        <v>34</v>
      </c>
      <c r="E22396" t="str">
        <f>IF(DAF____Flipkart_Data_Project_1___Sheet1[[#This Row],[Gender]]="f","Female","Male")</f>
        <v>Male</v>
      </c>
      <c r="F22396" t="s">
        <v>16</v>
      </c>
      <c r="G22396">
        <v>6</v>
      </c>
      <c r="H22396" s="1" t="s">
        <v>17</v>
      </c>
      <c r="I22396" t="s">
        <v>18</v>
      </c>
      <c r="J22396" t="s">
        <v>269</v>
      </c>
      <c r="K22396" t="str">
        <f>IF(DAF____Flipkart_Data_Project_1___Sheet1[[#This Row],[city]]="#N/A","Unknown",DAF____Flipkart_Data_Project_1___Sheet1[[#This Row],[city]])</f>
        <v>Mysore</v>
      </c>
      <c r="L22396" t="s">
        <v>108</v>
      </c>
      <c r="M22396" t="str">
        <f>IF(DAF____Flipkart_Data_Project_1___Sheet1[[#This Row],[state]]="#N/A","Unknown",DAF____Flipkart_Data_Project_1___Sheet1[[#This Row],[state]])</f>
        <v>Karnataka</v>
      </c>
      <c r="N22396" t="s">
        <v>69</v>
      </c>
      <c r="O22396" t="s">
        <v>22</v>
      </c>
      <c r="P22396" t="str">
        <f>IF(DAF____Flipkart_Data_Project_1___Sheet1[[#This Row],[response_time]]="Below SLA","Within SLA",DAF____Flipkart_Data_Project_1___Sheet1[[#This Row],[response_time]])</f>
        <v>Within SLA</v>
      </c>
      <c r="Q22396">
        <v>35</v>
      </c>
      <c r="R22396" t="s">
        <v>23</v>
      </c>
    </row>
    <row r="22397" spans="1:18" x14ac:dyDescent="0.3">
      <c r="A22397" t="s">
        <v>31460</v>
      </c>
      <c r="B22397" t="str">
        <f>UPPER(DAF____Flipkart_Data_Project_1___Sheet1[[#This Row],[id]])</f>
        <v>HEQ-98006749-C-212073-BF</v>
      </c>
      <c r="C22397" t="s">
        <v>2231</v>
      </c>
      <c r="D22397" t="s">
        <v>34</v>
      </c>
      <c r="E22397" t="str">
        <f>IF(DAF____Flipkart_Data_Project_1___Sheet1[[#This Row],[Gender]]="f","Female","Male")</f>
        <v>Male</v>
      </c>
      <c r="F22397" t="s">
        <v>16</v>
      </c>
      <c r="H22397" s="1" t="s">
        <v>87</v>
      </c>
      <c r="I22397" t="s">
        <v>18</v>
      </c>
      <c r="J22397" t="s">
        <v>19175</v>
      </c>
      <c r="K22397" t="str">
        <f>IF(DAF____Flipkart_Data_Project_1___Sheet1[[#This Row],[city]]="#N/A","Unknown",DAF____Flipkart_Data_Project_1___Sheet1[[#This Row],[city]])</f>
        <v>Thiruvananthapuram</v>
      </c>
      <c r="L22397" t="s">
        <v>326</v>
      </c>
      <c r="M22397" t="str">
        <f>IF(DAF____Flipkart_Data_Project_1___Sheet1[[#This Row],[state]]="#N/A","Unknown",DAF____Flipkart_Data_Project_1___Sheet1[[#This Row],[state]])</f>
        <v>Kerala</v>
      </c>
      <c r="N22397" t="s">
        <v>84</v>
      </c>
      <c r="O22397" t="s">
        <v>22</v>
      </c>
      <c r="P22397" t="str">
        <f>IF(DAF____Flipkart_Data_Project_1___Sheet1[[#This Row],[response_time]]="Below SLA","Within SLA",DAF____Flipkart_Data_Project_1___Sheet1[[#This Row],[response_time]])</f>
        <v>Within SLA</v>
      </c>
      <c r="Q22397">
        <v>43</v>
      </c>
      <c r="R22397" t="s">
        <v>23</v>
      </c>
    </row>
    <row r="22398" spans="1:18" x14ac:dyDescent="0.3">
      <c r="A22398" t="s">
        <v>31461</v>
      </c>
      <c r="B22398" t="str">
        <f>UPPER(DAF____Flipkart_Data_Project_1___Sheet1[[#This Row],[id]])</f>
        <v>MOJ-75908261-M-976177-U5</v>
      </c>
      <c r="C22398" t="s">
        <v>31462</v>
      </c>
      <c r="D22398" t="s">
        <v>15</v>
      </c>
      <c r="E22398" t="str">
        <f>IF(DAF____Flipkart_Data_Project_1___Sheet1[[#This Row],[Gender]]="f","Female","Male")</f>
        <v>Female</v>
      </c>
      <c r="F22398" t="s">
        <v>35</v>
      </c>
      <c r="H22398" s="1" t="s">
        <v>87</v>
      </c>
      <c r="I22398" t="s">
        <v>18</v>
      </c>
      <c r="J22398" t="s">
        <v>325</v>
      </c>
      <c r="K22398" t="str">
        <f>IF(DAF____Flipkart_Data_Project_1___Sheet1[[#This Row],[city]]="#N/A","Unknown",DAF____Flipkart_Data_Project_1___Sheet1[[#This Row],[city]])</f>
        <v>Kollam</v>
      </c>
      <c r="L22398" t="s">
        <v>326</v>
      </c>
      <c r="M22398" t="str">
        <f>IF(DAF____Flipkart_Data_Project_1___Sheet1[[#This Row],[state]]="#N/A","Unknown",DAF____Flipkart_Data_Project_1___Sheet1[[#This Row],[state]])</f>
        <v>Kerala</v>
      </c>
      <c r="N22398" t="s">
        <v>30</v>
      </c>
      <c r="O22398" t="s">
        <v>22</v>
      </c>
      <c r="P22398" t="str">
        <f>IF(DAF____Flipkart_Data_Project_1___Sheet1[[#This Row],[response_time]]="Below SLA","Within SLA",DAF____Flipkart_Data_Project_1___Sheet1[[#This Row],[response_time]])</f>
        <v>Within SLA</v>
      </c>
      <c r="Q22398">
        <v>12</v>
      </c>
      <c r="R22398" t="s">
        <v>116</v>
      </c>
    </row>
    <row r="22399" spans="1:18" x14ac:dyDescent="0.3">
      <c r="A22399" t="s">
        <v>31463</v>
      </c>
      <c r="B22399" t="str">
        <f>UPPER(DAF____Flipkart_Data_Project_1___Sheet1[[#This Row],[id]])</f>
        <v>IWA-17821303-E-297844-L6</v>
      </c>
      <c r="C22399" t="s">
        <v>31464</v>
      </c>
      <c r="D22399" t="s">
        <v>34</v>
      </c>
      <c r="E22399" t="str">
        <f>IF(DAF____Flipkart_Data_Project_1___Sheet1[[#This Row],[Gender]]="f","Female","Male")</f>
        <v>Male</v>
      </c>
      <c r="F22399" t="s">
        <v>16</v>
      </c>
      <c r="H22399" s="1" t="s">
        <v>100</v>
      </c>
      <c r="I22399" t="s">
        <v>18</v>
      </c>
      <c r="J22399" t="s">
        <v>252</v>
      </c>
      <c r="K22399" t="str">
        <f>IF(DAF____Flipkart_Data_Project_1___Sheet1[[#This Row],[city]]="#N/A","Unknown",DAF____Flipkart_Data_Project_1___Sheet1[[#This Row],[city]])</f>
        <v>Tezpur</v>
      </c>
      <c r="L22399" t="s">
        <v>253</v>
      </c>
      <c r="M22399" t="str">
        <f>IF(DAF____Flipkart_Data_Project_1___Sheet1[[#This Row],[state]]="#N/A","Unknown",DAF____Flipkart_Data_Project_1___Sheet1[[#This Row],[state]])</f>
        <v>Assam</v>
      </c>
      <c r="N22399" t="s">
        <v>21</v>
      </c>
      <c r="O22399" t="s">
        <v>22</v>
      </c>
      <c r="P22399" t="str">
        <f>IF(DAF____Flipkart_Data_Project_1___Sheet1[[#This Row],[response_time]]="Below SLA","Within SLA",DAF____Flipkart_Data_Project_1___Sheet1[[#This Row],[response_time]])</f>
        <v>Within SLA</v>
      </c>
      <c r="Q22399">
        <v>14</v>
      </c>
      <c r="R22399" t="s">
        <v>23</v>
      </c>
    </row>
    <row r="22400" spans="1:18" x14ac:dyDescent="0.3">
      <c r="A22400" t="s">
        <v>31465</v>
      </c>
      <c r="B22400" t="str">
        <f>UPPER(DAF____Flipkart_Data_Project_1___Sheet1[[#This Row],[id]])</f>
        <v>ECD-96161152-Y-448994-TJ</v>
      </c>
      <c r="C22400" t="s">
        <v>31466</v>
      </c>
      <c r="D22400" t="s">
        <v>15</v>
      </c>
      <c r="E22400" t="str">
        <f>IF(DAF____Flipkart_Data_Project_1___Sheet1[[#This Row],[Gender]]="f","Female","Male")</f>
        <v>Female</v>
      </c>
      <c r="F22400" t="s">
        <v>26</v>
      </c>
      <c r="H22400" s="1" t="s">
        <v>123</v>
      </c>
      <c r="I22400" t="s">
        <v>18</v>
      </c>
      <c r="J22400" t="s">
        <v>640</v>
      </c>
      <c r="K22400" t="str">
        <f>IF(DAF____Flipkart_Data_Project_1___Sheet1[[#This Row],[city]]="#N/A","Unknown",DAF____Flipkart_Data_Project_1___Sheet1[[#This Row],[city]])</f>
        <v>Salem</v>
      </c>
      <c r="L22400" t="s">
        <v>68</v>
      </c>
      <c r="M22400" t="str">
        <f>IF(DAF____Flipkart_Data_Project_1___Sheet1[[#This Row],[state]]="#N/A","Unknown",DAF____Flipkart_Data_Project_1___Sheet1[[#This Row],[state]])</f>
        <v>Tamil Nadu</v>
      </c>
      <c r="N22400" t="s">
        <v>84</v>
      </c>
      <c r="O22400" t="s">
        <v>63</v>
      </c>
      <c r="P22400" t="str">
        <f>IF(DAF____Flipkart_Data_Project_1___Sheet1[[#This Row],[response_time]]="Below SLA","Within SLA",DAF____Flipkart_Data_Project_1___Sheet1[[#This Row],[response_time]])</f>
        <v>Within SLA</v>
      </c>
      <c r="Q22400">
        <v>10</v>
      </c>
      <c r="R22400" t="s">
        <v>23</v>
      </c>
    </row>
    <row r="22401" spans="1:18" x14ac:dyDescent="0.3">
      <c r="A22401" t="s">
        <v>31467</v>
      </c>
      <c r="B22401" t="str">
        <f>UPPER(DAF____Flipkart_Data_Project_1___Sheet1[[#This Row],[id]])</f>
        <v>QMJ-70945682-K-455288-US</v>
      </c>
      <c r="C22401" t="s">
        <v>5608</v>
      </c>
      <c r="D22401" t="s">
        <v>15</v>
      </c>
      <c r="E22401" t="str">
        <f>IF(DAF____Flipkart_Data_Project_1___Sheet1[[#This Row],[Gender]]="f","Female","Male")</f>
        <v>Female</v>
      </c>
      <c r="F22401" t="s">
        <v>35</v>
      </c>
      <c r="H22401" s="1" t="s">
        <v>17</v>
      </c>
      <c r="I22401" t="s">
        <v>18</v>
      </c>
      <c r="J22401" t="s">
        <v>2034</v>
      </c>
      <c r="K22401" t="str">
        <f>IF(DAF____Flipkart_Data_Project_1___Sheet1[[#This Row],[city]]="#N/A","Unknown",DAF____Flipkart_Data_Project_1___Sheet1[[#This Row],[city]])</f>
        <v>Shillong</v>
      </c>
      <c r="L22401" t="s">
        <v>2035</v>
      </c>
      <c r="M22401" t="str">
        <f>IF(DAF____Flipkart_Data_Project_1___Sheet1[[#This Row],[state]]="#N/A","Unknown",DAF____Flipkart_Data_Project_1___Sheet1[[#This Row],[state]])</f>
        <v>Meghalaya</v>
      </c>
      <c r="N22401" t="s">
        <v>21</v>
      </c>
      <c r="O22401" t="s">
        <v>22</v>
      </c>
      <c r="P22401" t="str">
        <f>IF(DAF____Flipkart_Data_Project_1___Sheet1[[#This Row],[response_time]]="Below SLA","Within SLA",DAF____Flipkart_Data_Project_1___Sheet1[[#This Row],[response_time]])</f>
        <v>Within SLA</v>
      </c>
      <c r="Q22401">
        <v>39</v>
      </c>
      <c r="R22401" t="s">
        <v>31</v>
      </c>
    </row>
    <row r="22402" spans="1:18" x14ac:dyDescent="0.3">
      <c r="A22402" t="s">
        <v>31468</v>
      </c>
      <c r="B22402" t="str">
        <f>UPPER(DAF____Flipkart_Data_Project_1___Sheet1[[#This Row],[id]])</f>
        <v>PZV-74185783-Z-567502-JN</v>
      </c>
      <c r="C22402" t="s">
        <v>31469</v>
      </c>
      <c r="D22402" t="s">
        <v>34</v>
      </c>
      <c r="E22402" t="str">
        <f>IF(DAF____Flipkart_Data_Project_1___Sheet1[[#This Row],[Gender]]="f","Female","Male")</f>
        <v>Male</v>
      </c>
      <c r="F22402" t="s">
        <v>35</v>
      </c>
      <c r="G22402">
        <v>3</v>
      </c>
      <c r="H22402" s="1" t="s">
        <v>17</v>
      </c>
      <c r="I22402" t="s">
        <v>28</v>
      </c>
      <c r="J22402" t="s">
        <v>216</v>
      </c>
      <c r="K22402" t="str">
        <f>IF(DAF____Flipkart_Data_Project_1___Sheet1[[#This Row],[city]]="#N/A","Unknown",DAF____Flipkart_Data_Project_1___Sheet1[[#This Row],[city]])</f>
        <v>Itanagar</v>
      </c>
      <c r="L22402" t="s">
        <v>217</v>
      </c>
      <c r="M22402" t="str">
        <f>IF(DAF____Flipkart_Data_Project_1___Sheet1[[#This Row],[state]]="#N/A","Unknown",DAF____Flipkart_Data_Project_1___Sheet1[[#This Row],[state]])</f>
        <v>Arunachal Pradesh</v>
      </c>
      <c r="N22402" t="s">
        <v>30</v>
      </c>
      <c r="O22402" t="s">
        <v>37</v>
      </c>
      <c r="P22402" t="str">
        <f>IF(DAF____Flipkart_Data_Project_1___Sheet1[[#This Row],[response_time]]="Below SLA","Within SLA",DAF____Flipkart_Data_Project_1___Sheet1[[#This Row],[response_time]])</f>
        <v>Above SLA</v>
      </c>
      <c r="Q22402">
        <v>45</v>
      </c>
      <c r="R22402" t="s">
        <v>31</v>
      </c>
    </row>
    <row r="22403" spans="1:18" x14ac:dyDescent="0.3">
      <c r="A22403" t="s">
        <v>31470</v>
      </c>
      <c r="B22403" t="str">
        <f>UPPER(DAF____Flipkart_Data_Project_1___Sheet1[[#This Row],[id]])</f>
        <v>SDP-89507161-W-968702-TT</v>
      </c>
      <c r="C22403" t="s">
        <v>31471</v>
      </c>
      <c r="D22403" t="s">
        <v>34</v>
      </c>
      <c r="E22403" t="str">
        <f>IF(DAF____Flipkart_Data_Project_1___Sheet1[[#This Row],[Gender]]="f","Female","Male")</f>
        <v>Male</v>
      </c>
      <c r="F22403" t="s">
        <v>35</v>
      </c>
      <c r="H22403" s="1" t="s">
        <v>96</v>
      </c>
      <c r="I22403" t="s">
        <v>18</v>
      </c>
      <c r="J22403" t="s">
        <v>1486</v>
      </c>
      <c r="K22403" t="str">
        <f>IF(DAF____Flipkart_Data_Project_1___Sheet1[[#This Row],[city]]="#N/A","Unknown",DAF____Flipkart_Data_Project_1___Sheet1[[#This Row],[city]])</f>
        <v>Alwar</v>
      </c>
      <c r="L22403" t="s">
        <v>235</v>
      </c>
      <c r="M22403" t="str">
        <f>IF(DAF____Flipkart_Data_Project_1___Sheet1[[#This Row],[state]]="#N/A","Unknown",DAF____Flipkart_Data_Project_1___Sheet1[[#This Row],[state]])</f>
        <v>Rajasthan</v>
      </c>
      <c r="N22403" t="s">
        <v>84</v>
      </c>
      <c r="O22403" t="s">
        <v>22</v>
      </c>
      <c r="P22403" t="str">
        <f>IF(DAF____Flipkart_Data_Project_1___Sheet1[[#This Row],[response_time]]="Below SLA","Within SLA",DAF____Flipkart_Data_Project_1___Sheet1[[#This Row],[response_time]])</f>
        <v>Within SLA</v>
      </c>
      <c r="Q22403">
        <v>24</v>
      </c>
      <c r="R22403" t="s">
        <v>93</v>
      </c>
    </row>
    <row r="22404" spans="1:18" x14ac:dyDescent="0.3">
      <c r="A22404" t="s">
        <v>31472</v>
      </c>
      <c r="B22404" t="str">
        <f>UPPER(DAF____Flipkart_Data_Project_1___Sheet1[[#This Row],[id]])</f>
        <v>PUI-57560505-T-191758-4M</v>
      </c>
      <c r="C22404" t="s">
        <v>1306</v>
      </c>
      <c r="D22404" t="s">
        <v>15</v>
      </c>
      <c r="E22404" t="str">
        <f>IF(DAF____Flipkart_Data_Project_1___Sheet1[[#This Row],[Gender]]="f","Female","Male")</f>
        <v>Female</v>
      </c>
      <c r="F22404" t="s">
        <v>35</v>
      </c>
      <c r="H22404" s="1" t="s">
        <v>36</v>
      </c>
      <c r="I22404" t="s">
        <v>18</v>
      </c>
      <c r="J22404" t="s">
        <v>1916</v>
      </c>
      <c r="K22404" t="str">
        <f>IF(DAF____Flipkart_Data_Project_1___Sheet1[[#This Row],[city]]="#N/A","Unknown",DAF____Flipkart_Data_Project_1___Sheet1[[#This Row],[city]])</f>
        <v>Aizawl</v>
      </c>
      <c r="L22404" t="s">
        <v>1917</v>
      </c>
      <c r="M22404" t="str">
        <f>IF(DAF____Flipkart_Data_Project_1___Sheet1[[#This Row],[state]]="#N/A","Unknown",DAF____Flipkart_Data_Project_1___Sheet1[[#This Row],[state]])</f>
        <v>Mizoram</v>
      </c>
      <c r="N22404" t="s">
        <v>69</v>
      </c>
      <c r="O22404" t="s">
        <v>22</v>
      </c>
      <c r="P22404" t="str">
        <f>IF(DAF____Flipkart_Data_Project_1___Sheet1[[#This Row],[response_time]]="Below SLA","Within SLA",DAF____Flipkart_Data_Project_1___Sheet1[[#This Row],[response_time]])</f>
        <v>Within SLA</v>
      </c>
      <c r="Q22404">
        <v>44</v>
      </c>
      <c r="R22404" t="s">
        <v>116</v>
      </c>
    </row>
    <row r="22405" spans="1:18" x14ac:dyDescent="0.3">
      <c r="A22405" t="s">
        <v>31473</v>
      </c>
      <c r="B22405" t="str">
        <f>UPPER(DAF____Flipkart_Data_Project_1___Sheet1[[#This Row],[id]])</f>
        <v>IFJ-86695576-T-505642-F7</v>
      </c>
      <c r="C22405" t="s">
        <v>31474</v>
      </c>
      <c r="D22405" t="s">
        <v>34</v>
      </c>
      <c r="E22405" t="str">
        <f>IF(DAF____Flipkart_Data_Project_1___Sheet1[[#This Row],[Gender]]="f","Female","Male")</f>
        <v>Male</v>
      </c>
      <c r="F22405" t="s">
        <v>26</v>
      </c>
      <c r="H22405" s="1" t="s">
        <v>106</v>
      </c>
      <c r="I22405" t="s">
        <v>18</v>
      </c>
      <c r="J22405" t="s">
        <v>286</v>
      </c>
      <c r="K22405" t="str">
        <f>IF(DAF____Flipkart_Data_Project_1___Sheet1[[#This Row],[city]]="#N/A","Unknown",DAF____Flipkart_Data_Project_1___Sheet1[[#This Row],[city]])</f>
        <v>Bijapur</v>
      </c>
      <c r="L22405" t="s">
        <v>108</v>
      </c>
      <c r="M22405" t="str">
        <f>IF(DAF____Flipkart_Data_Project_1___Sheet1[[#This Row],[state]]="#N/A","Unknown",DAF____Flipkart_Data_Project_1___Sheet1[[#This Row],[state]])</f>
        <v>Karnataka</v>
      </c>
      <c r="N22405" t="s">
        <v>69</v>
      </c>
      <c r="O22405" t="s">
        <v>22</v>
      </c>
      <c r="P22405" t="str">
        <f>IF(DAF____Flipkart_Data_Project_1___Sheet1[[#This Row],[response_time]]="Below SLA","Within SLA",DAF____Flipkart_Data_Project_1___Sheet1[[#This Row],[response_time]])</f>
        <v>Within SLA</v>
      </c>
      <c r="Q22405">
        <v>17</v>
      </c>
      <c r="R22405" t="s">
        <v>93</v>
      </c>
    </row>
    <row r="22406" spans="1:18" x14ac:dyDescent="0.3">
      <c r="A22406" t="s">
        <v>31475</v>
      </c>
      <c r="B22406" t="str">
        <f>UPPER(DAF____Flipkart_Data_Project_1___Sheet1[[#This Row],[id]])</f>
        <v>WPC-06949678-8-980649-U0</v>
      </c>
      <c r="C22406" t="s">
        <v>868</v>
      </c>
      <c r="D22406" t="s">
        <v>15</v>
      </c>
      <c r="E22406" t="str">
        <f>IF(DAF____Flipkart_Data_Project_1___Sheet1[[#This Row],[Gender]]="f","Female","Male")</f>
        <v>Female</v>
      </c>
      <c r="F22406" t="s">
        <v>35</v>
      </c>
      <c r="G22406">
        <v>6</v>
      </c>
      <c r="H22406" s="1" t="s">
        <v>91</v>
      </c>
      <c r="I22406" t="s">
        <v>18</v>
      </c>
      <c r="J22406" t="s">
        <v>88</v>
      </c>
      <c r="K22406" t="str">
        <f>IF(DAF____Flipkart_Data_Project_1___Sheet1[[#This Row],[city]]="#N/A","Unknown",DAF____Flipkart_Data_Project_1___Sheet1[[#This Row],[city]])</f>
        <v>Bamanpuri</v>
      </c>
      <c r="L22406" t="s">
        <v>43</v>
      </c>
      <c r="M22406" t="str">
        <f>IF(DAF____Flipkart_Data_Project_1___Sheet1[[#This Row],[state]]="#N/A","Unknown",DAF____Flipkart_Data_Project_1___Sheet1[[#This Row],[state]])</f>
        <v>Uttar Pradesh</v>
      </c>
      <c r="N22406" t="s">
        <v>84</v>
      </c>
      <c r="O22406" t="s">
        <v>22</v>
      </c>
      <c r="P22406" t="str">
        <f>IF(DAF____Flipkart_Data_Project_1___Sheet1[[#This Row],[response_time]]="Below SLA","Within SLA",DAF____Flipkart_Data_Project_1___Sheet1[[#This Row],[response_time]])</f>
        <v>Within SLA</v>
      </c>
      <c r="Q22406">
        <v>34</v>
      </c>
      <c r="R22406" t="s">
        <v>31</v>
      </c>
    </row>
    <row r="22407" spans="1:18" x14ac:dyDescent="0.3">
      <c r="A22407" t="s">
        <v>31476</v>
      </c>
      <c r="B22407" t="str">
        <f>UPPER(DAF____Flipkart_Data_Project_1___Sheet1[[#This Row],[id]])</f>
        <v>YWU-17054633-P-770236-I0</v>
      </c>
      <c r="C22407" t="s">
        <v>174</v>
      </c>
      <c r="D22407" t="s">
        <v>15</v>
      </c>
      <c r="E22407" t="str">
        <f>IF(DAF____Flipkart_Data_Project_1___Sheet1[[#This Row],[Gender]]="f","Female","Male")</f>
        <v>Female</v>
      </c>
      <c r="F22407" t="s">
        <v>40</v>
      </c>
      <c r="H22407" s="1" t="s">
        <v>17</v>
      </c>
      <c r="I22407" t="s">
        <v>46</v>
      </c>
      <c r="J22407" t="s">
        <v>259</v>
      </c>
      <c r="K22407" t="str">
        <f>IF(DAF____Flipkart_Data_Project_1___Sheet1[[#This Row],[city]]="#N/A","Unknown",DAF____Flipkart_Data_Project_1___Sheet1[[#This Row],[city]])</f>
        <v>Aurangabad</v>
      </c>
      <c r="L22407" t="s">
        <v>260</v>
      </c>
      <c r="M22407" t="str">
        <f>IF(DAF____Flipkart_Data_Project_1___Sheet1[[#This Row],[state]]="#N/A","Unknown",DAF____Flipkart_Data_Project_1___Sheet1[[#This Row],[state]])</f>
        <v>Bihar</v>
      </c>
      <c r="N22407" t="s">
        <v>21</v>
      </c>
      <c r="O22407" t="s">
        <v>22</v>
      </c>
      <c r="P22407" t="str">
        <f>IF(DAF____Flipkart_Data_Project_1___Sheet1[[#This Row],[response_time]]="Below SLA","Within SLA",DAF____Flipkart_Data_Project_1___Sheet1[[#This Row],[response_time]])</f>
        <v>Within SLA</v>
      </c>
      <c r="Q22407">
        <v>39</v>
      </c>
      <c r="R22407" t="s">
        <v>31</v>
      </c>
    </row>
    <row r="22408" spans="1:18" x14ac:dyDescent="0.3">
      <c r="A22408" t="s">
        <v>31477</v>
      </c>
      <c r="B22408" t="str">
        <f>UPPER(DAF____Flipkart_Data_Project_1___Sheet1[[#This Row],[id]])</f>
        <v>SRW-27501537-E-195661-X8</v>
      </c>
      <c r="C22408" t="s">
        <v>8316</v>
      </c>
      <c r="D22408" t="s">
        <v>34</v>
      </c>
      <c r="E22408" t="str">
        <f>IF(DAF____Flipkart_Data_Project_1___Sheet1[[#This Row],[Gender]]="f","Female","Male")</f>
        <v>Male</v>
      </c>
      <c r="F22408" t="s">
        <v>40</v>
      </c>
      <c r="G22408">
        <v>3</v>
      </c>
      <c r="H22408" s="1" t="s">
        <v>137</v>
      </c>
      <c r="I22408" t="s">
        <v>18</v>
      </c>
      <c r="J22408" t="s">
        <v>19122</v>
      </c>
      <c r="K22408" t="str">
        <f>IF(DAF____Flipkart_Data_Project_1___Sheet1[[#This Row],[city]]="#N/A","Unknown",DAF____Flipkart_Data_Project_1___Sheet1[[#This Row],[city]])</f>
        <v>Brajrajnagar</v>
      </c>
      <c r="L22408" t="s">
        <v>205</v>
      </c>
      <c r="M22408" t="str">
        <f>IF(DAF____Flipkart_Data_Project_1___Sheet1[[#This Row],[state]]="#N/A","Unknown",DAF____Flipkart_Data_Project_1___Sheet1[[#This Row],[state]])</f>
        <v>Odisha</v>
      </c>
      <c r="N22408" t="s">
        <v>69</v>
      </c>
      <c r="O22408" t="s">
        <v>22</v>
      </c>
      <c r="P22408" t="str">
        <f>IF(DAF____Flipkart_Data_Project_1___Sheet1[[#This Row],[response_time]]="Below SLA","Within SLA",DAF____Flipkart_Data_Project_1___Sheet1[[#This Row],[response_time]])</f>
        <v>Within SLA</v>
      </c>
      <c r="Q22408">
        <v>6</v>
      </c>
      <c r="R22408" t="s">
        <v>31</v>
      </c>
    </row>
    <row r="22409" spans="1:18" x14ac:dyDescent="0.3">
      <c r="A22409" t="s">
        <v>31478</v>
      </c>
      <c r="B22409" t="str">
        <f>UPPER(DAF____Flipkart_Data_Project_1___Sheet1[[#This Row],[id]])</f>
        <v>JJJ-75351374-E-266409-I1</v>
      </c>
      <c r="C22409" t="s">
        <v>552</v>
      </c>
      <c r="D22409" t="s">
        <v>15</v>
      </c>
      <c r="E22409" t="str">
        <f>IF(DAF____Flipkart_Data_Project_1___Sheet1[[#This Row],[Gender]]="f","Female","Male")</f>
        <v>Female</v>
      </c>
      <c r="F22409" t="s">
        <v>40</v>
      </c>
      <c r="G22409">
        <v>2</v>
      </c>
      <c r="H22409" s="1" t="s">
        <v>225</v>
      </c>
      <c r="I22409" t="s">
        <v>18</v>
      </c>
      <c r="J22409" t="s">
        <v>252</v>
      </c>
      <c r="K22409" t="str">
        <f>IF(DAF____Flipkart_Data_Project_1___Sheet1[[#This Row],[city]]="#N/A","Unknown",DAF____Flipkart_Data_Project_1___Sheet1[[#This Row],[city]])</f>
        <v>Tezpur</v>
      </c>
      <c r="L22409" t="s">
        <v>253</v>
      </c>
      <c r="M22409" t="str">
        <f>IF(DAF____Flipkart_Data_Project_1___Sheet1[[#This Row],[state]]="#N/A","Unknown",DAF____Flipkart_Data_Project_1___Sheet1[[#This Row],[state]])</f>
        <v>Assam</v>
      </c>
      <c r="N22409" t="s">
        <v>30</v>
      </c>
      <c r="O22409" t="s">
        <v>63</v>
      </c>
      <c r="P22409" t="str">
        <f>IF(DAF____Flipkart_Data_Project_1___Sheet1[[#This Row],[response_time]]="Below SLA","Within SLA",DAF____Flipkart_Data_Project_1___Sheet1[[#This Row],[response_time]])</f>
        <v>Within SLA</v>
      </c>
      <c r="Q22409">
        <v>17</v>
      </c>
      <c r="R22409" t="s">
        <v>23</v>
      </c>
    </row>
    <row r="22410" spans="1:18" x14ac:dyDescent="0.3">
      <c r="A22410" t="s">
        <v>31479</v>
      </c>
      <c r="B22410" t="str">
        <f>UPPER(DAF____Flipkart_Data_Project_1___Sheet1[[#This Row],[id]])</f>
        <v>XXG-41482493-D-605684-QC</v>
      </c>
      <c r="C22410" t="s">
        <v>669</v>
      </c>
      <c r="D22410" t="s">
        <v>34</v>
      </c>
      <c r="E22410" t="str">
        <f>IF(DAF____Flipkart_Data_Project_1___Sheet1[[#This Row],[Gender]]="f","Female","Male")</f>
        <v>Male</v>
      </c>
      <c r="F22410" t="s">
        <v>35</v>
      </c>
      <c r="H22410" s="1" t="s">
        <v>91</v>
      </c>
      <c r="I22410" t="s">
        <v>46</v>
      </c>
      <c r="J22410" t="s">
        <v>501</v>
      </c>
      <c r="K22410" t="str">
        <f>IF(DAF____Flipkart_Data_Project_1___Sheet1[[#This Row],[city]]="#N/A","Unknown",DAF____Flipkart_Data_Project_1___Sheet1[[#This Row],[city]])</f>
        <v>Machilipatnam</v>
      </c>
      <c r="L22410" t="s">
        <v>20</v>
      </c>
      <c r="M22410" t="str">
        <f>IF(DAF____Flipkart_Data_Project_1___Sheet1[[#This Row],[state]]="#N/A","Unknown",DAF____Flipkart_Data_Project_1___Sheet1[[#This Row],[state]])</f>
        <v>Andhra Pradesh</v>
      </c>
      <c r="N22410" t="s">
        <v>21</v>
      </c>
      <c r="O22410" t="s">
        <v>22</v>
      </c>
      <c r="P22410" t="str">
        <f>IF(DAF____Flipkart_Data_Project_1___Sheet1[[#This Row],[response_time]]="Below SLA","Within SLA",DAF____Flipkart_Data_Project_1___Sheet1[[#This Row],[response_time]])</f>
        <v>Within SLA</v>
      </c>
      <c r="Q22410">
        <v>25</v>
      </c>
      <c r="R22410" t="s">
        <v>31</v>
      </c>
    </row>
    <row r="22411" spans="1:18" x14ac:dyDescent="0.3">
      <c r="A22411" t="s">
        <v>31480</v>
      </c>
      <c r="B22411" t="str">
        <f>UPPER(DAF____Flipkart_Data_Project_1___Sheet1[[#This Row],[id]])</f>
        <v>PMP-09482738-M-450554-TW</v>
      </c>
      <c r="C22411" t="s">
        <v>31481</v>
      </c>
      <c r="D22411" t="s">
        <v>34</v>
      </c>
      <c r="E22411" t="str">
        <f>IF(DAF____Flipkart_Data_Project_1___Sheet1[[#This Row],[Gender]]="f","Female","Male")</f>
        <v>Male</v>
      </c>
      <c r="F22411" t="s">
        <v>35</v>
      </c>
      <c r="H22411" s="1" t="s">
        <v>106</v>
      </c>
      <c r="I22411" t="s">
        <v>18</v>
      </c>
      <c r="J22411" t="s">
        <v>242</v>
      </c>
      <c r="K22411" t="str">
        <f>IF(DAF____Flipkart_Data_Project_1___Sheet1[[#This Row],[city]]="#N/A","Unknown",DAF____Flipkart_Data_Project_1___Sheet1[[#This Row],[city]])</f>
        <v>Surat</v>
      </c>
      <c r="L22411" t="s">
        <v>212</v>
      </c>
      <c r="M22411" t="str">
        <f>IF(DAF____Flipkart_Data_Project_1___Sheet1[[#This Row],[state]]="#N/A","Unknown",DAF____Flipkart_Data_Project_1___Sheet1[[#This Row],[state]])</f>
        <v>Gujarat</v>
      </c>
      <c r="N22411" t="s">
        <v>21</v>
      </c>
      <c r="O22411" t="s">
        <v>63</v>
      </c>
      <c r="P22411" t="str">
        <f>IF(DAF____Flipkart_Data_Project_1___Sheet1[[#This Row],[response_time]]="Below SLA","Within SLA",DAF____Flipkart_Data_Project_1___Sheet1[[#This Row],[response_time]])</f>
        <v>Within SLA</v>
      </c>
      <c r="Q22411">
        <v>28</v>
      </c>
      <c r="R22411" t="s">
        <v>93</v>
      </c>
    </row>
    <row r="22412" spans="1:18" x14ac:dyDescent="0.3">
      <c r="A22412" t="s">
        <v>31482</v>
      </c>
      <c r="B22412" t="str">
        <f>UPPER(DAF____Flipkart_Data_Project_1___Sheet1[[#This Row],[id]])</f>
        <v>GLU-97796510-Y-325412-GE</v>
      </c>
      <c r="C22412" t="s">
        <v>3903</v>
      </c>
      <c r="D22412" t="s">
        <v>15</v>
      </c>
      <c r="E22412" t="str">
        <f>IF(DAF____Flipkart_Data_Project_1___Sheet1[[#This Row],[Gender]]="f","Female","Male")</f>
        <v>Female</v>
      </c>
      <c r="F22412" t="s">
        <v>26</v>
      </c>
      <c r="H22412" s="1" t="s">
        <v>36</v>
      </c>
      <c r="I22412" t="s">
        <v>18</v>
      </c>
      <c r="J22412" t="s">
        <v>67</v>
      </c>
      <c r="K22412" t="str">
        <f>IF(DAF____Flipkart_Data_Project_1___Sheet1[[#This Row],[city]]="#N/A","Unknown",DAF____Flipkart_Data_Project_1___Sheet1[[#This Row],[city]])</f>
        <v>Tuticorin</v>
      </c>
      <c r="L22412" t="s">
        <v>68</v>
      </c>
      <c r="M22412" t="str">
        <f>IF(DAF____Flipkart_Data_Project_1___Sheet1[[#This Row],[state]]="#N/A","Unknown",DAF____Flipkart_Data_Project_1___Sheet1[[#This Row],[state]])</f>
        <v>Tamil Nadu</v>
      </c>
      <c r="N22412" t="s">
        <v>21</v>
      </c>
      <c r="O22412" t="s">
        <v>22</v>
      </c>
      <c r="P22412" t="str">
        <f>IF(DAF____Flipkart_Data_Project_1___Sheet1[[#This Row],[response_time]]="Below SLA","Within SLA",DAF____Flipkart_Data_Project_1___Sheet1[[#This Row],[response_time]])</f>
        <v>Within SLA</v>
      </c>
      <c r="Q22412">
        <v>41</v>
      </c>
      <c r="R22412" t="s">
        <v>116</v>
      </c>
    </row>
    <row r="22413" spans="1:18" x14ac:dyDescent="0.3">
      <c r="A22413" t="s">
        <v>31483</v>
      </c>
      <c r="B22413" t="str">
        <f>UPPER(DAF____Flipkart_Data_Project_1___Sheet1[[#This Row],[id]])</f>
        <v>XZK-79950251-J-906719-IL</v>
      </c>
      <c r="C22413" t="s">
        <v>9998</v>
      </c>
      <c r="D22413" t="s">
        <v>34</v>
      </c>
      <c r="E22413" t="str">
        <f>IF(DAF____Flipkart_Data_Project_1___Sheet1[[#This Row],[Gender]]="f","Female","Male")</f>
        <v>Male</v>
      </c>
      <c r="F22413" t="s">
        <v>40</v>
      </c>
      <c r="G22413">
        <v>3</v>
      </c>
      <c r="H22413" s="1" t="s">
        <v>137</v>
      </c>
      <c r="I22413" t="s">
        <v>18</v>
      </c>
      <c r="J22413" t="s">
        <v>208</v>
      </c>
      <c r="K22413" t="str">
        <f>IF(DAF____Flipkart_Data_Project_1___Sheet1[[#This Row],[city]]="#N/A","Unknown",DAF____Flipkart_Data_Project_1___Sheet1[[#This Row],[city]])</f>
        <v>Haldia</v>
      </c>
      <c r="L22413" t="s">
        <v>48</v>
      </c>
      <c r="M22413" t="str">
        <f>IF(DAF____Flipkart_Data_Project_1___Sheet1[[#This Row],[state]]="#N/A","Unknown",DAF____Flipkart_Data_Project_1___Sheet1[[#This Row],[state]])</f>
        <v>West Bengal</v>
      </c>
      <c r="N22413" t="s">
        <v>30</v>
      </c>
      <c r="O22413" t="s">
        <v>63</v>
      </c>
      <c r="P22413" t="str">
        <f>IF(DAF____Flipkart_Data_Project_1___Sheet1[[#This Row],[response_time]]="Below SLA","Within SLA",DAF____Flipkart_Data_Project_1___Sheet1[[#This Row],[response_time]])</f>
        <v>Within SLA</v>
      </c>
      <c r="Q22413">
        <v>41</v>
      </c>
      <c r="R22413" t="s">
        <v>31</v>
      </c>
    </row>
    <row r="22414" spans="1:18" x14ac:dyDescent="0.3">
      <c r="A22414" t="s">
        <v>31484</v>
      </c>
      <c r="B22414" t="str">
        <f>UPPER(DAF____Flipkart_Data_Project_1___Sheet1[[#This Row],[id]])</f>
        <v>SJX-54823933-G-047402-GB</v>
      </c>
      <c r="C22414" t="s">
        <v>2793</v>
      </c>
      <c r="D22414" t="s">
        <v>34</v>
      </c>
      <c r="E22414" t="str">
        <f>IF(DAF____Flipkart_Data_Project_1___Sheet1[[#This Row],[Gender]]="f","Female","Male")</f>
        <v>Male</v>
      </c>
      <c r="F22414" t="s">
        <v>16</v>
      </c>
      <c r="G22414">
        <v>7</v>
      </c>
      <c r="H22414" s="1" t="s">
        <v>277</v>
      </c>
      <c r="I22414" t="s">
        <v>28</v>
      </c>
      <c r="J22414" t="s">
        <v>333</v>
      </c>
      <c r="K22414" t="str">
        <f>IF(DAF____Flipkart_Data_Project_1___Sheet1[[#This Row],[city]]="#N/A","Unknown",DAF____Flipkart_Data_Project_1___Sheet1[[#This Row],[city]])</f>
        <v>Haora</v>
      </c>
      <c r="L22414" t="s">
        <v>48</v>
      </c>
      <c r="M22414" t="str">
        <f>IF(DAF____Flipkart_Data_Project_1___Sheet1[[#This Row],[state]]="#N/A","Unknown",DAF____Flipkart_Data_Project_1___Sheet1[[#This Row],[state]])</f>
        <v>West Bengal</v>
      </c>
      <c r="N22414" t="s">
        <v>69</v>
      </c>
      <c r="O22414" t="s">
        <v>37</v>
      </c>
      <c r="P22414" t="str">
        <f>IF(DAF____Flipkart_Data_Project_1___Sheet1[[#This Row],[response_time]]="Below SLA","Within SLA",DAF____Flipkart_Data_Project_1___Sheet1[[#This Row],[response_time]])</f>
        <v>Above SLA</v>
      </c>
      <c r="Q22414">
        <v>38</v>
      </c>
      <c r="R22414" t="s">
        <v>23</v>
      </c>
    </row>
    <row r="22415" spans="1:18" x14ac:dyDescent="0.3">
      <c r="A22415" t="s">
        <v>31485</v>
      </c>
      <c r="B22415" t="str">
        <f>UPPER(DAF____Flipkart_Data_Project_1___Sheet1[[#This Row],[id]])</f>
        <v>KOD-13262464-2-211875-H3</v>
      </c>
      <c r="C22415" t="s">
        <v>1327</v>
      </c>
      <c r="D22415" t="s">
        <v>15</v>
      </c>
      <c r="E22415" t="str">
        <f>IF(DAF____Flipkart_Data_Project_1___Sheet1[[#This Row],[Gender]]="f","Female","Male")</f>
        <v>Female</v>
      </c>
      <c r="F22415" t="s">
        <v>16</v>
      </c>
      <c r="G22415">
        <v>6</v>
      </c>
      <c r="H22415" s="1" t="s">
        <v>231</v>
      </c>
      <c r="I22415" t="s">
        <v>18</v>
      </c>
      <c r="J22415" t="s">
        <v>42</v>
      </c>
      <c r="K22415" t="str">
        <f>IF(DAF____Flipkart_Data_Project_1___Sheet1[[#This Row],[city]]="#N/A","Unknown",DAF____Flipkart_Data_Project_1___Sheet1[[#This Row],[city]])</f>
        <v>Allahabad</v>
      </c>
      <c r="L22415" t="s">
        <v>43</v>
      </c>
      <c r="M22415" t="str">
        <f>IF(DAF____Flipkart_Data_Project_1___Sheet1[[#This Row],[state]]="#N/A","Unknown",DAF____Flipkart_Data_Project_1___Sheet1[[#This Row],[state]])</f>
        <v>Uttar Pradesh</v>
      </c>
      <c r="N22415" t="s">
        <v>21</v>
      </c>
      <c r="O22415" t="s">
        <v>63</v>
      </c>
      <c r="P22415" t="str">
        <f>IF(DAF____Flipkart_Data_Project_1___Sheet1[[#This Row],[response_time]]="Below SLA","Within SLA",DAF____Flipkart_Data_Project_1___Sheet1[[#This Row],[response_time]])</f>
        <v>Within SLA</v>
      </c>
      <c r="Q22415">
        <v>37</v>
      </c>
      <c r="R22415" t="s">
        <v>23</v>
      </c>
    </row>
    <row r="22416" spans="1:18" x14ac:dyDescent="0.3">
      <c r="A22416" t="s">
        <v>31486</v>
      </c>
      <c r="B22416" t="str">
        <f>UPPER(DAF____Flipkart_Data_Project_1___Sheet1[[#This Row],[id]])</f>
        <v>QDF-93585055-R-361735-9O</v>
      </c>
      <c r="C22416" t="s">
        <v>31487</v>
      </c>
      <c r="D22416" t="s">
        <v>15</v>
      </c>
      <c r="E22416" t="str">
        <f>IF(DAF____Flipkart_Data_Project_1___Sheet1[[#This Row],[Gender]]="f","Female","Male")</f>
        <v>Female</v>
      </c>
      <c r="F22416" t="s">
        <v>35</v>
      </c>
      <c r="H22416" s="1" t="s">
        <v>512</v>
      </c>
      <c r="I22416" t="s">
        <v>28</v>
      </c>
      <c r="J22416" t="s">
        <v>286</v>
      </c>
      <c r="K22416" t="str">
        <f>IF(DAF____Flipkart_Data_Project_1___Sheet1[[#This Row],[city]]="#N/A","Unknown",DAF____Flipkart_Data_Project_1___Sheet1[[#This Row],[city]])</f>
        <v>Bijapur</v>
      </c>
      <c r="L22416" t="s">
        <v>108</v>
      </c>
      <c r="M22416" t="str">
        <f>IF(DAF____Flipkart_Data_Project_1___Sheet1[[#This Row],[state]]="#N/A","Unknown",DAF____Flipkart_Data_Project_1___Sheet1[[#This Row],[state]])</f>
        <v>Karnataka</v>
      </c>
      <c r="N22416" t="s">
        <v>30</v>
      </c>
      <c r="O22416" t="s">
        <v>22</v>
      </c>
      <c r="P22416" t="str">
        <f>IF(DAF____Flipkart_Data_Project_1___Sheet1[[#This Row],[response_time]]="Below SLA","Within SLA",DAF____Flipkart_Data_Project_1___Sheet1[[#This Row],[response_time]])</f>
        <v>Within SLA</v>
      </c>
      <c r="Q22416">
        <v>40</v>
      </c>
      <c r="R22416" t="s">
        <v>31</v>
      </c>
    </row>
    <row r="22417" spans="1:18" x14ac:dyDescent="0.3">
      <c r="A22417" t="s">
        <v>31488</v>
      </c>
      <c r="B22417" t="str">
        <f>UPPER(DAF____Flipkart_Data_Project_1___Sheet1[[#This Row],[id]])</f>
        <v>VKL-84039780-7-755972-YR</v>
      </c>
      <c r="C22417" t="s">
        <v>1316</v>
      </c>
      <c r="D22417" t="s">
        <v>34</v>
      </c>
      <c r="E22417" t="str">
        <f>IF(DAF____Flipkart_Data_Project_1___Sheet1[[#This Row],[Gender]]="f","Female","Male")</f>
        <v>Male</v>
      </c>
      <c r="F22417" t="s">
        <v>35</v>
      </c>
      <c r="H22417" s="1" t="s">
        <v>277</v>
      </c>
      <c r="I22417" t="s">
        <v>28</v>
      </c>
      <c r="J22417" t="s">
        <v>619</v>
      </c>
      <c r="K22417" t="str">
        <f>IF(DAF____Flipkart_Data_Project_1___Sheet1[[#This Row],[city]]="#N/A","Unknown",DAF____Flipkart_Data_Project_1___Sheet1[[#This Row],[city]])</f>
        <v>Hata</v>
      </c>
      <c r="L22417" t="s">
        <v>43</v>
      </c>
      <c r="M22417" t="str">
        <f>IF(DAF____Flipkart_Data_Project_1___Sheet1[[#This Row],[state]]="#N/A","Unknown",DAF____Flipkart_Data_Project_1___Sheet1[[#This Row],[state]])</f>
        <v>Uttar Pradesh</v>
      </c>
      <c r="N22417" t="s">
        <v>69</v>
      </c>
      <c r="O22417" t="s">
        <v>37</v>
      </c>
      <c r="P22417" t="str">
        <f>IF(DAF____Flipkart_Data_Project_1___Sheet1[[#This Row],[response_time]]="Below SLA","Within SLA",DAF____Flipkart_Data_Project_1___Sheet1[[#This Row],[response_time]])</f>
        <v>Above SLA</v>
      </c>
      <c r="Q22417">
        <v>28</v>
      </c>
      <c r="R22417" t="s">
        <v>23</v>
      </c>
    </row>
    <row r="22418" spans="1:18" x14ac:dyDescent="0.3">
      <c r="A22418" t="s">
        <v>31489</v>
      </c>
      <c r="B22418" t="str">
        <f>UPPER(DAF____Flipkart_Data_Project_1___Sheet1[[#This Row],[id]])</f>
        <v>GGB-66638477-Q-903069-RH</v>
      </c>
      <c r="C22418" t="s">
        <v>15576</v>
      </c>
      <c r="D22418" t="s">
        <v>34</v>
      </c>
      <c r="E22418" t="str">
        <f>IF(DAF____Flipkart_Data_Project_1___Sheet1[[#This Row],[Gender]]="f","Female","Male")</f>
        <v>Male</v>
      </c>
      <c r="F22418" t="s">
        <v>35</v>
      </c>
      <c r="H22418" s="1" t="s">
        <v>277</v>
      </c>
      <c r="I22418" t="s">
        <v>18</v>
      </c>
      <c r="J22418" t="s">
        <v>88</v>
      </c>
      <c r="K22418" t="str">
        <f>IF(DAF____Flipkart_Data_Project_1___Sheet1[[#This Row],[city]]="#N/A","Unknown",DAF____Flipkart_Data_Project_1___Sheet1[[#This Row],[city]])</f>
        <v>Bamanpuri</v>
      </c>
      <c r="L22418" t="s">
        <v>43</v>
      </c>
      <c r="M22418" t="str">
        <f>IF(DAF____Flipkart_Data_Project_1___Sheet1[[#This Row],[state]]="#N/A","Unknown",DAF____Flipkart_Data_Project_1___Sheet1[[#This Row],[state]])</f>
        <v>Uttar Pradesh</v>
      </c>
      <c r="N22418" t="s">
        <v>84</v>
      </c>
      <c r="O22418" t="s">
        <v>22</v>
      </c>
      <c r="P22418" t="str">
        <f>IF(DAF____Flipkart_Data_Project_1___Sheet1[[#This Row],[response_time]]="Below SLA","Within SLA",DAF____Flipkart_Data_Project_1___Sheet1[[#This Row],[response_time]])</f>
        <v>Within SLA</v>
      </c>
      <c r="Q22418">
        <v>13</v>
      </c>
      <c r="R22418" t="s">
        <v>23</v>
      </c>
    </row>
    <row r="22419" spans="1:18" x14ac:dyDescent="0.3">
      <c r="A22419" t="s">
        <v>31490</v>
      </c>
      <c r="B22419" t="str">
        <f>UPPER(DAF____Flipkart_Data_Project_1___Sheet1[[#This Row],[id]])</f>
        <v>RPH-95346557-G-202386-OD</v>
      </c>
      <c r="C22419" t="s">
        <v>31491</v>
      </c>
      <c r="D22419" t="s">
        <v>34</v>
      </c>
      <c r="E22419" t="str">
        <f>IF(DAF____Flipkart_Data_Project_1___Sheet1[[#This Row],[Gender]]="f","Female","Male")</f>
        <v>Male</v>
      </c>
      <c r="F22419" t="s">
        <v>16</v>
      </c>
      <c r="H22419" s="1" t="s">
        <v>119</v>
      </c>
      <c r="I22419" t="s">
        <v>18</v>
      </c>
      <c r="J22419" t="s">
        <v>1067</v>
      </c>
      <c r="K22419" t="str">
        <f>IF(DAF____Flipkart_Data_Project_1___Sheet1[[#This Row],[city]]="#N/A","Unknown",DAF____Flipkart_Data_Project_1___Sheet1[[#This Row],[city]])</f>
        <v>Kurnool</v>
      </c>
      <c r="L22419" t="s">
        <v>20</v>
      </c>
      <c r="M22419" t="str">
        <f>IF(DAF____Flipkart_Data_Project_1___Sheet1[[#This Row],[state]]="#N/A","Unknown",DAF____Flipkart_Data_Project_1___Sheet1[[#This Row],[state]])</f>
        <v>Andhra Pradesh</v>
      </c>
      <c r="N22419" t="s">
        <v>21</v>
      </c>
      <c r="O22419" t="s">
        <v>63</v>
      </c>
      <c r="P22419" t="str">
        <f>IF(DAF____Flipkart_Data_Project_1___Sheet1[[#This Row],[response_time]]="Below SLA","Within SLA",DAF____Flipkart_Data_Project_1___Sheet1[[#This Row],[response_time]])</f>
        <v>Within SLA</v>
      </c>
      <c r="Q22419">
        <v>41</v>
      </c>
      <c r="R22419" t="s">
        <v>23</v>
      </c>
    </row>
    <row r="22420" spans="1:18" x14ac:dyDescent="0.3">
      <c r="A22420" t="s">
        <v>31492</v>
      </c>
      <c r="B22420" t="str">
        <f>UPPER(DAF____Flipkart_Data_Project_1___Sheet1[[#This Row],[id]])</f>
        <v>ULZ-50017098-C-026471-UU</v>
      </c>
      <c r="C22420" t="s">
        <v>6630</v>
      </c>
      <c r="D22420" t="s">
        <v>15</v>
      </c>
      <c r="E22420" t="str">
        <f>IF(DAF____Flipkart_Data_Project_1___Sheet1[[#This Row],[Gender]]="f","Female","Male")</f>
        <v>Female</v>
      </c>
      <c r="F22420" t="s">
        <v>16</v>
      </c>
      <c r="G22420">
        <v>6</v>
      </c>
      <c r="H22420" s="1" t="s">
        <v>162</v>
      </c>
      <c r="I22420" t="s">
        <v>18</v>
      </c>
      <c r="J22420" t="s">
        <v>757</v>
      </c>
      <c r="K22420" t="str">
        <f>IF(DAF____Flipkart_Data_Project_1___Sheet1[[#This Row],[city]]="#N/A","Unknown",DAF____Flipkart_Data_Project_1___Sheet1[[#This Row],[city]])</f>
        <v>Gulbarga</v>
      </c>
      <c r="L22420" t="s">
        <v>108</v>
      </c>
      <c r="M22420" t="str">
        <f>IF(DAF____Flipkart_Data_Project_1___Sheet1[[#This Row],[state]]="#N/A","Unknown",DAF____Flipkart_Data_Project_1___Sheet1[[#This Row],[state]])</f>
        <v>Karnataka</v>
      </c>
      <c r="N22420" t="s">
        <v>69</v>
      </c>
      <c r="O22420" t="s">
        <v>37</v>
      </c>
      <c r="P22420" t="str">
        <f>IF(DAF____Flipkart_Data_Project_1___Sheet1[[#This Row],[response_time]]="Below SLA","Within SLA",DAF____Flipkart_Data_Project_1___Sheet1[[#This Row],[response_time]])</f>
        <v>Above SLA</v>
      </c>
      <c r="Q22420">
        <v>26</v>
      </c>
      <c r="R22420" t="s">
        <v>93</v>
      </c>
    </row>
    <row r="22421" spans="1:18" x14ac:dyDescent="0.3">
      <c r="A22421" t="s">
        <v>31493</v>
      </c>
      <c r="B22421" t="str">
        <f>UPPER(DAF____Flipkart_Data_Project_1___Sheet1[[#This Row],[id]])</f>
        <v>QFB-46512891-7-818978-GD</v>
      </c>
      <c r="C22421" t="s">
        <v>868</v>
      </c>
      <c r="D22421" t="s">
        <v>15</v>
      </c>
      <c r="E22421" t="str">
        <f>IF(DAF____Flipkart_Data_Project_1___Sheet1[[#This Row],[Gender]]="f","Female","Male")</f>
        <v>Female</v>
      </c>
      <c r="F22421" t="s">
        <v>26</v>
      </c>
      <c r="H22421" s="1" t="s">
        <v>134</v>
      </c>
      <c r="I22421" t="s">
        <v>18</v>
      </c>
      <c r="J22421" t="s">
        <v>563</v>
      </c>
      <c r="K22421" t="str">
        <f>IF(DAF____Flipkart_Data_Project_1___Sheet1[[#This Row],[city]]="#N/A","Unknown",DAF____Flipkart_Data_Project_1___Sheet1[[#This Row],[city]])</f>
        <v>Nasik</v>
      </c>
      <c r="L22421" t="s">
        <v>103</v>
      </c>
      <c r="M22421" t="str">
        <f>IF(DAF____Flipkart_Data_Project_1___Sheet1[[#This Row],[state]]="#N/A","Unknown",DAF____Flipkart_Data_Project_1___Sheet1[[#This Row],[state]])</f>
        <v>Maharashtra</v>
      </c>
      <c r="N22421" t="s">
        <v>21</v>
      </c>
      <c r="O22421" t="s">
        <v>22</v>
      </c>
      <c r="P22421" t="str">
        <f>IF(DAF____Flipkart_Data_Project_1___Sheet1[[#This Row],[response_time]]="Below SLA","Within SLA",DAF____Flipkart_Data_Project_1___Sheet1[[#This Row],[response_time]])</f>
        <v>Within SLA</v>
      </c>
      <c r="Q22421">
        <v>13</v>
      </c>
      <c r="R22421" t="s">
        <v>93</v>
      </c>
    </row>
    <row r="22422" spans="1:18" x14ac:dyDescent="0.3">
      <c r="A22422" t="s">
        <v>31494</v>
      </c>
      <c r="B22422" t="str">
        <f>UPPER(DAF____Flipkart_Data_Project_1___Sheet1[[#This Row],[id]])</f>
        <v>MZT-52769955-J-254304-RY</v>
      </c>
      <c r="C22422" t="s">
        <v>15515</v>
      </c>
      <c r="D22422" t="s">
        <v>34</v>
      </c>
      <c r="E22422" t="str">
        <f>IF(DAF____Flipkart_Data_Project_1___Sheet1[[#This Row],[Gender]]="f","Female","Male")</f>
        <v>Male</v>
      </c>
      <c r="F22422" t="s">
        <v>16</v>
      </c>
      <c r="H22422" s="1" t="s">
        <v>106</v>
      </c>
      <c r="I22422" t="s">
        <v>28</v>
      </c>
      <c r="J22422" t="s">
        <v>184</v>
      </c>
      <c r="K22422" t="str">
        <f>IF(DAF____Flipkart_Data_Project_1___Sheet1[[#This Row],[city]]="#N/A","Unknown",DAF____Flipkart_Data_Project_1___Sheet1[[#This Row],[city]])</f>
        <v>Bakshpur</v>
      </c>
      <c r="L22422" t="s">
        <v>43</v>
      </c>
      <c r="M22422" t="str">
        <f>IF(DAF____Flipkart_Data_Project_1___Sheet1[[#This Row],[state]]="#N/A","Unknown",DAF____Flipkart_Data_Project_1___Sheet1[[#This Row],[state]])</f>
        <v>Uttar Pradesh</v>
      </c>
      <c r="N22422" t="s">
        <v>69</v>
      </c>
      <c r="O22422" t="s">
        <v>22</v>
      </c>
      <c r="P22422" t="str">
        <f>IF(DAF____Flipkart_Data_Project_1___Sheet1[[#This Row],[response_time]]="Below SLA","Within SLA",DAF____Flipkart_Data_Project_1___Sheet1[[#This Row],[response_time]])</f>
        <v>Within SLA</v>
      </c>
      <c r="Q22422">
        <v>12</v>
      </c>
      <c r="R22422" t="s">
        <v>23</v>
      </c>
    </row>
    <row r="22423" spans="1:18" x14ac:dyDescent="0.3">
      <c r="A22423" t="s">
        <v>31495</v>
      </c>
      <c r="B22423" t="str">
        <f>UPPER(DAF____Flipkart_Data_Project_1___Sheet1[[#This Row],[id]])</f>
        <v>EHV-09797159-J-766833-HZ</v>
      </c>
      <c r="C22423" t="s">
        <v>12432</v>
      </c>
      <c r="D22423" t="s">
        <v>34</v>
      </c>
      <c r="E22423" t="str">
        <f>IF(DAF____Flipkart_Data_Project_1___Sheet1[[#This Row],[Gender]]="f","Female","Male")</f>
        <v>Male</v>
      </c>
      <c r="F22423" t="s">
        <v>35</v>
      </c>
      <c r="H22423" s="1" t="s">
        <v>119</v>
      </c>
      <c r="I22423" t="s">
        <v>18</v>
      </c>
      <c r="J22423" t="s">
        <v>1560</v>
      </c>
      <c r="K22423" t="str">
        <f>IF(DAF____Flipkart_Data_Project_1___Sheet1[[#This Row],[city]]="#N/A","Unknown",DAF____Flipkart_Data_Project_1___Sheet1[[#This Row],[city]])</f>
        <v>Shahbazpur</v>
      </c>
      <c r="L22423" t="s">
        <v>43</v>
      </c>
      <c r="M22423" t="str">
        <f>IF(DAF____Flipkart_Data_Project_1___Sheet1[[#This Row],[state]]="#N/A","Unknown",DAF____Flipkart_Data_Project_1___Sheet1[[#This Row],[state]])</f>
        <v>Uttar Pradesh</v>
      </c>
      <c r="N22423" t="s">
        <v>69</v>
      </c>
      <c r="O22423" t="s">
        <v>22</v>
      </c>
      <c r="P22423" t="str">
        <f>IF(DAF____Flipkart_Data_Project_1___Sheet1[[#This Row],[response_time]]="Below SLA","Within SLA",DAF____Flipkart_Data_Project_1___Sheet1[[#This Row],[response_time]])</f>
        <v>Within SLA</v>
      </c>
      <c r="Q22423">
        <v>35</v>
      </c>
      <c r="R22423" t="s">
        <v>116</v>
      </c>
    </row>
    <row r="22424" spans="1:18" x14ac:dyDescent="0.3">
      <c r="A22424" t="s">
        <v>31496</v>
      </c>
      <c r="B22424" t="str">
        <f>UPPER(DAF____Flipkart_Data_Project_1___Sheet1[[#This Row],[id]])</f>
        <v>SOE-82102670-T-200291-4Y</v>
      </c>
      <c r="C22424" t="s">
        <v>1316</v>
      </c>
      <c r="D22424" t="s">
        <v>34</v>
      </c>
      <c r="E22424" t="str">
        <f>IF(DAF____Flipkart_Data_Project_1___Sheet1[[#This Row],[Gender]]="f","Female","Male")</f>
        <v>Male</v>
      </c>
      <c r="F22424" t="s">
        <v>35</v>
      </c>
      <c r="G22424">
        <v>6</v>
      </c>
      <c r="H22424" s="1" t="s">
        <v>166</v>
      </c>
      <c r="I22424" t="s">
        <v>18</v>
      </c>
      <c r="J22424" t="s">
        <v>269</v>
      </c>
      <c r="K22424" t="str">
        <f>IF(DAF____Flipkart_Data_Project_1___Sheet1[[#This Row],[city]]="#N/A","Unknown",DAF____Flipkart_Data_Project_1___Sheet1[[#This Row],[city]])</f>
        <v>Mysore</v>
      </c>
      <c r="L22424" t="s">
        <v>108</v>
      </c>
      <c r="M22424" t="str">
        <f>IF(DAF____Flipkart_Data_Project_1___Sheet1[[#This Row],[state]]="#N/A","Unknown",DAF____Flipkart_Data_Project_1___Sheet1[[#This Row],[state]])</f>
        <v>Karnataka</v>
      </c>
      <c r="N22424" t="s">
        <v>84</v>
      </c>
      <c r="O22424" t="s">
        <v>22</v>
      </c>
      <c r="P22424" t="str">
        <f>IF(DAF____Flipkart_Data_Project_1___Sheet1[[#This Row],[response_time]]="Below SLA","Within SLA",DAF____Flipkart_Data_Project_1___Sheet1[[#This Row],[response_time]])</f>
        <v>Within SLA</v>
      </c>
      <c r="Q22424">
        <v>44</v>
      </c>
      <c r="R22424" t="s">
        <v>31</v>
      </c>
    </row>
    <row r="22425" spans="1:18" x14ac:dyDescent="0.3">
      <c r="A22425" t="s">
        <v>31497</v>
      </c>
      <c r="B22425" t="str">
        <f>UPPER(DAF____Flipkart_Data_Project_1___Sheet1[[#This Row],[id]])</f>
        <v>MZJ-54796781-G-138478-6Q</v>
      </c>
      <c r="C22425" t="s">
        <v>3671</v>
      </c>
      <c r="D22425" t="s">
        <v>34</v>
      </c>
      <c r="E22425" t="str">
        <f>IF(DAF____Flipkart_Data_Project_1___Sheet1[[#This Row],[Gender]]="f","Female","Male")</f>
        <v>Male</v>
      </c>
      <c r="F22425" t="s">
        <v>35</v>
      </c>
      <c r="G22425">
        <v>5</v>
      </c>
      <c r="H22425" s="1" t="s">
        <v>36</v>
      </c>
      <c r="I22425" t="s">
        <v>18</v>
      </c>
      <c r="J22425" t="s">
        <v>550</v>
      </c>
      <c r="K22425" t="str">
        <f>IF(DAF____Flipkart_Data_Project_1___Sheet1[[#This Row],[city]]="#N/A","Unknown",DAF____Flipkart_Data_Project_1___Sheet1[[#This Row],[city]])</f>
        <v>Faridabad</v>
      </c>
      <c r="L22425" t="s">
        <v>78</v>
      </c>
      <c r="M22425" t="str">
        <f>IF(DAF____Flipkart_Data_Project_1___Sheet1[[#This Row],[state]]="#N/A","Unknown",DAF____Flipkart_Data_Project_1___Sheet1[[#This Row],[state]])</f>
        <v>Haryana</v>
      </c>
      <c r="N22425" t="s">
        <v>21</v>
      </c>
      <c r="O22425" t="s">
        <v>63</v>
      </c>
      <c r="P22425" t="str">
        <f>IF(DAF____Flipkart_Data_Project_1___Sheet1[[#This Row],[response_time]]="Below SLA","Within SLA",DAF____Flipkart_Data_Project_1___Sheet1[[#This Row],[response_time]])</f>
        <v>Within SLA</v>
      </c>
      <c r="Q22425">
        <v>29</v>
      </c>
      <c r="R22425" t="s">
        <v>23</v>
      </c>
    </row>
    <row r="22426" spans="1:18" x14ac:dyDescent="0.3">
      <c r="A22426" t="s">
        <v>31498</v>
      </c>
      <c r="B22426" t="str">
        <f>UPPER(DAF____Flipkart_Data_Project_1___Sheet1[[#This Row],[id]])</f>
        <v>WWK-09153092-M-418594-GK</v>
      </c>
      <c r="C22426" t="s">
        <v>4799</v>
      </c>
      <c r="D22426" t="s">
        <v>15</v>
      </c>
      <c r="E22426" t="str">
        <f>IF(DAF____Flipkart_Data_Project_1___Sheet1[[#This Row],[Gender]]="f","Female","Male")</f>
        <v>Female</v>
      </c>
      <c r="F22426" t="s">
        <v>35</v>
      </c>
      <c r="G22426">
        <v>6</v>
      </c>
      <c r="H22426" s="1" t="s">
        <v>27</v>
      </c>
      <c r="I22426" t="s">
        <v>18</v>
      </c>
      <c r="J22426" t="s">
        <v>249</v>
      </c>
      <c r="K22426" t="str">
        <f>IF(DAF____Flipkart_Data_Project_1___Sheet1[[#This Row],[city]]="#N/A","Unknown",DAF____Flipkart_Data_Project_1___Sheet1[[#This Row],[city]])</f>
        <v>Shiliguri</v>
      </c>
      <c r="L22426" t="s">
        <v>48</v>
      </c>
      <c r="M22426" t="str">
        <f>IF(DAF____Flipkart_Data_Project_1___Sheet1[[#This Row],[state]]="#N/A","Unknown",DAF____Flipkart_Data_Project_1___Sheet1[[#This Row],[state]])</f>
        <v>West Bengal</v>
      </c>
      <c r="N22426" t="s">
        <v>69</v>
      </c>
      <c r="O22426" t="s">
        <v>22</v>
      </c>
      <c r="P22426" t="str">
        <f>IF(DAF____Flipkart_Data_Project_1___Sheet1[[#This Row],[response_time]]="Below SLA","Within SLA",DAF____Flipkart_Data_Project_1___Sheet1[[#This Row],[response_time]])</f>
        <v>Within SLA</v>
      </c>
      <c r="Q22426">
        <v>10</v>
      </c>
      <c r="R22426" t="s">
        <v>93</v>
      </c>
    </row>
    <row r="22427" spans="1:18" x14ac:dyDescent="0.3">
      <c r="A22427" t="s">
        <v>31499</v>
      </c>
      <c r="B22427" t="str">
        <f>UPPER(DAF____Flipkart_Data_Project_1___Sheet1[[#This Row],[id]])</f>
        <v>SLR-35508413-9-056698-DR</v>
      </c>
      <c r="C22427" t="s">
        <v>10086</v>
      </c>
      <c r="D22427" t="s">
        <v>15</v>
      </c>
      <c r="E22427" t="str">
        <f>IF(DAF____Flipkart_Data_Project_1___Sheet1[[#This Row],[Gender]]="f","Female","Male")</f>
        <v>Female</v>
      </c>
      <c r="F22427" t="s">
        <v>16</v>
      </c>
      <c r="G22427">
        <v>7</v>
      </c>
      <c r="H22427" s="1" t="s">
        <v>51</v>
      </c>
      <c r="I22427" t="s">
        <v>18</v>
      </c>
      <c r="J22427" t="s">
        <v>2148</v>
      </c>
      <c r="K22427" t="str">
        <f>IF(DAF____Flipkart_Data_Project_1___Sheet1[[#This Row],[city]]="#N/A","Unknown",DAF____Flipkart_Data_Project_1___Sheet1[[#This Row],[city]])</f>
        <v>Dispur</v>
      </c>
      <c r="L22427" t="s">
        <v>253</v>
      </c>
      <c r="M22427" t="str">
        <f>IF(DAF____Flipkart_Data_Project_1___Sheet1[[#This Row],[state]]="#N/A","Unknown",DAF____Flipkart_Data_Project_1___Sheet1[[#This Row],[state]])</f>
        <v>Assam</v>
      </c>
      <c r="N22427" t="s">
        <v>69</v>
      </c>
      <c r="O22427" t="s">
        <v>63</v>
      </c>
      <c r="P22427" t="str">
        <f>IF(DAF____Flipkart_Data_Project_1___Sheet1[[#This Row],[response_time]]="Below SLA","Within SLA",DAF____Flipkart_Data_Project_1___Sheet1[[#This Row],[response_time]])</f>
        <v>Within SLA</v>
      </c>
      <c r="Q22427">
        <v>30</v>
      </c>
      <c r="R22427" t="s">
        <v>23</v>
      </c>
    </row>
    <row r="22428" spans="1:18" x14ac:dyDescent="0.3">
      <c r="A22428" t="s">
        <v>31500</v>
      </c>
      <c r="B22428" t="str">
        <f>UPPER(DAF____Flipkart_Data_Project_1___Sheet1[[#This Row],[id]])</f>
        <v>HSC-22202355-M-905545-UD</v>
      </c>
      <c r="C22428" t="s">
        <v>31501</v>
      </c>
      <c r="D22428" t="s">
        <v>34</v>
      </c>
      <c r="E22428" t="str">
        <f>IF(DAF____Flipkart_Data_Project_1___Sheet1[[#This Row],[Gender]]="f","Female","Male")</f>
        <v>Male</v>
      </c>
      <c r="F22428" t="s">
        <v>40</v>
      </c>
      <c r="H22428" s="1" t="s">
        <v>100</v>
      </c>
      <c r="I22428" t="s">
        <v>18</v>
      </c>
      <c r="J22428" t="s">
        <v>42</v>
      </c>
      <c r="K22428" t="str">
        <f>IF(DAF____Flipkart_Data_Project_1___Sheet1[[#This Row],[city]]="#N/A","Unknown",DAF____Flipkart_Data_Project_1___Sheet1[[#This Row],[city]])</f>
        <v>Allahabad</v>
      </c>
      <c r="L22428" t="s">
        <v>43</v>
      </c>
      <c r="M22428" t="str">
        <f>IF(DAF____Flipkart_Data_Project_1___Sheet1[[#This Row],[state]]="#N/A","Unknown",DAF____Flipkart_Data_Project_1___Sheet1[[#This Row],[state]])</f>
        <v>Uttar Pradesh</v>
      </c>
      <c r="N22428" t="s">
        <v>30</v>
      </c>
      <c r="O22428" t="s">
        <v>63</v>
      </c>
      <c r="P22428" t="str">
        <f>IF(DAF____Flipkart_Data_Project_1___Sheet1[[#This Row],[response_time]]="Below SLA","Within SLA",DAF____Flipkart_Data_Project_1___Sheet1[[#This Row],[response_time]])</f>
        <v>Within SLA</v>
      </c>
      <c r="Q22428">
        <v>36</v>
      </c>
      <c r="R22428" t="s">
        <v>23</v>
      </c>
    </row>
    <row r="22429" spans="1:18" x14ac:dyDescent="0.3">
      <c r="A22429" t="s">
        <v>31502</v>
      </c>
      <c r="B22429" t="str">
        <f>UPPER(DAF____Flipkart_Data_Project_1___Sheet1[[#This Row],[id]])</f>
        <v>QZL-62194939-Z-524297-9Q</v>
      </c>
      <c r="C22429" t="s">
        <v>31503</v>
      </c>
      <c r="D22429" t="s">
        <v>34</v>
      </c>
      <c r="E22429" t="str">
        <f>IF(DAF____Flipkart_Data_Project_1___Sheet1[[#This Row],[Gender]]="f","Female","Male")</f>
        <v>Male</v>
      </c>
      <c r="F22429" t="s">
        <v>16</v>
      </c>
      <c r="H22429" s="1" t="s">
        <v>194</v>
      </c>
      <c r="I22429" t="s">
        <v>18</v>
      </c>
      <c r="J22429" t="s">
        <v>405</v>
      </c>
      <c r="K22429" t="str">
        <f>IF(DAF____Flipkart_Data_Project_1___Sheet1[[#This Row],[city]]="#N/A","Unknown",DAF____Flipkart_Data_Project_1___Sheet1[[#This Row],[city]])</f>
        <v>Kolhapur</v>
      </c>
      <c r="L22429" t="s">
        <v>103</v>
      </c>
      <c r="M22429" t="str">
        <f>IF(DAF____Flipkart_Data_Project_1___Sheet1[[#This Row],[state]]="#N/A","Unknown",DAF____Flipkart_Data_Project_1___Sheet1[[#This Row],[state]])</f>
        <v>Maharashtra</v>
      </c>
      <c r="N22429" t="s">
        <v>30</v>
      </c>
      <c r="O22429" t="s">
        <v>63</v>
      </c>
      <c r="P22429" t="str">
        <f>IF(DAF____Flipkart_Data_Project_1___Sheet1[[#This Row],[response_time]]="Below SLA","Within SLA",DAF____Flipkart_Data_Project_1___Sheet1[[#This Row],[response_time]])</f>
        <v>Within SLA</v>
      </c>
      <c r="Q22429">
        <v>43</v>
      </c>
      <c r="R22429" t="s">
        <v>23</v>
      </c>
    </row>
    <row r="22430" spans="1:18" x14ac:dyDescent="0.3">
      <c r="A22430" t="s">
        <v>31504</v>
      </c>
      <c r="B22430" t="str">
        <f>UPPER(DAF____Flipkart_Data_Project_1___Sheet1[[#This Row],[id]])</f>
        <v>PLV-33504951-W-038004-K7</v>
      </c>
      <c r="C22430" t="s">
        <v>16147</v>
      </c>
      <c r="D22430" t="s">
        <v>34</v>
      </c>
      <c r="E22430" t="str">
        <f>IF(DAF____Flipkart_Data_Project_1___Sheet1[[#This Row],[Gender]]="f","Female","Male")</f>
        <v>Male</v>
      </c>
      <c r="F22430" t="s">
        <v>35</v>
      </c>
      <c r="H22430" s="1" t="s">
        <v>41</v>
      </c>
      <c r="I22430" t="s">
        <v>18</v>
      </c>
      <c r="J22430" t="s">
        <v>266</v>
      </c>
      <c r="K22430" t="str">
        <f>IF(DAF____Flipkart_Data_Project_1___Sheet1[[#This Row],[city]]="#N/A","Unknown",DAF____Flipkart_Data_Project_1___Sheet1[[#This Row],[city]])</f>
        <v>Bulandshahr</v>
      </c>
      <c r="L22430" t="s">
        <v>43</v>
      </c>
      <c r="M22430" t="str">
        <f>IF(DAF____Flipkart_Data_Project_1___Sheet1[[#This Row],[state]]="#N/A","Unknown",DAF____Flipkart_Data_Project_1___Sheet1[[#This Row],[state]])</f>
        <v>Uttar Pradesh</v>
      </c>
      <c r="N22430" t="s">
        <v>84</v>
      </c>
      <c r="O22430" t="s">
        <v>22</v>
      </c>
      <c r="P22430" t="str">
        <f>IF(DAF____Flipkart_Data_Project_1___Sheet1[[#This Row],[response_time]]="Below SLA","Within SLA",DAF____Flipkart_Data_Project_1___Sheet1[[#This Row],[response_time]])</f>
        <v>Within SLA</v>
      </c>
      <c r="Q22430">
        <v>42</v>
      </c>
      <c r="R22430" t="s">
        <v>116</v>
      </c>
    </row>
    <row r="22431" spans="1:18" x14ac:dyDescent="0.3">
      <c r="A22431" t="s">
        <v>31505</v>
      </c>
      <c r="B22431" t="str">
        <f>UPPER(DAF____Flipkart_Data_Project_1___Sheet1[[#This Row],[id]])</f>
        <v>QYN-13201901-1-117114-KD</v>
      </c>
      <c r="C22431" t="s">
        <v>31506</v>
      </c>
      <c r="D22431" t="s">
        <v>15</v>
      </c>
      <c r="E22431" t="str">
        <f>IF(DAF____Flipkart_Data_Project_1___Sheet1[[#This Row],[Gender]]="f","Female","Male")</f>
        <v>Female</v>
      </c>
      <c r="F22431" t="s">
        <v>35</v>
      </c>
      <c r="H22431" s="1" t="s">
        <v>51</v>
      </c>
      <c r="I22431" t="s">
        <v>18</v>
      </c>
      <c r="J22431" t="s">
        <v>175</v>
      </c>
      <c r="K22431" t="str">
        <f>IF(DAF____Flipkart_Data_Project_1___Sheet1[[#This Row],[city]]="#N/A","Unknown",DAF____Flipkart_Data_Project_1___Sheet1[[#This Row],[city]])</f>
        <v>Jhansi</v>
      </c>
      <c r="L22431" t="s">
        <v>43</v>
      </c>
      <c r="M22431" t="str">
        <f>IF(DAF____Flipkart_Data_Project_1___Sheet1[[#This Row],[state]]="#N/A","Unknown",DAF____Flipkart_Data_Project_1___Sheet1[[#This Row],[state]])</f>
        <v>Uttar Pradesh</v>
      </c>
      <c r="N22431" t="s">
        <v>21</v>
      </c>
      <c r="O22431" t="s">
        <v>22</v>
      </c>
      <c r="P22431" t="str">
        <f>IF(DAF____Flipkart_Data_Project_1___Sheet1[[#This Row],[response_time]]="Below SLA","Within SLA",DAF____Flipkart_Data_Project_1___Sheet1[[#This Row],[response_time]])</f>
        <v>Within SLA</v>
      </c>
      <c r="Q22431">
        <v>18</v>
      </c>
      <c r="R22431" t="s">
        <v>31</v>
      </c>
    </row>
    <row r="22432" spans="1:18" x14ac:dyDescent="0.3">
      <c r="A22432" t="s">
        <v>31507</v>
      </c>
      <c r="B22432" t="str">
        <f>UPPER(DAF____Flipkart_Data_Project_1___Sheet1[[#This Row],[id]])</f>
        <v>DWV-33120523-N-306127-6I</v>
      </c>
      <c r="C22432" t="s">
        <v>1284</v>
      </c>
      <c r="D22432" t="s">
        <v>34</v>
      </c>
      <c r="E22432" t="str">
        <f>IF(DAF____Flipkart_Data_Project_1___Sheet1[[#This Row],[Gender]]="f","Female","Male")</f>
        <v>Male</v>
      </c>
      <c r="F22432" t="s">
        <v>35</v>
      </c>
      <c r="H22432" s="1" t="s">
        <v>41</v>
      </c>
      <c r="I22432" t="s">
        <v>18</v>
      </c>
      <c r="J22432" t="s">
        <v>673</v>
      </c>
      <c r="K22432" t="str">
        <f>IF(DAF____Flipkart_Data_Project_1___Sheet1[[#This Row],[city]]="#N/A","Unknown",DAF____Flipkart_Data_Project_1___Sheet1[[#This Row],[city]])</f>
        <v>Ghaziabad</v>
      </c>
      <c r="L22432" t="s">
        <v>43</v>
      </c>
      <c r="M22432" t="str">
        <f>IF(DAF____Flipkart_Data_Project_1___Sheet1[[#This Row],[state]]="#N/A","Unknown",DAF____Flipkart_Data_Project_1___Sheet1[[#This Row],[state]])</f>
        <v>Uttar Pradesh</v>
      </c>
      <c r="N22432" t="s">
        <v>84</v>
      </c>
      <c r="O22432" t="s">
        <v>22</v>
      </c>
      <c r="P22432" t="str">
        <f>IF(DAF____Flipkart_Data_Project_1___Sheet1[[#This Row],[response_time]]="Below SLA","Within SLA",DAF____Flipkart_Data_Project_1___Sheet1[[#This Row],[response_time]])</f>
        <v>Within SLA</v>
      </c>
      <c r="Q22432">
        <v>35</v>
      </c>
      <c r="R22432" t="s">
        <v>116</v>
      </c>
    </row>
    <row r="22433" spans="1:18" x14ac:dyDescent="0.3">
      <c r="A22433" t="s">
        <v>31508</v>
      </c>
      <c r="B22433" t="str">
        <f>UPPER(DAF____Flipkart_Data_Project_1___Sheet1[[#This Row],[id]])</f>
        <v>UPV-34072893-C-142254-MN</v>
      </c>
      <c r="C22433" t="s">
        <v>2443</v>
      </c>
      <c r="D22433" t="s">
        <v>15</v>
      </c>
      <c r="E22433" t="str">
        <f>IF(DAF____Flipkart_Data_Project_1___Sheet1[[#This Row],[Gender]]="f","Female","Male")</f>
        <v>Female</v>
      </c>
      <c r="F22433" t="s">
        <v>16</v>
      </c>
      <c r="G22433">
        <v>5</v>
      </c>
      <c r="H22433" s="1" t="s">
        <v>277</v>
      </c>
      <c r="I22433" t="s">
        <v>18</v>
      </c>
      <c r="J22433" t="s">
        <v>163</v>
      </c>
      <c r="K22433" t="str">
        <f>IF(DAF____Flipkart_Data_Project_1___Sheet1[[#This Row],[city]]="#N/A","Unknown",DAF____Flipkart_Data_Project_1___Sheet1[[#This Row],[city]])</f>
        <v>Rohtak</v>
      </c>
      <c r="L22433" t="s">
        <v>78</v>
      </c>
      <c r="M22433" t="str">
        <f>IF(DAF____Flipkart_Data_Project_1___Sheet1[[#This Row],[state]]="#N/A","Unknown",DAF____Flipkart_Data_Project_1___Sheet1[[#This Row],[state]])</f>
        <v>Haryana</v>
      </c>
      <c r="N22433" t="s">
        <v>21</v>
      </c>
      <c r="O22433" t="s">
        <v>22</v>
      </c>
      <c r="P22433" t="str">
        <f>IF(DAF____Flipkart_Data_Project_1___Sheet1[[#This Row],[response_time]]="Below SLA","Within SLA",DAF____Flipkart_Data_Project_1___Sheet1[[#This Row],[response_time]])</f>
        <v>Within SLA</v>
      </c>
      <c r="Q22433">
        <v>6</v>
      </c>
      <c r="R22433" t="s">
        <v>31</v>
      </c>
    </row>
    <row r="22434" spans="1:18" x14ac:dyDescent="0.3">
      <c r="A22434" t="s">
        <v>31509</v>
      </c>
      <c r="B22434" t="str">
        <f>UPPER(DAF____Flipkart_Data_Project_1___Sheet1[[#This Row],[id]])</f>
        <v>DIC-29159833-N-304028-SR</v>
      </c>
      <c r="C22434" t="s">
        <v>546</v>
      </c>
      <c r="D22434" t="s">
        <v>15</v>
      </c>
      <c r="E22434" t="str">
        <f>IF(DAF____Flipkart_Data_Project_1___Sheet1[[#This Row],[Gender]]="f","Female","Male")</f>
        <v>Female</v>
      </c>
      <c r="F22434" t="s">
        <v>35</v>
      </c>
      <c r="H22434" s="1" t="s">
        <v>72</v>
      </c>
      <c r="I22434" t="s">
        <v>18</v>
      </c>
      <c r="J22434" t="s">
        <v>77</v>
      </c>
      <c r="K22434" t="str">
        <f>IF(DAF____Flipkart_Data_Project_1___Sheet1[[#This Row],[city]]="#N/A","Unknown",DAF____Flipkart_Data_Project_1___Sheet1[[#This Row],[city]])</f>
        <v>Bhiwani</v>
      </c>
      <c r="L22434" t="s">
        <v>78</v>
      </c>
      <c r="M22434" t="str">
        <f>IF(DAF____Flipkart_Data_Project_1___Sheet1[[#This Row],[state]]="#N/A","Unknown",DAF____Flipkart_Data_Project_1___Sheet1[[#This Row],[state]])</f>
        <v>Haryana</v>
      </c>
      <c r="N22434" t="s">
        <v>30</v>
      </c>
      <c r="O22434" t="s">
        <v>22</v>
      </c>
      <c r="P22434" t="str">
        <f>IF(DAF____Flipkart_Data_Project_1___Sheet1[[#This Row],[response_time]]="Below SLA","Within SLA",DAF____Flipkart_Data_Project_1___Sheet1[[#This Row],[response_time]])</f>
        <v>Within SLA</v>
      </c>
      <c r="Q22434">
        <v>41</v>
      </c>
      <c r="R22434" t="s">
        <v>23</v>
      </c>
    </row>
    <row r="22435" spans="1:18" x14ac:dyDescent="0.3">
      <c r="A22435" t="s">
        <v>31510</v>
      </c>
      <c r="B22435" t="str">
        <f>UPPER(DAF____Flipkart_Data_Project_1___Sheet1[[#This Row],[id]])</f>
        <v>OUV-06570278-O-527757-KY</v>
      </c>
      <c r="C22435" t="s">
        <v>31511</v>
      </c>
      <c r="D22435" t="s">
        <v>34</v>
      </c>
      <c r="E22435" t="str">
        <f>IF(DAF____Flipkart_Data_Project_1___Sheet1[[#This Row],[Gender]]="f","Female","Male")</f>
        <v>Male</v>
      </c>
      <c r="F22435" t="s">
        <v>59</v>
      </c>
      <c r="G22435">
        <v>9</v>
      </c>
      <c r="H22435" s="1" t="s">
        <v>36</v>
      </c>
      <c r="I22435" t="s">
        <v>28</v>
      </c>
      <c r="J22435" t="s">
        <v>352</v>
      </c>
      <c r="K22435" t="str">
        <f>IF(DAF____Flipkart_Data_Project_1___Sheet1[[#This Row],[city]]="#N/A","Unknown",DAF____Flipkart_Data_Project_1___Sheet1[[#This Row],[city]])</f>
        <v>Rampura</v>
      </c>
      <c r="L22435" t="s">
        <v>235</v>
      </c>
      <c r="M22435" t="str">
        <f>IF(DAF____Flipkart_Data_Project_1___Sheet1[[#This Row],[state]]="#N/A","Unknown",DAF____Flipkart_Data_Project_1___Sheet1[[#This Row],[state]])</f>
        <v>Rajasthan</v>
      </c>
      <c r="N22435" t="s">
        <v>84</v>
      </c>
      <c r="O22435" t="s">
        <v>63</v>
      </c>
      <c r="P22435" t="str">
        <f>IF(DAF____Flipkart_Data_Project_1___Sheet1[[#This Row],[response_time]]="Below SLA","Within SLA",DAF____Flipkart_Data_Project_1___Sheet1[[#This Row],[response_time]])</f>
        <v>Within SLA</v>
      </c>
      <c r="Q22435">
        <v>30</v>
      </c>
      <c r="R22435" t="s">
        <v>23</v>
      </c>
    </row>
    <row r="22436" spans="1:18" x14ac:dyDescent="0.3">
      <c r="A22436" t="s">
        <v>31512</v>
      </c>
      <c r="B22436" t="str">
        <f>UPPER(DAF____Flipkart_Data_Project_1___Sheet1[[#This Row],[id]])</f>
        <v>KPT-28648031-L-465420-LB</v>
      </c>
      <c r="C22436" t="s">
        <v>752</v>
      </c>
      <c r="D22436" t="s">
        <v>34</v>
      </c>
      <c r="E22436" t="str">
        <f>IF(DAF____Flipkart_Data_Project_1___Sheet1[[#This Row],[Gender]]="f","Female","Male")</f>
        <v>Male</v>
      </c>
      <c r="F22436" t="s">
        <v>16</v>
      </c>
      <c r="G22436">
        <v>6</v>
      </c>
      <c r="H22436" s="1" t="s">
        <v>231</v>
      </c>
      <c r="I22436" t="s">
        <v>18</v>
      </c>
      <c r="J22436" t="s">
        <v>628</v>
      </c>
      <c r="K22436" t="str">
        <f>IF(DAF____Flipkart_Data_Project_1___Sheet1[[#This Row],[city]]="#N/A","Unknown",DAF____Flipkart_Data_Project_1___Sheet1[[#This Row],[city]])</f>
        <v>Nizamabad</v>
      </c>
      <c r="L22436" t="s">
        <v>170</v>
      </c>
      <c r="M22436" t="str">
        <f>IF(DAF____Flipkart_Data_Project_1___Sheet1[[#This Row],[state]]="#N/A","Unknown",DAF____Flipkart_Data_Project_1___Sheet1[[#This Row],[state]])</f>
        <v>Telangana</v>
      </c>
      <c r="N22436" t="s">
        <v>69</v>
      </c>
      <c r="O22436" t="s">
        <v>22</v>
      </c>
      <c r="P22436" t="str">
        <f>IF(DAF____Flipkart_Data_Project_1___Sheet1[[#This Row],[response_time]]="Below SLA","Within SLA",DAF____Flipkart_Data_Project_1___Sheet1[[#This Row],[response_time]])</f>
        <v>Within SLA</v>
      </c>
      <c r="Q22436">
        <v>25</v>
      </c>
      <c r="R22436" t="s">
        <v>23</v>
      </c>
    </row>
    <row r="22437" spans="1:18" x14ac:dyDescent="0.3">
      <c r="A22437" t="s">
        <v>31513</v>
      </c>
      <c r="B22437" t="str">
        <f>UPPER(DAF____Flipkart_Data_Project_1___Sheet1[[#This Row],[id]])</f>
        <v>VNP-72906482-H-161561-DL</v>
      </c>
      <c r="C22437" t="s">
        <v>31514</v>
      </c>
      <c r="D22437" t="s">
        <v>34</v>
      </c>
      <c r="E22437" t="str">
        <f>IF(DAF____Flipkart_Data_Project_1___Sheet1[[#This Row],[Gender]]="f","Female","Male")</f>
        <v>Male</v>
      </c>
      <c r="F22437" t="s">
        <v>35</v>
      </c>
      <c r="H22437" s="1" t="s">
        <v>134</v>
      </c>
      <c r="I22437" t="s">
        <v>18</v>
      </c>
      <c r="J22437" t="s">
        <v>222</v>
      </c>
      <c r="K22437" t="str">
        <f>IF(DAF____Flipkart_Data_Project_1___Sheet1[[#This Row],[city]]="#N/A","Unknown",DAF____Flipkart_Data_Project_1___Sheet1[[#This Row],[city]])</f>
        <v>Malegaon Camp</v>
      </c>
      <c r="L22437" t="s">
        <v>103</v>
      </c>
      <c r="M22437" t="str">
        <f>IF(DAF____Flipkart_Data_Project_1___Sheet1[[#This Row],[state]]="#N/A","Unknown",DAF____Flipkart_Data_Project_1___Sheet1[[#This Row],[state]])</f>
        <v>Maharashtra</v>
      </c>
      <c r="N22437" t="s">
        <v>21</v>
      </c>
      <c r="O22437" t="s">
        <v>63</v>
      </c>
      <c r="P22437" t="str">
        <f>IF(DAF____Flipkart_Data_Project_1___Sheet1[[#This Row],[response_time]]="Below SLA","Within SLA",DAF____Flipkart_Data_Project_1___Sheet1[[#This Row],[response_time]])</f>
        <v>Within SLA</v>
      </c>
      <c r="Q22437">
        <v>12</v>
      </c>
      <c r="R22437" t="s">
        <v>23</v>
      </c>
    </row>
    <row r="22438" spans="1:18" x14ac:dyDescent="0.3">
      <c r="A22438" t="s">
        <v>31515</v>
      </c>
      <c r="B22438" t="str">
        <f>UPPER(DAF____Flipkart_Data_Project_1___Sheet1[[#This Row],[id]])</f>
        <v>EGS-41244329-A-418987-XW</v>
      </c>
      <c r="C22438" t="s">
        <v>7286</v>
      </c>
      <c r="D22438" t="s">
        <v>15</v>
      </c>
      <c r="E22438" t="str">
        <f>IF(DAF____Flipkart_Data_Project_1___Sheet1[[#This Row],[Gender]]="f","Female","Male")</f>
        <v>Female</v>
      </c>
      <c r="F22438" t="s">
        <v>16</v>
      </c>
      <c r="H22438" s="1" t="s">
        <v>194</v>
      </c>
      <c r="I22438" t="s">
        <v>18</v>
      </c>
      <c r="J22438" t="s">
        <v>701</v>
      </c>
      <c r="K22438" t="str">
        <f>IF(DAF____Flipkart_Data_Project_1___Sheet1[[#This Row],[city]]="#N/A","Unknown",DAF____Flipkart_Data_Project_1___Sheet1[[#This Row],[city]])</f>
        <v>Rajahmundry</v>
      </c>
      <c r="L22438" t="s">
        <v>20</v>
      </c>
      <c r="M22438" t="str">
        <f>IF(DAF____Flipkart_Data_Project_1___Sheet1[[#This Row],[state]]="#N/A","Unknown",DAF____Flipkart_Data_Project_1___Sheet1[[#This Row],[state]])</f>
        <v>Andhra Pradesh</v>
      </c>
      <c r="N22438" t="s">
        <v>21</v>
      </c>
      <c r="O22438" t="s">
        <v>63</v>
      </c>
      <c r="P22438" t="str">
        <f>IF(DAF____Flipkart_Data_Project_1___Sheet1[[#This Row],[response_time]]="Below SLA","Within SLA",DAF____Flipkart_Data_Project_1___Sheet1[[#This Row],[response_time]])</f>
        <v>Within SLA</v>
      </c>
      <c r="Q22438">
        <v>20</v>
      </c>
      <c r="R22438" t="s">
        <v>23</v>
      </c>
    </row>
    <row r="22439" spans="1:18" x14ac:dyDescent="0.3">
      <c r="A22439" t="s">
        <v>31516</v>
      </c>
      <c r="B22439" t="str">
        <f>UPPER(DAF____Flipkart_Data_Project_1___Sheet1[[#This Row],[id]])</f>
        <v>WKC-41829014-R-724213-SU</v>
      </c>
      <c r="C22439" t="s">
        <v>1463</v>
      </c>
      <c r="D22439" t="s">
        <v>15</v>
      </c>
      <c r="E22439" t="str">
        <f>IF(DAF____Flipkart_Data_Project_1___Sheet1[[#This Row],[Gender]]="f","Female","Male")</f>
        <v>Female</v>
      </c>
      <c r="F22439" t="s">
        <v>40</v>
      </c>
      <c r="G22439">
        <v>4</v>
      </c>
      <c r="H22439" s="1" t="s">
        <v>148</v>
      </c>
      <c r="I22439" t="s">
        <v>18</v>
      </c>
      <c r="J22439" t="s">
        <v>560</v>
      </c>
      <c r="K22439" t="str">
        <f>IF(DAF____Flipkart_Data_Project_1___Sheet1[[#This Row],[city]]="#N/A","Unknown",DAF____Flipkart_Data_Project_1___Sheet1[[#This Row],[city]])</f>
        <v>Meerut</v>
      </c>
      <c r="L22439" t="s">
        <v>43</v>
      </c>
      <c r="M22439" t="str">
        <f>IF(DAF____Flipkart_Data_Project_1___Sheet1[[#This Row],[state]]="#N/A","Unknown",DAF____Flipkart_Data_Project_1___Sheet1[[#This Row],[state]])</f>
        <v>Uttar Pradesh</v>
      </c>
      <c r="N22439" t="s">
        <v>84</v>
      </c>
      <c r="O22439" t="s">
        <v>63</v>
      </c>
      <c r="P22439" t="str">
        <f>IF(DAF____Flipkart_Data_Project_1___Sheet1[[#This Row],[response_time]]="Below SLA","Within SLA",DAF____Flipkart_Data_Project_1___Sheet1[[#This Row],[response_time]])</f>
        <v>Within SLA</v>
      </c>
      <c r="Q22439">
        <v>32</v>
      </c>
      <c r="R22439" t="s">
        <v>116</v>
      </c>
    </row>
    <row r="22440" spans="1:18" x14ac:dyDescent="0.3">
      <c r="A22440" t="s">
        <v>31517</v>
      </c>
      <c r="B22440" t="str">
        <f>UPPER(DAF____Flipkart_Data_Project_1___Sheet1[[#This Row],[id]])</f>
        <v>COD-65155339-S-056797-ND</v>
      </c>
      <c r="C22440" t="s">
        <v>18235</v>
      </c>
      <c r="D22440" t="s">
        <v>15</v>
      </c>
      <c r="E22440" t="str">
        <f>IF(DAF____Flipkart_Data_Project_1___Sheet1[[#This Row],[Gender]]="f","Female","Male")</f>
        <v>Female</v>
      </c>
      <c r="F22440" t="s">
        <v>40</v>
      </c>
      <c r="G22440">
        <v>3</v>
      </c>
      <c r="H22440" s="1" t="s">
        <v>51</v>
      </c>
      <c r="I22440" t="s">
        <v>28</v>
      </c>
      <c r="J22440" t="s">
        <v>93</v>
      </c>
      <c r="K22440" t="str">
        <f>IF(DAF____Flipkart_Data_Project_1___Sheet1[[#This Row],[city]]="#N/A","Unknown",DAF____Flipkart_Data_Project_1___Sheet1[[#This Row],[city]])</f>
        <v>Chennai</v>
      </c>
      <c r="L22440" t="s">
        <v>68</v>
      </c>
      <c r="M22440" t="str">
        <f>IF(DAF____Flipkart_Data_Project_1___Sheet1[[#This Row],[state]]="#N/A","Unknown",DAF____Flipkart_Data_Project_1___Sheet1[[#This Row],[state]])</f>
        <v>Tamil Nadu</v>
      </c>
      <c r="N22440" t="s">
        <v>69</v>
      </c>
      <c r="O22440" t="s">
        <v>63</v>
      </c>
      <c r="P22440" t="str">
        <f>IF(DAF____Flipkart_Data_Project_1___Sheet1[[#This Row],[response_time]]="Below SLA","Within SLA",DAF____Flipkart_Data_Project_1___Sheet1[[#This Row],[response_time]])</f>
        <v>Within SLA</v>
      </c>
      <c r="Q22440">
        <v>45</v>
      </c>
      <c r="R22440" t="s">
        <v>23</v>
      </c>
    </row>
    <row r="22441" spans="1:18" x14ac:dyDescent="0.3">
      <c r="A22441" t="s">
        <v>31518</v>
      </c>
      <c r="B22441" t="str">
        <f>UPPER(DAF____Flipkart_Data_Project_1___Sheet1[[#This Row],[id]])</f>
        <v>NBQ-14768424-Q-622498-GM</v>
      </c>
      <c r="C22441" t="s">
        <v>203</v>
      </c>
      <c r="D22441" t="s">
        <v>34</v>
      </c>
      <c r="E22441" t="str">
        <f>IF(DAF____Flipkart_Data_Project_1___Sheet1[[#This Row],[Gender]]="f","Female","Male")</f>
        <v>Male</v>
      </c>
      <c r="F22441" t="s">
        <v>35</v>
      </c>
      <c r="G22441">
        <v>4</v>
      </c>
      <c r="H22441" s="1" t="s">
        <v>76</v>
      </c>
      <c r="I22441" t="s">
        <v>18</v>
      </c>
      <c r="J22441" t="s">
        <v>29</v>
      </c>
      <c r="K22441" t="str">
        <f>IF(DAF____Flipkart_Data_Project_1___Sheet1[[#This Row],[city]]="#N/A","Unknown",DAF____Flipkart_Data_Project_1___Sheet1[[#This Row],[city]])</f>
        <v>Hindupur</v>
      </c>
      <c r="L22441" t="s">
        <v>20</v>
      </c>
      <c r="M22441" t="str">
        <f>IF(DAF____Flipkart_Data_Project_1___Sheet1[[#This Row],[state]]="#N/A","Unknown",DAF____Flipkart_Data_Project_1___Sheet1[[#This Row],[state]])</f>
        <v>Andhra Pradesh</v>
      </c>
      <c r="N22441" t="s">
        <v>69</v>
      </c>
      <c r="O22441" t="s">
        <v>22</v>
      </c>
      <c r="P22441" t="str">
        <f>IF(DAF____Flipkart_Data_Project_1___Sheet1[[#This Row],[response_time]]="Below SLA","Within SLA",DAF____Flipkart_Data_Project_1___Sheet1[[#This Row],[response_time]])</f>
        <v>Within SLA</v>
      </c>
      <c r="Q22441">
        <v>14</v>
      </c>
      <c r="R22441" t="s">
        <v>31</v>
      </c>
    </row>
    <row r="22442" spans="1:18" x14ac:dyDescent="0.3">
      <c r="A22442" t="s">
        <v>31519</v>
      </c>
      <c r="B22442" t="str">
        <f>UPPER(DAF____Flipkart_Data_Project_1___Sheet1[[#This Row],[id]])</f>
        <v>YKM-40960454-S-648126-VV</v>
      </c>
      <c r="C22442" t="s">
        <v>4140</v>
      </c>
      <c r="D22442" t="s">
        <v>15</v>
      </c>
      <c r="E22442" t="str">
        <f>IF(DAF____Flipkart_Data_Project_1___Sheet1[[#This Row],[Gender]]="f","Female","Male")</f>
        <v>Female</v>
      </c>
      <c r="F22442" t="s">
        <v>40</v>
      </c>
      <c r="G22442">
        <v>3</v>
      </c>
      <c r="H22442" s="1" t="s">
        <v>76</v>
      </c>
      <c r="I22442" t="s">
        <v>18</v>
      </c>
      <c r="J22442" t="s">
        <v>532</v>
      </c>
      <c r="K22442" t="str">
        <f>IF(DAF____Flipkart_Data_Project_1___Sheet1[[#This Row],[city]]="#N/A","Unknown",DAF____Flipkart_Data_Project_1___Sheet1[[#This Row],[city]])</f>
        <v>Bharatpur</v>
      </c>
      <c r="L22442" t="s">
        <v>235</v>
      </c>
      <c r="M22442" t="str">
        <f>IF(DAF____Flipkart_Data_Project_1___Sheet1[[#This Row],[state]]="#N/A","Unknown",DAF____Flipkart_Data_Project_1___Sheet1[[#This Row],[state]])</f>
        <v>Rajasthan</v>
      </c>
      <c r="N22442" t="s">
        <v>84</v>
      </c>
      <c r="O22442" t="s">
        <v>22</v>
      </c>
      <c r="P22442" t="str">
        <f>IF(DAF____Flipkart_Data_Project_1___Sheet1[[#This Row],[response_time]]="Below SLA","Within SLA",DAF____Flipkart_Data_Project_1___Sheet1[[#This Row],[response_time]])</f>
        <v>Within SLA</v>
      </c>
      <c r="Q22442">
        <v>44</v>
      </c>
      <c r="R22442" t="s">
        <v>116</v>
      </c>
    </row>
    <row r="22443" spans="1:18" x14ac:dyDescent="0.3">
      <c r="A22443" t="s">
        <v>31520</v>
      </c>
      <c r="B22443" t="str">
        <f>UPPER(DAF____Flipkart_Data_Project_1___Sheet1[[#This Row],[id]])</f>
        <v>ABW-82676885-I-712845-OA</v>
      </c>
      <c r="C22443" t="s">
        <v>2211</v>
      </c>
      <c r="D22443" t="s">
        <v>15</v>
      </c>
      <c r="E22443" t="str">
        <f>IF(DAF____Flipkart_Data_Project_1___Sheet1[[#This Row],[Gender]]="f","Female","Male")</f>
        <v>Female</v>
      </c>
      <c r="F22443" t="s">
        <v>59</v>
      </c>
      <c r="H22443" s="1" t="s">
        <v>27</v>
      </c>
      <c r="I22443" t="s">
        <v>18</v>
      </c>
      <c r="J22443" t="s">
        <v>544</v>
      </c>
      <c r="K22443" t="str">
        <f>IF(DAF____Flipkart_Data_Project_1___Sheet1[[#This Row],[city]]="#N/A","Unknown",DAF____Flipkart_Data_Project_1___Sheet1[[#This Row],[city]])</f>
        <v>Jorapokhar</v>
      </c>
      <c r="L22443" t="s">
        <v>157</v>
      </c>
      <c r="M22443" t="str">
        <f>IF(DAF____Flipkart_Data_Project_1___Sheet1[[#This Row],[state]]="#N/A","Unknown",DAF____Flipkart_Data_Project_1___Sheet1[[#This Row],[state]])</f>
        <v>Jharkhand</v>
      </c>
      <c r="N22443" t="s">
        <v>30</v>
      </c>
      <c r="O22443" t="s">
        <v>22</v>
      </c>
      <c r="P22443" t="str">
        <f>IF(DAF____Flipkart_Data_Project_1___Sheet1[[#This Row],[response_time]]="Below SLA","Within SLA",DAF____Flipkart_Data_Project_1___Sheet1[[#This Row],[response_time]])</f>
        <v>Within SLA</v>
      </c>
      <c r="Q22443">
        <v>24</v>
      </c>
      <c r="R22443" t="s">
        <v>116</v>
      </c>
    </row>
    <row r="22444" spans="1:18" x14ac:dyDescent="0.3">
      <c r="A22444" t="s">
        <v>31521</v>
      </c>
      <c r="B22444" t="str">
        <f>UPPER(DAF____Flipkart_Data_Project_1___Sheet1[[#This Row],[id]])</f>
        <v>KTM-06380345-U-166676-QO</v>
      </c>
      <c r="C22444" t="s">
        <v>31522</v>
      </c>
      <c r="D22444" t="s">
        <v>34</v>
      </c>
      <c r="E22444" t="str">
        <f>IF(DAF____Flipkart_Data_Project_1___Sheet1[[#This Row],[Gender]]="f","Female","Male")</f>
        <v>Male</v>
      </c>
      <c r="F22444" t="s">
        <v>26</v>
      </c>
      <c r="H22444" s="1" t="s">
        <v>231</v>
      </c>
      <c r="I22444" t="s">
        <v>18</v>
      </c>
      <c r="J22444" t="s">
        <v>107</v>
      </c>
      <c r="K22444" t="str">
        <f>IF(DAF____Flipkart_Data_Project_1___Sheet1[[#This Row],[city]]="#N/A","Unknown",DAF____Flipkart_Data_Project_1___Sheet1[[#This Row],[city]])</f>
        <v>Davangere</v>
      </c>
      <c r="L22444" t="s">
        <v>108</v>
      </c>
      <c r="M22444" t="str">
        <f>IF(DAF____Flipkart_Data_Project_1___Sheet1[[#This Row],[state]]="#N/A","Unknown",DAF____Flipkart_Data_Project_1___Sheet1[[#This Row],[state]])</f>
        <v>Karnataka</v>
      </c>
      <c r="N22444" t="s">
        <v>69</v>
      </c>
      <c r="O22444" t="s">
        <v>22</v>
      </c>
      <c r="P22444" t="str">
        <f>IF(DAF____Flipkart_Data_Project_1___Sheet1[[#This Row],[response_time]]="Below SLA","Within SLA",DAF____Flipkart_Data_Project_1___Sheet1[[#This Row],[response_time]])</f>
        <v>Within SLA</v>
      </c>
      <c r="Q22444">
        <v>29</v>
      </c>
      <c r="R22444" t="s">
        <v>31</v>
      </c>
    </row>
    <row r="22445" spans="1:18" x14ac:dyDescent="0.3">
      <c r="A22445" t="s">
        <v>31523</v>
      </c>
      <c r="B22445" t="str">
        <f>UPPER(DAF____Flipkart_Data_Project_1___Sheet1[[#This Row],[id]])</f>
        <v>SBG-23089336-W-751450-GO</v>
      </c>
      <c r="C22445" t="s">
        <v>16188</v>
      </c>
      <c r="D22445" t="s">
        <v>15</v>
      </c>
      <c r="E22445" t="str">
        <f>IF(DAF____Flipkart_Data_Project_1___Sheet1[[#This Row],[Gender]]="f","Female","Male")</f>
        <v>Female</v>
      </c>
      <c r="F22445" t="s">
        <v>35</v>
      </c>
      <c r="H22445" s="1" t="s">
        <v>231</v>
      </c>
      <c r="I22445" t="s">
        <v>18</v>
      </c>
      <c r="J22445" t="s">
        <v>29</v>
      </c>
      <c r="K22445" t="str">
        <f>IF(DAF____Flipkart_Data_Project_1___Sheet1[[#This Row],[city]]="#N/A","Unknown",DAF____Flipkart_Data_Project_1___Sheet1[[#This Row],[city]])</f>
        <v>Hindupur</v>
      </c>
      <c r="L22445" t="s">
        <v>20</v>
      </c>
      <c r="M22445" t="str">
        <f>IF(DAF____Flipkart_Data_Project_1___Sheet1[[#This Row],[state]]="#N/A","Unknown",DAF____Flipkart_Data_Project_1___Sheet1[[#This Row],[state]])</f>
        <v>Andhra Pradesh</v>
      </c>
      <c r="N22445" t="s">
        <v>69</v>
      </c>
      <c r="O22445" t="s">
        <v>22</v>
      </c>
      <c r="P22445" t="str">
        <f>IF(DAF____Flipkart_Data_Project_1___Sheet1[[#This Row],[response_time]]="Below SLA","Within SLA",DAF____Flipkart_Data_Project_1___Sheet1[[#This Row],[response_time]])</f>
        <v>Within SLA</v>
      </c>
      <c r="Q22445">
        <v>6</v>
      </c>
      <c r="R22445" t="s">
        <v>93</v>
      </c>
    </row>
    <row r="22446" spans="1:18" x14ac:dyDescent="0.3">
      <c r="A22446" t="s">
        <v>31524</v>
      </c>
      <c r="B22446" t="str">
        <f>UPPER(DAF____Flipkart_Data_Project_1___Sheet1[[#This Row],[id]])</f>
        <v>TNA-49133382-Y-789893-SK</v>
      </c>
      <c r="C22446" t="s">
        <v>31525</v>
      </c>
      <c r="D22446" t="s">
        <v>34</v>
      </c>
      <c r="E22446" t="str">
        <f>IF(DAF____Flipkart_Data_Project_1___Sheet1[[#This Row],[Gender]]="f","Female","Male")</f>
        <v>Male</v>
      </c>
      <c r="F22446" t="s">
        <v>16</v>
      </c>
      <c r="G22446">
        <v>5</v>
      </c>
      <c r="H22446" s="1" t="s">
        <v>60</v>
      </c>
      <c r="I22446" t="s">
        <v>46</v>
      </c>
      <c r="J22446" t="s">
        <v>607</v>
      </c>
      <c r="K22446" t="str">
        <f>IF(DAF____Flipkart_Data_Project_1___Sheet1[[#This Row],[city]]="#N/A","Unknown",DAF____Flipkart_Data_Project_1___Sheet1[[#This Row],[city]])</f>
        <v>Hisar</v>
      </c>
      <c r="L22446" t="s">
        <v>78</v>
      </c>
      <c r="M22446" t="str">
        <f>IF(DAF____Flipkart_Data_Project_1___Sheet1[[#This Row],[state]]="#N/A","Unknown",DAF____Flipkart_Data_Project_1___Sheet1[[#This Row],[state]])</f>
        <v>Haryana</v>
      </c>
      <c r="N22446" t="s">
        <v>21</v>
      </c>
      <c r="O22446" t="s">
        <v>63</v>
      </c>
      <c r="P22446" t="str">
        <f>IF(DAF____Flipkart_Data_Project_1___Sheet1[[#This Row],[response_time]]="Below SLA","Within SLA",DAF____Flipkart_Data_Project_1___Sheet1[[#This Row],[response_time]])</f>
        <v>Within SLA</v>
      </c>
      <c r="Q22446">
        <v>31</v>
      </c>
      <c r="R22446" t="s">
        <v>23</v>
      </c>
    </row>
    <row r="22447" spans="1:18" x14ac:dyDescent="0.3">
      <c r="A22447" t="s">
        <v>31526</v>
      </c>
      <c r="B22447" t="str">
        <f>UPPER(DAF____Flipkart_Data_Project_1___Sheet1[[#This Row],[id]])</f>
        <v>YEE-97247644-F-558387-RL</v>
      </c>
      <c r="C22447" t="s">
        <v>31029</v>
      </c>
      <c r="D22447" t="s">
        <v>15</v>
      </c>
      <c r="E22447" t="str">
        <f>IF(DAF____Flipkart_Data_Project_1___Sheet1[[#This Row],[Gender]]="f","Female","Male")</f>
        <v>Female</v>
      </c>
      <c r="F22447" t="s">
        <v>35</v>
      </c>
      <c r="H22447" s="1" t="s">
        <v>55</v>
      </c>
      <c r="I22447" t="s">
        <v>18</v>
      </c>
      <c r="J22447" t="s">
        <v>1507</v>
      </c>
      <c r="K22447" t="str">
        <f>IF(DAF____Flipkart_Data_Project_1___Sheet1[[#This Row],[city]]="#N/A","Unknown",DAF____Flipkart_Data_Project_1___Sheet1[[#This Row],[city]])</f>
        <v>Varanasi</v>
      </c>
      <c r="L22447" t="s">
        <v>43</v>
      </c>
      <c r="M22447" t="str">
        <f>IF(DAF____Flipkart_Data_Project_1___Sheet1[[#This Row],[state]]="#N/A","Unknown",DAF____Flipkart_Data_Project_1___Sheet1[[#This Row],[state]])</f>
        <v>Uttar Pradesh</v>
      </c>
      <c r="N22447" t="s">
        <v>30</v>
      </c>
      <c r="O22447" t="s">
        <v>22</v>
      </c>
      <c r="P22447" t="str">
        <f>IF(DAF____Flipkart_Data_Project_1___Sheet1[[#This Row],[response_time]]="Below SLA","Within SLA",DAF____Flipkart_Data_Project_1___Sheet1[[#This Row],[response_time]])</f>
        <v>Within SLA</v>
      </c>
      <c r="Q22447">
        <v>27</v>
      </c>
      <c r="R22447" t="s">
        <v>31</v>
      </c>
    </row>
    <row r="22448" spans="1:18" x14ac:dyDescent="0.3">
      <c r="A22448" t="s">
        <v>31527</v>
      </c>
      <c r="B22448" t="str">
        <f>UPPER(DAF____Flipkart_Data_Project_1___Sheet1[[#This Row],[id]])</f>
        <v>UOI-44451994-B-319021-RV</v>
      </c>
      <c r="C22448" t="s">
        <v>5088</v>
      </c>
      <c r="D22448" t="s">
        <v>34</v>
      </c>
      <c r="E22448" t="str">
        <f>IF(DAF____Flipkart_Data_Project_1___Sheet1[[#This Row],[Gender]]="f","Female","Male")</f>
        <v>Male</v>
      </c>
      <c r="F22448" t="s">
        <v>16</v>
      </c>
      <c r="G22448">
        <v>5</v>
      </c>
      <c r="H22448" s="1" t="s">
        <v>194</v>
      </c>
      <c r="I22448" t="s">
        <v>18</v>
      </c>
      <c r="J22448" t="s">
        <v>19192</v>
      </c>
      <c r="K22448" t="str">
        <f>IF(DAF____Flipkart_Data_Project_1___Sheet1[[#This Row],[city]]="#N/A","Unknown",DAF____Flipkart_Data_Project_1___Sheet1[[#This Row],[city]])</f>
        <v>Bhavnagar</v>
      </c>
      <c r="L22448" t="s">
        <v>212</v>
      </c>
      <c r="M22448" t="str">
        <f>IF(DAF____Flipkart_Data_Project_1___Sheet1[[#This Row],[state]]="#N/A","Unknown",DAF____Flipkart_Data_Project_1___Sheet1[[#This Row],[state]])</f>
        <v>Gujarat</v>
      </c>
      <c r="N22448" t="s">
        <v>84</v>
      </c>
      <c r="O22448" t="s">
        <v>22</v>
      </c>
      <c r="P22448" t="str">
        <f>IF(DAF____Flipkart_Data_Project_1___Sheet1[[#This Row],[response_time]]="Below SLA","Within SLA",DAF____Flipkart_Data_Project_1___Sheet1[[#This Row],[response_time]])</f>
        <v>Within SLA</v>
      </c>
      <c r="Q22448">
        <v>17</v>
      </c>
      <c r="R22448" t="s">
        <v>31</v>
      </c>
    </row>
    <row r="22449" spans="1:18" x14ac:dyDescent="0.3">
      <c r="A22449" t="s">
        <v>31528</v>
      </c>
      <c r="B22449" t="str">
        <f>UPPER(DAF____Flipkart_Data_Project_1___Sheet1[[#This Row],[id]])</f>
        <v>XWP-03041919-2-314063-B2</v>
      </c>
      <c r="C22449" t="s">
        <v>31529</v>
      </c>
      <c r="D22449" t="s">
        <v>34</v>
      </c>
      <c r="E22449" t="str">
        <f>IF(DAF____Flipkart_Data_Project_1___Sheet1[[#This Row],[Gender]]="f","Female","Male")</f>
        <v>Male</v>
      </c>
      <c r="F22449" t="s">
        <v>16</v>
      </c>
      <c r="H22449" s="1" t="s">
        <v>60</v>
      </c>
      <c r="I22449" t="s">
        <v>28</v>
      </c>
      <c r="J22449" t="s">
        <v>366</v>
      </c>
      <c r="K22449" t="str">
        <f>IF(DAF____Flipkart_Data_Project_1___Sheet1[[#This Row],[city]]="#N/A","Unknown",DAF____Flipkart_Data_Project_1___Sheet1[[#This Row],[city]])</f>
        <v>Muzaffarpur</v>
      </c>
      <c r="L22449" t="s">
        <v>260</v>
      </c>
      <c r="M22449" t="str">
        <f>IF(DAF____Flipkart_Data_Project_1___Sheet1[[#This Row],[state]]="#N/A","Unknown",DAF____Flipkart_Data_Project_1___Sheet1[[#This Row],[state]])</f>
        <v>Bihar</v>
      </c>
      <c r="N22449" t="s">
        <v>69</v>
      </c>
      <c r="O22449" t="s">
        <v>22</v>
      </c>
      <c r="P22449" t="str">
        <f>IF(DAF____Flipkart_Data_Project_1___Sheet1[[#This Row],[response_time]]="Below SLA","Within SLA",DAF____Flipkart_Data_Project_1___Sheet1[[#This Row],[response_time]])</f>
        <v>Within SLA</v>
      </c>
      <c r="Q22449">
        <v>27</v>
      </c>
      <c r="R22449" t="s">
        <v>31</v>
      </c>
    </row>
    <row r="22450" spans="1:18" x14ac:dyDescent="0.3">
      <c r="A22450" t="s">
        <v>31530</v>
      </c>
      <c r="B22450" t="str">
        <f>UPPER(DAF____Flipkart_Data_Project_1___Sheet1[[#This Row],[id]])</f>
        <v>BVC-50042735-F-588309-HF</v>
      </c>
      <c r="C22450" t="s">
        <v>4386</v>
      </c>
      <c r="D22450" t="s">
        <v>15</v>
      </c>
      <c r="E22450" t="str">
        <f>IF(DAF____Flipkart_Data_Project_1___Sheet1[[#This Row],[Gender]]="f","Female","Male")</f>
        <v>Female</v>
      </c>
      <c r="F22450" t="s">
        <v>16</v>
      </c>
      <c r="H22450" s="1" t="s">
        <v>17</v>
      </c>
      <c r="I22450" t="s">
        <v>18</v>
      </c>
      <c r="J22450" t="s">
        <v>670</v>
      </c>
      <c r="K22450" t="str">
        <f>IF(DAF____Flipkart_Data_Project_1___Sheet1[[#This Row],[city]]="#N/A","Unknown",DAF____Flipkart_Data_Project_1___Sheet1[[#This Row],[city]])</f>
        <v>Tiruvannamalai</v>
      </c>
      <c r="L22450" t="s">
        <v>68</v>
      </c>
      <c r="M22450" t="str">
        <f>IF(DAF____Flipkart_Data_Project_1___Sheet1[[#This Row],[state]]="#N/A","Unknown",DAF____Flipkart_Data_Project_1___Sheet1[[#This Row],[state]])</f>
        <v>Tamil Nadu</v>
      </c>
      <c r="N22450" t="s">
        <v>69</v>
      </c>
      <c r="O22450" t="s">
        <v>22</v>
      </c>
      <c r="P22450" t="str">
        <f>IF(DAF____Flipkart_Data_Project_1___Sheet1[[#This Row],[response_time]]="Below SLA","Within SLA",DAF____Flipkart_Data_Project_1___Sheet1[[#This Row],[response_time]])</f>
        <v>Within SLA</v>
      </c>
      <c r="Q22450">
        <v>27</v>
      </c>
      <c r="R22450" t="s">
        <v>23</v>
      </c>
    </row>
    <row r="22451" spans="1:18" x14ac:dyDescent="0.3">
      <c r="A22451" t="s">
        <v>31531</v>
      </c>
      <c r="B22451" t="str">
        <f>UPPER(DAF____Flipkart_Data_Project_1___Sheet1[[#This Row],[id]])</f>
        <v>CFJ-22214543-Y-767321-2R</v>
      </c>
      <c r="C22451" t="s">
        <v>23417</v>
      </c>
      <c r="D22451" t="s">
        <v>15</v>
      </c>
      <c r="E22451" t="str">
        <f>IF(DAF____Flipkart_Data_Project_1___Sheet1[[#This Row],[Gender]]="f","Female","Male")</f>
        <v>Female</v>
      </c>
      <c r="F22451" t="s">
        <v>40</v>
      </c>
      <c r="H22451" s="1" t="s">
        <v>27</v>
      </c>
      <c r="I22451" t="s">
        <v>18</v>
      </c>
      <c r="J22451" t="s">
        <v>325</v>
      </c>
      <c r="K22451" t="str">
        <f>IF(DAF____Flipkart_Data_Project_1___Sheet1[[#This Row],[city]]="#N/A","Unknown",DAF____Flipkart_Data_Project_1___Sheet1[[#This Row],[city]])</f>
        <v>Kollam</v>
      </c>
      <c r="L22451" t="s">
        <v>326</v>
      </c>
      <c r="M22451" t="str">
        <f>IF(DAF____Flipkart_Data_Project_1___Sheet1[[#This Row],[state]]="#N/A","Unknown",DAF____Flipkart_Data_Project_1___Sheet1[[#This Row],[state]])</f>
        <v>Kerala</v>
      </c>
      <c r="N22451" t="s">
        <v>30</v>
      </c>
      <c r="O22451" t="s">
        <v>63</v>
      </c>
      <c r="P22451" t="str">
        <f>IF(DAF____Flipkart_Data_Project_1___Sheet1[[#This Row],[response_time]]="Below SLA","Within SLA",DAF____Flipkart_Data_Project_1___Sheet1[[#This Row],[response_time]])</f>
        <v>Within SLA</v>
      </c>
      <c r="Q22451">
        <v>26</v>
      </c>
      <c r="R22451" t="s">
        <v>23</v>
      </c>
    </row>
    <row r="22452" spans="1:18" x14ac:dyDescent="0.3">
      <c r="A22452" t="s">
        <v>31532</v>
      </c>
      <c r="B22452" t="str">
        <f>UPPER(DAF____Flipkart_Data_Project_1___Sheet1[[#This Row],[id]])</f>
        <v>NQU-74789036-P-339927-J5</v>
      </c>
      <c r="C22452" t="s">
        <v>13621</v>
      </c>
      <c r="D22452" t="s">
        <v>15</v>
      </c>
      <c r="E22452" t="str">
        <f>IF(DAF____Flipkart_Data_Project_1___Sheet1[[#This Row],[Gender]]="f","Female","Male")</f>
        <v>Female</v>
      </c>
      <c r="F22452" t="s">
        <v>59</v>
      </c>
      <c r="H22452" s="1" t="s">
        <v>512</v>
      </c>
      <c r="I22452" t="s">
        <v>18</v>
      </c>
      <c r="J22452" t="s">
        <v>738</v>
      </c>
      <c r="K22452" t="str">
        <f>IF(DAF____Flipkart_Data_Project_1___Sheet1[[#This Row],[city]]="#N/A","Unknown",DAF____Flipkart_Data_Project_1___Sheet1[[#This Row],[city]])</f>
        <v>Gwalior</v>
      </c>
      <c r="L22452" t="s">
        <v>475</v>
      </c>
      <c r="M22452" t="str">
        <f>IF(DAF____Flipkart_Data_Project_1___Sheet1[[#This Row],[state]]="#N/A","Unknown",DAF____Flipkart_Data_Project_1___Sheet1[[#This Row],[state]])</f>
        <v>Madhya Pradesh</v>
      </c>
      <c r="N22452" t="s">
        <v>21</v>
      </c>
      <c r="O22452" t="s">
        <v>22</v>
      </c>
      <c r="P22452" t="str">
        <f>IF(DAF____Flipkart_Data_Project_1___Sheet1[[#This Row],[response_time]]="Below SLA","Within SLA",DAF____Flipkart_Data_Project_1___Sheet1[[#This Row],[response_time]])</f>
        <v>Within SLA</v>
      </c>
      <c r="Q22452">
        <v>43</v>
      </c>
      <c r="R22452" t="s">
        <v>31</v>
      </c>
    </row>
    <row r="22453" spans="1:18" x14ac:dyDescent="0.3">
      <c r="A22453" t="s">
        <v>31533</v>
      </c>
      <c r="B22453" t="str">
        <f>UPPER(DAF____Flipkart_Data_Project_1___Sheet1[[#This Row],[id]])</f>
        <v>RXC-35740230-L-322112-WH</v>
      </c>
      <c r="C22453" t="s">
        <v>31534</v>
      </c>
      <c r="D22453" t="s">
        <v>15</v>
      </c>
      <c r="E22453" t="str">
        <f>IF(DAF____Flipkart_Data_Project_1___Sheet1[[#This Row],[Gender]]="f","Female","Male")</f>
        <v>Female</v>
      </c>
      <c r="F22453" t="s">
        <v>16</v>
      </c>
      <c r="G22453">
        <v>6</v>
      </c>
      <c r="H22453" s="1" t="s">
        <v>72</v>
      </c>
      <c r="I22453" t="s">
        <v>28</v>
      </c>
      <c r="J22453" t="s">
        <v>1557</v>
      </c>
      <c r="K22453" t="str">
        <f>IF(DAF____Flipkart_Data_Project_1___Sheet1[[#This Row],[city]]="#N/A","Unknown",DAF____Flipkart_Data_Project_1___Sheet1[[#This Row],[city]])</f>
        <v>Amritsar</v>
      </c>
      <c r="L22453" t="s">
        <v>139</v>
      </c>
      <c r="M22453" t="str">
        <f>IF(DAF____Flipkart_Data_Project_1___Sheet1[[#This Row],[state]]="#N/A","Unknown",DAF____Flipkart_Data_Project_1___Sheet1[[#This Row],[state]])</f>
        <v>Punjab</v>
      </c>
      <c r="N22453" t="s">
        <v>69</v>
      </c>
      <c r="O22453" t="s">
        <v>22</v>
      </c>
      <c r="P22453" t="str">
        <f>IF(DAF____Flipkart_Data_Project_1___Sheet1[[#This Row],[response_time]]="Below SLA","Within SLA",DAF____Flipkart_Data_Project_1___Sheet1[[#This Row],[response_time]])</f>
        <v>Within SLA</v>
      </c>
      <c r="Q22453">
        <v>30</v>
      </c>
      <c r="R22453" t="s">
        <v>31</v>
      </c>
    </row>
    <row r="22454" spans="1:18" x14ac:dyDescent="0.3">
      <c r="A22454" t="s">
        <v>31535</v>
      </c>
      <c r="B22454" t="str">
        <f>UPPER(DAF____Flipkart_Data_Project_1___Sheet1[[#This Row],[id]])</f>
        <v>QAW-53585622-G-150464-FE</v>
      </c>
      <c r="C22454" t="s">
        <v>19579</v>
      </c>
      <c r="D22454" t="s">
        <v>15</v>
      </c>
      <c r="E22454" t="str">
        <f>IF(DAF____Flipkart_Data_Project_1___Sheet1[[#This Row],[Gender]]="f","Female","Male")</f>
        <v>Female</v>
      </c>
      <c r="F22454" t="s">
        <v>16</v>
      </c>
      <c r="H22454" s="1" t="s">
        <v>17</v>
      </c>
      <c r="I22454" t="s">
        <v>18</v>
      </c>
      <c r="J22454" t="s">
        <v>837</v>
      </c>
      <c r="K22454" t="str">
        <f>IF(DAF____Flipkart_Data_Project_1___Sheet1[[#This Row],[city]]="#N/A","Unknown",DAF____Flipkart_Data_Project_1___Sheet1[[#This Row],[city]])</f>
        <v>Hyderabad</v>
      </c>
      <c r="L22454" t="s">
        <v>170</v>
      </c>
      <c r="M22454" t="str">
        <f>IF(DAF____Flipkart_Data_Project_1___Sheet1[[#This Row],[state]]="#N/A","Unknown",DAF____Flipkart_Data_Project_1___Sheet1[[#This Row],[state]])</f>
        <v>Telangana</v>
      </c>
      <c r="N22454" t="s">
        <v>84</v>
      </c>
      <c r="O22454" t="s">
        <v>22</v>
      </c>
      <c r="P22454" t="str">
        <f>IF(DAF____Flipkart_Data_Project_1___Sheet1[[#This Row],[response_time]]="Below SLA","Within SLA",DAF____Flipkart_Data_Project_1___Sheet1[[#This Row],[response_time]])</f>
        <v>Within SLA</v>
      </c>
      <c r="Q22454">
        <v>6</v>
      </c>
      <c r="R22454" t="s">
        <v>23</v>
      </c>
    </row>
    <row r="22455" spans="1:18" x14ac:dyDescent="0.3">
      <c r="A22455" t="s">
        <v>31536</v>
      </c>
      <c r="B22455" t="str">
        <f>UPPER(DAF____Flipkart_Data_Project_1___Sheet1[[#This Row],[id]])</f>
        <v>XAD-13146173-M-789942-II</v>
      </c>
      <c r="C22455" t="s">
        <v>2867</v>
      </c>
      <c r="D22455" t="s">
        <v>15</v>
      </c>
      <c r="E22455" t="str">
        <f>IF(DAF____Flipkart_Data_Project_1___Sheet1[[#This Row],[Gender]]="f","Female","Male")</f>
        <v>Female</v>
      </c>
      <c r="F22455" t="s">
        <v>16</v>
      </c>
      <c r="H22455" s="1" t="s">
        <v>106</v>
      </c>
      <c r="I22455" t="s">
        <v>18</v>
      </c>
      <c r="J22455" t="s">
        <v>560</v>
      </c>
      <c r="K22455" t="str">
        <f>IF(DAF____Flipkart_Data_Project_1___Sheet1[[#This Row],[city]]="#N/A","Unknown",DAF____Flipkart_Data_Project_1___Sheet1[[#This Row],[city]])</f>
        <v>Meerut</v>
      </c>
      <c r="L22455" t="s">
        <v>43</v>
      </c>
      <c r="M22455" t="str">
        <f>IF(DAF____Flipkart_Data_Project_1___Sheet1[[#This Row],[state]]="#N/A","Unknown",DAF____Flipkart_Data_Project_1___Sheet1[[#This Row],[state]])</f>
        <v>Uttar Pradesh</v>
      </c>
      <c r="N22455" t="s">
        <v>69</v>
      </c>
      <c r="O22455" t="s">
        <v>37</v>
      </c>
      <c r="P22455" t="str">
        <f>IF(DAF____Flipkart_Data_Project_1___Sheet1[[#This Row],[response_time]]="Below SLA","Within SLA",DAF____Flipkart_Data_Project_1___Sheet1[[#This Row],[response_time]])</f>
        <v>Above SLA</v>
      </c>
      <c r="Q22455">
        <v>10</v>
      </c>
      <c r="R22455" t="s">
        <v>31</v>
      </c>
    </row>
    <row r="22456" spans="1:18" x14ac:dyDescent="0.3">
      <c r="A22456" t="s">
        <v>31537</v>
      </c>
      <c r="B22456" t="str">
        <f>UPPER(DAF____Flipkart_Data_Project_1___Sheet1[[#This Row],[id]])</f>
        <v>PZM-92316659-M-799838-SP</v>
      </c>
      <c r="C22456" t="s">
        <v>1921</v>
      </c>
      <c r="D22456" t="s">
        <v>15</v>
      </c>
      <c r="E22456" t="str">
        <f>IF(DAF____Flipkart_Data_Project_1___Sheet1[[#This Row],[Gender]]="f","Female","Male")</f>
        <v>Female</v>
      </c>
      <c r="F22456" t="s">
        <v>35</v>
      </c>
      <c r="H22456" s="1" t="s">
        <v>231</v>
      </c>
      <c r="I22456" t="s">
        <v>18</v>
      </c>
      <c r="J22456" t="s">
        <v>303</v>
      </c>
      <c r="K22456" t="str">
        <f>IF(DAF____Flipkart_Data_Project_1___Sheet1[[#This Row],[city]]="#N/A","Unknown",DAF____Flipkart_Data_Project_1___Sheet1[[#This Row],[city]])</f>
        <v>Raichur</v>
      </c>
      <c r="L22456" t="s">
        <v>108</v>
      </c>
      <c r="M22456" t="str">
        <f>IF(DAF____Flipkart_Data_Project_1___Sheet1[[#This Row],[state]]="#N/A","Unknown",DAF____Flipkart_Data_Project_1___Sheet1[[#This Row],[state]])</f>
        <v>Karnataka</v>
      </c>
      <c r="N22456" t="s">
        <v>21</v>
      </c>
      <c r="O22456" t="s">
        <v>22</v>
      </c>
      <c r="P22456" t="str">
        <f>IF(DAF____Flipkart_Data_Project_1___Sheet1[[#This Row],[response_time]]="Below SLA","Within SLA",DAF____Flipkart_Data_Project_1___Sheet1[[#This Row],[response_time]])</f>
        <v>Within SLA</v>
      </c>
      <c r="Q22456">
        <v>17</v>
      </c>
      <c r="R22456" t="s">
        <v>23</v>
      </c>
    </row>
    <row r="22457" spans="1:18" x14ac:dyDescent="0.3">
      <c r="A22457" t="s">
        <v>31538</v>
      </c>
      <c r="B22457" t="str">
        <f>UPPER(DAF____Flipkart_Data_Project_1___Sheet1[[#This Row],[id]])</f>
        <v>EHT-32710135-L-509342-IZ</v>
      </c>
      <c r="C22457" t="s">
        <v>31539</v>
      </c>
      <c r="D22457" t="s">
        <v>15</v>
      </c>
      <c r="E22457" t="str">
        <f>IF(DAF____Flipkart_Data_Project_1___Sheet1[[#This Row],[Gender]]="f","Female","Male")</f>
        <v>Female</v>
      </c>
      <c r="F22457" t="s">
        <v>35</v>
      </c>
      <c r="H22457" s="1" t="s">
        <v>137</v>
      </c>
      <c r="I22457" t="s">
        <v>18</v>
      </c>
      <c r="J22457" t="s">
        <v>541</v>
      </c>
      <c r="K22457" t="str">
        <f>IF(DAF____Flipkart_Data_Project_1___Sheet1[[#This Row],[city]]="#N/A","Unknown",DAF____Flipkart_Data_Project_1___Sheet1[[#This Row],[city]])</f>
        <v>Vishakhapatnam</v>
      </c>
      <c r="L22457" t="s">
        <v>20</v>
      </c>
      <c r="M22457" t="str">
        <f>IF(DAF____Flipkart_Data_Project_1___Sheet1[[#This Row],[state]]="#N/A","Unknown",DAF____Flipkart_Data_Project_1___Sheet1[[#This Row],[state]])</f>
        <v>Andhra Pradesh</v>
      </c>
      <c r="N22457" t="s">
        <v>69</v>
      </c>
      <c r="O22457" t="s">
        <v>22</v>
      </c>
      <c r="P22457" t="str">
        <f>IF(DAF____Flipkart_Data_Project_1___Sheet1[[#This Row],[response_time]]="Below SLA","Within SLA",DAF____Flipkart_Data_Project_1___Sheet1[[#This Row],[response_time]])</f>
        <v>Within SLA</v>
      </c>
      <c r="Q22457">
        <v>21</v>
      </c>
      <c r="R22457" t="s">
        <v>23</v>
      </c>
    </row>
    <row r="22458" spans="1:18" x14ac:dyDescent="0.3">
      <c r="A22458" t="s">
        <v>31540</v>
      </c>
      <c r="B22458" t="str">
        <f>UPPER(DAF____Flipkart_Data_Project_1___Sheet1[[#This Row],[id]])</f>
        <v>MQQ-82925215-H-412299-ZX</v>
      </c>
      <c r="C22458" t="s">
        <v>31541</v>
      </c>
      <c r="D22458" t="s">
        <v>15</v>
      </c>
      <c r="E22458" t="str">
        <f>IF(DAF____Flipkart_Data_Project_1___Sheet1[[#This Row],[Gender]]="f","Female","Male")</f>
        <v>Female</v>
      </c>
      <c r="F22458" t="s">
        <v>16</v>
      </c>
      <c r="H22458" s="1" t="s">
        <v>55</v>
      </c>
      <c r="I22458" t="s">
        <v>18</v>
      </c>
      <c r="J22458" t="s">
        <v>587</v>
      </c>
      <c r="K22458" t="str">
        <f>IF(DAF____Flipkart_Data_Project_1___Sheet1[[#This Row],[city]]="#N/A","Unknown",DAF____Flipkart_Data_Project_1___Sheet1[[#This Row],[city]])</f>
        <v>Chanda</v>
      </c>
      <c r="L22458" t="s">
        <v>103</v>
      </c>
      <c r="M22458" t="str">
        <f>IF(DAF____Flipkart_Data_Project_1___Sheet1[[#This Row],[state]]="#N/A","Unknown",DAF____Flipkart_Data_Project_1___Sheet1[[#This Row],[state]])</f>
        <v>Maharashtra</v>
      </c>
      <c r="N22458" t="s">
        <v>21</v>
      </c>
      <c r="O22458" t="s">
        <v>22</v>
      </c>
      <c r="P22458" t="str">
        <f>IF(DAF____Flipkart_Data_Project_1___Sheet1[[#This Row],[response_time]]="Below SLA","Within SLA",DAF____Flipkart_Data_Project_1___Sheet1[[#This Row],[response_time]])</f>
        <v>Within SLA</v>
      </c>
      <c r="Q22458">
        <v>14</v>
      </c>
      <c r="R22458" t="s">
        <v>116</v>
      </c>
    </row>
    <row r="22459" spans="1:18" x14ac:dyDescent="0.3">
      <c r="A22459" t="s">
        <v>31542</v>
      </c>
      <c r="B22459" t="str">
        <f>UPPER(DAF____Flipkart_Data_Project_1___Sheet1[[#This Row],[id]])</f>
        <v>NQX-32276935-Y-723461-FB</v>
      </c>
      <c r="C22459" t="s">
        <v>11826</v>
      </c>
      <c r="D22459" t="s">
        <v>34</v>
      </c>
      <c r="E22459" t="str">
        <f>IF(DAF____Flipkart_Data_Project_1___Sheet1[[#This Row],[Gender]]="f","Female","Male")</f>
        <v>Male</v>
      </c>
      <c r="F22459" t="s">
        <v>40</v>
      </c>
      <c r="H22459" s="1" t="s">
        <v>36</v>
      </c>
      <c r="I22459" t="s">
        <v>18</v>
      </c>
      <c r="J22459" t="s">
        <v>19175</v>
      </c>
      <c r="K22459" t="str">
        <f>IF(DAF____Flipkart_Data_Project_1___Sheet1[[#This Row],[city]]="#N/A","Unknown",DAF____Flipkart_Data_Project_1___Sheet1[[#This Row],[city]])</f>
        <v>Thiruvananthapuram</v>
      </c>
      <c r="L22459" t="s">
        <v>326</v>
      </c>
      <c r="M22459" t="str">
        <f>IF(DAF____Flipkart_Data_Project_1___Sheet1[[#This Row],[state]]="#N/A","Unknown",DAF____Flipkart_Data_Project_1___Sheet1[[#This Row],[state]])</f>
        <v>Kerala</v>
      </c>
      <c r="N22459" t="s">
        <v>30</v>
      </c>
      <c r="O22459" t="s">
        <v>63</v>
      </c>
      <c r="P22459" t="str">
        <f>IF(DAF____Flipkart_Data_Project_1___Sheet1[[#This Row],[response_time]]="Below SLA","Within SLA",DAF____Flipkart_Data_Project_1___Sheet1[[#This Row],[response_time]])</f>
        <v>Within SLA</v>
      </c>
      <c r="Q22459">
        <v>6</v>
      </c>
      <c r="R22459" t="s">
        <v>31</v>
      </c>
    </row>
    <row r="22460" spans="1:18" x14ac:dyDescent="0.3">
      <c r="A22460" t="s">
        <v>31543</v>
      </c>
      <c r="B22460" t="str">
        <f>UPPER(DAF____Flipkart_Data_Project_1___Sheet1[[#This Row],[id]])</f>
        <v>NBK-49003534-J-846651-YF</v>
      </c>
      <c r="C22460" t="s">
        <v>20114</v>
      </c>
      <c r="D22460" t="s">
        <v>34</v>
      </c>
      <c r="E22460" t="str">
        <f>IF(DAF____Flipkart_Data_Project_1___Sheet1[[#This Row],[Gender]]="f","Female","Male")</f>
        <v>Male</v>
      </c>
      <c r="F22460" t="s">
        <v>16</v>
      </c>
      <c r="H22460" s="1" t="s">
        <v>72</v>
      </c>
      <c r="I22460" t="s">
        <v>18</v>
      </c>
      <c r="J22460" t="s">
        <v>873</v>
      </c>
      <c r="K22460" t="str">
        <f>IF(DAF____Flipkart_Data_Project_1___Sheet1[[#This Row],[city]]="#N/A","Unknown",DAF____Flipkart_Data_Project_1___Sheet1[[#This Row],[city]])</f>
        <v>Purnea</v>
      </c>
      <c r="L22460" t="s">
        <v>260</v>
      </c>
      <c r="M22460" t="str">
        <f>IF(DAF____Flipkart_Data_Project_1___Sheet1[[#This Row],[state]]="#N/A","Unknown",DAF____Flipkart_Data_Project_1___Sheet1[[#This Row],[state]])</f>
        <v>Bihar</v>
      </c>
      <c r="N22460" t="s">
        <v>21</v>
      </c>
      <c r="O22460" t="s">
        <v>37</v>
      </c>
      <c r="P22460" t="str">
        <f>IF(DAF____Flipkart_Data_Project_1___Sheet1[[#This Row],[response_time]]="Below SLA","Within SLA",DAF____Flipkart_Data_Project_1___Sheet1[[#This Row],[response_time]])</f>
        <v>Above SLA</v>
      </c>
      <c r="Q22460">
        <v>14</v>
      </c>
      <c r="R22460" t="s">
        <v>93</v>
      </c>
    </row>
    <row r="22461" spans="1:18" x14ac:dyDescent="0.3">
      <c r="A22461" t="s">
        <v>31544</v>
      </c>
      <c r="B22461" t="str">
        <f>UPPER(DAF____Flipkart_Data_Project_1___Sheet1[[#This Row],[id]])</f>
        <v>KLC-21709176-P-554998-NK</v>
      </c>
      <c r="C22461" t="s">
        <v>31545</v>
      </c>
      <c r="D22461" t="s">
        <v>34</v>
      </c>
      <c r="E22461" t="str">
        <f>IF(DAF____Flipkart_Data_Project_1___Sheet1[[#This Row],[Gender]]="f","Female","Male")</f>
        <v>Male</v>
      </c>
      <c r="F22461" t="s">
        <v>40</v>
      </c>
      <c r="G22461">
        <v>2</v>
      </c>
      <c r="H22461" s="1" t="s">
        <v>100</v>
      </c>
      <c r="I22461" t="s">
        <v>18</v>
      </c>
      <c r="J22461" t="s">
        <v>19274</v>
      </c>
      <c r="K22461" t="str">
        <f>IF(DAF____Flipkart_Data_Project_1___Sheet1[[#This Row],[city]]="#N/A","Unknown",DAF____Flipkart_Data_Project_1___Sheet1[[#This Row],[city]])</f>
        <v>Tonk</v>
      </c>
      <c r="L22461" t="s">
        <v>235</v>
      </c>
      <c r="M22461" t="str">
        <f>IF(DAF____Flipkart_Data_Project_1___Sheet1[[#This Row],[state]]="#N/A","Unknown",DAF____Flipkart_Data_Project_1___Sheet1[[#This Row],[state]])</f>
        <v>Rajasthan</v>
      </c>
      <c r="N22461" t="s">
        <v>30</v>
      </c>
      <c r="O22461" t="s">
        <v>37</v>
      </c>
      <c r="P22461" t="str">
        <f>IF(DAF____Flipkart_Data_Project_1___Sheet1[[#This Row],[response_time]]="Below SLA","Within SLA",DAF____Flipkart_Data_Project_1___Sheet1[[#This Row],[response_time]])</f>
        <v>Above SLA</v>
      </c>
      <c r="Q22461">
        <v>22</v>
      </c>
      <c r="R22461" t="s">
        <v>23</v>
      </c>
    </row>
    <row r="22462" spans="1:18" x14ac:dyDescent="0.3">
      <c r="A22462" t="s">
        <v>31546</v>
      </c>
      <c r="B22462" t="str">
        <f>UPPER(DAF____Flipkart_Data_Project_1___Sheet1[[#This Row],[id]])</f>
        <v>VXO-54844124-D-521116-IT</v>
      </c>
      <c r="C22462" t="s">
        <v>1427</v>
      </c>
      <c r="D22462" t="s">
        <v>15</v>
      </c>
      <c r="E22462" t="str">
        <f>IF(DAF____Flipkart_Data_Project_1___Sheet1[[#This Row],[Gender]]="f","Female","Male")</f>
        <v>Female</v>
      </c>
      <c r="F22462" t="s">
        <v>35</v>
      </c>
      <c r="G22462">
        <v>5</v>
      </c>
      <c r="H22462" s="1" t="s">
        <v>51</v>
      </c>
      <c r="I22462" t="s">
        <v>28</v>
      </c>
      <c r="J22462" t="s">
        <v>873</v>
      </c>
      <c r="K22462" t="str">
        <f>IF(DAF____Flipkart_Data_Project_1___Sheet1[[#This Row],[city]]="#N/A","Unknown",DAF____Flipkart_Data_Project_1___Sheet1[[#This Row],[city]])</f>
        <v>Purnea</v>
      </c>
      <c r="L22462" t="s">
        <v>260</v>
      </c>
      <c r="M22462" t="str">
        <f>IF(DAF____Flipkart_Data_Project_1___Sheet1[[#This Row],[state]]="#N/A","Unknown",DAF____Flipkart_Data_Project_1___Sheet1[[#This Row],[state]])</f>
        <v>Bihar</v>
      </c>
      <c r="N22462" t="s">
        <v>69</v>
      </c>
      <c r="O22462" t="s">
        <v>37</v>
      </c>
      <c r="P22462" t="str">
        <f>IF(DAF____Flipkart_Data_Project_1___Sheet1[[#This Row],[response_time]]="Below SLA","Within SLA",DAF____Flipkart_Data_Project_1___Sheet1[[#This Row],[response_time]])</f>
        <v>Above SLA</v>
      </c>
      <c r="Q22462">
        <v>43</v>
      </c>
      <c r="R22462" t="s">
        <v>116</v>
      </c>
    </row>
    <row r="22463" spans="1:18" x14ac:dyDescent="0.3">
      <c r="A22463" t="s">
        <v>31547</v>
      </c>
      <c r="B22463" t="str">
        <f>UPPER(DAF____Flipkart_Data_Project_1___Sheet1[[#This Row],[id]])</f>
        <v>GYV-02752204-0-440229-LW</v>
      </c>
      <c r="C22463" t="s">
        <v>6341</v>
      </c>
      <c r="D22463" t="s">
        <v>34</v>
      </c>
      <c r="E22463" t="str">
        <f>IF(DAF____Flipkart_Data_Project_1___Sheet1[[#This Row],[Gender]]="f","Female","Male")</f>
        <v>Male</v>
      </c>
      <c r="F22463" t="s">
        <v>40</v>
      </c>
      <c r="H22463" s="1" t="s">
        <v>190</v>
      </c>
      <c r="I22463" t="s">
        <v>18</v>
      </c>
      <c r="J22463" t="s">
        <v>256</v>
      </c>
      <c r="K22463" t="str">
        <f>IF(DAF____Flipkart_Data_Project_1___Sheet1[[#This Row],[city]]="#N/A","Unknown",DAF____Flipkart_Data_Project_1___Sheet1[[#This Row],[city]])</f>
        <v>Brahmapur</v>
      </c>
      <c r="L22463" t="s">
        <v>205</v>
      </c>
      <c r="M22463" t="str">
        <f>IF(DAF____Flipkart_Data_Project_1___Sheet1[[#This Row],[state]]="#N/A","Unknown",DAF____Flipkart_Data_Project_1___Sheet1[[#This Row],[state]])</f>
        <v>Odisha</v>
      </c>
      <c r="N22463" t="s">
        <v>84</v>
      </c>
      <c r="O22463" t="s">
        <v>37</v>
      </c>
      <c r="P22463" t="str">
        <f>IF(DAF____Flipkart_Data_Project_1___Sheet1[[#This Row],[response_time]]="Below SLA","Within SLA",DAF____Flipkart_Data_Project_1___Sheet1[[#This Row],[response_time]])</f>
        <v>Above SLA</v>
      </c>
      <c r="Q22463">
        <v>15</v>
      </c>
      <c r="R22463" t="s">
        <v>23</v>
      </c>
    </row>
    <row r="22464" spans="1:18" x14ac:dyDescent="0.3">
      <c r="A22464" t="s">
        <v>31548</v>
      </c>
      <c r="B22464" t="str">
        <f>UPPER(DAF____Flipkart_Data_Project_1___Sheet1[[#This Row],[id]])</f>
        <v>JLG-55260276-S-008597-7A</v>
      </c>
      <c r="C22464" t="s">
        <v>5245</v>
      </c>
      <c r="D22464" t="s">
        <v>34</v>
      </c>
      <c r="E22464" t="str">
        <f>IF(DAF____Flipkart_Data_Project_1___Sheet1[[#This Row],[Gender]]="f","Female","Male")</f>
        <v>Male</v>
      </c>
      <c r="F22464" t="s">
        <v>35</v>
      </c>
      <c r="H22464" s="1" t="s">
        <v>512</v>
      </c>
      <c r="I22464" t="s">
        <v>18</v>
      </c>
      <c r="J22464" t="s">
        <v>19334</v>
      </c>
      <c r="K22464" t="str">
        <f>IF(DAF____Flipkart_Data_Project_1___Sheet1[[#This Row],[city]]="#N/A","Unknown",DAF____Flipkart_Data_Project_1___Sheet1[[#This Row],[city]])</f>
        <v>Bhubaneshwar</v>
      </c>
      <c r="L22464" t="s">
        <v>205</v>
      </c>
      <c r="M22464" t="str">
        <f>IF(DAF____Flipkart_Data_Project_1___Sheet1[[#This Row],[state]]="#N/A","Unknown",DAF____Flipkart_Data_Project_1___Sheet1[[#This Row],[state]])</f>
        <v>Odisha</v>
      </c>
      <c r="N22464" t="s">
        <v>30</v>
      </c>
      <c r="O22464" t="s">
        <v>22</v>
      </c>
      <c r="P22464" t="str">
        <f>IF(DAF____Flipkart_Data_Project_1___Sheet1[[#This Row],[response_time]]="Below SLA","Within SLA",DAF____Flipkart_Data_Project_1___Sheet1[[#This Row],[response_time]])</f>
        <v>Within SLA</v>
      </c>
      <c r="Q22464">
        <v>28</v>
      </c>
      <c r="R22464" t="s">
        <v>31</v>
      </c>
    </row>
    <row r="22465" spans="1:18" x14ac:dyDescent="0.3">
      <c r="A22465" t="s">
        <v>31549</v>
      </c>
      <c r="B22465" t="str">
        <f>UPPER(DAF____Flipkart_Data_Project_1___Sheet1[[#This Row],[id]])</f>
        <v>UFK-65303884-R-086358-UJ</v>
      </c>
      <c r="C22465" t="s">
        <v>18564</v>
      </c>
      <c r="D22465" t="s">
        <v>34</v>
      </c>
      <c r="E22465" t="str">
        <f>IF(DAF____Flipkart_Data_Project_1___Sheet1[[#This Row],[Gender]]="f","Female","Male")</f>
        <v>Male</v>
      </c>
      <c r="F22465" t="s">
        <v>40</v>
      </c>
      <c r="H22465" s="1" t="s">
        <v>55</v>
      </c>
      <c r="I22465" t="s">
        <v>28</v>
      </c>
      <c r="J22465" t="s">
        <v>124</v>
      </c>
      <c r="K22465" t="str">
        <f>IF(DAF____Flipkart_Data_Project_1___Sheet1[[#This Row],[city]]="#N/A","Unknown",DAF____Flipkart_Data_Project_1___Sheet1[[#This Row],[city]])</f>
        <v>Khanapur</v>
      </c>
      <c r="L22465" t="s">
        <v>103</v>
      </c>
      <c r="M22465" t="str">
        <f>IF(DAF____Flipkart_Data_Project_1___Sheet1[[#This Row],[state]]="#N/A","Unknown",DAF____Flipkart_Data_Project_1___Sheet1[[#This Row],[state]])</f>
        <v>Maharashtra</v>
      </c>
      <c r="N22465" t="s">
        <v>30</v>
      </c>
      <c r="O22465" t="s">
        <v>22</v>
      </c>
      <c r="P22465" t="str">
        <f>IF(DAF____Flipkart_Data_Project_1___Sheet1[[#This Row],[response_time]]="Below SLA","Within SLA",DAF____Flipkart_Data_Project_1___Sheet1[[#This Row],[response_time]])</f>
        <v>Within SLA</v>
      </c>
      <c r="Q22465">
        <v>16</v>
      </c>
      <c r="R22465" t="s">
        <v>93</v>
      </c>
    </row>
    <row r="22466" spans="1:18" x14ac:dyDescent="0.3">
      <c r="A22466" t="s">
        <v>31550</v>
      </c>
      <c r="B22466" t="str">
        <f>UPPER(DAF____Flipkart_Data_Project_1___Sheet1[[#This Row],[id]])</f>
        <v>GDB-66309955-9-255985-DA</v>
      </c>
      <c r="C22466" t="s">
        <v>5690</v>
      </c>
      <c r="D22466" t="s">
        <v>15</v>
      </c>
      <c r="E22466" t="str">
        <f>IF(DAF____Flipkart_Data_Project_1___Sheet1[[#This Row],[Gender]]="f","Female","Male")</f>
        <v>Female</v>
      </c>
      <c r="F22466" t="s">
        <v>35</v>
      </c>
      <c r="G22466">
        <v>3</v>
      </c>
      <c r="H22466" s="1" t="s">
        <v>277</v>
      </c>
      <c r="I22466" t="s">
        <v>18</v>
      </c>
      <c r="J22466" t="s">
        <v>405</v>
      </c>
      <c r="K22466" t="str">
        <f>IF(DAF____Flipkart_Data_Project_1___Sheet1[[#This Row],[city]]="#N/A","Unknown",DAF____Flipkart_Data_Project_1___Sheet1[[#This Row],[city]])</f>
        <v>Kolhapur</v>
      </c>
      <c r="L22466" t="s">
        <v>103</v>
      </c>
      <c r="M22466" t="str">
        <f>IF(DAF____Flipkart_Data_Project_1___Sheet1[[#This Row],[state]]="#N/A","Unknown",DAF____Flipkart_Data_Project_1___Sheet1[[#This Row],[state]])</f>
        <v>Maharashtra</v>
      </c>
      <c r="N22466" t="s">
        <v>84</v>
      </c>
      <c r="O22466" t="s">
        <v>22</v>
      </c>
      <c r="P22466" t="str">
        <f>IF(DAF____Flipkart_Data_Project_1___Sheet1[[#This Row],[response_time]]="Below SLA","Within SLA",DAF____Flipkart_Data_Project_1___Sheet1[[#This Row],[response_time]])</f>
        <v>Within SLA</v>
      </c>
      <c r="Q22466">
        <v>13</v>
      </c>
      <c r="R22466" t="s">
        <v>31</v>
      </c>
    </row>
    <row r="22467" spans="1:18" x14ac:dyDescent="0.3">
      <c r="A22467" t="s">
        <v>31551</v>
      </c>
      <c r="B22467" t="str">
        <f>UPPER(DAF____Flipkart_Data_Project_1___Sheet1[[#This Row],[id]])</f>
        <v>UKR-06134040-T-340673-MY</v>
      </c>
      <c r="C22467" t="s">
        <v>1696</v>
      </c>
      <c r="D22467" t="s">
        <v>34</v>
      </c>
      <c r="E22467" t="str">
        <f>IF(DAF____Flipkart_Data_Project_1___Sheet1[[#This Row],[Gender]]="f","Female","Male")</f>
        <v>Male</v>
      </c>
      <c r="F22467" t="s">
        <v>59</v>
      </c>
      <c r="H22467" s="1" t="s">
        <v>72</v>
      </c>
      <c r="I22467" t="s">
        <v>18</v>
      </c>
      <c r="J22467" t="s">
        <v>216</v>
      </c>
      <c r="K22467" t="str">
        <f>IF(DAF____Flipkart_Data_Project_1___Sheet1[[#This Row],[city]]="#N/A","Unknown",DAF____Flipkart_Data_Project_1___Sheet1[[#This Row],[city]])</f>
        <v>Itanagar</v>
      </c>
      <c r="L22467" t="s">
        <v>217</v>
      </c>
      <c r="M22467" t="str">
        <f>IF(DAF____Flipkart_Data_Project_1___Sheet1[[#This Row],[state]]="#N/A","Unknown",DAF____Flipkart_Data_Project_1___Sheet1[[#This Row],[state]])</f>
        <v>Arunachal Pradesh</v>
      </c>
      <c r="N22467" t="s">
        <v>69</v>
      </c>
      <c r="O22467" t="s">
        <v>22</v>
      </c>
      <c r="P22467" t="str">
        <f>IF(DAF____Flipkart_Data_Project_1___Sheet1[[#This Row],[response_time]]="Below SLA","Within SLA",DAF____Flipkart_Data_Project_1___Sheet1[[#This Row],[response_time]])</f>
        <v>Within SLA</v>
      </c>
      <c r="Q22467">
        <v>26</v>
      </c>
      <c r="R22467" t="s">
        <v>31</v>
      </c>
    </row>
    <row r="22468" spans="1:18" x14ac:dyDescent="0.3">
      <c r="A22468" t="s">
        <v>31552</v>
      </c>
      <c r="B22468" t="str">
        <f>UPPER(DAF____Flipkart_Data_Project_1___Sheet1[[#This Row],[id]])</f>
        <v>HFI-65407687-G-279553-U5</v>
      </c>
      <c r="C22468" t="s">
        <v>461</v>
      </c>
      <c r="D22468" t="s">
        <v>34</v>
      </c>
      <c r="E22468" t="str">
        <f>IF(DAF____Flipkart_Data_Project_1___Sheet1[[#This Row],[Gender]]="f","Female","Male")</f>
        <v>Male</v>
      </c>
      <c r="F22468" t="s">
        <v>35</v>
      </c>
      <c r="G22468">
        <v>6</v>
      </c>
      <c r="H22468" s="1" t="s">
        <v>87</v>
      </c>
      <c r="I22468" t="s">
        <v>18</v>
      </c>
      <c r="J22468" t="s">
        <v>1028</v>
      </c>
      <c r="K22468" t="str">
        <f>IF(DAF____Flipkart_Data_Project_1___Sheet1[[#This Row],[city]]="#N/A","Unknown",DAF____Flipkart_Data_Project_1___Sheet1[[#This Row],[city]])</f>
        <v>Haripur</v>
      </c>
      <c r="L22468" t="s">
        <v>139</v>
      </c>
      <c r="M22468" t="str">
        <f>IF(DAF____Flipkart_Data_Project_1___Sheet1[[#This Row],[state]]="#N/A","Unknown",DAF____Flipkart_Data_Project_1___Sheet1[[#This Row],[state]])</f>
        <v>Punjab</v>
      </c>
      <c r="N22468" t="s">
        <v>21</v>
      </c>
      <c r="O22468" t="s">
        <v>63</v>
      </c>
      <c r="P22468" t="str">
        <f>IF(DAF____Flipkart_Data_Project_1___Sheet1[[#This Row],[response_time]]="Below SLA","Within SLA",DAF____Flipkart_Data_Project_1___Sheet1[[#This Row],[response_time]])</f>
        <v>Within SLA</v>
      </c>
      <c r="Q22468">
        <v>23</v>
      </c>
      <c r="R22468" t="s">
        <v>23</v>
      </c>
    </row>
    <row r="22469" spans="1:18" x14ac:dyDescent="0.3">
      <c r="A22469" t="s">
        <v>31553</v>
      </c>
      <c r="B22469" t="str">
        <f>UPPER(DAF____Flipkart_Data_Project_1___Sheet1[[#This Row],[id]])</f>
        <v>VNI-78360381-5-421308-HX</v>
      </c>
      <c r="C22469" t="s">
        <v>31554</v>
      </c>
      <c r="D22469" t="s">
        <v>34</v>
      </c>
      <c r="E22469" t="str">
        <f>IF(DAF____Flipkart_Data_Project_1___Sheet1[[#This Row],[Gender]]="f","Female","Male")</f>
        <v>Male</v>
      </c>
      <c r="F22469" t="s">
        <v>59</v>
      </c>
      <c r="H22469" s="1" t="s">
        <v>231</v>
      </c>
      <c r="I22469" t="s">
        <v>18</v>
      </c>
      <c r="J22469" t="s">
        <v>1190</v>
      </c>
      <c r="K22469" t="str">
        <f>IF(DAF____Flipkart_Data_Project_1___Sheet1[[#This Row],[city]]="#N/A","Unknown",DAF____Flipkart_Data_Project_1___Sheet1[[#This Row],[city]])</f>
        <v>Karnal</v>
      </c>
      <c r="L22469" t="s">
        <v>78</v>
      </c>
      <c r="M22469" t="str">
        <f>IF(DAF____Flipkart_Data_Project_1___Sheet1[[#This Row],[state]]="#N/A","Unknown",DAF____Flipkart_Data_Project_1___Sheet1[[#This Row],[state]])</f>
        <v>Haryana</v>
      </c>
      <c r="N22469" t="s">
        <v>21</v>
      </c>
      <c r="O22469" t="s">
        <v>22</v>
      </c>
      <c r="P22469" t="str">
        <f>IF(DAF____Flipkart_Data_Project_1___Sheet1[[#This Row],[response_time]]="Below SLA","Within SLA",DAF____Flipkart_Data_Project_1___Sheet1[[#This Row],[response_time]])</f>
        <v>Within SLA</v>
      </c>
      <c r="Q22469">
        <v>40</v>
      </c>
      <c r="R22469" t="s">
        <v>93</v>
      </c>
    </row>
    <row r="22470" spans="1:18" x14ac:dyDescent="0.3">
      <c r="A22470" t="s">
        <v>31555</v>
      </c>
      <c r="B22470" t="str">
        <f>UPPER(DAF____Flipkart_Data_Project_1___Sheet1[[#This Row],[id]])</f>
        <v>VYJ-66659488-E-878888-BU</v>
      </c>
      <c r="C22470" t="s">
        <v>11083</v>
      </c>
      <c r="D22470" t="s">
        <v>15</v>
      </c>
      <c r="E22470" t="str">
        <f>IF(DAF____Flipkart_Data_Project_1___Sheet1[[#This Row],[Gender]]="f","Female","Male")</f>
        <v>Female</v>
      </c>
      <c r="F22470" t="s">
        <v>35</v>
      </c>
      <c r="H22470" s="1" t="s">
        <v>72</v>
      </c>
      <c r="I22470" t="s">
        <v>18</v>
      </c>
      <c r="J22470" t="s">
        <v>2148</v>
      </c>
      <c r="K22470" t="str">
        <f>IF(DAF____Flipkart_Data_Project_1___Sheet1[[#This Row],[city]]="#N/A","Unknown",DAF____Flipkart_Data_Project_1___Sheet1[[#This Row],[city]])</f>
        <v>Dispur</v>
      </c>
      <c r="L22470" t="s">
        <v>253</v>
      </c>
      <c r="M22470" t="str">
        <f>IF(DAF____Flipkart_Data_Project_1___Sheet1[[#This Row],[state]]="#N/A","Unknown",DAF____Flipkart_Data_Project_1___Sheet1[[#This Row],[state]])</f>
        <v>Assam</v>
      </c>
      <c r="N22470" t="s">
        <v>84</v>
      </c>
      <c r="O22470" t="s">
        <v>63</v>
      </c>
      <c r="P22470" t="str">
        <f>IF(DAF____Flipkart_Data_Project_1___Sheet1[[#This Row],[response_time]]="Below SLA","Within SLA",DAF____Flipkart_Data_Project_1___Sheet1[[#This Row],[response_time]])</f>
        <v>Within SLA</v>
      </c>
      <c r="Q22470">
        <v>40</v>
      </c>
      <c r="R22470" t="s">
        <v>23</v>
      </c>
    </row>
    <row r="22471" spans="1:18" x14ac:dyDescent="0.3">
      <c r="A22471" t="s">
        <v>31556</v>
      </c>
      <c r="B22471" t="str">
        <f>UPPER(DAF____Flipkart_Data_Project_1___Sheet1[[#This Row],[id]])</f>
        <v>KND-19361143-R-748422-RH</v>
      </c>
      <c r="C22471" t="s">
        <v>6233</v>
      </c>
      <c r="D22471" t="s">
        <v>34</v>
      </c>
      <c r="E22471" t="str">
        <f>IF(DAF____Flipkart_Data_Project_1___Sheet1[[#This Row],[Gender]]="f","Female","Male")</f>
        <v>Male</v>
      </c>
      <c r="F22471" t="s">
        <v>40</v>
      </c>
      <c r="G22471">
        <v>3</v>
      </c>
      <c r="H22471" s="1" t="s">
        <v>60</v>
      </c>
      <c r="I22471" t="s">
        <v>18</v>
      </c>
      <c r="J22471" t="s">
        <v>532</v>
      </c>
      <c r="K22471" t="str">
        <f>IF(DAF____Flipkart_Data_Project_1___Sheet1[[#This Row],[city]]="#N/A","Unknown",DAF____Flipkart_Data_Project_1___Sheet1[[#This Row],[city]])</f>
        <v>Bharatpur</v>
      </c>
      <c r="L22471" t="s">
        <v>235</v>
      </c>
      <c r="M22471" t="str">
        <f>IF(DAF____Flipkart_Data_Project_1___Sheet1[[#This Row],[state]]="#N/A","Unknown",DAF____Flipkart_Data_Project_1___Sheet1[[#This Row],[state]])</f>
        <v>Rajasthan</v>
      </c>
      <c r="N22471" t="s">
        <v>21</v>
      </c>
      <c r="O22471" t="s">
        <v>22</v>
      </c>
      <c r="P22471" t="str">
        <f>IF(DAF____Flipkart_Data_Project_1___Sheet1[[#This Row],[response_time]]="Below SLA","Within SLA",DAF____Flipkart_Data_Project_1___Sheet1[[#This Row],[response_time]])</f>
        <v>Within SLA</v>
      </c>
      <c r="Q22471">
        <v>9</v>
      </c>
      <c r="R22471" t="s">
        <v>93</v>
      </c>
    </row>
    <row r="22472" spans="1:18" x14ac:dyDescent="0.3">
      <c r="A22472" t="s">
        <v>31557</v>
      </c>
      <c r="B22472" t="str">
        <f>UPPER(DAF____Flipkart_Data_Project_1___Sheet1[[#This Row],[id]])</f>
        <v>IZA-49188845-Q-589962-IT</v>
      </c>
      <c r="C22472" t="s">
        <v>25423</v>
      </c>
      <c r="D22472" t="s">
        <v>34</v>
      </c>
      <c r="E22472" t="str">
        <f>IF(DAF____Flipkart_Data_Project_1___Sheet1[[#This Row],[Gender]]="f","Female","Male")</f>
        <v>Male</v>
      </c>
      <c r="F22472" t="s">
        <v>26</v>
      </c>
      <c r="H22472" s="1" t="s">
        <v>225</v>
      </c>
      <c r="I22472" t="s">
        <v>46</v>
      </c>
      <c r="J22472" t="s">
        <v>175</v>
      </c>
      <c r="K22472" t="str">
        <f>IF(DAF____Flipkart_Data_Project_1___Sheet1[[#This Row],[city]]="#N/A","Unknown",DAF____Flipkart_Data_Project_1___Sheet1[[#This Row],[city]])</f>
        <v>Jhansi</v>
      </c>
      <c r="L22472" t="s">
        <v>43</v>
      </c>
      <c r="M22472" t="str">
        <f>IF(DAF____Flipkart_Data_Project_1___Sheet1[[#This Row],[state]]="#N/A","Unknown",DAF____Flipkart_Data_Project_1___Sheet1[[#This Row],[state]])</f>
        <v>Uttar Pradesh</v>
      </c>
      <c r="N22472" t="s">
        <v>21</v>
      </c>
      <c r="O22472" t="s">
        <v>22</v>
      </c>
      <c r="P22472" t="str">
        <f>IF(DAF____Flipkart_Data_Project_1___Sheet1[[#This Row],[response_time]]="Below SLA","Within SLA",DAF____Flipkart_Data_Project_1___Sheet1[[#This Row],[response_time]])</f>
        <v>Within SLA</v>
      </c>
      <c r="Q22472">
        <v>33</v>
      </c>
      <c r="R22472" t="s">
        <v>23</v>
      </c>
    </row>
    <row r="22473" spans="1:18" x14ac:dyDescent="0.3">
      <c r="A22473" t="s">
        <v>31558</v>
      </c>
      <c r="B22473" t="str">
        <f>UPPER(DAF____Flipkart_Data_Project_1___Sheet1[[#This Row],[id]])</f>
        <v>JVQ-11234801-Z-412956-BK</v>
      </c>
      <c r="C22473" t="s">
        <v>30321</v>
      </c>
      <c r="D22473" t="s">
        <v>34</v>
      </c>
      <c r="E22473" t="str">
        <f>IF(DAF____Flipkart_Data_Project_1___Sheet1[[#This Row],[Gender]]="f","Female","Male")</f>
        <v>Male</v>
      </c>
      <c r="F22473" t="s">
        <v>40</v>
      </c>
      <c r="H22473" s="1" t="s">
        <v>137</v>
      </c>
      <c r="I22473" t="s">
        <v>18</v>
      </c>
      <c r="J22473" t="s">
        <v>451</v>
      </c>
      <c r="K22473" t="str">
        <f>IF(DAF____Flipkart_Data_Project_1___Sheet1[[#This Row],[city]]="#N/A","Unknown",DAF____Flipkart_Data_Project_1___Sheet1[[#This Row],[city]])</f>
        <v>Pathankot</v>
      </c>
      <c r="L22473" t="s">
        <v>139</v>
      </c>
      <c r="M22473" t="str">
        <f>IF(DAF____Flipkart_Data_Project_1___Sheet1[[#This Row],[state]]="#N/A","Unknown",DAF____Flipkart_Data_Project_1___Sheet1[[#This Row],[state]])</f>
        <v>Punjab</v>
      </c>
      <c r="N22473" t="s">
        <v>84</v>
      </c>
      <c r="O22473" t="s">
        <v>63</v>
      </c>
      <c r="P22473" t="str">
        <f>IF(DAF____Flipkart_Data_Project_1___Sheet1[[#This Row],[response_time]]="Below SLA","Within SLA",DAF____Flipkart_Data_Project_1___Sheet1[[#This Row],[response_time]])</f>
        <v>Within SLA</v>
      </c>
      <c r="Q22473">
        <v>18</v>
      </c>
      <c r="R22473" t="s">
        <v>23</v>
      </c>
    </row>
    <row r="22474" spans="1:18" x14ac:dyDescent="0.3">
      <c r="A22474" t="s">
        <v>31559</v>
      </c>
      <c r="B22474" t="str">
        <f>UPPER(DAF____Flipkart_Data_Project_1___Sheet1[[#This Row],[id]])</f>
        <v>DZL-12539680-H-626311-3D</v>
      </c>
      <c r="C22474" t="s">
        <v>8308</v>
      </c>
      <c r="D22474" t="s">
        <v>34</v>
      </c>
      <c r="E22474" t="str">
        <f>IF(DAF____Flipkart_Data_Project_1___Sheet1[[#This Row],[Gender]]="f","Female","Male")</f>
        <v>Male</v>
      </c>
      <c r="F22474" t="s">
        <v>16</v>
      </c>
      <c r="H22474" s="1" t="s">
        <v>96</v>
      </c>
      <c r="I22474" t="s">
        <v>18</v>
      </c>
      <c r="J22474" t="s">
        <v>607</v>
      </c>
      <c r="K22474" t="str">
        <f>IF(DAF____Flipkart_Data_Project_1___Sheet1[[#This Row],[city]]="#N/A","Unknown",DAF____Flipkart_Data_Project_1___Sheet1[[#This Row],[city]])</f>
        <v>Hisar</v>
      </c>
      <c r="L22474" t="s">
        <v>78</v>
      </c>
      <c r="M22474" t="str">
        <f>IF(DAF____Flipkart_Data_Project_1___Sheet1[[#This Row],[state]]="#N/A","Unknown",DAF____Flipkart_Data_Project_1___Sheet1[[#This Row],[state]])</f>
        <v>Haryana</v>
      </c>
      <c r="N22474" t="s">
        <v>69</v>
      </c>
      <c r="O22474" t="s">
        <v>22</v>
      </c>
      <c r="P22474" t="str">
        <f>IF(DAF____Flipkart_Data_Project_1___Sheet1[[#This Row],[response_time]]="Below SLA","Within SLA",DAF____Flipkart_Data_Project_1___Sheet1[[#This Row],[response_time]])</f>
        <v>Within SLA</v>
      </c>
      <c r="Q22474">
        <v>7</v>
      </c>
      <c r="R22474" t="s">
        <v>31</v>
      </c>
    </row>
    <row r="22475" spans="1:18" x14ac:dyDescent="0.3">
      <c r="A22475" t="s">
        <v>31560</v>
      </c>
      <c r="B22475" t="str">
        <f>UPPER(DAF____Flipkart_Data_Project_1___Sheet1[[#This Row],[id]])</f>
        <v>GIY-64530073-T-072264-YU</v>
      </c>
      <c r="C22475" t="s">
        <v>1138</v>
      </c>
      <c r="D22475" t="s">
        <v>34</v>
      </c>
      <c r="E22475" t="str">
        <f>IF(DAF____Flipkart_Data_Project_1___Sheet1[[#This Row],[Gender]]="f","Female","Male")</f>
        <v>Male</v>
      </c>
      <c r="F22475" t="s">
        <v>59</v>
      </c>
      <c r="G22475">
        <v>9</v>
      </c>
      <c r="H22475" s="1" t="s">
        <v>60</v>
      </c>
      <c r="I22475" t="s">
        <v>18</v>
      </c>
      <c r="J22475" t="s">
        <v>88</v>
      </c>
      <c r="K22475" t="str">
        <f>IF(DAF____Flipkart_Data_Project_1___Sheet1[[#This Row],[city]]="#N/A","Unknown",DAF____Flipkart_Data_Project_1___Sheet1[[#This Row],[city]])</f>
        <v>Bamanpuri</v>
      </c>
      <c r="L22475" t="s">
        <v>43</v>
      </c>
      <c r="M22475" t="str">
        <f>IF(DAF____Flipkart_Data_Project_1___Sheet1[[#This Row],[state]]="#N/A","Unknown",DAF____Flipkart_Data_Project_1___Sheet1[[#This Row],[state]])</f>
        <v>Uttar Pradesh</v>
      </c>
      <c r="N22475" t="s">
        <v>30</v>
      </c>
      <c r="O22475" t="s">
        <v>22</v>
      </c>
      <c r="P22475" t="str">
        <f>IF(DAF____Flipkart_Data_Project_1___Sheet1[[#This Row],[response_time]]="Below SLA","Within SLA",DAF____Flipkart_Data_Project_1___Sheet1[[#This Row],[response_time]])</f>
        <v>Within SLA</v>
      </c>
      <c r="Q22475">
        <v>43</v>
      </c>
      <c r="R22475" t="s">
        <v>31</v>
      </c>
    </row>
    <row r="22476" spans="1:18" x14ac:dyDescent="0.3">
      <c r="A22476" t="s">
        <v>31561</v>
      </c>
      <c r="B22476" t="str">
        <f>UPPER(DAF____Flipkart_Data_Project_1___Sheet1[[#This Row],[id]])</f>
        <v>WUV-10515652-B-233636-4O</v>
      </c>
      <c r="C22476" t="s">
        <v>3864</v>
      </c>
      <c r="D22476" t="s">
        <v>34</v>
      </c>
      <c r="E22476" t="str">
        <f>IF(DAF____Flipkart_Data_Project_1___Sheet1[[#This Row],[Gender]]="f","Female","Male")</f>
        <v>Male</v>
      </c>
      <c r="F22476" t="s">
        <v>16</v>
      </c>
      <c r="H22476" s="1" t="s">
        <v>106</v>
      </c>
      <c r="I22476" t="s">
        <v>18</v>
      </c>
      <c r="J22476" t="s">
        <v>308</v>
      </c>
      <c r="K22476" t="str">
        <f>IF(DAF____Flipkart_Data_Project_1___Sheet1[[#This Row],[city]]="#N/A","Unknown",DAF____Flipkart_Data_Project_1___Sheet1[[#This Row],[city]])</f>
        <v>Karur</v>
      </c>
      <c r="L22476" t="s">
        <v>68</v>
      </c>
      <c r="M22476" t="str">
        <f>IF(DAF____Flipkart_Data_Project_1___Sheet1[[#This Row],[state]]="#N/A","Unknown",DAF____Flipkart_Data_Project_1___Sheet1[[#This Row],[state]])</f>
        <v>Tamil Nadu</v>
      </c>
      <c r="N22476" t="s">
        <v>21</v>
      </c>
      <c r="O22476" t="s">
        <v>22</v>
      </c>
      <c r="P22476" t="str">
        <f>IF(DAF____Flipkart_Data_Project_1___Sheet1[[#This Row],[response_time]]="Below SLA","Within SLA",DAF____Flipkart_Data_Project_1___Sheet1[[#This Row],[response_time]])</f>
        <v>Within SLA</v>
      </c>
      <c r="Q22476">
        <v>5</v>
      </c>
      <c r="R22476" t="s">
        <v>23</v>
      </c>
    </row>
    <row r="22477" spans="1:18" x14ac:dyDescent="0.3">
      <c r="A22477" t="s">
        <v>31562</v>
      </c>
      <c r="B22477" t="str">
        <f>UPPER(DAF____Flipkart_Data_Project_1___Sheet1[[#This Row],[id]])</f>
        <v>ZNP-63109976-V-599278-EP</v>
      </c>
      <c r="C22477" t="s">
        <v>276</v>
      </c>
      <c r="D22477" t="s">
        <v>15</v>
      </c>
      <c r="E22477" t="str">
        <f>IF(DAF____Flipkart_Data_Project_1___Sheet1[[#This Row],[Gender]]="f","Female","Male")</f>
        <v>Female</v>
      </c>
      <c r="F22477" t="s">
        <v>16</v>
      </c>
      <c r="H22477" s="1" t="s">
        <v>190</v>
      </c>
      <c r="I22477" t="s">
        <v>18</v>
      </c>
      <c r="J22477" t="s">
        <v>226</v>
      </c>
      <c r="K22477" t="str">
        <f>IF(DAF____Flipkart_Data_Project_1___Sheet1[[#This Row],[city]]="#N/A","Unknown",DAF____Flipkart_Data_Project_1___Sheet1[[#This Row],[city]])</f>
        <v>Kumbakonam</v>
      </c>
      <c r="L22477" t="s">
        <v>68</v>
      </c>
      <c r="M22477" t="str">
        <f>IF(DAF____Flipkart_Data_Project_1___Sheet1[[#This Row],[state]]="#N/A","Unknown",DAF____Flipkart_Data_Project_1___Sheet1[[#This Row],[state]])</f>
        <v>Tamil Nadu</v>
      </c>
      <c r="N22477" t="s">
        <v>69</v>
      </c>
      <c r="O22477" t="s">
        <v>63</v>
      </c>
      <c r="P22477" t="str">
        <f>IF(DAF____Flipkart_Data_Project_1___Sheet1[[#This Row],[response_time]]="Below SLA","Within SLA",DAF____Flipkart_Data_Project_1___Sheet1[[#This Row],[response_time]])</f>
        <v>Within SLA</v>
      </c>
      <c r="Q22477">
        <v>40</v>
      </c>
      <c r="R22477" t="s">
        <v>23</v>
      </c>
    </row>
    <row r="22478" spans="1:18" x14ac:dyDescent="0.3">
      <c r="A22478" t="s">
        <v>31563</v>
      </c>
      <c r="B22478" t="str">
        <f>UPPER(DAF____Flipkart_Data_Project_1___Sheet1[[#This Row],[id]])</f>
        <v>SRN-40670233-O-468541-FY</v>
      </c>
      <c r="C22478" t="s">
        <v>2546</v>
      </c>
      <c r="D22478" t="s">
        <v>15</v>
      </c>
      <c r="E22478" t="str">
        <f>IF(DAF____Flipkart_Data_Project_1___Sheet1[[#This Row],[Gender]]="f","Female","Male")</f>
        <v>Female</v>
      </c>
      <c r="F22478" t="s">
        <v>16</v>
      </c>
      <c r="H22478" s="1" t="s">
        <v>76</v>
      </c>
      <c r="I22478" t="s">
        <v>18</v>
      </c>
      <c r="J22478" t="s">
        <v>515</v>
      </c>
      <c r="K22478" t="str">
        <f>IF(DAF____Flipkart_Data_Project_1___Sheet1[[#This Row],[city]]="#N/A","Unknown",DAF____Flipkart_Data_Project_1___Sheet1[[#This Row],[city]])</f>
        <v>Panchkula</v>
      </c>
      <c r="L22478" t="s">
        <v>78</v>
      </c>
      <c r="M22478" t="str">
        <f>IF(DAF____Flipkart_Data_Project_1___Sheet1[[#This Row],[state]]="#N/A","Unknown",DAF____Flipkart_Data_Project_1___Sheet1[[#This Row],[state]])</f>
        <v>Haryana</v>
      </c>
      <c r="N22478" t="s">
        <v>30</v>
      </c>
      <c r="O22478" t="s">
        <v>22</v>
      </c>
      <c r="P22478" t="str">
        <f>IF(DAF____Flipkart_Data_Project_1___Sheet1[[#This Row],[response_time]]="Below SLA","Within SLA",DAF____Flipkart_Data_Project_1___Sheet1[[#This Row],[response_time]])</f>
        <v>Within SLA</v>
      </c>
      <c r="Q22478">
        <v>27</v>
      </c>
      <c r="R22478" t="s">
        <v>93</v>
      </c>
    </row>
    <row r="22479" spans="1:18" x14ac:dyDescent="0.3">
      <c r="A22479" t="s">
        <v>31564</v>
      </c>
      <c r="B22479" t="str">
        <f>UPPER(DAF____Flipkart_Data_Project_1___Sheet1[[#This Row],[id]])</f>
        <v>CBE-08618353-G-354153-2N</v>
      </c>
      <c r="C22479" t="s">
        <v>1480</v>
      </c>
      <c r="D22479" t="s">
        <v>34</v>
      </c>
      <c r="E22479" t="str">
        <f>IF(DAF____Flipkart_Data_Project_1___Sheet1[[#This Row],[Gender]]="f","Female","Male")</f>
        <v>Male</v>
      </c>
      <c r="F22479" t="s">
        <v>40</v>
      </c>
      <c r="H22479" s="1" t="s">
        <v>166</v>
      </c>
      <c r="I22479" t="s">
        <v>18</v>
      </c>
      <c r="J22479" t="s">
        <v>1028</v>
      </c>
      <c r="K22479" t="str">
        <f>IF(DAF____Flipkart_Data_Project_1___Sheet1[[#This Row],[city]]="#N/A","Unknown",DAF____Flipkart_Data_Project_1___Sheet1[[#This Row],[city]])</f>
        <v>Haripur</v>
      </c>
      <c r="L22479" t="s">
        <v>139</v>
      </c>
      <c r="M22479" t="str">
        <f>IF(DAF____Flipkart_Data_Project_1___Sheet1[[#This Row],[state]]="#N/A","Unknown",DAF____Flipkart_Data_Project_1___Sheet1[[#This Row],[state]])</f>
        <v>Punjab</v>
      </c>
      <c r="N22479" t="s">
        <v>30</v>
      </c>
      <c r="O22479" t="s">
        <v>37</v>
      </c>
      <c r="P22479" t="str">
        <f>IF(DAF____Flipkart_Data_Project_1___Sheet1[[#This Row],[response_time]]="Below SLA","Within SLA",DAF____Flipkart_Data_Project_1___Sheet1[[#This Row],[response_time]])</f>
        <v>Above SLA</v>
      </c>
      <c r="Q22479">
        <v>24</v>
      </c>
      <c r="R22479" t="s">
        <v>116</v>
      </c>
    </row>
    <row r="22480" spans="1:18" x14ac:dyDescent="0.3">
      <c r="A22480" t="s">
        <v>31565</v>
      </c>
      <c r="B22480" t="str">
        <f>UPPER(DAF____Flipkart_Data_Project_1___Sheet1[[#This Row],[id]])</f>
        <v>LWA-85219674-8-071558-67</v>
      </c>
      <c r="C22480" t="s">
        <v>27845</v>
      </c>
      <c r="D22480" t="s">
        <v>34</v>
      </c>
      <c r="E22480" t="str">
        <f>IF(DAF____Flipkart_Data_Project_1___Sheet1[[#This Row],[Gender]]="f","Female","Male")</f>
        <v>Male</v>
      </c>
      <c r="F22480" t="s">
        <v>40</v>
      </c>
      <c r="G22480">
        <v>4</v>
      </c>
      <c r="H22480" s="1" t="s">
        <v>66</v>
      </c>
      <c r="I22480" t="s">
        <v>28</v>
      </c>
      <c r="J22480" t="s">
        <v>330</v>
      </c>
      <c r="K22480" t="str">
        <f>IF(DAF____Flipkart_Data_Project_1___Sheet1[[#This Row],[city]]="#N/A","Unknown",DAF____Flipkart_Data_Project_1___Sheet1[[#This Row],[city]])</f>
        <v>Barddhaman</v>
      </c>
      <c r="L22480" t="s">
        <v>48</v>
      </c>
      <c r="M22480" t="str">
        <f>IF(DAF____Flipkart_Data_Project_1___Sheet1[[#This Row],[state]]="#N/A","Unknown",DAF____Flipkart_Data_Project_1___Sheet1[[#This Row],[state]])</f>
        <v>West Bengal</v>
      </c>
      <c r="N22480" t="s">
        <v>30</v>
      </c>
      <c r="O22480" t="s">
        <v>63</v>
      </c>
      <c r="P22480" t="str">
        <f>IF(DAF____Flipkart_Data_Project_1___Sheet1[[#This Row],[response_time]]="Below SLA","Within SLA",DAF____Flipkart_Data_Project_1___Sheet1[[#This Row],[response_time]])</f>
        <v>Within SLA</v>
      </c>
      <c r="Q22480">
        <v>28</v>
      </c>
      <c r="R22480" t="s">
        <v>116</v>
      </c>
    </row>
    <row r="22481" spans="1:18" x14ac:dyDescent="0.3">
      <c r="A22481" t="s">
        <v>31566</v>
      </c>
      <c r="B22481" t="str">
        <f>UPPER(DAF____Flipkart_Data_Project_1___Sheet1[[#This Row],[id]])</f>
        <v>AUW-67881285-B-103848-3R</v>
      </c>
      <c r="C22481" t="s">
        <v>3887</v>
      </c>
      <c r="D22481" t="s">
        <v>34</v>
      </c>
      <c r="E22481" t="str">
        <f>IF(DAF____Flipkart_Data_Project_1___Sheet1[[#This Row],[Gender]]="f","Female","Male")</f>
        <v>Male</v>
      </c>
      <c r="F22481" t="s">
        <v>59</v>
      </c>
      <c r="G22481">
        <v>9</v>
      </c>
      <c r="H22481" s="1" t="s">
        <v>87</v>
      </c>
      <c r="I22481" t="s">
        <v>18</v>
      </c>
      <c r="J22481" t="s">
        <v>395</v>
      </c>
      <c r="K22481" t="str">
        <f>IF(DAF____Flipkart_Data_Project_1___Sheet1[[#This Row],[city]]="#N/A","Unknown",DAF____Flipkart_Data_Project_1___Sheet1[[#This Row],[city]])</f>
        <v>DehraDun</v>
      </c>
      <c r="L22481" t="s">
        <v>396</v>
      </c>
      <c r="M22481" t="str">
        <f>IF(DAF____Flipkart_Data_Project_1___Sheet1[[#This Row],[state]]="#N/A","Unknown",DAF____Flipkart_Data_Project_1___Sheet1[[#This Row],[state]])</f>
        <v>Uttarakhand</v>
      </c>
      <c r="N22481" t="s">
        <v>84</v>
      </c>
      <c r="O22481" t="s">
        <v>22</v>
      </c>
      <c r="P22481" t="str">
        <f>IF(DAF____Flipkart_Data_Project_1___Sheet1[[#This Row],[response_time]]="Below SLA","Within SLA",DAF____Flipkart_Data_Project_1___Sheet1[[#This Row],[response_time]])</f>
        <v>Within SLA</v>
      </c>
      <c r="Q22481">
        <v>12</v>
      </c>
      <c r="R22481" t="s">
        <v>31</v>
      </c>
    </row>
    <row r="22482" spans="1:18" x14ac:dyDescent="0.3">
      <c r="A22482" t="s">
        <v>31567</v>
      </c>
      <c r="B22482" t="str">
        <f>UPPER(DAF____Flipkart_Data_Project_1___Sheet1[[#This Row],[id]])</f>
        <v>MFE-20895892-7-271888-0Q</v>
      </c>
      <c r="C22482" t="s">
        <v>1284</v>
      </c>
      <c r="D22482" t="s">
        <v>34</v>
      </c>
      <c r="E22482" t="str">
        <f>IF(DAF____Flipkart_Data_Project_1___Sheet1[[#This Row],[Gender]]="f","Female","Male")</f>
        <v>Male</v>
      </c>
      <c r="F22482" t="s">
        <v>59</v>
      </c>
      <c r="H22482" s="1" t="s">
        <v>148</v>
      </c>
      <c r="I22482" t="s">
        <v>18</v>
      </c>
      <c r="J22482" t="s">
        <v>649</v>
      </c>
      <c r="K22482" t="str">
        <f>IF(DAF____Flipkart_Data_Project_1___Sheet1[[#This Row],[city]]="#N/A","Unknown",DAF____Flipkart_Data_Project_1___Sheet1[[#This Row],[city]])</f>
        <v>Kakinada</v>
      </c>
      <c r="L22482" t="s">
        <v>20</v>
      </c>
      <c r="M22482" t="str">
        <f>IF(DAF____Flipkart_Data_Project_1___Sheet1[[#This Row],[state]]="#N/A","Unknown",DAF____Flipkart_Data_Project_1___Sheet1[[#This Row],[state]])</f>
        <v>Andhra Pradesh</v>
      </c>
      <c r="N22482" t="s">
        <v>84</v>
      </c>
      <c r="O22482" t="s">
        <v>22</v>
      </c>
      <c r="P22482" t="str">
        <f>IF(DAF____Flipkart_Data_Project_1___Sheet1[[#This Row],[response_time]]="Below SLA","Within SLA",DAF____Flipkart_Data_Project_1___Sheet1[[#This Row],[response_time]])</f>
        <v>Within SLA</v>
      </c>
      <c r="Q22482">
        <v>38</v>
      </c>
      <c r="R22482" t="s">
        <v>23</v>
      </c>
    </row>
    <row r="22483" spans="1:18" x14ac:dyDescent="0.3">
      <c r="A22483" t="s">
        <v>31568</v>
      </c>
      <c r="B22483" t="str">
        <f>UPPER(DAF____Flipkart_Data_Project_1___Sheet1[[#This Row],[id]])</f>
        <v>GKF-04824826-M-718278-SE</v>
      </c>
      <c r="C22483" t="s">
        <v>280</v>
      </c>
      <c r="D22483" t="s">
        <v>15</v>
      </c>
      <c r="E22483" t="str">
        <f>IF(DAF____Flipkart_Data_Project_1___Sheet1[[#This Row],[Gender]]="f","Female","Male")</f>
        <v>Female</v>
      </c>
      <c r="F22483" t="s">
        <v>40</v>
      </c>
      <c r="G22483">
        <v>4</v>
      </c>
      <c r="H22483" s="1" t="s">
        <v>190</v>
      </c>
      <c r="I22483" t="s">
        <v>18</v>
      </c>
      <c r="J22483" t="s">
        <v>1025</v>
      </c>
      <c r="K22483" t="str">
        <f>IF(DAF____Flipkart_Data_Project_1___Sheet1[[#This Row],[city]]="#N/A","Unknown",DAF____Flipkart_Data_Project_1___Sheet1[[#This Row],[city]])</f>
        <v>Pilibhit</v>
      </c>
      <c r="L22483" t="s">
        <v>43</v>
      </c>
      <c r="M22483" t="str">
        <f>IF(DAF____Flipkart_Data_Project_1___Sheet1[[#This Row],[state]]="#N/A","Unknown",DAF____Flipkart_Data_Project_1___Sheet1[[#This Row],[state]])</f>
        <v>Uttar Pradesh</v>
      </c>
      <c r="N22483" t="s">
        <v>84</v>
      </c>
      <c r="O22483" t="s">
        <v>22</v>
      </c>
      <c r="P22483" t="str">
        <f>IF(DAF____Flipkart_Data_Project_1___Sheet1[[#This Row],[response_time]]="Below SLA","Within SLA",DAF____Flipkart_Data_Project_1___Sheet1[[#This Row],[response_time]])</f>
        <v>Within SLA</v>
      </c>
      <c r="Q22483">
        <v>5</v>
      </c>
      <c r="R22483" t="s">
        <v>93</v>
      </c>
    </row>
    <row r="22484" spans="1:18" x14ac:dyDescent="0.3">
      <c r="A22484" t="s">
        <v>31569</v>
      </c>
      <c r="B22484" t="str">
        <f>UPPER(DAF____Flipkart_Data_Project_1___Sheet1[[#This Row],[id]])</f>
        <v>IIK-40377625-I-452708-G5</v>
      </c>
      <c r="C22484" t="s">
        <v>12148</v>
      </c>
      <c r="D22484" t="s">
        <v>15</v>
      </c>
      <c r="E22484" t="str">
        <f>IF(DAF____Flipkart_Data_Project_1___Sheet1[[#This Row],[Gender]]="f","Female","Male")</f>
        <v>Female</v>
      </c>
      <c r="F22484" t="s">
        <v>35</v>
      </c>
      <c r="H22484" s="1" t="s">
        <v>162</v>
      </c>
      <c r="I22484" t="s">
        <v>18</v>
      </c>
      <c r="J22484" t="s">
        <v>1651</v>
      </c>
      <c r="K22484" t="str">
        <f>IF(DAF____Flipkart_Data_Project_1___Sheet1[[#This Row],[city]]="#N/A","Unknown",DAF____Flipkart_Data_Project_1___Sheet1[[#This Row],[city]])</f>
        <v>Guwahati</v>
      </c>
      <c r="L22484" t="s">
        <v>253</v>
      </c>
      <c r="M22484" t="str">
        <f>IF(DAF____Flipkart_Data_Project_1___Sheet1[[#This Row],[state]]="#N/A","Unknown",DAF____Flipkart_Data_Project_1___Sheet1[[#This Row],[state]])</f>
        <v>Assam</v>
      </c>
      <c r="N22484" t="s">
        <v>21</v>
      </c>
      <c r="O22484" t="s">
        <v>22</v>
      </c>
      <c r="P22484" t="str">
        <f>IF(DAF____Flipkart_Data_Project_1___Sheet1[[#This Row],[response_time]]="Below SLA","Within SLA",DAF____Flipkart_Data_Project_1___Sheet1[[#This Row],[response_time]])</f>
        <v>Within SLA</v>
      </c>
      <c r="Q22484">
        <v>43</v>
      </c>
      <c r="R22484" t="s">
        <v>31</v>
      </c>
    </row>
    <row r="22485" spans="1:18" x14ac:dyDescent="0.3">
      <c r="A22485" t="s">
        <v>31570</v>
      </c>
      <c r="B22485" t="str">
        <f>UPPER(DAF____Flipkart_Data_Project_1___Sheet1[[#This Row],[id]])</f>
        <v>DKD-25696145-J-489932-HM</v>
      </c>
      <c r="C22485" t="s">
        <v>4861</v>
      </c>
      <c r="D22485" t="s">
        <v>15</v>
      </c>
      <c r="E22485" t="str">
        <f>IF(DAF____Flipkart_Data_Project_1___Sheet1[[#This Row],[Gender]]="f","Female","Male")</f>
        <v>Female</v>
      </c>
      <c r="F22485" t="s">
        <v>26</v>
      </c>
      <c r="H22485" s="1" t="s">
        <v>41</v>
      </c>
      <c r="I22485" t="s">
        <v>18</v>
      </c>
      <c r="J22485" t="s">
        <v>336</v>
      </c>
      <c r="K22485" t="str">
        <f>IF(DAF____Flipkart_Data_Project_1___Sheet1[[#This Row],[city]]="#N/A","Unknown",DAF____Flipkart_Data_Project_1___Sheet1[[#This Row],[city]])</f>
        <v>Dindigul</v>
      </c>
      <c r="L22485" t="s">
        <v>68</v>
      </c>
      <c r="M22485" t="str">
        <f>IF(DAF____Flipkart_Data_Project_1___Sheet1[[#This Row],[state]]="#N/A","Unknown",DAF____Flipkart_Data_Project_1___Sheet1[[#This Row],[state]])</f>
        <v>Tamil Nadu</v>
      </c>
      <c r="N22485" t="s">
        <v>84</v>
      </c>
      <c r="O22485" t="s">
        <v>22</v>
      </c>
      <c r="P22485" t="str">
        <f>IF(DAF____Flipkart_Data_Project_1___Sheet1[[#This Row],[response_time]]="Below SLA","Within SLA",DAF____Flipkart_Data_Project_1___Sheet1[[#This Row],[response_time]])</f>
        <v>Within SLA</v>
      </c>
      <c r="Q22485">
        <v>12</v>
      </c>
      <c r="R22485" t="s">
        <v>93</v>
      </c>
    </row>
    <row r="22486" spans="1:18" x14ac:dyDescent="0.3">
      <c r="A22486" t="s">
        <v>31571</v>
      </c>
      <c r="B22486" t="str">
        <f>UPPER(DAF____Flipkart_Data_Project_1___Sheet1[[#This Row],[id]])</f>
        <v>LPF-50326115-X-559446-RS</v>
      </c>
      <c r="C22486" t="s">
        <v>31572</v>
      </c>
      <c r="D22486" t="s">
        <v>34</v>
      </c>
      <c r="E22486" t="str">
        <f>IF(DAF____Flipkart_Data_Project_1___Sheet1[[#This Row],[Gender]]="f","Female","Male")</f>
        <v>Male</v>
      </c>
      <c r="F22486" t="s">
        <v>35</v>
      </c>
      <c r="H22486" s="1" t="s">
        <v>51</v>
      </c>
      <c r="I22486" t="s">
        <v>18</v>
      </c>
      <c r="J22486" t="s">
        <v>1518</v>
      </c>
      <c r="K22486" t="str">
        <f>IF(DAF____Flipkart_Data_Project_1___Sheet1[[#This Row],[city]]="#N/A","Unknown",DAF____Flipkart_Data_Project_1___Sheet1[[#This Row],[city]])</f>
        <v>Bhagalpur</v>
      </c>
      <c r="L22486" t="s">
        <v>260</v>
      </c>
      <c r="M22486" t="str">
        <f>IF(DAF____Flipkart_Data_Project_1___Sheet1[[#This Row],[state]]="#N/A","Unknown",DAF____Flipkart_Data_Project_1___Sheet1[[#This Row],[state]])</f>
        <v>Bihar</v>
      </c>
      <c r="N22486" t="s">
        <v>84</v>
      </c>
      <c r="O22486" t="s">
        <v>22</v>
      </c>
      <c r="P22486" t="str">
        <f>IF(DAF____Flipkart_Data_Project_1___Sheet1[[#This Row],[response_time]]="Below SLA","Within SLA",DAF____Flipkart_Data_Project_1___Sheet1[[#This Row],[response_time]])</f>
        <v>Within SLA</v>
      </c>
      <c r="Q22486">
        <v>10</v>
      </c>
      <c r="R22486" t="s">
        <v>31</v>
      </c>
    </row>
    <row r="22487" spans="1:18" x14ac:dyDescent="0.3">
      <c r="A22487" t="s">
        <v>31573</v>
      </c>
      <c r="B22487" t="str">
        <f>UPPER(DAF____Flipkart_Data_Project_1___Sheet1[[#This Row],[id]])</f>
        <v>SHV-07263200-E-954312-5F</v>
      </c>
      <c r="C22487" t="s">
        <v>2642</v>
      </c>
      <c r="D22487" t="s">
        <v>34</v>
      </c>
      <c r="E22487" t="str">
        <f>IF(DAF____Flipkart_Data_Project_1___Sheet1[[#This Row],[Gender]]="f","Female","Male")</f>
        <v>Male</v>
      </c>
      <c r="F22487" t="s">
        <v>40</v>
      </c>
      <c r="H22487" s="1" t="s">
        <v>81</v>
      </c>
      <c r="I22487" t="s">
        <v>28</v>
      </c>
      <c r="J22487" t="s">
        <v>19089</v>
      </c>
      <c r="K22487" t="str">
        <f>IF(DAF____Flipkart_Data_Project_1___Sheet1[[#This Row],[city]]="#N/A","Unknown",DAF____Flipkart_Data_Project_1___Sheet1[[#This Row],[city]])</f>
        <v>Bhilwara</v>
      </c>
      <c r="L22487" t="s">
        <v>235</v>
      </c>
      <c r="M22487" t="str">
        <f>IF(DAF____Flipkart_Data_Project_1___Sheet1[[#This Row],[state]]="#N/A","Unknown",DAF____Flipkart_Data_Project_1___Sheet1[[#This Row],[state]])</f>
        <v>Rajasthan</v>
      </c>
      <c r="N22487" t="s">
        <v>30</v>
      </c>
      <c r="O22487" t="s">
        <v>22</v>
      </c>
      <c r="P22487" t="str">
        <f>IF(DAF____Flipkart_Data_Project_1___Sheet1[[#This Row],[response_time]]="Below SLA","Within SLA",DAF____Flipkart_Data_Project_1___Sheet1[[#This Row],[response_time]])</f>
        <v>Within SLA</v>
      </c>
      <c r="Q22487">
        <v>17</v>
      </c>
      <c r="R22487" t="s">
        <v>93</v>
      </c>
    </row>
    <row r="22488" spans="1:18" x14ac:dyDescent="0.3">
      <c r="A22488" t="s">
        <v>31574</v>
      </c>
      <c r="B22488" t="str">
        <f>UPPER(DAF____Flipkart_Data_Project_1___Sheet1[[#This Row],[id]])</f>
        <v>JGG-25991665-B-295631-0X</v>
      </c>
      <c r="C22488" t="s">
        <v>13092</v>
      </c>
      <c r="D22488" t="s">
        <v>15</v>
      </c>
      <c r="E22488" t="str">
        <f>IF(DAF____Flipkart_Data_Project_1___Sheet1[[#This Row],[Gender]]="f","Female","Male")</f>
        <v>Female</v>
      </c>
      <c r="F22488" t="s">
        <v>35</v>
      </c>
      <c r="H22488" s="1" t="s">
        <v>96</v>
      </c>
      <c r="I22488" t="s">
        <v>28</v>
      </c>
      <c r="J22488" t="s">
        <v>515</v>
      </c>
      <c r="K22488" t="str">
        <f>IF(DAF____Flipkart_Data_Project_1___Sheet1[[#This Row],[city]]="#N/A","Unknown",DAF____Flipkart_Data_Project_1___Sheet1[[#This Row],[city]])</f>
        <v>Panchkula</v>
      </c>
      <c r="L22488" t="s">
        <v>78</v>
      </c>
      <c r="M22488" t="str">
        <f>IF(DAF____Flipkart_Data_Project_1___Sheet1[[#This Row],[state]]="#N/A","Unknown",DAF____Flipkart_Data_Project_1___Sheet1[[#This Row],[state]])</f>
        <v>Haryana</v>
      </c>
      <c r="N22488" t="s">
        <v>30</v>
      </c>
      <c r="O22488" t="s">
        <v>63</v>
      </c>
      <c r="P22488" t="str">
        <f>IF(DAF____Flipkart_Data_Project_1___Sheet1[[#This Row],[response_time]]="Below SLA","Within SLA",DAF____Flipkart_Data_Project_1___Sheet1[[#This Row],[response_time]])</f>
        <v>Within SLA</v>
      </c>
      <c r="Q22488">
        <v>16</v>
      </c>
      <c r="R22488" t="s">
        <v>23</v>
      </c>
    </row>
    <row r="22489" spans="1:18" x14ac:dyDescent="0.3">
      <c r="A22489" t="s">
        <v>31575</v>
      </c>
      <c r="B22489" t="str">
        <f>UPPER(DAF____Flipkart_Data_Project_1___Sheet1[[#This Row],[id]])</f>
        <v>RHA-23534632-Z-667157-8N</v>
      </c>
      <c r="C22489" t="s">
        <v>16478</v>
      </c>
      <c r="D22489" t="s">
        <v>15</v>
      </c>
      <c r="E22489" t="str">
        <f>IF(DAF____Flipkart_Data_Project_1___Sheet1[[#This Row],[Gender]]="f","Female","Male")</f>
        <v>Female</v>
      </c>
      <c r="F22489" t="s">
        <v>26</v>
      </c>
      <c r="G22489">
        <v>10</v>
      </c>
      <c r="H22489" s="1" t="s">
        <v>162</v>
      </c>
      <c r="I22489" t="s">
        <v>18</v>
      </c>
      <c r="J22489" t="s">
        <v>138</v>
      </c>
      <c r="K22489" t="str">
        <f>IF(DAF____Flipkart_Data_Project_1___Sheet1[[#This Row],[city]]="#N/A","Unknown",DAF____Flipkart_Data_Project_1___Sheet1[[#This Row],[city]])</f>
        <v>Abohar</v>
      </c>
      <c r="L22489" t="s">
        <v>139</v>
      </c>
      <c r="M22489" t="str">
        <f>IF(DAF____Flipkart_Data_Project_1___Sheet1[[#This Row],[state]]="#N/A","Unknown",DAF____Flipkart_Data_Project_1___Sheet1[[#This Row],[state]])</f>
        <v>Punjab</v>
      </c>
      <c r="N22489" t="s">
        <v>84</v>
      </c>
      <c r="O22489" t="s">
        <v>22</v>
      </c>
      <c r="P22489" t="str">
        <f>IF(DAF____Flipkart_Data_Project_1___Sheet1[[#This Row],[response_time]]="Below SLA","Within SLA",DAF____Flipkart_Data_Project_1___Sheet1[[#This Row],[response_time]])</f>
        <v>Within SLA</v>
      </c>
      <c r="Q22489">
        <v>25</v>
      </c>
      <c r="R22489" t="s">
        <v>23</v>
      </c>
    </row>
    <row r="22490" spans="1:18" x14ac:dyDescent="0.3">
      <c r="A22490" t="s">
        <v>31576</v>
      </c>
      <c r="B22490" t="str">
        <f>UPPER(DAF____Flipkart_Data_Project_1___Sheet1[[#This Row],[id]])</f>
        <v>XBD-68507732-T-393748-WB</v>
      </c>
      <c r="C22490" t="s">
        <v>31577</v>
      </c>
      <c r="D22490" t="s">
        <v>15</v>
      </c>
      <c r="E22490" t="str">
        <f>IF(DAF____Flipkart_Data_Project_1___Sheet1[[#This Row],[Gender]]="f","Female","Male")</f>
        <v>Female</v>
      </c>
      <c r="F22490" t="s">
        <v>16</v>
      </c>
      <c r="H22490" s="1" t="s">
        <v>60</v>
      </c>
      <c r="I22490" t="s">
        <v>18</v>
      </c>
      <c r="J22490" t="s">
        <v>430</v>
      </c>
      <c r="K22490" t="str">
        <f>IF(DAF____Flipkart_Data_Project_1___Sheet1[[#This Row],[city]]="#N/A","Unknown",DAF____Flipkart_Data_Project_1___Sheet1[[#This Row],[city]])</f>
        <v>Jaipur</v>
      </c>
      <c r="L22490" t="s">
        <v>235</v>
      </c>
      <c r="M22490" t="str">
        <f>IF(DAF____Flipkart_Data_Project_1___Sheet1[[#This Row],[state]]="#N/A","Unknown",DAF____Flipkart_Data_Project_1___Sheet1[[#This Row],[state]])</f>
        <v>Rajasthan</v>
      </c>
      <c r="N22490" t="s">
        <v>30</v>
      </c>
      <c r="O22490" t="s">
        <v>22</v>
      </c>
      <c r="P22490" t="str">
        <f>IF(DAF____Flipkart_Data_Project_1___Sheet1[[#This Row],[response_time]]="Below SLA","Within SLA",DAF____Flipkart_Data_Project_1___Sheet1[[#This Row],[response_time]])</f>
        <v>Within SLA</v>
      </c>
      <c r="Q22490">
        <v>34</v>
      </c>
      <c r="R22490" t="s">
        <v>93</v>
      </c>
    </row>
    <row r="22491" spans="1:18" x14ac:dyDescent="0.3">
      <c r="A22491" t="s">
        <v>31578</v>
      </c>
      <c r="B22491" t="str">
        <f>UPPER(DAF____Flipkart_Data_Project_1___Sheet1[[#This Row],[id]])</f>
        <v>KJA-68474949-Z-732720-LT</v>
      </c>
      <c r="C22491" t="s">
        <v>868</v>
      </c>
      <c r="D22491" t="s">
        <v>15</v>
      </c>
      <c r="E22491" t="str">
        <f>IF(DAF____Flipkart_Data_Project_1___Sheet1[[#This Row],[Gender]]="f","Female","Male")</f>
        <v>Female</v>
      </c>
      <c r="F22491" t="s">
        <v>40</v>
      </c>
      <c r="G22491">
        <v>4</v>
      </c>
      <c r="H22491" s="1" t="s">
        <v>60</v>
      </c>
      <c r="I22491" t="s">
        <v>18</v>
      </c>
      <c r="J22491" t="s">
        <v>200</v>
      </c>
      <c r="K22491" t="str">
        <f>IF(DAF____Flipkart_Data_Project_1___Sheet1[[#This Row],[city]]="#N/A","Unknown",DAF____Flipkart_Data_Project_1___Sheet1[[#This Row],[city]])</f>
        <v>Port Blair</v>
      </c>
      <c r="L22491" t="s">
        <v>201</v>
      </c>
      <c r="M22491" t="str">
        <f>IF(DAF____Flipkart_Data_Project_1___Sheet1[[#This Row],[state]]="#N/A","Unknown",DAF____Flipkart_Data_Project_1___Sheet1[[#This Row],[state]])</f>
        <v>Andaman and Nicobar Islands</v>
      </c>
      <c r="N22491" t="s">
        <v>69</v>
      </c>
      <c r="O22491" t="s">
        <v>22</v>
      </c>
      <c r="P22491" t="str">
        <f>IF(DAF____Flipkart_Data_Project_1___Sheet1[[#This Row],[response_time]]="Below SLA","Within SLA",DAF____Flipkart_Data_Project_1___Sheet1[[#This Row],[response_time]])</f>
        <v>Within SLA</v>
      </c>
      <c r="Q22491">
        <v>11</v>
      </c>
      <c r="R22491" t="s">
        <v>31</v>
      </c>
    </row>
    <row r="22492" spans="1:18" x14ac:dyDescent="0.3">
      <c r="A22492" t="s">
        <v>31579</v>
      </c>
      <c r="B22492" t="str">
        <f>UPPER(DAF____Flipkart_Data_Project_1___Sheet1[[#This Row],[id]])</f>
        <v>TFL-22834054-B-461051-WX</v>
      </c>
      <c r="C22492" t="s">
        <v>21899</v>
      </c>
      <c r="D22492" t="s">
        <v>34</v>
      </c>
      <c r="E22492" t="str">
        <f>IF(DAF____Flipkart_Data_Project_1___Sheet1[[#This Row],[Gender]]="f","Female","Male")</f>
        <v>Male</v>
      </c>
      <c r="F22492" t="s">
        <v>16</v>
      </c>
      <c r="G22492">
        <v>5</v>
      </c>
      <c r="H22492" s="1" t="s">
        <v>100</v>
      </c>
      <c r="I22492" t="s">
        <v>18</v>
      </c>
      <c r="J22492" t="s">
        <v>1444</v>
      </c>
      <c r="K22492" t="str">
        <f>IF(DAF____Flipkart_Data_Project_1___Sheet1[[#This Row],[city]]="#N/A","Unknown",DAF____Flipkart_Data_Project_1___Sheet1[[#This Row],[city]])</f>
        <v>Patiala</v>
      </c>
      <c r="L22492" t="s">
        <v>139</v>
      </c>
      <c r="M22492" t="str">
        <f>IF(DAF____Flipkart_Data_Project_1___Sheet1[[#This Row],[state]]="#N/A","Unknown",DAF____Flipkart_Data_Project_1___Sheet1[[#This Row],[state]])</f>
        <v>Punjab</v>
      </c>
      <c r="N22492" t="s">
        <v>84</v>
      </c>
      <c r="O22492" t="s">
        <v>63</v>
      </c>
      <c r="P22492" t="str">
        <f>IF(DAF____Flipkart_Data_Project_1___Sheet1[[#This Row],[response_time]]="Below SLA","Within SLA",DAF____Flipkart_Data_Project_1___Sheet1[[#This Row],[response_time]])</f>
        <v>Within SLA</v>
      </c>
      <c r="Q22492">
        <v>27</v>
      </c>
      <c r="R22492" t="s">
        <v>93</v>
      </c>
    </row>
    <row r="22493" spans="1:18" x14ac:dyDescent="0.3">
      <c r="A22493" t="s">
        <v>31580</v>
      </c>
      <c r="B22493" t="str">
        <f>UPPER(DAF____Flipkart_Data_Project_1___Sheet1[[#This Row],[id]])</f>
        <v>VNG-87089549-C-991580-LR</v>
      </c>
      <c r="C22493" t="s">
        <v>31581</v>
      </c>
      <c r="D22493" t="s">
        <v>15</v>
      </c>
      <c r="E22493" t="str">
        <f>IF(DAF____Flipkart_Data_Project_1___Sheet1[[#This Row],[Gender]]="f","Female","Male")</f>
        <v>Female</v>
      </c>
      <c r="F22493" t="s">
        <v>40</v>
      </c>
      <c r="G22493">
        <v>3</v>
      </c>
      <c r="H22493" s="1" t="s">
        <v>277</v>
      </c>
      <c r="I22493" t="s">
        <v>28</v>
      </c>
      <c r="J22493" t="s">
        <v>1065</v>
      </c>
      <c r="K22493" t="str">
        <f>IF(DAF____Flipkart_Data_Project_1___Sheet1[[#This Row],[city]]="#N/A","Unknown",DAF____Flipkart_Data_Project_1___Sheet1[[#This Row],[city]])</f>
        <v>Indore</v>
      </c>
      <c r="L22493" t="s">
        <v>475</v>
      </c>
      <c r="M22493" t="str">
        <f>IF(DAF____Flipkart_Data_Project_1___Sheet1[[#This Row],[state]]="#N/A","Unknown",DAF____Flipkart_Data_Project_1___Sheet1[[#This Row],[state]])</f>
        <v>Madhya Pradesh</v>
      </c>
      <c r="N22493" t="s">
        <v>30</v>
      </c>
      <c r="O22493" t="s">
        <v>22</v>
      </c>
      <c r="P22493" t="str">
        <f>IF(DAF____Flipkart_Data_Project_1___Sheet1[[#This Row],[response_time]]="Below SLA","Within SLA",DAF____Flipkart_Data_Project_1___Sheet1[[#This Row],[response_time]])</f>
        <v>Within SLA</v>
      </c>
      <c r="Q22493">
        <v>6</v>
      </c>
      <c r="R22493" t="s">
        <v>116</v>
      </c>
    </row>
    <row r="22494" spans="1:18" x14ac:dyDescent="0.3">
      <c r="A22494" t="s">
        <v>31582</v>
      </c>
      <c r="B22494" t="str">
        <f>UPPER(DAF____Flipkart_Data_Project_1___Sheet1[[#This Row],[id]])</f>
        <v>AEV-68600772-I-743248-7I</v>
      </c>
      <c r="C22494" t="s">
        <v>28739</v>
      </c>
      <c r="D22494" t="s">
        <v>15</v>
      </c>
      <c r="E22494" t="str">
        <f>IF(DAF____Flipkart_Data_Project_1___Sheet1[[#This Row],[Gender]]="f","Female","Male")</f>
        <v>Female</v>
      </c>
      <c r="F22494" t="s">
        <v>35</v>
      </c>
      <c r="H22494" s="1" t="s">
        <v>123</v>
      </c>
      <c r="I22494" t="s">
        <v>18</v>
      </c>
      <c r="J22494" t="s">
        <v>1213</v>
      </c>
      <c r="K22494" t="str">
        <f>IF(DAF____Flipkart_Data_Project_1___Sheet1[[#This Row],[city]]="#N/A","Unknown",DAF____Flipkart_Data_Project_1___Sheet1[[#This Row],[city]])</f>
        <v>Coimbatore</v>
      </c>
      <c r="L22494" t="s">
        <v>68</v>
      </c>
      <c r="M22494" t="str">
        <f>IF(DAF____Flipkart_Data_Project_1___Sheet1[[#This Row],[state]]="#N/A","Unknown",DAF____Flipkart_Data_Project_1___Sheet1[[#This Row],[state]])</f>
        <v>Tamil Nadu</v>
      </c>
      <c r="N22494" t="s">
        <v>30</v>
      </c>
      <c r="O22494" t="s">
        <v>22</v>
      </c>
      <c r="P22494" t="str">
        <f>IF(DAF____Flipkart_Data_Project_1___Sheet1[[#This Row],[response_time]]="Below SLA","Within SLA",DAF____Flipkart_Data_Project_1___Sheet1[[#This Row],[response_time]])</f>
        <v>Within SLA</v>
      </c>
      <c r="Q22494">
        <v>19</v>
      </c>
      <c r="R22494" t="s">
        <v>116</v>
      </c>
    </row>
    <row r="22495" spans="1:18" x14ac:dyDescent="0.3">
      <c r="A22495" t="s">
        <v>31583</v>
      </c>
      <c r="B22495" t="str">
        <f>UPPER(DAF____Flipkart_Data_Project_1___Sheet1[[#This Row],[id]])</f>
        <v>ERX-31546638-O-655258-FW</v>
      </c>
      <c r="C22495" t="s">
        <v>31584</v>
      </c>
      <c r="D22495" t="s">
        <v>15</v>
      </c>
      <c r="E22495" t="str">
        <f>IF(DAF____Flipkart_Data_Project_1___Sheet1[[#This Row],[Gender]]="f","Female","Male")</f>
        <v>Female</v>
      </c>
      <c r="F22495" t="s">
        <v>40</v>
      </c>
      <c r="G22495">
        <v>1</v>
      </c>
      <c r="H22495" s="1" t="s">
        <v>277</v>
      </c>
      <c r="I22495" t="s">
        <v>46</v>
      </c>
      <c r="J22495" t="s">
        <v>433</v>
      </c>
      <c r="K22495" t="str">
        <f>IF(DAF____Flipkart_Data_Project_1___Sheet1[[#This Row],[city]]="#N/A","Unknown",DAF____Flipkart_Data_Project_1___Sheet1[[#This Row],[city]])</f>
        <v>Moradabad</v>
      </c>
      <c r="L22495" t="s">
        <v>43</v>
      </c>
      <c r="M22495" t="str">
        <f>IF(DAF____Flipkart_Data_Project_1___Sheet1[[#This Row],[state]]="#N/A","Unknown",DAF____Flipkart_Data_Project_1___Sheet1[[#This Row],[state]])</f>
        <v>Uttar Pradesh</v>
      </c>
      <c r="N22495" t="s">
        <v>21</v>
      </c>
      <c r="O22495" t="s">
        <v>22</v>
      </c>
      <c r="P22495" t="str">
        <f>IF(DAF____Flipkart_Data_Project_1___Sheet1[[#This Row],[response_time]]="Below SLA","Within SLA",DAF____Flipkart_Data_Project_1___Sheet1[[#This Row],[response_time]])</f>
        <v>Within SLA</v>
      </c>
      <c r="Q22495">
        <v>9</v>
      </c>
      <c r="R22495" t="s">
        <v>23</v>
      </c>
    </row>
    <row r="22496" spans="1:18" x14ac:dyDescent="0.3">
      <c r="A22496" t="s">
        <v>31585</v>
      </c>
      <c r="B22496" t="str">
        <f>UPPER(DAF____Flipkart_Data_Project_1___Sheet1[[#This Row],[id]])</f>
        <v>AAS-96671334-Z-432224-5P</v>
      </c>
      <c r="C22496" t="s">
        <v>5530</v>
      </c>
      <c r="D22496" t="s">
        <v>34</v>
      </c>
      <c r="E22496" t="str">
        <f>IF(DAF____Flipkart_Data_Project_1___Sheet1[[#This Row],[Gender]]="f","Female","Male")</f>
        <v>Male</v>
      </c>
      <c r="F22496" t="s">
        <v>35</v>
      </c>
      <c r="H22496" s="1" t="s">
        <v>166</v>
      </c>
      <c r="I22496" t="s">
        <v>18</v>
      </c>
      <c r="J22496" t="s">
        <v>436</v>
      </c>
      <c r="K22496" t="str">
        <f>IF(DAF____Flipkart_Data_Project_1___Sheet1[[#This Row],[city]]="#N/A","Unknown",DAF____Flipkart_Data_Project_1___Sheet1[[#This Row],[city]])</f>
        <v>Silvassa</v>
      </c>
      <c r="L22496" t="s">
        <v>437</v>
      </c>
      <c r="M22496" t="str">
        <f>IF(DAF____Flipkart_Data_Project_1___Sheet1[[#This Row],[state]]="#N/A","Unknown",DAF____Flipkart_Data_Project_1___Sheet1[[#This Row],[state]])</f>
        <v>Dadra and Nagar Haveli</v>
      </c>
      <c r="N22496" t="s">
        <v>69</v>
      </c>
      <c r="O22496" t="s">
        <v>37</v>
      </c>
      <c r="P22496" t="str">
        <f>IF(DAF____Flipkart_Data_Project_1___Sheet1[[#This Row],[response_time]]="Below SLA","Within SLA",DAF____Flipkart_Data_Project_1___Sheet1[[#This Row],[response_time]])</f>
        <v>Above SLA</v>
      </c>
      <c r="Q22496">
        <v>15</v>
      </c>
      <c r="R22496" t="s">
        <v>116</v>
      </c>
    </row>
    <row r="22497" spans="1:18" x14ac:dyDescent="0.3">
      <c r="A22497" t="s">
        <v>31586</v>
      </c>
      <c r="B22497" t="str">
        <f>UPPER(DAF____Flipkart_Data_Project_1___Sheet1[[#This Row],[id]])</f>
        <v>JMG-06552626-Q-610516-AP</v>
      </c>
      <c r="C22497" t="s">
        <v>17667</v>
      </c>
      <c r="D22497" t="s">
        <v>34</v>
      </c>
      <c r="E22497" t="str">
        <f>IF(DAF____Flipkart_Data_Project_1___Sheet1[[#This Row],[Gender]]="f","Female","Male")</f>
        <v>Male</v>
      </c>
      <c r="F22497" t="s">
        <v>35</v>
      </c>
      <c r="H22497" s="1" t="s">
        <v>190</v>
      </c>
      <c r="I22497" t="s">
        <v>18</v>
      </c>
      <c r="J22497" t="s">
        <v>2034</v>
      </c>
      <c r="K22497" t="str">
        <f>IF(DAF____Flipkart_Data_Project_1___Sheet1[[#This Row],[city]]="#N/A","Unknown",DAF____Flipkart_Data_Project_1___Sheet1[[#This Row],[city]])</f>
        <v>Shillong</v>
      </c>
      <c r="L22497" t="s">
        <v>2035</v>
      </c>
      <c r="M22497" t="str">
        <f>IF(DAF____Flipkart_Data_Project_1___Sheet1[[#This Row],[state]]="#N/A","Unknown",DAF____Flipkart_Data_Project_1___Sheet1[[#This Row],[state]])</f>
        <v>Meghalaya</v>
      </c>
      <c r="N22497" t="s">
        <v>30</v>
      </c>
      <c r="O22497" t="s">
        <v>22</v>
      </c>
      <c r="P22497" t="str">
        <f>IF(DAF____Flipkart_Data_Project_1___Sheet1[[#This Row],[response_time]]="Below SLA","Within SLA",DAF____Flipkart_Data_Project_1___Sheet1[[#This Row],[response_time]])</f>
        <v>Within SLA</v>
      </c>
      <c r="Q22497">
        <v>31</v>
      </c>
      <c r="R22497" t="s">
        <v>23</v>
      </c>
    </row>
    <row r="22498" spans="1:18" x14ac:dyDescent="0.3">
      <c r="A22498" t="s">
        <v>31587</v>
      </c>
      <c r="B22498" t="str">
        <f>UPPER(DAF____Flipkart_Data_Project_1___Sheet1[[#This Row],[id]])</f>
        <v>JRX-81984275-L-630529-UJ</v>
      </c>
      <c r="C22498" t="s">
        <v>16872</v>
      </c>
      <c r="D22498" t="s">
        <v>15</v>
      </c>
      <c r="E22498" t="str">
        <f>IF(DAF____Flipkart_Data_Project_1___Sheet1[[#This Row],[Gender]]="f","Female","Male")</f>
        <v>Female</v>
      </c>
      <c r="F22498" t="s">
        <v>35</v>
      </c>
      <c r="H22498" s="1" t="s">
        <v>106</v>
      </c>
      <c r="I22498" t="s">
        <v>18</v>
      </c>
      <c r="J22498" t="s">
        <v>1742</v>
      </c>
      <c r="K22498" t="str">
        <f>IF(DAF____Flipkart_Data_Project_1___Sheet1[[#This Row],[city]]="#N/A","Unknown",DAF____Flipkart_Data_Project_1___Sheet1[[#This Row],[city]])</f>
        <v>Gangtok</v>
      </c>
      <c r="L22498" t="s">
        <v>1743</v>
      </c>
      <c r="M22498" t="str">
        <f>IF(DAF____Flipkart_Data_Project_1___Sheet1[[#This Row],[state]]="#N/A","Unknown",DAF____Flipkart_Data_Project_1___Sheet1[[#This Row],[state]])</f>
        <v>Sikkim</v>
      </c>
      <c r="N22498" t="s">
        <v>84</v>
      </c>
      <c r="O22498" t="s">
        <v>37</v>
      </c>
      <c r="P22498" t="str">
        <f>IF(DAF____Flipkart_Data_Project_1___Sheet1[[#This Row],[response_time]]="Below SLA","Within SLA",DAF____Flipkart_Data_Project_1___Sheet1[[#This Row],[response_time]])</f>
        <v>Above SLA</v>
      </c>
      <c r="Q22498">
        <v>36</v>
      </c>
      <c r="R22498" t="s">
        <v>23</v>
      </c>
    </row>
    <row r="22499" spans="1:18" x14ac:dyDescent="0.3">
      <c r="A22499" t="s">
        <v>31588</v>
      </c>
      <c r="B22499" t="str">
        <f>UPPER(DAF____Flipkart_Data_Project_1___Sheet1[[#This Row],[id]])</f>
        <v>MUV-36838476-C-071454-QO</v>
      </c>
      <c r="C22499" t="s">
        <v>28925</v>
      </c>
      <c r="D22499" t="s">
        <v>34</v>
      </c>
      <c r="E22499" t="str">
        <f>IF(DAF____Flipkart_Data_Project_1___Sheet1[[#This Row],[Gender]]="f","Female","Male")</f>
        <v>Male</v>
      </c>
      <c r="F22499" t="s">
        <v>35</v>
      </c>
      <c r="G22499">
        <v>3</v>
      </c>
      <c r="H22499" s="1" t="s">
        <v>100</v>
      </c>
      <c r="I22499" t="s">
        <v>18</v>
      </c>
      <c r="J22499" t="s">
        <v>553</v>
      </c>
      <c r="K22499" t="str">
        <f>IF(DAF____Flipkart_Data_Project_1___Sheet1[[#This Row],[city]]="#N/A","Unknown",DAF____Flipkart_Data_Project_1___Sheet1[[#This Row],[city]])</f>
        <v>Sangli</v>
      </c>
      <c r="L22499" t="s">
        <v>103</v>
      </c>
      <c r="M22499" t="str">
        <f>IF(DAF____Flipkart_Data_Project_1___Sheet1[[#This Row],[state]]="#N/A","Unknown",DAF____Flipkart_Data_Project_1___Sheet1[[#This Row],[state]])</f>
        <v>Maharashtra</v>
      </c>
      <c r="N22499" t="s">
        <v>30</v>
      </c>
      <c r="O22499" t="s">
        <v>22</v>
      </c>
      <c r="P22499" t="str">
        <f>IF(DAF____Flipkart_Data_Project_1___Sheet1[[#This Row],[response_time]]="Below SLA","Within SLA",DAF____Flipkart_Data_Project_1___Sheet1[[#This Row],[response_time]])</f>
        <v>Within SLA</v>
      </c>
      <c r="Q22499">
        <v>29</v>
      </c>
      <c r="R22499" t="s">
        <v>31</v>
      </c>
    </row>
    <row r="22500" spans="1:18" x14ac:dyDescent="0.3">
      <c r="A22500" t="s">
        <v>31589</v>
      </c>
      <c r="B22500" t="str">
        <f>UPPER(DAF____Flipkart_Data_Project_1___Sheet1[[#This Row],[id]])</f>
        <v>RPK-98323965-B-995332-VS</v>
      </c>
      <c r="C22500" t="s">
        <v>348</v>
      </c>
      <c r="D22500" t="s">
        <v>15</v>
      </c>
      <c r="E22500" t="str">
        <f>IF(DAF____Flipkart_Data_Project_1___Sheet1[[#This Row],[Gender]]="f","Female","Male")</f>
        <v>Female</v>
      </c>
      <c r="F22500" t="s">
        <v>40</v>
      </c>
      <c r="G22500">
        <v>4</v>
      </c>
      <c r="H22500" s="1" t="s">
        <v>17</v>
      </c>
      <c r="I22500" t="s">
        <v>18</v>
      </c>
      <c r="J22500" t="s">
        <v>430</v>
      </c>
      <c r="K22500" t="str">
        <f>IF(DAF____Flipkart_Data_Project_1___Sheet1[[#This Row],[city]]="#N/A","Unknown",DAF____Flipkart_Data_Project_1___Sheet1[[#This Row],[city]])</f>
        <v>Jaipur</v>
      </c>
      <c r="L22500" t="s">
        <v>235</v>
      </c>
      <c r="M22500" t="str">
        <f>IF(DAF____Flipkart_Data_Project_1___Sheet1[[#This Row],[state]]="#N/A","Unknown",DAF____Flipkart_Data_Project_1___Sheet1[[#This Row],[state]])</f>
        <v>Rajasthan</v>
      </c>
      <c r="N22500" t="s">
        <v>21</v>
      </c>
      <c r="O22500" t="s">
        <v>22</v>
      </c>
      <c r="P22500" t="str">
        <f>IF(DAF____Flipkart_Data_Project_1___Sheet1[[#This Row],[response_time]]="Below SLA","Within SLA",DAF____Flipkart_Data_Project_1___Sheet1[[#This Row],[response_time]])</f>
        <v>Within SLA</v>
      </c>
      <c r="Q22500">
        <v>20</v>
      </c>
      <c r="R22500" t="s">
        <v>116</v>
      </c>
    </row>
    <row r="22501" spans="1:18" x14ac:dyDescent="0.3">
      <c r="A22501" t="s">
        <v>31590</v>
      </c>
      <c r="B22501" t="str">
        <f>UPPER(DAF____Flipkart_Data_Project_1___Sheet1[[#This Row],[id]])</f>
        <v>CUL-13199175-E-098999-LM</v>
      </c>
      <c r="C22501" t="s">
        <v>3326</v>
      </c>
      <c r="D22501" t="s">
        <v>34</v>
      </c>
      <c r="E22501" t="str">
        <f>IF(DAF____Flipkart_Data_Project_1___Sheet1[[#This Row],[Gender]]="f","Female","Male")</f>
        <v>Male</v>
      </c>
      <c r="F22501" t="s">
        <v>40</v>
      </c>
      <c r="G22501">
        <v>3</v>
      </c>
      <c r="H22501" s="1" t="s">
        <v>27</v>
      </c>
      <c r="I22501" t="s">
        <v>18</v>
      </c>
      <c r="J22501" t="s">
        <v>242</v>
      </c>
      <c r="K22501" t="str">
        <f>IF(DAF____Flipkart_Data_Project_1___Sheet1[[#This Row],[city]]="#N/A","Unknown",DAF____Flipkart_Data_Project_1___Sheet1[[#This Row],[city]])</f>
        <v>Surat</v>
      </c>
      <c r="L22501" t="s">
        <v>212</v>
      </c>
      <c r="M22501" t="str">
        <f>IF(DAF____Flipkart_Data_Project_1___Sheet1[[#This Row],[state]]="#N/A","Unknown",DAF____Flipkart_Data_Project_1___Sheet1[[#This Row],[state]])</f>
        <v>Gujarat</v>
      </c>
      <c r="N22501" t="s">
        <v>84</v>
      </c>
      <c r="O22501" t="s">
        <v>22</v>
      </c>
      <c r="P22501" t="str">
        <f>IF(DAF____Flipkart_Data_Project_1___Sheet1[[#This Row],[response_time]]="Below SLA","Within SLA",DAF____Flipkart_Data_Project_1___Sheet1[[#This Row],[response_time]])</f>
        <v>Within SLA</v>
      </c>
      <c r="Q22501">
        <v>37</v>
      </c>
      <c r="R22501" t="s">
        <v>116</v>
      </c>
    </row>
    <row r="22502" spans="1:18" x14ac:dyDescent="0.3">
      <c r="A22502" t="s">
        <v>31591</v>
      </c>
      <c r="B22502" t="str">
        <f>UPPER(DAF____Flipkart_Data_Project_1___Sheet1[[#This Row],[id]])</f>
        <v>HGP-26032742-W-900278-OS</v>
      </c>
      <c r="C22502" t="s">
        <v>31592</v>
      </c>
      <c r="D22502" t="s">
        <v>15</v>
      </c>
      <c r="E22502" t="str">
        <f>IF(DAF____Flipkart_Data_Project_1___Sheet1[[#This Row],[Gender]]="f","Female","Male")</f>
        <v>Female</v>
      </c>
      <c r="F22502" t="s">
        <v>35</v>
      </c>
      <c r="H22502" s="1" t="s">
        <v>60</v>
      </c>
      <c r="I22502" t="s">
        <v>18</v>
      </c>
      <c r="J22502" t="s">
        <v>163</v>
      </c>
      <c r="K22502" t="str">
        <f>IF(DAF____Flipkart_Data_Project_1___Sheet1[[#This Row],[city]]="#N/A","Unknown",DAF____Flipkart_Data_Project_1___Sheet1[[#This Row],[city]])</f>
        <v>Rohtak</v>
      </c>
      <c r="L22502" t="s">
        <v>78</v>
      </c>
      <c r="M22502" t="str">
        <f>IF(DAF____Flipkart_Data_Project_1___Sheet1[[#This Row],[state]]="#N/A","Unknown",DAF____Flipkart_Data_Project_1___Sheet1[[#This Row],[state]])</f>
        <v>Haryana</v>
      </c>
      <c r="N22502" t="s">
        <v>21</v>
      </c>
      <c r="O22502" t="s">
        <v>22</v>
      </c>
      <c r="P22502" t="str">
        <f>IF(DAF____Flipkart_Data_Project_1___Sheet1[[#This Row],[response_time]]="Below SLA","Within SLA",DAF____Flipkart_Data_Project_1___Sheet1[[#This Row],[response_time]])</f>
        <v>Within SLA</v>
      </c>
      <c r="Q22502">
        <v>29</v>
      </c>
      <c r="R22502" t="s">
        <v>23</v>
      </c>
    </row>
    <row r="22503" spans="1:18" x14ac:dyDescent="0.3">
      <c r="A22503" t="s">
        <v>31593</v>
      </c>
      <c r="B22503" t="str">
        <f>UPPER(DAF____Flipkart_Data_Project_1___Sheet1[[#This Row],[id]])</f>
        <v>ZAC-36207859-B-685189-ZB</v>
      </c>
      <c r="C22503" t="s">
        <v>825</v>
      </c>
      <c r="D22503" t="s">
        <v>34</v>
      </c>
      <c r="E22503" t="str">
        <f>IF(DAF____Flipkart_Data_Project_1___Sheet1[[#This Row],[Gender]]="f","Female","Male")</f>
        <v>Male</v>
      </c>
      <c r="F22503" t="s">
        <v>26</v>
      </c>
      <c r="G22503">
        <v>10</v>
      </c>
      <c r="H22503" s="1" t="s">
        <v>512</v>
      </c>
      <c r="I22503" t="s">
        <v>46</v>
      </c>
      <c r="J22503" t="s">
        <v>2557</v>
      </c>
      <c r="K22503" t="str">
        <f>IF(DAF____Flipkart_Data_Project_1___Sheet1[[#This Row],[city]]="#N/A","Unknown",DAF____Flipkart_Data_Project_1___Sheet1[[#This Row],[city]])</f>
        <v>Porbandar</v>
      </c>
      <c r="L22503" t="s">
        <v>212</v>
      </c>
      <c r="M22503" t="str">
        <f>IF(DAF____Flipkart_Data_Project_1___Sheet1[[#This Row],[state]]="#N/A","Unknown",DAF____Flipkart_Data_Project_1___Sheet1[[#This Row],[state]])</f>
        <v>Gujarat</v>
      </c>
      <c r="N22503" t="s">
        <v>21</v>
      </c>
      <c r="O22503" t="s">
        <v>63</v>
      </c>
      <c r="P22503" t="str">
        <f>IF(DAF____Flipkart_Data_Project_1___Sheet1[[#This Row],[response_time]]="Below SLA","Within SLA",DAF____Flipkart_Data_Project_1___Sheet1[[#This Row],[response_time]])</f>
        <v>Within SLA</v>
      </c>
      <c r="Q22503">
        <v>18</v>
      </c>
      <c r="R22503" t="s">
        <v>31</v>
      </c>
    </row>
    <row r="22504" spans="1:18" x14ac:dyDescent="0.3">
      <c r="A22504" t="s">
        <v>31594</v>
      </c>
      <c r="B22504" t="str">
        <f>UPPER(DAF____Flipkart_Data_Project_1___Sheet1[[#This Row],[id]])</f>
        <v>DZK-61143435-C-838869-G8</v>
      </c>
      <c r="C22504" t="s">
        <v>80</v>
      </c>
      <c r="D22504" t="s">
        <v>34</v>
      </c>
      <c r="E22504" t="str">
        <f>IF(DAF____Flipkart_Data_Project_1___Sheet1[[#This Row],[Gender]]="f","Female","Male")</f>
        <v>Male</v>
      </c>
      <c r="F22504" t="s">
        <v>40</v>
      </c>
      <c r="H22504" s="1" t="s">
        <v>119</v>
      </c>
      <c r="I22504" t="s">
        <v>46</v>
      </c>
      <c r="J22504" t="s">
        <v>446</v>
      </c>
      <c r="K22504" t="str">
        <f>IF(DAF____Flipkart_Data_Project_1___Sheet1[[#This Row],[city]]="#N/A","Unknown",DAF____Flipkart_Data_Project_1___Sheet1[[#This Row],[city]])</f>
        <v>Kochi</v>
      </c>
      <c r="L22504" t="s">
        <v>326</v>
      </c>
      <c r="M22504" t="str">
        <f>IF(DAF____Flipkart_Data_Project_1___Sheet1[[#This Row],[state]]="#N/A","Unknown",DAF____Flipkart_Data_Project_1___Sheet1[[#This Row],[state]])</f>
        <v>Kerala</v>
      </c>
      <c r="N22504" t="s">
        <v>21</v>
      </c>
      <c r="O22504" t="s">
        <v>22</v>
      </c>
      <c r="P22504" t="str">
        <f>IF(DAF____Flipkart_Data_Project_1___Sheet1[[#This Row],[response_time]]="Below SLA","Within SLA",DAF____Flipkart_Data_Project_1___Sheet1[[#This Row],[response_time]])</f>
        <v>Within SLA</v>
      </c>
      <c r="Q22504">
        <v>11</v>
      </c>
      <c r="R22504" t="s">
        <v>116</v>
      </c>
    </row>
    <row r="22505" spans="1:18" x14ac:dyDescent="0.3">
      <c r="A22505" t="s">
        <v>31595</v>
      </c>
      <c r="B22505" t="str">
        <f>UPPER(DAF____Flipkart_Data_Project_1___Sheet1[[#This Row],[id]])</f>
        <v>KVG-49544811-J-378671-3J</v>
      </c>
      <c r="C22505" t="s">
        <v>1235</v>
      </c>
      <c r="D22505" t="s">
        <v>15</v>
      </c>
      <c r="E22505" t="str">
        <f>IF(DAF____Flipkart_Data_Project_1___Sheet1[[#This Row],[Gender]]="f","Female","Male")</f>
        <v>Female</v>
      </c>
      <c r="F22505" t="s">
        <v>35</v>
      </c>
      <c r="H22505" s="1" t="s">
        <v>96</v>
      </c>
      <c r="I22505" t="s">
        <v>18</v>
      </c>
      <c r="J22505" t="s">
        <v>19269</v>
      </c>
      <c r="K22505" t="str">
        <f>IF(DAF____Flipkart_Data_Project_1___Sheet1[[#This Row],[city]]="#N/A","Unknown",DAF____Flipkart_Data_Project_1___Sheet1[[#This Row],[city]])</f>
        <v>Valparai</v>
      </c>
      <c r="L22505" t="s">
        <v>68</v>
      </c>
      <c r="M22505" t="str">
        <f>IF(DAF____Flipkart_Data_Project_1___Sheet1[[#This Row],[state]]="#N/A","Unknown",DAF____Flipkart_Data_Project_1___Sheet1[[#This Row],[state]])</f>
        <v>Tamil Nadu</v>
      </c>
      <c r="N22505" t="s">
        <v>84</v>
      </c>
      <c r="O22505" t="s">
        <v>22</v>
      </c>
      <c r="P22505" t="str">
        <f>IF(DAF____Flipkart_Data_Project_1___Sheet1[[#This Row],[response_time]]="Below SLA","Within SLA",DAF____Flipkart_Data_Project_1___Sheet1[[#This Row],[response_time]])</f>
        <v>Within SLA</v>
      </c>
      <c r="Q22505">
        <v>41</v>
      </c>
      <c r="R22505" t="s">
        <v>23</v>
      </c>
    </row>
    <row r="22506" spans="1:18" x14ac:dyDescent="0.3">
      <c r="A22506" t="s">
        <v>31596</v>
      </c>
      <c r="B22506" t="str">
        <f>UPPER(DAF____Flipkart_Data_Project_1___Sheet1[[#This Row],[id]])</f>
        <v>RNQ-75986343-A-989712-4B</v>
      </c>
      <c r="C22506" t="s">
        <v>6549</v>
      </c>
      <c r="D22506" t="s">
        <v>34</v>
      </c>
      <c r="E22506" t="str">
        <f>IF(DAF____Flipkart_Data_Project_1___Sheet1[[#This Row],[Gender]]="f","Female","Male")</f>
        <v>Male</v>
      </c>
      <c r="F22506" t="s">
        <v>35</v>
      </c>
      <c r="G22506">
        <v>5</v>
      </c>
      <c r="H22506" s="1" t="s">
        <v>27</v>
      </c>
      <c r="I22506" t="s">
        <v>18</v>
      </c>
      <c r="J22506" t="s">
        <v>47</v>
      </c>
      <c r="K22506" t="str">
        <f>IF(DAF____Flipkart_Data_Project_1___Sheet1[[#This Row],[city]]="#N/A","Unknown",DAF____Flipkart_Data_Project_1___Sheet1[[#This Row],[city]])</f>
        <v>Asansol</v>
      </c>
      <c r="L22506" t="s">
        <v>48</v>
      </c>
      <c r="M22506" t="str">
        <f>IF(DAF____Flipkart_Data_Project_1___Sheet1[[#This Row],[state]]="#N/A","Unknown",DAF____Flipkart_Data_Project_1___Sheet1[[#This Row],[state]])</f>
        <v>West Bengal</v>
      </c>
      <c r="N22506" t="s">
        <v>30</v>
      </c>
      <c r="O22506" t="s">
        <v>22</v>
      </c>
      <c r="P22506" t="str">
        <f>IF(DAF____Flipkart_Data_Project_1___Sheet1[[#This Row],[response_time]]="Below SLA","Within SLA",DAF____Flipkart_Data_Project_1___Sheet1[[#This Row],[response_time]])</f>
        <v>Within SLA</v>
      </c>
      <c r="Q22506">
        <v>13</v>
      </c>
      <c r="R22506" t="s">
        <v>93</v>
      </c>
    </row>
    <row r="22507" spans="1:18" x14ac:dyDescent="0.3">
      <c r="A22507" t="s">
        <v>31597</v>
      </c>
      <c r="B22507" t="str">
        <f>UPPER(DAF____Flipkart_Data_Project_1___Sheet1[[#This Row],[id]])</f>
        <v>ZEO-07238781-Z-182943-4P</v>
      </c>
      <c r="C22507" t="s">
        <v>28871</v>
      </c>
      <c r="D22507" t="s">
        <v>34</v>
      </c>
      <c r="E22507" t="str">
        <f>IF(DAF____Flipkart_Data_Project_1___Sheet1[[#This Row],[Gender]]="f","Female","Male")</f>
        <v>Male</v>
      </c>
      <c r="F22507" t="s">
        <v>16</v>
      </c>
      <c r="H22507" s="1" t="s">
        <v>100</v>
      </c>
      <c r="I22507" t="s">
        <v>18</v>
      </c>
      <c r="J22507" t="s">
        <v>395</v>
      </c>
      <c r="K22507" t="str">
        <f>IF(DAF____Flipkart_Data_Project_1___Sheet1[[#This Row],[city]]="#N/A","Unknown",DAF____Flipkart_Data_Project_1___Sheet1[[#This Row],[city]])</f>
        <v>DehraDun</v>
      </c>
      <c r="L22507" t="s">
        <v>396</v>
      </c>
      <c r="M22507" t="str">
        <f>IF(DAF____Flipkart_Data_Project_1___Sheet1[[#This Row],[state]]="#N/A","Unknown",DAF____Flipkart_Data_Project_1___Sheet1[[#This Row],[state]])</f>
        <v>Uttarakhand</v>
      </c>
      <c r="N22507" t="s">
        <v>30</v>
      </c>
      <c r="O22507" t="s">
        <v>22</v>
      </c>
      <c r="P22507" t="str">
        <f>IF(DAF____Flipkart_Data_Project_1___Sheet1[[#This Row],[response_time]]="Below SLA","Within SLA",DAF____Flipkart_Data_Project_1___Sheet1[[#This Row],[response_time]])</f>
        <v>Within SLA</v>
      </c>
      <c r="Q22507">
        <v>26</v>
      </c>
      <c r="R22507" t="s">
        <v>31</v>
      </c>
    </row>
    <row r="22508" spans="1:18" x14ac:dyDescent="0.3">
      <c r="A22508" t="s">
        <v>31598</v>
      </c>
      <c r="B22508" t="str">
        <f>UPPER(DAF____Flipkart_Data_Project_1___Sheet1[[#This Row],[id]])</f>
        <v>SVT-93947103-Y-657602-JQ</v>
      </c>
      <c r="C22508" t="s">
        <v>3457</v>
      </c>
      <c r="D22508" t="s">
        <v>34</v>
      </c>
      <c r="E22508" t="str">
        <f>IF(DAF____Flipkart_Data_Project_1___Sheet1[[#This Row],[Gender]]="f","Female","Male")</f>
        <v>Male</v>
      </c>
      <c r="F22508" t="s">
        <v>35</v>
      </c>
      <c r="G22508">
        <v>3</v>
      </c>
      <c r="H22508" s="1" t="s">
        <v>91</v>
      </c>
      <c r="I22508" t="s">
        <v>28</v>
      </c>
      <c r="J22508" t="s">
        <v>19398</v>
      </c>
      <c r="K22508" t="str">
        <f>IF(DAF____Flipkart_Data_Project_1___Sheet1[[#This Row],[city]]="#N/A","Unknown",DAF____Flipkart_Data_Project_1___Sheet1[[#This Row],[city]])</f>
        <v>Chandigarh</v>
      </c>
      <c r="L22508" t="s">
        <v>19398</v>
      </c>
      <c r="M22508" t="str">
        <f>IF(DAF____Flipkart_Data_Project_1___Sheet1[[#This Row],[state]]="#N/A","Unknown",DAF____Flipkart_Data_Project_1___Sheet1[[#This Row],[state]])</f>
        <v>Chandigarh</v>
      </c>
      <c r="N22508" t="s">
        <v>30</v>
      </c>
      <c r="O22508" t="s">
        <v>63</v>
      </c>
      <c r="P22508" t="str">
        <f>IF(DAF____Flipkart_Data_Project_1___Sheet1[[#This Row],[response_time]]="Below SLA","Within SLA",DAF____Flipkart_Data_Project_1___Sheet1[[#This Row],[response_time]])</f>
        <v>Within SLA</v>
      </c>
      <c r="Q22508">
        <v>9</v>
      </c>
      <c r="R22508" t="s">
        <v>116</v>
      </c>
    </row>
    <row r="22509" spans="1:18" x14ac:dyDescent="0.3">
      <c r="A22509" t="s">
        <v>31599</v>
      </c>
      <c r="B22509" t="str">
        <f>UPPER(DAF____Flipkart_Data_Project_1___Sheet1[[#This Row],[id]])</f>
        <v>YDR-06363548-I-632218-GN</v>
      </c>
      <c r="C22509" t="s">
        <v>9816</v>
      </c>
      <c r="D22509" t="s">
        <v>34</v>
      </c>
      <c r="E22509" t="str">
        <f>IF(DAF____Flipkart_Data_Project_1___Sheet1[[#This Row],[Gender]]="f","Female","Male")</f>
        <v>Male</v>
      </c>
      <c r="F22509" t="s">
        <v>35</v>
      </c>
      <c r="G22509">
        <v>3</v>
      </c>
      <c r="H22509" s="1" t="s">
        <v>81</v>
      </c>
      <c r="I22509" t="s">
        <v>18</v>
      </c>
      <c r="J22509" t="s">
        <v>637</v>
      </c>
      <c r="K22509" t="str">
        <f>IF(DAF____Flipkart_Data_Project_1___Sheet1[[#This Row],[city]]="#N/A","Unknown",DAF____Flipkart_Data_Project_1___Sheet1[[#This Row],[city]])</f>
        <v>Saugor</v>
      </c>
      <c r="L22509" t="s">
        <v>475</v>
      </c>
      <c r="M22509" t="str">
        <f>IF(DAF____Flipkart_Data_Project_1___Sheet1[[#This Row],[state]]="#N/A","Unknown",DAF____Flipkart_Data_Project_1___Sheet1[[#This Row],[state]])</f>
        <v>Madhya Pradesh</v>
      </c>
      <c r="N22509" t="s">
        <v>21</v>
      </c>
      <c r="O22509" t="s">
        <v>22</v>
      </c>
      <c r="P22509" t="str">
        <f>IF(DAF____Flipkart_Data_Project_1___Sheet1[[#This Row],[response_time]]="Below SLA","Within SLA",DAF____Flipkart_Data_Project_1___Sheet1[[#This Row],[response_time]])</f>
        <v>Within SLA</v>
      </c>
      <c r="Q22509">
        <v>17</v>
      </c>
      <c r="R22509" t="s">
        <v>116</v>
      </c>
    </row>
    <row r="22510" spans="1:18" x14ac:dyDescent="0.3">
      <c r="A22510" t="s">
        <v>31600</v>
      </c>
      <c r="B22510" t="str">
        <f>UPPER(DAF____Flipkart_Data_Project_1___Sheet1[[#This Row],[id]])</f>
        <v>SOO-44512829-V-466597-IO</v>
      </c>
      <c r="C22510" t="s">
        <v>31601</v>
      </c>
      <c r="D22510" t="s">
        <v>34</v>
      </c>
      <c r="E22510" t="str">
        <f>IF(DAF____Flipkart_Data_Project_1___Sheet1[[#This Row],[Gender]]="f","Female","Male")</f>
        <v>Male</v>
      </c>
      <c r="F22510" t="s">
        <v>35</v>
      </c>
      <c r="H22510" s="1" t="s">
        <v>512</v>
      </c>
      <c r="I22510" t="s">
        <v>28</v>
      </c>
      <c r="J22510" t="s">
        <v>1444</v>
      </c>
      <c r="K22510" t="str">
        <f>IF(DAF____Flipkart_Data_Project_1___Sheet1[[#This Row],[city]]="#N/A","Unknown",DAF____Flipkart_Data_Project_1___Sheet1[[#This Row],[city]])</f>
        <v>Patiala</v>
      </c>
      <c r="L22510" t="s">
        <v>139</v>
      </c>
      <c r="M22510" t="str">
        <f>IF(DAF____Flipkart_Data_Project_1___Sheet1[[#This Row],[state]]="#N/A","Unknown",DAF____Flipkart_Data_Project_1___Sheet1[[#This Row],[state]])</f>
        <v>Punjab</v>
      </c>
      <c r="N22510" t="s">
        <v>30</v>
      </c>
      <c r="O22510" t="s">
        <v>22</v>
      </c>
      <c r="P22510" t="str">
        <f>IF(DAF____Flipkart_Data_Project_1___Sheet1[[#This Row],[response_time]]="Below SLA","Within SLA",DAF____Flipkart_Data_Project_1___Sheet1[[#This Row],[response_time]])</f>
        <v>Within SLA</v>
      </c>
      <c r="Q22510">
        <v>14</v>
      </c>
      <c r="R22510" t="s">
        <v>116</v>
      </c>
    </row>
    <row r="22511" spans="1:18" x14ac:dyDescent="0.3">
      <c r="A22511" t="s">
        <v>31602</v>
      </c>
      <c r="B22511" t="str">
        <f>UPPER(DAF____Flipkart_Data_Project_1___Sheet1[[#This Row],[id]])</f>
        <v>EYM-20797974-6-433773-FL</v>
      </c>
      <c r="C22511" t="s">
        <v>1306</v>
      </c>
      <c r="D22511" t="s">
        <v>15</v>
      </c>
      <c r="E22511" t="str">
        <f>IF(DAF____Flipkart_Data_Project_1___Sheet1[[#This Row],[Gender]]="f","Female","Male")</f>
        <v>Female</v>
      </c>
      <c r="F22511" t="s">
        <v>16</v>
      </c>
      <c r="H22511" s="1" t="s">
        <v>277</v>
      </c>
      <c r="I22511" t="s">
        <v>46</v>
      </c>
      <c r="J22511" t="s">
        <v>563</v>
      </c>
      <c r="K22511" t="str">
        <f>IF(DAF____Flipkart_Data_Project_1___Sheet1[[#This Row],[city]]="#N/A","Unknown",DAF____Flipkart_Data_Project_1___Sheet1[[#This Row],[city]])</f>
        <v>Nasik</v>
      </c>
      <c r="L22511" t="s">
        <v>103</v>
      </c>
      <c r="M22511" t="str">
        <f>IF(DAF____Flipkart_Data_Project_1___Sheet1[[#This Row],[state]]="#N/A","Unknown",DAF____Flipkart_Data_Project_1___Sheet1[[#This Row],[state]])</f>
        <v>Maharashtra</v>
      </c>
      <c r="N22511" t="s">
        <v>21</v>
      </c>
      <c r="O22511" t="s">
        <v>22</v>
      </c>
      <c r="P22511" t="str">
        <f>IF(DAF____Flipkart_Data_Project_1___Sheet1[[#This Row],[response_time]]="Below SLA","Within SLA",DAF____Flipkart_Data_Project_1___Sheet1[[#This Row],[response_time]])</f>
        <v>Within SLA</v>
      </c>
      <c r="Q22511">
        <v>39</v>
      </c>
      <c r="R22511" t="s">
        <v>31</v>
      </c>
    </row>
    <row r="22512" spans="1:18" x14ac:dyDescent="0.3">
      <c r="A22512" t="s">
        <v>31603</v>
      </c>
      <c r="B22512" t="str">
        <f>UPPER(DAF____Flipkart_Data_Project_1___Sheet1[[#This Row],[id]])</f>
        <v>CKR-53153382-Y-744073-H8</v>
      </c>
      <c r="C22512" t="s">
        <v>540</v>
      </c>
      <c r="D22512" t="s">
        <v>34</v>
      </c>
      <c r="E22512" t="str">
        <f>IF(DAF____Flipkart_Data_Project_1___Sheet1[[#This Row],[Gender]]="f","Female","Male")</f>
        <v>Male</v>
      </c>
      <c r="F22512" t="s">
        <v>40</v>
      </c>
      <c r="G22512">
        <v>2</v>
      </c>
      <c r="H22512" s="1" t="s">
        <v>166</v>
      </c>
      <c r="I22512" t="s">
        <v>18</v>
      </c>
      <c r="J22512" t="s">
        <v>249</v>
      </c>
      <c r="K22512" t="str">
        <f>IF(DAF____Flipkart_Data_Project_1___Sheet1[[#This Row],[city]]="#N/A","Unknown",DAF____Flipkart_Data_Project_1___Sheet1[[#This Row],[city]])</f>
        <v>Shiliguri</v>
      </c>
      <c r="L22512" t="s">
        <v>48</v>
      </c>
      <c r="M22512" t="str">
        <f>IF(DAF____Flipkart_Data_Project_1___Sheet1[[#This Row],[state]]="#N/A","Unknown",DAF____Flipkart_Data_Project_1___Sheet1[[#This Row],[state]])</f>
        <v>West Bengal</v>
      </c>
      <c r="N22512" t="s">
        <v>21</v>
      </c>
      <c r="O22512" t="s">
        <v>22</v>
      </c>
      <c r="P22512" t="str">
        <f>IF(DAF____Flipkart_Data_Project_1___Sheet1[[#This Row],[response_time]]="Below SLA","Within SLA",DAF____Flipkart_Data_Project_1___Sheet1[[#This Row],[response_time]])</f>
        <v>Within SLA</v>
      </c>
      <c r="Q22512">
        <v>33</v>
      </c>
      <c r="R22512" t="s">
        <v>23</v>
      </c>
    </row>
    <row r="22513" spans="1:18" x14ac:dyDescent="0.3">
      <c r="A22513" t="s">
        <v>31604</v>
      </c>
      <c r="B22513" t="str">
        <f>UPPER(DAF____Flipkart_Data_Project_1___Sheet1[[#This Row],[id]])</f>
        <v>GXY-95024139-V-389568-3Z</v>
      </c>
      <c r="C22513" t="s">
        <v>378</v>
      </c>
      <c r="D22513" t="s">
        <v>15</v>
      </c>
      <c r="E22513" t="str">
        <f>IF(DAF____Flipkart_Data_Project_1___Sheet1[[#This Row],[Gender]]="f","Female","Male")</f>
        <v>Female</v>
      </c>
      <c r="F22513" t="s">
        <v>40</v>
      </c>
      <c r="H22513" s="1" t="s">
        <v>134</v>
      </c>
      <c r="I22513" t="s">
        <v>18</v>
      </c>
      <c r="J22513" t="s">
        <v>19011</v>
      </c>
      <c r="K22513" t="str">
        <f>IF(DAF____Flipkart_Data_Project_1___Sheet1[[#This Row],[city]]="#N/A","Unknown",DAF____Flipkart_Data_Project_1___Sheet1[[#This Row],[city]])</f>
        <v>Cuddalore</v>
      </c>
      <c r="L22513" t="s">
        <v>68</v>
      </c>
      <c r="M22513" t="str">
        <f>IF(DAF____Flipkart_Data_Project_1___Sheet1[[#This Row],[state]]="#N/A","Unknown",DAF____Flipkart_Data_Project_1___Sheet1[[#This Row],[state]])</f>
        <v>Tamil Nadu</v>
      </c>
      <c r="N22513" t="s">
        <v>21</v>
      </c>
      <c r="O22513" t="s">
        <v>37</v>
      </c>
      <c r="P22513" t="str">
        <f>IF(DAF____Flipkart_Data_Project_1___Sheet1[[#This Row],[response_time]]="Below SLA","Within SLA",DAF____Flipkart_Data_Project_1___Sheet1[[#This Row],[response_time]])</f>
        <v>Above SLA</v>
      </c>
      <c r="Q22513">
        <v>21</v>
      </c>
      <c r="R22513" t="s">
        <v>31</v>
      </c>
    </row>
    <row r="22514" spans="1:18" x14ac:dyDescent="0.3">
      <c r="A22514" t="s">
        <v>31605</v>
      </c>
      <c r="B22514" t="str">
        <f>UPPER(DAF____Flipkart_Data_Project_1___Sheet1[[#This Row],[id]])</f>
        <v>GQT-03220869-A-624181-CM</v>
      </c>
      <c r="C22514" t="s">
        <v>712</v>
      </c>
      <c r="D22514" t="s">
        <v>15</v>
      </c>
      <c r="E22514" t="str">
        <f>IF(DAF____Flipkart_Data_Project_1___Sheet1[[#This Row],[Gender]]="f","Female","Male")</f>
        <v>Female</v>
      </c>
      <c r="F22514" t="s">
        <v>35</v>
      </c>
      <c r="H22514" s="1" t="s">
        <v>87</v>
      </c>
      <c r="I22514" t="s">
        <v>18</v>
      </c>
      <c r="J22514" t="s">
        <v>19269</v>
      </c>
      <c r="K22514" t="str">
        <f>IF(DAF____Flipkart_Data_Project_1___Sheet1[[#This Row],[city]]="#N/A","Unknown",DAF____Flipkart_Data_Project_1___Sheet1[[#This Row],[city]])</f>
        <v>Valparai</v>
      </c>
      <c r="L22514" t="s">
        <v>68</v>
      </c>
      <c r="M22514" t="str">
        <f>IF(DAF____Flipkart_Data_Project_1___Sheet1[[#This Row],[state]]="#N/A","Unknown",DAF____Flipkart_Data_Project_1___Sheet1[[#This Row],[state]])</f>
        <v>Tamil Nadu</v>
      </c>
      <c r="N22514" t="s">
        <v>69</v>
      </c>
      <c r="O22514" t="s">
        <v>22</v>
      </c>
      <c r="P22514" t="str">
        <f>IF(DAF____Flipkart_Data_Project_1___Sheet1[[#This Row],[response_time]]="Below SLA","Within SLA",DAF____Flipkart_Data_Project_1___Sheet1[[#This Row],[response_time]])</f>
        <v>Within SLA</v>
      </c>
      <c r="Q22514">
        <v>41</v>
      </c>
      <c r="R22514" t="s">
        <v>23</v>
      </c>
    </row>
    <row r="22515" spans="1:18" x14ac:dyDescent="0.3">
      <c r="A22515" t="s">
        <v>31606</v>
      </c>
      <c r="B22515" t="str">
        <f>UPPER(DAF____Flipkart_Data_Project_1___Sheet1[[#This Row],[id]])</f>
        <v>NAB-69568438-O-101245-ZN</v>
      </c>
      <c r="C22515" t="s">
        <v>16724</v>
      </c>
      <c r="D22515" t="s">
        <v>34</v>
      </c>
      <c r="E22515" t="str">
        <f>IF(DAF____Flipkart_Data_Project_1___Sheet1[[#This Row],[Gender]]="f","Female","Male")</f>
        <v>Male</v>
      </c>
      <c r="F22515" t="s">
        <v>40</v>
      </c>
      <c r="H22515" s="1" t="s">
        <v>55</v>
      </c>
      <c r="I22515" t="s">
        <v>18</v>
      </c>
      <c r="J22515" t="s">
        <v>2148</v>
      </c>
      <c r="K22515" t="str">
        <f>IF(DAF____Flipkart_Data_Project_1___Sheet1[[#This Row],[city]]="#N/A","Unknown",DAF____Flipkart_Data_Project_1___Sheet1[[#This Row],[city]])</f>
        <v>Dispur</v>
      </c>
      <c r="L22515" t="s">
        <v>253</v>
      </c>
      <c r="M22515" t="str">
        <f>IF(DAF____Flipkart_Data_Project_1___Sheet1[[#This Row],[state]]="#N/A","Unknown",DAF____Flipkart_Data_Project_1___Sheet1[[#This Row],[state]])</f>
        <v>Assam</v>
      </c>
      <c r="N22515" t="s">
        <v>21</v>
      </c>
      <c r="O22515" t="s">
        <v>22</v>
      </c>
      <c r="P22515" t="str">
        <f>IF(DAF____Flipkart_Data_Project_1___Sheet1[[#This Row],[response_time]]="Below SLA","Within SLA",DAF____Flipkart_Data_Project_1___Sheet1[[#This Row],[response_time]])</f>
        <v>Within SLA</v>
      </c>
      <c r="Q22515">
        <v>43</v>
      </c>
      <c r="R22515" t="s">
        <v>23</v>
      </c>
    </row>
    <row r="22516" spans="1:18" x14ac:dyDescent="0.3">
      <c r="A22516" t="s">
        <v>31607</v>
      </c>
      <c r="B22516" t="str">
        <f>UPPER(DAF____Flipkart_Data_Project_1___Sheet1[[#This Row],[id]])</f>
        <v>ZVO-12020626-S-884899-6F</v>
      </c>
      <c r="C22516" t="s">
        <v>2996</v>
      </c>
      <c r="D22516" t="s">
        <v>15</v>
      </c>
      <c r="E22516" t="str">
        <f>IF(DAF____Flipkart_Data_Project_1___Sheet1[[#This Row],[Gender]]="f","Female","Male")</f>
        <v>Female</v>
      </c>
      <c r="F22516" t="s">
        <v>26</v>
      </c>
      <c r="H22516" s="1" t="s">
        <v>100</v>
      </c>
      <c r="I22516" t="s">
        <v>18</v>
      </c>
      <c r="J22516" t="s">
        <v>757</v>
      </c>
      <c r="K22516" t="str">
        <f>IF(DAF____Flipkart_Data_Project_1___Sheet1[[#This Row],[city]]="#N/A","Unknown",DAF____Flipkart_Data_Project_1___Sheet1[[#This Row],[city]])</f>
        <v>Gulbarga</v>
      </c>
      <c r="L22516" t="s">
        <v>108</v>
      </c>
      <c r="M22516" t="str">
        <f>IF(DAF____Flipkart_Data_Project_1___Sheet1[[#This Row],[state]]="#N/A","Unknown",DAF____Flipkart_Data_Project_1___Sheet1[[#This Row],[state]])</f>
        <v>Karnataka</v>
      </c>
      <c r="N22516" t="s">
        <v>69</v>
      </c>
      <c r="O22516" t="s">
        <v>22</v>
      </c>
      <c r="P22516" t="str">
        <f>IF(DAF____Flipkart_Data_Project_1___Sheet1[[#This Row],[response_time]]="Below SLA","Within SLA",DAF____Flipkart_Data_Project_1___Sheet1[[#This Row],[response_time]])</f>
        <v>Within SLA</v>
      </c>
      <c r="Q22516">
        <v>6</v>
      </c>
      <c r="R22516" t="s">
        <v>93</v>
      </c>
    </row>
    <row r="22517" spans="1:18" x14ac:dyDescent="0.3">
      <c r="A22517" t="s">
        <v>31608</v>
      </c>
      <c r="B22517" t="str">
        <f>UPPER(DAF____Flipkart_Data_Project_1___Sheet1[[#This Row],[id]])</f>
        <v>AUM-26470303-V-977859-NE</v>
      </c>
      <c r="C22517" t="s">
        <v>3957</v>
      </c>
      <c r="D22517" t="s">
        <v>34</v>
      </c>
      <c r="E22517" t="str">
        <f>IF(DAF____Flipkart_Data_Project_1___Sheet1[[#This Row],[Gender]]="f","Female","Male")</f>
        <v>Male</v>
      </c>
      <c r="F22517" t="s">
        <v>35</v>
      </c>
      <c r="H22517" s="1" t="s">
        <v>41</v>
      </c>
      <c r="I22517" t="s">
        <v>18</v>
      </c>
      <c r="J22517" t="s">
        <v>692</v>
      </c>
      <c r="K22517" t="str">
        <f>IF(DAF____Flipkart_Data_Project_1___Sheet1[[#This Row],[city]]="#N/A","Unknown",DAF____Flipkart_Data_Project_1___Sheet1[[#This Row],[city]])</f>
        <v>Nagercoil</v>
      </c>
      <c r="L22517" t="s">
        <v>68</v>
      </c>
      <c r="M22517" t="str">
        <f>IF(DAF____Flipkart_Data_Project_1___Sheet1[[#This Row],[state]]="#N/A","Unknown",DAF____Flipkart_Data_Project_1___Sheet1[[#This Row],[state]])</f>
        <v>Tamil Nadu</v>
      </c>
      <c r="N22517" t="s">
        <v>84</v>
      </c>
      <c r="O22517" t="s">
        <v>22</v>
      </c>
      <c r="P22517" t="str">
        <f>IF(DAF____Flipkart_Data_Project_1___Sheet1[[#This Row],[response_time]]="Below SLA","Within SLA",DAF____Flipkart_Data_Project_1___Sheet1[[#This Row],[response_time]])</f>
        <v>Within SLA</v>
      </c>
      <c r="Q22517">
        <v>18</v>
      </c>
      <c r="R22517" t="s">
        <v>31</v>
      </c>
    </row>
    <row r="22518" spans="1:18" x14ac:dyDescent="0.3">
      <c r="A22518" t="s">
        <v>31609</v>
      </c>
      <c r="B22518" t="str">
        <f>UPPER(DAF____Flipkart_Data_Project_1___Sheet1[[#This Row],[id]])</f>
        <v>LXP-74882103-Y-511087-DZ</v>
      </c>
      <c r="C22518" t="s">
        <v>13943</v>
      </c>
      <c r="D22518" t="s">
        <v>15</v>
      </c>
      <c r="E22518" t="str">
        <f>IF(DAF____Flipkart_Data_Project_1___Sheet1[[#This Row],[Gender]]="f","Female","Male")</f>
        <v>Female</v>
      </c>
      <c r="F22518" t="s">
        <v>59</v>
      </c>
      <c r="G22518">
        <v>7</v>
      </c>
      <c r="H22518" s="1" t="s">
        <v>231</v>
      </c>
      <c r="I22518" t="s">
        <v>18</v>
      </c>
      <c r="J22518" t="s">
        <v>541</v>
      </c>
      <c r="K22518" t="str">
        <f>IF(DAF____Flipkart_Data_Project_1___Sheet1[[#This Row],[city]]="#N/A","Unknown",DAF____Flipkart_Data_Project_1___Sheet1[[#This Row],[city]])</f>
        <v>Vishakhapatnam</v>
      </c>
      <c r="L22518" t="s">
        <v>20</v>
      </c>
      <c r="M22518" t="str">
        <f>IF(DAF____Flipkart_Data_Project_1___Sheet1[[#This Row],[state]]="#N/A","Unknown",DAF____Flipkart_Data_Project_1___Sheet1[[#This Row],[state]])</f>
        <v>Andhra Pradesh</v>
      </c>
      <c r="N22518" t="s">
        <v>21</v>
      </c>
      <c r="O22518" t="s">
        <v>22</v>
      </c>
      <c r="P22518" t="str">
        <f>IF(DAF____Flipkart_Data_Project_1___Sheet1[[#This Row],[response_time]]="Below SLA","Within SLA",DAF____Flipkart_Data_Project_1___Sheet1[[#This Row],[response_time]])</f>
        <v>Within SLA</v>
      </c>
      <c r="Q22518">
        <v>9</v>
      </c>
      <c r="R22518" t="s">
        <v>93</v>
      </c>
    </row>
    <row r="22519" spans="1:18" x14ac:dyDescent="0.3">
      <c r="A22519" t="s">
        <v>31610</v>
      </c>
      <c r="B22519" t="str">
        <f>UPPER(DAF____Flipkart_Data_Project_1___Sheet1[[#This Row],[id]])</f>
        <v>RXS-60672348-P-551892-KT</v>
      </c>
      <c r="C22519" t="s">
        <v>244</v>
      </c>
      <c r="D22519" t="s">
        <v>34</v>
      </c>
      <c r="E22519" t="str">
        <f>IF(DAF____Flipkart_Data_Project_1___Sheet1[[#This Row],[Gender]]="f","Female","Male")</f>
        <v>Male</v>
      </c>
      <c r="F22519" t="s">
        <v>59</v>
      </c>
      <c r="G22519">
        <v>9</v>
      </c>
      <c r="H22519" s="1" t="s">
        <v>66</v>
      </c>
      <c r="I22519" t="s">
        <v>28</v>
      </c>
      <c r="J22519" t="s">
        <v>670</v>
      </c>
      <c r="K22519" t="str">
        <f>IF(DAF____Flipkart_Data_Project_1___Sheet1[[#This Row],[city]]="#N/A","Unknown",DAF____Flipkart_Data_Project_1___Sheet1[[#This Row],[city]])</f>
        <v>Tiruvannamalai</v>
      </c>
      <c r="L22519" t="s">
        <v>68</v>
      </c>
      <c r="M22519" t="str">
        <f>IF(DAF____Flipkart_Data_Project_1___Sheet1[[#This Row],[state]]="#N/A","Unknown",DAF____Flipkart_Data_Project_1___Sheet1[[#This Row],[state]])</f>
        <v>Tamil Nadu</v>
      </c>
      <c r="N22519" t="s">
        <v>30</v>
      </c>
      <c r="O22519" t="s">
        <v>63</v>
      </c>
      <c r="P22519" t="str">
        <f>IF(DAF____Flipkart_Data_Project_1___Sheet1[[#This Row],[response_time]]="Below SLA","Within SLA",DAF____Flipkart_Data_Project_1___Sheet1[[#This Row],[response_time]])</f>
        <v>Within SLA</v>
      </c>
      <c r="Q22519">
        <v>37</v>
      </c>
      <c r="R22519" t="s">
        <v>31</v>
      </c>
    </row>
    <row r="22520" spans="1:18" x14ac:dyDescent="0.3">
      <c r="A22520" t="s">
        <v>31611</v>
      </c>
      <c r="B22520" t="str">
        <f>UPPER(DAF____Flipkart_Data_Project_1___Sheet1[[#This Row],[id]])</f>
        <v>IIG-91383332-H-375769-4I</v>
      </c>
      <c r="C22520" t="s">
        <v>19542</v>
      </c>
      <c r="D22520" t="s">
        <v>34</v>
      </c>
      <c r="E22520" t="str">
        <f>IF(DAF____Flipkart_Data_Project_1___Sheet1[[#This Row],[Gender]]="f","Female","Male")</f>
        <v>Male</v>
      </c>
      <c r="F22520" t="s">
        <v>16</v>
      </c>
      <c r="H22520" s="1" t="s">
        <v>231</v>
      </c>
      <c r="I22520" t="s">
        <v>46</v>
      </c>
      <c r="J22520" t="s">
        <v>181</v>
      </c>
      <c r="K22520" t="str">
        <f>IF(DAF____Flipkart_Data_Project_1___Sheet1[[#This Row],[city]]="#N/A","Unknown",DAF____Flipkart_Data_Project_1___Sheet1[[#This Row],[city]])</f>
        <v>Madurai</v>
      </c>
      <c r="L22520" t="s">
        <v>68</v>
      </c>
      <c r="M22520" t="str">
        <f>IF(DAF____Flipkart_Data_Project_1___Sheet1[[#This Row],[state]]="#N/A","Unknown",DAF____Flipkart_Data_Project_1___Sheet1[[#This Row],[state]])</f>
        <v>Tamil Nadu</v>
      </c>
      <c r="N22520" t="s">
        <v>21</v>
      </c>
      <c r="O22520" t="s">
        <v>22</v>
      </c>
      <c r="P22520" t="str">
        <f>IF(DAF____Flipkart_Data_Project_1___Sheet1[[#This Row],[response_time]]="Below SLA","Within SLA",DAF____Flipkart_Data_Project_1___Sheet1[[#This Row],[response_time]])</f>
        <v>Within SLA</v>
      </c>
      <c r="Q22520">
        <v>17</v>
      </c>
      <c r="R22520" t="s">
        <v>23</v>
      </c>
    </row>
    <row r="22521" spans="1:18" x14ac:dyDescent="0.3">
      <c r="A22521" t="s">
        <v>31612</v>
      </c>
      <c r="B22521" t="str">
        <f>UPPER(DAF____Flipkart_Data_Project_1___Sheet1[[#This Row],[id]])</f>
        <v>KMT-15192580-X-926161-DT</v>
      </c>
      <c r="C22521" t="s">
        <v>1109</v>
      </c>
      <c r="D22521" t="s">
        <v>15</v>
      </c>
      <c r="E22521" t="str">
        <f>IF(DAF____Flipkart_Data_Project_1___Sheet1[[#This Row],[Gender]]="f","Female","Male")</f>
        <v>Female</v>
      </c>
      <c r="F22521" t="s">
        <v>40</v>
      </c>
      <c r="H22521" s="1" t="s">
        <v>36</v>
      </c>
      <c r="I22521" t="s">
        <v>18</v>
      </c>
      <c r="J22521" t="s">
        <v>1098</v>
      </c>
      <c r="K22521" t="str">
        <f>IF(DAF____Flipkart_Data_Project_1___Sheet1[[#This Row],[city]]="#N/A","Unknown",DAF____Flipkart_Data_Project_1___Sheet1[[#This Row],[city]])</f>
        <v>Proddatur</v>
      </c>
      <c r="L22521" t="s">
        <v>20</v>
      </c>
      <c r="M22521" t="str">
        <f>IF(DAF____Flipkart_Data_Project_1___Sheet1[[#This Row],[state]]="#N/A","Unknown",DAF____Flipkart_Data_Project_1___Sheet1[[#This Row],[state]])</f>
        <v>Andhra Pradesh</v>
      </c>
      <c r="N22521" t="s">
        <v>69</v>
      </c>
      <c r="O22521" t="s">
        <v>22</v>
      </c>
      <c r="P22521" t="str">
        <f>IF(DAF____Flipkart_Data_Project_1___Sheet1[[#This Row],[response_time]]="Below SLA","Within SLA",DAF____Flipkart_Data_Project_1___Sheet1[[#This Row],[response_time]])</f>
        <v>Within SLA</v>
      </c>
      <c r="Q22521">
        <v>30</v>
      </c>
      <c r="R22521" t="s">
        <v>31</v>
      </c>
    </row>
    <row r="22522" spans="1:18" x14ac:dyDescent="0.3">
      <c r="A22522" t="s">
        <v>31613</v>
      </c>
      <c r="B22522" t="str">
        <f>UPPER(DAF____Flipkart_Data_Project_1___Sheet1[[#This Row],[id]])</f>
        <v>UXT-54389242-2-875872-RO</v>
      </c>
      <c r="C22522" t="s">
        <v>4604</v>
      </c>
      <c r="D22522" t="s">
        <v>34</v>
      </c>
      <c r="E22522" t="str">
        <f>IF(DAF____Flipkart_Data_Project_1___Sheet1[[#This Row],[Gender]]="f","Female","Male")</f>
        <v>Male</v>
      </c>
      <c r="F22522" t="s">
        <v>26</v>
      </c>
      <c r="G22522">
        <v>9</v>
      </c>
      <c r="H22522" s="1" t="s">
        <v>162</v>
      </c>
      <c r="I22522" t="s">
        <v>18</v>
      </c>
      <c r="J22522" t="s">
        <v>1610</v>
      </c>
      <c r="K22522" t="str">
        <f>IF(DAF____Flipkart_Data_Project_1___Sheet1[[#This Row],[city]]="#N/A","Unknown",DAF____Flipkart_Data_Project_1___Sheet1[[#This Row],[city]])</f>
        <v>Ghandinagar</v>
      </c>
      <c r="L22522" t="s">
        <v>212</v>
      </c>
      <c r="M22522" t="str">
        <f>IF(DAF____Flipkart_Data_Project_1___Sheet1[[#This Row],[state]]="#N/A","Unknown",DAF____Flipkart_Data_Project_1___Sheet1[[#This Row],[state]])</f>
        <v>Gujarat</v>
      </c>
      <c r="N22522" t="s">
        <v>84</v>
      </c>
      <c r="O22522" t="s">
        <v>22</v>
      </c>
      <c r="P22522" t="str">
        <f>IF(DAF____Flipkart_Data_Project_1___Sheet1[[#This Row],[response_time]]="Below SLA","Within SLA",DAF____Flipkart_Data_Project_1___Sheet1[[#This Row],[response_time]])</f>
        <v>Within SLA</v>
      </c>
      <c r="Q22522">
        <v>8</v>
      </c>
      <c r="R22522" t="s">
        <v>116</v>
      </c>
    </row>
    <row r="22523" spans="1:18" x14ac:dyDescent="0.3">
      <c r="A22523" t="s">
        <v>31614</v>
      </c>
      <c r="B22523" t="str">
        <f>UPPER(DAF____Flipkart_Data_Project_1___Sheet1[[#This Row],[id]])</f>
        <v>RWM-15483983-Y-693370-DY</v>
      </c>
      <c r="C22523" t="s">
        <v>712</v>
      </c>
      <c r="D22523" t="s">
        <v>15</v>
      </c>
      <c r="E22523" t="str">
        <f>IF(DAF____Flipkart_Data_Project_1___Sheet1[[#This Row],[Gender]]="f","Female","Male")</f>
        <v>Female</v>
      </c>
      <c r="F22523" t="s">
        <v>40</v>
      </c>
      <c r="H22523" s="1" t="s">
        <v>162</v>
      </c>
      <c r="I22523" t="s">
        <v>18</v>
      </c>
      <c r="J22523" t="s">
        <v>936</v>
      </c>
      <c r="K22523" t="str">
        <f>IF(DAF____Flipkart_Data_Project_1___Sheet1[[#This Row],[city]]="#N/A","Unknown",DAF____Flipkart_Data_Project_1___Sheet1[[#This Row],[city]])</f>
        <v>Dibrugarh</v>
      </c>
      <c r="L22523" t="s">
        <v>253</v>
      </c>
      <c r="M22523" t="str">
        <f>IF(DAF____Flipkart_Data_Project_1___Sheet1[[#This Row],[state]]="#N/A","Unknown",DAF____Flipkart_Data_Project_1___Sheet1[[#This Row],[state]])</f>
        <v>Assam</v>
      </c>
      <c r="N22523" t="s">
        <v>84</v>
      </c>
      <c r="O22523" t="s">
        <v>22</v>
      </c>
      <c r="P22523" t="str">
        <f>IF(DAF____Flipkart_Data_Project_1___Sheet1[[#This Row],[response_time]]="Below SLA","Within SLA",DAF____Flipkart_Data_Project_1___Sheet1[[#This Row],[response_time]])</f>
        <v>Within SLA</v>
      </c>
      <c r="Q22523">
        <v>21</v>
      </c>
      <c r="R22523" t="s">
        <v>31</v>
      </c>
    </row>
    <row r="22524" spans="1:18" x14ac:dyDescent="0.3">
      <c r="A22524" t="s">
        <v>31615</v>
      </c>
      <c r="B22524" t="str">
        <f>UPPER(DAF____Flipkart_Data_Project_1___Sheet1[[#This Row],[id]])</f>
        <v>VPM-35990588-Z-355752-OH</v>
      </c>
      <c r="C22524" t="s">
        <v>6615</v>
      </c>
      <c r="D22524" t="s">
        <v>15</v>
      </c>
      <c r="E22524" t="str">
        <f>IF(DAF____Flipkart_Data_Project_1___Sheet1[[#This Row],[Gender]]="f","Female","Male")</f>
        <v>Female</v>
      </c>
      <c r="F22524" t="s">
        <v>40</v>
      </c>
      <c r="G22524">
        <v>1</v>
      </c>
      <c r="H22524" s="1" t="s">
        <v>190</v>
      </c>
      <c r="I22524" t="s">
        <v>18</v>
      </c>
      <c r="J22524" t="s">
        <v>1028</v>
      </c>
      <c r="K22524" t="str">
        <f>IF(DAF____Flipkart_Data_Project_1___Sheet1[[#This Row],[city]]="#N/A","Unknown",DAF____Flipkart_Data_Project_1___Sheet1[[#This Row],[city]])</f>
        <v>Haripur</v>
      </c>
      <c r="L22524" t="s">
        <v>139</v>
      </c>
      <c r="M22524" t="str">
        <f>IF(DAF____Flipkart_Data_Project_1___Sheet1[[#This Row],[state]]="#N/A","Unknown",DAF____Flipkart_Data_Project_1___Sheet1[[#This Row],[state]])</f>
        <v>Punjab</v>
      </c>
      <c r="N22524" t="s">
        <v>30</v>
      </c>
      <c r="O22524" t="s">
        <v>63</v>
      </c>
      <c r="P22524" t="str">
        <f>IF(DAF____Flipkart_Data_Project_1___Sheet1[[#This Row],[response_time]]="Below SLA","Within SLA",DAF____Flipkart_Data_Project_1___Sheet1[[#This Row],[response_time]])</f>
        <v>Within SLA</v>
      </c>
      <c r="Q22524">
        <v>7</v>
      </c>
      <c r="R22524" t="s">
        <v>23</v>
      </c>
    </row>
    <row r="22525" spans="1:18" x14ac:dyDescent="0.3">
      <c r="A22525" t="s">
        <v>31616</v>
      </c>
      <c r="B22525" t="str">
        <f>UPPER(DAF____Flipkart_Data_Project_1___Sheet1[[#This Row],[id]])</f>
        <v>UQM-72796009-Y-971391-PT</v>
      </c>
      <c r="C22525" t="s">
        <v>712</v>
      </c>
      <c r="D22525" t="s">
        <v>15</v>
      </c>
      <c r="E22525" t="str">
        <f>IF(DAF____Flipkart_Data_Project_1___Sheet1[[#This Row],[Gender]]="f","Female","Male")</f>
        <v>Female</v>
      </c>
      <c r="F22525" t="s">
        <v>35</v>
      </c>
      <c r="H22525" s="1" t="s">
        <v>148</v>
      </c>
      <c r="I22525" t="s">
        <v>18</v>
      </c>
      <c r="J22525" t="s">
        <v>211</v>
      </c>
      <c r="K22525" t="str">
        <f>IF(DAF____Flipkart_Data_Project_1___Sheet1[[#This Row],[city]]="#N/A","Unknown",DAF____Flipkart_Data_Project_1___Sheet1[[#This Row],[city]])</f>
        <v>Bhuj</v>
      </c>
      <c r="L22525" t="s">
        <v>212</v>
      </c>
      <c r="M22525" t="str">
        <f>IF(DAF____Flipkart_Data_Project_1___Sheet1[[#This Row],[state]]="#N/A","Unknown",DAF____Flipkart_Data_Project_1___Sheet1[[#This Row],[state]])</f>
        <v>Gujarat</v>
      </c>
      <c r="N22525" t="s">
        <v>84</v>
      </c>
      <c r="O22525" t="s">
        <v>22</v>
      </c>
      <c r="P22525" t="str">
        <f>IF(DAF____Flipkart_Data_Project_1___Sheet1[[#This Row],[response_time]]="Below SLA","Within SLA",DAF____Flipkart_Data_Project_1___Sheet1[[#This Row],[response_time]])</f>
        <v>Within SLA</v>
      </c>
      <c r="Q22525">
        <v>11</v>
      </c>
      <c r="R22525" t="s">
        <v>23</v>
      </c>
    </row>
    <row r="22526" spans="1:18" x14ac:dyDescent="0.3">
      <c r="A22526" t="s">
        <v>31617</v>
      </c>
      <c r="B22526" t="str">
        <f>UPPER(DAF____Flipkart_Data_Project_1___Sheet1[[#This Row],[id]])</f>
        <v>ZDH-77966285-4-071749-QN</v>
      </c>
      <c r="C22526" t="s">
        <v>1911</v>
      </c>
      <c r="D22526" t="s">
        <v>15</v>
      </c>
      <c r="E22526" t="str">
        <f>IF(DAF____Flipkart_Data_Project_1___Sheet1[[#This Row],[Gender]]="f","Female","Male")</f>
        <v>Female</v>
      </c>
      <c r="F22526" t="s">
        <v>26</v>
      </c>
      <c r="H22526" s="1" t="s">
        <v>162</v>
      </c>
      <c r="I22526" t="s">
        <v>18</v>
      </c>
      <c r="J22526" t="s">
        <v>498</v>
      </c>
      <c r="K22526" t="str">
        <f>IF(DAF____Flipkart_Data_Project_1___Sheet1[[#This Row],[city]]="#N/A","Unknown",DAF____Flipkart_Data_Project_1___Sheet1[[#This Row],[city]])</f>
        <v>Bhusaval</v>
      </c>
      <c r="L22526" t="s">
        <v>103</v>
      </c>
      <c r="M22526" t="str">
        <f>IF(DAF____Flipkart_Data_Project_1___Sheet1[[#This Row],[state]]="#N/A","Unknown",DAF____Flipkart_Data_Project_1___Sheet1[[#This Row],[state]])</f>
        <v>Maharashtra</v>
      </c>
      <c r="N22526" t="s">
        <v>30</v>
      </c>
      <c r="O22526" t="s">
        <v>22</v>
      </c>
      <c r="P22526" t="str">
        <f>IF(DAF____Flipkart_Data_Project_1___Sheet1[[#This Row],[response_time]]="Below SLA","Within SLA",DAF____Flipkart_Data_Project_1___Sheet1[[#This Row],[response_time]])</f>
        <v>Within SLA</v>
      </c>
      <c r="Q22526">
        <v>25</v>
      </c>
      <c r="R22526" t="s">
        <v>116</v>
      </c>
    </row>
    <row r="22527" spans="1:18" x14ac:dyDescent="0.3">
      <c r="A22527" t="s">
        <v>31618</v>
      </c>
      <c r="B22527" t="str">
        <f>UPPER(DAF____Flipkart_Data_Project_1___Sheet1[[#This Row],[id]])</f>
        <v>ETE-62618725-2-128080-ZC</v>
      </c>
      <c r="C22527" t="s">
        <v>1653</v>
      </c>
      <c r="D22527" t="s">
        <v>34</v>
      </c>
      <c r="E22527" t="str">
        <f>IF(DAF____Flipkart_Data_Project_1___Sheet1[[#This Row],[Gender]]="f","Female","Male")</f>
        <v>Male</v>
      </c>
      <c r="F22527" t="s">
        <v>35</v>
      </c>
      <c r="G22527">
        <v>5</v>
      </c>
      <c r="H22527" s="1" t="s">
        <v>162</v>
      </c>
      <c r="I22527" t="s">
        <v>18</v>
      </c>
      <c r="J22527" t="s">
        <v>19064</v>
      </c>
      <c r="K22527" t="str">
        <f>IF(DAF____Flipkart_Data_Project_1___Sheet1[[#This Row],[city]]="#N/A","Unknown",DAF____Flipkart_Data_Project_1___Sheet1[[#This Row],[city]])</f>
        <v>Calicut</v>
      </c>
      <c r="L22527" t="s">
        <v>326</v>
      </c>
      <c r="M22527" t="str">
        <f>IF(DAF____Flipkart_Data_Project_1___Sheet1[[#This Row],[state]]="#N/A","Unknown",DAF____Flipkart_Data_Project_1___Sheet1[[#This Row],[state]])</f>
        <v>Kerala</v>
      </c>
      <c r="N22527" t="s">
        <v>21</v>
      </c>
      <c r="O22527" t="s">
        <v>22</v>
      </c>
      <c r="P22527" t="str">
        <f>IF(DAF____Flipkart_Data_Project_1___Sheet1[[#This Row],[response_time]]="Below SLA","Within SLA",DAF____Flipkart_Data_Project_1___Sheet1[[#This Row],[response_time]])</f>
        <v>Within SLA</v>
      </c>
      <c r="Q22527">
        <v>22</v>
      </c>
      <c r="R22527" t="s">
        <v>23</v>
      </c>
    </row>
    <row r="22528" spans="1:18" x14ac:dyDescent="0.3">
      <c r="A22528" t="s">
        <v>31619</v>
      </c>
      <c r="B22528" t="str">
        <f>UPPER(DAF____Flipkart_Data_Project_1___Sheet1[[#This Row],[id]])</f>
        <v>MTB-78160942-L-586114-7P</v>
      </c>
      <c r="C22528" t="s">
        <v>3658</v>
      </c>
      <c r="D22528" t="s">
        <v>34</v>
      </c>
      <c r="E22528" t="str">
        <f>IF(DAF____Flipkart_Data_Project_1___Sheet1[[#This Row],[Gender]]="f","Female","Male")</f>
        <v>Male</v>
      </c>
      <c r="F22528" t="s">
        <v>16</v>
      </c>
      <c r="G22528">
        <v>8</v>
      </c>
      <c r="H22528" s="1" t="s">
        <v>100</v>
      </c>
      <c r="I22528" t="s">
        <v>18</v>
      </c>
      <c r="J22528" t="s">
        <v>92</v>
      </c>
      <c r="K22528" t="str">
        <f>IF(DAF____Flipkart_Data_Project_1___Sheet1[[#This Row],[city]]="#N/A","Unknown",DAF____Flipkart_Data_Project_1___Sheet1[[#This Row],[city]])</f>
        <v>Nellore</v>
      </c>
      <c r="L22528" t="s">
        <v>20</v>
      </c>
      <c r="M22528" t="str">
        <f>IF(DAF____Flipkart_Data_Project_1___Sheet1[[#This Row],[state]]="#N/A","Unknown",DAF____Flipkart_Data_Project_1___Sheet1[[#This Row],[state]])</f>
        <v>Andhra Pradesh</v>
      </c>
      <c r="N22528" t="s">
        <v>84</v>
      </c>
      <c r="O22528" t="s">
        <v>37</v>
      </c>
      <c r="P22528" t="str">
        <f>IF(DAF____Flipkart_Data_Project_1___Sheet1[[#This Row],[response_time]]="Below SLA","Within SLA",DAF____Flipkart_Data_Project_1___Sheet1[[#This Row],[response_time]])</f>
        <v>Above SLA</v>
      </c>
      <c r="Q22528">
        <v>29</v>
      </c>
      <c r="R22528" t="s">
        <v>23</v>
      </c>
    </row>
    <row r="22529" spans="1:18" x14ac:dyDescent="0.3">
      <c r="A22529" t="s">
        <v>31620</v>
      </c>
      <c r="B22529" t="str">
        <f>UPPER(DAF____Flipkart_Data_Project_1___Sheet1[[#This Row],[id]])</f>
        <v>WZD-21566906-D-720181-TD</v>
      </c>
      <c r="C22529" t="s">
        <v>5780</v>
      </c>
      <c r="D22529" t="s">
        <v>15</v>
      </c>
      <c r="E22529" t="str">
        <f>IF(DAF____Flipkart_Data_Project_1___Sheet1[[#This Row],[Gender]]="f","Female","Male")</f>
        <v>Female</v>
      </c>
      <c r="F22529" t="s">
        <v>40</v>
      </c>
      <c r="G22529">
        <v>2</v>
      </c>
      <c r="H22529" s="1" t="s">
        <v>166</v>
      </c>
      <c r="I22529" t="s">
        <v>18</v>
      </c>
      <c r="J22529" t="s">
        <v>560</v>
      </c>
      <c r="K22529" t="str">
        <f>IF(DAF____Flipkart_Data_Project_1___Sheet1[[#This Row],[city]]="#N/A","Unknown",DAF____Flipkart_Data_Project_1___Sheet1[[#This Row],[city]])</f>
        <v>Meerut</v>
      </c>
      <c r="L22529" t="s">
        <v>43</v>
      </c>
      <c r="M22529" t="str">
        <f>IF(DAF____Flipkart_Data_Project_1___Sheet1[[#This Row],[state]]="#N/A","Unknown",DAF____Flipkart_Data_Project_1___Sheet1[[#This Row],[state]])</f>
        <v>Uttar Pradesh</v>
      </c>
      <c r="N22529" t="s">
        <v>69</v>
      </c>
      <c r="O22529" t="s">
        <v>22</v>
      </c>
      <c r="P22529" t="str">
        <f>IF(DAF____Flipkart_Data_Project_1___Sheet1[[#This Row],[response_time]]="Below SLA","Within SLA",DAF____Flipkart_Data_Project_1___Sheet1[[#This Row],[response_time]])</f>
        <v>Within SLA</v>
      </c>
      <c r="Q22529">
        <v>45</v>
      </c>
      <c r="R22529" t="s">
        <v>116</v>
      </c>
    </row>
    <row r="22530" spans="1:18" x14ac:dyDescent="0.3">
      <c r="A22530" t="s">
        <v>31621</v>
      </c>
      <c r="B22530" t="str">
        <f>UPPER(DAF____Flipkart_Data_Project_1___Sheet1[[#This Row],[id]])</f>
        <v>JJV-96662579-V-342691-AT</v>
      </c>
      <c r="C22530" t="s">
        <v>31622</v>
      </c>
      <c r="D22530" t="s">
        <v>15</v>
      </c>
      <c r="E22530" t="str">
        <f>IF(DAF____Flipkart_Data_Project_1___Sheet1[[#This Row],[Gender]]="f","Female","Male")</f>
        <v>Female</v>
      </c>
      <c r="F22530" t="s">
        <v>16</v>
      </c>
      <c r="G22530">
        <v>7</v>
      </c>
      <c r="H22530" s="1" t="s">
        <v>194</v>
      </c>
      <c r="I22530" t="s">
        <v>18</v>
      </c>
      <c r="J22530" t="s">
        <v>142</v>
      </c>
      <c r="K22530" t="str">
        <f>IF(DAF____Flipkart_Data_Project_1___Sheet1[[#This Row],[city]]="#N/A","Unknown",DAF____Flipkart_Data_Project_1___Sheet1[[#This Row],[city]])</f>
        <v>Akola</v>
      </c>
      <c r="L22530" t="s">
        <v>103</v>
      </c>
      <c r="M22530" t="str">
        <f>IF(DAF____Flipkart_Data_Project_1___Sheet1[[#This Row],[state]]="#N/A","Unknown",DAF____Flipkart_Data_Project_1___Sheet1[[#This Row],[state]])</f>
        <v>Maharashtra</v>
      </c>
      <c r="N22530" t="s">
        <v>21</v>
      </c>
      <c r="O22530" t="s">
        <v>22</v>
      </c>
      <c r="P22530" t="str">
        <f>IF(DAF____Flipkart_Data_Project_1___Sheet1[[#This Row],[response_time]]="Below SLA","Within SLA",DAF____Flipkart_Data_Project_1___Sheet1[[#This Row],[response_time]])</f>
        <v>Within SLA</v>
      </c>
      <c r="Q22530">
        <v>8</v>
      </c>
      <c r="R22530" t="s">
        <v>93</v>
      </c>
    </row>
    <row r="22531" spans="1:18" x14ac:dyDescent="0.3">
      <c r="A22531" t="s">
        <v>31623</v>
      </c>
      <c r="B22531" t="str">
        <f>UPPER(DAF____Flipkart_Data_Project_1___Sheet1[[#This Row],[id]])</f>
        <v>JGS-34476979-X-312417-EC</v>
      </c>
      <c r="C22531" t="s">
        <v>31624</v>
      </c>
      <c r="D22531" t="s">
        <v>34</v>
      </c>
      <c r="E22531" t="str">
        <f>IF(DAF____Flipkart_Data_Project_1___Sheet1[[#This Row],[Gender]]="f","Female","Male")</f>
        <v>Male</v>
      </c>
      <c r="F22531" t="s">
        <v>35</v>
      </c>
      <c r="G22531">
        <v>3</v>
      </c>
      <c r="H22531" s="1" t="s">
        <v>55</v>
      </c>
      <c r="I22531" t="s">
        <v>46</v>
      </c>
      <c r="J22531" t="s">
        <v>175</v>
      </c>
      <c r="K22531" t="str">
        <f>IF(DAF____Flipkart_Data_Project_1___Sheet1[[#This Row],[city]]="#N/A","Unknown",DAF____Flipkart_Data_Project_1___Sheet1[[#This Row],[city]])</f>
        <v>Jhansi</v>
      </c>
      <c r="L22531" t="s">
        <v>43</v>
      </c>
      <c r="M22531" t="str">
        <f>IF(DAF____Flipkart_Data_Project_1___Sheet1[[#This Row],[state]]="#N/A","Unknown",DAF____Flipkart_Data_Project_1___Sheet1[[#This Row],[state]])</f>
        <v>Uttar Pradesh</v>
      </c>
      <c r="N22531" t="s">
        <v>21</v>
      </c>
      <c r="O22531" t="s">
        <v>22</v>
      </c>
      <c r="P22531" t="str">
        <f>IF(DAF____Flipkart_Data_Project_1___Sheet1[[#This Row],[response_time]]="Below SLA","Within SLA",DAF____Flipkart_Data_Project_1___Sheet1[[#This Row],[response_time]])</f>
        <v>Within SLA</v>
      </c>
      <c r="Q22531">
        <v>22</v>
      </c>
      <c r="R22531" t="s">
        <v>31</v>
      </c>
    </row>
    <row r="22532" spans="1:18" x14ac:dyDescent="0.3">
      <c r="A22532" t="s">
        <v>31625</v>
      </c>
      <c r="B22532" t="str">
        <f>UPPER(DAF____Flipkart_Data_Project_1___Sheet1[[#This Row],[id]])</f>
        <v>PWQ-63003099-Q-618482-W3</v>
      </c>
      <c r="C22532" t="s">
        <v>1284</v>
      </c>
      <c r="D22532" t="s">
        <v>34</v>
      </c>
      <c r="E22532" t="str">
        <f>IF(DAF____Flipkart_Data_Project_1___Sheet1[[#This Row],[Gender]]="f","Female","Male")</f>
        <v>Male</v>
      </c>
      <c r="F22532" t="s">
        <v>16</v>
      </c>
      <c r="H22532" s="1" t="s">
        <v>225</v>
      </c>
      <c r="I22532" t="s">
        <v>18</v>
      </c>
      <c r="J22532" t="s">
        <v>369</v>
      </c>
      <c r="K22532" t="str">
        <f>IF(DAF____Flipkart_Data_Project_1___Sheet1[[#This Row],[city]]="#N/A","Unknown",DAF____Flipkart_Data_Project_1___Sheet1[[#This Row],[city]])</f>
        <v>Bhiwandi</v>
      </c>
      <c r="L22532" t="s">
        <v>103</v>
      </c>
      <c r="M22532" t="str">
        <f>IF(DAF____Flipkart_Data_Project_1___Sheet1[[#This Row],[state]]="#N/A","Unknown",DAF____Flipkart_Data_Project_1___Sheet1[[#This Row],[state]])</f>
        <v>Maharashtra</v>
      </c>
      <c r="N22532" t="s">
        <v>21</v>
      </c>
      <c r="O22532" t="s">
        <v>37</v>
      </c>
      <c r="P22532" t="str">
        <f>IF(DAF____Flipkart_Data_Project_1___Sheet1[[#This Row],[response_time]]="Below SLA","Within SLA",DAF____Flipkart_Data_Project_1___Sheet1[[#This Row],[response_time]])</f>
        <v>Above SLA</v>
      </c>
      <c r="Q22532">
        <v>38</v>
      </c>
      <c r="R22532" t="s">
        <v>23</v>
      </c>
    </row>
    <row r="22533" spans="1:18" x14ac:dyDescent="0.3">
      <c r="A22533" t="s">
        <v>31626</v>
      </c>
      <c r="B22533" t="str">
        <f>UPPER(DAF____Flipkart_Data_Project_1___Sheet1[[#This Row],[id]])</f>
        <v>QVR-48733385-R-077831-EF</v>
      </c>
      <c r="C22533" t="s">
        <v>23047</v>
      </c>
      <c r="D22533" t="s">
        <v>34</v>
      </c>
      <c r="E22533" t="str">
        <f>IF(DAF____Flipkart_Data_Project_1___Sheet1[[#This Row],[Gender]]="f","Female","Male")</f>
        <v>Male</v>
      </c>
      <c r="F22533" t="s">
        <v>35</v>
      </c>
      <c r="G22533">
        <v>5</v>
      </c>
      <c r="H22533" s="1" t="s">
        <v>81</v>
      </c>
      <c r="I22533" t="s">
        <v>18</v>
      </c>
      <c r="J22533" t="s">
        <v>19144</v>
      </c>
      <c r="K22533" t="str">
        <f>IF(DAF____Flipkart_Data_Project_1___Sheet1[[#This Row],[city]]="#N/A","Unknown",DAF____Flipkart_Data_Project_1___Sheet1[[#This Row],[city]])</f>
        <v>Tiruchchirappalli</v>
      </c>
      <c r="L22533" t="s">
        <v>68</v>
      </c>
      <c r="M22533" t="str">
        <f>IF(DAF____Flipkart_Data_Project_1___Sheet1[[#This Row],[state]]="#N/A","Unknown",DAF____Flipkart_Data_Project_1___Sheet1[[#This Row],[state]])</f>
        <v>Tamil Nadu</v>
      </c>
      <c r="N22533" t="s">
        <v>84</v>
      </c>
      <c r="O22533" t="s">
        <v>22</v>
      </c>
      <c r="P22533" t="str">
        <f>IF(DAF____Flipkart_Data_Project_1___Sheet1[[#This Row],[response_time]]="Below SLA","Within SLA",DAF____Flipkart_Data_Project_1___Sheet1[[#This Row],[response_time]])</f>
        <v>Within SLA</v>
      </c>
      <c r="Q22533">
        <v>21</v>
      </c>
      <c r="R22533" t="s">
        <v>116</v>
      </c>
    </row>
    <row r="22534" spans="1:18" x14ac:dyDescent="0.3">
      <c r="A22534" t="s">
        <v>31627</v>
      </c>
      <c r="B22534" t="str">
        <f>UPPER(DAF____Flipkart_Data_Project_1___Sheet1[[#This Row],[id]])</f>
        <v>NGN-19550815-4-189866-AD</v>
      </c>
      <c r="C22534" t="s">
        <v>5389</v>
      </c>
      <c r="D22534" t="s">
        <v>34</v>
      </c>
      <c r="E22534" t="str">
        <f>IF(DAF____Flipkart_Data_Project_1___Sheet1[[#This Row],[Gender]]="f","Female","Male")</f>
        <v>Male</v>
      </c>
      <c r="F22534" t="s">
        <v>35</v>
      </c>
      <c r="G22534">
        <v>5</v>
      </c>
      <c r="H22534" s="1" t="s">
        <v>190</v>
      </c>
      <c r="I22534" t="s">
        <v>28</v>
      </c>
      <c r="J22534" t="s">
        <v>242</v>
      </c>
      <c r="K22534" t="str">
        <f>IF(DAF____Flipkart_Data_Project_1___Sheet1[[#This Row],[city]]="#N/A","Unknown",DAF____Flipkart_Data_Project_1___Sheet1[[#This Row],[city]])</f>
        <v>Surat</v>
      </c>
      <c r="L22534" t="s">
        <v>212</v>
      </c>
      <c r="M22534" t="str">
        <f>IF(DAF____Flipkart_Data_Project_1___Sheet1[[#This Row],[state]]="#N/A","Unknown",DAF____Flipkart_Data_Project_1___Sheet1[[#This Row],[state]])</f>
        <v>Gujarat</v>
      </c>
      <c r="N22534" t="s">
        <v>69</v>
      </c>
      <c r="O22534" t="s">
        <v>22</v>
      </c>
      <c r="P22534" t="str">
        <f>IF(DAF____Flipkart_Data_Project_1___Sheet1[[#This Row],[response_time]]="Below SLA","Within SLA",DAF____Flipkart_Data_Project_1___Sheet1[[#This Row],[response_time]])</f>
        <v>Within SLA</v>
      </c>
      <c r="Q22534">
        <v>12</v>
      </c>
      <c r="R22534" t="s">
        <v>31</v>
      </c>
    </row>
    <row r="22535" spans="1:18" x14ac:dyDescent="0.3">
      <c r="A22535" t="s">
        <v>31628</v>
      </c>
      <c r="B22535" t="str">
        <f>UPPER(DAF____Flipkart_Data_Project_1___Sheet1[[#This Row],[id]])</f>
        <v>DAZ-52084282-Y-477951-NV</v>
      </c>
      <c r="C22535" t="s">
        <v>427</v>
      </c>
      <c r="D22535" t="s">
        <v>15</v>
      </c>
      <c r="E22535" t="str">
        <f>IF(DAF____Flipkart_Data_Project_1___Sheet1[[#This Row],[Gender]]="f","Female","Male")</f>
        <v>Female</v>
      </c>
      <c r="F22535" t="s">
        <v>59</v>
      </c>
      <c r="H22535" s="1" t="s">
        <v>512</v>
      </c>
      <c r="I22535" t="s">
        <v>18</v>
      </c>
      <c r="J22535" t="s">
        <v>352</v>
      </c>
      <c r="K22535" t="str">
        <f>IF(DAF____Flipkart_Data_Project_1___Sheet1[[#This Row],[city]]="#N/A","Unknown",DAF____Flipkart_Data_Project_1___Sheet1[[#This Row],[city]])</f>
        <v>Rampura</v>
      </c>
      <c r="L22535" t="s">
        <v>235</v>
      </c>
      <c r="M22535" t="str">
        <f>IF(DAF____Flipkart_Data_Project_1___Sheet1[[#This Row],[state]]="#N/A","Unknown",DAF____Flipkart_Data_Project_1___Sheet1[[#This Row],[state]])</f>
        <v>Rajasthan</v>
      </c>
      <c r="N22535" t="s">
        <v>21</v>
      </c>
      <c r="O22535" t="s">
        <v>22</v>
      </c>
      <c r="P22535" t="str">
        <f>IF(DAF____Flipkart_Data_Project_1___Sheet1[[#This Row],[response_time]]="Below SLA","Within SLA",DAF____Flipkart_Data_Project_1___Sheet1[[#This Row],[response_time]])</f>
        <v>Within SLA</v>
      </c>
      <c r="Q22535">
        <v>9</v>
      </c>
      <c r="R22535" t="s">
        <v>31</v>
      </c>
    </row>
    <row r="22536" spans="1:18" x14ac:dyDescent="0.3">
      <c r="A22536" t="s">
        <v>31629</v>
      </c>
      <c r="B22536" t="str">
        <f>UPPER(DAF____Flipkart_Data_Project_1___Sheet1[[#This Row],[id]])</f>
        <v>OZY-86939718-7-611356-DG</v>
      </c>
      <c r="C22536" t="s">
        <v>31630</v>
      </c>
      <c r="D22536" t="s">
        <v>34</v>
      </c>
      <c r="E22536" t="str">
        <f>IF(DAF____Flipkart_Data_Project_1___Sheet1[[#This Row],[Gender]]="f","Female","Male")</f>
        <v>Male</v>
      </c>
      <c r="F22536" t="s">
        <v>59</v>
      </c>
      <c r="G22536">
        <v>9</v>
      </c>
      <c r="H22536" s="1" t="s">
        <v>87</v>
      </c>
      <c r="I22536" t="s">
        <v>18</v>
      </c>
      <c r="J22536" t="s">
        <v>1507</v>
      </c>
      <c r="K22536" t="str">
        <f>IF(DAF____Flipkart_Data_Project_1___Sheet1[[#This Row],[city]]="#N/A","Unknown",DAF____Flipkart_Data_Project_1___Sheet1[[#This Row],[city]])</f>
        <v>Varanasi</v>
      </c>
      <c r="L22536" t="s">
        <v>43</v>
      </c>
      <c r="M22536" t="str">
        <f>IF(DAF____Flipkart_Data_Project_1___Sheet1[[#This Row],[state]]="#N/A","Unknown",DAF____Flipkart_Data_Project_1___Sheet1[[#This Row],[state]])</f>
        <v>Uttar Pradesh</v>
      </c>
      <c r="N22536" t="s">
        <v>21</v>
      </c>
      <c r="O22536" t="s">
        <v>63</v>
      </c>
      <c r="P22536" t="str">
        <f>IF(DAF____Flipkart_Data_Project_1___Sheet1[[#This Row],[response_time]]="Below SLA","Within SLA",DAF____Flipkart_Data_Project_1___Sheet1[[#This Row],[response_time]])</f>
        <v>Within SLA</v>
      </c>
      <c r="Q22536">
        <v>5</v>
      </c>
      <c r="R22536" t="s">
        <v>31</v>
      </c>
    </row>
    <row r="22537" spans="1:18" x14ac:dyDescent="0.3">
      <c r="A22537" t="s">
        <v>31631</v>
      </c>
      <c r="B22537" t="str">
        <f>UPPER(DAF____Flipkart_Data_Project_1___Sheet1[[#This Row],[id]])</f>
        <v>AXM-06489875-A-358713-MD</v>
      </c>
      <c r="C22537" t="s">
        <v>3887</v>
      </c>
      <c r="D22537" t="s">
        <v>34</v>
      </c>
      <c r="E22537" t="str">
        <f>IF(DAF____Flipkart_Data_Project_1___Sheet1[[#This Row],[Gender]]="f","Female","Male")</f>
        <v>Male</v>
      </c>
      <c r="F22537" t="s">
        <v>40</v>
      </c>
      <c r="H22537" s="1" t="s">
        <v>119</v>
      </c>
      <c r="I22537" t="s">
        <v>46</v>
      </c>
      <c r="J22537" t="s">
        <v>1916</v>
      </c>
      <c r="K22537" t="str">
        <f>IF(DAF____Flipkart_Data_Project_1___Sheet1[[#This Row],[city]]="#N/A","Unknown",DAF____Flipkart_Data_Project_1___Sheet1[[#This Row],[city]])</f>
        <v>Aizawl</v>
      </c>
      <c r="L22537" t="s">
        <v>1917</v>
      </c>
      <c r="M22537" t="str">
        <f>IF(DAF____Flipkart_Data_Project_1___Sheet1[[#This Row],[state]]="#N/A","Unknown",DAF____Flipkart_Data_Project_1___Sheet1[[#This Row],[state]])</f>
        <v>Mizoram</v>
      </c>
      <c r="N22537" t="s">
        <v>21</v>
      </c>
      <c r="O22537" t="s">
        <v>22</v>
      </c>
      <c r="P22537" t="str">
        <f>IF(DAF____Flipkart_Data_Project_1___Sheet1[[#This Row],[response_time]]="Below SLA","Within SLA",DAF____Flipkart_Data_Project_1___Sheet1[[#This Row],[response_time]])</f>
        <v>Within SLA</v>
      </c>
      <c r="Q22537">
        <v>36</v>
      </c>
      <c r="R22537" t="s">
        <v>23</v>
      </c>
    </row>
    <row r="22538" spans="1:18" x14ac:dyDescent="0.3">
      <c r="A22538" t="s">
        <v>31632</v>
      </c>
      <c r="B22538" t="str">
        <f>UPPER(DAF____Flipkart_Data_Project_1___Sheet1[[#This Row],[id]])</f>
        <v>DPJ-19382460-H-993179-VY</v>
      </c>
      <c r="C22538" t="s">
        <v>31633</v>
      </c>
      <c r="D22538" t="s">
        <v>34</v>
      </c>
      <c r="E22538" t="str">
        <f>IF(DAF____Flipkart_Data_Project_1___Sheet1[[#This Row],[Gender]]="f","Female","Male")</f>
        <v>Male</v>
      </c>
      <c r="F22538" t="s">
        <v>16</v>
      </c>
      <c r="H22538" s="1" t="s">
        <v>27</v>
      </c>
      <c r="I22538" t="s">
        <v>18</v>
      </c>
      <c r="J22538" t="s">
        <v>234</v>
      </c>
      <c r="K22538" t="str">
        <f>IF(DAF____Flipkart_Data_Project_1___Sheet1[[#This Row],[city]]="#N/A","Unknown",DAF____Flipkart_Data_Project_1___Sheet1[[#This Row],[city]])</f>
        <v>Bikaner</v>
      </c>
      <c r="L22538" t="s">
        <v>235</v>
      </c>
      <c r="M22538" t="str">
        <f>IF(DAF____Flipkart_Data_Project_1___Sheet1[[#This Row],[state]]="#N/A","Unknown",DAF____Flipkart_Data_Project_1___Sheet1[[#This Row],[state]])</f>
        <v>Rajasthan</v>
      </c>
      <c r="N22538" t="s">
        <v>21</v>
      </c>
      <c r="O22538" t="s">
        <v>22</v>
      </c>
      <c r="P22538" t="str">
        <f>IF(DAF____Flipkart_Data_Project_1___Sheet1[[#This Row],[response_time]]="Below SLA","Within SLA",DAF____Flipkart_Data_Project_1___Sheet1[[#This Row],[response_time]])</f>
        <v>Within SLA</v>
      </c>
      <c r="Q22538">
        <v>23</v>
      </c>
      <c r="R22538" t="s">
        <v>31</v>
      </c>
    </row>
    <row r="22539" spans="1:18" x14ac:dyDescent="0.3">
      <c r="A22539" t="s">
        <v>31634</v>
      </c>
      <c r="B22539" t="str">
        <f>UPPER(DAF____Flipkart_Data_Project_1___Sheet1[[#This Row],[id]])</f>
        <v>ICR-15264074-V-499008-HJ</v>
      </c>
      <c r="C22539" t="s">
        <v>1886</v>
      </c>
      <c r="D22539" t="s">
        <v>15</v>
      </c>
      <c r="E22539" t="str">
        <f>IF(DAF____Flipkart_Data_Project_1___Sheet1[[#This Row],[Gender]]="f","Female","Male")</f>
        <v>Female</v>
      </c>
      <c r="F22539" t="s">
        <v>35</v>
      </c>
      <c r="H22539" s="1" t="s">
        <v>51</v>
      </c>
      <c r="I22539" t="s">
        <v>28</v>
      </c>
      <c r="J22539" t="s">
        <v>19334</v>
      </c>
      <c r="K22539" t="str">
        <f>IF(DAF____Flipkart_Data_Project_1___Sheet1[[#This Row],[city]]="#N/A","Unknown",DAF____Flipkart_Data_Project_1___Sheet1[[#This Row],[city]])</f>
        <v>Bhubaneshwar</v>
      </c>
      <c r="L22539" t="s">
        <v>205</v>
      </c>
      <c r="M22539" t="str">
        <f>IF(DAF____Flipkart_Data_Project_1___Sheet1[[#This Row],[state]]="#N/A","Unknown",DAF____Flipkart_Data_Project_1___Sheet1[[#This Row],[state]])</f>
        <v>Odisha</v>
      </c>
      <c r="N22539" t="s">
        <v>30</v>
      </c>
      <c r="O22539" t="s">
        <v>22</v>
      </c>
      <c r="P22539" t="str">
        <f>IF(DAF____Flipkart_Data_Project_1___Sheet1[[#This Row],[response_time]]="Below SLA","Within SLA",DAF____Flipkart_Data_Project_1___Sheet1[[#This Row],[response_time]])</f>
        <v>Within SLA</v>
      </c>
      <c r="Q22539">
        <v>29</v>
      </c>
      <c r="R22539" t="s">
        <v>31</v>
      </c>
    </row>
    <row r="22540" spans="1:18" x14ac:dyDescent="0.3">
      <c r="A22540" t="s">
        <v>31635</v>
      </c>
      <c r="B22540" t="str">
        <f>UPPER(DAF____Flipkart_Data_Project_1___Sheet1[[#This Row],[id]])</f>
        <v>NZV-17578177-7-358324-EF</v>
      </c>
      <c r="C22540" t="s">
        <v>31636</v>
      </c>
      <c r="D22540" t="s">
        <v>15</v>
      </c>
      <c r="E22540" t="str">
        <f>IF(DAF____Flipkart_Data_Project_1___Sheet1[[#This Row],[Gender]]="f","Female","Male")</f>
        <v>Female</v>
      </c>
      <c r="F22540" t="s">
        <v>35</v>
      </c>
      <c r="H22540" s="1" t="s">
        <v>27</v>
      </c>
      <c r="I22540" t="s">
        <v>28</v>
      </c>
      <c r="J22540" t="s">
        <v>873</v>
      </c>
      <c r="K22540" t="str">
        <f>IF(DAF____Flipkart_Data_Project_1___Sheet1[[#This Row],[city]]="#N/A","Unknown",DAF____Flipkart_Data_Project_1___Sheet1[[#This Row],[city]])</f>
        <v>Purnea</v>
      </c>
      <c r="L22540" t="s">
        <v>260</v>
      </c>
      <c r="M22540" t="str">
        <f>IF(DAF____Flipkart_Data_Project_1___Sheet1[[#This Row],[state]]="#N/A","Unknown",DAF____Flipkart_Data_Project_1___Sheet1[[#This Row],[state]])</f>
        <v>Bihar</v>
      </c>
      <c r="N22540" t="s">
        <v>69</v>
      </c>
      <c r="O22540" t="s">
        <v>22</v>
      </c>
      <c r="P22540" t="str">
        <f>IF(DAF____Flipkart_Data_Project_1___Sheet1[[#This Row],[response_time]]="Below SLA","Within SLA",DAF____Flipkart_Data_Project_1___Sheet1[[#This Row],[response_time]])</f>
        <v>Within SLA</v>
      </c>
      <c r="Q22540">
        <v>41</v>
      </c>
      <c r="R22540" t="s">
        <v>23</v>
      </c>
    </row>
    <row r="22541" spans="1:18" x14ac:dyDescent="0.3">
      <c r="A22541" t="s">
        <v>31637</v>
      </c>
      <c r="B22541" t="str">
        <f>UPPER(DAF____Flipkart_Data_Project_1___Sheet1[[#This Row],[id]])</f>
        <v>DKE-64652720-D-209873-WX</v>
      </c>
      <c r="C22541" t="s">
        <v>794</v>
      </c>
      <c r="D22541" t="s">
        <v>15</v>
      </c>
      <c r="E22541" t="str">
        <f>IF(DAF____Flipkart_Data_Project_1___Sheet1[[#This Row],[Gender]]="f","Female","Male")</f>
        <v>Female</v>
      </c>
      <c r="F22541" t="s">
        <v>59</v>
      </c>
      <c r="H22541" s="1" t="s">
        <v>87</v>
      </c>
      <c r="I22541" t="s">
        <v>18</v>
      </c>
      <c r="J22541" t="s">
        <v>263</v>
      </c>
      <c r="K22541" t="str">
        <f>IF(DAF____Flipkart_Data_Project_1___Sheet1[[#This Row],[city]]="#N/A","Unknown",DAF____Flipkart_Data_Project_1___Sheet1[[#This Row],[city]])</f>
        <v>Bareilly</v>
      </c>
      <c r="L22541" t="s">
        <v>43</v>
      </c>
      <c r="M22541" t="str">
        <f>IF(DAF____Flipkart_Data_Project_1___Sheet1[[#This Row],[state]]="#N/A","Unknown",DAF____Flipkart_Data_Project_1___Sheet1[[#This Row],[state]])</f>
        <v>Uttar Pradesh</v>
      </c>
      <c r="N22541" t="s">
        <v>84</v>
      </c>
      <c r="O22541" t="s">
        <v>22</v>
      </c>
      <c r="P22541" t="str">
        <f>IF(DAF____Flipkart_Data_Project_1___Sheet1[[#This Row],[response_time]]="Below SLA","Within SLA",DAF____Flipkart_Data_Project_1___Sheet1[[#This Row],[response_time]])</f>
        <v>Within SLA</v>
      </c>
      <c r="Q22541">
        <v>13</v>
      </c>
      <c r="R22541" t="s">
        <v>31</v>
      </c>
    </row>
    <row r="22542" spans="1:18" x14ac:dyDescent="0.3">
      <c r="A22542" t="s">
        <v>31638</v>
      </c>
      <c r="B22542" t="str">
        <f>UPPER(DAF____Flipkart_Data_Project_1___Sheet1[[#This Row],[id]])</f>
        <v>EPZ-99447286-H-710616-WU</v>
      </c>
      <c r="C22542" t="s">
        <v>7922</v>
      </c>
      <c r="D22542" t="s">
        <v>34</v>
      </c>
      <c r="E22542" t="str">
        <f>IF(DAF____Flipkart_Data_Project_1___Sheet1[[#This Row],[Gender]]="f","Female","Male")</f>
        <v>Male</v>
      </c>
      <c r="F22542" t="s">
        <v>35</v>
      </c>
      <c r="H22542" s="1" t="s">
        <v>134</v>
      </c>
      <c r="I22542" t="s">
        <v>46</v>
      </c>
      <c r="J22542" t="s">
        <v>654</v>
      </c>
      <c r="K22542" t="str">
        <f>IF(DAF____Flipkart_Data_Project_1___Sheet1[[#This Row],[city]]="#N/A","Unknown",DAF____Flipkart_Data_Project_1___Sheet1[[#This Row],[city]])</f>
        <v>Shimla</v>
      </c>
      <c r="L22542" t="s">
        <v>655</v>
      </c>
      <c r="M22542" t="str">
        <f>IF(DAF____Flipkart_Data_Project_1___Sheet1[[#This Row],[state]]="#N/A","Unknown",DAF____Flipkart_Data_Project_1___Sheet1[[#This Row],[state]])</f>
        <v>Himachal Pradesh</v>
      </c>
      <c r="N22542" t="s">
        <v>21</v>
      </c>
      <c r="O22542" t="s">
        <v>63</v>
      </c>
      <c r="P22542" t="str">
        <f>IF(DAF____Flipkart_Data_Project_1___Sheet1[[#This Row],[response_time]]="Below SLA","Within SLA",DAF____Flipkart_Data_Project_1___Sheet1[[#This Row],[response_time]])</f>
        <v>Within SLA</v>
      </c>
      <c r="Q22542">
        <v>20</v>
      </c>
      <c r="R22542" t="s">
        <v>116</v>
      </c>
    </row>
    <row r="22543" spans="1:18" x14ac:dyDescent="0.3">
      <c r="A22543" t="s">
        <v>31639</v>
      </c>
      <c r="B22543" t="str">
        <f>UPPER(DAF____Flipkart_Data_Project_1___Sheet1[[#This Row],[id]])</f>
        <v>PJS-73332941-N-424211-KL</v>
      </c>
      <c r="C22543" t="s">
        <v>3944</v>
      </c>
      <c r="D22543" t="s">
        <v>15</v>
      </c>
      <c r="E22543" t="str">
        <f>IF(DAF____Flipkart_Data_Project_1___Sheet1[[#This Row],[Gender]]="f","Female","Male")</f>
        <v>Female</v>
      </c>
      <c r="F22543" t="s">
        <v>16</v>
      </c>
      <c r="H22543" s="1" t="s">
        <v>166</v>
      </c>
      <c r="I22543" t="s">
        <v>18</v>
      </c>
      <c r="J22543" t="s">
        <v>405</v>
      </c>
      <c r="K22543" t="str">
        <f>IF(DAF____Flipkart_Data_Project_1___Sheet1[[#This Row],[city]]="#N/A","Unknown",DAF____Flipkart_Data_Project_1___Sheet1[[#This Row],[city]])</f>
        <v>Kolhapur</v>
      </c>
      <c r="L22543" t="s">
        <v>103</v>
      </c>
      <c r="M22543" t="str">
        <f>IF(DAF____Flipkart_Data_Project_1___Sheet1[[#This Row],[state]]="#N/A","Unknown",DAF____Flipkart_Data_Project_1___Sheet1[[#This Row],[state]])</f>
        <v>Maharashtra</v>
      </c>
      <c r="N22543" t="s">
        <v>30</v>
      </c>
      <c r="O22543" t="s">
        <v>22</v>
      </c>
      <c r="P22543" t="str">
        <f>IF(DAF____Flipkart_Data_Project_1___Sheet1[[#This Row],[response_time]]="Below SLA","Within SLA",DAF____Flipkart_Data_Project_1___Sheet1[[#This Row],[response_time]])</f>
        <v>Within SLA</v>
      </c>
      <c r="Q22543">
        <v>29</v>
      </c>
      <c r="R22543" t="s">
        <v>31</v>
      </c>
    </row>
    <row r="22544" spans="1:18" x14ac:dyDescent="0.3">
      <c r="A22544" t="s">
        <v>31640</v>
      </c>
      <c r="B22544" t="str">
        <f>UPPER(DAF____Flipkart_Data_Project_1___Sheet1[[#This Row],[id]])</f>
        <v>DPU-54750821-L-782744-CE</v>
      </c>
      <c r="C22544" t="s">
        <v>931</v>
      </c>
      <c r="D22544" t="s">
        <v>34</v>
      </c>
      <c r="E22544" t="str">
        <f>IF(DAF____Flipkart_Data_Project_1___Sheet1[[#This Row],[Gender]]="f","Female","Male")</f>
        <v>Male</v>
      </c>
      <c r="F22544" t="s">
        <v>40</v>
      </c>
      <c r="H22544" s="1" t="s">
        <v>162</v>
      </c>
      <c r="I22544" t="s">
        <v>18</v>
      </c>
      <c r="J22544" t="s">
        <v>363</v>
      </c>
      <c r="K22544" t="str">
        <f>IF(DAF____Flipkart_Data_Project_1___Sheet1[[#This Row],[city]]="#N/A","Unknown",DAF____Flipkart_Data_Project_1___Sheet1[[#This Row],[city]])</f>
        <v>Baramula</v>
      </c>
      <c r="L22544" t="s">
        <v>83</v>
      </c>
      <c r="M22544" t="str">
        <f>IF(DAF____Flipkart_Data_Project_1___Sheet1[[#This Row],[state]]="#N/A","Unknown",DAF____Flipkart_Data_Project_1___Sheet1[[#This Row],[state]])</f>
        <v>Jammu and Kashmir</v>
      </c>
      <c r="N22544" t="s">
        <v>84</v>
      </c>
      <c r="O22544" t="s">
        <v>22</v>
      </c>
      <c r="P22544" t="str">
        <f>IF(DAF____Flipkart_Data_Project_1___Sheet1[[#This Row],[response_time]]="Below SLA","Within SLA",DAF____Flipkart_Data_Project_1___Sheet1[[#This Row],[response_time]])</f>
        <v>Within SLA</v>
      </c>
      <c r="Q22544">
        <v>15</v>
      </c>
      <c r="R22544" t="s">
        <v>31</v>
      </c>
    </row>
    <row r="22545" spans="1:18" x14ac:dyDescent="0.3">
      <c r="A22545" t="s">
        <v>31641</v>
      </c>
      <c r="B22545" t="str">
        <f>UPPER(DAF____Flipkart_Data_Project_1___Sheet1[[#This Row],[id]])</f>
        <v>DBE-44066207-W-868763-UQ</v>
      </c>
      <c r="C22545" t="s">
        <v>28945</v>
      </c>
      <c r="D22545" t="s">
        <v>34</v>
      </c>
      <c r="E22545" t="str">
        <f>IF(DAF____Flipkart_Data_Project_1___Sheet1[[#This Row],[Gender]]="f","Female","Male")</f>
        <v>Male</v>
      </c>
      <c r="F22545" t="s">
        <v>35</v>
      </c>
      <c r="H22545" s="1" t="s">
        <v>137</v>
      </c>
      <c r="I22545" t="s">
        <v>18</v>
      </c>
      <c r="J22545" t="s">
        <v>259</v>
      </c>
      <c r="K22545" t="str">
        <f>IF(DAF____Flipkart_Data_Project_1___Sheet1[[#This Row],[city]]="#N/A","Unknown",DAF____Flipkart_Data_Project_1___Sheet1[[#This Row],[city]])</f>
        <v>Aurangabad</v>
      </c>
      <c r="L22545" t="s">
        <v>103</v>
      </c>
      <c r="M22545" t="str">
        <f>IF(DAF____Flipkart_Data_Project_1___Sheet1[[#This Row],[state]]="#N/A","Unknown",DAF____Flipkart_Data_Project_1___Sheet1[[#This Row],[state]])</f>
        <v>Maharashtra</v>
      </c>
      <c r="N22545" t="s">
        <v>21</v>
      </c>
      <c r="O22545" t="s">
        <v>22</v>
      </c>
      <c r="P22545" t="str">
        <f>IF(DAF____Flipkart_Data_Project_1___Sheet1[[#This Row],[response_time]]="Below SLA","Within SLA",DAF____Flipkart_Data_Project_1___Sheet1[[#This Row],[response_time]])</f>
        <v>Within SLA</v>
      </c>
      <c r="Q22545">
        <v>12</v>
      </c>
      <c r="R22545" t="s">
        <v>31</v>
      </c>
    </row>
    <row r="22546" spans="1:18" x14ac:dyDescent="0.3">
      <c r="A22546" t="s">
        <v>31642</v>
      </c>
      <c r="B22546" t="str">
        <f>UPPER(DAF____Flipkart_Data_Project_1___Sheet1[[#This Row],[id]])</f>
        <v>JYM-10902306-F-410852-ZT</v>
      </c>
      <c r="C22546" t="s">
        <v>12166</v>
      </c>
      <c r="D22546" t="s">
        <v>34</v>
      </c>
      <c r="E22546" t="str">
        <f>IF(DAF____Flipkart_Data_Project_1___Sheet1[[#This Row],[Gender]]="f","Female","Male")</f>
        <v>Male</v>
      </c>
      <c r="F22546" t="s">
        <v>35</v>
      </c>
      <c r="H22546" s="1" t="s">
        <v>55</v>
      </c>
      <c r="I22546" t="s">
        <v>28</v>
      </c>
      <c r="J22546" t="s">
        <v>234</v>
      </c>
      <c r="K22546" t="str">
        <f>IF(DAF____Flipkart_Data_Project_1___Sheet1[[#This Row],[city]]="#N/A","Unknown",DAF____Flipkart_Data_Project_1___Sheet1[[#This Row],[city]])</f>
        <v>Bikaner</v>
      </c>
      <c r="L22546" t="s">
        <v>235</v>
      </c>
      <c r="M22546" t="str">
        <f>IF(DAF____Flipkart_Data_Project_1___Sheet1[[#This Row],[state]]="#N/A","Unknown",DAF____Flipkart_Data_Project_1___Sheet1[[#This Row],[state]])</f>
        <v>Rajasthan</v>
      </c>
      <c r="N22546" t="s">
        <v>69</v>
      </c>
      <c r="O22546" t="s">
        <v>22</v>
      </c>
      <c r="P22546" t="str">
        <f>IF(DAF____Flipkart_Data_Project_1___Sheet1[[#This Row],[response_time]]="Below SLA","Within SLA",DAF____Flipkart_Data_Project_1___Sheet1[[#This Row],[response_time]])</f>
        <v>Within SLA</v>
      </c>
      <c r="Q22546">
        <v>39</v>
      </c>
      <c r="R22546" t="s">
        <v>23</v>
      </c>
    </row>
    <row r="22547" spans="1:18" x14ac:dyDescent="0.3">
      <c r="A22547" t="s">
        <v>31643</v>
      </c>
      <c r="B22547" t="str">
        <f>UPPER(DAF____Flipkart_Data_Project_1___Sheet1[[#This Row],[id]])</f>
        <v>LUX-76597532-E-165676-6P</v>
      </c>
      <c r="C22547" t="s">
        <v>19704</v>
      </c>
      <c r="D22547" t="s">
        <v>15</v>
      </c>
      <c r="E22547" t="str">
        <f>IF(DAF____Flipkart_Data_Project_1___Sheet1[[#This Row],[Gender]]="f","Female","Male")</f>
        <v>Female</v>
      </c>
      <c r="F22547" t="s">
        <v>16</v>
      </c>
      <c r="G22547">
        <v>7</v>
      </c>
      <c r="H22547" s="1" t="s">
        <v>76</v>
      </c>
      <c r="I22547" t="s">
        <v>46</v>
      </c>
      <c r="J22547" t="s">
        <v>2763</v>
      </c>
      <c r="K22547" t="str">
        <f>IF(DAF____Flipkart_Data_Project_1___Sheet1[[#This Row],[city]]="#N/A","Unknown",DAF____Flipkart_Data_Project_1___Sheet1[[#This Row],[city]])</f>
        <v>Imphal</v>
      </c>
      <c r="L22547" t="s">
        <v>2764</v>
      </c>
      <c r="M22547" t="str">
        <f>IF(DAF____Flipkart_Data_Project_1___Sheet1[[#This Row],[state]]="#N/A","Unknown",DAF____Flipkart_Data_Project_1___Sheet1[[#This Row],[state]])</f>
        <v>Manipur</v>
      </c>
      <c r="N22547" t="s">
        <v>21</v>
      </c>
      <c r="O22547" t="s">
        <v>63</v>
      </c>
      <c r="P22547" t="str">
        <f>IF(DAF____Flipkart_Data_Project_1___Sheet1[[#This Row],[response_time]]="Below SLA","Within SLA",DAF____Flipkart_Data_Project_1___Sheet1[[#This Row],[response_time]])</f>
        <v>Within SLA</v>
      </c>
      <c r="Q22547">
        <v>31</v>
      </c>
      <c r="R22547" t="s">
        <v>116</v>
      </c>
    </row>
    <row r="22548" spans="1:18" x14ac:dyDescent="0.3">
      <c r="A22548" t="s">
        <v>31644</v>
      </c>
      <c r="B22548" t="str">
        <f>UPPER(DAF____Flipkart_Data_Project_1___Sheet1[[#This Row],[id]])</f>
        <v>CEV-81607764-6-378535-OL</v>
      </c>
      <c r="C22548" t="s">
        <v>488</v>
      </c>
      <c r="D22548" t="s">
        <v>34</v>
      </c>
      <c r="E22548" t="str">
        <f>IF(DAF____Flipkart_Data_Project_1___Sheet1[[#This Row],[Gender]]="f","Female","Male")</f>
        <v>Male</v>
      </c>
      <c r="F22548" t="s">
        <v>16</v>
      </c>
      <c r="H22548" s="1" t="s">
        <v>91</v>
      </c>
      <c r="I22548" t="s">
        <v>18</v>
      </c>
      <c r="J22548" t="s">
        <v>191</v>
      </c>
      <c r="K22548" t="str">
        <f>IF(DAF____Flipkart_Data_Project_1___Sheet1[[#This Row],[city]]="#N/A","Unknown",DAF____Flipkart_Data_Project_1___Sheet1[[#This Row],[city]])</f>
        <v>Firozabad</v>
      </c>
      <c r="L22548" t="s">
        <v>43</v>
      </c>
      <c r="M22548" t="str">
        <f>IF(DAF____Flipkart_Data_Project_1___Sheet1[[#This Row],[state]]="#N/A","Unknown",DAF____Flipkart_Data_Project_1___Sheet1[[#This Row],[state]])</f>
        <v>Uttar Pradesh</v>
      </c>
      <c r="N22548" t="s">
        <v>30</v>
      </c>
      <c r="O22548" t="s">
        <v>22</v>
      </c>
      <c r="P22548" t="str">
        <f>IF(DAF____Flipkart_Data_Project_1___Sheet1[[#This Row],[response_time]]="Below SLA","Within SLA",DAF____Flipkart_Data_Project_1___Sheet1[[#This Row],[response_time]])</f>
        <v>Within SLA</v>
      </c>
      <c r="Q22548">
        <v>24</v>
      </c>
      <c r="R22548" t="s">
        <v>31</v>
      </c>
    </row>
    <row r="22549" spans="1:18" x14ac:dyDescent="0.3">
      <c r="A22549" t="s">
        <v>31645</v>
      </c>
      <c r="B22549" t="str">
        <f>UPPER(DAF____Flipkart_Data_Project_1___Sheet1[[#This Row],[id]])</f>
        <v>DEH-84342947-R-607152-EZ</v>
      </c>
      <c r="C22549" t="s">
        <v>31646</v>
      </c>
      <c r="D22549" t="s">
        <v>34</v>
      </c>
      <c r="E22549" t="str">
        <f>IF(DAF____Flipkart_Data_Project_1___Sheet1[[#This Row],[Gender]]="f","Female","Male")</f>
        <v>Male</v>
      </c>
      <c r="F22549" t="s">
        <v>16</v>
      </c>
      <c r="G22549">
        <v>8</v>
      </c>
      <c r="H22549" s="1" t="s">
        <v>194</v>
      </c>
      <c r="I22549" t="s">
        <v>18</v>
      </c>
      <c r="J22549" t="s">
        <v>1003</v>
      </c>
      <c r="K22549" t="str">
        <f>IF(DAF____Flipkart_Data_Project_1___Sheet1[[#This Row],[city]]="#N/A","Unknown",DAF____Flipkart_Data_Project_1___Sheet1[[#This Row],[city]])</f>
        <v>Kolar</v>
      </c>
      <c r="L22549" t="s">
        <v>108</v>
      </c>
      <c r="M22549" t="str">
        <f>IF(DAF____Flipkart_Data_Project_1___Sheet1[[#This Row],[state]]="#N/A","Unknown",DAF____Flipkart_Data_Project_1___Sheet1[[#This Row],[state]])</f>
        <v>Karnataka</v>
      </c>
      <c r="N22549" t="s">
        <v>21</v>
      </c>
      <c r="O22549" t="s">
        <v>22</v>
      </c>
      <c r="P22549" t="str">
        <f>IF(DAF____Flipkart_Data_Project_1___Sheet1[[#This Row],[response_time]]="Below SLA","Within SLA",DAF____Flipkart_Data_Project_1___Sheet1[[#This Row],[response_time]])</f>
        <v>Within SLA</v>
      </c>
      <c r="Q22549">
        <v>10</v>
      </c>
      <c r="R22549" t="s">
        <v>31</v>
      </c>
    </row>
    <row r="22550" spans="1:18" x14ac:dyDescent="0.3">
      <c r="A22550" t="s">
        <v>31647</v>
      </c>
      <c r="B22550" t="str">
        <f>UPPER(DAF____Flipkart_Data_Project_1___Sheet1[[#This Row],[id]])</f>
        <v>SKZ-99497354-D-259979-EN</v>
      </c>
      <c r="C22550" t="s">
        <v>27908</v>
      </c>
      <c r="D22550" t="s">
        <v>15</v>
      </c>
      <c r="E22550" t="str">
        <f>IF(DAF____Flipkart_Data_Project_1___Sheet1[[#This Row],[Gender]]="f","Female","Male")</f>
        <v>Female</v>
      </c>
      <c r="F22550" t="s">
        <v>35</v>
      </c>
      <c r="H22550" s="1" t="s">
        <v>36</v>
      </c>
      <c r="I22550" t="s">
        <v>28</v>
      </c>
      <c r="J22550" t="s">
        <v>1486</v>
      </c>
      <c r="K22550" t="str">
        <f>IF(DAF____Flipkart_Data_Project_1___Sheet1[[#This Row],[city]]="#N/A","Unknown",DAF____Flipkart_Data_Project_1___Sheet1[[#This Row],[city]])</f>
        <v>Alwar</v>
      </c>
      <c r="L22550" t="s">
        <v>235</v>
      </c>
      <c r="M22550" t="str">
        <f>IF(DAF____Flipkart_Data_Project_1___Sheet1[[#This Row],[state]]="#N/A","Unknown",DAF____Flipkart_Data_Project_1___Sheet1[[#This Row],[state]])</f>
        <v>Rajasthan</v>
      </c>
      <c r="N22550" t="s">
        <v>69</v>
      </c>
      <c r="O22550" t="s">
        <v>22</v>
      </c>
      <c r="P22550" t="str">
        <f>IF(DAF____Flipkart_Data_Project_1___Sheet1[[#This Row],[response_time]]="Below SLA","Within SLA",DAF____Flipkart_Data_Project_1___Sheet1[[#This Row],[response_time]])</f>
        <v>Within SLA</v>
      </c>
      <c r="Q22550">
        <v>40</v>
      </c>
      <c r="R22550" t="s">
        <v>93</v>
      </c>
    </row>
    <row r="22551" spans="1:18" x14ac:dyDescent="0.3">
      <c r="A22551" t="s">
        <v>31648</v>
      </c>
      <c r="B22551" t="str">
        <f>UPPER(DAF____Flipkart_Data_Project_1___Sheet1[[#This Row],[id]])</f>
        <v>ONR-80484465-E-539141-09</v>
      </c>
      <c r="C22551" t="s">
        <v>15641</v>
      </c>
      <c r="D22551" t="s">
        <v>34</v>
      </c>
      <c r="E22551" t="str">
        <f>IF(DAF____Flipkart_Data_Project_1___Sheet1[[#This Row],[Gender]]="f","Female","Male")</f>
        <v>Male</v>
      </c>
      <c r="F22551" t="s">
        <v>16</v>
      </c>
      <c r="H22551" s="1" t="s">
        <v>134</v>
      </c>
      <c r="I22551" t="s">
        <v>28</v>
      </c>
      <c r="J22551" t="s">
        <v>405</v>
      </c>
      <c r="K22551" t="str">
        <f>IF(DAF____Flipkart_Data_Project_1___Sheet1[[#This Row],[city]]="#N/A","Unknown",DAF____Flipkart_Data_Project_1___Sheet1[[#This Row],[city]])</f>
        <v>Kolhapur</v>
      </c>
      <c r="L22551" t="s">
        <v>103</v>
      </c>
      <c r="M22551" t="str">
        <f>IF(DAF____Flipkart_Data_Project_1___Sheet1[[#This Row],[state]]="#N/A","Unknown",DAF____Flipkart_Data_Project_1___Sheet1[[#This Row],[state]])</f>
        <v>Maharashtra</v>
      </c>
      <c r="N22551" t="s">
        <v>69</v>
      </c>
      <c r="O22551" t="s">
        <v>63</v>
      </c>
      <c r="P22551" t="str">
        <f>IF(DAF____Flipkart_Data_Project_1___Sheet1[[#This Row],[response_time]]="Below SLA","Within SLA",DAF____Flipkart_Data_Project_1___Sheet1[[#This Row],[response_time]])</f>
        <v>Within SLA</v>
      </c>
      <c r="Q22551">
        <v>7</v>
      </c>
      <c r="R22551" t="s">
        <v>23</v>
      </c>
    </row>
    <row r="22552" spans="1:18" x14ac:dyDescent="0.3">
      <c r="A22552" t="s">
        <v>31649</v>
      </c>
      <c r="B22552" t="str">
        <f>UPPER(DAF____Flipkart_Data_Project_1___Sheet1[[#This Row],[id]])</f>
        <v>SZN-42583530-K-380365-3Z</v>
      </c>
      <c r="C22552" t="s">
        <v>25078</v>
      </c>
      <c r="D22552" t="s">
        <v>34</v>
      </c>
      <c r="E22552" t="str">
        <f>IF(DAF____Flipkart_Data_Project_1___Sheet1[[#This Row],[Gender]]="f","Female","Male")</f>
        <v>Male</v>
      </c>
      <c r="F22552" t="s">
        <v>16</v>
      </c>
      <c r="H22552" s="1" t="s">
        <v>137</v>
      </c>
      <c r="I22552" t="s">
        <v>28</v>
      </c>
      <c r="J22552" t="s">
        <v>19011</v>
      </c>
      <c r="K22552" t="str">
        <f>IF(DAF____Flipkart_Data_Project_1___Sheet1[[#This Row],[city]]="#N/A","Unknown",DAF____Flipkart_Data_Project_1___Sheet1[[#This Row],[city]])</f>
        <v>Cuddalore</v>
      </c>
      <c r="L22552" t="s">
        <v>68</v>
      </c>
      <c r="M22552" t="str">
        <f>IF(DAF____Flipkart_Data_Project_1___Sheet1[[#This Row],[state]]="#N/A","Unknown",DAF____Flipkart_Data_Project_1___Sheet1[[#This Row],[state]])</f>
        <v>Tamil Nadu</v>
      </c>
      <c r="N22552" t="s">
        <v>30</v>
      </c>
      <c r="O22552" t="s">
        <v>37</v>
      </c>
      <c r="P22552" t="str">
        <f>IF(DAF____Flipkart_Data_Project_1___Sheet1[[#This Row],[response_time]]="Below SLA","Within SLA",DAF____Flipkart_Data_Project_1___Sheet1[[#This Row],[response_time]])</f>
        <v>Above SLA</v>
      </c>
      <c r="Q22552">
        <v>25</v>
      </c>
      <c r="R22552" t="s">
        <v>93</v>
      </c>
    </row>
    <row r="22553" spans="1:18" x14ac:dyDescent="0.3">
      <c r="A22553" t="s">
        <v>31650</v>
      </c>
      <c r="B22553" t="str">
        <f>UPPER(DAF____Flipkart_Data_Project_1___Sheet1[[#This Row],[id]])</f>
        <v>LEQ-73096465-E-511980-RI</v>
      </c>
      <c r="C22553" t="s">
        <v>4719</v>
      </c>
      <c r="D22553" t="s">
        <v>15</v>
      </c>
      <c r="E22553" t="str">
        <f>IF(DAF____Flipkart_Data_Project_1___Sheet1[[#This Row],[Gender]]="f","Female","Male")</f>
        <v>Female</v>
      </c>
      <c r="F22553" t="s">
        <v>16</v>
      </c>
      <c r="H22553" s="1" t="s">
        <v>194</v>
      </c>
      <c r="I22553" t="s">
        <v>18</v>
      </c>
      <c r="J22553" t="s">
        <v>489</v>
      </c>
      <c r="K22553" t="str">
        <f>IF(DAF____Flipkart_Data_Project_1___Sheet1[[#This Row],[city]]="#N/A","Unknown",DAF____Flipkart_Data_Project_1___Sheet1[[#This Row],[city]])</f>
        <v>Talcher</v>
      </c>
      <c r="L22553" t="s">
        <v>205</v>
      </c>
      <c r="M22553" t="str">
        <f>IF(DAF____Flipkart_Data_Project_1___Sheet1[[#This Row],[state]]="#N/A","Unknown",DAF____Flipkart_Data_Project_1___Sheet1[[#This Row],[state]])</f>
        <v>Odisha</v>
      </c>
      <c r="N22553" t="s">
        <v>69</v>
      </c>
      <c r="O22553" t="s">
        <v>22</v>
      </c>
      <c r="P22553" t="str">
        <f>IF(DAF____Flipkart_Data_Project_1___Sheet1[[#This Row],[response_time]]="Below SLA","Within SLA",DAF____Flipkart_Data_Project_1___Sheet1[[#This Row],[response_time]])</f>
        <v>Within SLA</v>
      </c>
      <c r="Q22553">
        <v>26</v>
      </c>
      <c r="R22553" t="s">
        <v>23</v>
      </c>
    </row>
    <row r="22554" spans="1:18" x14ac:dyDescent="0.3">
      <c r="A22554" t="s">
        <v>31651</v>
      </c>
      <c r="B22554" t="str">
        <f>UPPER(DAF____Flipkart_Data_Project_1___Sheet1[[#This Row],[id]])</f>
        <v>MOA-17690793-P-251511-VG</v>
      </c>
      <c r="C22554" t="s">
        <v>14827</v>
      </c>
      <c r="D22554" t="s">
        <v>15</v>
      </c>
      <c r="E22554" t="str">
        <f>IF(DAF____Flipkart_Data_Project_1___Sheet1[[#This Row],[Gender]]="f","Female","Male")</f>
        <v>Female</v>
      </c>
      <c r="F22554" t="s">
        <v>26</v>
      </c>
      <c r="G22554">
        <v>10</v>
      </c>
      <c r="H22554" s="1" t="s">
        <v>225</v>
      </c>
      <c r="I22554" t="s">
        <v>18</v>
      </c>
      <c r="J22554" t="s">
        <v>1806</v>
      </c>
      <c r="K22554" t="str">
        <f>IF(DAF____Flipkart_Data_Project_1___Sheet1[[#This Row],[city]]="#N/A","Unknown",DAF____Flipkart_Data_Project_1___Sheet1[[#This Row],[city]])</f>
        <v>Gurugram</v>
      </c>
      <c r="L22554" t="s">
        <v>78</v>
      </c>
      <c r="M22554" t="str">
        <f>IF(DAF____Flipkart_Data_Project_1___Sheet1[[#This Row],[state]]="#N/A","Unknown",DAF____Flipkart_Data_Project_1___Sheet1[[#This Row],[state]])</f>
        <v>Haryana</v>
      </c>
      <c r="N22554" t="s">
        <v>30</v>
      </c>
      <c r="O22554" t="s">
        <v>22</v>
      </c>
      <c r="P22554" t="str">
        <f>IF(DAF____Flipkart_Data_Project_1___Sheet1[[#This Row],[response_time]]="Below SLA","Within SLA",DAF____Flipkart_Data_Project_1___Sheet1[[#This Row],[response_time]])</f>
        <v>Within SLA</v>
      </c>
      <c r="Q22554">
        <v>28</v>
      </c>
      <c r="R22554" t="s">
        <v>31</v>
      </c>
    </row>
    <row r="22555" spans="1:18" x14ac:dyDescent="0.3">
      <c r="A22555" t="s">
        <v>31652</v>
      </c>
      <c r="B22555" t="str">
        <f>UPPER(DAF____Flipkart_Data_Project_1___Sheet1[[#This Row],[id]])</f>
        <v>DHH-48345444-P-441948-ZH</v>
      </c>
      <c r="C22555" t="s">
        <v>1381</v>
      </c>
      <c r="D22555" t="s">
        <v>34</v>
      </c>
      <c r="E22555" t="str">
        <f>IF(DAF____Flipkart_Data_Project_1___Sheet1[[#This Row],[Gender]]="f","Female","Male")</f>
        <v>Male</v>
      </c>
      <c r="F22555" t="s">
        <v>35</v>
      </c>
      <c r="H22555" s="1" t="s">
        <v>162</v>
      </c>
      <c r="I22555" t="s">
        <v>18</v>
      </c>
      <c r="J22555" t="s">
        <v>115</v>
      </c>
      <c r="K22555" t="str">
        <f>IF(DAF____Flipkart_Data_Project_1___Sheet1[[#This Row],[city]]="#N/A","Unknown",DAF____Flipkart_Data_Project_1___Sheet1[[#This Row],[city]])</f>
        <v>Mathura</v>
      </c>
      <c r="L22555" t="s">
        <v>43</v>
      </c>
      <c r="M22555" t="str">
        <f>IF(DAF____Flipkart_Data_Project_1___Sheet1[[#This Row],[state]]="#N/A","Unknown",DAF____Flipkart_Data_Project_1___Sheet1[[#This Row],[state]])</f>
        <v>Uttar Pradesh</v>
      </c>
      <c r="N22555" t="s">
        <v>21</v>
      </c>
      <c r="O22555" t="s">
        <v>37</v>
      </c>
      <c r="P22555" t="str">
        <f>IF(DAF____Flipkart_Data_Project_1___Sheet1[[#This Row],[response_time]]="Below SLA","Within SLA",DAF____Flipkart_Data_Project_1___Sheet1[[#This Row],[response_time]])</f>
        <v>Above SLA</v>
      </c>
      <c r="Q22555">
        <v>18</v>
      </c>
      <c r="R22555" t="s">
        <v>116</v>
      </c>
    </row>
    <row r="22556" spans="1:18" x14ac:dyDescent="0.3">
      <c r="A22556" t="s">
        <v>31653</v>
      </c>
      <c r="B22556" t="str">
        <f>UPPER(DAF____Flipkart_Data_Project_1___Sheet1[[#This Row],[id]])</f>
        <v>FSI-01648856-M-881890-RB</v>
      </c>
      <c r="C22556" t="s">
        <v>10243</v>
      </c>
      <c r="D22556" t="s">
        <v>34</v>
      </c>
      <c r="E22556" t="str">
        <f>IF(DAF____Flipkart_Data_Project_1___Sheet1[[#This Row],[Gender]]="f","Female","Male")</f>
        <v>Male</v>
      </c>
      <c r="F22556" t="s">
        <v>35</v>
      </c>
      <c r="H22556" s="1" t="s">
        <v>512</v>
      </c>
      <c r="I22556" t="s">
        <v>18</v>
      </c>
      <c r="J22556" t="s">
        <v>446</v>
      </c>
      <c r="K22556" t="str">
        <f>IF(DAF____Flipkart_Data_Project_1___Sheet1[[#This Row],[city]]="#N/A","Unknown",DAF____Flipkart_Data_Project_1___Sheet1[[#This Row],[city]])</f>
        <v>Kochi</v>
      </c>
      <c r="L22556" t="s">
        <v>326</v>
      </c>
      <c r="M22556" t="str">
        <f>IF(DAF____Flipkart_Data_Project_1___Sheet1[[#This Row],[state]]="#N/A","Unknown",DAF____Flipkart_Data_Project_1___Sheet1[[#This Row],[state]])</f>
        <v>Kerala</v>
      </c>
      <c r="N22556" t="s">
        <v>21</v>
      </c>
      <c r="O22556" t="s">
        <v>22</v>
      </c>
      <c r="P22556" t="str">
        <f>IF(DAF____Flipkart_Data_Project_1___Sheet1[[#This Row],[response_time]]="Below SLA","Within SLA",DAF____Flipkart_Data_Project_1___Sheet1[[#This Row],[response_time]])</f>
        <v>Within SLA</v>
      </c>
      <c r="Q22556">
        <v>30</v>
      </c>
      <c r="R22556" t="s">
        <v>116</v>
      </c>
    </row>
    <row r="22557" spans="1:18" x14ac:dyDescent="0.3">
      <c r="A22557" t="s">
        <v>31654</v>
      </c>
      <c r="B22557" t="str">
        <f>UPPER(DAF____Flipkart_Data_Project_1___Sheet1[[#This Row],[id]])</f>
        <v>EJD-38842003-O-017903-FE</v>
      </c>
      <c r="C22557" t="s">
        <v>31655</v>
      </c>
      <c r="D22557" t="s">
        <v>34</v>
      </c>
      <c r="E22557" t="str">
        <f>IF(DAF____Flipkart_Data_Project_1___Sheet1[[#This Row],[Gender]]="f","Female","Male")</f>
        <v>Male</v>
      </c>
      <c r="F22557" t="s">
        <v>35</v>
      </c>
      <c r="H22557" s="1" t="s">
        <v>41</v>
      </c>
      <c r="I22557" t="s">
        <v>18</v>
      </c>
      <c r="J22557" t="s">
        <v>584</v>
      </c>
      <c r="K22557" t="str">
        <f>IF(DAF____Flipkart_Data_Project_1___Sheet1[[#This Row],[city]]="#N/A","Unknown",DAF____Flipkart_Data_Project_1___Sheet1[[#This Row],[city]])</f>
        <v>Dhanbad</v>
      </c>
      <c r="L22557" t="s">
        <v>157</v>
      </c>
      <c r="M22557" t="str">
        <f>IF(DAF____Flipkart_Data_Project_1___Sheet1[[#This Row],[state]]="#N/A","Unknown",DAF____Flipkart_Data_Project_1___Sheet1[[#This Row],[state]])</f>
        <v>Jharkhand</v>
      </c>
      <c r="N22557" t="s">
        <v>84</v>
      </c>
      <c r="O22557" t="s">
        <v>63</v>
      </c>
      <c r="P22557" t="str">
        <f>IF(DAF____Flipkart_Data_Project_1___Sheet1[[#This Row],[response_time]]="Below SLA","Within SLA",DAF____Flipkart_Data_Project_1___Sheet1[[#This Row],[response_time]])</f>
        <v>Within SLA</v>
      </c>
      <c r="Q22557">
        <v>26</v>
      </c>
      <c r="R22557" t="s">
        <v>23</v>
      </c>
    </row>
    <row r="22558" spans="1:18" x14ac:dyDescent="0.3">
      <c r="A22558" t="s">
        <v>31656</v>
      </c>
      <c r="B22558" t="str">
        <f>UPPER(DAF____Flipkart_Data_Project_1___Sheet1[[#This Row],[id]])</f>
        <v>ZRA-83397231-W-314107-QV</v>
      </c>
      <c r="C22558" t="s">
        <v>7132</v>
      </c>
      <c r="D22558" t="s">
        <v>34</v>
      </c>
      <c r="E22558" t="str">
        <f>IF(DAF____Flipkart_Data_Project_1___Sheet1[[#This Row],[Gender]]="f","Female","Male")</f>
        <v>Male</v>
      </c>
      <c r="F22558" t="s">
        <v>35</v>
      </c>
      <c r="G22558">
        <v>4</v>
      </c>
      <c r="H22558" s="1" t="s">
        <v>81</v>
      </c>
      <c r="I22558" t="s">
        <v>18</v>
      </c>
      <c r="J22558" t="s">
        <v>330</v>
      </c>
      <c r="K22558" t="str">
        <f>IF(DAF____Flipkart_Data_Project_1___Sheet1[[#This Row],[city]]="#N/A","Unknown",DAF____Flipkart_Data_Project_1___Sheet1[[#This Row],[city]])</f>
        <v>Barddhaman</v>
      </c>
      <c r="L22558" t="s">
        <v>48</v>
      </c>
      <c r="M22558" t="str">
        <f>IF(DAF____Flipkart_Data_Project_1___Sheet1[[#This Row],[state]]="#N/A","Unknown",DAF____Flipkart_Data_Project_1___Sheet1[[#This Row],[state]])</f>
        <v>West Bengal</v>
      </c>
      <c r="N22558" t="s">
        <v>30</v>
      </c>
      <c r="O22558" t="s">
        <v>22</v>
      </c>
      <c r="P22558" t="str">
        <f>IF(DAF____Flipkart_Data_Project_1___Sheet1[[#This Row],[response_time]]="Below SLA","Within SLA",DAF____Flipkart_Data_Project_1___Sheet1[[#This Row],[response_time]])</f>
        <v>Within SLA</v>
      </c>
      <c r="Q22558">
        <v>5</v>
      </c>
      <c r="R22558" t="s">
        <v>31</v>
      </c>
    </row>
    <row r="22559" spans="1:18" x14ac:dyDescent="0.3">
      <c r="A22559" t="s">
        <v>31657</v>
      </c>
      <c r="B22559" t="str">
        <f>UPPER(DAF____Flipkart_Data_Project_1___Sheet1[[#This Row],[id]])</f>
        <v>QYG-41392514-4-148007-NS</v>
      </c>
      <c r="C22559" t="s">
        <v>31658</v>
      </c>
      <c r="D22559" t="s">
        <v>34</v>
      </c>
      <c r="E22559" t="str">
        <f>IF(DAF____Flipkart_Data_Project_1___Sheet1[[#This Row],[Gender]]="f","Female","Male")</f>
        <v>Male</v>
      </c>
      <c r="F22559" t="s">
        <v>35</v>
      </c>
      <c r="G22559">
        <v>5</v>
      </c>
      <c r="H22559" s="1" t="s">
        <v>76</v>
      </c>
      <c r="I22559" t="s">
        <v>18</v>
      </c>
      <c r="J22559" t="s">
        <v>216</v>
      </c>
      <c r="K22559" t="str">
        <f>IF(DAF____Flipkart_Data_Project_1___Sheet1[[#This Row],[city]]="#N/A","Unknown",DAF____Flipkart_Data_Project_1___Sheet1[[#This Row],[city]])</f>
        <v>Itanagar</v>
      </c>
      <c r="L22559" t="s">
        <v>217</v>
      </c>
      <c r="M22559" t="str">
        <f>IF(DAF____Flipkart_Data_Project_1___Sheet1[[#This Row],[state]]="#N/A","Unknown",DAF____Flipkart_Data_Project_1___Sheet1[[#This Row],[state]])</f>
        <v>Arunachal Pradesh</v>
      </c>
      <c r="N22559" t="s">
        <v>84</v>
      </c>
      <c r="O22559" t="s">
        <v>22</v>
      </c>
      <c r="P22559" t="str">
        <f>IF(DAF____Flipkart_Data_Project_1___Sheet1[[#This Row],[response_time]]="Below SLA","Within SLA",DAF____Flipkart_Data_Project_1___Sheet1[[#This Row],[response_time]])</f>
        <v>Within SLA</v>
      </c>
      <c r="Q22559">
        <v>21</v>
      </c>
      <c r="R22559" t="s">
        <v>23</v>
      </c>
    </row>
    <row r="22560" spans="1:18" x14ac:dyDescent="0.3">
      <c r="A22560" t="s">
        <v>31659</v>
      </c>
      <c r="B22560" t="str">
        <f>UPPER(DAF____Flipkart_Data_Project_1___Sheet1[[#This Row],[id]])</f>
        <v>CBZ-04196903-C-550505-Y3</v>
      </c>
      <c r="C22560" t="s">
        <v>1118</v>
      </c>
      <c r="D22560" t="s">
        <v>15</v>
      </c>
      <c r="E22560" t="str">
        <f>IF(DAF____Flipkart_Data_Project_1___Sheet1[[#This Row],[Gender]]="f","Female","Male")</f>
        <v>Female</v>
      </c>
      <c r="F22560" t="s">
        <v>35</v>
      </c>
      <c r="H22560" s="1" t="s">
        <v>100</v>
      </c>
      <c r="I22560" t="s">
        <v>46</v>
      </c>
      <c r="J22560" t="s">
        <v>980</v>
      </c>
      <c r="K22560" t="str">
        <f>IF(DAF____Flipkart_Data_Project_1___Sheet1[[#This Row],[city]]="#N/A","Unknown",DAF____Flipkart_Data_Project_1___Sheet1[[#This Row],[city]])</f>
        <v>Mangalore</v>
      </c>
      <c r="L22560" t="s">
        <v>108</v>
      </c>
      <c r="M22560" t="str">
        <f>IF(DAF____Flipkart_Data_Project_1___Sheet1[[#This Row],[state]]="#N/A","Unknown",DAF____Flipkart_Data_Project_1___Sheet1[[#This Row],[state]])</f>
        <v>Karnataka</v>
      </c>
      <c r="N22560" t="s">
        <v>21</v>
      </c>
      <c r="O22560" t="s">
        <v>63</v>
      </c>
      <c r="P22560" t="str">
        <f>IF(DAF____Flipkart_Data_Project_1___Sheet1[[#This Row],[response_time]]="Below SLA","Within SLA",DAF____Flipkart_Data_Project_1___Sheet1[[#This Row],[response_time]])</f>
        <v>Within SLA</v>
      </c>
      <c r="Q22560">
        <v>26</v>
      </c>
      <c r="R22560" t="s">
        <v>31</v>
      </c>
    </row>
    <row r="22561" spans="1:18" x14ac:dyDescent="0.3">
      <c r="A22561" t="s">
        <v>31660</v>
      </c>
      <c r="B22561" t="str">
        <f>UPPER(DAF____Flipkart_Data_Project_1___Sheet1[[#This Row],[id]])</f>
        <v>PJT-76281247-H-499122-WI</v>
      </c>
      <c r="C22561" t="s">
        <v>28231</v>
      </c>
      <c r="D22561" t="s">
        <v>15</v>
      </c>
      <c r="E22561" t="str">
        <f>IF(DAF____Flipkart_Data_Project_1___Sheet1[[#This Row],[Gender]]="f","Female","Male")</f>
        <v>Female</v>
      </c>
      <c r="F22561" t="s">
        <v>16</v>
      </c>
      <c r="H22561" s="1" t="s">
        <v>60</v>
      </c>
      <c r="I22561" t="s">
        <v>18</v>
      </c>
      <c r="J22561" t="s">
        <v>1355</v>
      </c>
      <c r="K22561" t="str">
        <f>IF(DAF____Flipkart_Data_Project_1___Sheet1[[#This Row],[city]]="#N/A","Unknown",DAF____Flipkart_Data_Project_1___Sheet1[[#This Row],[city]])</f>
        <v>Vadodara</v>
      </c>
      <c r="L22561" t="s">
        <v>212</v>
      </c>
      <c r="M22561" t="str">
        <f>IF(DAF____Flipkart_Data_Project_1___Sheet1[[#This Row],[state]]="#N/A","Unknown",DAF____Flipkart_Data_Project_1___Sheet1[[#This Row],[state]])</f>
        <v>Gujarat</v>
      </c>
      <c r="N22561" t="s">
        <v>21</v>
      </c>
      <c r="O22561" t="s">
        <v>63</v>
      </c>
      <c r="P22561" t="str">
        <f>IF(DAF____Flipkart_Data_Project_1___Sheet1[[#This Row],[response_time]]="Below SLA","Within SLA",DAF____Flipkart_Data_Project_1___Sheet1[[#This Row],[response_time]])</f>
        <v>Within SLA</v>
      </c>
      <c r="Q22561">
        <v>32</v>
      </c>
      <c r="R22561" t="s">
        <v>93</v>
      </c>
    </row>
    <row r="22562" spans="1:18" x14ac:dyDescent="0.3">
      <c r="A22562" t="s">
        <v>31661</v>
      </c>
      <c r="B22562" t="str">
        <f>UPPER(DAF____Flipkart_Data_Project_1___Sheet1[[#This Row],[id]])</f>
        <v>ZNC-53380517-8-338263-3T</v>
      </c>
      <c r="C22562" t="s">
        <v>1500</v>
      </c>
      <c r="D22562" t="s">
        <v>15</v>
      </c>
      <c r="E22562" t="str">
        <f>IF(DAF____Flipkart_Data_Project_1___Sheet1[[#This Row],[Gender]]="f","Female","Male")</f>
        <v>Female</v>
      </c>
      <c r="F22562" t="s">
        <v>16</v>
      </c>
      <c r="H22562" s="1" t="s">
        <v>36</v>
      </c>
      <c r="I22562" t="s">
        <v>18</v>
      </c>
      <c r="J22562" t="s">
        <v>936</v>
      </c>
      <c r="K22562" t="str">
        <f>IF(DAF____Flipkart_Data_Project_1___Sheet1[[#This Row],[city]]="#N/A","Unknown",DAF____Flipkart_Data_Project_1___Sheet1[[#This Row],[city]])</f>
        <v>Dibrugarh</v>
      </c>
      <c r="L22562" t="s">
        <v>253</v>
      </c>
      <c r="M22562" t="str">
        <f>IF(DAF____Flipkart_Data_Project_1___Sheet1[[#This Row],[state]]="#N/A","Unknown",DAF____Flipkart_Data_Project_1___Sheet1[[#This Row],[state]])</f>
        <v>Assam</v>
      </c>
      <c r="N22562" t="s">
        <v>30</v>
      </c>
      <c r="O22562" t="s">
        <v>37</v>
      </c>
      <c r="P22562" t="str">
        <f>IF(DAF____Flipkart_Data_Project_1___Sheet1[[#This Row],[response_time]]="Below SLA","Within SLA",DAF____Flipkart_Data_Project_1___Sheet1[[#This Row],[response_time]])</f>
        <v>Above SLA</v>
      </c>
      <c r="Q22562">
        <v>14</v>
      </c>
      <c r="R22562" t="s">
        <v>23</v>
      </c>
    </row>
    <row r="22563" spans="1:18" x14ac:dyDescent="0.3">
      <c r="A22563" t="s">
        <v>31662</v>
      </c>
      <c r="B22563" t="str">
        <f>UPPER(DAF____Flipkart_Data_Project_1___Sheet1[[#This Row],[id]])</f>
        <v>RWA-32701285-I-440809-IZ</v>
      </c>
      <c r="C22563" t="s">
        <v>13170</v>
      </c>
      <c r="D22563" t="s">
        <v>34</v>
      </c>
      <c r="E22563" t="str">
        <f>IF(DAF____Flipkart_Data_Project_1___Sheet1[[#This Row],[Gender]]="f","Female","Male")</f>
        <v>Male</v>
      </c>
      <c r="F22563" t="s">
        <v>40</v>
      </c>
      <c r="H22563" s="1" t="s">
        <v>76</v>
      </c>
      <c r="I22563" t="s">
        <v>18</v>
      </c>
      <c r="J22563" t="s">
        <v>15254</v>
      </c>
      <c r="K22563" t="str">
        <f>IF(DAF____Flipkart_Data_Project_1___Sheet1[[#This Row],[city]]="#N/A","Unknown",DAF____Flipkart_Data_Project_1___Sheet1[[#This Row],[city]])</f>
        <v>Ahmedabad</v>
      </c>
      <c r="L22563" t="s">
        <v>212</v>
      </c>
      <c r="M22563" t="str">
        <f>IF(DAF____Flipkart_Data_Project_1___Sheet1[[#This Row],[state]]="#N/A","Unknown",DAF____Flipkart_Data_Project_1___Sheet1[[#This Row],[state]])</f>
        <v>Gujarat</v>
      </c>
      <c r="N22563" t="s">
        <v>84</v>
      </c>
      <c r="O22563" t="s">
        <v>22</v>
      </c>
      <c r="P22563" t="str">
        <f>IF(DAF____Flipkart_Data_Project_1___Sheet1[[#This Row],[response_time]]="Below SLA","Within SLA",DAF____Flipkart_Data_Project_1___Sheet1[[#This Row],[response_time]])</f>
        <v>Within SLA</v>
      </c>
      <c r="Q22563">
        <v>45</v>
      </c>
      <c r="R22563" t="s">
        <v>31</v>
      </c>
    </row>
    <row r="22564" spans="1:18" x14ac:dyDescent="0.3">
      <c r="A22564" t="s">
        <v>31663</v>
      </c>
      <c r="B22564" t="str">
        <f>UPPER(DAF____Flipkart_Data_Project_1___Sheet1[[#This Row],[id]])</f>
        <v>WNA-76364050-S-750796-DH</v>
      </c>
      <c r="C22564" t="s">
        <v>20064</v>
      </c>
      <c r="D22564" t="s">
        <v>15</v>
      </c>
      <c r="E22564" t="str">
        <f>IF(DAF____Flipkart_Data_Project_1___Sheet1[[#This Row],[Gender]]="f","Female","Male")</f>
        <v>Female</v>
      </c>
      <c r="F22564" t="s">
        <v>16</v>
      </c>
      <c r="G22564">
        <v>8</v>
      </c>
      <c r="H22564" s="1" t="s">
        <v>148</v>
      </c>
      <c r="I22564" t="s">
        <v>18</v>
      </c>
      <c r="J22564" t="s">
        <v>550</v>
      </c>
      <c r="K22564" t="str">
        <f>IF(DAF____Flipkart_Data_Project_1___Sheet1[[#This Row],[city]]="#N/A","Unknown",DAF____Flipkart_Data_Project_1___Sheet1[[#This Row],[city]])</f>
        <v>Faridabad</v>
      </c>
      <c r="L22564" t="s">
        <v>78</v>
      </c>
      <c r="M22564" t="str">
        <f>IF(DAF____Flipkart_Data_Project_1___Sheet1[[#This Row],[state]]="#N/A","Unknown",DAF____Flipkart_Data_Project_1___Sheet1[[#This Row],[state]])</f>
        <v>Haryana</v>
      </c>
      <c r="N22564" t="s">
        <v>30</v>
      </c>
      <c r="O22564" t="s">
        <v>37</v>
      </c>
      <c r="P22564" t="str">
        <f>IF(DAF____Flipkart_Data_Project_1___Sheet1[[#This Row],[response_time]]="Below SLA","Within SLA",DAF____Flipkart_Data_Project_1___Sheet1[[#This Row],[response_time]])</f>
        <v>Above SLA</v>
      </c>
      <c r="Q22564">
        <v>25</v>
      </c>
      <c r="R22564" t="s">
        <v>23</v>
      </c>
    </row>
    <row r="22565" spans="1:18" x14ac:dyDescent="0.3">
      <c r="A22565" t="s">
        <v>31664</v>
      </c>
      <c r="B22565" t="str">
        <f>UPPER(DAF____Flipkart_Data_Project_1___Sheet1[[#This Row],[id]])</f>
        <v>BJC-68451805-H-824660-DH</v>
      </c>
      <c r="C22565" t="s">
        <v>71</v>
      </c>
      <c r="D22565" t="s">
        <v>34</v>
      </c>
      <c r="E22565" t="str">
        <f>IF(DAF____Flipkart_Data_Project_1___Sheet1[[#This Row],[Gender]]="f","Female","Male")</f>
        <v>Male</v>
      </c>
      <c r="F22565" t="s">
        <v>59</v>
      </c>
      <c r="H22565" s="1" t="s">
        <v>162</v>
      </c>
      <c r="I22565" t="s">
        <v>18</v>
      </c>
      <c r="J22565" t="s">
        <v>740</v>
      </c>
      <c r="K22565" t="str">
        <f>IF(DAF____Flipkart_Data_Project_1___Sheet1[[#This Row],[city]]="#N/A","Unknown",DAF____Flipkart_Data_Project_1___Sheet1[[#This Row],[city]])</f>
        <v>Sikar</v>
      </c>
      <c r="L22565" t="s">
        <v>235</v>
      </c>
      <c r="M22565" t="str">
        <f>IF(DAF____Flipkart_Data_Project_1___Sheet1[[#This Row],[state]]="#N/A","Unknown",DAF____Flipkart_Data_Project_1___Sheet1[[#This Row],[state]])</f>
        <v>Rajasthan</v>
      </c>
      <c r="N22565" t="s">
        <v>84</v>
      </c>
      <c r="O22565" t="s">
        <v>37</v>
      </c>
      <c r="P22565" t="str">
        <f>IF(DAF____Flipkart_Data_Project_1___Sheet1[[#This Row],[response_time]]="Below SLA","Within SLA",DAF____Flipkart_Data_Project_1___Sheet1[[#This Row],[response_time]])</f>
        <v>Above SLA</v>
      </c>
      <c r="Q22565">
        <v>20</v>
      </c>
      <c r="R22565" t="s">
        <v>23</v>
      </c>
    </row>
    <row r="22566" spans="1:18" x14ac:dyDescent="0.3">
      <c r="A22566" t="s">
        <v>31665</v>
      </c>
      <c r="B22566" t="str">
        <f>UPPER(DAF____Flipkart_Data_Project_1___Sheet1[[#This Row],[id]])</f>
        <v>FWH-62972446-L-518015-TB</v>
      </c>
      <c r="C22566" t="s">
        <v>679</v>
      </c>
      <c r="D22566" t="s">
        <v>15</v>
      </c>
      <c r="E22566" t="str">
        <f>IF(DAF____Flipkart_Data_Project_1___Sheet1[[#This Row],[Gender]]="f","Female","Male")</f>
        <v>Female</v>
      </c>
      <c r="F22566" t="s">
        <v>59</v>
      </c>
      <c r="H22566" s="1" t="s">
        <v>51</v>
      </c>
      <c r="I22566" t="s">
        <v>46</v>
      </c>
      <c r="J22566" t="s">
        <v>88</v>
      </c>
      <c r="K22566" t="str">
        <f>IF(DAF____Flipkart_Data_Project_1___Sheet1[[#This Row],[city]]="#N/A","Unknown",DAF____Flipkart_Data_Project_1___Sheet1[[#This Row],[city]])</f>
        <v>Bamanpuri</v>
      </c>
      <c r="L22566" t="s">
        <v>43</v>
      </c>
      <c r="M22566" t="str">
        <f>IF(DAF____Flipkart_Data_Project_1___Sheet1[[#This Row],[state]]="#N/A","Unknown",DAF____Flipkart_Data_Project_1___Sheet1[[#This Row],[state]])</f>
        <v>Uttar Pradesh</v>
      </c>
      <c r="N22566" t="s">
        <v>21</v>
      </c>
      <c r="O22566" t="s">
        <v>63</v>
      </c>
      <c r="P22566" t="str">
        <f>IF(DAF____Flipkart_Data_Project_1___Sheet1[[#This Row],[response_time]]="Below SLA","Within SLA",DAF____Flipkart_Data_Project_1___Sheet1[[#This Row],[response_time]])</f>
        <v>Within SLA</v>
      </c>
      <c r="Q22566">
        <v>44</v>
      </c>
      <c r="R22566" t="s">
        <v>31</v>
      </c>
    </row>
    <row r="22567" spans="1:18" x14ac:dyDescent="0.3">
      <c r="A22567" t="s">
        <v>31666</v>
      </c>
      <c r="B22567" t="str">
        <f>UPPER(DAF____Flipkart_Data_Project_1___Sheet1[[#This Row],[id]])</f>
        <v>DIY-95482745-H-689892-ZH</v>
      </c>
      <c r="C22567" t="s">
        <v>2060</v>
      </c>
      <c r="D22567" t="s">
        <v>34</v>
      </c>
      <c r="E22567" t="str">
        <f>IF(DAF____Flipkart_Data_Project_1___Sheet1[[#This Row],[Gender]]="f","Female","Male")</f>
        <v>Male</v>
      </c>
      <c r="F22567" t="s">
        <v>26</v>
      </c>
      <c r="G22567">
        <v>9</v>
      </c>
      <c r="H22567" s="1" t="s">
        <v>100</v>
      </c>
      <c r="I22567" t="s">
        <v>18</v>
      </c>
      <c r="J22567" t="s">
        <v>2034</v>
      </c>
      <c r="K22567" t="str">
        <f>IF(DAF____Flipkart_Data_Project_1___Sheet1[[#This Row],[city]]="#N/A","Unknown",DAF____Flipkart_Data_Project_1___Sheet1[[#This Row],[city]])</f>
        <v>Shillong</v>
      </c>
      <c r="L22567" t="s">
        <v>2035</v>
      </c>
      <c r="M22567" t="str">
        <f>IF(DAF____Flipkart_Data_Project_1___Sheet1[[#This Row],[state]]="#N/A","Unknown",DAF____Flipkart_Data_Project_1___Sheet1[[#This Row],[state]])</f>
        <v>Meghalaya</v>
      </c>
      <c r="N22567" t="s">
        <v>69</v>
      </c>
      <c r="O22567" t="s">
        <v>22</v>
      </c>
      <c r="P22567" t="str">
        <f>IF(DAF____Flipkart_Data_Project_1___Sheet1[[#This Row],[response_time]]="Below SLA","Within SLA",DAF____Flipkart_Data_Project_1___Sheet1[[#This Row],[response_time]])</f>
        <v>Within SLA</v>
      </c>
      <c r="Q22567">
        <v>31</v>
      </c>
      <c r="R22567" t="s">
        <v>23</v>
      </c>
    </row>
    <row r="22568" spans="1:18" x14ac:dyDescent="0.3">
      <c r="A22568" t="s">
        <v>31667</v>
      </c>
      <c r="B22568" t="str">
        <f>UPPER(DAF____Flipkart_Data_Project_1___Sheet1[[#This Row],[id]])</f>
        <v>BQC-83445913-M-085687-YK</v>
      </c>
      <c r="C22568" t="s">
        <v>268</v>
      </c>
      <c r="D22568" t="s">
        <v>34</v>
      </c>
      <c r="E22568" t="str">
        <f>IF(DAF____Flipkart_Data_Project_1___Sheet1[[#This Row],[Gender]]="f","Female","Male")</f>
        <v>Male</v>
      </c>
      <c r="F22568" t="s">
        <v>16</v>
      </c>
      <c r="G22568">
        <v>6</v>
      </c>
      <c r="H22568" s="1" t="s">
        <v>51</v>
      </c>
      <c r="I22568" t="s">
        <v>18</v>
      </c>
      <c r="J22568" t="s">
        <v>31</v>
      </c>
      <c r="K22568" t="str">
        <f>IF(DAF____Flipkart_Data_Project_1___Sheet1[[#This Row],[city]]="#N/A","Unknown",DAF____Flipkart_Data_Project_1___Sheet1[[#This Row],[city]])</f>
        <v>Mumbai</v>
      </c>
      <c r="L22568" t="s">
        <v>103</v>
      </c>
      <c r="M22568" t="str">
        <f>IF(DAF____Flipkart_Data_Project_1___Sheet1[[#This Row],[state]]="#N/A","Unknown",DAF____Flipkart_Data_Project_1___Sheet1[[#This Row],[state]])</f>
        <v>Maharashtra</v>
      </c>
      <c r="N22568" t="s">
        <v>84</v>
      </c>
      <c r="O22568" t="s">
        <v>22</v>
      </c>
      <c r="P22568" t="str">
        <f>IF(DAF____Flipkart_Data_Project_1___Sheet1[[#This Row],[response_time]]="Below SLA","Within SLA",DAF____Flipkart_Data_Project_1___Sheet1[[#This Row],[response_time]])</f>
        <v>Within SLA</v>
      </c>
      <c r="Q22568">
        <v>45</v>
      </c>
      <c r="R22568" t="s">
        <v>93</v>
      </c>
    </row>
    <row r="22569" spans="1:18" x14ac:dyDescent="0.3">
      <c r="A22569" t="s">
        <v>31668</v>
      </c>
      <c r="B22569" t="str">
        <f>UPPER(DAF____Flipkart_Data_Project_1___Sheet1[[#This Row],[id]])</f>
        <v>BPS-71476685-H-693717-XI</v>
      </c>
      <c r="C22569" t="s">
        <v>712</v>
      </c>
      <c r="D22569" t="s">
        <v>15</v>
      </c>
      <c r="E22569" t="str">
        <f>IF(DAF____Flipkart_Data_Project_1___Sheet1[[#This Row],[Gender]]="f","Female","Male")</f>
        <v>Female</v>
      </c>
      <c r="F22569" t="s">
        <v>59</v>
      </c>
      <c r="H22569" s="1" t="s">
        <v>51</v>
      </c>
      <c r="I22569" t="s">
        <v>18</v>
      </c>
      <c r="J22569" t="s">
        <v>386</v>
      </c>
      <c r="K22569" t="str">
        <f>IF(DAF____Flipkart_Data_Project_1___Sheet1[[#This Row],[city]]="#N/A","Unknown",DAF____Flipkart_Data_Project_1___Sheet1[[#This Row],[city]])</f>
        <v>Bharauri</v>
      </c>
      <c r="L22569" t="s">
        <v>43</v>
      </c>
      <c r="M22569" t="str">
        <f>IF(DAF____Flipkart_Data_Project_1___Sheet1[[#This Row],[state]]="#N/A","Unknown",DAF____Flipkart_Data_Project_1___Sheet1[[#This Row],[state]])</f>
        <v>Uttar Pradesh</v>
      </c>
      <c r="N22569" t="s">
        <v>69</v>
      </c>
      <c r="O22569" t="s">
        <v>22</v>
      </c>
      <c r="P22569" t="str">
        <f>IF(DAF____Flipkart_Data_Project_1___Sheet1[[#This Row],[response_time]]="Below SLA","Within SLA",DAF____Flipkart_Data_Project_1___Sheet1[[#This Row],[response_time]])</f>
        <v>Within SLA</v>
      </c>
      <c r="Q22569">
        <v>32</v>
      </c>
      <c r="R22569" t="s">
        <v>93</v>
      </c>
    </row>
    <row r="22570" spans="1:18" x14ac:dyDescent="0.3">
      <c r="A22570" t="s">
        <v>31669</v>
      </c>
      <c r="B22570" t="str">
        <f>UPPER(DAF____Flipkart_Data_Project_1___Sheet1[[#This Row],[id]])</f>
        <v>EVL-84208113-E-192272-R1</v>
      </c>
      <c r="C22570" t="s">
        <v>31670</v>
      </c>
      <c r="D22570" t="s">
        <v>15</v>
      </c>
      <c r="E22570" t="str">
        <f>IF(DAF____Flipkart_Data_Project_1___Sheet1[[#This Row],[Gender]]="f","Female","Male")</f>
        <v>Female</v>
      </c>
      <c r="F22570" t="s">
        <v>16</v>
      </c>
      <c r="H22570" s="1" t="s">
        <v>148</v>
      </c>
      <c r="I22570" t="s">
        <v>18</v>
      </c>
      <c r="J22570" t="s">
        <v>498</v>
      </c>
      <c r="K22570" t="str">
        <f>IF(DAF____Flipkart_Data_Project_1___Sheet1[[#This Row],[city]]="#N/A","Unknown",DAF____Flipkart_Data_Project_1___Sheet1[[#This Row],[city]])</f>
        <v>Bhusaval</v>
      </c>
      <c r="L22570" t="s">
        <v>103</v>
      </c>
      <c r="M22570" t="str">
        <f>IF(DAF____Flipkart_Data_Project_1___Sheet1[[#This Row],[state]]="#N/A","Unknown",DAF____Flipkart_Data_Project_1___Sheet1[[#This Row],[state]])</f>
        <v>Maharashtra</v>
      </c>
      <c r="N22570" t="s">
        <v>21</v>
      </c>
      <c r="O22570" t="s">
        <v>63</v>
      </c>
      <c r="P22570" t="str">
        <f>IF(DAF____Flipkart_Data_Project_1___Sheet1[[#This Row],[response_time]]="Below SLA","Within SLA",DAF____Flipkart_Data_Project_1___Sheet1[[#This Row],[response_time]])</f>
        <v>Within SLA</v>
      </c>
      <c r="Q22570">
        <v>27</v>
      </c>
      <c r="R22570" t="s">
        <v>116</v>
      </c>
    </row>
    <row r="22571" spans="1:18" x14ac:dyDescent="0.3">
      <c r="A22571" t="s">
        <v>31671</v>
      </c>
      <c r="B22571" t="str">
        <f>UPPER(DAF____Flipkart_Data_Project_1___Sheet1[[#This Row],[id]])</f>
        <v>ZNL-34545893-W-612547-AD</v>
      </c>
      <c r="C22571" t="s">
        <v>11564</v>
      </c>
      <c r="D22571" t="s">
        <v>15</v>
      </c>
      <c r="E22571" t="str">
        <f>IF(DAF____Flipkart_Data_Project_1___Sheet1[[#This Row],[Gender]]="f","Female","Male")</f>
        <v>Female</v>
      </c>
      <c r="F22571" t="s">
        <v>35</v>
      </c>
      <c r="H22571" s="1" t="s">
        <v>27</v>
      </c>
      <c r="I22571" t="s">
        <v>28</v>
      </c>
      <c r="J22571" t="s">
        <v>346</v>
      </c>
      <c r="K22571" t="str">
        <f>IF(DAF____Flipkart_Data_Project_1___Sheet1[[#This Row],[city]]="#N/A","Unknown",DAF____Flipkart_Data_Project_1___Sheet1[[#This Row],[city]])</f>
        <v>Shimoga</v>
      </c>
      <c r="L22571" t="s">
        <v>108</v>
      </c>
      <c r="M22571" t="str">
        <f>IF(DAF____Flipkart_Data_Project_1___Sheet1[[#This Row],[state]]="#N/A","Unknown",DAF____Flipkart_Data_Project_1___Sheet1[[#This Row],[state]])</f>
        <v>Karnataka</v>
      </c>
      <c r="N22571" t="s">
        <v>30</v>
      </c>
      <c r="O22571" t="s">
        <v>63</v>
      </c>
      <c r="P22571" t="str">
        <f>IF(DAF____Flipkart_Data_Project_1___Sheet1[[#This Row],[response_time]]="Below SLA","Within SLA",DAF____Flipkart_Data_Project_1___Sheet1[[#This Row],[response_time]])</f>
        <v>Within SLA</v>
      </c>
      <c r="Q22571">
        <v>36</v>
      </c>
      <c r="R22571" t="s">
        <v>31</v>
      </c>
    </row>
    <row r="22572" spans="1:18" x14ac:dyDescent="0.3">
      <c r="A22572" t="s">
        <v>31672</v>
      </c>
      <c r="B22572" t="str">
        <f>UPPER(DAF____Flipkart_Data_Project_1___Sheet1[[#This Row],[id]])</f>
        <v>PQX-57957093-L-351096-QI</v>
      </c>
      <c r="C22572" t="s">
        <v>924</v>
      </c>
      <c r="D22572" t="s">
        <v>34</v>
      </c>
      <c r="E22572" t="str">
        <f>IF(DAF____Flipkart_Data_Project_1___Sheet1[[#This Row],[Gender]]="f","Female","Male")</f>
        <v>Male</v>
      </c>
      <c r="F22572" t="s">
        <v>35</v>
      </c>
      <c r="H22572" s="1" t="s">
        <v>194</v>
      </c>
      <c r="I22572" t="s">
        <v>18</v>
      </c>
      <c r="J22572" t="s">
        <v>1025</v>
      </c>
      <c r="K22572" t="str">
        <f>IF(DAF____Flipkart_Data_Project_1___Sheet1[[#This Row],[city]]="#N/A","Unknown",DAF____Flipkart_Data_Project_1___Sheet1[[#This Row],[city]])</f>
        <v>Pilibhit</v>
      </c>
      <c r="L22572" t="s">
        <v>43</v>
      </c>
      <c r="M22572" t="str">
        <f>IF(DAF____Flipkart_Data_Project_1___Sheet1[[#This Row],[state]]="#N/A","Unknown",DAF____Flipkart_Data_Project_1___Sheet1[[#This Row],[state]])</f>
        <v>Uttar Pradesh</v>
      </c>
      <c r="N22572" t="s">
        <v>69</v>
      </c>
      <c r="O22572" t="s">
        <v>22</v>
      </c>
      <c r="P22572" t="str">
        <f>IF(DAF____Flipkart_Data_Project_1___Sheet1[[#This Row],[response_time]]="Below SLA","Within SLA",DAF____Flipkart_Data_Project_1___Sheet1[[#This Row],[response_time]])</f>
        <v>Within SLA</v>
      </c>
      <c r="Q22572">
        <v>40</v>
      </c>
      <c r="R22572" t="s">
        <v>23</v>
      </c>
    </row>
    <row r="22573" spans="1:18" x14ac:dyDescent="0.3">
      <c r="A22573" t="s">
        <v>31673</v>
      </c>
      <c r="B22573" t="str">
        <f>UPPER(DAF____Flipkart_Data_Project_1___Sheet1[[#This Row],[id]])</f>
        <v>FGI-88881923-7-116853-I3</v>
      </c>
      <c r="C22573" t="s">
        <v>31674</v>
      </c>
      <c r="D22573" t="s">
        <v>15</v>
      </c>
      <c r="E22573" t="str">
        <f>IF(DAF____Flipkart_Data_Project_1___Sheet1[[#This Row],[Gender]]="f","Female","Male")</f>
        <v>Female</v>
      </c>
      <c r="F22573" t="s">
        <v>16</v>
      </c>
      <c r="H22573" s="1" t="s">
        <v>194</v>
      </c>
      <c r="I22573" t="s">
        <v>46</v>
      </c>
      <c r="J22573" t="s">
        <v>18936</v>
      </c>
      <c r="K22573" t="str">
        <f>IF(DAF____Flipkart_Data_Project_1___Sheet1[[#This Row],[city]]="#N/A","Unknown",DAF____Flipkart_Data_Project_1___Sheet1[[#This Row],[city]])</f>
        <v>Chikka Mandya</v>
      </c>
      <c r="L22573" t="s">
        <v>108</v>
      </c>
      <c r="M22573" t="str">
        <f>IF(DAF____Flipkart_Data_Project_1___Sheet1[[#This Row],[state]]="#N/A","Unknown",DAF____Flipkart_Data_Project_1___Sheet1[[#This Row],[state]])</f>
        <v>Karnataka</v>
      </c>
      <c r="N22573" t="s">
        <v>21</v>
      </c>
      <c r="O22573" t="s">
        <v>63</v>
      </c>
      <c r="P22573" t="str">
        <f>IF(DAF____Flipkart_Data_Project_1___Sheet1[[#This Row],[response_time]]="Below SLA","Within SLA",DAF____Flipkart_Data_Project_1___Sheet1[[#This Row],[response_time]])</f>
        <v>Within SLA</v>
      </c>
      <c r="Q22573">
        <v>30</v>
      </c>
      <c r="R22573" t="s">
        <v>31</v>
      </c>
    </row>
    <row r="22574" spans="1:18" x14ac:dyDescent="0.3">
      <c r="A22574" t="s">
        <v>31675</v>
      </c>
      <c r="B22574" t="str">
        <f>UPPER(DAF____Flipkart_Data_Project_1___Sheet1[[#This Row],[id]])</f>
        <v>GVF-10721097-I-041801-HH</v>
      </c>
      <c r="C22574" t="s">
        <v>31676</v>
      </c>
      <c r="D22574" t="s">
        <v>15</v>
      </c>
      <c r="E22574" t="str">
        <f>IF(DAF____Flipkart_Data_Project_1___Sheet1[[#This Row],[Gender]]="f","Female","Male")</f>
        <v>Female</v>
      </c>
      <c r="F22574" t="s">
        <v>59</v>
      </c>
      <c r="H22574" s="1" t="s">
        <v>96</v>
      </c>
      <c r="I22574" t="s">
        <v>18</v>
      </c>
      <c r="J22574" t="s">
        <v>757</v>
      </c>
      <c r="K22574" t="str">
        <f>IF(DAF____Flipkart_Data_Project_1___Sheet1[[#This Row],[city]]="#N/A","Unknown",DAF____Flipkart_Data_Project_1___Sheet1[[#This Row],[city]])</f>
        <v>Gulbarga</v>
      </c>
      <c r="L22574" t="s">
        <v>108</v>
      </c>
      <c r="M22574" t="str">
        <f>IF(DAF____Flipkart_Data_Project_1___Sheet1[[#This Row],[state]]="#N/A","Unknown",DAF____Flipkart_Data_Project_1___Sheet1[[#This Row],[state]])</f>
        <v>Karnataka</v>
      </c>
      <c r="N22574" t="s">
        <v>21</v>
      </c>
      <c r="O22574" t="s">
        <v>63</v>
      </c>
      <c r="P22574" t="str">
        <f>IF(DAF____Flipkart_Data_Project_1___Sheet1[[#This Row],[response_time]]="Below SLA","Within SLA",DAF____Flipkart_Data_Project_1___Sheet1[[#This Row],[response_time]])</f>
        <v>Within SLA</v>
      </c>
      <c r="Q22574">
        <v>15</v>
      </c>
      <c r="R22574" t="s">
        <v>116</v>
      </c>
    </row>
    <row r="22575" spans="1:18" x14ac:dyDescent="0.3">
      <c r="A22575" t="s">
        <v>31677</v>
      </c>
      <c r="B22575" t="str">
        <f>UPPER(DAF____Flipkart_Data_Project_1___Sheet1[[#This Row],[id]])</f>
        <v>KGD-89456531-2-016248-1E</v>
      </c>
      <c r="C22575" t="s">
        <v>8804</v>
      </c>
      <c r="D22575" t="s">
        <v>15</v>
      </c>
      <c r="E22575" t="str">
        <f>IF(DAF____Flipkart_Data_Project_1___Sheet1[[#This Row],[Gender]]="f","Female","Male")</f>
        <v>Female</v>
      </c>
      <c r="F22575" t="s">
        <v>26</v>
      </c>
      <c r="H22575" s="1" t="s">
        <v>231</v>
      </c>
      <c r="I22575" t="s">
        <v>28</v>
      </c>
      <c r="J22575" t="s">
        <v>67</v>
      </c>
      <c r="K22575" t="str">
        <f>IF(DAF____Flipkart_Data_Project_1___Sheet1[[#This Row],[city]]="#N/A","Unknown",DAF____Flipkart_Data_Project_1___Sheet1[[#This Row],[city]])</f>
        <v>Tuticorin</v>
      </c>
      <c r="L22575" t="s">
        <v>68</v>
      </c>
      <c r="M22575" t="str">
        <f>IF(DAF____Flipkart_Data_Project_1___Sheet1[[#This Row],[state]]="#N/A","Unknown",DAF____Flipkart_Data_Project_1___Sheet1[[#This Row],[state]])</f>
        <v>Tamil Nadu</v>
      </c>
      <c r="N22575" t="s">
        <v>30</v>
      </c>
      <c r="O22575" t="s">
        <v>22</v>
      </c>
      <c r="P22575" t="str">
        <f>IF(DAF____Flipkart_Data_Project_1___Sheet1[[#This Row],[response_time]]="Below SLA","Within SLA",DAF____Flipkart_Data_Project_1___Sheet1[[#This Row],[response_time]])</f>
        <v>Within SLA</v>
      </c>
      <c r="Q22575">
        <v>23</v>
      </c>
      <c r="R22575" t="s">
        <v>23</v>
      </c>
    </row>
    <row r="22576" spans="1:18" x14ac:dyDescent="0.3">
      <c r="A22576" t="s">
        <v>31678</v>
      </c>
      <c r="B22576" t="str">
        <f>UPPER(DAF____Flipkart_Data_Project_1___Sheet1[[#This Row],[id]])</f>
        <v>NIT-02479534-M-495696-FQ</v>
      </c>
      <c r="C22576" t="s">
        <v>13480</v>
      </c>
      <c r="D22576" t="s">
        <v>15</v>
      </c>
      <c r="E22576" t="str">
        <f>IF(DAF____Flipkart_Data_Project_1___Sheet1[[#This Row],[Gender]]="f","Female","Male")</f>
        <v>Female</v>
      </c>
      <c r="F22576" t="s">
        <v>59</v>
      </c>
      <c r="G22576">
        <v>7</v>
      </c>
      <c r="H22576" s="1" t="s">
        <v>190</v>
      </c>
      <c r="I22576" t="s">
        <v>18</v>
      </c>
      <c r="J22576" t="s">
        <v>352</v>
      </c>
      <c r="K22576" t="str">
        <f>IF(DAF____Flipkart_Data_Project_1___Sheet1[[#This Row],[city]]="#N/A","Unknown",DAF____Flipkart_Data_Project_1___Sheet1[[#This Row],[city]])</f>
        <v>Rampura</v>
      </c>
      <c r="L22576" t="s">
        <v>235</v>
      </c>
      <c r="M22576" t="str">
        <f>IF(DAF____Flipkart_Data_Project_1___Sheet1[[#This Row],[state]]="#N/A","Unknown",DAF____Flipkart_Data_Project_1___Sheet1[[#This Row],[state]])</f>
        <v>Rajasthan</v>
      </c>
      <c r="N22576" t="s">
        <v>84</v>
      </c>
      <c r="O22576" t="s">
        <v>22</v>
      </c>
      <c r="P22576" t="str">
        <f>IF(DAF____Flipkart_Data_Project_1___Sheet1[[#This Row],[response_time]]="Below SLA","Within SLA",DAF____Flipkart_Data_Project_1___Sheet1[[#This Row],[response_time]])</f>
        <v>Within SLA</v>
      </c>
      <c r="Q22576">
        <v>7</v>
      </c>
      <c r="R22576" t="s">
        <v>31</v>
      </c>
    </row>
    <row r="22577" spans="1:18" x14ac:dyDescent="0.3">
      <c r="A22577" t="s">
        <v>31679</v>
      </c>
      <c r="B22577" t="str">
        <f>UPPER(DAF____Flipkart_Data_Project_1___Sheet1[[#This Row],[id]])</f>
        <v>VKF-37947154-L-966423-ZW</v>
      </c>
      <c r="C22577" t="s">
        <v>31680</v>
      </c>
      <c r="D22577" t="s">
        <v>15</v>
      </c>
      <c r="E22577" t="str">
        <f>IF(DAF____Flipkart_Data_Project_1___Sheet1[[#This Row],[Gender]]="f","Female","Male")</f>
        <v>Female</v>
      </c>
      <c r="F22577" t="s">
        <v>35</v>
      </c>
      <c r="H22577" s="1" t="s">
        <v>119</v>
      </c>
      <c r="I22577" t="s">
        <v>28</v>
      </c>
      <c r="J22577" t="s">
        <v>1067</v>
      </c>
      <c r="K22577" t="str">
        <f>IF(DAF____Flipkart_Data_Project_1___Sheet1[[#This Row],[city]]="#N/A","Unknown",DAF____Flipkart_Data_Project_1___Sheet1[[#This Row],[city]])</f>
        <v>Kurnool</v>
      </c>
      <c r="L22577" t="s">
        <v>20</v>
      </c>
      <c r="M22577" t="str">
        <f>IF(DAF____Flipkart_Data_Project_1___Sheet1[[#This Row],[state]]="#N/A","Unknown",DAF____Flipkart_Data_Project_1___Sheet1[[#This Row],[state]])</f>
        <v>Andhra Pradesh</v>
      </c>
      <c r="N22577" t="s">
        <v>30</v>
      </c>
      <c r="O22577" t="s">
        <v>22</v>
      </c>
      <c r="P22577" t="str">
        <f>IF(DAF____Flipkart_Data_Project_1___Sheet1[[#This Row],[response_time]]="Below SLA","Within SLA",DAF____Flipkart_Data_Project_1___Sheet1[[#This Row],[response_time]])</f>
        <v>Within SLA</v>
      </c>
      <c r="Q22577">
        <v>17</v>
      </c>
      <c r="R22577" t="s">
        <v>23</v>
      </c>
    </row>
    <row r="22578" spans="1:18" x14ac:dyDescent="0.3">
      <c r="A22578" t="s">
        <v>31681</v>
      </c>
      <c r="B22578" t="str">
        <f>UPPER(DAF____Flipkart_Data_Project_1___Sheet1[[#This Row],[id]])</f>
        <v>ZDP-26534765-Y-812613-EP</v>
      </c>
      <c r="C22578" t="s">
        <v>207</v>
      </c>
      <c r="D22578" t="s">
        <v>34</v>
      </c>
      <c r="E22578" t="str">
        <f>IF(DAF____Flipkart_Data_Project_1___Sheet1[[#This Row],[Gender]]="f","Female","Male")</f>
        <v>Male</v>
      </c>
      <c r="F22578" t="s">
        <v>35</v>
      </c>
      <c r="G22578">
        <v>6</v>
      </c>
      <c r="H22578" s="1" t="s">
        <v>148</v>
      </c>
      <c r="I22578" t="s">
        <v>46</v>
      </c>
      <c r="J22578" t="s">
        <v>120</v>
      </c>
      <c r="K22578" t="str">
        <f>IF(DAF____Flipkart_Data_Project_1___Sheet1[[#This Row],[city]]="#N/A","Unknown",DAF____Flipkart_Data_Project_1___Sheet1[[#This Row],[city]])</f>
        <v>Gopalpur</v>
      </c>
      <c r="L22578" t="s">
        <v>43</v>
      </c>
      <c r="M22578" t="str">
        <f>IF(DAF____Flipkart_Data_Project_1___Sheet1[[#This Row],[state]]="#N/A","Unknown",DAF____Flipkart_Data_Project_1___Sheet1[[#This Row],[state]])</f>
        <v>Uttar Pradesh</v>
      </c>
      <c r="N22578" t="s">
        <v>21</v>
      </c>
      <c r="O22578" t="s">
        <v>63</v>
      </c>
      <c r="P22578" t="str">
        <f>IF(DAF____Flipkart_Data_Project_1___Sheet1[[#This Row],[response_time]]="Below SLA","Within SLA",DAF____Flipkart_Data_Project_1___Sheet1[[#This Row],[response_time]])</f>
        <v>Within SLA</v>
      </c>
      <c r="Q22578">
        <v>45</v>
      </c>
      <c r="R22578" t="s">
        <v>31</v>
      </c>
    </row>
    <row r="22579" spans="1:18" x14ac:dyDescent="0.3">
      <c r="A22579" t="s">
        <v>31682</v>
      </c>
      <c r="B22579" t="str">
        <f>UPPER(DAF____Flipkart_Data_Project_1___Sheet1[[#This Row],[id]])</f>
        <v>QDT-20832891-J-363211-JH</v>
      </c>
      <c r="C22579" t="s">
        <v>31683</v>
      </c>
      <c r="D22579" t="s">
        <v>15</v>
      </c>
      <c r="E22579" t="str">
        <f>IF(DAF____Flipkart_Data_Project_1___Sheet1[[#This Row],[Gender]]="f","Female","Male")</f>
        <v>Female</v>
      </c>
      <c r="F22579" t="s">
        <v>40</v>
      </c>
      <c r="H22579" s="1" t="s">
        <v>87</v>
      </c>
      <c r="I22579" t="s">
        <v>18</v>
      </c>
      <c r="J22579" t="s">
        <v>19175</v>
      </c>
      <c r="K22579" t="str">
        <f>IF(DAF____Flipkart_Data_Project_1___Sheet1[[#This Row],[city]]="#N/A","Unknown",DAF____Flipkart_Data_Project_1___Sheet1[[#This Row],[city]])</f>
        <v>Thiruvananthapuram</v>
      </c>
      <c r="L22579" t="s">
        <v>326</v>
      </c>
      <c r="M22579" t="str">
        <f>IF(DAF____Flipkart_Data_Project_1___Sheet1[[#This Row],[state]]="#N/A","Unknown",DAF____Flipkart_Data_Project_1___Sheet1[[#This Row],[state]])</f>
        <v>Kerala</v>
      </c>
      <c r="N22579" t="s">
        <v>21</v>
      </c>
      <c r="O22579" t="s">
        <v>22</v>
      </c>
      <c r="P22579" t="str">
        <f>IF(DAF____Flipkart_Data_Project_1___Sheet1[[#This Row],[response_time]]="Below SLA","Within SLA",DAF____Flipkart_Data_Project_1___Sheet1[[#This Row],[response_time]])</f>
        <v>Within SLA</v>
      </c>
      <c r="Q22579">
        <v>32</v>
      </c>
      <c r="R22579" t="s">
        <v>31</v>
      </c>
    </row>
    <row r="22580" spans="1:18" x14ac:dyDescent="0.3">
      <c r="A22580" t="s">
        <v>31684</v>
      </c>
      <c r="B22580" t="str">
        <f>UPPER(DAF____Flipkart_Data_Project_1___Sheet1[[#This Row],[id]])</f>
        <v>GAK-30002279-R-018862-FW</v>
      </c>
      <c r="C22580" t="s">
        <v>21135</v>
      </c>
      <c r="D22580" t="s">
        <v>34</v>
      </c>
      <c r="E22580" t="str">
        <f>IF(DAF____Flipkart_Data_Project_1___Sheet1[[#This Row],[Gender]]="f","Female","Male")</f>
        <v>Male</v>
      </c>
      <c r="F22580" t="s">
        <v>16</v>
      </c>
      <c r="H22580" s="1" t="s">
        <v>51</v>
      </c>
      <c r="I22580" t="s">
        <v>18</v>
      </c>
      <c r="J22580" t="s">
        <v>56</v>
      </c>
      <c r="K22580" t="str">
        <f>IF(DAF____Flipkart_Data_Project_1___Sheet1[[#This Row],[city]]="#N/A","Unknown",DAF____Flipkart_Data_Project_1___Sheet1[[#This Row],[city]])</f>
        <v>New Delhi</v>
      </c>
      <c r="L22580" t="s">
        <v>23</v>
      </c>
      <c r="M22580" t="str">
        <f>IF(DAF____Flipkart_Data_Project_1___Sheet1[[#This Row],[state]]="#N/A","Unknown",DAF____Flipkart_Data_Project_1___Sheet1[[#This Row],[state]])</f>
        <v>Delhi</v>
      </c>
      <c r="N22580" t="s">
        <v>84</v>
      </c>
      <c r="O22580" t="s">
        <v>22</v>
      </c>
      <c r="P22580" t="str">
        <f>IF(DAF____Flipkart_Data_Project_1___Sheet1[[#This Row],[response_time]]="Below SLA","Within SLA",DAF____Flipkart_Data_Project_1___Sheet1[[#This Row],[response_time]])</f>
        <v>Within SLA</v>
      </c>
      <c r="Q22580">
        <v>24</v>
      </c>
      <c r="R22580" t="s">
        <v>23</v>
      </c>
    </row>
    <row r="22581" spans="1:18" x14ac:dyDescent="0.3">
      <c r="A22581" t="s">
        <v>31685</v>
      </c>
      <c r="B22581" t="str">
        <f>UPPER(DAF____Flipkart_Data_Project_1___Sheet1[[#This Row],[id]])</f>
        <v>BJC-39642385-G-848064-AI</v>
      </c>
      <c r="C22581" t="s">
        <v>122</v>
      </c>
      <c r="D22581" t="s">
        <v>34</v>
      </c>
      <c r="E22581" t="str">
        <f>IF(DAF____Flipkart_Data_Project_1___Sheet1[[#This Row],[Gender]]="f","Female","Male")</f>
        <v>Male</v>
      </c>
      <c r="F22581" t="s">
        <v>35</v>
      </c>
      <c r="G22581">
        <v>4</v>
      </c>
      <c r="H22581" s="1" t="s">
        <v>119</v>
      </c>
      <c r="I22581" t="s">
        <v>18</v>
      </c>
      <c r="J22581" t="s">
        <v>61</v>
      </c>
      <c r="K22581" t="str">
        <f>IF(DAF____Flipkart_Data_Project_1___Sheet1[[#This Row],[city]]="#N/A","Unknown",DAF____Flipkart_Data_Project_1___Sheet1[[#This Row],[city]])</f>
        <v>Panaji</v>
      </c>
      <c r="L22581" t="s">
        <v>62</v>
      </c>
      <c r="M22581" t="str">
        <f>IF(DAF____Flipkart_Data_Project_1___Sheet1[[#This Row],[state]]="#N/A","Unknown",DAF____Flipkart_Data_Project_1___Sheet1[[#This Row],[state]])</f>
        <v>Goa</v>
      </c>
      <c r="N22581" t="s">
        <v>84</v>
      </c>
      <c r="O22581" t="s">
        <v>22</v>
      </c>
      <c r="P22581" t="str">
        <f>IF(DAF____Flipkart_Data_Project_1___Sheet1[[#This Row],[response_time]]="Below SLA","Within SLA",DAF____Flipkart_Data_Project_1___Sheet1[[#This Row],[response_time]])</f>
        <v>Within SLA</v>
      </c>
      <c r="Q22581">
        <v>43</v>
      </c>
      <c r="R22581" t="s">
        <v>23</v>
      </c>
    </row>
    <row r="22582" spans="1:18" x14ac:dyDescent="0.3">
      <c r="A22582" t="s">
        <v>31686</v>
      </c>
      <c r="B22582" t="str">
        <f>UPPER(DAF____Flipkart_Data_Project_1___Sheet1[[#This Row],[id]])</f>
        <v>PGW-30464530-P-607070-GP</v>
      </c>
      <c r="C22582" t="s">
        <v>30031</v>
      </c>
      <c r="D22582" t="s">
        <v>34</v>
      </c>
      <c r="E22582" t="str">
        <f>IF(DAF____Flipkart_Data_Project_1___Sheet1[[#This Row],[Gender]]="f","Female","Male")</f>
        <v>Male</v>
      </c>
      <c r="F22582" t="s">
        <v>16</v>
      </c>
      <c r="H22582" s="1" t="s">
        <v>81</v>
      </c>
      <c r="I22582" t="s">
        <v>18</v>
      </c>
      <c r="J22582" t="s">
        <v>832</v>
      </c>
      <c r="K22582" t="str">
        <f>IF(DAF____Flipkart_Data_Project_1___Sheet1[[#This Row],[city]]="#N/A","Unknown",DAF____Flipkart_Data_Project_1___Sheet1[[#This Row],[city]])</f>
        <v>Kalyan</v>
      </c>
      <c r="L22582" t="s">
        <v>103</v>
      </c>
      <c r="M22582" t="str">
        <f>IF(DAF____Flipkart_Data_Project_1___Sheet1[[#This Row],[state]]="#N/A","Unknown",DAF____Flipkart_Data_Project_1___Sheet1[[#This Row],[state]])</f>
        <v>Maharashtra</v>
      </c>
      <c r="N22582" t="s">
        <v>84</v>
      </c>
      <c r="O22582" t="s">
        <v>22</v>
      </c>
      <c r="P22582" t="str">
        <f>IF(DAF____Flipkart_Data_Project_1___Sheet1[[#This Row],[response_time]]="Below SLA","Within SLA",DAF____Flipkart_Data_Project_1___Sheet1[[#This Row],[response_time]])</f>
        <v>Within SLA</v>
      </c>
      <c r="Q22582">
        <v>29</v>
      </c>
      <c r="R22582" t="s">
        <v>31</v>
      </c>
    </row>
    <row r="22583" spans="1:18" x14ac:dyDescent="0.3">
      <c r="A22583" t="s">
        <v>31687</v>
      </c>
      <c r="B22583" t="str">
        <f>UPPER(DAF____Flipkart_Data_Project_1___Sheet1[[#This Row],[id]])</f>
        <v>EJJ-11895096-C-391753-XY</v>
      </c>
      <c r="C22583" t="s">
        <v>517</v>
      </c>
      <c r="D22583" t="s">
        <v>15</v>
      </c>
      <c r="E22583" t="str">
        <f>IF(DAF____Flipkart_Data_Project_1___Sheet1[[#This Row],[Gender]]="f","Female","Male")</f>
        <v>Female</v>
      </c>
      <c r="F22583" t="s">
        <v>16</v>
      </c>
      <c r="G22583">
        <v>8</v>
      </c>
      <c r="H22583" s="1" t="s">
        <v>36</v>
      </c>
      <c r="I22583" t="s">
        <v>18</v>
      </c>
      <c r="J22583" t="s">
        <v>269</v>
      </c>
      <c r="K22583" t="str">
        <f>IF(DAF____Flipkart_Data_Project_1___Sheet1[[#This Row],[city]]="#N/A","Unknown",DAF____Flipkart_Data_Project_1___Sheet1[[#This Row],[city]])</f>
        <v>Mysore</v>
      </c>
      <c r="L22583" t="s">
        <v>108</v>
      </c>
      <c r="M22583" t="str">
        <f>IF(DAF____Flipkart_Data_Project_1___Sheet1[[#This Row],[state]]="#N/A","Unknown",DAF____Flipkart_Data_Project_1___Sheet1[[#This Row],[state]])</f>
        <v>Karnataka</v>
      </c>
      <c r="N22583" t="s">
        <v>84</v>
      </c>
      <c r="O22583" t="s">
        <v>37</v>
      </c>
      <c r="P22583" t="str">
        <f>IF(DAF____Flipkart_Data_Project_1___Sheet1[[#This Row],[response_time]]="Below SLA","Within SLA",DAF____Flipkart_Data_Project_1___Sheet1[[#This Row],[response_time]])</f>
        <v>Above SLA</v>
      </c>
      <c r="Q22583">
        <v>44</v>
      </c>
      <c r="R22583" t="s">
        <v>31</v>
      </c>
    </row>
    <row r="22584" spans="1:18" x14ac:dyDescent="0.3">
      <c r="A22584" t="s">
        <v>31688</v>
      </c>
      <c r="B22584" t="str">
        <f>UPPER(DAF____Flipkart_Data_Project_1___Sheet1[[#This Row],[id]])</f>
        <v>UPW-55676431-I-021089-L2</v>
      </c>
      <c r="C22584" t="s">
        <v>31689</v>
      </c>
      <c r="D22584" t="s">
        <v>15</v>
      </c>
      <c r="E22584" t="str">
        <f>IF(DAF____Flipkart_Data_Project_1___Sheet1[[#This Row],[Gender]]="f","Female","Male")</f>
        <v>Female</v>
      </c>
      <c r="F22584" t="s">
        <v>35</v>
      </c>
      <c r="H22584" s="1" t="s">
        <v>166</v>
      </c>
      <c r="I22584" t="s">
        <v>18</v>
      </c>
      <c r="J22584" t="s">
        <v>489</v>
      </c>
      <c r="K22584" t="str">
        <f>IF(DAF____Flipkart_Data_Project_1___Sheet1[[#This Row],[city]]="#N/A","Unknown",DAF____Flipkart_Data_Project_1___Sheet1[[#This Row],[city]])</f>
        <v>Talcher</v>
      </c>
      <c r="L22584" t="s">
        <v>205</v>
      </c>
      <c r="M22584" t="str">
        <f>IF(DAF____Flipkart_Data_Project_1___Sheet1[[#This Row],[state]]="#N/A","Unknown",DAF____Flipkart_Data_Project_1___Sheet1[[#This Row],[state]])</f>
        <v>Odisha</v>
      </c>
      <c r="N22584" t="s">
        <v>84</v>
      </c>
      <c r="O22584" t="s">
        <v>37</v>
      </c>
      <c r="P22584" t="str">
        <f>IF(DAF____Flipkart_Data_Project_1___Sheet1[[#This Row],[response_time]]="Below SLA","Within SLA",DAF____Flipkart_Data_Project_1___Sheet1[[#This Row],[response_time]])</f>
        <v>Above SLA</v>
      </c>
      <c r="Q22584">
        <v>6</v>
      </c>
      <c r="R22584" t="s">
        <v>31</v>
      </c>
    </row>
    <row r="22585" spans="1:18" x14ac:dyDescent="0.3">
      <c r="A22585" t="s">
        <v>31690</v>
      </c>
      <c r="B22585" t="str">
        <f>UPPER(DAF____Flipkart_Data_Project_1___Sheet1[[#This Row],[id]])</f>
        <v>WLO-77788074-A-239084-RD</v>
      </c>
      <c r="C22585" t="s">
        <v>31691</v>
      </c>
      <c r="D22585" t="s">
        <v>15</v>
      </c>
      <c r="E22585" t="str">
        <f>IF(DAF____Flipkart_Data_Project_1___Sheet1[[#This Row],[Gender]]="f","Female","Male")</f>
        <v>Female</v>
      </c>
      <c r="F22585" t="s">
        <v>16</v>
      </c>
      <c r="G22585">
        <v>6</v>
      </c>
      <c r="H22585" s="1" t="s">
        <v>225</v>
      </c>
      <c r="I22585" t="s">
        <v>18</v>
      </c>
      <c r="J22585" t="s">
        <v>553</v>
      </c>
      <c r="K22585" t="str">
        <f>IF(DAF____Flipkart_Data_Project_1___Sheet1[[#This Row],[city]]="#N/A","Unknown",DAF____Flipkart_Data_Project_1___Sheet1[[#This Row],[city]])</f>
        <v>Sangli</v>
      </c>
      <c r="L22585" t="s">
        <v>103</v>
      </c>
      <c r="M22585" t="str">
        <f>IF(DAF____Flipkart_Data_Project_1___Sheet1[[#This Row],[state]]="#N/A","Unknown",DAF____Flipkart_Data_Project_1___Sheet1[[#This Row],[state]])</f>
        <v>Maharashtra</v>
      </c>
      <c r="N22585" t="s">
        <v>21</v>
      </c>
      <c r="O22585" t="s">
        <v>22</v>
      </c>
      <c r="P22585" t="str">
        <f>IF(DAF____Flipkart_Data_Project_1___Sheet1[[#This Row],[response_time]]="Below SLA","Within SLA",DAF____Flipkart_Data_Project_1___Sheet1[[#This Row],[response_time]])</f>
        <v>Within SLA</v>
      </c>
      <c r="Q22585">
        <v>17</v>
      </c>
      <c r="R22585" t="s">
        <v>31</v>
      </c>
    </row>
    <row r="22586" spans="1:18" x14ac:dyDescent="0.3">
      <c r="A22586" t="s">
        <v>31692</v>
      </c>
      <c r="B22586" t="str">
        <f>UPPER(DAF____Flipkart_Data_Project_1___Sheet1[[#This Row],[id]])</f>
        <v>DBB-46392531-3-761831-7H</v>
      </c>
      <c r="C22586" t="s">
        <v>31693</v>
      </c>
      <c r="D22586" t="s">
        <v>34</v>
      </c>
      <c r="E22586" t="str">
        <f>IF(DAF____Flipkart_Data_Project_1___Sheet1[[#This Row],[Gender]]="f","Female","Male")</f>
        <v>Male</v>
      </c>
      <c r="F22586" t="s">
        <v>16</v>
      </c>
      <c r="G22586">
        <v>5</v>
      </c>
      <c r="H22586" s="1" t="s">
        <v>231</v>
      </c>
      <c r="I22586" t="s">
        <v>18</v>
      </c>
      <c r="J22586" t="s">
        <v>129</v>
      </c>
      <c r="K22586" t="str">
        <f>IF(DAF____Flipkart_Data_Project_1___Sheet1[[#This Row],[city]]="#N/A","Unknown",DAF____Flipkart_Data_Project_1___Sheet1[[#This Row],[city]])</f>
        <v>Rajapalaiyam</v>
      </c>
      <c r="L22586" t="s">
        <v>68</v>
      </c>
      <c r="M22586" t="str">
        <f>IF(DAF____Flipkart_Data_Project_1___Sheet1[[#This Row],[state]]="#N/A","Unknown",DAF____Flipkart_Data_Project_1___Sheet1[[#This Row],[state]])</f>
        <v>Tamil Nadu</v>
      </c>
      <c r="N22586" t="s">
        <v>30</v>
      </c>
      <c r="O22586" t="s">
        <v>22</v>
      </c>
      <c r="P22586" t="str">
        <f>IF(DAF____Flipkart_Data_Project_1___Sheet1[[#This Row],[response_time]]="Below SLA","Within SLA",DAF____Flipkart_Data_Project_1___Sheet1[[#This Row],[response_time]])</f>
        <v>Within SLA</v>
      </c>
      <c r="Q22586">
        <v>37</v>
      </c>
      <c r="R22586" t="s">
        <v>23</v>
      </c>
    </row>
    <row r="22587" spans="1:18" x14ac:dyDescent="0.3">
      <c r="A22587" t="s">
        <v>31694</v>
      </c>
      <c r="B22587" t="str">
        <f>UPPER(DAF____Flipkart_Data_Project_1___Sheet1[[#This Row],[id]])</f>
        <v>IYQ-44745985-Z-001564-QF</v>
      </c>
      <c r="C22587" t="s">
        <v>31695</v>
      </c>
      <c r="D22587" t="s">
        <v>34</v>
      </c>
      <c r="E22587" t="str">
        <f>IF(DAF____Flipkart_Data_Project_1___Sheet1[[#This Row],[Gender]]="f","Female","Male")</f>
        <v>Male</v>
      </c>
      <c r="F22587" t="s">
        <v>35</v>
      </c>
      <c r="H22587" s="1" t="s">
        <v>162</v>
      </c>
      <c r="I22587" t="s">
        <v>18</v>
      </c>
      <c r="J22587" t="s">
        <v>19875</v>
      </c>
      <c r="K22587" t="str">
        <f>IF(DAF____Flipkart_Data_Project_1___Sheet1[[#This Row],[city]]="#N/A","Unknown",DAF____Flipkart_Data_Project_1___Sheet1[[#This Row],[city]])</f>
        <v>Vizianagaram</v>
      </c>
      <c r="L22587" t="s">
        <v>20</v>
      </c>
      <c r="M22587" t="str">
        <f>IF(DAF____Flipkart_Data_Project_1___Sheet1[[#This Row],[state]]="#N/A","Unknown",DAF____Flipkart_Data_Project_1___Sheet1[[#This Row],[state]])</f>
        <v>Andhra Pradesh</v>
      </c>
      <c r="N22587" t="s">
        <v>69</v>
      </c>
      <c r="O22587" t="s">
        <v>22</v>
      </c>
      <c r="P22587" t="str">
        <f>IF(DAF____Flipkart_Data_Project_1___Sheet1[[#This Row],[response_time]]="Below SLA","Within SLA",DAF____Flipkart_Data_Project_1___Sheet1[[#This Row],[response_time]])</f>
        <v>Within SLA</v>
      </c>
      <c r="Q22587">
        <v>36</v>
      </c>
      <c r="R22587" t="s">
        <v>31</v>
      </c>
    </row>
    <row r="22588" spans="1:18" x14ac:dyDescent="0.3">
      <c r="A22588" t="s">
        <v>31696</v>
      </c>
      <c r="B22588" t="str">
        <f>UPPER(DAF____Flipkart_Data_Project_1___Sheet1[[#This Row],[id]])</f>
        <v>VHA-87387121-J-163462-UL</v>
      </c>
      <c r="C22588" t="s">
        <v>26020</v>
      </c>
      <c r="D22588" t="s">
        <v>15</v>
      </c>
      <c r="E22588" t="str">
        <f>IF(DAF____Flipkart_Data_Project_1___Sheet1[[#This Row],[Gender]]="f","Female","Male")</f>
        <v>Female</v>
      </c>
      <c r="F22588" t="s">
        <v>16</v>
      </c>
      <c r="H22588" s="1" t="s">
        <v>17</v>
      </c>
      <c r="I22588" t="s">
        <v>28</v>
      </c>
      <c r="J22588" t="s">
        <v>1916</v>
      </c>
      <c r="K22588" t="str">
        <f>IF(DAF____Flipkart_Data_Project_1___Sheet1[[#This Row],[city]]="#N/A","Unknown",DAF____Flipkart_Data_Project_1___Sheet1[[#This Row],[city]])</f>
        <v>Aizawl</v>
      </c>
      <c r="L22588" t="s">
        <v>1917</v>
      </c>
      <c r="M22588" t="str">
        <f>IF(DAF____Flipkart_Data_Project_1___Sheet1[[#This Row],[state]]="#N/A","Unknown",DAF____Flipkart_Data_Project_1___Sheet1[[#This Row],[state]])</f>
        <v>Mizoram</v>
      </c>
      <c r="N22588" t="s">
        <v>30</v>
      </c>
      <c r="O22588" t="s">
        <v>22</v>
      </c>
      <c r="P22588" t="str">
        <f>IF(DAF____Flipkart_Data_Project_1___Sheet1[[#This Row],[response_time]]="Below SLA","Within SLA",DAF____Flipkart_Data_Project_1___Sheet1[[#This Row],[response_time]])</f>
        <v>Within SLA</v>
      </c>
      <c r="Q22588">
        <v>15</v>
      </c>
      <c r="R22588" t="s">
        <v>116</v>
      </c>
    </row>
    <row r="22589" spans="1:18" x14ac:dyDescent="0.3">
      <c r="A22589" t="s">
        <v>31697</v>
      </c>
      <c r="B22589" t="str">
        <f>UPPER(DAF____Flipkart_Data_Project_1___Sheet1[[#This Row],[id]])</f>
        <v>VPG-90972768-U-568900-SC</v>
      </c>
      <c r="C22589" t="s">
        <v>998</v>
      </c>
      <c r="D22589" t="s">
        <v>15</v>
      </c>
      <c r="E22589" t="str">
        <f>IF(DAF____Flipkart_Data_Project_1___Sheet1[[#This Row],[Gender]]="f","Female","Male")</f>
        <v>Female</v>
      </c>
      <c r="F22589" t="s">
        <v>35</v>
      </c>
      <c r="H22589" s="1" t="s">
        <v>36</v>
      </c>
      <c r="I22589" t="s">
        <v>18</v>
      </c>
      <c r="J22589" t="s">
        <v>1355</v>
      </c>
      <c r="K22589" t="str">
        <f>IF(DAF____Flipkart_Data_Project_1___Sheet1[[#This Row],[city]]="#N/A","Unknown",DAF____Flipkart_Data_Project_1___Sheet1[[#This Row],[city]])</f>
        <v>Vadodara</v>
      </c>
      <c r="L22589" t="s">
        <v>212</v>
      </c>
      <c r="M22589" t="str">
        <f>IF(DAF____Flipkart_Data_Project_1___Sheet1[[#This Row],[state]]="#N/A","Unknown",DAF____Flipkart_Data_Project_1___Sheet1[[#This Row],[state]])</f>
        <v>Gujarat</v>
      </c>
      <c r="N22589" t="s">
        <v>84</v>
      </c>
      <c r="O22589" t="s">
        <v>22</v>
      </c>
      <c r="P22589" t="str">
        <f>IF(DAF____Flipkart_Data_Project_1___Sheet1[[#This Row],[response_time]]="Below SLA","Within SLA",DAF____Flipkart_Data_Project_1___Sheet1[[#This Row],[response_time]])</f>
        <v>Within SLA</v>
      </c>
      <c r="Q22589">
        <v>15</v>
      </c>
      <c r="R22589" t="s">
        <v>31</v>
      </c>
    </row>
    <row r="22590" spans="1:18" x14ac:dyDescent="0.3">
      <c r="A22590" t="s">
        <v>31698</v>
      </c>
      <c r="B22590" t="str">
        <f>UPPER(DAF____Flipkart_Data_Project_1___Sheet1[[#This Row],[id]])</f>
        <v>TUM-68423299-J-653690-7U</v>
      </c>
      <c r="C22590" t="s">
        <v>3304</v>
      </c>
      <c r="D22590" t="s">
        <v>34</v>
      </c>
      <c r="E22590" t="str">
        <f>IF(DAF____Flipkart_Data_Project_1___Sheet1[[#This Row],[Gender]]="f","Female","Male")</f>
        <v>Male</v>
      </c>
      <c r="F22590" t="s">
        <v>16</v>
      </c>
      <c r="G22590">
        <v>8</v>
      </c>
      <c r="H22590" s="1" t="s">
        <v>81</v>
      </c>
      <c r="I22590" t="s">
        <v>18</v>
      </c>
      <c r="J22590" t="s">
        <v>1444</v>
      </c>
      <c r="K22590" t="str">
        <f>IF(DAF____Flipkart_Data_Project_1___Sheet1[[#This Row],[city]]="#N/A","Unknown",DAF____Flipkart_Data_Project_1___Sheet1[[#This Row],[city]])</f>
        <v>Patiala</v>
      </c>
      <c r="L22590" t="s">
        <v>139</v>
      </c>
      <c r="M22590" t="str">
        <f>IF(DAF____Flipkart_Data_Project_1___Sheet1[[#This Row],[state]]="#N/A","Unknown",DAF____Flipkart_Data_Project_1___Sheet1[[#This Row],[state]])</f>
        <v>Punjab</v>
      </c>
      <c r="N22590" t="s">
        <v>69</v>
      </c>
      <c r="O22590" t="s">
        <v>22</v>
      </c>
      <c r="P22590" t="str">
        <f>IF(DAF____Flipkart_Data_Project_1___Sheet1[[#This Row],[response_time]]="Below SLA","Within SLA",DAF____Flipkart_Data_Project_1___Sheet1[[#This Row],[response_time]])</f>
        <v>Within SLA</v>
      </c>
      <c r="Q22590">
        <v>30</v>
      </c>
      <c r="R22590" t="s">
        <v>116</v>
      </c>
    </row>
    <row r="22591" spans="1:18" x14ac:dyDescent="0.3">
      <c r="A22591" t="s">
        <v>31699</v>
      </c>
      <c r="B22591" t="str">
        <f>UPPER(DAF____Flipkart_Data_Project_1___Sheet1[[#This Row],[id]])</f>
        <v>FWM-17601680-1-538927-AZ</v>
      </c>
      <c r="C22591" t="s">
        <v>1235</v>
      </c>
      <c r="D22591" t="s">
        <v>15</v>
      </c>
      <c r="E22591" t="str">
        <f>IF(DAF____Flipkart_Data_Project_1___Sheet1[[#This Row],[Gender]]="f","Female","Male")</f>
        <v>Female</v>
      </c>
      <c r="F22591" t="s">
        <v>16</v>
      </c>
      <c r="H22591" s="1" t="s">
        <v>96</v>
      </c>
      <c r="I22591" t="s">
        <v>46</v>
      </c>
      <c r="J22591" t="s">
        <v>1213</v>
      </c>
      <c r="K22591" t="str">
        <f>IF(DAF____Flipkart_Data_Project_1___Sheet1[[#This Row],[city]]="#N/A","Unknown",DAF____Flipkart_Data_Project_1___Sheet1[[#This Row],[city]])</f>
        <v>Coimbatore</v>
      </c>
      <c r="L22591" t="s">
        <v>68</v>
      </c>
      <c r="M22591" t="str">
        <f>IF(DAF____Flipkart_Data_Project_1___Sheet1[[#This Row],[state]]="#N/A","Unknown",DAF____Flipkart_Data_Project_1___Sheet1[[#This Row],[state]])</f>
        <v>Tamil Nadu</v>
      </c>
      <c r="N22591" t="s">
        <v>21</v>
      </c>
      <c r="O22591" t="s">
        <v>22</v>
      </c>
      <c r="P22591" t="str">
        <f>IF(DAF____Flipkart_Data_Project_1___Sheet1[[#This Row],[response_time]]="Below SLA","Within SLA",DAF____Flipkart_Data_Project_1___Sheet1[[#This Row],[response_time]])</f>
        <v>Within SLA</v>
      </c>
      <c r="Q22591">
        <v>11</v>
      </c>
      <c r="R22591" t="s">
        <v>31</v>
      </c>
    </row>
    <row r="22592" spans="1:18" x14ac:dyDescent="0.3">
      <c r="A22592" t="s">
        <v>31700</v>
      </c>
      <c r="B22592" t="str">
        <f>UPPER(DAF____Flipkart_Data_Project_1___Sheet1[[#This Row],[id]])</f>
        <v>OYT-63716353-1-756766-BY</v>
      </c>
      <c r="C22592" t="s">
        <v>712</v>
      </c>
      <c r="D22592" t="s">
        <v>15</v>
      </c>
      <c r="E22592" t="str">
        <f>IF(DAF____Flipkart_Data_Project_1___Sheet1[[#This Row],[Gender]]="f","Female","Male")</f>
        <v>Female</v>
      </c>
      <c r="F22592" t="s">
        <v>35</v>
      </c>
      <c r="H22592" s="1" t="s">
        <v>17</v>
      </c>
      <c r="I22592" t="s">
        <v>18</v>
      </c>
      <c r="J22592" t="s">
        <v>129</v>
      </c>
      <c r="K22592" t="str">
        <f>IF(DAF____Flipkart_Data_Project_1___Sheet1[[#This Row],[city]]="#N/A","Unknown",DAF____Flipkart_Data_Project_1___Sheet1[[#This Row],[city]])</f>
        <v>Rajapalaiyam</v>
      </c>
      <c r="L22592" t="s">
        <v>68</v>
      </c>
      <c r="M22592" t="str">
        <f>IF(DAF____Flipkart_Data_Project_1___Sheet1[[#This Row],[state]]="#N/A","Unknown",DAF____Flipkart_Data_Project_1___Sheet1[[#This Row],[state]])</f>
        <v>Tamil Nadu</v>
      </c>
      <c r="N22592" t="s">
        <v>30</v>
      </c>
      <c r="O22592" t="s">
        <v>22</v>
      </c>
      <c r="P22592" t="str">
        <f>IF(DAF____Flipkart_Data_Project_1___Sheet1[[#This Row],[response_time]]="Below SLA","Within SLA",DAF____Flipkart_Data_Project_1___Sheet1[[#This Row],[response_time]])</f>
        <v>Within SLA</v>
      </c>
      <c r="Q22592">
        <v>42</v>
      </c>
      <c r="R22592" t="s">
        <v>23</v>
      </c>
    </row>
    <row r="22593" spans="1:18" x14ac:dyDescent="0.3">
      <c r="A22593" t="s">
        <v>31701</v>
      </c>
      <c r="B22593" t="str">
        <f>UPPER(DAF____Flipkart_Data_Project_1___Sheet1[[#This Row],[id]])</f>
        <v>JYL-63489312-I-444581-AD</v>
      </c>
      <c r="C22593" t="s">
        <v>1779</v>
      </c>
      <c r="D22593" t="s">
        <v>34</v>
      </c>
      <c r="E22593" t="str">
        <f>IF(DAF____Flipkart_Data_Project_1___Sheet1[[#This Row],[Gender]]="f","Female","Male")</f>
        <v>Male</v>
      </c>
      <c r="F22593" t="s">
        <v>16</v>
      </c>
      <c r="H22593" s="1" t="s">
        <v>81</v>
      </c>
      <c r="I22593" t="s">
        <v>18</v>
      </c>
      <c r="J22593" t="s">
        <v>18959</v>
      </c>
      <c r="K22593" t="str">
        <f>IF(DAF____Flipkart_Data_Project_1___Sheet1[[#This Row],[city]]="#N/A","Unknown",DAF____Flipkart_Data_Project_1___Sheet1[[#This Row],[city]])</f>
        <v>Daman</v>
      </c>
      <c r="L22593" t="s">
        <v>1469</v>
      </c>
      <c r="M22593" t="str">
        <f>IF(DAF____Flipkart_Data_Project_1___Sheet1[[#This Row],[state]]="#N/A","Unknown",DAF____Flipkart_Data_Project_1___Sheet1[[#This Row],[state]])</f>
        <v>Daman and Diu</v>
      </c>
      <c r="N22593" t="s">
        <v>84</v>
      </c>
      <c r="O22593" t="s">
        <v>22</v>
      </c>
      <c r="P22593" t="str">
        <f>IF(DAF____Flipkart_Data_Project_1___Sheet1[[#This Row],[response_time]]="Below SLA","Within SLA",DAF____Flipkart_Data_Project_1___Sheet1[[#This Row],[response_time]])</f>
        <v>Within SLA</v>
      </c>
      <c r="Q22593">
        <v>39</v>
      </c>
      <c r="R22593" t="s">
        <v>31</v>
      </c>
    </row>
    <row r="22594" spans="1:18" x14ac:dyDescent="0.3">
      <c r="A22594" t="s">
        <v>31702</v>
      </c>
      <c r="B22594" t="str">
        <f>UPPER(DAF____Flipkart_Data_Project_1___Sheet1[[#This Row],[id]])</f>
        <v>HDB-77733180-P-104454-NK</v>
      </c>
      <c r="C22594" t="s">
        <v>7077</v>
      </c>
      <c r="D22594" t="s">
        <v>34</v>
      </c>
      <c r="E22594" t="str">
        <f>IF(DAF____Flipkart_Data_Project_1___Sheet1[[#This Row],[Gender]]="f","Female","Male")</f>
        <v>Male</v>
      </c>
      <c r="F22594" t="s">
        <v>35</v>
      </c>
      <c r="G22594">
        <v>5</v>
      </c>
      <c r="H22594" s="1" t="s">
        <v>100</v>
      </c>
      <c r="I22594" t="s">
        <v>28</v>
      </c>
      <c r="J22594" t="s">
        <v>515</v>
      </c>
      <c r="K22594" t="str">
        <f>IF(DAF____Flipkart_Data_Project_1___Sheet1[[#This Row],[city]]="#N/A","Unknown",DAF____Flipkart_Data_Project_1___Sheet1[[#This Row],[city]])</f>
        <v>Panchkula</v>
      </c>
      <c r="L22594" t="s">
        <v>78</v>
      </c>
      <c r="M22594" t="str">
        <f>IF(DAF____Flipkart_Data_Project_1___Sheet1[[#This Row],[state]]="#N/A","Unknown",DAF____Flipkart_Data_Project_1___Sheet1[[#This Row],[state]])</f>
        <v>Haryana</v>
      </c>
      <c r="N22594" t="s">
        <v>69</v>
      </c>
      <c r="O22594" t="s">
        <v>22</v>
      </c>
      <c r="P22594" t="str">
        <f>IF(DAF____Flipkart_Data_Project_1___Sheet1[[#This Row],[response_time]]="Below SLA","Within SLA",DAF____Flipkart_Data_Project_1___Sheet1[[#This Row],[response_time]])</f>
        <v>Within SLA</v>
      </c>
      <c r="Q22594">
        <v>12</v>
      </c>
      <c r="R22594" t="s">
        <v>31</v>
      </c>
    </row>
    <row r="22595" spans="1:18" x14ac:dyDescent="0.3">
      <c r="A22595" t="s">
        <v>31703</v>
      </c>
      <c r="B22595" t="str">
        <f>UPPER(DAF____Flipkart_Data_Project_1___Sheet1[[#This Row],[id]])</f>
        <v>MTQ-99144003-W-422781-CV</v>
      </c>
      <c r="C22595" t="s">
        <v>31704</v>
      </c>
      <c r="D22595" t="s">
        <v>34</v>
      </c>
      <c r="E22595" t="str">
        <f>IF(DAF____Flipkart_Data_Project_1___Sheet1[[#This Row],[Gender]]="f","Female","Male")</f>
        <v>Male</v>
      </c>
      <c r="F22595" t="s">
        <v>26</v>
      </c>
      <c r="H22595" s="1" t="s">
        <v>277</v>
      </c>
      <c r="I22595" t="s">
        <v>18</v>
      </c>
      <c r="J22595" t="s">
        <v>446</v>
      </c>
      <c r="K22595" t="str">
        <f>IF(DAF____Flipkart_Data_Project_1___Sheet1[[#This Row],[city]]="#N/A","Unknown",DAF____Flipkart_Data_Project_1___Sheet1[[#This Row],[city]])</f>
        <v>Kochi</v>
      </c>
      <c r="L22595" t="s">
        <v>326</v>
      </c>
      <c r="M22595" t="str">
        <f>IF(DAF____Flipkart_Data_Project_1___Sheet1[[#This Row],[state]]="#N/A","Unknown",DAF____Flipkart_Data_Project_1___Sheet1[[#This Row],[state]])</f>
        <v>Kerala</v>
      </c>
      <c r="N22595" t="s">
        <v>69</v>
      </c>
      <c r="O22595" t="s">
        <v>22</v>
      </c>
      <c r="P22595" t="str">
        <f>IF(DAF____Flipkart_Data_Project_1___Sheet1[[#This Row],[response_time]]="Below SLA","Within SLA",DAF____Flipkart_Data_Project_1___Sheet1[[#This Row],[response_time]])</f>
        <v>Within SLA</v>
      </c>
      <c r="Q22595">
        <v>39</v>
      </c>
      <c r="R22595" t="s">
        <v>31</v>
      </c>
    </row>
    <row r="22596" spans="1:18" x14ac:dyDescent="0.3">
      <c r="A22596" t="s">
        <v>31705</v>
      </c>
      <c r="B22596" t="str">
        <f>UPPER(DAF____Flipkart_Data_Project_1___Sheet1[[#This Row],[id]])</f>
        <v>IHE-52221670-W-697152-BC</v>
      </c>
      <c r="C22596" t="s">
        <v>3671</v>
      </c>
      <c r="D22596" t="s">
        <v>34</v>
      </c>
      <c r="E22596" t="str">
        <f>IF(DAF____Flipkart_Data_Project_1___Sheet1[[#This Row],[Gender]]="f","Female","Male")</f>
        <v>Male</v>
      </c>
      <c r="F22596" t="s">
        <v>35</v>
      </c>
      <c r="G22596">
        <v>6</v>
      </c>
      <c r="H22596" s="1" t="s">
        <v>72</v>
      </c>
      <c r="I22596" t="s">
        <v>18</v>
      </c>
      <c r="J22596" t="s">
        <v>433</v>
      </c>
      <c r="K22596" t="str">
        <f>IF(DAF____Flipkart_Data_Project_1___Sheet1[[#This Row],[city]]="#N/A","Unknown",DAF____Flipkart_Data_Project_1___Sheet1[[#This Row],[city]])</f>
        <v>Moradabad</v>
      </c>
      <c r="L22596" t="s">
        <v>43</v>
      </c>
      <c r="M22596" t="str">
        <f>IF(DAF____Flipkart_Data_Project_1___Sheet1[[#This Row],[state]]="#N/A","Unknown",DAF____Flipkart_Data_Project_1___Sheet1[[#This Row],[state]])</f>
        <v>Uttar Pradesh</v>
      </c>
      <c r="N22596" t="s">
        <v>69</v>
      </c>
      <c r="O22596" t="s">
        <v>22</v>
      </c>
      <c r="P22596" t="str">
        <f>IF(DAF____Flipkart_Data_Project_1___Sheet1[[#This Row],[response_time]]="Below SLA","Within SLA",DAF____Flipkart_Data_Project_1___Sheet1[[#This Row],[response_time]])</f>
        <v>Within SLA</v>
      </c>
      <c r="Q22596">
        <v>22</v>
      </c>
      <c r="R22596" t="s">
        <v>31</v>
      </c>
    </row>
    <row r="22597" spans="1:18" x14ac:dyDescent="0.3">
      <c r="A22597" t="s">
        <v>31706</v>
      </c>
      <c r="B22597" t="str">
        <f>UPPER(DAF____Flipkart_Data_Project_1___Sheet1[[#This Row],[id]])</f>
        <v>SSG-44140657-0-992927-MJ</v>
      </c>
      <c r="C22597" t="s">
        <v>5220</v>
      </c>
      <c r="D22597" t="s">
        <v>15</v>
      </c>
      <c r="E22597" t="str">
        <f>IF(DAF____Flipkart_Data_Project_1___Sheet1[[#This Row],[Gender]]="f","Female","Male")</f>
        <v>Female</v>
      </c>
      <c r="F22597" t="s">
        <v>16</v>
      </c>
      <c r="G22597">
        <v>7</v>
      </c>
      <c r="H22597" s="1" t="s">
        <v>134</v>
      </c>
      <c r="I22597" t="s">
        <v>18</v>
      </c>
      <c r="J22597" t="s">
        <v>1003</v>
      </c>
      <c r="K22597" t="str">
        <f>IF(DAF____Flipkart_Data_Project_1___Sheet1[[#This Row],[city]]="#N/A","Unknown",DAF____Flipkart_Data_Project_1___Sheet1[[#This Row],[city]])</f>
        <v>Kolar</v>
      </c>
      <c r="L22597" t="s">
        <v>108</v>
      </c>
      <c r="M22597" t="str">
        <f>IF(DAF____Flipkart_Data_Project_1___Sheet1[[#This Row],[state]]="#N/A","Unknown",DAF____Flipkart_Data_Project_1___Sheet1[[#This Row],[state]])</f>
        <v>Karnataka</v>
      </c>
      <c r="N22597" t="s">
        <v>69</v>
      </c>
      <c r="O22597" t="s">
        <v>22</v>
      </c>
      <c r="P22597" t="str">
        <f>IF(DAF____Flipkart_Data_Project_1___Sheet1[[#This Row],[response_time]]="Below SLA","Within SLA",DAF____Flipkart_Data_Project_1___Sheet1[[#This Row],[response_time]])</f>
        <v>Within SLA</v>
      </c>
      <c r="Q22597">
        <v>10</v>
      </c>
      <c r="R22597" t="s">
        <v>116</v>
      </c>
    </row>
    <row r="22598" spans="1:18" x14ac:dyDescent="0.3">
      <c r="A22598" t="s">
        <v>31707</v>
      </c>
      <c r="B22598" t="str">
        <f>UPPER(DAF____Flipkart_Data_Project_1___Sheet1[[#This Row],[id]])</f>
        <v>FVW-07157791-S-997401-YK</v>
      </c>
      <c r="C22598" t="s">
        <v>31708</v>
      </c>
      <c r="D22598" t="s">
        <v>34</v>
      </c>
      <c r="E22598" t="str">
        <f>IF(DAF____Flipkart_Data_Project_1___Sheet1[[#This Row],[Gender]]="f","Female","Male")</f>
        <v>Male</v>
      </c>
      <c r="F22598" t="s">
        <v>16</v>
      </c>
      <c r="G22598">
        <v>8</v>
      </c>
      <c r="H22598" s="1" t="s">
        <v>55</v>
      </c>
      <c r="I22598" t="s">
        <v>28</v>
      </c>
      <c r="J22598" t="s">
        <v>175</v>
      </c>
      <c r="K22598" t="str">
        <f>IF(DAF____Flipkart_Data_Project_1___Sheet1[[#This Row],[city]]="#N/A","Unknown",DAF____Flipkart_Data_Project_1___Sheet1[[#This Row],[city]])</f>
        <v>Jhansi</v>
      </c>
      <c r="L22598" t="s">
        <v>43</v>
      </c>
      <c r="M22598" t="str">
        <f>IF(DAF____Flipkart_Data_Project_1___Sheet1[[#This Row],[state]]="#N/A","Unknown",DAF____Flipkart_Data_Project_1___Sheet1[[#This Row],[state]])</f>
        <v>Uttar Pradesh</v>
      </c>
      <c r="N22598" t="s">
        <v>69</v>
      </c>
      <c r="O22598" t="s">
        <v>22</v>
      </c>
      <c r="P22598" t="str">
        <f>IF(DAF____Flipkart_Data_Project_1___Sheet1[[#This Row],[response_time]]="Below SLA","Within SLA",DAF____Flipkart_Data_Project_1___Sheet1[[#This Row],[response_time]])</f>
        <v>Within SLA</v>
      </c>
      <c r="Q22598">
        <v>31</v>
      </c>
      <c r="R22598" t="s">
        <v>23</v>
      </c>
    </row>
    <row r="22599" spans="1:18" x14ac:dyDescent="0.3">
      <c r="A22599" t="s">
        <v>31709</v>
      </c>
      <c r="B22599" t="str">
        <f>UPPER(DAF____Flipkart_Data_Project_1___Sheet1[[#This Row],[id]])</f>
        <v>LBH-15596672-M-015208-OD</v>
      </c>
      <c r="C22599" t="s">
        <v>18079</v>
      </c>
      <c r="D22599" t="s">
        <v>15</v>
      </c>
      <c r="E22599" t="str">
        <f>IF(DAF____Flipkart_Data_Project_1___Sheet1[[#This Row],[Gender]]="f","Female","Male")</f>
        <v>Female</v>
      </c>
      <c r="F22599" t="s">
        <v>35</v>
      </c>
      <c r="G22599">
        <v>6</v>
      </c>
      <c r="H22599" s="1" t="s">
        <v>512</v>
      </c>
      <c r="I22599" t="s">
        <v>28</v>
      </c>
      <c r="J22599" t="s">
        <v>405</v>
      </c>
      <c r="K22599" t="str">
        <f>IF(DAF____Flipkart_Data_Project_1___Sheet1[[#This Row],[city]]="#N/A","Unknown",DAF____Flipkart_Data_Project_1___Sheet1[[#This Row],[city]])</f>
        <v>Kolhapur</v>
      </c>
      <c r="L22599" t="s">
        <v>103</v>
      </c>
      <c r="M22599" t="str">
        <f>IF(DAF____Flipkart_Data_Project_1___Sheet1[[#This Row],[state]]="#N/A","Unknown",DAF____Flipkart_Data_Project_1___Sheet1[[#This Row],[state]])</f>
        <v>Maharashtra</v>
      </c>
      <c r="N22599" t="s">
        <v>30</v>
      </c>
      <c r="O22599" t="s">
        <v>22</v>
      </c>
      <c r="P22599" t="str">
        <f>IF(DAF____Flipkart_Data_Project_1___Sheet1[[#This Row],[response_time]]="Below SLA","Within SLA",DAF____Flipkart_Data_Project_1___Sheet1[[#This Row],[response_time]])</f>
        <v>Within SLA</v>
      </c>
      <c r="Q22599">
        <v>34</v>
      </c>
      <c r="R22599" t="s">
        <v>23</v>
      </c>
    </row>
    <row r="22600" spans="1:18" x14ac:dyDescent="0.3">
      <c r="A22600" t="s">
        <v>31710</v>
      </c>
      <c r="B22600" t="str">
        <f>UPPER(DAF____Flipkart_Data_Project_1___Sheet1[[#This Row],[id]])</f>
        <v>PTM-84237705-Z-618733-NM</v>
      </c>
      <c r="C22600" t="s">
        <v>31711</v>
      </c>
      <c r="D22600" t="s">
        <v>34</v>
      </c>
      <c r="E22600" t="str">
        <f>IF(DAF____Flipkart_Data_Project_1___Sheet1[[#This Row],[Gender]]="f","Female","Male")</f>
        <v>Male</v>
      </c>
      <c r="F22600" t="s">
        <v>40</v>
      </c>
      <c r="H22600" s="1" t="s">
        <v>119</v>
      </c>
      <c r="I22600" t="s">
        <v>28</v>
      </c>
      <c r="J22600" t="s">
        <v>441</v>
      </c>
      <c r="K22600" t="str">
        <f>IF(DAF____Flipkart_Data_Project_1___Sheet1[[#This Row],[city]]="#N/A","Unknown",DAF____Flipkart_Data_Project_1___Sheet1[[#This Row],[city]])</f>
        <v>Hubli</v>
      </c>
      <c r="L22600" t="s">
        <v>108</v>
      </c>
      <c r="M22600" t="str">
        <f>IF(DAF____Flipkart_Data_Project_1___Sheet1[[#This Row],[state]]="#N/A","Unknown",DAF____Flipkart_Data_Project_1___Sheet1[[#This Row],[state]])</f>
        <v>Karnataka</v>
      </c>
      <c r="N22600" t="s">
        <v>30</v>
      </c>
      <c r="O22600" t="s">
        <v>22</v>
      </c>
      <c r="P22600" t="str">
        <f>IF(DAF____Flipkart_Data_Project_1___Sheet1[[#This Row],[response_time]]="Below SLA","Within SLA",DAF____Flipkart_Data_Project_1___Sheet1[[#This Row],[response_time]])</f>
        <v>Within SLA</v>
      </c>
      <c r="Q22600">
        <v>40</v>
      </c>
      <c r="R22600" t="s">
        <v>31</v>
      </c>
    </row>
    <row r="22601" spans="1:18" x14ac:dyDescent="0.3">
      <c r="A22601" t="s">
        <v>31712</v>
      </c>
      <c r="B22601" t="str">
        <f>UPPER(DAF____Flipkart_Data_Project_1___Sheet1[[#This Row],[id]])</f>
        <v>RMA-10467442-7-573372-JJ</v>
      </c>
      <c r="C22601" t="s">
        <v>16256</v>
      </c>
      <c r="D22601" t="s">
        <v>34</v>
      </c>
      <c r="E22601" t="str">
        <f>IF(DAF____Flipkart_Data_Project_1___Sheet1[[#This Row],[Gender]]="f","Female","Male")</f>
        <v>Male</v>
      </c>
      <c r="F22601" t="s">
        <v>35</v>
      </c>
      <c r="H22601" s="1" t="s">
        <v>137</v>
      </c>
      <c r="I22601" t="s">
        <v>18</v>
      </c>
      <c r="J22601" t="s">
        <v>56</v>
      </c>
      <c r="K22601" t="str">
        <f>IF(DAF____Flipkart_Data_Project_1___Sheet1[[#This Row],[city]]="#N/A","Unknown",DAF____Flipkart_Data_Project_1___Sheet1[[#This Row],[city]])</f>
        <v>New Delhi</v>
      </c>
      <c r="L22601" t="s">
        <v>23</v>
      </c>
      <c r="M22601" t="str">
        <f>IF(DAF____Flipkart_Data_Project_1___Sheet1[[#This Row],[state]]="#N/A","Unknown",DAF____Flipkart_Data_Project_1___Sheet1[[#This Row],[state]])</f>
        <v>Delhi</v>
      </c>
      <c r="N22601" t="s">
        <v>21</v>
      </c>
      <c r="O22601" t="s">
        <v>22</v>
      </c>
      <c r="P22601" t="str">
        <f>IF(DAF____Flipkart_Data_Project_1___Sheet1[[#This Row],[response_time]]="Below SLA","Within SLA",DAF____Flipkart_Data_Project_1___Sheet1[[#This Row],[response_time]])</f>
        <v>Within SLA</v>
      </c>
      <c r="Q22601">
        <v>45</v>
      </c>
      <c r="R22601" t="s">
        <v>31</v>
      </c>
    </row>
    <row r="22602" spans="1:18" x14ac:dyDescent="0.3">
      <c r="A22602" t="s">
        <v>31713</v>
      </c>
      <c r="B22602" t="str">
        <f>UPPER(DAF____Flipkart_Data_Project_1___Sheet1[[#This Row],[id]])</f>
        <v>VSY-33904731-G-767981-LU</v>
      </c>
      <c r="C22602" t="s">
        <v>17409</v>
      </c>
      <c r="D22602" t="s">
        <v>15</v>
      </c>
      <c r="E22602" t="str">
        <f>IF(DAF____Flipkart_Data_Project_1___Sheet1[[#This Row],[Gender]]="f","Female","Male")</f>
        <v>Female</v>
      </c>
      <c r="F22602" t="s">
        <v>16</v>
      </c>
      <c r="G22602">
        <v>7</v>
      </c>
      <c r="H22602" s="1" t="s">
        <v>66</v>
      </c>
      <c r="I22602" t="s">
        <v>18</v>
      </c>
      <c r="J22602" t="s">
        <v>18936</v>
      </c>
      <c r="K22602" t="str">
        <f>IF(DAF____Flipkart_Data_Project_1___Sheet1[[#This Row],[city]]="#N/A","Unknown",DAF____Flipkart_Data_Project_1___Sheet1[[#This Row],[city]])</f>
        <v>Chikka Mandya</v>
      </c>
      <c r="L22602" t="s">
        <v>108</v>
      </c>
      <c r="M22602" t="str">
        <f>IF(DAF____Flipkart_Data_Project_1___Sheet1[[#This Row],[state]]="#N/A","Unknown",DAF____Flipkart_Data_Project_1___Sheet1[[#This Row],[state]])</f>
        <v>Karnataka</v>
      </c>
      <c r="N22602" t="s">
        <v>21</v>
      </c>
      <c r="O22602" t="s">
        <v>22</v>
      </c>
      <c r="P22602" t="str">
        <f>IF(DAF____Flipkart_Data_Project_1___Sheet1[[#This Row],[response_time]]="Below SLA","Within SLA",DAF____Flipkart_Data_Project_1___Sheet1[[#This Row],[response_time]])</f>
        <v>Within SLA</v>
      </c>
      <c r="Q22602">
        <v>30</v>
      </c>
      <c r="R22602" t="s">
        <v>116</v>
      </c>
    </row>
    <row r="22603" spans="1:18" x14ac:dyDescent="0.3">
      <c r="A22603" t="s">
        <v>31714</v>
      </c>
      <c r="B22603" t="str">
        <f>UPPER(DAF____Flipkart_Data_Project_1___Sheet1[[#This Row],[id]])</f>
        <v>EUZ-62237831-A-758102-EU</v>
      </c>
      <c r="C22603" t="s">
        <v>461</v>
      </c>
      <c r="D22603" t="s">
        <v>34</v>
      </c>
      <c r="E22603" t="str">
        <f>IF(DAF____Flipkart_Data_Project_1___Sheet1[[#This Row],[Gender]]="f","Female","Male")</f>
        <v>Male</v>
      </c>
      <c r="F22603" t="s">
        <v>26</v>
      </c>
      <c r="H22603" s="1" t="s">
        <v>55</v>
      </c>
      <c r="I22603" t="s">
        <v>18</v>
      </c>
      <c r="J22603" t="s">
        <v>652</v>
      </c>
      <c r="K22603" t="str">
        <f>IF(DAF____Flipkart_Data_Project_1___Sheet1[[#This Row],[city]]="#N/A","Unknown",DAF____Flipkart_Data_Project_1___Sheet1[[#This Row],[city]])</f>
        <v>Parbhani</v>
      </c>
      <c r="L22603" t="s">
        <v>103</v>
      </c>
      <c r="M22603" t="str">
        <f>IF(DAF____Flipkart_Data_Project_1___Sheet1[[#This Row],[state]]="#N/A","Unknown",DAF____Flipkart_Data_Project_1___Sheet1[[#This Row],[state]])</f>
        <v>Maharashtra</v>
      </c>
      <c r="N22603" t="s">
        <v>30</v>
      </c>
      <c r="O22603" t="s">
        <v>22</v>
      </c>
      <c r="P22603" t="str">
        <f>IF(DAF____Flipkart_Data_Project_1___Sheet1[[#This Row],[response_time]]="Below SLA","Within SLA",DAF____Flipkart_Data_Project_1___Sheet1[[#This Row],[response_time]])</f>
        <v>Within SLA</v>
      </c>
      <c r="Q22603">
        <v>25</v>
      </c>
      <c r="R22603" t="s">
        <v>31</v>
      </c>
    </row>
    <row r="22604" spans="1:18" x14ac:dyDescent="0.3">
      <c r="A22604" t="s">
        <v>31715</v>
      </c>
      <c r="B22604" t="str">
        <f>UPPER(DAF____Flipkart_Data_Project_1___Sheet1[[#This Row],[id]])</f>
        <v>LRD-01158863-O-762912-QS</v>
      </c>
      <c r="C22604" t="s">
        <v>9998</v>
      </c>
      <c r="D22604" t="s">
        <v>15</v>
      </c>
      <c r="E22604" t="str">
        <f>IF(DAF____Flipkart_Data_Project_1___Sheet1[[#This Row],[Gender]]="f","Female","Male")</f>
        <v>Female</v>
      </c>
      <c r="F22604" t="s">
        <v>35</v>
      </c>
      <c r="H22604" s="1" t="s">
        <v>41</v>
      </c>
      <c r="I22604" t="s">
        <v>18</v>
      </c>
      <c r="J22604" t="s">
        <v>156</v>
      </c>
      <c r="K22604" t="str">
        <f>IF(DAF____Flipkart_Data_Project_1___Sheet1[[#This Row],[city]]="#N/A","Unknown",DAF____Flipkart_Data_Project_1___Sheet1[[#This Row],[city]])</f>
        <v>Jamshedpur</v>
      </c>
      <c r="L22604" t="s">
        <v>157</v>
      </c>
      <c r="M22604" t="str">
        <f>IF(DAF____Flipkart_Data_Project_1___Sheet1[[#This Row],[state]]="#N/A","Unknown",DAF____Flipkart_Data_Project_1___Sheet1[[#This Row],[state]])</f>
        <v>Jharkhand</v>
      </c>
      <c r="N22604" t="s">
        <v>21</v>
      </c>
      <c r="O22604" t="s">
        <v>22</v>
      </c>
      <c r="P22604" t="str">
        <f>IF(DAF____Flipkart_Data_Project_1___Sheet1[[#This Row],[response_time]]="Below SLA","Within SLA",DAF____Flipkart_Data_Project_1___Sheet1[[#This Row],[response_time]])</f>
        <v>Within SLA</v>
      </c>
      <c r="Q22604">
        <v>19</v>
      </c>
      <c r="R22604" t="s">
        <v>116</v>
      </c>
    </row>
    <row r="22605" spans="1:18" x14ac:dyDescent="0.3">
      <c r="A22605" t="s">
        <v>31716</v>
      </c>
      <c r="B22605" t="str">
        <f>UPPER(DAF____Flipkart_Data_Project_1___Sheet1[[#This Row],[id]])</f>
        <v>YXU-68557757-7-089272-VT</v>
      </c>
      <c r="C22605" t="s">
        <v>2979</v>
      </c>
      <c r="D22605" t="s">
        <v>34</v>
      </c>
      <c r="E22605" t="str">
        <f>IF(DAF____Flipkart_Data_Project_1___Sheet1[[#This Row],[Gender]]="f","Female","Male")</f>
        <v>Male</v>
      </c>
      <c r="F22605" t="s">
        <v>16</v>
      </c>
      <c r="H22605" s="1" t="s">
        <v>137</v>
      </c>
      <c r="I22605" t="s">
        <v>18</v>
      </c>
      <c r="J22605" t="s">
        <v>1065</v>
      </c>
      <c r="K22605" t="str">
        <f>IF(DAF____Flipkart_Data_Project_1___Sheet1[[#This Row],[city]]="#N/A","Unknown",DAF____Flipkart_Data_Project_1___Sheet1[[#This Row],[city]])</f>
        <v>Indore</v>
      </c>
      <c r="L22605" t="s">
        <v>475</v>
      </c>
      <c r="M22605" t="str">
        <f>IF(DAF____Flipkart_Data_Project_1___Sheet1[[#This Row],[state]]="#N/A","Unknown",DAF____Flipkart_Data_Project_1___Sheet1[[#This Row],[state]])</f>
        <v>Madhya Pradesh</v>
      </c>
      <c r="N22605" t="s">
        <v>69</v>
      </c>
      <c r="O22605" t="s">
        <v>22</v>
      </c>
      <c r="P22605" t="str">
        <f>IF(DAF____Flipkart_Data_Project_1___Sheet1[[#This Row],[response_time]]="Below SLA","Within SLA",DAF____Flipkart_Data_Project_1___Sheet1[[#This Row],[response_time]])</f>
        <v>Within SLA</v>
      </c>
      <c r="Q22605">
        <v>42</v>
      </c>
      <c r="R22605" t="s">
        <v>116</v>
      </c>
    </row>
    <row r="22606" spans="1:18" x14ac:dyDescent="0.3">
      <c r="A22606" t="s">
        <v>31717</v>
      </c>
      <c r="B22606" t="str">
        <f>UPPER(DAF____Flipkart_Data_Project_1___Sheet1[[#This Row],[id]])</f>
        <v>ZUS-95820117-U-248084-DI</v>
      </c>
      <c r="C22606" t="s">
        <v>31718</v>
      </c>
      <c r="D22606" t="s">
        <v>34</v>
      </c>
      <c r="E22606" t="str">
        <f>IF(DAF____Flipkart_Data_Project_1___Sheet1[[#This Row],[Gender]]="f","Female","Male")</f>
        <v>Male</v>
      </c>
      <c r="F22606" t="s">
        <v>35</v>
      </c>
      <c r="G22606">
        <v>4</v>
      </c>
      <c r="H22606" s="1" t="s">
        <v>66</v>
      </c>
      <c r="I22606" t="s">
        <v>28</v>
      </c>
      <c r="J22606" t="s">
        <v>441</v>
      </c>
      <c r="K22606" t="str">
        <f>IF(DAF____Flipkart_Data_Project_1___Sheet1[[#This Row],[city]]="#N/A","Unknown",DAF____Flipkart_Data_Project_1___Sheet1[[#This Row],[city]])</f>
        <v>Hubli</v>
      </c>
      <c r="L22606" t="s">
        <v>108</v>
      </c>
      <c r="M22606" t="str">
        <f>IF(DAF____Flipkart_Data_Project_1___Sheet1[[#This Row],[state]]="#N/A","Unknown",DAF____Flipkart_Data_Project_1___Sheet1[[#This Row],[state]])</f>
        <v>Karnataka</v>
      </c>
      <c r="N22606" t="s">
        <v>30</v>
      </c>
      <c r="O22606" t="s">
        <v>37</v>
      </c>
      <c r="P22606" t="str">
        <f>IF(DAF____Flipkart_Data_Project_1___Sheet1[[#This Row],[response_time]]="Below SLA","Within SLA",DAF____Flipkart_Data_Project_1___Sheet1[[#This Row],[response_time]])</f>
        <v>Above SLA</v>
      </c>
      <c r="Q22606">
        <v>10</v>
      </c>
      <c r="R22606" t="s">
        <v>23</v>
      </c>
    </row>
    <row r="22607" spans="1:18" x14ac:dyDescent="0.3">
      <c r="A22607" t="s">
        <v>31719</v>
      </c>
      <c r="B22607" t="str">
        <f>UPPER(DAF____Flipkart_Data_Project_1___Sheet1[[#This Row],[id]])</f>
        <v>ULZ-17036765-F-696512-G5</v>
      </c>
      <c r="C22607" t="s">
        <v>31720</v>
      </c>
      <c r="D22607" t="s">
        <v>34</v>
      </c>
      <c r="E22607" t="str">
        <f>IF(DAF____Flipkart_Data_Project_1___Sheet1[[#This Row],[Gender]]="f","Female","Male")</f>
        <v>Male</v>
      </c>
      <c r="F22607" t="s">
        <v>16</v>
      </c>
      <c r="G22607">
        <v>6</v>
      </c>
      <c r="H22607" s="1" t="s">
        <v>41</v>
      </c>
      <c r="I22607" t="s">
        <v>18</v>
      </c>
      <c r="J22607" t="s">
        <v>1486</v>
      </c>
      <c r="K22607" t="str">
        <f>IF(DAF____Flipkart_Data_Project_1___Sheet1[[#This Row],[city]]="#N/A","Unknown",DAF____Flipkart_Data_Project_1___Sheet1[[#This Row],[city]])</f>
        <v>Alwar</v>
      </c>
      <c r="L22607" t="s">
        <v>235</v>
      </c>
      <c r="M22607" t="str">
        <f>IF(DAF____Flipkart_Data_Project_1___Sheet1[[#This Row],[state]]="#N/A","Unknown",DAF____Flipkart_Data_Project_1___Sheet1[[#This Row],[state]])</f>
        <v>Rajasthan</v>
      </c>
      <c r="N22607" t="s">
        <v>69</v>
      </c>
      <c r="O22607" t="s">
        <v>22</v>
      </c>
      <c r="P22607" t="str">
        <f>IF(DAF____Flipkart_Data_Project_1___Sheet1[[#This Row],[response_time]]="Below SLA","Within SLA",DAF____Flipkart_Data_Project_1___Sheet1[[#This Row],[response_time]])</f>
        <v>Within SLA</v>
      </c>
      <c r="Q22607">
        <v>18</v>
      </c>
      <c r="R22607" t="s">
        <v>116</v>
      </c>
    </row>
    <row r="22608" spans="1:18" x14ac:dyDescent="0.3">
      <c r="A22608" t="s">
        <v>31721</v>
      </c>
      <c r="B22608" t="str">
        <f>UPPER(DAF____Flipkart_Data_Project_1___Sheet1[[#This Row],[id]])</f>
        <v>QWN-77190541-4-299969-FK</v>
      </c>
      <c r="C22608" t="s">
        <v>5366</v>
      </c>
      <c r="D22608" t="s">
        <v>34</v>
      </c>
      <c r="E22608" t="str">
        <f>IF(DAF____Flipkart_Data_Project_1___Sheet1[[#This Row],[Gender]]="f","Female","Male")</f>
        <v>Male</v>
      </c>
      <c r="F22608" t="s">
        <v>40</v>
      </c>
      <c r="H22608" s="1" t="s">
        <v>41</v>
      </c>
      <c r="I22608" t="s">
        <v>18</v>
      </c>
      <c r="J22608" t="s">
        <v>120</v>
      </c>
      <c r="K22608" t="str">
        <f>IF(DAF____Flipkart_Data_Project_1___Sheet1[[#This Row],[city]]="#N/A","Unknown",DAF____Flipkart_Data_Project_1___Sheet1[[#This Row],[city]])</f>
        <v>Gopalpur</v>
      </c>
      <c r="L22608" t="s">
        <v>43</v>
      </c>
      <c r="M22608" t="str">
        <f>IF(DAF____Flipkart_Data_Project_1___Sheet1[[#This Row],[state]]="#N/A","Unknown",DAF____Flipkart_Data_Project_1___Sheet1[[#This Row],[state]])</f>
        <v>Uttar Pradesh</v>
      </c>
      <c r="N22608" t="s">
        <v>21</v>
      </c>
      <c r="O22608" t="s">
        <v>63</v>
      </c>
      <c r="P22608" t="str">
        <f>IF(DAF____Flipkart_Data_Project_1___Sheet1[[#This Row],[response_time]]="Below SLA","Within SLA",DAF____Flipkart_Data_Project_1___Sheet1[[#This Row],[response_time]])</f>
        <v>Within SLA</v>
      </c>
      <c r="Q22608">
        <v>26</v>
      </c>
      <c r="R22608" t="s">
        <v>23</v>
      </c>
    </row>
    <row r="22609" spans="1:18" x14ac:dyDescent="0.3">
      <c r="A22609" t="s">
        <v>31722</v>
      </c>
      <c r="B22609" t="str">
        <f>UPPER(DAF____Flipkart_Data_Project_1___Sheet1[[#This Row],[id]])</f>
        <v>ATZ-37722577-S-975020-NZ</v>
      </c>
      <c r="C22609" t="s">
        <v>445</v>
      </c>
      <c r="D22609" t="s">
        <v>15</v>
      </c>
      <c r="E22609" t="str">
        <f>IF(DAF____Flipkart_Data_Project_1___Sheet1[[#This Row],[Gender]]="f","Female","Male")</f>
        <v>Female</v>
      </c>
      <c r="F22609" t="s">
        <v>35</v>
      </c>
      <c r="H22609" s="1" t="s">
        <v>55</v>
      </c>
      <c r="I22609" t="s">
        <v>18</v>
      </c>
      <c r="J22609" t="s">
        <v>31</v>
      </c>
      <c r="K22609" t="str">
        <f>IF(DAF____Flipkart_Data_Project_1___Sheet1[[#This Row],[city]]="#N/A","Unknown",DAF____Flipkart_Data_Project_1___Sheet1[[#This Row],[city]])</f>
        <v>Mumbai</v>
      </c>
      <c r="L22609" t="s">
        <v>103</v>
      </c>
      <c r="M22609" t="str">
        <f>IF(DAF____Flipkart_Data_Project_1___Sheet1[[#This Row],[state]]="#N/A","Unknown",DAF____Flipkart_Data_Project_1___Sheet1[[#This Row],[state]])</f>
        <v>Maharashtra</v>
      </c>
      <c r="N22609" t="s">
        <v>69</v>
      </c>
      <c r="O22609" t="s">
        <v>22</v>
      </c>
      <c r="P22609" t="str">
        <f>IF(DAF____Flipkart_Data_Project_1___Sheet1[[#This Row],[response_time]]="Below SLA","Within SLA",DAF____Flipkart_Data_Project_1___Sheet1[[#This Row],[response_time]])</f>
        <v>Within SLA</v>
      </c>
      <c r="Q22609">
        <v>35</v>
      </c>
      <c r="R22609" t="s">
        <v>23</v>
      </c>
    </row>
    <row r="22610" spans="1:18" x14ac:dyDescent="0.3">
      <c r="A22610" t="s">
        <v>31723</v>
      </c>
      <c r="B22610" t="str">
        <f>UPPER(DAF____Flipkart_Data_Project_1___Sheet1[[#This Row],[id]])</f>
        <v>ZYT-32666375-F-322077-UL</v>
      </c>
      <c r="C22610" t="s">
        <v>4170</v>
      </c>
      <c r="D22610" t="s">
        <v>34</v>
      </c>
      <c r="E22610" t="str">
        <f>IF(DAF____Flipkart_Data_Project_1___Sheet1[[#This Row],[Gender]]="f","Female","Male")</f>
        <v>Male</v>
      </c>
      <c r="F22610" t="s">
        <v>35</v>
      </c>
      <c r="H22610" s="1" t="s">
        <v>76</v>
      </c>
      <c r="I22610" t="s">
        <v>18</v>
      </c>
      <c r="J22610" t="s">
        <v>200</v>
      </c>
      <c r="K22610" t="str">
        <f>IF(DAF____Flipkart_Data_Project_1___Sheet1[[#This Row],[city]]="#N/A","Unknown",DAF____Flipkart_Data_Project_1___Sheet1[[#This Row],[city]])</f>
        <v>Port Blair</v>
      </c>
      <c r="L22610" t="s">
        <v>201</v>
      </c>
      <c r="M22610" t="str">
        <f>IF(DAF____Flipkart_Data_Project_1___Sheet1[[#This Row],[state]]="#N/A","Unknown",DAF____Flipkart_Data_Project_1___Sheet1[[#This Row],[state]])</f>
        <v>Andaman and Nicobar Islands</v>
      </c>
      <c r="N22610" t="s">
        <v>30</v>
      </c>
      <c r="O22610" t="s">
        <v>22</v>
      </c>
      <c r="P22610" t="str">
        <f>IF(DAF____Flipkart_Data_Project_1___Sheet1[[#This Row],[response_time]]="Below SLA","Within SLA",DAF____Flipkart_Data_Project_1___Sheet1[[#This Row],[response_time]])</f>
        <v>Within SLA</v>
      </c>
      <c r="Q22610">
        <v>8</v>
      </c>
      <c r="R22610" t="s">
        <v>116</v>
      </c>
    </row>
    <row r="22611" spans="1:18" x14ac:dyDescent="0.3">
      <c r="A22611" t="s">
        <v>31724</v>
      </c>
      <c r="B22611" t="str">
        <f>UPPER(DAF____Flipkart_Data_Project_1___Sheet1[[#This Row],[id]])</f>
        <v>LYJ-04053441-G-971535-0X</v>
      </c>
      <c r="C22611" t="s">
        <v>4348</v>
      </c>
      <c r="D22611" t="s">
        <v>34</v>
      </c>
      <c r="E22611" t="str">
        <f>IF(DAF____Flipkart_Data_Project_1___Sheet1[[#This Row],[Gender]]="f","Female","Male")</f>
        <v>Male</v>
      </c>
      <c r="F22611" t="s">
        <v>35</v>
      </c>
      <c r="G22611">
        <v>6</v>
      </c>
      <c r="H22611" s="1" t="s">
        <v>123</v>
      </c>
      <c r="I22611" t="s">
        <v>18</v>
      </c>
      <c r="J22611" t="s">
        <v>1651</v>
      </c>
      <c r="K22611" t="str">
        <f>IF(DAF____Flipkart_Data_Project_1___Sheet1[[#This Row],[city]]="#N/A","Unknown",DAF____Flipkart_Data_Project_1___Sheet1[[#This Row],[city]])</f>
        <v>Guwahati</v>
      </c>
      <c r="L22611" t="s">
        <v>253</v>
      </c>
      <c r="M22611" t="str">
        <f>IF(DAF____Flipkart_Data_Project_1___Sheet1[[#This Row],[state]]="#N/A","Unknown",DAF____Flipkart_Data_Project_1___Sheet1[[#This Row],[state]])</f>
        <v>Assam</v>
      </c>
      <c r="N22611" t="s">
        <v>30</v>
      </c>
      <c r="O22611" t="s">
        <v>63</v>
      </c>
      <c r="P22611" t="str">
        <f>IF(DAF____Flipkart_Data_Project_1___Sheet1[[#This Row],[response_time]]="Below SLA","Within SLA",DAF____Flipkart_Data_Project_1___Sheet1[[#This Row],[response_time]])</f>
        <v>Within SLA</v>
      </c>
      <c r="Q22611">
        <v>13</v>
      </c>
      <c r="R22611" t="s">
        <v>31</v>
      </c>
    </row>
    <row r="22612" spans="1:18" x14ac:dyDescent="0.3">
      <c r="A22612" t="s">
        <v>31725</v>
      </c>
      <c r="B22612" t="str">
        <f>UPPER(DAF____Flipkart_Data_Project_1___Sheet1[[#This Row],[id]])</f>
        <v>RRI-11188056-T-371980-2D</v>
      </c>
      <c r="C22612" t="s">
        <v>712</v>
      </c>
      <c r="D22612" t="s">
        <v>15</v>
      </c>
      <c r="E22612" t="str">
        <f>IF(DAF____Flipkart_Data_Project_1___Sheet1[[#This Row],[Gender]]="f","Female","Male")</f>
        <v>Female</v>
      </c>
      <c r="F22612" t="s">
        <v>40</v>
      </c>
      <c r="H22612" s="1" t="s">
        <v>17</v>
      </c>
      <c r="I22612" t="s">
        <v>28</v>
      </c>
      <c r="J22612" t="s">
        <v>19274</v>
      </c>
      <c r="K22612" t="str">
        <f>IF(DAF____Flipkart_Data_Project_1___Sheet1[[#This Row],[city]]="#N/A","Unknown",DAF____Flipkart_Data_Project_1___Sheet1[[#This Row],[city]])</f>
        <v>Tonk</v>
      </c>
      <c r="L22612" t="s">
        <v>235</v>
      </c>
      <c r="M22612" t="str">
        <f>IF(DAF____Flipkart_Data_Project_1___Sheet1[[#This Row],[state]]="#N/A","Unknown",DAF____Flipkart_Data_Project_1___Sheet1[[#This Row],[state]])</f>
        <v>Rajasthan</v>
      </c>
      <c r="N22612" t="s">
        <v>30</v>
      </c>
      <c r="O22612" t="s">
        <v>63</v>
      </c>
      <c r="P22612" t="str">
        <f>IF(DAF____Flipkart_Data_Project_1___Sheet1[[#This Row],[response_time]]="Below SLA","Within SLA",DAF____Flipkart_Data_Project_1___Sheet1[[#This Row],[response_time]])</f>
        <v>Within SLA</v>
      </c>
      <c r="Q22612">
        <v>6</v>
      </c>
      <c r="R22612" t="s">
        <v>93</v>
      </c>
    </row>
    <row r="22613" spans="1:18" x14ac:dyDescent="0.3">
      <c r="A22613" t="s">
        <v>31726</v>
      </c>
      <c r="B22613" t="str">
        <f>UPPER(DAF____Flipkart_Data_Project_1___Sheet1[[#This Row],[id]])</f>
        <v>ZNR-63472030-W-684993-9E</v>
      </c>
      <c r="C22613" t="s">
        <v>31727</v>
      </c>
      <c r="D22613" t="s">
        <v>15</v>
      </c>
      <c r="E22613" t="str">
        <f>IF(DAF____Flipkart_Data_Project_1___Sheet1[[#This Row],[Gender]]="f","Female","Male")</f>
        <v>Female</v>
      </c>
      <c r="F22613" t="s">
        <v>26</v>
      </c>
      <c r="G22613">
        <v>10</v>
      </c>
      <c r="H22613" s="1" t="s">
        <v>123</v>
      </c>
      <c r="I22613" t="s">
        <v>28</v>
      </c>
      <c r="J22613" t="s">
        <v>31</v>
      </c>
      <c r="K22613" t="str">
        <f>IF(DAF____Flipkart_Data_Project_1___Sheet1[[#This Row],[city]]="#N/A","Unknown",DAF____Flipkart_Data_Project_1___Sheet1[[#This Row],[city]])</f>
        <v>Mumbai</v>
      </c>
      <c r="L22613" t="s">
        <v>103</v>
      </c>
      <c r="M22613" t="str">
        <f>IF(DAF____Flipkart_Data_Project_1___Sheet1[[#This Row],[state]]="#N/A","Unknown",DAF____Flipkart_Data_Project_1___Sheet1[[#This Row],[state]])</f>
        <v>Maharashtra</v>
      </c>
      <c r="N22613" t="s">
        <v>84</v>
      </c>
      <c r="O22613" t="s">
        <v>63</v>
      </c>
      <c r="P22613" t="str">
        <f>IF(DAF____Flipkart_Data_Project_1___Sheet1[[#This Row],[response_time]]="Below SLA","Within SLA",DAF____Flipkart_Data_Project_1___Sheet1[[#This Row],[response_time]])</f>
        <v>Within SLA</v>
      </c>
      <c r="Q22613">
        <v>25</v>
      </c>
      <c r="R22613" t="s">
        <v>116</v>
      </c>
    </row>
    <row r="22614" spans="1:18" x14ac:dyDescent="0.3">
      <c r="A22614" t="s">
        <v>31728</v>
      </c>
      <c r="B22614" t="str">
        <f>UPPER(DAF____Flipkart_Data_Project_1___Sheet1[[#This Row],[id]])</f>
        <v>SDB-38722774-5-197165-IF</v>
      </c>
      <c r="C22614" t="s">
        <v>11801</v>
      </c>
      <c r="D22614" t="s">
        <v>34</v>
      </c>
      <c r="E22614" t="str">
        <f>IF(DAF____Flipkart_Data_Project_1___Sheet1[[#This Row],[Gender]]="f","Female","Male")</f>
        <v>Male</v>
      </c>
      <c r="F22614" t="s">
        <v>16</v>
      </c>
      <c r="H22614" s="1" t="s">
        <v>81</v>
      </c>
      <c r="I22614" t="s">
        <v>18</v>
      </c>
      <c r="J22614" t="s">
        <v>252</v>
      </c>
      <c r="K22614" t="str">
        <f>IF(DAF____Flipkart_Data_Project_1___Sheet1[[#This Row],[city]]="#N/A","Unknown",DAF____Flipkart_Data_Project_1___Sheet1[[#This Row],[city]])</f>
        <v>Tezpur</v>
      </c>
      <c r="L22614" t="s">
        <v>253</v>
      </c>
      <c r="M22614" t="str">
        <f>IF(DAF____Flipkart_Data_Project_1___Sheet1[[#This Row],[state]]="#N/A","Unknown",DAF____Flipkart_Data_Project_1___Sheet1[[#This Row],[state]])</f>
        <v>Assam</v>
      </c>
      <c r="N22614" t="s">
        <v>30</v>
      </c>
      <c r="O22614" t="s">
        <v>22</v>
      </c>
      <c r="P22614" t="str">
        <f>IF(DAF____Flipkart_Data_Project_1___Sheet1[[#This Row],[response_time]]="Below SLA","Within SLA",DAF____Flipkart_Data_Project_1___Sheet1[[#This Row],[response_time]])</f>
        <v>Within SLA</v>
      </c>
      <c r="Q22614">
        <v>42</v>
      </c>
      <c r="R22614" t="s">
        <v>23</v>
      </c>
    </row>
    <row r="22615" spans="1:18" x14ac:dyDescent="0.3">
      <c r="A22615" t="s">
        <v>31729</v>
      </c>
      <c r="B22615" t="str">
        <f>UPPER(DAF____Flipkart_Data_Project_1___Sheet1[[#This Row],[id]])</f>
        <v>MOR-77470304-B-964832-QM</v>
      </c>
      <c r="C22615" t="s">
        <v>4886</v>
      </c>
      <c r="D22615" t="s">
        <v>15</v>
      </c>
      <c r="E22615" t="str">
        <f>IF(DAF____Flipkart_Data_Project_1___Sheet1[[#This Row],[Gender]]="f","Female","Male")</f>
        <v>Female</v>
      </c>
      <c r="F22615" t="s">
        <v>59</v>
      </c>
      <c r="G22615">
        <v>7</v>
      </c>
      <c r="H22615" s="1" t="s">
        <v>148</v>
      </c>
      <c r="I22615" t="s">
        <v>18</v>
      </c>
      <c r="J22615" t="s">
        <v>964</v>
      </c>
      <c r="K22615" t="str">
        <f>IF(DAF____Flipkart_Data_Project_1___Sheet1[[#This Row],[city]]="#N/A","Unknown",DAF____Flipkart_Data_Project_1___Sheet1[[#This Row],[city]])</f>
        <v>Aligarh</v>
      </c>
      <c r="L22615" t="s">
        <v>43</v>
      </c>
      <c r="M22615" t="str">
        <f>IF(DAF____Flipkart_Data_Project_1___Sheet1[[#This Row],[state]]="#N/A","Unknown",DAF____Flipkart_Data_Project_1___Sheet1[[#This Row],[state]])</f>
        <v>Uttar Pradesh</v>
      </c>
      <c r="N22615" t="s">
        <v>69</v>
      </c>
      <c r="O22615" t="s">
        <v>37</v>
      </c>
      <c r="P22615" t="str">
        <f>IF(DAF____Flipkart_Data_Project_1___Sheet1[[#This Row],[response_time]]="Below SLA","Within SLA",DAF____Flipkart_Data_Project_1___Sheet1[[#This Row],[response_time]])</f>
        <v>Above SLA</v>
      </c>
      <c r="Q22615">
        <v>19</v>
      </c>
      <c r="R22615" t="s">
        <v>93</v>
      </c>
    </row>
    <row r="22616" spans="1:18" x14ac:dyDescent="0.3">
      <c r="A22616" t="s">
        <v>31730</v>
      </c>
      <c r="B22616" t="str">
        <f>UPPER(DAF____Flipkart_Data_Project_1___Sheet1[[#This Row],[id]])</f>
        <v>MFR-08156137-A-629881-0L</v>
      </c>
      <c r="C22616" t="s">
        <v>390</v>
      </c>
      <c r="D22616" t="s">
        <v>34</v>
      </c>
      <c r="E22616" t="str">
        <f>IF(DAF____Flipkart_Data_Project_1___Sheet1[[#This Row],[Gender]]="f","Female","Male")</f>
        <v>Male</v>
      </c>
      <c r="F22616" t="s">
        <v>59</v>
      </c>
      <c r="H22616" s="1" t="s">
        <v>123</v>
      </c>
      <c r="I22616" t="s">
        <v>46</v>
      </c>
      <c r="J22616" t="s">
        <v>2763</v>
      </c>
      <c r="K22616" t="str">
        <f>IF(DAF____Flipkart_Data_Project_1___Sheet1[[#This Row],[city]]="#N/A","Unknown",DAF____Flipkart_Data_Project_1___Sheet1[[#This Row],[city]])</f>
        <v>Imphal</v>
      </c>
      <c r="L22616" t="s">
        <v>2764</v>
      </c>
      <c r="M22616" t="str">
        <f>IF(DAF____Flipkart_Data_Project_1___Sheet1[[#This Row],[state]]="#N/A","Unknown",DAF____Flipkart_Data_Project_1___Sheet1[[#This Row],[state]])</f>
        <v>Manipur</v>
      </c>
      <c r="N22616" t="s">
        <v>21</v>
      </c>
      <c r="O22616" t="s">
        <v>37</v>
      </c>
      <c r="P22616" t="str">
        <f>IF(DAF____Flipkart_Data_Project_1___Sheet1[[#This Row],[response_time]]="Below SLA","Within SLA",DAF____Flipkart_Data_Project_1___Sheet1[[#This Row],[response_time]])</f>
        <v>Above SLA</v>
      </c>
      <c r="Q22616">
        <v>32</v>
      </c>
      <c r="R22616" t="s">
        <v>23</v>
      </c>
    </row>
    <row r="22617" spans="1:18" x14ac:dyDescent="0.3">
      <c r="A22617" t="s">
        <v>31731</v>
      </c>
      <c r="B22617" t="str">
        <f>UPPER(DAF____Flipkart_Data_Project_1___Sheet1[[#This Row],[id]])</f>
        <v>RTK-90442168-R-411167-EG</v>
      </c>
      <c r="C22617" t="s">
        <v>20079</v>
      </c>
      <c r="D22617" t="s">
        <v>34</v>
      </c>
      <c r="E22617" t="str">
        <f>IF(DAF____Flipkart_Data_Project_1___Sheet1[[#This Row],[Gender]]="f","Female","Male")</f>
        <v>Male</v>
      </c>
      <c r="F22617" t="s">
        <v>16</v>
      </c>
      <c r="G22617">
        <v>6</v>
      </c>
      <c r="H22617" s="1" t="s">
        <v>137</v>
      </c>
      <c r="I22617" t="s">
        <v>28</v>
      </c>
      <c r="J22617" t="s">
        <v>832</v>
      </c>
      <c r="K22617" t="str">
        <f>IF(DAF____Flipkart_Data_Project_1___Sheet1[[#This Row],[city]]="#N/A","Unknown",DAF____Flipkart_Data_Project_1___Sheet1[[#This Row],[city]])</f>
        <v>Kalyan</v>
      </c>
      <c r="L22617" t="s">
        <v>103</v>
      </c>
      <c r="M22617" t="str">
        <f>IF(DAF____Flipkart_Data_Project_1___Sheet1[[#This Row],[state]]="#N/A","Unknown",DAF____Flipkart_Data_Project_1___Sheet1[[#This Row],[state]])</f>
        <v>Maharashtra</v>
      </c>
      <c r="N22617" t="s">
        <v>69</v>
      </c>
      <c r="O22617" t="s">
        <v>22</v>
      </c>
      <c r="P22617" t="str">
        <f>IF(DAF____Flipkart_Data_Project_1___Sheet1[[#This Row],[response_time]]="Below SLA","Within SLA",DAF____Flipkart_Data_Project_1___Sheet1[[#This Row],[response_time]])</f>
        <v>Within SLA</v>
      </c>
      <c r="Q22617">
        <v>18</v>
      </c>
      <c r="R22617" t="s">
        <v>31</v>
      </c>
    </row>
    <row r="22618" spans="1:18" x14ac:dyDescent="0.3">
      <c r="A22618" t="s">
        <v>31732</v>
      </c>
      <c r="B22618" t="str">
        <f>UPPER(DAF____Flipkart_Data_Project_1___Sheet1[[#This Row],[id]])</f>
        <v>YEI-84973886-H-844364-F1</v>
      </c>
      <c r="C22618" t="s">
        <v>3645</v>
      </c>
      <c r="D22618" t="s">
        <v>34</v>
      </c>
      <c r="E22618" t="str">
        <f>IF(DAF____Flipkart_Data_Project_1___Sheet1[[#This Row],[Gender]]="f","Female","Male")</f>
        <v>Male</v>
      </c>
      <c r="F22618" t="s">
        <v>40</v>
      </c>
      <c r="H22618" s="1" t="s">
        <v>137</v>
      </c>
      <c r="I22618" t="s">
        <v>46</v>
      </c>
      <c r="J22618" t="s">
        <v>291</v>
      </c>
      <c r="K22618" t="str">
        <f>IF(DAF____Flipkart_Data_Project_1___Sheet1[[#This Row],[city]]="#N/A","Unknown",DAF____Flipkart_Data_Project_1___Sheet1[[#This Row],[city]])</f>
        <v>Bengaluru</v>
      </c>
      <c r="L22618" t="s">
        <v>108</v>
      </c>
      <c r="M22618" t="str">
        <f>IF(DAF____Flipkart_Data_Project_1___Sheet1[[#This Row],[state]]="#N/A","Unknown",DAF____Flipkart_Data_Project_1___Sheet1[[#This Row],[state]])</f>
        <v>Karnataka</v>
      </c>
      <c r="N22618" t="s">
        <v>21</v>
      </c>
      <c r="O22618" t="s">
        <v>22</v>
      </c>
      <c r="P22618" t="str">
        <f>IF(DAF____Flipkart_Data_Project_1___Sheet1[[#This Row],[response_time]]="Below SLA","Within SLA",DAF____Flipkart_Data_Project_1___Sheet1[[#This Row],[response_time]])</f>
        <v>Within SLA</v>
      </c>
      <c r="Q22618">
        <v>19</v>
      </c>
      <c r="R22618" t="s">
        <v>23</v>
      </c>
    </row>
    <row r="22619" spans="1:18" x14ac:dyDescent="0.3">
      <c r="A22619" t="s">
        <v>31733</v>
      </c>
      <c r="B22619" t="str">
        <f>UPPER(DAF____Flipkart_Data_Project_1___Sheet1[[#This Row],[id]])</f>
        <v>PAU-27097865-P-781096-GE</v>
      </c>
      <c r="C22619" t="s">
        <v>31734</v>
      </c>
      <c r="D22619" t="s">
        <v>15</v>
      </c>
      <c r="E22619" t="str">
        <f>IF(DAF____Flipkart_Data_Project_1___Sheet1[[#This Row],[Gender]]="f","Female","Male")</f>
        <v>Female</v>
      </c>
      <c r="F22619" t="s">
        <v>16</v>
      </c>
      <c r="G22619">
        <v>7</v>
      </c>
      <c r="H22619" s="1" t="s">
        <v>111</v>
      </c>
      <c r="I22619" t="s">
        <v>18</v>
      </c>
      <c r="J22619" t="s">
        <v>19334</v>
      </c>
      <c r="K22619" t="str">
        <f>IF(DAF____Flipkart_Data_Project_1___Sheet1[[#This Row],[city]]="#N/A","Unknown",DAF____Flipkart_Data_Project_1___Sheet1[[#This Row],[city]])</f>
        <v>Bhubaneshwar</v>
      </c>
      <c r="L22619" t="s">
        <v>205</v>
      </c>
      <c r="M22619" t="str">
        <f>IF(DAF____Flipkart_Data_Project_1___Sheet1[[#This Row],[state]]="#N/A","Unknown",DAF____Flipkart_Data_Project_1___Sheet1[[#This Row],[state]])</f>
        <v>Odisha</v>
      </c>
      <c r="N22619" t="s">
        <v>30</v>
      </c>
      <c r="O22619" t="s">
        <v>63</v>
      </c>
      <c r="P22619" t="str">
        <f>IF(DAF____Flipkart_Data_Project_1___Sheet1[[#This Row],[response_time]]="Below SLA","Within SLA",DAF____Flipkart_Data_Project_1___Sheet1[[#This Row],[response_time]])</f>
        <v>Within SLA</v>
      </c>
      <c r="Q22619">
        <v>43</v>
      </c>
      <c r="R22619" t="s">
        <v>23</v>
      </c>
    </row>
    <row r="22620" spans="1:18" x14ac:dyDescent="0.3">
      <c r="A22620" t="s">
        <v>31735</v>
      </c>
      <c r="B22620" t="str">
        <f>UPPER(DAF____Flipkart_Data_Project_1___Sheet1[[#This Row],[id]])</f>
        <v>KVV-16302214-F-850425-VT</v>
      </c>
      <c r="C22620" t="s">
        <v>23050</v>
      </c>
      <c r="D22620" t="s">
        <v>15</v>
      </c>
      <c r="E22620" t="str">
        <f>IF(DAF____Flipkart_Data_Project_1___Sheet1[[#This Row],[Gender]]="f","Female","Male")</f>
        <v>Female</v>
      </c>
      <c r="F22620" t="s">
        <v>40</v>
      </c>
      <c r="H22620" s="1" t="s">
        <v>100</v>
      </c>
      <c r="I22620" t="s">
        <v>18</v>
      </c>
      <c r="J22620" t="s">
        <v>801</v>
      </c>
      <c r="K22620" t="str">
        <f>IF(DAF____Flipkart_Data_Project_1___Sheet1[[#This Row],[city]]="#N/A","Unknown",DAF____Flipkart_Data_Project_1___Sheet1[[#This Row],[city]])</f>
        <v>Jodhpur</v>
      </c>
      <c r="L22620" t="s">
        <v>235</v>
      </c>
      <c r="M22620" t="str">
        <f>IF(DAF____Flipkart_Data_Project_1___Sheet1[[#This Row],[state]]="#N/A","Unknown",DAF____Flipkart_Data_Project_1___Sheet1[[#This Row],[state]])</f>
        <v>Rajasthan</v>
      </c>
      <c r="N22620" t="s">
        <v>84</v>
      </c>
      <c r="O22620" t="s">
        <v>22</v>
      </c>
      <c r="P22620" t="str">
        <f>IF(DAF____Flipkart_Data_Project_1___Sheet1[[#This Row],[response_time]]="Below SLA","Within SLA",DAF____Flipkart_Data_Project_1___Sheet1[[#This Row],[response_time]])</f>
        <v>Within SLA</v>
      </c>
      <c r="Q22620">
        <v>23</v>
      </c>
      <c r="R22620" t="s">
        <v>93</v>
      </c>
    </row>
    <row r="22621" spans="1:18" x14ac:dyDescent="0.3">
      <c r="A22621" t="s">
        <v>31736</v>
      </c>
      <c r="B22621" t="str">
        <f>UPPER(DAF____Flipkart_Data_Project_1___Sheet1[[#This Row],[id]])</f>
        <v>OHD-72522565-D-957231-Q4</v>
      </c>
      <c r="C22621" t="s">
        <v>2750</v>
      </c>
      <c r="D22621" t="s">
        <v>15</v>
      </c>
      <c r="E22621" t="str">
        <f>IF(DAF____Flipkart_Data_Project_1___Sheet1[[#This Row],[Gender]]="f","Female","Male")</f>
        <v>Female</v>
      </c>
      <c r="F22621" t="s">
        <v>59</v>
      </c>
      <c r="H22621" s="1" t="s">
        <v>190</v>
      </c>
      <c r="I22621" t="s">
        <v>46</v>
      </c>
      <c r="J22621" t="s">
        <v>15578</v>
      </c>
      <c r="K22621" t="str">
        <f>IF(DAF____Flipkart_Data_Project_1___Sheet1[[#This Row],[city]]="#N/A","Unknown",DAF____Flipkart_Data_Project_1___Sheet1[[#This Row],[city]])</f>
        <v>Ahmadnagar</v>
      </c>
      <c r="L22621" t="s">
        <v>103</v>
      </c>
      <c r="M22621" t="str">
        <f>IF(DAF____Flipkart_Data_Project_1___Sheet1[[#This Row],[state]]="#N/A","Unknown",DAF____Flipkart_Data_Project_1___Sheet1[[#This Row],[state]])</f>
        <v>Maharashtra</v>
      </c>
      <c r="N22621" t="s">
        <v>21</v>
      </c>
      <c r="O22621" t="s">
        <v>22</v>
      </c>
      <c r="P22621" t="str">
        <f>IF(DAF____Flipkart_Data_Project_1___Sheet1[[#This Row],[response_time]]="Below SLA","Within SLA",DAF____Flipkart_Data_Project_1___Sheet1[[#This Row],[response_time]])</f>
        <v>Within SLA</v>
      </c>
      <c r="Q22621">
        <v>16</v>
      </c>
      <c r="R22621" t="s">
        <v>116</v>
      </c>
    </row>
    <row r="22622" spans="1:18" x14ac:dyDescent="0.3">
      <c r="A22622" t="s">
        <v>31737</v>
      </c>
      <c r="B22622" t="str">
        <f>UPPER(DAF____Flipkart_Data_Project_1___Sheet1[[#This Row],[id]])</f>
        <v>AGT-80464850-S-315895-RF</v>
      </c>
      <c r="C22622" t="s">
        <v>7704</v>
      </c>
      <c r="D22622" t="s">
        <v>34</v>
      </c>
      <c r="E22622" t="str">
        <f>IF(DAF____Flipkart_Data_Project_1___Sheet1[[#This Row],[Gender]]="f","Female","Male")</f>
        <v>Male</v>
      </c>
      <c r="F22622" t="s">
        <v>26</v>
      </c>
      <c r="G22622">
        <v>9</v>
      </c>
      <c r="H22622" s="1" t="s">
        <v>60</v>
      </c>
      <c r="I22622" t="s">
        <v>18</v>
      </c>
      <c r="J22622" t="s">
        <v>47</v>
      </c>
      <c r="K22622" t="str">
        <f>IF(DAF____Flipkart_Data_Project_1___Sheet1[[#This Row],[city]]="#N/A","Unknown",DAF____Flipkart_Data_Project_1___Sheet1[[#This Row],[city]])</f>
        <v>Asansol</v>
      </c>
      <c r="L22622" t="s">
        <v>48</v>
      </c>
      <c r="M22622" t="str">
        <f>IF(DAF____Flipkart_Data_Project_1___Sheet1[[#This Row],[state]]="#N/A","Unknown",DAF____Flipkart_Data_Project_1___Sheet1[[#This Row],[state]])</f>
        <v>West Bengal</v>
      </c>
      <c r="N22622" t="s">
        <v>30</v>
      </c>
      <c r="O22622" t="s">
        <v>22</v>
      </c>
      <c r="P22622" t="str">
        <f>IF(DAF____Flipkart_Data_Project_1___Sheet1[[#This Row],[response_time]]="Below SLA","Within SLA",DAF____Flipkart_Data_Project_1___Sheet1[[#This Row],[response_time]])</f>
        <v>Within SLA</v>
      </c>
      <c r="Q22622">
        <v>18</v>
      </c>
      <c r="R22622" t="s">
        <v>31</v>
      </c>
    </row>
    <row r="22623" spans="1:18" x14ac:dyDescent="0.3">
      <c r="A22623" t="s">
        <v>31738</v>
      </c>
      <c r="B22623" t="str">
        <f>UPPER(DAF____Flipkart_Data_Project_1___Sheet1[[#This Row],[id]])</f>
        <v>MGJ-54006918-X-183314-6M</v>
      </c>
      <c r="C22623" t="s">
        <v>31739</v>
      </c>
      <c r="D22623" t="s">
        <v>15</v>
      </c>
      <c r="E22623" t="str">
        <f>IF(DAF____Flipkart_Data_Project_1___Sheet1[[#This Row],[Gender]]="f","Female","Male")</f>
        <v>Female</v>
      </c>
      <c r="F22623" t="s">
        <v>26</v>
      </c>
      <c r="H22623" s="1" t="s">
        <v>194</v>
      </c>
      <c r="I22623" t="s">
        <v>46</v>
      </c>
      <c r="J22623" t="s">
        <v>933</v>
      </c>
      <c r="K22623" t="str">
        <f>IF(DAF____Flipkart_Data_Project_1___Sheet1[[#This Row],[city]]="#N/A","Unknown",DAF____Flipkart_Data_Project_1___Sheet1[[#This Row],[city]])</f>
        <v>Krishnanagar</v>
      </c>
      <c r="L22623" t="s">
        <v>48</v>
      </c>
      <c r="M22623" t="str">
        <f>IF(DAF____Flipkart_Data_Project_1___Sheet1[[#This Row],[state]]="#N/A","Unknown",DAF____Flipkart_Data_Project_1___Sheet1[[#This Row],[state]])</f>
        <v>West Bengal</v>
      </c>
      <c r="N22623" t="s">
        <v>21</v>
      </c>
      <c r="O22623" t="s">
        <v>37</v>
      </c>
      <c r="P22623" t="str">
        <f>IF(DAF____Flipkart_Data_Project_1___Sheet1[[#This Row],[response_time]]="Below SLA","Within SLA",DAF____Flipkart_Data_Project_1___Sheet1[[#This Row],[response_time]])</f>
        <v>Above SLA</v>
      </c>
      <c r="Q22623">
        <v>44</v>
      </c>
      <c r="R22623" t="s">
        <v>31</v>
      </c>
    </row>
    <row r="22624" spans="1:18" x14ac:dyDescent="0.3">
      <c r="A22624" t="s">
        <v>31740</v>
      </c>
      <c r="B22624" t="str">
        <f>UPPER(DAF____Flipkart_Data_Project_1___Sheet1[[#This Row],[id]])</f>
        <v>GJL-53418018-V-761154-KN</v>
      </c>
      <c r="C22624" t="s">
        <v>31741</v>
      </c>
      <c r="D22624" t="s">
        <v>15</v>
      </c>
      <c r="E22624" t="str">
        <f>IF(DAF____Flipkart_Data_Project_1___Sheet1[[#This Row],[Gender]]="f","Female","Male")</f>
        <v>Female</v>
      </c>
      <c r="F22624" t="s">
        <v>16</v>
      </c>
      <c r="H22624" s="1" t="s">
        <v>72</v>
      </c>
      <c r="I22624" t="s">
        <v>46</v>
      </c>
      <c r="J22624" t="s">
        <v>597</v>
      </c>
      <c r="K22624" t="str">
        <f>IF(DAF____Flipkart_Data_Project_1___Sheet1[[#This Row],[city]]="#N/A","Unknown",DAF____Flipkart_Data_Project_1___Sheet1[[#This Row],[city]])</f>
        <v>Tirunelveli</v>
      </c>
      <c r="L22624" t="s">
        <v>68</v>
      </c>
      <c r="M22624" t="str">
        <f>IF(DAF____Flipkart_Data_Project_1___Sheet1[[#This Row],[state]]="#N/A","Unknown",DAF____Flipkart_Data_Project_1___Sheet1[[#This Row],[state]])</f>
        <v>Tamil Nadu</v>
      </c>
      <c r="N22624" t="s">
        <v>21</v>
      </c>
      <c r="O22624" t="s">
        <v>22</v>
      </c>
      <c r="P22624" t="str">
        <f>IF(DAF____Flipkart_Data_Project_1___Sheet1[[#This Row],[response_time]]="Below SLA","Within SLA",DAF____Flipkart_Data_Project_1___Sheet1[[#This Row],[response_time]])</f>
        <v>Within SLA</v>
      </c>
      <c r="Q22624">
        <v>39</v>
      </c>
      <c r="R22624" t="s">
        <v>23</v>
      </c>
    </row>
    <row r="22625" spans="1:18" x14ac:dyDescent="0.3">
      <c r="A22625" t="s">
        <v>31742</v>
      </c>
      <c r="B22625" t="str">
        <f>UPPER(DAF____Flipkart_Data_Project_1___Sheet1[[#This Row],[id]])</f>
        <v>YTZ-76697254-W-737512-R5</v>
      </c>
      <c r="C22625" t="s">
        <v>669</v>
      </c>
      <c r="D22625" t="s">
        <v>15</v>
      </c>
      <c r="E22625" t="str">
        <f>IF(DAF____Flipkart_Data_Project_1___Sheet1[[#This Row],[Gender]]="f","Female","Male")</f>
        <v>Female</v>
      </c>
      <c r="F22625" t="s">
        <v>16</v>
      </c>
      <c r="G22625">
        <v>5</v>
      </c>
      <c r="H22625" s="1" t="s">
        <v>190</v>
      </c>
      <c r="I22625" t="s">
        <v>18</v>
      </c>
      <c r="J22625" t="s">
        <v>532</v>
      </c>
      <c r="K22625" t="str">
        <f>IF(DAF____Flipkart_Data_Project_1___Sheet1[[#This Row],[city]]="#N/A","Unknown",DAF____Flipkart_Data_Project_1___Sheet1[[#This Row],[city]])</f>
        <v>Bharatpur</v>
      </c>
      <c r="L22625" t="s">
        <v>235</v>
      </c>
      <c r="M22625" t="str">
        <f>IF(DAF____Flipkart_Data_Project_1___Sheet1[[#This Row],[state]]="#N/A","Unknown",DAF____Flipkart_Data_Project_1___Sheet1[[#This Row],[state]])</f>
        <v>Rajasthan</v>
      </c>
      <c r="N22625" t="s">
        <v>30</v>
      </c>
      <c r="O22625" t="s">
        <v>37</v>
      </c>
      <c r="P22625" t="str">
        <f>IF(DAF____Flipkart_Data_Project_1___Sheet1[[#This Row],[response_time]]="Below SLA","Within SLA",DAF____Flipkart_Data_Project_1___Sheet1[[#This Row],[response_time]])</f>
        <v>Above SLA</v>
      </c>
      <c r="Q22625">
        <v>27</v>
      </c>
      <c r="R22625" t="s">
        <v>116</v>
      </c>
    </row>
    <row r="22626" spans="1:18" x14ac:dyDescent="0.3">
      <c r="A22626" t="s">
        <v>31743</v>
      </c>
      <c r="B22626" t="str">
        <f>UPPER(DAF____Flipkart_Data_Project_1___Sheet1[[#This Row],[id]])</f>
        <v>ZAC-86389148-O-885947-AK</v>
      </c>
      <c r="C22626" t="s">
        <v>28470</v>
      </c>
      <c r="D22626" t="s">
        <v>34</v>
      </c>
      <c r="E22626" t="str">
        <f>IF(DAF____Flipkart_Data_Project_1___Sheet1[[#This Row],[Gender]]="f","Female","Male")</f>
        <v>Male</v>
      </c>
      <c r="F22626" t="s">
        <v>16</v>
      </c>
      <c r="G22626">
        <v>5</v>
      </c>
      <c r="H22626" s="1" t="s">
        <v>512</v>
      </c>
      <c r="I22626" t="s">
        <v>18</v>
      </c>
      <c r="J22626" t="s">
        <v>436</v>
      </c>
      <c r="K22626" t="str">
        <f>IF(DAF____Flipkart_Data_Project_1___Sheet1[[#This Row],[city]]="#N/A","Unknown",DAF____Flipkart_Data_Project_1___Sheet1[[#This Row],[city]])</f>
        <v>Silvassa</v>
      </c>
      <c r="L22626" t="s">
        <v>437</v>
      </c>
      <c r="M22626" t="str">
        <f>IF(DAF____Flipkart_Data_Project_1___Sheet1[[#This Row],[state]]="#N/A","Unknown",DAF____Flipkart_Data_Project_1___Sheet1[[#This Row],[state]])</f>
        <v>Dadra and Nagar Haveli</v>
      </c>
      <c r="N22626" t="s">
        <v>69</v>
      </c>
      <c r="O22626" t="s">
        <v>22</v>
      </c>
      <c r="P22626" t="str">
        <f>IF(DAF____Flipkart_Data_Project_1___Sheet1[[#This Row],[response_time]]="Below SLA","Within SLA",DAF____Flipkart_Data_Project_1___Sheet1[[#This Row],[response_time]])</f>
        <v>Within SLA</v>
      </c>
      <c r="Q22626">
        <v>12</v>
      </c>
      <c r="R22626" t="s">
        <v>23</v>
      </c>
    </row>
    <row r="22627" spans="1:18" x14ac:dyDescent="0.3">
      <c r="A22627" t="s">
        <v>31744</v>
      </c>
      <c r="B22627" t="str">
        <f>UPPER(DAF____Flipkart_Data_Project_1___Sheet1[[#This Row],[id]])</f>
        <v>ZUH-98780725-9-679742-KB</v>
      </c>
      <c r="C22627" t="s">
        <v>31745</v>
      </c>
      <c r="D22627" t="s">
        <v>34</v>
      </c>
      <c r="E22627" t="str">
        <f>IF(DAF____Flipkart_Data_Project_1___Sheet1[[#This Row],[Gender]]="f","Female","Male")</f>
        <v>Male</v>
      </c>
      <c r="F22627" t="s">
        <v>16</v>
      </c>
      <c r="G22627">
        <v>6</v>
      </c>
      <c r="H22627" s="1" t="s">
        <v>76</v>
      </c>
      <c r="I22627" t="s">
        <v>28</v>
      </c>
      <c r="J22627" t="s">
        <v>18953</v>
      </c>
      <c r="K22627" t="str">
        <f>IF(DAF____Flipkart_Data_Project_1___Sheet1[[#This Row],[city]]="#N/A","Unknown",DAF____Flipkart_Data_Project_1___Sheet1[[#This Row],[city]])</f>
        <v>Bilaspur</v>
      </c>
      <c r="L22627" t="s">
        <v>1387</v>
      </c>
      <c r="M22627" t="str">
        <f>IF(DAF____Flipkart_Data_Project_1___Sheet1[[#This Row],[state]]="#N/A","Unknown",DAF____Flipkart_Data_Project_1___Sheet1[[#This Row],[state]])</f>
        <v>Chhattisgarh</v>
      </c>
      <c r="N22627" t="s">
        <v>84</v>
      </c>
      <c r="O22627" t="s">
        <v>22</v>
      </c>
      <c r="P22627" t="str">
        <f>IF(DAF____Flipkart_Data_Project_1___Sheet1[[#This Row],[response_time]]="Below SLA","Within SLA",DAF____Flipkart_Data_Project_1___Sheet1[[#This Row],[response_time]])</f>
        <v>Within SLA</v>
      </c>
      <c r="Q22627">
        <v>33</v>
      </c>
      <c r="R22627" t="s">
        <v>23</v>
      </c>
    </row>
    <row r="22628" spans="1:18" x14ac:dyDescent="0.3">
      <c r="A22628" t="s">
        <v>31746</v>
      </c>
      <c r="B22628" t="str">
        <f>UPPER(DAF____Flipkart_Data_Project_1___Sheet1[[#This Row],[id]])</f>
        <v>RKI-11094892-J-531619-QK</v>
      </c>
      <c r="C22628" t="s">
        <v>10164</v>
      </c>
      <c r="D22628" t="s">
        <v>15</v>
      </c>
      <c r="E22628" t="str">
        <f>IF(DAF____Flipkart_Data_Project_1___Sheet1[[#This Row],[Gender]]="f","Female","Male")</f>
        <v>Female</v>
      </c>
      <c r="F22628" t="s">
        <v>35</v>
      </c>
      <c r="H22628" s="1" t="s">
        <v>162</v>
      </c>
      <c r="I22628" t="s">
        <v>18</v>
      </c>
      <c r="J22628" t="s">
        <v>366</v>
      </c>
      <c r="K22628" t="str">
        <f>IF(DAF____Flipkart_Data_Project_1___Sheet1[[#This Row],[city]]="#N/A","Unknown",DAF____Flipkart_Data_Project_1___Sheet1[[#This Row],[city]])</f>
        <v>Muzaffarpur</v>
      </c>
      <c r="L22628" t="s">
        <v>260</v>
      </c>
      <c r="M22628" t="str">
        <f>IF(DAF____Flipkart_Data_Project_1___Sheet1[[#This Row],[state]]="#N/A","Unknown",DAF____Flipkart_Data_Project_1___Sheet1[[#This Row],[state]])</f>
        <v>Bihar</v>
      </c>
      <c r="N22628" t="s">
        <v>21</v>
      </c>
      <c r="O22628" t="s">
        <v>63</v>
      </c>
      <c r="P22628" t="str">
        <f>IF(DAF____Flipkart_Data_Project_1___Sheet1[[#This Row],[response_time]]="Below SLA","Within SLA",DAF____Flipkart_Data_Project_1___Sheet1[[#This Row],[response_time]])</f>
        <v>Within SLA</v>
      </c>
      <c r="Q22628">
        <v>18</v>
      </c>
      <c r="R22628" t="s">
        <v>31</v>
      </c>
    </row>
    <row r="22629" spans="1:18" x14ac:dyDescent="0.3">
      <c r="A22629" t="s">
        <v>31747</v>
      </c>
      <c r="B22629" t="str">
        <f>UPPER(DAF____Flipkart_Data_Project_1___Sheet1[[#This Row],[id]])</f>
        <v>EOU-29542638-S-461709-EI</v>
      </c>
      <c r="C22629" t="s">
        <v>1077</v>
      </c>
      <c r="D22629" t="s">
        <v>15</v>
      </c>
      <c r="E22629" t="str">
        <f>IF(DAF____Flipkart_Data_Project_1___Sheet1[[#This Row],[Gender]]="f","Female","Male")</f>
        <v>Female</v>
      </c>
      <c r="F22629" t="s">
        <v>16</v>
      </c>
      <c r="G22629">
        <v>7</v>
      </c>
      <c r="H22629" s="1" t="s">
        <v>55</v>
      </c>
      <c r="I22629" t="s">
        <v>18</v>
      </c>
      <c r="J22629" t="s">
        <v>464</v>
      </c>
      <c r="K22629" t="str">
        <f>IF(DAF____Flipkart_Data_Project_1___Sheet1[[#This Row],[city]]="#N/A","Unknown",DAF____Flipkart_Data_Project_1___Sheet1[[#This Row],[city]])</f>
        <v>Patna</v>
      </c>
      <c r="L22629" t="s">
        <v>260</v>
      </c>
      <c r="M22629" t="str">
        <f>IF(DAF____Flipkart_Data_Project_1___Sheet1[[#This Row],[state]]="#N/A","Unknown",DAF____Flipkart_Data_Project_1___Sheet1[[#This Row],[state]])</f>
        <v>Bihar</v>
      </c>
      <c r="N22629" t="s">
        <v>30</v>
      </c>
      <c r="O22629" t="s">
        <v>22</v>
      </c>
      <c r="P22629" t="str">
        <f>IF(DAF____Flipkart_Data_Project_1___Sheet1[[#This Row],[response_time]]="Below SLA","Within SLA",DAF____Flipkart_Data_Project_1___Sheet1[[#This Row],[response_time]])</f>
        <v>Within SLA</v>
      </c>
      <c r="Q22629">
        <v>5</v>
      </c>
      <c r="R22629" t="s">
        <v>31</v>
      </c>
    </row>
    <row r="22630" spans="1:18" x14ac:dyDescent="0.3">
      <c r="A22630" t="s">
        <v>31748</v>
      </c>
      <c r="B22630" t="str">
        <f>UPPER(DAF____Flipkart_Data_Project_1___Sheet1[[#This Row],[id]])</f>
        <v>ELT-18690395-7-003608-QC</v>
      </c>
      <c r="C22630" t="s">
        <v>17501</v>
      </c>
      <c r="D22630" t="s">
        <v>15</v>
      </c>
      <c r="E22630" t="str">
        <f>IF(DAF____Flipkart_Data_Project_1___Sheet1[[#This Row],[Gender]]="f","Female","Male")</f>
        <v>Female</v>
      </c>
      <c r="F22630" t="s">
        <v>40</v>
      </c>
      <c r="G22630">
        <v>2</v>
      </c>
      <c r="H22630" s="1" t="s">
        <v>148</v>
      </c>
      <c r="I22630" t="s">
        <v>46</v>
      </c>
      <c r="J22630" t="s">
        <v>936</v>
      </c>
      <c r="K22630" t="str">
        <f>IF(DAF____Flipkart_Data_Project_1___Sheet1[[#This Row],[city]]="#N/A","Unknown",DAF____Flipkart_Data_Project_1___Sheet1[[#This Row],[city]])</f>
        <v>Dibrugarh</v>
      </c>
      <c r="L22630" t="s">
        <v>253</v>
      </c>
      <c r="M22630" t="str">
        <f>IF(DAF____Flipkart_Data_Project_1___Sheet1[[#This Row],[state]]="#N/A","Unknown",DAF____Flipkart_Data_Project_1___Sheet1[[#This Row],[state]])</f>
        <v>Assam</v>
      </c>
      <c r="N22630" t="s">
        <v>21</v>
      </c>
      <c r="O22630" t="s">
        <v>22</v>
      </c>
      <c r="P22630" t="str">
        <f>IF(DAF____Flipkart_Data_Project_1___Sheet1[[#This Row],[response_time]]="Below SLA","Within SLA",DAF____Flipkart_Data_Project_1___Sheet1[[#This Row],[response_time]])</f>
        <v>Within SLA</v>
      </c>
      <c r="Q22630">
        <v>20</v>
      </c>
      <c r="R22630" t="s">
        <v>23</v>
      </c>
    </row>
    <row r="22631" spans="1:18" x14ac:dyDescent="0.3">
      <c r="A22631" t="s">
        <v>31749</v>
      </c>
      <c r="B22631" t="str">
        <f>UPPER(DAF____Flipkart_Data_Project_1___Sheet1[[#This Row],[id]])</f>
        <v>LHK-95064959-Y-673288-HB</v>
      </c>
      <c r="C22631" t="s">
        <v>31750</v>
      </c>
      <c r="D22631" t="s">
        <v>15</v>
      </c>
      <c r="E22631" t="str">
        <f>IF(DAF____Flipkart_Data_Project_1___Sheet1[[#This Row],[Gender]]="f","Female","Male")</f>
        <v>Female</v>
      </c>
      <c r="F22631" t="s">
        <v>16</v>
      </c>
      <c r="G22631">
        <v>8</v>
      </c>
      <c r="H22631" s="1" t="s">
        <v>17</v>
      </c>
      <c r="I22631" t="s">
        <v>18</v>
      </c>
      <c r="J22631" t="s">
        <v>269</v>
      </c>
      <c r="K22631" t="str">
        <f>IF(DAF____Flipkart_Data_Project_1___Sheet1[[#This Row],[city]]="#N/A","Unknown",DAF____Flipkart_Data_Project_1___Sheet1[[#This Row],[city]])</f>
        <v>Mysore</v>
      </c>
      <c r="L22631" t="s">
        <v>108</v>
      </c>
      <c r="M22631" t="str">
        <f>IF(DAF____Flipkart_Data_Project_1___Sheet1[[#This Row],[state]]="#N/A","Unknown",DAF____Flipkart_Data_Project_1___Sheet1[[#This Row],[state]])</f>
        <v>Karnataka</v>
      </c>
      <c r="N22631" t="s">
        <v>30</v>
      </c>
      <c r="O22631" t="s">
        <v>22</v>
      </c>
      <c r="P22631" t="str">
        <f>IF(DAF____Flipkart_Data_Project_1___Sheet1[[#This Row],[response_time]]="Below SLA","Within SLA",DAF____Flipkart_Data_Project_1___Sheet1[[#This Row],[response_time]])</f>
        <v>Within SLA</v>
      </c>
      <c r="Q22631">
        <v>28</v>
      </c>
      <c r="R22631" t="s">
        <v>23</v>
      </c>
    </row>
    <row r="22632" spans="1:18" x14ac:dyDescent="0.3">
      <c r="A22632" t="s">
        <v>31751</v>
      </c>
      <c r="B22632" t="str">
        <f>UPPER(DAF____Flipkart_Data_Project_1___Sheet1[[#This Row],[id]])</f>
        <v>XJB-97602467-V-589571-ZK</v>
      </c>
      <c r="C22632" t="s">
        <v>31752</v>
      </c>
      <c r="D22632" t="s">
        <v>34</v>
      </c>
      <c r="E22632" t="str">
        <f>IF(DAF____Flipkart_Data_Project_1___Sheet1[[#This Row],[Gender]]="f","Female","Male")</f>
        <v>Male</v>
      </c>
      <c r="F22632" t="s">
        <v>16</v>
      </c>
      <c r="G22632">
        <v>6</v>
      </c>
      <c r="H22632" s="1" t="s">
        <v>162</v>
      </c>
      <c r="I22632" t="s">
        <v>46</v>
      </c>
      <c r="J22632" t="s">
        <v>1003</v>
      </c>
      <c r="K22632" t="str">
        <f>IF(DAF____Flipkart_Data_Project_1___Sheet1[[#This Row],[city]]="#N/A","Unknown",DAF____Flipkart_Data_Project_1___Sheet1[[#This Row],[city]])</f>
        <v>Kolar</v>
      </c>
      <c r="L22632" t="s">
        <v>108</v>
      </c>
      <c r="M22632" t="str">
        <f>IF(DAF____Flipkart_Data_Project_1___Sheet1[[#This Row],[state]]="#N/A","Unknown",DAF____Flipkart_Data_Project_1___Sheet1[[#This Row],[state]])</f>
        <v>Karnataka</v>
      </c>
      <c r="N22632" t="s">
        <v>21</v>
      </c>
      <c r="O22632" t="s">
        <v>22</v>
      </c>
      <c r="P22632" t="str">
        <f>IF(DAF____Flipkart_Data_Project_1___Sheet1[[#This Row],[response_time]]="Below SLA","Within SLA",DAF____Flipkart_Data_Project_1___Sheet1[[#This Row],[response_time]])</f>
        <v>Within SLA</v>
      </c>
      <c r="Q22632">
        <v>38</v>
      </c>
      <c r="R22632" t="s">
        <v>23</v>
      </c>
    </row>
    <row r="22633" spans="1:18" x14ac:dyDescent="0.3">
      <c r="A22633" t="s">
        <v>31753</v>
      </c>
      <c r="B22633" t="str">
        <f>UPPER(DAF____Flipkart_Data_Project_1___Sheet1[[#This Row],[id]])</f>
        <v>PHF-86339437-K-406555-EO</v>
      </c>
      <c r="C22633" t="s">
        <v>10882</v>
      </c>
      <c r="D22633" t="s">
        <v>15</v>
      </c>
      <c r="E22633" t="str">
        <f>IF(DAF____Flipkart_Data_Project_1___Sheet1[[#This Row],[Gender]]="f","Female","Male")</f>
        <v>Female</v>
      </c>
      <c r="F22633" t="s">
        <v>16</v>
      </c>
      <c r="H22633" s="1" t="s">
        <v>76</v>
      </c>
      <c r="I22633" t="s">
        <v>18</v>
      </c>
      <c r="J22633" t="s">
        <v>93</v>
      </c>
      <c r="K22633" t="str">
        <f>IF(DAF____Flipkart_Data_Project_1___Sheet1[[#This Row],[city]]="#N/A","Unknown",DAF____Flipkart_Data_Project_1___Sheet1[[#This Row],[city]])</f>
        <v>Chennai</v>
      </c>
      <c r="L22633" t="s">
        <v>68</v>
      </c>
      <c r="M22633" t="str">
        <f>IF(DAF____Flipkart_Data_Project_1___Sheet1[[#This Row],[state]]="#N/A","Unknown",DAF____Flipkart_Data_Project_1___Sheet1[[#This Row],[state]])</f>
        <v>Tamil Nadu</v>
      </c>
      <c r="N22633" t="s">
        <v>84</v>
      </c>
      <c r="O22633" t="s">
        <v>37</v>
      </c>
      <c r="P22633" t="str">
        <f>IF(DAF____Flipkart_Data_Project_1___Sheet1[[#This Row],[response_time]]="Below SLA","Within SLA",DAF____Flipkart_Data_Project_1___Sheet1[[#This Row],[response_time]])</f>
        <v>Above SLA</v>
      </c>
      <c r="Q22633">
        <v>6</v>
      </c>
      <c r="R22633" t="s">
        <v>116</v>
      </c>
    </row>
    <row r="22634" spans="1:18" x14ac:dyDescent="0.3">
      <c r="A22634" t="s">
        <v>31754</v>
      </c>
      <c r="B22634" t="str">
        <f>UPPER(DAF____Flipkart_Data_Project_1___Sheet1[[#This Row],[id]])</f>
        <v>UEV-71864369-S-989776-PP</v>
      </c>
      <c r="C22634" t="s">
        <v>10744</v>
      </c>
      <c r="D22634" t="s">
        <v>34</v>
      </c>
      <c r="E22634" t="str">
        <f>IF(DAF____Flipkart_Data_Project_1___Sheet1[[#This Row],[Gender]]="f","Female","Male")</f>
        <v>Male</v>
      </c>
      <c r="F22634" t="s">
        <v>26</v>
      </c>
      <c r="H22634" s="1" t="s">
        <v>60</v>
      </c>
      <c r="I22634" t="s">
        <v>18</v>
      </c>
      <c r="J22634" t="s">
        <v>19122</v>
      </c>
      <c r="K22634" t="str">
        <f>IF(DAF____Flipkart_Data_Project_1___Sheet1[[#This Row],[city]]="#N/A","Unknown",DAF____Flipkart_Data_Project_1___Sheet1[[#This Row],[city]])</f>
        <v>Brajrajnagar</v>
      </c>
      <c r="L22634" t="s">
        <v>205</v>
      </c>
      <c r="M22634" t="str">
        <f>IF(DAF____Flipkart_Data_Project_1___Sheet1[[#This Row],[state]]="#N/A","Unknown",DAF____Flipkart_Data_Project_1___Sheet1[[#This Row],[state]])</f>
        <v>Odisha</v>
      </c>
      <c r="N22634" t="s">
        <v>30</v>
      </c>
      <c r="O22634" t="s">
        <v>22</v>
      </c>
      <c r="P22634" t="str">
        <f>IF(DAF____Flipkart_Data_Project_1___Sheet1[[#This Row],[response_time]]="Below SLA","Within SLA",DAF____Flipkart_Data_Project_1___Sheet1[[#This Row],[response_time]])</f>
        <v>Within SLA</v>
      </c>
      <c r="Q22634">
        <v>32</v>
      </c>
      <c r="R22634" t="s">
        <v>23</v>
      </c>
    </row>
    <row r="22635" spans="1:18" x14ac:dyDescent="0.3">
      <c r="A22635" t="s">
        <v>31755</v>
      </c>
      <c r="B22635" t="str">
        <f>UPPER(DAF____Flipkart_Data_Project_1___Sheet1[[#This Row],[id]])</f>
        <v>EEI-21782909-Y-384801-DM</v>
      </c>
      <c r="C22635" t="s">
        <v>546</v>
      </c>
      <c r="D22635" t="s">
        <v>15</v>
      </c>
      <c r="E22635" t="str">
        <f>IF(DAF____Flipkart_Data_Project_1___Sheet1[[#This Row],[Gender]]="f","Female","Male")</f>
        <v>Female</v>
      </c>
      <c r="F22635" t="s">
        <v>16</v>
      </c>
      <c r="H22635" s="1" t="s">
        <v>96</v>
      </c>
      <c r="I22635" t="s">
        <v>18</v>
      </c>
      <c r="J22635" t="s">
        <v>56</v>
      </c>
      <c r="K22635" t="str">
        <f>IF(DAF____Flipkart_Data_Project_1___Sheet1[[#This Row],[city]]="#N/A","Unknown",DAF____Flipkart_Data_Project_1___Sheet1[[#This Row],[city]])</f>
        <v>New Delhi</v>
      </c>
      <c r="L22635" t="s">
        <v>23</v>
      </c>
      <c r="M22635" t="str">
        <f>IF(DAF____Flipkart_Data_Project_1___Sheet1[[#This Row],[state]]="#N/A","Unknown",DAF____Flipkart_Data_Project_1___Sheet1[[#This Row],[state]])</f>
        <v>Delhi</v>
      </c>
      <c r="N22635" t="s">
        <v>21</v>
      </c>
      <c r="O22635" t="s">
        <v>22</v>
      </c>
      <c r="P22635" t="str">
        <f>IF(DAF____Flipkart_Data_Project_1___Sheet1[[#This Row],[response_time]]="Below SLA","Within SLA",DAF____Flipkart_Data_Project_1___Sheet1[[#This Row],[response_time]])</f>
        <v>Within SLA</v>
      </c>
      <c r="Q22635">
        <v>41</v>
      </c>
      <c r="R22635" t="s">
        <v>31</v>
      </c>
    </row>
    <row r="22636" spans="1:18" x14ac:dyDescent="0.3">
      <c r="A22636" t="s">
        <v>31756</v>
      </c>
      <c r="B22636" t="str">
        <f>UPPER(DAF____Flipkart_Data_Project_1___Sheet1[[#This Row],[id]])</f>
        <v>HDX-85527028-T-215717-LF</v>
      </c>
      <c r="C22636" t="s">
        <v>3042</v>
      </c>
      <c r="D22636" t="s">
        <v>34</v>
      </c>
      <c r="E22636" t="str">
        <f>IF(DAF____Flipkart_Data_Project_1___Sheet1[[#This Row],[Gender]]="f","Female","Male")</f>
        <v>Male</v>
      </c>
      <c r="F22636" t="s">
        <v>26</v>
      </c>
      <c r="H22636" s="1" t="s">
        <v>81</v>
      </c>
      <c r="I22636" t="s">
        <v>46</v>
      </c>
      <c r="J22636" t="s">
        <v>18936</v>
      </c>
      <c r="K22636" t="str">
        <f>IF(DAF____Flipkart_Data_Project_1___Sheet1[[#This Row],[city]]="#N/A","Unknown",DAF____Flipkart_Data_Project_1___Sheet1[[#This Row],[city]])</f>
        <v>Chikka Mandya</v>
      </c>
      <c r="L22636" t="s">
        <v>108</v>
      </c>
      <c r="M22636" t="str">
        <f>IF(DAF____Flipkart_Data_Project_1___Sheet1[[#This Row],[state]]="#N/A","Unknown",DAF____Flipkart_Data_Project_1___Sheet1[[#This Row],[state]])</f>
        <v>Karnataka</v>
      </c>
      <c r="N22636" t="s">
        <v>21</v>
      </c>
      <c r="O22636" t="s">
        <v>22</v>
      </c>
      <c r="P22636" t="str">
        <f>IF(DAF____Flipkart_Data_Project_1___Sheet1[[#This Row],[response_time]]="Below SLA","Within SLA",DAF____Flipkart_Data_Project_1___Sheet1[[#This Row],[response_time]])</f>
        <v>Within SLA</v>
      </c>
      <c r="Q22636">
        <v>43</v>
      </c>
      <c r="R22636" t="s">
        <v>23</v>
      </c>
    </row>
    <row r="22637" spans="1:18" x14ac:dyDescent="0.3">
      <c r="A22637" t="s">
        <v>31757</v>
      </c>
      <c r="B22637" t="str">
        <f>UPPER(DAF____Flipkart_Data_Project_1___Sheet1[[#This Row],[id]])</f>
        <v>FZX-00590754-7-501937-DE</v>
      </c>
      <c r="C22637" t="s">
        <v>26119</v>
      </c>
      <c r="D22637" t="s">
        <v>34</v>
      </c>
      <c r="E22637" t="str">
        <f>IF(DAF____Flipkart_Data_Project_1___Sheet1[[#This Row],[Gender]]="f","Female","Male")</f>
        <v>Male</v>
      </c>
      <c r="F22637" t="s">
        <v>35</v>
      </c>
      <c r="H22637" s="1" t="s">
        <v>76</v>
      </c>
      <c r="I22637" t="s">
        <v>18</v>
      </c>
      <c r="J22637" t="s">
        <v>637</v>
      </c>
      <c r="K22637" t="str">
        <f>IF(DAF____Flipkart_Data_Project_1___Sheet1[[#This Row],[city]]="#N/A","Unknown",DAF____Flipkart_Data_Project_1___Sheet1[[#This Row],[city]])</f>
        <v>Saugor</v>
      </c>
      <c r="L22637" t="s">
        <v>475</v>
      </c>
      <c r="M22637" t="str">
        <f>IF(DAF____Flipkart_Data_Project_1___Sheet1[[#This Row],[state]]="#N/A","Unknown",DAF____Flipkart_Data_Project_1___Sheet1[[#This Row],[state]])</f>
        <v>Madhya Pradesh</v>
      </c>
      <c r="N22637" t="s">
        <v>30</v>
      </c>
      <c r="O22637" t="s">
        <v>22</v>
      </c>
      <c r="P22637" t="str">
        <f>IF(DAF____Flipkart_Data_Project_1___Sheet1[[#This Row],[response_time]]="Below SLA","Within SLA",DAF____Flipkart_Data_Project_1___Sheet1[[#This Row],[response_time]])</f>
        <v>Within SLA</v>
      </c>
      <c r="Q22637">
        <v>22</v>
      </c>
      <c r="R22637" t="s">
        <v>23</v>
      </c>
    </row>
    <row r="22638" spans="1:18" x14ac:dyDescent="0.3">
      <c r="A22638" t="s">
        <v>31758</v>
      </c>
      <c r="B22638" t="str">
        <f>UPPER(DAF____Flipkart_Data_Project_1___Sheet1[[#This Row],[id]])</f>
        <v>WFS-17952272-A-883497-VQ</v>
      </c>
      <c r="C22638" t="s">
        <v>3373</v>
      </c>
      <c r="D22638" t="s">
        <v>34</v>
      </c>
      <c r="E22638" t="str">
        <f>IF(DAF____Flipkart_Data_Project_1___Sheet1[[#This Row],[Gender]]="f","Female","Male")</f>
        <v>Male</v>
      </c>
      <c r="F22638" t="s">
        <v>40</v>
      </c>
      <c r="G22638">
        <v>3</v>
      </c>
      <c r="H22638" s="1" t="s">
        <v>225</v>
      </c>
      <c r="I22638" t="s">
        <v>18</v>
      </c>
      <c r="J22638" t="s">
        <v>563</v>
      </c>
      <c r="K22638" t="str">
        <f>IF(DAF____Flipkart_Data_Project_1___Sheet1[[#This Row],[city]]="#N/A","Unknown",DAF____Flipkart_Data_Project_1___Sheet1[[#This Row],[city]])</f>
        <v>Nasik</v>
      </c>
      <c r="L22638" t="s">
        <v>103</v>
      </c>
      <c r="M22638" t="str">
        <f>IF(DAF____Flipkart_Data_Project_1___Sheet1[[#This Row],[state]]="#N/A","Unknown",DAF____Flipkart_Data_Project_1___Sheet1[[#This Row],[state]])</f>
        <v>Maharashtra</v>
      </c>
      <c r="N22638" t="s">
        <v>69</v>
      </c>
      <c r="O22638" t="s">
        <v>22</v>
      </c>
      <c r="P22638" t="str">
        <f>IF(DAF____Flipkart_Data_Project_1___Sheet1[[#This Row],[response_time]]="Below SLA","Within SLA",DAF____Flipkart_Data_Project_1___Sheet1[[#This Row],[response_time]])</f>
        <v>Within SLA</v>
      </c>
      <c r="Q22638">
        <v>30</v>
      </c>
      <c r="R22638" t="s">
        <v>31</v>
      </c>
    </row>
    <row r="22639" spans="1:18" x14ac:dyDescent="0.3">
      <c r="A22639" t="s">
        <v>31759</v>
      </c>
      <c r="B22639" t="str">
        <f>UPPER(DAF____Flipkart_Data_Project_1___Sheet1[[#This Row],[id]])</f>
        <v>UEH-89257522-Y-215697-WL</v>
      </c>
      <c r="C22639" t="s">
        <v>3479</v>
      </c>
      <c r="D22639" t="s">
        <v>34</v>
      </c>
      <c r="E22639" t="str">
        <f>IF(DAF____Flipkart_Data_Project_1___Sheet1[[#This Row],[Gender]]="f","Female","Male")</f>
        <v>Male</v>
      </c>
      <c r="F22639" t="s">
        <v>35</v>
      </c>
      <c r="H22639" s="1" t="s">
        <v>27</v>
      </c>
      <c r="I22639" t="s">
        <v>18</v>
      </c>
      <c r="J22639" t="s">
        <v>910</v>
      </c>
      <c r="K22639" t="str">
        <f>IF(DAF____Flipkart_Data_Project_1___Sheet1[[#This Row],[city]]="#N/A","Unknown",DAF____Flipkart_Data_Project_1___Sheet1[[#This Row],[city]])</f>
        <v>Kohima</v>
      </c>
      <c r="L22639" t="s">
        <v>911</v>
      </c>
      <c r="M22639" t="str">
        <f>IF(DAF____Flipkart_Data_Project_1___Sheet1[[#This Row],[state]]="#N/A","Unknown",DAF____Flipkart_Data_Project_1___Sheet1[[#This Row],[state]])</f>
        <v>Nagaland</v>
      </c>
      <c r="N22639" t="s">
        <v>84</v>
      </c>
      <c r="O22639" t="s">
        <v>63</v>
      </c>
      <c r="P22639" t="str">
        <f>IF(DAF____Flipkart_Data_Project_1___Sheet1[[#This Row],[response_time]]="Below SLA","Within SLA",DAF____Flipkart_Data_Project_1___Sheet1[[#This Row],[response_time]])</f>
        <v>Within SLA</v>
      </c>
      <c r="Q22639">
        <v>8</v>
      </c>
      <c r="R22639" t="s">
        <v>23</v>
      </c>
    </row>
    <row r="22640" spans="1:18" x14ac:dyDescent="0.3">
      <c r="A22640" t="s">
        <v>31760</v>
      </c>
      <c r="B22640" t="str">
        <f>UPPER(DAF____Flipkart_Data_Project_1___Sheet1[[#This Row],[id]])</f>
        <v>EOY-36094015-Y-013869-YO</v>
      </c>
      <c r="C22640" t="s">
        <v>31761</v>
      </c>
      <c r="D22640" t="s">
        <v>15</v>
      </c>
      <c r="E22640" t="str">
        <f>IF(DAF____Flipkart_Data_Project_1___Sheet1[[#This Row],[Gender]]="f","Female","Male")</f>
        <v>Female</v>
      </c>
      <c r="F22640" t="s">
        <v>16</v>
      </c>
      <c r="H22640" s="1" t="s">
        <v>81</v>
      </c>
      <c r="I22640" t="s">
        <v>18</v>
      </c>
      <c r="J22640" t="s">
        <v>1190</v>
      </c>
      <c r="K22640" t="str">
        <f>IF(DAF____Flipkart_Data_Project_1___Sheet1[[#This Row],[city]]="#N/A","Unknown",DAF____Flipkart_Data_Project_1___Sheet1[[#This Row],[city]])</f>
        <v>Karnal</v>
      </c>
      <c r="L22640" t="s">
        <v>78</v>
      </c>
      <c r="M22640" t="str">
        <f>IF(DAF____Flipkart_Data_Project_1___Sheet1[[#This Row],[state]]="#N/A","Unknown",DAF____Flipkart_Data_Project_1___Sheet1[[#This Row],[state]])</f>
        <v>Haryana</v>
      </c>
      <c r="N22640" t="s">
        <v>30</v>
      </c>
      <c r="O22640" t="s">
        <v>63</v>
      </c>
      <c r="P22640" t="str">
        <f>IF(DAF____Flipkart_Data_Project_1___Sheet1[[#This Row],[response_time]]="Below SLA","Within SLA",DAF____Flipkart_Data_Project_1___Sheet1[[#This Row],[response_time]])</f>
        <v>Within SLA</v>
      </c>
      <c r="Q22640">
        <v>16</v>
      </c>
      <c r="R22640" t="s">
        <v>31</v>
      </c>
    </row>
    <row r="22641" spans="1:18" x14ac:dyDescent="0.3">
      <c r="A22641" t="s">
        <v>31762</v>
      </c>
      <c r="B22641" t="str">
        <f>UPPER(DAF____Flipkart_Data_Project_1___Sheet1[[#This Row],[id]])</f>
        <v>OGK-37490664-W-247921-UN</v>
      </c>
      <c r="C22641" t="s">
        <v>15910</v>
      </c>
      <c r="D22641" t="s">
        <v>34</v>
      </c>
      <c r="E22641" t="str">
        <f>IF(DAF____Flipkart_Data_Project_1___Sheet1[[#This Row],[Gender]]="f","Female","Male")</f>
        <v>Male</v>
      </c>
      <c r="F22641" t="s">
        <v>35</v>
      </c>
      <c r="H22641" s="1" t="s">
        <v>106</v>
      </c>
      <c r="I22641" t="s">
        <v>18</v>
      </c>
      <c r="J22641" t="s">
        <v>625</v>
      </c>
      <c r="K22641" t="str">
        <f>IF(DAF____Flipkart_Data_Project_1___Sheet1[[#This Row],[city]]="#N/A","Unknown",DAF____Flipkart_Data_Project_1___Sheet1[[#This Row],[city]])</f>
        <v>Krishnapuram</v>
      </c>
      <c r="L22641" t="s">
        <v>68</v>
      </c>
      <c r="M22641" t="str">
        <f>IF(DAF____Flipkart_Data_Project_1___Sheet1[[#This Row],[state]]="#N/A","Unknown",DAF____Flipkart_Data_Project_1___Sheet1[[#This Row],[state]])</f>
        <v>Tamil Nadu</v>
      </c>
      <c r="N22641" t="s">
        <v>30</v>
      </c>
      <c r="O22641" t="s">
        <v>37</v>
      </c>
      <c r="P22641" t="str">
        <f>IF(DAF____Flipkart_Data_Project_1___Sheet1[[#This Row],[response_time]]="Below SLA","Within SLA",DAF____Flipkart_Data_Project_1___Sheet1[[#This Row],[response_time]])</f>
        <v>Above SLA</v>
      </c>
      <c r="Q22641">
        <v>29</v>
      </c>
      <c r="R22641" t="s">
        <v>31</v>
      </c>
    </row>
    <row r="22642" spans="1:18" x14ac:dyDescent="0.3">
      <c r="A22642" t="s">
        <v>31763</v>
      </c>
      <c r="B22642" t="str">
        <f>UPPER(DAF____Flipkart_Data_Project_1___Sheet1[[#This Row],[id]])</f>
        <v>OMC-17545928-F-648920-50</v>
      </c>
      <c r="C22642" t="s">
        <v>2342</v>
      </c>
      <c r="D22642" t="s">
        <v>15</v>
      </c>
      <c r="E22642" t="str">
        <f>IF(DAF____Flipkart_Data_Project_1___Sheet1[[#This Row],[Gender]]="f","Female","Male")</f>
        <v>Female</v>
      </c>
      <c r="F22642" t="s">
        <v>35</v>
      </c>
      <c r="H22642" s="1" t="s">
        <v>55</v>
      </c>
      <c r="I22642" t="s">
        <v>28</v>
      </c>
      <c r="J22642" t="s">
        <v>272</v>
      </c>
      <c r="K22642" t="str">
        <f>IF(DAF____Flipkart_Data_Project_1___Sheet1[[#This Row],[city]]="#N/A","Unknown",DAF____Flipkart_Data_Project_1___Sheet1[[#This Row],[city]])</f>
        <v>Bellary</v>
      </c>
      <c r="L22642" t="s">
        <v>108</v>
      </c>
      <c r="M22642" t="str">
        <f>IF(DAF____Flipkart_Data_Project_1___Sheet1[[#This Row],[state]]="#N/A","Unknown",DAF____Flipkart_Data_Project_1___Sheet1[[#This Row],[state]])</f>
        <v>Karnataka</v>
      </c>
      <c r="N22642" t="s">
        <v>30</v>
      </c>
      <c r="O22642" t="s">
        <v>22</v>
      </c>
      <c r="P22642" t="str">
        <f>IF(DAF____Flipkart_Data_Project_1___Sheet1[[#This Row],[response_time]]="Below SLA","Within SLA",DAF____Flipkart_Data_Project_1___Sheet1[[#This Row],[response_time]])</f>
        <v>Within SLA</v>
      </c>
      <c r="Q22642">
        <v>5</v>
      </c>
      <c r="R22642" t="s">
        <v>23</v>
      </c>
    </row>
    <row r="22643" spans="1:18" x14ac:dyDescent="0.3">
      <c r="A22643" t="s">
        <v>31764</v>
      </c>
      <c r="B22643" t="str">
        <f>UPPER(DAF____Flipkart_Data_Project_1___Sheet1[[#This Row],[id]])</f>
        <v>IZA-32059257-W-452510-CH</v>
      </c>
      <c r="C22643" t="s">
        <v>23982</v>
      </c>
      <c r="D22643" t="s">
        <v>15</v>
      </c>
      <c r="E22643" t="str">
        <f>IF(DAF____Flipkart_Data_Project_1___Sheet1[[#This Row],[Gender]]="f","Female","Male")</f>
        <v>Female</v>
      </c>
      <c r="F22643" t="s">
        <v>35</v>
      </c>
      <c r="G22643">
        <v>4</v>
      </c>
      <c r="H22643" s="1" t="s">
        <v>225</v>
      </c>
      <c r="I22643" t="s">
        <v>28</v>
      </c>
      <c r="J22643" t="s">
        <v>2763</v>
      </c>
      <c r="K22643" t="str">
        <f>IF(DAF____Flipkart_Data_Project_1___Sheet1[[#This Row],[city]]="#N/A","Unknown",DAF____Flipkart_Data_Project_1___Sheet1[[#This Row],[city]])</f>
        <v>Imphal</v>
      </c>
      <c r="L22643" t="s">
        <v>2764</v>
      </c>
      <c r="M22643" t="str">
        <f>IF(DAF____Flipkart_Data_Project_1___Sheet1[[#This Row],[state]]="#N/A","Unknown",DAF____Flipkart_Data_Project_1___Sheet1[[#This Row],[state]])</f>
        <v>Manipur</v>
      </c>
      <c r="N22643" t="s">
        <v>30</v>
      </c>
      <c r="O22643" t="s">
        <v>37</v>
      </c>
      <c r="P22643" t="str">
        <f>IF(DAF____Flipkart_Data_Project_1___Sheet1[[#This Row],[response_time]]="Below SLA","Within SLA",DAF____Flipkart_Data_Project_1___Sheet1[[#This Row],[response_time]])</f>
        <v>Above SLA</v>
      </c>
      <c r="Q22643">
        <v>27</v>
      </c>
      <c r="R22643" t="s">
        <v>93</v>
      </c>
    </row>
    <row r="22644" spans="1:18" x14ac:dyDescent="0.3">
      <c r="A22644" t="s">
        <v>31765</v>
      </c>
      <c r="B22644" t="str">
        <f>UPPER(DAF____Flipkart_Data_Project_1___Sheet1[[#This Row],[id]])</f>
        <v>XYY-08736904-7-951759-RT</v>
      </c>
      <c r="C22644" t="s">
        <v>3339</v>
      </c>
      <c r="D22644" t="s">
        <v>34</v>
      </c>
      <c r="E22644" t="str">
        <f>IF(DAF____Flipkart_Data_Project_1___Sheet1[[#This Row],[Gender]]="f","Female","Male")</f>
        <v>Male</v>
      </c>
      <c r="F22644" t="s">
        <v>59</v>
      </c>
      <c r="H22644" s="1" t="s">
        <v>55</v>
      </c>
      <c r="I22644" t="s">
        <v>18</v>
      </c>
      <c r="J22644" t="s">
        <v>1444</v>
      </c>
      <c r="K22644" t="str">
        <f>IF(DAF____Flipkart_Data_Project_1___Sheet1[[#This Row],[city]]="#N/A","Unknown",DAF____Flipkart_Data_Project_1___Sheet1[[#This Row],[city]])</f>
        <v>Patiala</v>
      </c>
      <c r="L22644" t="s">
        <v>139</v>
      </c>
      <c r="M22644" t="str">
        <f>IF(DAF____Flipkart_Data_Project_1___Sheet1[[#This Row],[state]]="#N/A","Unknown",DAF____Flipkart_Data_Project_1___Sheet1[[#This Row],[state]])</f>
        <v>Punjab</v>
      </c>
      <c r="N22644" t="s">
        <v>21</v>
      </c>
      <c r="O22644" t="s">
        <v>37</v>
      </c>
      <c r="P22644" t="str">
        <f>IF(DAF____Flipkart_Data_Project_1___Sheet1[[#This Row],[response_time]]="Below SLA","Within SLA",DAF____Flipkart_Data_Project_1___Sheet1[[#This Row],[response_time]])</f>
        <v>Above SLA</v>
      </c>
      <c r="Q22644">
        <v>45</v>
      </c>
      <c r="R22644" t="s">
        <v>116</v>
      </c>
    </row>
    <row r="22645" spans="1:18" x14ac:dyDescent="0.3">
      <c r="A22645" t="s">
        <v>31766</v>
      </c>
      <c r="B22645" t="str">
        <f>UPPER(DAF____Flipkart_Data_Project_1___Sheet1[[#This Row],[id]])</f>
        <v>KAJ-49562043-S-293733-SO</v>
      </c>
      <c r="C22645" t="s">
        <v>16711</v>
      </c>
      <c r="D22645" t="s">
        <v>34</v>
      </c>
      <c r="E22645" t="str">
        <f>IF(DAF____Flipkart_Data_Project_1___Sheet1[[#This Row],[Gender]]="f","Female","Male")</f>
        <v>Male</v>
      </c>
      <c r="F22645" t="s">
        <v>35</v>
      </c>
      <c r="H22645" s="1" t="s">
        <v>137</v>
      </c>
      <c r="I22645" t="s">
        <v>18</v>
      </c>
      <c r="J22645" t="s">
        <v>18947</v>
      </c>
      <c r="K22645" t="str">
        <f>IF(DAF____Flipkart_Data_Project_1___Sheet1[[#This Row],[city]]="#N/A","Unknown",DAF____Flipkart_Data_Project_1___Sheet1[[#This Row],[city]])</f>
        <v>Bidar</v>
      </c>
      <c r="L22645" t="s">
        <v>108</v>
      </c>
      <c r="M22645" t="str">
        <f>IF(DAF____Flipkart_Data_Project_1___Sheet1[[#This Row],[state]]="#N/A","Unknown",DAF____Flipkart_Data_Project_1___Sheet1[[#This Row],[state]])</f>
        <v>Karnataka</v>
      </c>
      <c r="N22645" t="s">
        <v>21</v>
      </c>
      <c r="O22645" t="s">
        <v>22</v>
      </c>
      <c r="P22645" t="str">
        <f>IF(DAF____Flipkart_Data_Project_1___Sheet1[[#This Row],[response_time]]="Below SLA","Within SLA",DAF____Flipkart_Data_Project_1___Sheet1[[#This Row],[response_time]])</f>
        <v>Within SLA</v>
      </c>
      <c r="Q22645">
        <v>14</v>
      </c>
      <c r="R22645" t="s">
        <v>93</v>
      </c>
    </row>
    <row r="22646" spans="1:18" x14ac:dyDescent="0.3">
      <c r="A22646" t="s">
        <v>31767</v>
      </c>
      <c r="B22646" t="str">
        <f>UPPER(DAF____Flipkart_Data_Project_1___Sheet1[[#This Row],[id]])</f>
        <v>UVM-03508365-Q-344779-09</v>
      </c>
      <c r="C22646" t="s">
        <v>1140</v>
      </c>
      <c r="D22646" t="s">
        <v>34</v>
      </c>
      <c r="E22646" t="str">
        <f>IF(DAF____Flipkart_Data_Project_1___Sheet1[[#This Row],[Gender]]="f","Female","Male")</f>
        <v>Male</v>
      </c>
      <c r="F22646" t="s">
        <v>35</v>
      </c>
      <c r="H22646" s="1" t="s">
        <v>76</v>
      </c>
      <c r="I22646" t="s">
        <v>18</v>
      </c>
      <c r="J22646" t="s">
        <v>31</v>
      </c>
      <c r="K22646" t="str">
        <f>IF(DAF____Flipkart_Data_Project_1___Sheet1[[#This Row],[city]]="#N/A","Unknown",DAF____Flipkart_Data_Project_1___Sheet1[[#This Row],[city]])</f>
        <v>Mumbai</v>
      </c>
      <c r="L22646" t="s">
        <v>103</v>
      </c>
      <c r="M22646" t="str">
        <f>IF(DAF____Flipkart_Data_Project_1___Sheet1[[#This Row],[state]]="#N/A","Unknown",DAF____Flipkart_Data_Project_1___Sheet1[[#This Row],[state]])</f>
        <v>Maharashtra</v>
      </c>
      <c r="N22646" t="s">
        <v>21</v>
      </c>
      <c r="O22646" t="s">
        <v>22</v>
      </c>
      <c r="P22646" t="str">
        <f>IF(DAF____Flipkart_Data_Project_1___Sheet1[[#This Row],[response_time]]="Below SLA","Within SLA",DAF____Flipkart_Data_Project_1___Sheet1[[#This Row],[response_time]])</f>
        <v>Within SLA</v>
      </c>
      <c r="Q22646">
        <v>38</v>
      </c>
      <c r="R22646" t="s">
        <v>23</v>
      </c>
    </row>
    <row r="22647" spans="1:18" x14ac:dyDescent="0.3">
      <c r="A22647" t="s">
        <v>31768</v>
      </c>
      <c r="B22647" t="str">
        <f>UPPER(DAF____Flipkart_Data_Project_1___Sheet1[[#This Row],[id]])</f>
        <v>IKP-87408286-T-449642-82</v>
      </c>
      <c r="C22647" t="s">
        <v>31769</v>
      </c>
      <c r="D22647" t="s">
        <v>15</v>
      </c>
      <c r="E22647" t="str">
        <f>IF(DAF____Flipkart_Data_Project_1___Sheet1[[#This Row],[Gender]]="f","Female","Male")</f>
        <v>Female</v>
      </c>
      <c r="F22647" t="s">
        <v>59</v>
      </c>
      <c r="H22647" s="1" t="s">
        <v>166</v>
      </c>
      <c r="I22647" t="s">
        <v>18</v>
      </c>
      <c r="J22647" t="s">
        <v>15578</v>
      </c>
      <c r="K22647" t="str">
        <f>IF(DAF____Flipkart_Data_Project_1___Sheet1[[#This Row],[city]]="#N/A","Unknown",DAF____Flipkart_Data_Project_1___Sheet1[[#This Row],[city]])</f>
        <v>Ahmadnagar</v>
      </c>
      <c r="L22647" t="s">
        <v>103</v>
      </c>
      <c r="M22647" t="str">
        <f>IF(DAF____Flipkart_Data_Project_1___Sheet1[[#This Row],[state]]="#N/A","Unknown",DAF____Flipkart_Data_Project_1___Sheet1[[#This Row],[state]])</f>
        <v>Maharashtra</v>
      </c>
      <c r="N22647" t="s">
        <v>84</v>
      </c>
      <c r="O22647" t="s">
        <v>63</v>
      </c>
      <c r="P22647" t="str">
        <f>IF(DAF____Flipkart_Data_Project_1___Sheet1[[#This Row],[response_time]]="Below SLA","Within SLA",DAF____Flipkart_Data_Project_1___Sheet1[[#This Row],[response_time]])</f>
        <v>Within SLA</v>
      </c>
      <c r="Q22647">
        <v>14</v>
      </c>
      <c r="R22647" t="s">
        <v>116</v>
      </c>
    </row>
    <row r="22648" spans="1:18" x14ac:dyDescent="0.3">
      <c r="A22648" t="s">
        <v>31770</v>
      </c>
      <c r="B22648" t="str">
        <f>UPPER(DAF____Flipkart_Data_Project_1___Sheet1[[#This Row],[id]])</f>
        <v>HQC-61079214-H-504403-6W</v>
      </c>
      <c r="C22648" t="s">
        <v>31771</v>
      </c>
      <c r="D22648" t="s">
        <v>15</v>
      </c>
      <c r="E22648" t="str">
        <f>IF(DAF____Flipkart_Data_Project_1___Sheet1[[#This Row],[Gender]]="f","Female","Male")</f>
        <v>Female</v>
      </c>
      <c r="F22648" t="s">
        <v>35</v>
      </c>
      <c r="H22648" s="1" t="s">
        <v>512</v>
      </c>
      <c r="I22648" t="s">
        <v>28</v>
      </c>
      <c r="J22648" t="s">
        <v>1858</v>
      </c>
      <c r="K22648" t="str">
        <f>IF(DAF____Flipkart_Data_Project_1___Sheet1[[#This Row],[city]]="#N/A","Unknown",DAF____Flipkart_Data_Project_1___Sheet1[[#This Row],[city]])</f>
        <v>Samlaipadar</v>
      </c>
      <c r="L22648" t="s">
        <v>205</v>
      </c>
      <c r="M22648" t="str">
        <f>IF(DAF____Flipkart_Data_Project_1___Sheet1[[#This Row],[state]]="#N/A","Unknown",DAF____Flipkart_Data_Project_1___Sheet1[[#This Row],[state]])</f>
        <v>Odisha</v>
      </c>
      <c r="N22648" t="s">
        <v>69</v>
      </c>
      <c r="O22648" t="s">
        <v>63</v>
      </c>
      <c r="P22648" t="str">
        <f>IF(DAF____Flipkart_Data_Project_1___Sheet1[[#This Row],[response_time]]="Below SLA","Within SLA",DAF____Flipkart_Data_Project_1___Sheet1[[#This Row],[response_time]])</f>
        <v>Within SLA</v>
      </c>
      <c r="Q22648">
        <v>29</v>
      </c>
      <c r="R22648" t="s">
        <v>93</v>
      </c>
    </row>
    <row r="22649" spans="1:18" x14ac:dyDescent="0.3">
      <c r="A22649" t="s">
        <v>31772</v>
      </c>
      <c r="B22649" t="str">
        <f>UPPER(DAF____Flipkart_Data_Project_1___Sheet1[[#This Row],[id]])</f>
        <v>VAR-12454685-8-353371-41</v>
      </c>
      <c r="C22649" t="s">
        <v>1650</v>
      </c>
      <c r="D22649" t="s">
        <v>15</v>
      </c>
      <c r="E22649" t="str">
        <f>IF(DAF____Flipkart_Data_Project_1___Sheet1[[#This Row],[Gender]]="f","Female","Male")</f>
        <v>Female</v>
      </c>
      <c r="F22649" t="s">
        <v>16</v>
      </c>
      <c r="G22649">
        <v>8</v>
      </c>
      <c r="H22649" s="1" t="s">
        <v>111</v>
      </c>
      <c r="I22649" t="s">
        <v>18</v>
      </c>
      <c r="J22649" t="s">
        <v>1067</v>
      </c>
      <c r="K22649" t="str">
        <f>IF(DAF____Flipkart_Data_Project_1___Sheet1[[#This Row],[city]]="#N/A","Unknown",DAF____Flipkart_Data_Project_1___Sheet1[[#This Row],[city]])</f>
        <v>Kurnool</v>
      </c>
      <c r="L22649" t="s">
        <v>20</v>
      </c>
      <c r="M22649" t="str">
        <f>IF(DAF____Flipkart_Data_Project_1___Sheet1[[#This Row],[state]]="#N/A","Unknown",DAF____Flipkart_Data_Project_1___Sheet1[[#This Row],[state]])</f>
        <v>Andhra Pradesh</v>
      </c>
      <c r="N22649" t="s">
        <v>30</v>
      </c>
      <c r="O22649" t="s">
        <v>22</v>
      </c>
      <c r="P22649" t="str">
        <f>IF(DAF____Flipkart_Data_Project_1___Sheet1[[#This Row],[response_time]]="Below SLA","Within SLA",DAF____Flipkart_Data_Project_1___Sheet1[[#This Row],[response_time]])</f>
        <v>Within SLA</v>
      </c>
      <c r="Q22649">
        <v>15</v>
      </c>
      <c r="R22649" t="s">
        <v>23</v>
      </c>
    </row>
    <row r="22650" spans="1:18" x14ac:dyDescent="0.3">
      <c r="A22650" t="s">
        <v>31773</v>
      </c>
      <c r="B22650" t="str">
        <f>UPPER(DAF____Flipkart_Data_Project_1___Sheet1[[#This Row],[id]])</f>
        <v>AZZ-39610348-M-696804-BR</v>
      </c>
      <c r="C22650" t="s">
        <v>6838</v>
      </c>
      <c r="D22650" t="s">
        <v>15</v>
      </c>
      <c r="E22650" t="str">
        <f>IF(DAF____Flipkart_Data_Project_1___Sheet1[[#This Row],[Gender]]="f","Female","Male")</f>
        <v>Female</v>
      </c>
      <c r="F22650" t="s">
        <v>40</v>
      </c>
      <c r="G22650">
        <v>3</v>
      </c>
      <c r="H22650" s="1" t="s">
        <v>134</v>
      </c>
      <c r="I22650" t="s">
        <v>18</v>
      </c>
      <c r="J22650" t="s">
        <v>1557</v>
      </c>
      <c r="K22650" t="str">
        <f>IF(DAF____Flipkart_Data_Project_1___Sheet1[[#This Row],[city]]="#N/A","Unknown",DAF____Flipkart_Data_Project_1___Sheet1[[#This Row],[city]])</f>
        <v>Amritsar</v>
      </c>
      <c r="L22650" t="s">
        <v>139</v>
      </c>
      <c r="M22650" t="str">
        <f>IF(DAF____Flipkart_Data_Project_1___Sheet1[[#This Row],[state]]="#N/A","Unknown",DAF____Flipkart_Data_Project_1___Sheet1[[#This Row],[state]])</f>
        <v>Punjab</v>
      </c>
      <c r="N22650" t="s">
        <v>84</v>
      </c>
      <c r="O22650" t="s">
        <v>22</v>
      </c>
      <c r="P22650" t="str">
        <f>IF(DAF____Flipkart_Data_Project_1___Sheet1[[#This Row],[response_time]]="Below SLA","Within SLA",DAF____Flipkart_Data_Project_1___Sheet1[[#This Row],[response_time]])</f>
        <v>Within SLA</v>
      </c>
      <c r="Q22650">
        <v>16</v>
      </c>
      <c r="R22650" t="s">
        <v>116</v>
      </c>
    </row>
    <row r="22651" spans="1:18" x14ac:dyDescent="0.3">
      <c r="A22651" t="s">
        <v>31774</v>
      </c>
      <c r="B22651" t="str">
        <f>UPPER(DAF____Flipkart_Data_Project_1___Sheet1[[#This Row],[id]])</f>
        <v>VAF-16431590-J-562172-VE</v>
      </c>
      <c r="C22651" t="s">
        <v>31775</v>
      </c>
      <c r="D22651" t="s">
        <v>15</v>
      </c>
      <c r="E22651" t="str">
        <f>IF(DAF____Flipkart_Data_Project_1___Sheet1[[#This Row],[Gender]]="f","Female","Male")</f>
        <v>Female</v>
      </c>
      <c r="F22651" t="s">
        <v>16</v>
      </c>
      <c r="H22651" s="1" t="s">
        <v>41</v>
      </c>
      <c r="I22651" t="s">
        <v>18</v>
      </c>
      <c r="J22651" t="s">
        <v>303</v>
      </c>
      <c r="K22651" t="str">
        <f>IF(DAF____Flipkart_Data_Project_1___Sheet1[[#This Row],[city]]="#N/A","Unknown",DAF____Flipkart_Data_Project_1___Sheet1[[#This Row],[city]])</f>
        <v>Raichur</v>
      </c>
      <c r="L22651" t="s">
        <v>108</v>
      </c>
      <c r="M22651" t="str">
        <f>IF(DAF____Flipkart_Data_Project_1___Sheet1[[#This Row],[state]]="#N/A","Unknown",DAF____Flipkart_Data_Project_1___Sheet1[[#This Row],[state]])</f>
        <v>Karnataka</v>
      </c>
      <c r="N22651" t="s">
        <v>21</v>
      </c>
      <c r="O22651" t="s">
        <v>22</v>
      </c>
      <c r="P22651" t="str">
        <f>IF(DAF____Flipkart_Data_Project_1___Sheet1[[#This Row],[response_time]]="Below SLA","Within SLA",DAF____Flipkart_Data_Project_1___Sheet1[[#This Row],[response_time]])</f>
        <v>Within SLA</v>
      </c>
      <c r="Q22651">
        <v>20</v>
      </c>
      <c r="R22651" t="s">
        <v>93</v>
      </c>
    </row>
    <row r="22652" spans="1:18" x14ac:dyDescent="0.3">
      <c r="A22652" t="s">
        <v>31776</v>
      </c>
      <c r="B22652" t="str">
        <f>UPPER(DAF____Flipkart_Data_Project_1___Sheet1[[#This Row],[id]])</f>
        <v>MUJ-32015481-J-549430-1F</v>
      </c>
      <c r="C22652" t="s">
        <v>27110</v>
      </c>
      <c r="D22652" t="s">
        <v>15</v>
      </c>
      <c r="E22652" t="str">
        <f>IF(DAF____Flipkart_Data_Project_1___Sheet1[[#This Row],[Gender]]="f","Female","Male")</f>
        <v>Female</v>
      </c>
      <c r="F22652" t="s">
        <v>35</v>
      </c>
      <c r="H22652" s="1" t="s">
        <v>123</v>
      </c>
      <c r="I22652" t="s">
        <v>28</v>
      </c>
      <c r="J22652" t="s">
        <v>191</v>
      </c>
      <c r="K22652" t="str">
        <f>IF(DAF____Flipkart_Data_Project_1___Sheet1[[#This Row],[city]]="#N/A","Unknown",DAF____Flipkart_Data_Project_1___Sheet1[[#This Row],[city]])</f>
        <v>Firozabad</v>
      </c>
      <c r="L22652" t="s">
        <v>43</v>
      </c>
      <c r="M22652" t="str">
        <f>IF(DAF____Flipkart_Data_Project_1___Sheet1[[#This Row],[state]]="#N/A","Unknown",DAF____Flipkart_Data_Project_1___Sheet1[[#This Row],[state]])</f>
        <v>Uttar Pradesh</v>
      </c>
      <c r="N22652" t="s">
        <v>69</v>
      </c>
      <c r="O22652" t="s">
        <v>22</v>
      </c>
      <c r="P22652" t="str">
        <f>IF(DAF____Flipkart_Data_Project_1___Sheet1[[#This Row],[response_time]]="Below SLA","Within SLA",DAF____Flipkart_Data_Project_1___Sheet1[[#This Row],[response_time]])</f>
        <v>Within SLA</v>
      </c>
      <c r="Q22652">
        <v>30</v>
      </c>
      <c r="R22652" t="s">
        <v>31</v>
      </c>
    </row>
    <row r="22653" spans="1:18" x14ac:dyDescent="0.3">
      <c r="A22653" t="s">
        <v>31777</v>
      </c>
      <c r="B22653" t="str">
        <f>UPPER(DAF____Flipkart_Data_Project_1___Sheet1[[#This Row],[id]])</f>
        <v>HOV-52393609-F-057353-D0</v>
      </c>
      <c r="C22653" t="s">
        <v>25182</v>
      </c>
      <c r="D22653" t="s">
        <v>15</v>
      </c>
      <c r="E22653" t="str">
        <f>IF(DAF____Flipkart_Data_Project_1___Sheet1[[#This Row],[Gender]]="f","Female","Male")</f>
        <v>Female</v>
      </c>
      <c r="F22653" t="s">
        <v>26</v>
      </c>
      <c r="H22653" s="1" t="s">
        <v>137</v>
      </c>
      <c r="I22653" t="s">
        <v>46</v>
      </c>
      <c r="J22653" t="s">
        <v>2557</v>
      </c>
      <c r="K22653" t="str">
        <f>IF(DAF____Flipkart_Data_Project_1___Sheet1[[#This Row],[city]]="#N/A","Unknown",DAF____Flipkart_Data_Project_1___Sheet1[[#This Row],[city]])</f>
        <v>Porbandar</v>
      </c>
      <c r="L22653" t="s">
        <v>212</v>
      </c>
      <c r="M22653" t="str">
        <f>IF(DAF____Flipkart_Data_Project_1___Sheet1[[#This Row],[state]]="#N/A","Unknown",DAF____Flipkart_Data_Project_1___Sheet1[[#This Row],[state]])</f>
        <v>Gujarat</v>
      </c>
      <c r="N22653" t="s">
        <v>21</v>
      </c>
      <c r="O22653" t="s">
        <v>22</v>
      </c>
      <c r="P22653" t="str">
        <f>IF(DAF____Flipkart_Data_Project_1___Sheet1[[#This Row],[response_time]]="Below SLA","Within SLA",DAF____Flipkart_Data_Project_1___Sheet1[[#This Row],[response_time]])</f>
        <v>Within SLA</v>
      </c>
      <c r="Q22653">
        <v>26</v>
      </c>
      <c r="R22653" t="s">
        <v>31</v>
      </c>
    </row>
    <row r="22654" spans="1:18" x14ac:dyDescent="0.3">
      <c r="A22654" t="s">
        <v>31778</v>
      </c>
      <c r="B22654" t="str">
        <f>UPPER(DAF____Flipkart_Data_Project_1___Sheet1[[#This Row],[id]])</f>
        <v>PGN-86051686-Q-175616-EB</v>
      </c>
      <c r="C22654" t="s">
        <v>1635</v>
      </c>
      <c r="D22654" t="s">
        <v>34</v>
      </c>
      <c r="E22654" t="str">
        <f>IF(DAF____Flipkart_Data_Project_1___Sheet1[[#This Row],[Gender]]="f","Female","Male")</f>
        <v>Male</v>
      </c>
      <c r="F22654" t="s">
        <v>35</v>
      </c>
      <c r="G22654">
        <v>4</v>
      </c>
      <c r="H22654" s="1" t="s">
        <v>36</v>
      </c>
      <c r="I22654" t="s">
        <v>18</v>
      </c>
      <c r="J22654" t="s">
        <v>18959</v>
      </c>
      <c r="K22654" t="str">
        <f>IF(DAF____Flipkart_Data_Project_1___Sheet1[[#This Row],[city]]="#N/A","Unknown",DAF____Flipkart_Data_Project_1___Sheet1[[#This Row],[city]])</f>
        <v>Daman</v>
      </c>
      <c r="L22654" t="s">
        <v>1469</v>
      </c>
      <c r="M22654" t="str">
        <f>IF(DAF____Flipkart_Data_Project_1___Sheet1[[#This Row],[state]]="#N/A","Unknown",DAF____Flipkart_Data_Project_1___Sheet1[[#This Row],[state]])</f>
        <v>Daman and Diu</v>
      </c>
      <c r="N22654" t="s">
        <v>30</v>
      </c>
      <c r="O22654" t="s">
        <v>22</v>
      </c>
      <c r="P22654" t="str">
        <f>IF(DAF____Flipkart_Data_Project_1___Sheet1[[#This Row],[response_time]]="Below SLA","Within SLA",DAF____Flipkart_Data_Project_1___Sheet1[[#This Row],[response_time]])</f>
        <v>Within SLA</v>
      </c>
      <c r="Q22654">
        <v>23</v>
      </c>
      <c r="R22654" t="s">
        <v>31</v>
      </c>
    </row>
    <row r="22655" spans="1:18" x14ac:dyDescent="0.3">
      <c r="A22655" t="s">
        <v>31779</v>
      </c>
      <c r="B22655" t="str">
        <f>UPPER(DAF____Flipkart_Data_Project_1___Sheet1[[#This Row],[id]])</f>
        <v>NTH-72812640-U-490570-IS</v>
      </c>
      <c r="C22655" t="s">
        <v>3063</v>
      </c>
      <c r="D22655" t="s">
        <v>34</v>
      </c>
      <c r="E22655" t="str">
        <f>IF(DAF____Flipkart_Data_Project_1___Sheet1[[#This Row],[Gender]]="f","Female","Male")</f>
        <v>Male</v>
      </c>
      <c r="F22655" t="s">
        <v>40</v>
      </c>
      <c r="H22655" s="1" t="s">
        <v>36</v>
      </c>
      <c r="I22655" t="s">
        <v>18</v>
      </c>
      <c r="J22655" t="s">
        <v>941</v>
      </c>
      <c r="K22655" t="str">
        <f>IF(DAF____Flipkart_Data_Project_1___Sheet1[[#This Row],[city]]="#N/A","Unknown",DAF____Flipkart_Data_Project_1___Sheet1[[#This Row],[city]])</f>
        <v>Fyzabad</v>
      </c>
      <c r="L22655" t="s">
        <v>43</v>
      </c>
      <c r="M22655" t="str">
        <f>IF(DAF____Flipkart_Data_Project_1___Sheet1[[#This Row],[state]]="#N/A","Unknown",DAF____Flipkart_Data_Project_1___Sheet1[[#This Row],[state]])</f>
        <v>Uttar Pradesh</v>
      </c>
      <c r="N22655" t="s">
        <v>21</v>
      </c>
      <c r="O22655" t="s">
        <v>22</v>
      </c>
      <c r="P22655" t="str">
        <f>IF(DAF____Flipkart_Data_Project_1___Sheet1[[#This Row],[response_time]]="Below SLA","Within SLA",DAF____Flipkart_Data_Project_1___Sheet1[[#This Row],[response_time]])</f>
        <v>Within SLA</v>
      </c>
      <c r="Q22655">
        <v>34</v>
      </c>
      <c r="R22655" t="s">
        <v>23</v>
      </c>
    </row>
    <row r="22656" spans="1:18" x14ac:dyDescent="0.3">
      <c r="A22656" t="s">
        <v>31780</v>
      </c>
      <c r="B22656" t="str">
        <f>UPPER(DAF____Flipkart_Data_Project_1___Sheet1[[#This Row],[id]])</f>
        <v>RNK-86529038-0-193298-0T</v>
      </c>
      <c r="C22656" t="s">
        <v>2919</v>
      </c>
      <c r="D22656" t="s">
        <v>34</v>
      </c>
      <c r="E22656" t="str">
        <f>IF(DAF____Flipkart_Data_Project_1___Sheet1[[#This Row],[Gender]]="f","Female","Male")</f>
        <v>Male</v>
      </c>
      <c r="F22656" t="s">
        <v>35</v>
      </c>
      <c r="H22656" s="1" t="s">
        <v>162</v>
      </c>
      <c r="I22656" t="s">
        <v>28</v>
      </c>
      <c r="J22656" t="s">
        <v>18947</v>
      </c>
      <c r="K22656" t="str">
        <f>IF(DAF____Flipkart_Data_Project_1___Sheet1[[#This Row],[city]]="#N/A","Unknown",DAF____Flipkart_Data_Project_1___Sheet1[[#This Row],[city]])</f>
        <v>Bidar</v>
      </c>
      <c r="L22656" t="s">
        <v>108</v>
      </c>
      <c r="M22656" t="str">
        <f>IF(DAF____Flipkart_Data_Project_1___Sheet1[[#This Row],[state]]="#N/A","Unknown",DAF____Flipkart_Data_Project_1___Sheet1[[#This Row],[state]])</f>
        <v>Karnataka</v>
      </c>
      <c r="N22656" t="s">
        <v>69</v>
      </c>
      <c r="O22656" t="s">
        <v>22</v>
      </c>
      <c r="P22656" t="str">
        <f>IF(DAF____Flipkart_Data_Project_1___Sheet1[[#This Row],[response_time]]="Below SLA","Within SLA",DAF____Flipkart_Data_Project_1___Sheet1[[#This Row],[response_time]])</f>
        <v>Within SLA</v>
      </c>
      <c r="Q22656">
        <v>30</v>
      </c>
      <c r="R22656" t="s">
        <v>116</v>
      </c>
    </row>
    <row r="22657" spans="1:18" x14ac:dyDescent="0.3">
      <c r="A22657" t="s">
        <v>31781</v>
      </c>
      <c r="B22657" t="str">
        <f>UPPER(DAF____Flipkart_Data_Project_1___Sheet1[[#This Row],[id]])</f>
        <v>GZA-85498598-X-204148-WS</v>
      </c>
      <c r="C22657" t="s">
        <v>30826</v>
      </c>
      <c r="D22657" t="s">
        <v>34</v>
      </c>
      <c r="E22657" t="str">
        <f>IF(DAF____Flipkart_Data_Project_1___Sheet1[[#This Row],[Gender]]="f","Female","Male")</f>
        <v>Male</v>
      </c>
      <c r="F22657" t="s">
        <v>35</v>
      </c>
      <c r="G22657">
        <v>5</v>
      </c>
      <c r="H22657" s="1" t="s">
        <v>166</v>
      </c>
      <c r="I22657" t="s">
        <v>28</v>
      </c>
      <c r="J22657" t="s">
        <v>31</v>
      </c>
      <c r="K22657" t="str">
        <f>IF(DAF____Flipkart_Data_Project_1___Sheet1[[#This Row],[city]]="#N/A","Unknown",DAF____Flipkart_Data_Project_1___Sheet1[[#This Row],[city]])</f>
        <v>Mumbai</v>
      </c>
      <c r="L22657" t="s">
        <v>103</v>
      </c>
      <c r="M22657" t="str">
        <f>IF(DAF____Flipkart_Data_Project_1___Sheet1[[#This Row],[state]]="#N/A","Unknown",DAF____Flipkart_Data_Project_1___Sheet1[[#This Row],[state]])</f>
        <v>Maharashtra</v>
      </c>
      <c r="N22657" t="s">
        <v>69</v>
      </c>
      <c r="O22657" t="s">
        <v>22</v>
      </c>
      <c r="P22657" t="str">
        <f>IF(DAF____Flipkart_Data_Project_1___Sheet1[[#This Row],[response_time]]="Below SLA","Within SLA",DAF____Flipkart_Data_Project_1___Sheet1[[#This Row],[response_time]])</f>
        <v>Within SLA</v>
      </c>
      <c r="Q22657">
        <v>32</v>
      </c>
      <c r="R22657" t="s">
        <v>31</v>
      </c>
    </row>
    <row r="22658" spans="1:18" x14ac:dyDescent="0.3">
      <c r="A22658" t="s">
        <v>31782</v>
      </c>
      <c r="B22658" t="str">
        <f>UPPER(DAF____Flipkart_Data_Project_1___Sheet1[[#This Row],[id]])</f>
        <v>GBD-60296917-4-817719-RL</v>
      </c>
      <c r="C22658" t="s">
        <v>17636</v>
      </c>
      <c r="D22658" t="s">
        <v>15</v>
      </c>
      <c r="E22658" t="str">
        <f>IF(DAF____Flipkart_Data_Project_1___Sheet1[[#This Row],[Gender]]="f","Female","Male")</f>
        <v>Female</v>
      </c>
      <c r="F22658" t="s">
        <v>35</v>
      </c>
      <c r="G22658">
        <v>5</v>
      </c>
      <c r="H22658" s="1" t="s">
        <v>134</v>
      </c>
      <c r="I22658" t="s">
        <v>18</v>
      </c>
      <c r="J22658" t="s">
        <v>2034</v>
      </c>
      <c r="K22658" t="str">
        <f>IF(DAF____Flipkart_Data_Project_1___Sheet1[[#This Row],[city]]="#N/A","Unknown",DAF____Flipkart_Data_Project_1___Sheet1[[#This Row],[city]])</f>
        <v>Shillong</v>
      </c>
      <c r="L22658" t="s">
        <v>2035</v>
      </c>
      <c r="M22658" t="str">
        <f>IF(DAF____Flipkart_Data_Project_1___Sheet1[[#This Row],[state]]="#N/A","Unknown",DAF____Flipkart_Data_Project_1___Sheet1[[#This Row],[state]])</f>
        <v>Meghalaya</v>
      </c>
      <c r="N22658" t="s">
        <v>69</v>
      </c>
      <c r="O22658" t="s">
        <v>63</v>
      </c>
      <c r="P22658" t="str">
        <f>IF(DAF____Flipkart_Data_Project_1___Sheet1[[#This Row],[response_time]]="Below SLA","Within SLA",DAF____Flipkart_Data_Project_1___Sheet1[[#This Row],[response_time]])</f>
        <v>Within SLA</v>
      </c>
      <c r="Q22658">
        <v>16</v>
      </c>
      <c r="R22658" t="s">
        <v>31</v>
      </c>
    </row>
    <row r="22659" spans="1:18" x14ac:dyDescent="0.3">
      <c r="A22659" t="s">
        <v>31783</v>
      </c>
      <c r="B22659" t="str">
        <f>UPPER(DAF____Flipkart_Data_Project_1___Sheet1[[#This Row],[id]])</f>
        <v>AWS-25319122-V-554657-BH</v>
      </c>
      <c r="C22659" t="s">
        <v>8470</v>
      </c>
      <c r="D22659" t="s">
        <v>15</v>
      </c>
      <c r="E22659" t="str">
        <f>IF(DAF____Flipkart_Data_Project_1___Sheet1[[#This Row],[Gender]]="f","Female","Male")</f>
        <v>Female</v>
      </c>
      <c r="F22659" t="s">
        <v>40</v>
      </c>
      <c r="G22659">
        <v>2</v>
      </c>
      <c r="H22659" s="1" t="s">
        <v>225</v>
      </c>
      <c r="I22659" t="s">
        <v>18</v>
      </c>
      <c r="J22659" t="s">
        <v>587</v>
      </c>
      <c r="K22659" t="str">
        <f>IF(DAF____Flipkart_Data_Project_1___Sheet1[[#This Row],[city]]="#N/A","Unknown",DAF____Flipkart_Data_Project_1___Sheet1[[#This Row],[city]])</f>
        <v>Chanda</v>
      </c>
      <c r="L22659" t="s">
        <v>103</v>
      </c>
      <c r="M22659" t="str">
        <f>IF(DAF____Flipkart_Data_Project_1___Sheet1[[#This Row],[state]]="#N/A","Unknown",DAF____Flipkart_Data_Project_1___Sheet1[[#This Row],[state]])</f>
        <v>Maharashtra</v>
      </c>
      <c r="N22659" t="s">
        <v>69</v>
      </c>
      <c r="O22659" t="s">
        <v>22</v>
      </c>
      <c r="P22659" t="str">
        <f>IF(DAF____Flipkart_Data_Project_1___Sheet1[[#This Row],[response_time]]="Below SLA","Within SLA",DAF____Flipkart_Data_Project_1___Sheet1[[#This Row],[response_time]])</f>
        <v>Within SLA</v>
      </c>
      <c r="Q22659">
        <v>31</v>
      </c>
      <c r="R22659" t="s">
        <v>23</v>
      </c>
    </row>
    <row r="22660" spans="1:18" x14ac:dyDescent="0.3">
      <c r="A22660" t="s">
        <v>31784</v>
      </c>
      <c r="B22660" t="str">
        <f>UPPER(DAF____Flipkart_Data_Project_1___Sheet1[[#This Row],[id]])</f>
        <v>XVW-40369931-K-357382-LZ</v>
      </c>
      <c r="C22660" t="s">
        <v>712</v>
      </c>
      <c r="D22660" t="s">
        <v>15</v>
      </c>
      <c r="E22660" t="str">
        <f>IF(DAF____Flipkart_Data_Project_1___Sheet1[[#This Row],[Gender]]="f","Female","Male")</f>
        <v>Female</v>
      </c>
      <c r="F22660" t="s">
        <v>35</v>
      </c>
      <c r="H22660" s="1" t="s">
        <v>277</v>
      </c>
      <c r="I22660" t="s">
        <v>18</v>
      </c>
      <c r="J22660" t="s">
        <v>590</v>
      </c>
      <c r="K22660" t="str">
        <f>IF(DAF____Flipkart_Data_Project_1___Sheet1[[#This Row],[city]]="#N/A","Unknown",DAF____Flipkart_Data_Project_1___Sheet1[[#This Row],[city]])</f>
        <v>Raurkela</v>
      </c>
      <c r="L22660" t="s">
        <v>205</v>
      </c>
      <c r="M22660" t="str">
        <f>IF(DAF____Flipkart_Data_Project_1___Sheet1[[#This Row],[state]]="#N/A","Unknown",DAF____Flipkart_Data_Project_1___Sheet1[[#This Row],[state]])</f>
        <v>Odisha</v>
      </c>
      <c r="N22660" t="s">
        <v>30</v>
      </c>
      <c r="O22660" t="s">
        <v>22</v>
      </c>
      <c r="P22660" t="str">
        <f>IF(DAF____Flipkart_Data_Project_1___Sheet1[[#This Row],[response_time]]="Below SLA","Within SLA",DAF____Flipkart_Data_Project_1___Sheet1[[#This Row],[response_time]])</f>
        <v>Within SLA</v>
      </c>
      <c r="Q22660">
        <v>41</v>
      </c>
      <c r="R22660" t="s">
        <v>23</v>
      </c>
    </row>
    <row r="22661" spans="1:18" x14ac:dyDescent="0.3">
      <c r="A22661" t="s">
        <v>31785</v>
      </c>
      <c r="B22661" t="str">
        <f>UPPER(DAF____Flipkart_Data_Project_1___Sheet1[[#This Row],[id]])</f>
        <v>MYG-74094581-V-529080-AW</v>
      </c>
      <c r="C22661" t="s">
        <v>30878</v>
      </c>
      <c r="D22661" t="s">
        <v>15</v>
      </c>
      <c r="E22661" t="str">
        <f>IF(DAF____Flipkart_Data_Project_1___Sheet1[[#This Row],[Gender]]="f","Female","Male")</f>
        <v>Female</v>
      </c>
      <c r="F22661" t="s">
        <v>35</v>
      </c>
      <c r="H22661" s="1" t="s">
        <v>100</v>
      </c>
      <c r="I22661" t="s">
        <v>28</v>
      </c>
      <c r="J22661" t="s">
        <v>272</v>
      </c>
      <c r="K22661" t="str">
        <f>IF(DAF____Flipkart_Data_Project_1___Sheet1[[#This Row],[city]]="#N/A","Unknown",DAF____Flipkart_Data_Project_1___Sheet1[[#This Row],[city]])</f>
        <v>Bellary</v>
      </c>
      <c r="L22661" t="s">
        <v>108</v>
      </c>
      <c r="M22661" t="str">
        <f>IF(DAF____Flipkart_Data_Project_1___Sheet1[[#This Row],[state]]="#N/A","Unknown",DAF____Flipkart_Data_Project_1___Sheet1[[#This Row],[state]])</f>
        <v>Karnataka</v>
      </c>
      <c r="N22661" t="s">
        <v>30</v>
      </c>
      <c r="O22661" t="s">
        <v>22</v>
      </c>
      <c r="P22661" t="str">
        <f>IF(DAF____Flipkart_Data_Project_1___Sheet1[[#This Row],[response_time]]="Below SLA","Within SLA",DAF____Flipkart_Data_Project_1___Sheet1[[#This Row],[response_time]])</f>
        <v>Within SLA</v>
      </c>
      <c r="Q22661">
        <v>24</v>
      </c>
      <c r="R22661" t="s">
        <v>31</v>
      </c>
    </row>
    <row r="22662" spans="1:18" x14ac:dyDescent="0.3">
      <c r="A22662" t="s">
        <v>31786</v>
      </c>
      <c r="B22662" t="str">
        <f>UPPER(DAF____Flipkart_Data_Project_1___Sheet1[[#This Row],[id]])</f>
        <v>HHF-59774864-G-124031-LK</v>
      </c>
      <c r="C22662" t="s">
        <v>7106</v>
      </c>
      <c r="D22662" t="s">
        <v>34</v>
      </c>
      <c r="E22662" t="str">
        <f>IF(DAF____Flipkart_Data_Project_1___Sheet1[[#This Row],[Gender]]="f","Female","Male")</f>
        <v>Male</v>
      </c>
      <c r="F22662" t="s">
        <v>35</v>
      </c>
      <c r="H22662" s="1" t="s">
        <v>162</v>
      </c>
      <c r="I22662" t="s">
        <v>46</v>
      </c>
      <c r="J22662" t="s">
        <v>837</v>
      </c>
      <c r="K22662" t="str">
        <f>IF(DAF____Flipkart_Data_Project_1___Sheet1[[#This Row],[city]]="#N/A","Unknown",DAF____Flipkart_Data_Project_1___Sheet1[[#This Row],[city]])</f>
        <v>Hyderabad</v>
      </c>
      <c r="L22662" t="s">
        <v>170</v>
      </c>
      <c r="M22662" t="str">
        <f>IF(DAF____Flipkart_Data_Project_1___Sheet1[[#This Row],[state]]="#N/A","Unknown",DAF____Flipkart_Data_Project_1___Sheet1[[#This Row],[state]])</f>
        <v>Telangana</v>
      </c>
      <c r="N22662" t="s">
        <v>21</v>
      </c>
      <c r="O22662" t="s">
        <v>22</v>
      </c>
      <c r="P22662" t="str">
        <f>IF(DAF____Flipkart_Data_Project_1___Sheet1[[#This Row],[response_time]]="Below SLA","Within SLA",DAF____Flipkart_Data_Project_1___Sheet1[[#This Row],[response_time]])</f>
        <v>Within SLA</v>
      </c>
      <c r="Q22662">
        <v>36</v>
      </c>
      <c r="R22662" t="s">
        <v>31</v>
      </c>
    </row>
    <row r="22663" spans="1:18" x14ac:dyDescent="0.3">
      <c r="A22663" t="s">
        <v>31787</v>
      </c>
      <c r="B22663" t="str">
        <f>UPPER(DAF____Flipkart_Data_Project_1___Sheet1[[#This Row],[id]])</f>
        <v>HWA-81283696-8-188759-BW</v>
      </c>
      <c r="C22663" t="s">
        <v>10734</v>
      </c>
      <c r="D22663" t="s">
        <v>34</v>
      </c>
      <c r="E22663" t="str">
        <f>IF(DAF____Flipkart_Data_Project_1___Sheet1[[#This Row],[Gender]]="f","Female","Male")</f>
        <v>Male</v>
      </c>
      <c r="F22663" t="s">
        <v>40</v>
      </c>
      <c r="H22663" s="1" t="s">
        <v>41</v>
      </c>
      <c r="I22663" t="s">
        <v>18</v>
      </c>
      <c r="J22663" t="s">
        <v>2557</v>
      </c>
      <c r="K22663" t="str">
        <f>IF(DAF____Flipkart_Data_Project_1___Sheet1[[#This Row],[city]]="#N/A","Unknown",DAF____Flipkart_Data_Project_1___Sheet1[[#This Row],[city]])</f>
        <v>Porbandar</v>
      </c>
      <c r="L22663" t="s">
        <v>212</v>
      </c>
      <c r="M22663" t="str">
        <f>IF(DAF____Flipkart_Data_Project_1___Sheet1[[#This Row],[state]]="#N/A","Unknown",DAF____Flipkart_Data_Project_1___Sheet1[[#This Row],[state]])</f>
        <v>Gujarat</v>
      </c>
      <c r="N22663" t="s">
        <v>30</v>
      </c>
      <c r="O22663" t="s">
        <v>22</v>
      </c>
      <c r="P22663" t="str">
        <f>IF(DAF____Flipkart_Data_Project_1___Sheet1[[#This Row],[response_time]]="Below SLA","Within SLA",DAF____Flipkart_Data_Project_1___Sheet1[[#This Row],[response_time]])</f>
        <v>Within SLA</v>
      </c>
      <c r="Q22663">
        <v>31</v>
      </c>
      <c r="R22663" t="s">
        <v>31</v>
      </c>
    </row>
    <row r="22664" spans="1:18" x14ac:dyDescent="0.3">
      <c r="A22664" t="s">
        <v>31788</v>
      </c>
      <c r="B22664" t="str">
        <f>UPPER(DAF____Flipkart_Data_Project_1___Sheet1[[#This Row],[id]])</f>
        <v>EWY-11848481-3-753216-I4</v>
      </c>
      <c r="C22664" t="s">
        <v>3362</v>
      </c>
      <c r="D22664" t="s">
        <v>15</v>
      </c>
      <c r="E22664" t="str">
        <f>IF(DAF____Flipkart_Data_Project_1___Sheet1[[#This Row],[Gender]]="f","Female","Male")</f>
        <v>Female</v>
      </c>
      <c r="F22664" t="s">
        <v>35</v>
      </c>
      <c r="H22664" s="1" t="s">
        <v>96</v>
      </c>
      <c r="I22664" t="s">
        <v>18</v>
      </c>
      <c r="J22664" t="s">
        <v>451</v>
      </c>
      <c r="K22664" t="str">
        <f>IF(DAF____Flipkart_Data_Project_1___Sheet1[[#This Row],[city]]="#N/A","Unknown",DAF____Flipkart_Data_Project_1___Sheet1[[#This Row],[city]])</f>
        <v>Pathankot</v>
      </c>
      <c r="L22664" t="s">
        <v>139</v>
      </c>
      <c r="M22664" t="str">
        <f>IF(DAF____Flipkart_Data_Project_1___Sheet1[[#This Row],[state]]="#N/A","Unknown",DAF____Flipkart_Data_Project_1___Sheet1[[#This Row],[state]])</f>
        <v>Punjab</v>
      </c>
      <c r="N22664" t="s">
        <v>69</v>
      </c>
      <c r="O22664" t="s">
        <v>22</v>
      </c>
      <c r="P22664" t="str">
        <f>IF(DAF____Flipkart_Data_Project_1___Sheet1[[#This Row],[response_time]]="Below SLA","Within SLA",DAF____Flipkart_Data_Project_1___Sheet1[[#This Row],[response_time]])</f>
        <v>Within SLA</v>
      </c>
      <c r="Q22664">
        <v>23</v>
      </c>
      <c r="R22664" t="s">
        <v>31</v>
      </c>
    </row>
    <row r="22665" spans="1:18" x14ac:dyDescent="0.3">
      <c r="A22665" t="s">
        <v>31789</v>
      </c>
      <c r="B22665" t="str">
        <f>UPPER(DAF____Flipkart_Data_Project_1___Sheet1[[#This Row],[id]])</f>
        <v>QXJ-34118657-Y-442500-TY</v>
      </c>
      <c r="C22665" t="s">
        <v>8220</v>
      </c>
      <c r="D22665" t="s">
        <v>15</v>
      </c>
      <c r="E22665" t="str">
        <f>IF(DAF____Flipkart_Data_Project_1___Sheet1[[#This Row],[Gender]]="f","Female","Male")</f>
        <v>Female</v>
      </c>
      <c r="F22665" t="s">
        <v>16</v>
      </c>
      <c r="H22665" s="1" t="s">
        <v>512</v>
      </c>
      <c r="I22665" t="s">
        <v>18</v>
      </c>
      <c r="J22665" t="s">
        <v>259</v>
      </c>
      <c r="K22665" t="str">
        <f>IF(DAF____Flipkart_Data_Project_1___Sheet1[[#This Row],[city]]="#N/A","Unknown",DAF____Flipkart_Data_Project_1___Sheet1[[#This Row],[city]])</f>
        <v>Aurangabad</v>
      </c>
      <c r="L22665" t="s">
        <v>260</v>
      </c>
      <c r="M22665" t="str">
        <f>IF(DAF____Flipkart_Data_Project_1___Sheet1[[#This Row],[state]]="#N/A","Unknown",DAF____Flipkart_Data_Project_1___Sheet1[[#This Row],[state]])</f>
        <v>Bihar</v>
      </c>
      <c r="N22665" t="s">
        <v>84</v>
      </c>
      <c r="O22665" t="s">
        <v>63</v>
      </c>
      <c r="P22665" t="str">
        <f>IF(DAF____Flipkart_Data_Project_1___Sheet1[[#This Row],[response_time]]="Below SLA","Within SLA",DAF____Flipkart_Data_Project_1___Sheet1[[#This Row],[response_time]])</f>
        <v>Within SLA</v>
      </c>
      <c r="Q22665">
        <v>27</v>
      </c>
      <c r="R22665" t="s">
        <v>31</v>
      </c>
    </row>
    <row r="22666" spans="1:18" x14ac:dyDescent="0.3">
      <c r="A22666" t="s">
        <v>31790</v>
      </c>
      <c r="B22666" t="str">
        <f>UPPER(DAF____Flipkart_Data_Project_1___Sheet1[[#This Row],[id]])</f>
        <v>YDR-80250226-C-227179-FC</v>
      </c>
      <c r="C22666" t="s">
        <v>9184</v>
      </c>
      <c r="D22666" t="s">
        <v>34</v>
      </c>
      <c r="E22666" t="str">
        <f>IF(DAF____Flipkart_Data_Project_1___Sheet1[[#This Row],[Gender]]="f","Female","Male")</f>
        <v>Male</v>
      </c>
      <c r="F22666" t="s">
        <v>35</v>
      </c>
      <c r="H22666" s="1" t="s">
        <v>100</v>
      </c>
      <c r="I22666" t="s">
        <v>46</v>
      </c>
      <c r="J22666" t="s">
        <v>1610</v>
      </c>
      <c r="K22666" t="str">
        <f>IF(DAF____Flipkart_Data_Project_1___Sheet1[[#This Row],[city]]="#N/A","Unknown",DAF____Flipkart_Data_Project_1___Sheet1[[#This Row],[city]])</f>
        <v>Ghandinagar</v>
      </c>
      <c r="L22666" t="s">
        <v>212</v>
      </c>
      <c r="M22666" t="str">
        <f>IF(DAF____Flipkart_Data_Project_1___Sheet1[[#This Row],[state]]="#N/A","Unknown",DAF____Flipkart_Data_Project_1___Sheet1[[#This Row],[state]])</f>
        <v>Gujarat</v>
      </c>
      <c r="N22666" t="s">
        <v>21</v>
      </c>
      <c r="O22666" t="s">
        <v>22</v>
      </c>
      <c r="P22666" t="str">
        <f>IF(DAF____Flipkart_Data_Project_1___Sheet1[[#This Row],[response_time]]="Below SLA","Within SLA",DAF____Flipkart_Data_Project_1___Sheet1[[#This Row],[response_time]])</f>
        <v>Within SLA</v>
      </c>
      <c r="Q22666">
        <v>6</v>
      </c>
      <c r="R22666" t="s">
        <v>31</v>
      </c>
    </row>
    <row r="22667" spans="1:18" x14ac:dyDescent="0.3">
      <c r="A22667" t="s">
        <v>31791</v>
      </c>
      <c r="B22667" t="str">
        <f>UPPER(DAF____Flipkart_Data_Project_1___Sheet1[[#This Row],[id]])</f>
        <v>PDN-34860772-A-484634-RB</v>
      </c>
      <c r="C22667" t="s">
        <v>1073</v>
      </c>
      <c r="D22667" t="s">
        <v>34</v>
      </c>
      <c r="E22667" t="str">
        <f>IF(DAF____Flipkart_Data_Project_1___Sheet1[[#This Row],[Gender]]="f","Female","Male")</f>
        <v>Male</v>
      </c>
      <c r="F22667" t="s">
        <v>40</v>
      </c>
      <c r="H22667" s="1" t="s">
        <v>41</v>
      </c>
      <c r="I22667" t="s">
        <v>18</v>
      </c>
      <c r="J22667" t="s">
        <v>129</v>
      </c>
      <c r="K22667" t="str">
        <f>IF(DAF____Flipkart_Data_Project_1___Sheet1[[#This Row],[city]]="#N/A","Unknown",DAF____Flipkart_Data_Project_1___Sheet1[[#This Row],[city]])</f>
        <v>Rajapalaiyam</v>
      </c>
      <c r="L22667" t="s">
        <v>68</v>
      </c>
      <c r="M22667" t="str">
        <f>IF(DAF____Flipkart_Data_Project_1___Sheet1[[#This Row],[state]]="#N/A","Unknown",DAF____Flipkart_Data_Project_1___Sheet1[[#This Row],[state]])</f>
        <v>Tamil Nadu</v>
      </c>
      <c r="N22667" t="s">
        <v>21</v>
      </c>
      <c r="O22667" t="s">
        <v>22</v>
      </c>
      <c r="P22667" t="str">
        <f>IF(DAF____Flipkart_Data_Project_1___Sheet1[[#This Row],[response_time]]="Below SLA","Within SLA",DAF____Flipkart_Data_Project_1___Sheet1[[#This Row],[response_time]])</f>
        <v>Within SLA</v>
      </c>
      <c r="Q22667">
        <v>45</v>
      </c>
      <c r="R22667" t="s">
        <v>93</v>
      </c>
    </row>
    <row r="22668" spans="1:18" x14ac:dyDescent="0.3">
      <c r="A22668" t="s">
        <v>31792</v>
      </c>
      <c r="B22668" t="str">
        <f>UPPER(DAF____Flipkart_Data_Project_1___Sheet1[[#This Row],[id]])</f>
        <v>MRD-47994940-R-240582-9H</v>
      </c>
      <c r="C22668" t="s">
        <v>31793</v>
      </c>
      <c r="D22668" t="s">
        <v>34</v>
      </c>
      <c r="E22668" t="str">
        <f>IF(DAF____Flipkart_Data_Project_1___Sheet1[[#This Row],[Gender]]="f","Female","Male")</f>
        <v>Male</v>
      </c>
      <c r="F22668" t="s">
        <v>16</v>
      </c>
      <c r="H22668" s="1" t="s">
        <v>231</v>
      </c>
      <c r="I22668" t="s">
        <v>18</v>
      </c>
      <c r="J22668" t="s">
        <v>469</v>
      </c>
      <c r="K22668" t="str">
        <f>IF(DAF____Flipkart_Data_Project_1___Sheet1[[#This Row],[city]]="#N/A","Unknown",DAF____Flipkart_Data_Project_1___Sheet1[[#This Row],[city]])</f>
        <v>Amaravati</v>
      </c>
      <c r="L22668" t="s">
        <v>103</v>
      </c>
      <c r="M22668" t="str">
        <f>IF(DAF____Flipkart_Data_Project_1___Sheet1[[#This Row],[state]]="#N/A","Unknown",DAF____Flipkart_Data_Project_1___Sheet1[[#This Row],[state]])</f>
        <v>Maharashtra</v>
      </c>
      <c r="N22668" t="s">
        <v>21</v>
      </c>
      <c r="O22668" t="s">
        <v>22</v>
      </c>
      <c r="P22668" t="str">
        <f>IF(DAF____Flipkart_Data_Project_1___Sheet1[[#This Row],[response_time]]="Below SLA","Within SLA",DAF____Flipkart_Data_Project_1___Sheet1[[#This Row],[response_time]])</f>
        <v>Within SLA</v>
      </c>
      <c r="Q22668">
        <v>36</v>
      </c>
      <c r="R22668" t="s">
        <v>23</v>
      </c>
    </row>
    <row r="22669" spans="1:18" x14ac:dyDescent="0.3">
      <c r="A22669" t="s">
        <v>31794</v>
      </c>
      <c r="B22669" t="str">
        <f>UPPER(DAF____Flipkart_Data_Project_1___Sheet1[[#This Row],[id]])</f>
        <v>RTJ-49671022-8-614446-A1</v>
      </c>
      <c r="C22669" t="s">
        <v>6351</v>
      </c>
      <c r="D22669" t="s">
        <v>34</v>
      </c>
      <c r="E22669" t="str">
        <f>IF(DAF____Flipkart_Data_Project_1___Sheet1[[#This Row],[Gender]]="f","Female","Male")</f>
        <v>Male</v>
      </c>
      <c r="F22669" t="s">
        <v>16</v>
      </c>
      <c r="H22669" s="1" t="s">
        <v>225</v>
      </c>
      <c r="I22669" t="s">
        <v>28</v>
      </c>
      <c r="J22669" t="s">
        <v>1190</v>
      </c>
      <c r="K22669" t="str">
        <f>IF(DAF____Flipkart_Data_Project_1___Sheet1[[#This Row],[city]]="#N/A","Unknown",DAF____Flipkart_Data_Project_1___Sheet1[[#This Row],[city]])</f>
        <v>Karnal</v>
      </c>
      <c r="L22669" t="s">
        <v>78</v>
      </c>
      <c r="M22669" t="str">
        <f>IF(DAF____Flipkart_Data_Project_1___Sheet1[[#This Row],[state]]="#N/A","Unknown",DAF____Flipkart_Data_Project_1___Sheet1[[#This Row],[state]])</f>
        <v>Haryana</v>
      </c>
      <c r="N22669" t="s">
        <v>84</v>
      </c>
      <c r="O22669" t="s">
        <v>22</v>
      </c>
      <c r="P22669" t="str">
        <f>IF(DAF____Flipkart_Data_Project_1___Sheet1[[#This Row],[response_time]]="Below SLA","Within SLA",DAF____Flipkart_Data_Project_1___Sheet1[[#This Row],[response_time]])</f>
        <v>Within SLA</v>
      </c>
      <c r="Q22669">
        <v>34</v>
      </c>
      <c r="R22669" t="s">
        <v>31</v>
      </c>
    </row>
    <row r="22670" spans="1:18" x14ac:dyDescent="0.3">
      <c r="A22670" t="s">
        <v>31795</v>
      </c>
      <c r="B22670" t="str">
        <f>UPPER(DAF____Flipkart_Data_Project_1___Sheet1[[#This Row],[id]])</f>
        <v>ASF-63938920-F-132475-E9</v>
      </c>
      <c r="C22670" t="s">
        <v>31796</v>
      </c>
      <c r="D22670" t="s">
        <v>34</v>
      </c>
      <c r="E22670" t="str">
        <f>IF(DAF____Flipkart_Data_Project_1___Sheet1[[#This Row],[Gender]]="f","Female","Male")</f>
        <v>Male</v>
      </c>
      <c r="F22670" t="s">
        <v>26</v>
      </c>
      <c r="G22670">
        <v>10</v>
      </c>
      <c r="H22670" s="1" t="s">
        <v>277</v>
      </c>
      <c r="I22670" t="s">
        <v>18</v>
      </c>
      <c r="J22670" t="s">
        <v>873</v>
      </c>
      <c r="K22670" t="str">
        <f>IF(DAF____Flipkart_Data_Project_1___Sheet1[[#This Row],[city]]="#N/A","Unknown",DAF____Flipkart_Data_Project_1___Sheet1[[#This Row],[city]])</f>
        <v>Purnea</v>
      </c>
      <c r="L22670" t="s">
        <v>260</v>
      </c>
      <c r="M22670" t="str">
        <f>IF(DAF____Flipkart_Data_Project_1___Sheet1[[#This Row],[state]]="#N/A","Unknown",DAF____Flipkart_Data_Project_1___Sheet1[[#This Row],[state]])</f>
        <v>Bihar</v>
      </c>
      <c r="N22670" t="s">
        <v>21</v>
      </c>
      <c r="O22670" t="s">
        <v>22</v>
      </c>
      <c r="P22670" t="str">
        <f>IF(DAF____Flipkart_Data_Project_1___Sheet1[[#This Row],[response_time]]="Below SLA","Within SLA",DAF____Flipkart_Data_Project_1___Sheet1[[#This Row],[response_time]])</f>
        <v>Within SLA</v>
      </c>
      <c r="Q22670">
        <v>23</v>
      </c>
      <c r="R22670" t="s">
        <v>23</v>
      </c>
    </row>
    <row r="22671" spans="1:18" x14ac:dyDescent="0.3">
      <c r="A22671" t="s">
        <v>31797</v>
      </c>
      <c r="B22671" t="str">
        <f>UPPER(DAF____Flipkart_Data_Project_1___Sheet1[[#This Row],[id]])</f>
        <v>COF-11241794-A-528432-JT</v>
      </c>
      <c r="C22671" t="s">
        <v>31798</v>
      </c>
      <c r="D22671" t="s">
        <v>15</v>
      </c>
      <c r="E22671" t="str">
        <f>IF(DAF____Flipkart_Data_Project_1___Sheet1[[#This Row],[Gender]]="f","Female","Male")</f>
        <v>Female</v>
      </c>
      <c r="F22671" t="s">
        <v>16</v>
      </c>
      <c r="H22671" s="1" t="s">
        <v>51</v>
      </c>
      <c r="I22671" t="s">
        <v>46</v>
      </c>
      <c r="J22671" t="s">
        <v>1267</v>
      </c>
      <c r="K22671" t="str">
        <f>IF(DAF____Flipkart_Data_Project_1___Sheet1[[#This Row],[city]]="#N/A","Unknown",DAF____Flipkart_Data_Project_1___Sheet1[[#This Row],[city]])</f>
        <v>Sonipat</v>
      </c>
      <c r="L22671" t="s">
        <v>78</v>
      </c>
      <c r="M22671" t="str">
        <f>IF(DAF____Flipkart_Data_Project_1___Sheet1[[#This Row],[state]]="#N/A","Unknown",DAF____Flipkart_Data_Project_1___Sheet1[[#This Row],[state]])</f>
        <v>Haryana</v>
      </c>
      <c r="N22671" t="s">
        <v>21</v>
      </c>
      <c r="O22671" t="s">
        <v>22</v>
      </c>
      <c r="P22671" t="str">
        <f>IF(DAF____Flipkart_Data_Project_1___Sheet1[[#This Row],[response_time]]="Below SLA","Within SLA",DAF____Flipkart_Data_Project_1___Sheet1[[#This Row],[response_time]])</f>
        <v>Within SLA</v>
      </c>
      <c r="Q22671">
        <v>17</v>
      </c>
      <c r="R22671" t="s">
        <v>23</v>
      </c>
    </row>
    <row r="22672" spans="1:18" x14ac:dyDescent="0.3">
      <c r="A22672" t="s">
        <v>31799</v>
      </c>
      <c r="B22672" t="str">
        <f>UPPER(DAF____Flipkart_Data_Project_1___Sheet1[[#This Row],[id]])</f>
        <v>AIY-05789882-N-132668-SQ</v>
      </c>
      <c r="C22672" t="s">
        <v>11285</v>
      </c>
      <c r="D22672" t="s">
        <v>15</v>
      </c>
      <c r="E22672" t="str">
        <f>IF(DAF____Flipkart_Data_Project_1___Sheet1[[#This Row],[Gender]]="f","Female","Male")</f>
        <v>Female</v>
      </c>
      <c r="F22672" t="s">
        <v>59</v>
      </c>
      <c r="H22672" s="1" t="s">
        <v>51</v>
      </c>
      <c r="I22672" t="s">
        <v>18</v>
      </c>
      <c r="J22672" t="s">
        <v>1486</v>
      </c>
      <c r="K22672" t="str">
        <f>IF(DAF____Flipkart_Data_Project_1___Sheet1[[#This Row],[city]]="#N/A","Unknown",DAF____Flipkart_Data_Project_1___Sheet1[[#This Row],[city]])</f>
        <v>Alwar</v>
      </c>
      <c r="L22672" t="s">
        <v>235</v>
      </c>
      <c r="M22672" t="str">
        <f>IF(DAF____Flipkart_Data_Project_1___Sheet1[[#This Row],[state]]="#N/A","Unknown",DAF____Flipkart_Data_Project_1___Sheet1[[#This Row],[state]])</f>
        <v>Rajasthan</v>
      </c>
      <c r="N22672" t="s">
        <v>21</v>
      </c>
      <c r="O22672" t="s">
        <v>37</v>
      </c>
      <c r="P22672" t="str">
        <f>IF(DAF____Flipkart_Data_Project_1___Sheet1[[#This Row],[response_time]]="Below SLA","Within SLA",DAF____Flipkart_Data_Project_1___Sheet1[[#This Row],[response_time]])</f>
        <v>Above SLA</v>
      </c>
      <c r="Q22672">
        <v>21</v>
      </c>
      <c r="R22672" t="s">
        <v>31</v>
      </c>
    </row>
    <row r="22673" spans="1:18" x14ac:dyDescent="0.3">
      <c r="A22673" t="s">
        <v>31800</v>
      </c>
      <c r="B22673" t="str">
        <f>UPPER(DAF____Flipkart_Data_Project_1___Sheet1[[#This Row],[id]])</f>
        <v>RTT-71741287-P-472311-Y9</v>
      </c>
      <c r="C22673" t="s">
        <v>7410</v>
      </c>
      <c r="D22673" t="s">
        <v>34</v>
      </c>
      <c r="E22673" t="str">
        <f>IF(DAF____Flipkart_Data_Project_1___Sheet1[[#This Row],[Gender]]="f","Female","Male")</f>
        <v>Male</v>
      </c>
      <c r="F22673" t="s">
        <v>16</v>
      </c>
      <c r="G22673">
        <v>5</v>
      </c>
      <c r="H22673" s="1" t="s">
        <v>36</v>
      </c>
      <c r="I22673" t="s">
        <v>18</v>
      </c>
      <c r="J22673" t="s">
        <v>1610</v>
      </c>
      <c r="K22673" t="str">
        <f>IF(DAF____Flipkart_Data_Project_1___Sheet1[[#This Row],[city]]="#N/A","Unknown",DAF____Flipkart_Data_Project_1___Sheet1[[#This Row],[city]])</f>
        <v>Ghandinagar</v>
      </c>
      <c r="L22673" t="s">
        <v>212</v>
      </c>
      <c r="M22673" t="str">
        <f>IF(DAF____Flipkart_Data_Project_1___Sheet1[[#This Row],[state]]="#N/A","Unknown",DAF____Flipkart_Data_Project_1___Sheet1[[#This Row],[state]])</f>
        <v>Gujarat</v>
      </c>
      <c r="N22673" t="s">
        <v>21</v>
      </c>
      <c r="O22673" t="s">
        <v>22</v>
      </c>
      <c r="P22673" t="str">
        <f>IF(DAF____Flipkart_Data_Project_1___Sheet1[[#This Row],[response_time]]="Below SLA","Within SLA",DAF____Flipkart_Data_Project_1___Sheet1[[#This Row],[response_time]])</f>
        <v>Within SLA</v>
      </c>
      <c r="Q22673">
        <v>14</v>
      </c>
      <c r="R22673" t="s">
        <v>116</v>
      </c>
    </row>
    <row r="22674" spans="1:18" x14ac:dyDescent="0.3">
      <c r="A22674" t="s">
        <v>31801</v>
      </c>
      <c r="B22674" t="str">
        <f>UPPER(DAF____Flipkart_Data_Project_1___Sheet1[[#This Row],[id]])</f>
        <v>NHG-96710665-1-967341-VC</v>
      </c>
      <c r="C22674" t="s">
        <v>31802</v>
      </c>
      <c r="D22674" t="s">
        <v>34</v>
      </c>
      <c r="E22674" t="str">
        <f>IF(DAF____Flipkart_Data_Project_1___Sheet1[[#This Row],[Gender]]="f","Female","Male")</f>
        <v>Male</v>
      </c>
      <c r="F22674" t="s">
        <v>16</v>
      </c>
      <c r="H22674" s="1" t="s">
        <v>111</v>
      </c>
      <c r="I22674" t="s">
        <v>18</v>
      </c>
      <c r="J22674" t="s">
        <v>77</v>
      </c>
      <c r="K22674" t="str">
        <f>IF(DAF____Flipkart_Data_Project_1___Sheet1[[#This Row],[city]]="#N/A","Unknown",DAF____Flipkart_Data_Project_1___Sheet1[[#This Row],[city]])</f>
        <v>Bhiwani</v>
      </c>
      <c r="L22674" t="s">
        <v>78</v>
      </c>
      <c r="M22674" t="str">
        <f>IF(DAF____Flipkart_Data_Project_1___Sheet1[[#This Row],[state]]="#N/A","Unknown",DAF____Flipkart_Data_Project_1___Sheet1[[#This Row],[state]])</f>
        <v>Haryana</v>
      </c>
      <c r="N22674" t="s">
        <v>30</v>
      </c>
      <c r="O22674" t="s">
        <v>37</v>
      </c>
      <c r="P22674" t="str">
        <f>IF(DAF____Flipkart_Data_Project_1___Sheet1[[#This Row],[response_time]]="Below SLA","Within SLA",DAF____Flipkart_Data_Project_1___Sheet1[[#This Row],[response_time]])</f>
        <v>Above SLA</v>
      </c>
      <c r="Q22674">
        <v>8</v>
      </c>
      <c r="R22674" t="s">
        <v>23</v>
      </c>
    </row>
    <row r="22675" spans="1:18" x14ac:dyDescent="0.3">
      <c r="A22675" t="s">
        <v>31803</v>
      </c>
      <c r="B22675" t="str">
        <f>UPPER(DAF____Flipkart_Data_Project_1___Sheet1[[#This Row],[id]])</f>
        <v>UQR-31318954-M-949271-BO</v>
      </c>
      <c r="C22675" t="s">
        <v>31804</v>
      </c>
      <c r="D22675" t="s">
        <v>34</v>
      </c>
      <c r="E22675" t="str">
        <f>IF(DAF____Flipkart_Data_Project_1___Sheet1[[#This Row],[Gender]]="f","Female","Male")</f>
        <v>Male</v>
      </c>
      <c r="F22675" t="s">
        <v>59</v>
      </c>
      <c r="G22675">
        <v>8</v>
      </c>
      <c r="H22675" s="1" t="s">
        <v>231</v>
      </c>
      <c r="I22675" t="s">
        <v>28</v>
      </c>
      <c r="J22675" t="s">
        <v>550</v>
      </c>
      <c r="K22675" t="str">
        <f>IF(DAF____Flipkart_Data_Project_1___Sheet1[[#This Row],[city]]="#N/A","Unknown",DAF____Flipkart_Data_Project_1___Sheet1[[#This Row],[city]])</f>
        <v>Faridabad</v>
      </c>
      <c r="L22675" t="s">
        <v>78</v>
      </c>
      <c r="M22675" t="str">
        <f>IF(DAF____Flipkart_Data_Project_1___Sheet1[[#This Row],[state]]="#N/A","Unknown",DAF____Flipkart_Data_Project_1___Sheet1[[#This Row],[state]])</f>
        <v>Haryana</v>
      </c>
      <c r="N22675" t="s">
        <v>84</v>
      </c>
      <c r="O22675" t="s">
        <v>22</v>
      </c>
      <c r="P22675" t="str">
        <f>IF(DAF____Flipkart_Data_Project_1___Sheet1[[#This Row],[response_time]]="Below SLA","Within SLA",DAF____Flipkart_Data_Project_1___Sheet1[[#This Row],[response_time]])</f>
        <v>Within SLA</v>
      </c>
      <c r="Q22675">
        <v>19</v>
      </c>
      <c r="R22675" t="s">
        <v>31</v>
      </c>
    </row>
    <row r="22676" spans="1:18" x14ac:dyDescent="0.3">
      <c r="A22676" t="s">
        <v>31805</v>
      </c>
      <c r="B22676" t="str">
        <f>UPPER(DAF____Flipkart_Data_Project_1___Sheet1[[#This Row],[id]])</f>
        <v>BYU-37330265-W-913088-XC</v>
      </c>
      <c r="C22676" t="s">
        <v>1109</v>
      </c>
      <c r="D22676" t="s">
        <v>15</v>
      </c>
      <c r="E22676" t="str">
        <f>IF(DAF____Flipkart_Data_Project_1___Sheet1[[#This Row],[Gender]]="f","Female","Male")</f>
        <v>Female</v>
      </c>
      <c r="F22676" t="s">
        <v>26</v>
      </c>
      <c r="H22676" s="1" t="s">
        <v>55</v>
      </c>
      <c r="I22676" t="s">
        <v>18</v>
      </c>
      <c r="J22676" t="s">
        <v>604</v>
      </c>
      <c r="K22676" t="str">
        <f>IF(DAF____Flipkart_Data_Project_1___Sheet1[[#This Row],[city]]="#N/A","Unknown",DAF____Flipkart_Data_Project_1___Sheet1[[#This Row],[city]])</f>
        <v>Sirsa</v>
      </c>
      <c r="L22676" t="s">
        <v>78</v>
      </c>
      <c r="M22676" t="str">
        <f>IF(DAF____Flipkart_Data_Project_1___Sheet1[[#This Row],[state]]="#N/A","Unknown",DAF____Flipkart_Data_Project_1___Sheet1[[#This Row],[state]])</f>
        <v>Haryana</v>
      </c>
      <c r="N22676" t="s">
        <v>30</v>
      </c>
      <c r="O22676" t="s">
        <v>22</v>
      </c>
      <c r="P22676" t="str">
        <f>IF(DAF____Flipkart_Data_Project_1___Sheet1[[#This Row],[response_time]]="Below SLA","Within SLA",DAF____Flipkart_Data_Project_1___Sheet1[[#This Row],[response_time]])</f>
        <v>Within SLA</v>
      </c>
      <c r="Q22676">
        <v>38</v>
      </c>
      <c r="R22676" t="s">
        <v>31</v>
      </c>
    </row>
    <row r="22677" spans="1:18" x14ac:dyDescent="0.3">
      <c r="A22677" t="s">
        <v>31806</v>
      </c>
      <c r="B22677" t="str">
        <f>UPPER(DAF____Flipkart_Data_Project_1___Sheet1[[#This Row],[id]])</f>
        <v>QNY-80337105-Y-086397-DD</v>
      </c>
      <c r="C22677" t="s">
        <v>20121</v>
      </c>
      <c r="D22677" t="s">
        <v>34</v>
      </c>
      <c r="E22677" t="str">
        <f>IF(DAF____Flipkart_Data_Project_1___Sheet1[[#This Row],[Gender]]="f","Female","Male")</f>
        <v>Male</v>
      </c>
      <c r="F22677" t="s">
        <v>35</v>
      </c>
      <c r="G22677">
        <v>3</v>
      </c>
      <c r="H22677" s="1" t="s">
        <v>96</v>
      </c>
      <c r="I22677" t="s">
        <v>18</v>
      </c>
      <c r="J22677" t="s">
        <v>529</v>
      </c>
      <c r="K22677" t="str">
        <f>IF(DAF____Flipkart_Data_Project_1___Sheet1[[#This Row],[city]]="#N/A","Unknown",DAF____Flipkart_Data_Project_1___Sheet1[[#This Row],[city]])</f>
        <v>Navsari</v>
      </c>
      <c r="L22677" t="s">
        <v>212</v>
      </c>
      <c r="M22677" t="str">
        <f>IF(DAF____Flipkart_Data_Project_1___Sheet1[[#This Row],[state]]="#N/A","Unknown",DAF____Flipkart_Data_Project_1___Sheet1[[#This Row],[state]])</f>
        <v>Gujarat</v>
      </c>
      <c r="N22677" t="s">
        <v>21</v>
      </c>
      <c r="O22677" t="s">
        <v>37</v>
      </c>
      <c r="P22677" t="str">
        <f>IF(DAF____Flipkart_Data_Project_1___Sheet1[[#This Row],[response_time]]="Below SLA","Within SLA",DAF____Flipkart_Data_Project_1___Sheet1[[#This Row],[response_time]])</f>
        <v>Above SLA</v>
      </c>
      <c r="Q22677">
        <v>30</v>
      </c>
      <c r="R22677" t="s">
        <v>23</v>
      </c>
    </row>
    <row r="22678" spans="1:18" x14ac:dyDescent="0.3">
      <c r="A22678" t="s">
        <v>31807</v>
      </c>
      <c r="B22678" t="str">
        <f>UPPER(DAF____Flipkart_Data_Project_1___Sheet1[[#This Row],[id]])</f>
        <v>NHE-94799538-3-908875-WM</v>
      </c>
      <c r="C22678" t="s">
        <v>7286</v>
      </c>
      <c r="D22678" t="s">
        <v>15</v>
      </c>
      <c r="E22678" t="str">
        <f>IF(DAF____Flipkart_Data_Project_1___Sheet1[[#This Row],[Gender]]="f","Female","Male")</f>
        <v>Female</v>
      </c>
      <c r="F22678" t="s">
        <v>59</v>
      </c>
      <c r="H22678" s="1" t="s">
        <v>76</v>
      </c>
      <c r="I22678" t="s">
        <v>18</v>
      </c>
      <c r="J22678" t="s">
        <v>873</v>
      </c>
      <c r="K22678" t="str">
        <f>IF(DAF____Flipkart_Data_Project_1___Sheet1[[#This Row],[city]]="#N/A","Unknown",DAF____Flipkart_Data_Project_1___Sheet1[[#This Row],[city]])</f>
        <v>Purnea</v>
      </c>
      <c r="L22678" t="s">
        <v>260</v>
      </c>
      <c r="M22678" t="str">
        <f>IF(DAF____Flipkart_Data_Project_1___Sheet1[[#This Row],[state]]="#N/A","Unknown",DAF____Flipkart_Data_Project_1___Sheet1[[#This Row],[state]])</f>
        <v>Bihar</v>
      </c>
      <c r="N22678" t="s">
        <v>21</v>
      </c>
      <c r="O22678" t="s">
        <v>22</v>
      </c>
      <c r="P22678" t="str">
        <f>IF(DAF____Flipkart_Data_Project_1___Sheet1[[#This Row],[response_time]]="Below SLA","Within SLA",DAF____Flipkart_Data_Project_1___Sheet1[[#This Row],[response_time]])</f>
        <v>Within SLA</v>
      </c>
      <c r="Q22678">
        <v>6</v>
      </c>
      <c r="R22678" t="s">
        <v>116</v>
      </c>
    </row>
    <row r="22679" spans="1:18" x14ac:dyDescent="0.3">
      <c r="A22679" t="s">
        <v>31808</v>
      </c>
      <c r="B22679" t="str">
        <f>UPPER(DAF____Flipkart_Data_Project_1___Sheet1[[#This Row],[id]])</f>
        <v>XIB-99543326-J-829169-WY</v>
      </c>
      <c r="C22679" t="s">
        <v>4987</v>
      </c>
      <c r="D22679" t="s">
        <v>15</v>
      </c>
      <c r="E22679" t="str">
        <f>IF(DAF____Flipkart_Data_Project_1___Sheet1[[#This Row],[Gender]]="f","Female","Male")</f>
        <v>Female</v>
      </c>
      <c r="F22679" t="s">
        <v>59</v>
      </c>
      <c r="H22679" s="1" t="s">
        <v>119</v>
      </c>
      <c r="I22679" t="s">
        <v>28</v>
      </c>
      <c r="J22679" t="s">
        <v>402</v>
      </c>
      <c r="K22679" t="str">
        <f>IF(DAF____Flipkart_Data_Project_1___Sheet1[[#This Row],[city]]="#N/A","Unknown",DAF____Flipkart_Data_Project_1___Sheet1[[#This Row],[city]])</f>
        <v>Saharanpur</v>
      </c>
      <c r="L22679" t="s">
        <v>43</v>
      </c>
      <c r="M22679" t="str">
        <f>IF(DAF____Flipkart_Data_Project_1___Sheet1[[#This Row],[state]]="#N/A","Unknown",DAF____Flipkart_Data_Project_1___Sheet1[[#This Row],[state]])</f>
        <v>Uttar Pradesh</v>
      </c>
      <c r="N22679" t="s">
        <v>69</v>
      </c>
      <c r="O22679" t="s">
        <v>37</v>
      </c>
      <c r="P22679" t="str">
        <f>IF(DAF____Flipkart_Data_Project_1___Sheet1[[#This Row],[response_time]]="Below SLA","Within SLA",DAF____Flipkart_Data_Project_1___Sheet1[[#This Row],[response_time]])</f>
        <v>Above SLA</v>
      </c>
      <c r="Q22679">
        <v>9</v>
      </c>
      <c r="R22679" t="s">
        <v>31</v>
      </c>
    </row>
    <row r="22680" spans="1:18" x14ac:dyDescent="0.3">
      <c r="A22680" t="s">
        <v>31809</v>
      </c>
      <c r="B22680" t="str">
        <f>UPPER(DAF____Flipkart_Data_Project_1___Sheet1[[#This Row],[id]])</f>
        <v>MJB-78829583-J-370419-ZX</v>
      </c>
      <c r="C22680" t="s">
        <v>10132</v>
      </c>
      <c r="D22680" t="s">
        <v>15</v>
      </c>
      <c r="E22680" t="str">
        <f>IF(DAF____Flipkart_Data_Project_1___Sheet1[[#This Row],[Gender]]="f","Female","Male")</f>
        <v>Female</v>
      </c>
      <c r="F22680" t="s">
        <v>35</v>
      </c>
      <c r="H22680" s="1" t="s">
        <v>123</v>
      </c>
      <c r="I22680" t="s">
        <v>28</v>
      </c>
      <c r="J22680" t="s">
        <v>366</v>
      </c>
      <c r="K22680" t="str">
        <f>IF(DAF____Flipkart_Data_Project_1___Sheet1[[#This Row],[city]]="#N/A","Unknown",DAF____Flipkart_Data_Project_1___Sheet1[[#This Row],[city]])</f>
        <v>Muzaffarpur</v>
      </c>
      <c r="L22680" t="s">
        <v>260</v>
      </c>
      <c r="M22680" t="str">
        <f>IF(DAF____Flipkart_Data_Project_1___Sheet1[[#This Row],[state]]="#N/A","Unknown",DAF____Flipkart_Data_Project_1___Sheet1[[#This Row],[state]])</f>
        <v>Bihar</v>
      </c>
      <c r="N22680" t="s">
        <v>69</v>
      </c>
      <c r="O22680" t="s">
        <v>63</v>
      </c>
      <c r="P22680" t="str">
        <f>IF(DAF____Flipkart_Data_Project_1___Sheet1[[#This Row],[response_time]]="Below SLA","Within SLA",DAF____Flipkart_Data_Project_1___Sheet1[[#This Row],[response_time]])</f>
        <v>Within SLA</v>
      </c>
      <c r="Q22680">
        <v>12</v>
      </c>
      <c r="R22680" t="s">
        <v>116</v>
      </c>
    </row>
    <row r="22681" spans="1:18" x14ac:dyDescent="0.3">
      <c r="A22681" t="s">
        <v>31810</v>
      </c>
      <c r="B22681" t="str">
        <f>UPPER(DAF____Flipkart_Data_Project_1___Sheet1[[#This Row],[id]])</f>
        <v>QZJ-39334031-N-513566-DE</v>
      </c>
      <c r="C22681" t="s">
        <v>1124</v>
      </c>
      <c r="D22681" t="s">
        <v>34</v>
      </c>
      <c r="E22681" t="str">
        <f>IF(DAF____Flipkart_Data_Project_1___Sheet1[[#This Row],[Gender]]="f","Female","Male")</f>
        <v>Male</v>
      </c>
      <c r="F22681" t="s">
        <v>35</v>
      </c>
      <c r="H22681" s="1" t="s">
        <v>162</v>
      </c>
      <c r="I22681" t="s">
        <v>28</v>
      </c>
      <c r="J22681" t="s">
        <v>226</v>
      </c>
      <c r="K22681" t="str">
        <f>IF(DAF____Flipkart_Data_Project_1___Sheet1[[#This Row],[city]]="#N/A","Unknown",DAF____Flipkart_Data_Project_1___Sheet1[[#This Row],[city]])</f>
        <v>Kumbakonam</v>
      </c>
      <c r="L22681" t="s">
        <v>68</v>
      </c>
      <c r="M22681" t="str">
        <f>IF(DAF____Flipkart_Data_Project_1___Sheet1[[#This Row],[state]]="#N/A","Unknown",DAF____Flipkart_Data_Project_1___Sheet1[[#This Row],[state]])</f>
        <v>Tamil Nadu</v>
      </c>
      <c r="N22681" t="s">
        <v>30</v>
      </c>
      <c r="O22681" t="s">
        <v>22</v>
      </c>
      <c r="P22681" t="str">
        <f>IF(DAF____Flipkart_Data_Project_1___Sheet1[[#This Row],[response_time]]="Below SLA","Within SLA",DAF____Flipkart_Data_Project_1___Sheet1[[#This Row],[response_time]])</f>
        <v>Within SLA</v>
      </c>
      <c r="Q22681">
        <v>31</v>
      </c>
      <c r="R22681" t="s">
        <v>23</v>
      </c>
    </row>
    <row r="22682" spans="1:18" x14ac:dyDescent="0.3">
      <c r="A22682" t="s">
        <v>31811</v>
      </c>
      <c r="B22682" t="str">
        <f>UPPER(DAF____Flipkart_Data_Project_1___Sheet1[[#This Row],[id]])</f>
        <v>VFJ-75563185-D-946389-FY</v>
      </c>
      <c r="C22682" t="s">
        <v>4355</v>
      </c>
      <c r="D22682" t="s">
        <v>34</v>
      </c>
      <c r="E22682" t="str">
        <f>IF(DAF____Flipkart_Data_Project_1___Sheet1[[#This Row],[Gender]]="f","Female","Male")</f>
        <v>Male</v>
      </c>
      <c r="F22682" t="s">
        <v>59</v>
      </c>
      <c r="H22682" s="1" t="s">
        <v>119</v>
      </c>
      <c r="I22682" t="s">
        <v>18</v>
      </c>
      <c r="J22682" t="s">
        <v>376</v>
      </c>
      <c r="K22682" t="str">
        <f>IF(DAF____Flipkart_Data_Project_1___Sheet1[[#This Row],[city]]="#N/A","Unknown",DAF____Flipkart_Data_Project_1___Sheet1[[#This Row],[city]])</f>
        <v>Gaya</v>
      </c>
      <c r="L22682" t="s">
        <v>260</v>
      </c>
      <c r="M22682" t="str">
        <f>IF(DAF____Flipkart_Data_Project_1___Sheet1[[#This Row],[state]]="#N/A","Unknown",DAF____Flipkart_Data_Project_1___Sheet1[[#This Row],[state]])</f>
        <v>Bihar</v>
      </c>
      <c r="N22682" t="s">
        <v>84</v>
      </c>
      <c r="O22682" t="s">
        <v>22</v>
      </c>
      <c r="P22682" t="str">
        <f>IF(DAF____Flipkart_Data_Project_1___Sheet1[[#This Row],[response_time]]="Below SLA","Within SLA",DAF____Flipkart_Data_Project_1___Sheet1[[#This Row],[response_time]])</f>
        <v>Within SLA</v>
      </c>
      <c r="Q22682">
        <v>14</v>
      </c>
      <c r="R22682" t="s">
        <v>23</v>
      </c>
    </row>
    <row r="22683" spans="1:18" x14ac:dyDescent="0.3">
      <c r="A22683" t="s">
        <v>31812</v>
      </c>
      <c r="B22683" t="str">
        <f>UPPER(DAF____Flipkart_Data_Project_1___Sheet1[[#This Row],[id]])</f>
        <v>TWR-52710525-N-040927-YZ</v>
      </c>
      <c r="C22683" t="s">
        <v>31813</v>
      </c>
      <c r="D22683" t="s">
        <v>15</v>
      </c>
      <c r="E22683" t="str">
        <f>IF(DAF____Flipkart_Data_Project_1___Sheet1[[#This Row],[Gender]]="f","Female","Male")</f>
        <v>Female</v>
      </c>
      <c r="F22683" t="s">
        <v>59</v>
      </c>
      <c r="H22683" s="1" t="s">
        <v>162</v>
      </c>
      <c r="I22683" t="s">
        <v>18</v>
      </c>
      <c r="J22683" t="s">
        <v>366</v>
      </c>
      <c r="K22683" t="str">
        <f>IF(DAF____Flipkart_Data_Project_1___Sheet1[[#This Row],[city]]="#N/A","Unknown",DAF____Flipkart_Data_Project_1___Sheet1[[#This Row],[city]])</f>
        <v>Muzaffarpur</v>
      </c>
      <c r="L22683" t="s">
        <v>260</v>
      </c>
      <c r="M22683" t="str">
        <f>IF(DAF____Flipkart_Data_Project_1___Sheet1[[#This Row],[state]]="#N/A","Unknown",DAF____Flipkart_Data_Project_1___Sheet1[[#This Row],[state]])</f>
        <v>Bihar</v>
      </c>
      <c r="N22683" t="s">
        <v>30</v>
      </c>
      <c r="O22683" t="s">
        <v>63</v>
      </c>
      <c r="P22683" t="str">
        <f>IF(DAF____Flipkart_Data_Project_1___Sheet1[[#This Row],[response_time]]="Below SLA","Within SLA",DAF____Flipkart_Data_Project_1___Sheet1[[#This Row],[response_time]])</f>
        <v>Within SLA</v>
      </c>
      <c r="Q22683">
        <v>14</v>
      </c>
      <c r="R22683" t="s">
        <v>31</v>
      </c>
    </row>
    <row r="22684" spans="1:18" x14ac:dyDescent="0.3">
      <c r="A22684" t="s">
        <v>31814</v>
      </c>
      <c r="B22684" t="str">
        <f>UPPER(DAF____Flipkart_Data_Project_1___Sheet1[[#This Row],[id]])</f>
        <v>MEZ-88055961-A-953142-YE</v>
      </c>
      <c r="C22684" t="s">
        <v>488</v>
      </c>
      <c r="D22684" t="s">
        <v>34</v>
      </c>
      <c r="E22684" t="str">
        <f>IF(DAF____Flipkart_Data_Project_1___Sheet1[[#This Row],[Gender]]="f","Female","Male")</f>
        <v>Male</v>
      </c>
      <c r="F22684" t="s">
        <v>59</v>
      </c>
      <c r="G22684">
        <v>8</v>
      </c>
      <c r="H22684" s="1" t="s">
        <v>162</v>
      </c>
      <c r="I22684" t="s">
        <v>18</v>
      </c>
      <c r="J22684" t="s">
        <v>524</v>
      </c>
      <c r="K22684" t="str">
        <f>IF(DAF____Flipkart_Data_Project_1___Sheet1[[#This Row],[city]]="#N/A","Unknown",DAF____Flipkart_Data_Project_1___Sheet1[[#This Row],[city]])</f>
        <v>Ujjain</v>
      </c>
      <c r="L22684" t="s">
        <v>475</v>
      </c>
      <c r="M22684" t="str">
        <f>IF(DAF____Flipkart_Data_Project_1___Sheet1[[#This Row],[state]]="#N/A","Unknown",DAF____Flipkart_Data_Project_1___Sheet1[[#This Row],[state]])</f>
        <v>Madhya Pradesh</v>
      </c>
      <c r="N22684" t="s">
        <v>21</v>
      </c>
      <c r="O22684" t="s">
        <v>22</v>
      </c>
      <c r="P22684" t="str">
        <f>IF(DAF____Flipkart_Data_Project_1___Sheet1[[#This Row],[response_time]]="Below SLA","Within SLA",DAF____Flipkart_Data_Project_1___Sheet1[[#This Row],[response_time]])</f>
        <v>Within SLA</v>
      </c>
      <c r="Q22684">
        <v>25</v>
      </c>
      <c r="R22684" t="s">
        <v>31</v>
      </c>
    </row>
    <row r="22685" spans="1:18" x14ac:dyDescent="0.3">
      <c r="A22685" t="s">
        <v>31815</v>
      </c>
      <c r="B22685" t="str">
        <f>UPPER(DAF____Flipkart_Data_Project_1___Sheet1[[#This Row],[id]])</f>
        <v>OLV-88672580-G-320791-EC</v>
      </c>
      <c r="C22685" t="s">
        <v>712</v>
      </c>
      <c r="D22685" t="s">
        <v>15</v>
      </c>
      <c r="E22685" t="str">
        <f>IF(DAF____Flipkart_Data_Project_1___Sheet1[[#This Row],[Gender]]="f","Female","Male")</f>
        <v>Female</v>
      </c>
      <c r="F22685" t="s">
        <v>35</v>
      </c>
      <c r="G22685">
        <v>6</v>
      </c>
      <c r="H22685" s="1" t="s">
        <v>76</v>
      </c>
      <c r="I22685" t="s">
        <v>28</v>
      </c>
      <c r="J22685" t="s">
        <v>1259</v>
      </c>
      <c r="K22685" t="str">
        <f>IF(DAF____Flipkart_Data_Project_1___Sheet1[[#This Row],[city]]="#N/A","Unknown",DAF____Flipkart_Data_Project_1___Sheet1[[#This Row],[city]])</f>
        <v>Nanded</v>
      </c>
      <c r="L22685" t="s">
        <v>103</v>
      </c>
      <c r="M22685" t="str">
        <f>IF(DAF____Flipkart_Data_Project_1___Sheet1[[#This Row],[state]]="#N/A","Unknown",DAF____Flipkart_Data_Project_1___Sheet1[[#This Row],[state]])</f>
        <v>Maharashtra</v>
      </c>
      <c r="N22685" t="s">
        <v>84</v>
      </c>
      <c r="O22685" t="s">
        <v>22</v>
      </c>
      <c r="P22685" t="str">
        <f>IF(DAF____Flipkart_Data_Project_1___Sheet1[[#This Row],[response_time]]="Below SLA","Within SLA",DAF____Flipkart_Data_Project_1___Sheet1[[#This Row],[response_time]])</f>
        <v>Within SLA</v>
      </c>
      <c r="Q22685">
        <v>41</v>
      </c>
      <c r="R22685" t="s">
        <v>23</v>
      </c>
    </row>
    <row r="22686" spans="1:18" x14ac:dyDescent="0.3">
      <c r="A22686" t="s">
        <v>31816</v>
      </c>
      <c r="B22686" t="str">
        <f>UPPER(DAF____Flipkart_Data_Project_1___Sheet1[[#This Row],[id]])</f>
        <v>NQP-79041293-W-008624-AV</v>
      </c>
      <c r="C22686" t="s">
        <v>9085</v>
      </c>
      <c r="D22686" t="s">
        <v>15</v>
      </c>
      <c r="E22686" t="str">
        <f>IF(DAF____Flipkart_Data_Project_1___Sheet1[[#This Row],[Gender]]="f","Female","Male")</f>
        <v>Female</v>
      </c>
      <c r="F22686" t="s">
        <v>35</v>
      </c>
      <c r="G22686">
        <v>4</v>
      </c>
      <c r="H22686" s="1" t="s">
        <v>27</v>
      </c>
      <c r="I22686" t="s">
        <v>18</v>
      </c>
      <c r="J22686" t="s">
        <v>643</v>
      </c>
      <c r="K22686" t="str">
        <f>IF(DAF____Flipkart_Data_Project_1___Sheet1[[#This Row],[city]]="#N/A","Unknown",DAF____Flipkart_Data_Project_1___Sheet1[[#This Row],[city]])</f>
        <v>Alipurduar</v>
      </c>
      <c r="L22686" t="s">
        <v>48</v>
      </c>
      <c r="M22686" t="str">
        <f>IF(DAF____Flipkart_Data_Project_1___Sheet1[[#This Row],[state]]="#N/A","Unknown",DAF____Flipkart_Data_Project_1___Sheet1[[#This Row],[state]])</f>
        <v>West Bengal</v>
      </c>
      <c r="N22686" t="s">
        <v>69</v>
      </c>
      <c r="O22686" t="s">
        <v>37</v>
      </c>
      <c r="P22686" t="str">
        <f>IF(DAF____Flipkart_Data_Project_1___Sheet1[[#This Row],[response_time]]="Below SLA","Within SLA",DAF____Flipkart_Data_Project_1___Sheet1[[#This Row],[response_time]])</f>
        <v>Above SLA</v>
      </c>
      <c r="Q22686">
        <v>13</v>
      </c>
      <c r="R22686" t="s">
        <v>116</v>
      </c>
    </row>
    <row r="22687" spans="1:18" x14ac:dyDescent="0.3">
      <c r="A22687" t="s">
        <v>31817</v>
      </c>
      <c r="B22687" t="str">
        <f>UPPER(DAF____Flipkart_Data_Project_1___Sheet1[[#This Row],[id]])</f>
        <v>RTQ-31791559-O-607771-WJ</v>
      </c>
      <c r="C22687" t="s">
        <v>31818</v>
      </c>
      <c r="D22687" t="s">
        <v>34</v>
      </c>
      <c r="E22687" t="str">
        <f>IF(DAF____Flipkart_Data_Project_1___Sheet1[[#This Row],[Gender]]="f","Female","Male")</f>
        <v>Male</v>
      </c>
      <c r="F22687" t="s">
        <v>16</v>
      </c>
      <c r="H22687" s="1" t="s">
        <v>100</v>
      </c>
      <c r="I22687" t="s">
        <v>28</v>
      </c>
      <c r="J22687" t="s">
        <v>474</v>
      </c>
      <c r="K22687" t="str">
        <f>IF(DAF____Flipkart_Data_Project_1___Sheet1[[#This Row],[city]]="#N/A","Unknown",DAF____Flipkart_Data_Project_1___Sheet1[[#This Row],[city]])</f>
        <v>Jabalpur</v>
      </c>
      <c r="L22687" t="s">
        <v>475</v>
      </c>
      <c r="M22687" t="str">
        <f>IF(DAF____Flipkart_Data_Project_1___Sheet1[[#This Row],[state]]="#N/A","Unknown",DAF____Flipkart_Data_Project_1___Sheet1[[#This Row],[state]])</f>
        <v>Madhya Pradesh</v>
      </c>
      <c r="N22687" t="s">
        <v>30</v>
      </c>
      <c r="O22687" t="s">
        <v>37</v>
      </c>
      <c r="P22687" t="str">
        <f>IF(DAF____Flipkart_Data_Project_1___Sheet1[[#This Row],[response_time]]="Below SLA","Within SLA",DAF____Flipkart_Data_Project_1___Sheet1[[#This Row],[response_time]])</f>
        <v>Above SLA</v>
      </c>
      <c r="Q22687">
        <v>27</v>
      </c>
      <c r="R22687" t="s">
        <v>23</v>
      </c>
    </row>
    <row r="22688" spans="1:18" x14ac:dyDescent="0.3">
      <c r="A22688" t="s">
        <v>31819</v>
      </c>
      <c r="B22688" t="str">
        <f>UPPER(DAF____Flipkart_Data_Project_1___Sheet1[[#This Row],[id]])</f>
        <v>MNJ-73003675-B-662860-F5</v>
      </c>
      <c r="C22688" t="s">
        <v>794</v>
      </c>
      <c r="D22688" t="s">
        <v>15</v>
      </c>
      <c r="E22688" t="str">
        <f>IF(DAF____Flipkart_Data_Project_1___Sheet1[[#This Row],[Gender]]="f","Female","Male")</f>
        <v>Female</v>
      </c>
      <c r="F22688" t="s">
        <v>16</v>
      </c>
      <c r="G22688">
        <v>5</v>
      </c>
      <c r="H22688" s="1" t="s">
        <v>277</v>
      </c>
      <c r="I22688" t="s">
        <v>46</v>
      </c>
      <c r="J22688" t="s">
        <v>19457</v>
      </c>
      <c r="K22688" t="str">
        <f>IF(DAF____Flipkart_Data_Project_1___Sheet1[[#This Row],[city]]="#N/A","Unknown",DAF____Flipkart_Data_Project_1___Sheet1[[#This Row],[city]])</f>
        <v>Budaun</v>
      </c>
      <c r="L22688" t="s">
        <v>43</v>
      </c>
      <c r="M22688" t="str">
        <f>IF(DAF____Flipkart_Data_Project_1___Sheet1[[#This Row],[state]]="#N/A","Unknown",DAF____Flipkart_Data_Project_1___Sheet1[[#This Row],[state]])</f>
        <v>Uttar Pradesh</v>
      </c>
      <c r="N22688" t="s">
        <v>21</v>
      </c>
      <c r="O22688" t="s">
        <v>22</v>
      </c>
      <c r="P22688" t="str">
        <f>IF(DAF____Flipkart_Data_Project_1___Sheet1[[#This Row],[response_time]]="Below SLA","Within SLA",DAF____Flipkart_Data_Project_1___Sheet1[[#This Row],[response_time]])</f>
        <v>Within SLA</v>
      </c>
      <c r="Q22688">
        <v>18</v>
      </c>
      <c r="R22688" t="s">
        <v>23</v>
      </c>
    </row>
    <row r="22689" spans="1:18" x14ac:dyDescent="0.3">
      <c r="A22689" t="s">
        <v>31820</v>
      </c>
      <c r="B22689" t="str">
        <f>UPPER(DAF____Flipkart_Data_Project_1___Sheet1[[#This Row],[id]])</f>
        <v>SZS-39753168-0-769001-M1</v>
      </c>
      <c r="C22689" t="s">
        <v>1427</v>
      </c>
      <c r="D22689" t="s">
        <v>15</v>
      </c>
      <c r="E22689" t="str">
        <f>IF(DAF____Flipkart_Data_Project_1___Sheet1[[#This Row],[Gender]]="f","Female","Male")</f>
        <v>Female</v>
      </c>
      <c r="F22689" t="s">
        <v>59</v>
      </c>
      <c r="H22689" s="1" t="s">
        <v>36</v>
      </c>
      <c r="I22689" t="s">
        <v>18</v>
      </c>
      <c r="J22689" t="s">
        <v>352</v>
      </c>
      <c r="K22689" t="str">
        <f>IF(DAF____Flipkart_Data_Project_1___Sheet1[[#This Row],[city]]="#N/A","Unknown",DAF____Flipkart_Data_Project_1___Sheet1[[#This Row],[city]])</f>
        <v>Rampura</v>
      </c>
      <c r="L22689" t="s">
        <v>235</v>
      </c>
      <c r="M22689" t="str">
        <f>IF(DAF____Flipkart_Data_Project_1___Sheet1[[#This Row],[state]]="#N/A","Unknown",DAF____Flipkart_Data_Project_1___Sheet1[[#This Row],[state]])</f>
        <v>Rajasthan</v>
      </c>
      <c r="N22689" t="s">
        <v>30</v>
      </c>
      <c r="O22689" t="s">
        <v>22</v>
      </c>
      <c r="P22689" t="str">
        <f>IF(DAF____Flipkart_Data_Project_1___Sheet1[[#This Row],[response_time]]="Below SLA","Within SLA",DAF____Flipkart_Data_Project_1___Sheet1[[#This Row],[response_time]])</f>
        <v>Within SLA</v>
      </c>
      <c r="Q22689">
        <v>5</v>
      </c>
      <c r="R22689" t="s">
        <v>31</v>
      </c>
    </row>
    <row r="22690" spans="1:18" x14ac:dyDescent="0.3">
      <c r="A22690" t="s">
        <v>31821</v>
      </c>
      <c r="B22690" t="str">
        <f>UPPER(DAF____Flipkart_Data_Project_1___Sheet1[[#This Row],[id]])</f>
        <v>DID-82170621-6-217910-KH</v>
      </c>
      <c r="C22690" t="s">
        <v>1124</v>
      </c>
      <c r="D22690" t="s">
        <v>34</v>
      </c>
      <c r="E22690" t="str">
        <f>IF(DAF____Flipkart_Data_Project_1___Sheet1[[#This Row],[Gender]]="f","Female","Male")</f>
        <v>Male</v>
      </c>
      <c r="F22690" t="s">
        <v>59</v>
      </c>
      <c r="G22690">
        <v>7</v>
      </c>
      <c r="H22690" s="1" t="s">
        <v>111</v>
      </c>
      <c r="I22690" t="s">
        <v>18</v>
      </c>
      <c r="J22690" t="s">
        <v>226</v>
      </c>
      <c r="K22690" t="str">
        <f>IF(DAF____Flipkart_Data_Project_1___Sheet1[[#This Row],[city]]="#N/A","Unknown",DAF____Flipkart_Data_Project_1___Sheet1[[#This Row],[city]])</f>
        <v>Kumbakonam</v>
      </c>
      <c r="L22690" t="s">
        <v>68</v>
      </c>
      <c r="M22690" t="str">
        <f>IF(DAF____Flipkart_Data_Project_1___Sheet1[[#This Row],[state]]="#N/A","Unknown",DAF____Flipkart_Data_Project_1___Sheet1[[#This Row],[state]])</f>
        <v>Tamil Nadu</v>
      </c>
      <c r="N22690" t="s">
        <v>69</v>
      </c>
      <c r="O22690" t="s">
        <v>63</v>
      </c>
      <c r="P22690" t="str">
        <f>IF(DAF____Flipkart_Data_Project_1___Sheet1[[#This Row],[response_time]]="Below SLA","Within SLA",DAF____Flipkart_Data_Project_1___Sheet1[[#This Row],[response_time]])</f>
        <v>Within SLA</v>
      </c>
      <c r="Q22690">
        <v>9</v>
      </c>
      <c r="R22690" t="s">
        <v>116</v>
      </c>
    </row>
    <row r="22691" spans="1:18" x14ac:dyDescent="0.3">
      <c r="A22691" t="s">
        <v>31822</v>
      </c>
      <c r="B22691" t="str">
        <f>UPPER(DAF____Flipkart_Data_Project_1___Sheet1[[#This Row],[id]])</f>
        <v>RGC-87347568-X-021484-MJ</v>
      </c>
      <c r="C22691" t="s">
        <v>10752</v>
      </c>
      <c r="D22691" t="s">
        <v>34</v>
      </c>
      <c r="E22691" t="str">
        <f>IF(DAF____Flipkart_Data_Project_1___Sheet1[[#This Row],[Gender]]="f","Female","Male")</f>
        <v>Male</v>
      </c>
      <c r="F22691" t="s">
        <v>59</v>
      </c>
      <c r="G22691">
        <v>7</v>
      </c>
      <c r="H22691" s="1" t="s">
        <v>17</v>
      </c>
      <c r="I22691" t="s">
        <v>46</v>
      </c>
      <c r="J22691" t="s">
        <v>272</v>
      </c>
      <c r="K22691" t="str">
        <f>IF(DAF____Flipkart_Data_Project_1___Sheet1[[#This Row],[city]]="#N/A","Unknown",DAF____Flipkart_Data_Project_1___Sheet1[[#This Row],[city]])</f>
        <v>Bellary</v>
      </c>
      <c r="L22691" t="s">
        <v>108</v>
      </c>
      <c r="M22691" t="str">
        <f>IF(DAF____Flipkart_Data_Project_1___Sheet1[[#This Row],[state]]="#N/A","Unknown",DAF____Flipkart_Data_Project_1___Sheet1[[#This Row],[state]])</f>
        <v>Karnataka</v>
      </c>
      <c r="N22691" t="s">
        <v>21</v>
      </c>
      <c r="O22691" t="s">
        <v>22</v>
      </c>
      <c r="P22691" t="str">
        <f>IF(DAF____Flipkart_Data_Project_1___Sheet1[[#This Row],[response_time]]="Below SLA","Within SLA",DAF____Flipkart_Data_Project_1___Sheet1[[#This Row],[response_time]])</f>
        <v>Within SLA</v>
      </c>
      <c r="Q22691">
        <v>34</v>
      </c>
      <c r="R22691" t="s">
        <v>31</v>
      </c>
    </row>
    <row r="22692" spans="1:18" x14ac:dyDescent="0.3">
      <c r="A22692" t="s">
        <v>31823</v>
      </c>
      <c r="B22692" t="str">
        <f>UPPER(DAF____Flipkart_Data_Project_1___Sheet1[[#This Row],[id]])</f>
        <v>KBQ-74550571-B-690661-4U</v>
      </c>
      <c r="C22692" t="s">
        <v>31545</v>
      </c>
      <c r="D22692" t="s">
        <v>34</v>
      </c>
      <c r="E22692" t="str">
        <f>IF(DAF____Flipkart_Data_Project_1___Sheet1[[#This Row],[Gender]]="f","Female","Male")</f>
        <v>Male</v>
      </c>
      <c r="F22692" t="s">
        <v>40</v>
      </c>
      <c r="H22692" s="1" t="s">
        <v>100</v>
      </c>
      <c r="I22692" t="s">
        <v>28</v>
      </c>
      <c r="J22692" t="s">
        <v>383</v>
      </c>
      <c r="K22692" t="str">
        <f>IF(DAF____Flipkart_Data_Project_1___Sheet1[[#This Row],[city]]="#N/A","Unknown",DAF____Flipkart_Data_Project_1___Sheet1[[#This Row],[city]])</f>
        <v>Saidapur</v>
      </c>
      <c r="L22692" t="s">
        <v>43</v>
      </c>
      <c r="M22692" t="str">
        <f>IF(DAF____Flipkart_Data_Project_1___Sheet1[[#This Row],[state]]="#N/A","Unknown",DAF____Flipkart_Data_Project_1___Sheet1[[#This Row],[state]])</f>
        <v>Uttar Pradesh</v>
      </c>
      <c r="N22692" t="s">
        <v>30</v>
      </c>
      <c r="O22692" t="s">
        <v>63</v>
      </c>
      <c r="P22692" t="str">
        <f>IF(DAF____Flipkart_Data_Project_1___Sheet1[[#This Row],[response_time]]="Below SLA","Within SLA",DAF____Flipkart_Data_Project_1___Sheet1[[#This Row],[response_time]])</f>
        <v>Within SLA</v>
      </c>
      <c r="Q22692">
        <v>15</v>
      </c>
      <c r="R22692" t="s">
        <v>23</v>
      </c>
    </row>
    <row r="22693" spans="1:18" x14ac:dyDescent="0.3">
      <c r="A22693" t="s">
        <v>31824</v>
      </c>
      <c r="B22693" t="str">
        <f>UPPER(DAF____Flipkart_Data_Project_1___Sheet1[[#This Row],[id]])</f>
        <v>LJV-12563482-T-664216-DW</v>
      </c>
      <c r="C22693" t="s">
        <v>31825</v>
      </c>
      <c r="D22693" t="s">
        <v>34</v>
      </c>
      <c r="E22693" t="str">
        <f>IF(DAF____Flipkart_Data_Project_1___Sheet1[[#This Row],[Gender]]="f","Female","Male")</f>
        <v>Male</v>
      </c>
      <c r="F22693" t="s">
        <v>59</v>
      </c>
      <c r="H22693" s="1" t="s">
        <v>55</v>
      </c>
      <c r="I22693" t="s">
        <v>18</v>
      </c>
      <c r="J22693" t="s">
        <v>673</v>
      </c>
      <c r="K22693" t="str">
        <f>IF(DAF____Flipkart_Data_Project_1___Sheet1[[#This Row],[city]]="#N/A","Unknown",DAF____Flipkart_Data_Project_1___Sheet1[[#This Row],[city]])</f>
        <v>Ghaziabad</v>
      </c>
      <c r="L22693" t="s">
        <v>43</v>
      </c>
      <c r="M22693" t="str">
        <f>IF(DAF____Flipkart_Data_Project_1___Sheet1[[#This Row],[state]]="#N/A","Unknown",DAF____Flipkart_Data_Project_1___Sheet1[[#This Row],[state]])</f>
        <v>Uttar Pradesh</v>
      </c>
      <c r="N22693" t="s">
        <v>21</v>
      </c>
      <c r="O22693" t="s">
        <v>63</v>
      </c>
      <c r="P22693" t="str">
        <f>IF(DAF____Flipkart_Data_Project_1___Sheet1[[#This Row],[response_time]]="Below SLA","Within SLA",DAF____Flipkart_Data_Project_1___Sheet1[[#This Row],[response_time]])</f>
        <v>Within SLA</v>
      </c>
      <c r="Q22693">
        <v>22</v>
      </c>
      <c r="R22693" t="s">
        <v>116</v>
      </c>
    </row>
    <row r="22694" spans="1:18" x14ac:dyDescent="0.3">
      <c r="A22694" t="s">
        <v>31826</v>
      </c>
      <c r="B22694" t="str">
        <f>UPPER(DAF____Flipkart_Data_Project_1___Sheet1[[#This Row],[id]])</f>
        <v>BSA-53024551-K-093354-JS</v>
      </c>
      <c r="C22694" t="s">
        <v>7147</v>
      </c>
      <c r="D22694" t="s">
        <v>15</v>
      </c>
      <c r="E22694" t="str">
        <f>IF(DAF____Flipkart_Data_Project_1___Sheet1[[#This Row],[Gender]]="f","Female","Male")</f>
        <v>Female</v>
      </c>
      <c r="F22694" t="s">
        <v>16</v>
      </c>
      <c r="H22694" s="1" t="s">
        <v>194</v>
      </c>
      <c r="I22694" t="s">
        <v>18</v>
      </c>
      <c r="J22694" t="s">
        <v>208</v>
      </c>
      <c r="K22694" t="str">
        <f>IF(DAF____Flipkart_Data_Project_1___Sheet1[[#This Row],[city]]="#N/A","Unknown",DAF____Flipkart_Data_Project_1___Sheet1[[#This Row],[city]])</f>
        <v>Haldia</v>
      </c>
      <c r="L22694" t="s">
        <v>48</v>
      </c>
      <c r="M22694" t="str">
        <f>IF(DAF____Flipkart_Data_Project_1___Sheet1[[#This Row],[state]]="#N/A","Unknown",DAF____Flipkart_Data_Project_1___Sheet1[[#This Row],[state]])</f>
        <v>West Bengal</v>
      </c>
      <c r="N22694" t="s">
        <v>21</v>
      </c>
      <c r="O22694" t="s">
        <v>22</v>
      </c>
      <c r="P22694" t="str">
        <f>IF(DAF____Flipkart_Data_Project_1___Sheet1[[#This Row],[response_time]]="Below SLA","Within SLA",DAF____Flipkart_Data_Project_1___Sheet1[[#This Row],[response_time]])</f>
        <v>Within SLA</v>
      </c>
      <c r="Q22694">
        <v>29</v>
      </c>
      <c r="R22694" t="s">
        <v>31</v>
      </c>
    </row>
    <row r="22695" spans="1:18" x14ac:dyDescent="0.3">
      <c r="A22695" t="s">
        <v>31827</v>
      </c>
      <c r="B22695" t="str">
        <f>UPPER(DAF____Flipkart_Data_Project_1___Sheet1[[#This Row],[id]])</f>
        <v>VUN-84050841-U-062784-EJ</v>
      </c>
      <c r="C22695" t="s">
        <v>4086</v>
      </c>
      <c r="D22695" t="s">
        <v>15</v>
      </c>
      <c r="E22695" t="str">
        <f>IF(DAF____Flipkart_Data_Project_1___Sheet1[[#This Row],[Gender]]="f","Female","Male")</f>
        <v>Female</v>
      </c>
      <c r="F22695" t="s">
        <v>59</v>
      </c>
      <c r="H22695" s="1" t="s">
        <v>512</v>
      </c>
      <c r="I22695" t="s">
        <v>18</v>
      </c>
      <c r="J22695" t="s">
        <v>1025</v>
      </c>
      <c r="K22695" t="str">
        <f>IF(DAF____Flipkart_Data_Project_1___Sheet1[[#This Row],[city]]="#N/A","Unknown",DAF____Flipkart_Data_Project_1___Sheet1[[#This Row],[city]])</f>
        <v>Pilibhit</v>
      </c>
      <c r="L22695" t="s">
        <v>43</v>
      </c>
      <c r="M22695" t="str">
        <f>IF(DAF____Flipkart_Data_Project_1___Sheet1[[#This Row],[state]]="#N/A","Unknown",DAF____Flipkart_Data_Project_1___Sheet1[[#This Row],[state]])</f>
        <v>Uttar Pradesh</v>
      </c>
      <c r="N22695" t="s">
        <v>84</v>
      </c>
      <c r="O22695" t="s">
        <v>63</v>
      </c>
      <c r="P22695" t="str">
        <f>IF(DAF____Flipkart_Data_Project_1___Sheet1[[#This Row],[response_time]]="Below SLA","Within SLA",DAF____Flipkart_Data_Project_1___Sheet1[[#This Row],[response_time]])</f>
        <v>Within SLA</v>
      </c>
      <c r="Q22695">
        <v>42</v>
      </c>
      <c r="R22695" t="s">
        <v>23</v>
      </c>
    </row>
    <row r="22696" spans="1:18" x14ac:dyDescent="0.3">
      <c r="A22696" t="s">
        <v>31828</v>
      </c>
      <c r="B22696" t="str">
        <f>UPPER(DAF____Flipkart_Data_Project_1___Sheet1[[#This Row],[id]])</f>
        <v>AML-61668528-C-910981-GA</v>
      </c>
      <c r="C22696" t="s">
        <v>24091</v>
      </c>
      <c r="D22696" t="s">
        <v>34</v>
      </c>
      <c r="E22696" t="str">
        <f>IF(DAF____Flipkart_Data_Project_1___Sheet1[[#This Row],[Gender]]="f","Female","Male")</f>
        <v>Male</v>
      </c>
      <c r="F22696" t="s">
        <v>16</v>
      </c>
      <c r="H22696" s="1" t="s">
        <v>148</v>
      </c>
      <c r="I22696" t="s">
        <v>18</v>
      </c>
      <c r="J22696" t="s">
        <v>1355</v>
      </c>
      <c r="K22696" t="str">
        <f>IF(DAF____Flipkart_Data_Project_1___Sheet1[[#This Row],[city]]="#N/A","Unknown",DAF____Flipkart_Data_Project_1___Sheet1[[#This Row],[city]])</f>
        <v>Vadodara</v>
      </c>
      <c r="L22696" t="s">
        <v>212</v>
      </c>
      <c r="M22696" t="str">
        <f>IF(DAF____Flipkart_Data_Project_1___Sheet1[[#This Row],[state]]="#N/A","Unknown",DAF____Flipkart_Data_Project_1___Sheet1[[#This Row],[state]])</f>
        <v>Gujarat</v>
      </c>
      <c r="N22696" t="s">
        <v>30</v>
      </c>
      <c r="O22696" t="s">
        <v>63</v>
      </c>
      <c r="P22696" t="str">
        <f>IF(DAF____Flipkart_Data_Project_1___Sheet1[[#This Row],[response_time]]="Below SLA","Within SLA",DAF____Flipkart_Data_Project_1___Sheet1[[#This Row],[response_time]])</f>
        <v>Within SLA</v>
      </c>
      <c r="Q22696">
        <v>10</v>
      </c>
      <c r="R22696" t="s">
        <v>31</v>
      </c>
    </row>
    <row r="22697" spans="1:18" x14ac:dyDescent="0.3">
      <c r="A22697" t="s">
        <v>31829</v>
      </c>
      <c r="B22697" t="str">
        <f>UPPER(DAF____Flipkart_Data_Project_1___Sheet1[[#This Row],[id]])</f>
        <v>RPY-91210216-B-658202-ZY</v>
      </c>
      <c r="C22697" t="s">
        <v>2244</v>
      </c>
      <c r="D22697" t="s">
        <v>15</v>
      </c>
      <c r="E22697" t="str">
        <f>IF(DAF____Flipkart_Data_Project_1___Sheet1[[#This Row],[Gender]]="f","Female","Male")</f>
        <v>Female</v>
      </c>
      <c r="F22697" t="s">
        <v>16</v>
      </c>
      <c r="G22697">
        <v>6</v>
      </c>
      <c r="H22697" s="1" t="s">
        <v>512</v>
      </c>
      <c r="I22697" t="s">
        <v>18</v>
      </c>
      <c r="J22697" t="s">
        <v>366</v>
      </c>
      <c r="K22697" t="str">
        <f>IF(DAF____Flipkart_Data_Project_1___Sheet1[[#This Row],[city]]="#N/A","Unknown",DAF____Flipkart_Data_Project_1___Sheet1[[#This Row],[city]])</f>
        <v>Muzaffarpur</v>
      </c>
      <c r="L22697" t="s">
        <v>260</v>
      </c>
      <c r="M22697" t="str">
        <f>IF(DAF____Flipkart_Data_Project_1___Sheet1[[#This Row],[state]]="#N/A","Unknown",DAF____Flipkart_Data_Project_1___Sheet1[[#This Row],[state]])</f>
        <v>Bihar</v>
      </c>
      <c r="N22697" t="s">
        <v>30</v>
      </c>
      <c r="O22697" t="s">
        <v>63</v>
      </c>
      <c r="P22697" t="str">
        <f>IF(DAF____Flipkart_Data_Project_1___Sheet1[[#This Row],[response_time]]="Below SLA","Within SLA",DAF____Flipkart_Data_Project_1___Sheet1[[#This Row],[response_time]])</f>
        <v>Within SLA</v>
      </c>
      <c r="Q22697">
        <v>41</v>
      </c>
      <c r="R22697" t="s">
        <v>23</v>
      </c>
    </row>
    <row r="22698" spans="1:18" x14ac:dyDescent="0.3">
      <c r="A22698" t="s">
        <v>31830</v>
      </c>
      <c r="B22698" t="str">
        <f>UPPER(DAF____Flipkart_Data_Project_1___Sheet1[[#This Row],[id]])</f>
        <v>HIL-17992940-S-258235-WR</v>
      </c>
      <c r="C22698" t="s">
        <v>31831</v>
      </c>
      <c r="D22698" t="s">
        <v>15</v>
      </c>
      <c r="E22698" t="str">
        <f>IF(DAF____Flipkart_Data_Project_1___Sheet1[[#This Row],[Gender]]="f","Female","Male")</f>
        <v>Female</v>
      </c>
      <c r="F22698" t="s">
        <v>35</v>
      </c>
      <c r="H22698" s="1" t="s">
        <v>27</v>
      </c>
      <c r="I22698" t="s">
        <v>18</v>
      </c>
      <c r="J22698" t="s">
        <v>317</v>
      </c>
      <c r="K22698" t="str">
        <f>IF(DAF____Flipkart_Data_Project_1___Sheet1[[#This Row],[city]]="#N/A","Unknown",DAF____Flipkart_Data_Project_1___Sheet1[[#This Row],[city]])</f>
        <v>Mirzapur</v>
      </c>
      <c r="L22698" t="s">
        <v>43</v>
      </c>
      <c r="M22698" t="str">
        <f>IF(DAF____Flipkart_Data_Project_1___Sheet1[[#This Row],[state]]="#N/A","Unknown",DAF____Flipkart_Data_Project_1___Sheet1[[#This Row],[state]])</f>
        <v>Uttar Pradesh</v>
      </c>
      <c r="N22698" t="s">
        <v>21</v>
      </c>
      <c r="O22698" t="s">
        <v>37</v>
      </c>
      <c r="P22698" t="str">
        <f>IF(DAF____Flipkart_Data_Project_1___Sheet1[[#This Row],[response_time]]="Below SLA","Within SLA",DAF____Flipkart_Data_Project_1___Sheet1[[#This Row],[response_time]])</f>
        <v>Above SLA</v>
      </c>
      <c r="Q22698">
        <v>11</v>
      </c>
      <c r="R22698" t="s">
        <v>31</v>
      </c>
    </row>
    <row r="22699" spans="1:18" x14ac:dyDescent="0.3">
      <c r="A22699" t="s">
        <v>31832</v>
      </c>
      <c r="B22699" t="str">
        <f>UPPER(DAF____Flipkart_Data_Project_1___Sheet1[[#This Row],[id]])</f>
        <v>PNM-54748221-M-437256-PG</v>
      </c>
      <c r="C22699" t="s">
        <v>30664</v>
      </c>
      <c r="D22699" t="s">
        <v>34</v>
      </c>
      <c r="E22699" t="str">
        <f>IF(DAF____Flipkart_Data_Project_1___Sheet1[[#This Row],[Gender]]="f","Female","Male")</f>
        <v>Male</v>
      </c>
      <c r="F22699" t="s">
        <v>35</v>
      </c>
      <c r="H22699" s="1" t="s">
        <v>96</v>
      </c>
      <c r="I22699" t="s">
        <v>18</v>
      </c>
      <c r="J22699" t="s">
        <v>402</v>
      </c>
      <c r="K22699" t="str">
        <f>IF(DAF____Flipkart_Data_Project_1___Sheet1[[#This Row],[city]]="#N/A","Unknown",DAF____Flipkart_Data_Project_1___Sheet1[[#This Row],[city]])</f>
        <v>Saharanpur</v>
      </c>
      <c r="L22699" t="s">
        <v>43</v>
      </c>
      <c r="M22699" t="str">
        <f>IF(DAF____Flipkart_Data_Project_1___Sheet1[[#This Row],[state]]="#N/A","Unknown",DAF____Flipkart_Data_Project_1___Sheet1[[#This Row],[state]])</f>
        <v>Uttar Pradesh</v>
      </c>
      <c r="N22699" t="s">
        <v>30</v>
      </c>
      <c r="O22699" t="s">
        <v>22</v>
      </c>
      <c r="P22699" t="str">
        <f>IF(DAF____Flipkart_Data_Project_1___Sheet1[[#This Row],[response_time]]="Below SLA","Within SLA",DAF____Flipkart_Data_Project_1___Sheet1[[#This Row],[response_time]])</f>
        <v>Within SLA</v>
      </c>
      <c r="Q22699">
        <v>12</v>
      </c>
      <c r="R22699" t="s">
        <v>93</v>
      </c>
    </row>
    <row r="22700" spans="1:18" x14ac:dyDescent="0.3">
      <c r="A22700" t="s">
        <v>31833</v>
      </c>
      <c r="B22700" t="str">
        <f>UPPER(DAF____Flipkart_Data_Project_1___Sheet1[[#This Row],[id]])</f>
        <v>OZJ-03362616-E-781130-FC</v>
      </c>
      <c r="C22700" t="s">
        <v>31834</v>
      </c>
      <c r="D22700" t="s">
        <v>15</v>
      </c>
      <c r="E22700" t="str">
        <f>IF(DAF____Flipkart_Data_Project_1___Sheet1[[#This Row],[Gender]]="f","Female","Male")</f>
        <v>Female</v>
      </c>
      <c r="F22700" t="s">
        <v>59</v>
      </c>
      <c r="H22700" s="1" t="s">
        <v>17</v>
      </c>
      <c r="I22700" t="s">
        <v>18</v>
      </c>
      <c r="J22700" t="s">
        <v>441</v>
      </c>
      <c r="K22700" t="str">
        <f>IF(DAF____Flipkart_Data_Project_1___Sheet1[[#This Row],[city]]="#N/A","Unknown",DAF____Flipkart_Data_Project_1___Sheet1[[#This Row],[city]])</f>
        <v>Hubli</v>
      </c>
      <c r="L22700" t="s">
        <v>108</v>
      </c>
      <c r="M22700" t="str">
        <f>IF(DAF____Flipkart_Data_Project_1___Sheet1[[#This Row],[state]]="#N/A","Unknown",DAF____Flipkart_Data_Project_1___Sheet1[[#This Row],[state]])</f>
        <v>Karnataka</v>
      </c>
      <c r="N22700" t="s">
        <v>69</v>
      </c>
      <c r="O22700" t="s">
        <v>22</v>
      </c>
      <c r="P22700" t="str">
        <f>IF(DAF____Flipkart_Data_Project_1___Sheet1[[#This Row],[response_time]]="Below SLA","Within SLA",DAF____Flipkart_Data_Project_1___Sheet1[[#This Row],[response_time]])</f>
        <v>Within SLA</v>
      </c>
      <c r="Q22700">
        <v>43</v>
      </c>
      <c r="R22700" t="s">
        <v>23</v>
      </c>
    </row>
    <row r="22701" spans="1:18" x14ac:dyDescent="0.3">
      <c r="A22701" t="s">
        <v>31835</v>
      </c>
      <c r="B22701" t="str">
        <f>UPPER(DAF____Flipkart_Data_Project_1___Sheet1[[#This Row],[id]])</f>
        <v>WGQ-22105536-9-759422-IZ</v>
      </c>
      <c r="C22701" t="s">
        <v>1318</v>
      </c>
      <c r="D22701" t="s">
        <v>15</v>
      </c>
      <c r="E22701" t="str">
        <f>IF(DAF____Flipkart_Data_Project_1___Sheet1[[#This Row],[Gender]]="f","Female","Male")</f>
        <v>Female</v>
      </c>
      <c r="F22701" t="s">
        <v>16</v>
      </c>
      <c r="H22701" s="1" t="s">
        <v>194</v>
      </c>
      <c r="I22701" t="s">
        <v>28</v>
      </c>
      <c r="J22701" t="s">
        <v>575</v>
      </c>
      <c r="K22701" t="str">
        <f>IF(DAF____Flipkart_Data_Project_1___Sheet1[[#This Row],[city]]="#N/A","Unknown",DAF____Flipkart_Data_Project_1___Sheet1[[#This Row],[city]])</f>
        <v>Guntur</v>
      </c>
      <c r="L22701" t="s">
        <v>20</v>
      </c>
      <c r="M22701" t="str">
        <f>IF(DAF____Flipkart_Data_Project_1___Sheet1[[#This Row],[state]]="#N/A","Unknown",DAF____Flipkart_Data_Project_1___Sheet1[[#This Row],[state]])</f>
        <v>Andhra Pradesh</v>
      </c>
      <c r="N22701" t="s">
        <v>69</v>
      </c>
      <c r="O22701" t="s">
        <v>37</v>
      </c>
      <c r="P22701" t="str">
        <f>IF(DAF____Flipkart_Data_Project_1___Sheet1[[#This Row],[response_time]]="Below SLA","Within SLA",DAF____Flipkart_Data_Project_1___Sheet1[[#This Row],[response_time]])</f>
        <v>Above SLA</v>
      </c>
      <c r="Q22701">
        <v>6</v>
      </c>
      <c r="R22701" t="s">
        <v>31</v>
      </c>
    </row>
    <row r="22702" spans="1:18" x14ac:dyDescent="0.3">
      <c r="A22702" t="s">
        <v>31836</v>
      </c>
      <c r="B22702" t="str">
        <f>UPPER(DAF____Flipkart_Data_Project_1___Sheet1[[#This Row],[id]])</f>
        <v>WRJ-43199194-V-735250-GY</v>
      </c>
      <c r="C22702" t="s">
        <v>10943</v>
      </c>
      <c r="D22702" t="s">
        <v>34</v>
      </c>
      <c r="E22702" t="str">
        <f>IF(DAF____Flipkart_Data_Project_1___Sheet1[[#This Row],[Gender]]="f","Female","Male")</f>
        <v>Male</v>
      </c>
      <c r="F22702" t="s">
        <v>59</v>
      </c>
      <c r="H22702" s="1" t="s">
        <v>194</v>
      </c>
      <c r="I22702" t="s">
        <v>28</v>
      </c>
      <c r="J22702" t="s">
        <v>376</v>
      </c>
      <c r="K22702" t="str">
        <f>IF(DAF____Flipkart_Data_Project_1___Sheet1[[#This Row],[city]]="#N/A","Unknown",DAF____Flipkart_Data_Project_1___Sheet1[[#This Row],[city]])</f>
        <v>Gaya</v>
      </c>
      <c r="L22702" t="s">
        <v>260</v>
      </c>
      <c r="M22702" t="str">
        <f>IF(DAF____Flipkart_Data_Project_1___Sheet1[[#This Row],[state]]="#N/A","Unknown",DAF____Flipkart_Data_Project_1___Sheet1[[#This Row],[state]])</f>
        <v>Bihar</v>
      </c>
      <c r="N22702" t="s">
        <v>30</v>
      </c>
      <c r="O22702" t="s">
        <v>22</v>
      </c>
      <c r="P22702" t="str">
        <f>IF(DAF____Flipkart_Data_Project_1___Sheet1[[#This Row],[response_time]]="Below SLA","Within SLA",DAF____Flipkart_Data_Project_1___Sheet1[[#This Row],[response_time]])</f>
        <v>Within SLA</v>
      </c>
      <c r="Q22702">
        <v>41</v>
      </c>
      <c r="R22702" t="s">
        <v>31</v>
      </c>
    </row>
    <row r="22703" spans="1:18" x14ac:dyDescent="0.3">
      <c r="A22703" t="s">
        <v>31837</v>
      </c>
      <c r="B22703" t="str">
        <f>UPPER(DAF____Flipkart_Data_Project_1___Sheet1[[#This Row],[id]])</f>
        <v>ZVW-87218190-Y-413010-9L</v>
      </c>
      <c r="C22703" t="s">
        <v>1327</v>
      </c>
      <c r="D22703" t="s">
        <v>15</v>
      </c>
      <c r="E22703" t="str">
        <f>IF(DAF____Flipkart_Data_Project_1___Sheet1[[#This Row],[Gender]]="f","Female","Male")</f>
        <v>Female</v>
      </c>
      <c r="F22703" t="s">
        <v>59</v>
      </c>
      <c r="H22703" s="1" t="s">
        <v>123</v>
      </c>
      <c r="I22703" t="s">
        <v>28</v>
      </c>
      <c r="J22703" t="s">
        <v>308</v>
      </c>
      <c r="K22703" t="str">
        <f>IF(DAF____Flipkart_Data_Project_1___Sheet1[[#This Row],[city]]="#N/A","Unknown",DAF____Flipkart_Data_Project_1___Sheet1[[#This Row],[city]])</f>
        <v>Karur</v>
      </c>
      <c r="L22703" t="s">
        <v>68</v>
      </c>
      <c r="M22703" t="str">
        <f>IF(DAF____Flipkart_Data_Project_1___Sheet1[[#This Row],[state]]="#N/A","Unknown",DAF____Flipkart_Data_Project_1___Sheet1[[#This Row],[state]])</f>
        <v>Tamil Nadu</v>
      </c>
      <c r="N22703" t="s">
        <v>69</v>
      </c>
      <c r="O22703" t="s">
        <v>37</v>
      </c>
      <c r="P22703" t="str">
        <f>IF(DAF____Flipkart_Data_Project_1___Sheet1[[#This Row],[response_time]]="Below SLA","Within SLA",DAF____Flipkart_Data_Project_1___Sheet1[[#This Row],[response_time]])</f>
        <v>Above SLA</v>
      </c>
      <c r="Q22703">
        <v>35</v>
      </c>
      <c r="R22703" t="s">
        <v>116</v>
      </c>
    </row>
    <row r="22704" spans="1:18" x14ac:dyDescent="0.3">
      <c r="A22704" t="s">
        <v>31838</v>
      </c>
      <c r="B22704" t="str">
        <f>UPPER(DAF____Flipkart_Data_Project_1___Sheet1[[#This Row],[id]])</f>
        <v>QMB-42896804-8-357685-0E</v>
      </c>
      <c r="C22704" t="s">
        <v>199</v>
      </c>
      <c r="D22704" t="s">
        <v>15</v>
      </c>
      <c r="E22704" t="str">
        <f>IF(DAF____Flipkart_Data_Project_1___Sheet1[[#This Row],[Gender]]="f","Female","Male")</f>
        <v>Female</v>
      </c>
      <c r="F22704" t="s">
        <v>59</v>
      </c>
      <c r="G22704">
        <v>9</v>
      </c>
      <c r="H22704" s="1" t="s">
        <v>81</v>
      </c>
      <c r="I22704" t="s">
        <v>46</v>
      </c>
      <c r="J22704" t="s">
        <v>584</v>
      </c>
      <c r="K22704" t="str">
        <f>IF(DAF____Flipkart_Data_Project_1___Sheet1[[#This Row],[city]]="#N/A","Unknown",DAF____Flipkart_Data_Project_1___Sheet1[[#This Row],[city]])</f>
        <v>Dhanbad</v>
      </c>
      <c r="L22704" t="s">
        <v>157</v>
      </c>
      <c r="M22704" t="str">
        <f>IF(DAF____Flipkart_Data_Project_1___Sheet1[[#This Row],[state]]="#N/A","Unknown",DAF____Flipkart_Data_Project_1___Sheet1[[#This Row],[state]])</f>
        <v>Jharkhand</v>
      </c>
      <c r="N22704" t="s">
        <v>21</v>
      </c>
      <c r="O22704" t="s">
        <v>22</v>
      </c>
      <c r="P22704" t="str">
        <f>IF(DAF____Flipkart_Data_Project_1___Sheet1[[#This Row],[response_time]]="Below SLA","Within SLA",DAF____Flipkart_Data_Project_1___Sheet1[[#This Row],[response_time]])</f>
        <v>Within SLA</v>
      </c>
      <c r="Q22704">
        <v>8</v>
      </c>
      <c r="R22704" t="s">
        <v>31</v>
      </c>
    </row>
    <row r="22705" spans="1:18" x14ac:dyDescent="0.3">
      <c r="A22705" t="s">
        <v>31839</v>
      </c>
      <c r="B22705" t="str">
        <f>UPPER(DAF____Flipkart_Data_Project_1___Sheet1[[#This Row],[id]])</f>
        <v>DKA-93243442-N-896389-AA</v>
      </c>
      <c r="C22705" t="s">
        <v>3028</v>
      </c>
      <c r="D22705" t="s">
        <v>15</v>
      </c>
      <c r="E22705" t="str">
        <f>IF(DAF____Flipkart_Data_Project_1___Sheet1[[#This Row],[Gender]]="f","Female","Male")</f>
        <v>Female</v>
      </c>
      <c r="F22705" t="s">
        <v>40</v>
      </c>
      <c r="H22705" s="1" t="s">
        <v>36</v>
      </c>
      <c r="I22705" t="s">
        <v>18</v>
      </c>
      <c r="J22705" t="s">
        <v>376</v>
      </c>
      <c r="K22705" t="str">
        <f>IF(DAF____Flipkart_Data_Project_1___Sheet1[[#This Row],[city]]="#N/A","Unknown",DAF____Flipkart_Data_Project_1___Sheet1[[#This Row],[city]])</f>
        <v>Gaya</v>
      </c>
      <c r="L22705" t="s">
        <v>260</v>
      </c>
      <c r="M22705" t="str">
        <f>IF(DAF____Flipkart_Data_Project_1___Sheet1[[#This Row],[state]]="#N/A","Unknown",DAF____Flipkart_Data_Project_1___Sheet1[[#This Row],[state]])</f>
        <v>Bihar</v>
      </c>
      <c r="N22705" t="s">
        <v>30</v>
      </c>
      <c r="O22705" t="s">
        <v>22</v>
      </c>
      <c r="P22705" t="str">
        <f>IF(DAF____Flipkart_Data_Project_1___Sheet1[[#This Row],[response_time]]="Below SLA","Within SLA",DAF____Flipkart_Data_Project_1___Sheet1[[#This Row],[response_time]])</f>
        <v>Within SLA</v>
      </c>
      <c r="Q22705">
        <v>27</v>
      </c>
      <c r="R22705" t="s">
        <v>93</v>
      </c>
    </row>
    <row r="22706" spans="1:18" x14ac:dyDescent="0.3">
      <c r="A22706" t="s">
        <v>31840</v>
      </c>
      <c r="B22706" t="str">
        <f>UPPER(DAF____Flipkart_Data_Project_1___Sheet1[[#This Row],[id]])</f>
        <v>ELP-83067016-Q-635943-0O</v>
      </c>
      <c r="C22706" t="s">
        <v>1748</v>
      </c>
      <c r="D22706" t="s">
        <v>34</v>
      </c>
      <c r="E22706" t="str">
        <f>IF(DAF____Flipkart_Data_Project_1___Sheet1[[#This Row],[Gender]]="f","Female","Male")</f>
        <v>Male</v>
      </c>
      <c r="F22706" t="s">
        <v>35</v>
      </c>
      <c r="H22706" s="1" t="s">
        <v>162</v>
      </c>
      <c r="I22706" t="s">
        <v>18</v>
      </c>
      <c r="J22706" t="s">
        <v>15340</v>
      </c>
      <c r="K22706" t="str">
        <f>IF(DAF____Flipkart_Data_Project_1___Sheet1[[#This Row],[city]]="#N/A","Unknown",DAF____Flipkart_Data_Project_1___Sheet1[[#This Row],[city]])</f>
        <v>Ajmer</v>
      </c>
      <c r="L22706" t="s">
        <v>235</v>
      </c>
      <c r="M22706" t="str">
        <f>IF(DAF____Flipkart_Data_Project_1___Sheet1[[#This Row],[state]]="#N/A","Unknown",DAF____Flipkart_Data_Project_1___Sheet1[[#This Row],[state]])</f>
        <v>Rajasthan</v>
      </c>
      <c r="N22706" t="s">
        <v>84</v>
      </c>
      <c r="O22706" t="s">
        <v>22</v>
      </c>
      <c r="P22706" t="str">
        <f>IF(DAF____Flipkart_Data_Project_1___Sheet1[[#This Row],[response_time]]="Below SLA","Within SLA",DAF____Flipkart_Data_Project_1___Sheet1[[#This Row],[response_time]])</f>
        <v>Within SLA</v>
      </c>
      <c r="Q22706">
        <v>22</v>
      </c>
      <c r="R22706" t="s">
        <v>31</v>
      </c>
    </row>
    <row r="22707" spans="1:18" x14ac:dyDescent="0.3">
      <c r="A22707" t="s">
        <v>31841</v>
      </c>
      <c r="B22707" t="str">
        <f>UPPER(DAF____Flipkart_Data_Project_1___Sheet1[[#This Row],[id]])</f>
        <v>SGA-79234015-S-792517-SC</v>
      </c>
      <c r="C22707" t="s">
        <v>2017</v>
      </c>
      <c r="D22707" t="s">
        <v>34</v>
      </c>
      <c r="E22707" t="str">
        <f>IF(DAF____Flipkart_Data_Project_1___Sheet1[[#This Row],[Gender]]="f","Female","Male")</f>
        <v>Male</v>
      </c>
      <c r="F22707" t="s">
        <v>35</v>
      </c>
      <c r="H22707" s="1" t="s">
        <v>91</v>
      </c>
      <c r="I22707" t="s">
        <v>18</v>
      </c>
      <c r="J22707" t="s">
        <v>269</v>
      </c>
      <c r="K22707" t="str">
        <f>IF(DAF____Flipkart_Data_Project_1___Sheet1[[#This Row],[city]]="#N/A","Unknown",DAF____Flipkart_Data_Project_1___Sheet1[[#This Row],[city]])</f>
        <v>Mysore</v>
      </c>
      <c r="L22707" t="s">
        <v>108</v>
      </c>
      <c r="M22707" t="str">
        <f>IF(DAF____Flipkart_Data_Project_1___Sheet1[[#This Row],[state]]="#N/A","Unknown",DAF____Flipkart_Data_Project_1___Sheet1[[#This Row],[state]])</f>
        <v>Karnataka</v>
      </c>
      <c r="N22707" t="s">
        <v>69</v>
      </c>
      <c r="O22707" t="s">
        <v>22</v>
      </c>
      <c r="P22707" t="str">
        <f>IF(DAF____Flipkart_Data_Project_1___Sheet1[[#This Row],[response_time]]="Below SLA","Within SLA",DAF____Flipkart_Data_Project_1___Sheet1[[#This Row],[response_time]])</f>
        <v>Within SLA</v>
      </c>
      <c r="Q22707">
        <v>45</v>
      </c>
      <c r="R22707" t="s">
        <v>23</v>
      </c>
    </row>
    <row r="22708" spans="1:18" x14ac:dyDescent="0.3">
      <c r="A22708" t="s">
        <v>31842</v>
      </c>
      <c r="B22708" t="str">
        <f>UPPER(DAF____Flipkart_Data_Project_1___Sheet1[[#This Row],[id]])</f>
        <v>EUS-44397007-J-512408-QG</v>
      </c>
      <c r="C22708" t="s">
        <v>9246</v>
      </c>
      <c r="D22708" t="s">
        <v>34</v>
      </c>
      <c r="E22708" t="str">
        <f>IF(DAF____Flipkart_Data_Project_1___Sheet1[[#This Row],[Gender]]="f","Female","Male")</f>
        <v>Male</v>
      </c>
      <c r="F22708" t="s">
        <v>40</v>
      </c>
      <c r="H22708" s="1" t="s">
        <v>166</v>
      </c>
      <c r="I22708" t="s">
        <v>18</v>
      </c>
      <c r="J22708" t="s">
        <v>1486</v>
      </c>
      <c r="K22708" t="str">
        <f>IF(DAF____Flipkart_Data_Project_1___Sheet1[[#This Row],[city]]="#N/A","Unknown",DAF____Flipkart_Data_Project_1___Sheet1[[#This Row],[city]])</f>
        <v>Alwar</v>
      </c>
      <c r="L22708" t="s">
        <v>235</v>
      </c>
      <c r="M22708" t="str">
        <f>IF(DAF____Flipkart_Data_Project_1___Sheet1[[#This Row],[state]]="#N/A","Unknown",DAF____Flipkart_Data_Project_1___Sheet1[[#This Row],[state]])</f>
        <v>Rajasthan</v>
      </c>
      <c r="N22708" t="s">
        <v>30</v>
      </c>
      <c r="O22708" t="s">
        <v>37</v>
      </c>
      <c r="P22708" t="str">
        <f>IF(DAF____Flipkart_Data_Project_1___Sheet1[[#This Row],[response_time]]="Below SLA","Within SLA",DAF____Flipkart_Data_Project_1___Sheet1[[#This Row],[response_time]])</f>
        <v>Above SLA</v>
      </c>
      <c r="Q22708">
        <v>44</v>
      </c>
      <c r="R22708" t="s">
        <v>23</v>
      </c>
    </row>
    <row r="22709" spans="1:18" x14ac:dyDescent="0.3">
      <c r="A22709" t="s">
        <v>31843</v>
      </c>
      <c r="B22709" t="str">
        <f>UPPER(DAF____Flipkart_Data_Project_1___Sheet1[[#This Row],[id]])</f>
        <v>DFX-64114953-K-395971-E9</v>
      </c>
      <c r="C22709" t="s">
        <v>10243</v>
      </c>
      <c r="D22709" t="s">
        <v>34</v>
      </c>
      <c r="E22709" t="str">
        <f>IF(DAF____Flipkart_Data_Project_1___Sheet1[[#This Row],[Gender]]="f","Female","Male")</f>
        <v>Male</v>
      </c>
      <c r="F22709" t="s">
        <v>35</v>
      </c>
      <c r="H22709" s="1" t="s">
        <v>100</v>
      </c>
      <c r="I22709" t="s">
        <v>18</v>
      </c>
      <c r="J22709" t="s">
        <v>701</v>
      </c>
      <c r="K22709" t="str">
        <f>IF(DAF____Flipkart_Data_Project_1___Sheet1[[#This Row],[city]]="#N/A","Unknown",DAF____Flipkart_Data_Project_1___Sheet1[[#This Row],[city]])</f>
        <v>Rajahmundry</v>
      </c>
      <c r="L22709" t="s">
        <v>20</v>
      </c>
      <c r="M22709" t="str">
        <f>IF(DAF____Flipkart_Data_Project_1___Sheet1[[#This Row],[state]]="#N/A","Unknown",DAF____Flipkart_Data_Project_1___Sheet1[[#This Row],[state]])</f>
        <v>Andhra Pradesh</v>
      </c>
      <c r="N22709" t="s">
        <v>69</v>
      </c>
      <c r="O22709" t="s">
        <v>22</v>
      </c>
      <c r="P22709" t="str">
        <f>IF(DAF____Flipkart_Data_Project_1___Sheet1[[#This Row],[response_time]]="Below SLA","Within SLA",DAF____Flipkart_Data_Project_1___Sheet1[[#This Row],[response_time]])</f>
        <v>Within SLA</v>
      </c>
      <c r="Q22709">
        <v>9</v>
      </c>
      <c r="R22709" t="s">
        <v>31</v>
      </c>
    </row>
    <row r="22710" spans="1:18" x14ac:dyDescent="0.3">
      <c r="A22710" t="s">
        <v>31844</v>
      </c>
      <c r="B22710" t="str">
        <f>UPPER(DAF____Flipkart_Data_Project_1___Sheet1[[#This Row],[id]])</f>
        <v>LAP-28410756-G-870169-V8</v>
      </c>
      <c r="C22710" t="s">
        <v>5431</v>
      </c>
      <c r="D22710" t="s">
        <v>15</v>
      </c>
      <c r="E22710" t="str">
        <f>IF(DAF____Flipkart_Data_Project_1___Sheet1[[#This Row],[Gender]]="f","Female","Male")</f>
        <v>Female</v>
      </c>
      <c r="F22710" t="s">
        <v>35</v>
      </c>
      <c r="H22710" s="1" t="s">
        <v>119</v>
      </c>
      <c r="I22710" t="s">
        <v>18</v>
      </c>
      <c r="J22710" t="s">
        <v>451</v>
      </c>
      <c r="K22710" t="str">
        <f>IF(DAF____Flipkart_Data_Project_1___Sheet1[[#This Row],[city]]="#N/A","Unknown",DAF____Flipkart_Data_Project_1___Sheet1[[#This Row],[city]])</f>
        <v>Pathankot</v>
      </c>
      <c r="L22710" t="s">
        <v>139</v>
      </c>
      <c r="M22710" t="str">
        <f>IF(DAF____Flipkart_Data_Project_1___Sheet1[[#This Row],[state]]="#N/A","Unknown",DAF____Flipkart_Data_Project_1___Sheet1[[#This Row],[state]])</f>
        <v>Punjab</v>
      </c>
      <c r="N22710" t="s">
        <v>69</v>
      </c>
      <c r="O22710" t="s">
        <v>63</v>
      </c>
      <c r="P22710" t="str">
        <f>IF(DAF____Flipkart_Data_Project_1___Sheet1[[#This Row],[response_time]]="Below SLA","Within SLA",DAF____Flipkart_Data_Project_1___Sheet1[[#This Row],[response_time]])</f>
        <v>Within SLA</v>
      </c>
      <c r="Q22710">
        <v>43</v>
      </c>
      <c r="R22710" t="s">
        <v>116</v>
      </c>
    </row>
    <row r="22711" spans="1:18" x14ac:dyDescent="0.3">
      <c r="A22711" t="s">
        <v>31845</v>
      </c>
      <c r="B22711" t="str">
        <f>UPPER(DAF____Flipkart_Data_Project_1___Sheet1[[#This Row],[id]])</f>
        <v>LTD-55903401-M-944072-XO</v>
      </c>
      <c r="C22711" t="s">
        <v>477</v>
      </c>
      <c r="D22711" t="s">
        <v>34</v>
      </c>
      <c r="E22711" t="str">
        <f>IF(DAF____Flipkart_Data_Project_1___Sheet1[[#This Row],[Gender]]="f","Female","Male")</f>
        <v>Male</v>
      </c>
      <c r="F22711" t="s">
        <v>35</v>
      </c>
      <c r="H22711" s="1" t="s">
        <v>137</v>
      </c>
      <c r="I22711" t="s">
        <v>18</v>
      </c>
      <c r="J22711" t="s">
        <v>479</v>
      </c>
      <c r="K22711" t="str">
        <f>IF(DAF____Flipkart_Data_Project_1___Sheet1[[#This Row],[city]]="#N/A","Unknown",DAF____Flipkart_Data_Project_1___Sheet1[[#This Row],[city]])</f>
        <v>Kavaratti</v>
      </c>
      <c r="L22711" t="s">
        <v>480</v>
      </c>
      <c r="M22711" t="str">
        <f>IF(DAF____Flipkart_Data_Project_1___Sheet1[[#This Row],[state]]="#N/A","Unknown",DAF____Flipkart_Data_Project_1___Sheet1[[#This Row],[state]])</f>
        <v>Lakshadweep</v>
      </c>
      <c r="N22711" t="s">
        <v>84</v>
      </c>
      <c r="O22711" t="s">
        <v>22</v>
      </c>
      <c r="P22711" t="str">
        <f>IF(DAF____Flipkart_Data_Project_1___Sheet1[[#This Row],[response_time]]="Below SLA","Within SLA",DAF____Flipkart_Data_Project_1___Sheet1[[#This Row],[response_time]])</f>
        <v>Within SLA</v>
      </c>
      <c r="Q22711">
        <v>42</v>
      </c>
      <c r="R22711" t="s">
        <v>31</v>
      </c>
    </row>
    <row r="22712" spans="1:18" x14ac:dyDescent="0.3">
      <c r="A22712" t="s">
        <v>31846</v>
      </c>
      <c r="B22712" t="str">
        <f>UPPER(DAF____Flipkart_Data_Project_1___Sheet1[[#This Row],[id]])</f>
        <v>KAE-82116579-Z-936694-9Z</v>
      </c>
      <c r="C22712" t="s">
        <v>27089</v>
      </c>
      <c r="D22712" t="s">
        <v>15</v>
      </c>
      <c r="E22712" t="str">
        <f>IF(DAF____Flipkart_Data_Project_1___Sheet1[[#This Row],[Gender]]="f","Female","Male")</f>
        <v>Female</v>
      </c>
      <c r="F22712" t="s">
        <v>40</v>
      </c>
      <c r="G22712">
        <v>1</v>
      </c>
      <c r="H22712" s="1" t="s">
        <v>162</v>
      </c>
      <c r="I22712" t="s">
        <v>18</v>
      </c>
      <c r="J22712" t="s">
        <v>178</v>
      </c>
      <c r="K22712" t="str">
        <f>IF(DAF____Flipkart_Data_Project_1___Sheet1[[#This Row],[city]]="#N/A","Unknown",DAF____Flipkart_Data_Project_1___Sheet1[[#This Row],[city]])</f>
        <v>Ambala</v>
      </c>
      <c r="L22712" t="s">
        <v>78</v>
      </c>
      <c r="M22712" t="str">
        <f>IF(DAF____Flipkart_Data_Project_1___Sheet1[[#This Row],[state]]="#N/A","Unknown",DAF____Flipkart_Data_Project_1___Sheet1[[#This Row],[state]])</f>
        <v>Haryana</v>
      </c>
      <c r="N22712" t="s">
        <v>69</v>
      </c>
      <c r="O22712" t="s">
        <v>22</v>
      </c>
      <c r="P22712" t="str">
        <f>IF(DAF____Flipkart_Data_Project_1___Sheet1[[#This Row],[response_time]]="Below SLA","Within SLA",DAF____Flipkart_Data_Project_1___Sheet1[[#This Row],[response_time]])</f>
        <v>Within SLA</v>
      </c>
      <c r="Q22712">
        <v>8</v>
      </c>
      <c r="R22712" t="s">
        <v>23</v>
      </c>
    </row>
    <row r="22713" spans="1:18" x14ac:dyDescent="0.3">
      <c r="A22713" t="s">
        <v>31847</v>
      </c>
      <c r="B22713" t="str">
        <f>UPPER(DAF____Flipkart_Data_Project_1___Sheet1[[#This Row],[id]])</f>
        <v>LDK-69735417-Z-765242-JX</v>
      </c>
      <c r="C22713" t="s">
        <v>3562</v>
      </c>
      <c r="D22713" t="s">
        <v>34</v>
      </c>
      <c r="E22713" t="str">
        <f>IF(DAF____Flipkart_Data_Project_1___Sheet1[[#This Row],[Gender]]="f","Female","Male")</f>
        <v>Male</v>
      </c>
      <c r="F22713" t="s">
        <v>35</v>
      </c>
      <c r="G22713">
        <v>5</v>
      </c>
      <c r="H22713" s="1" t="s">
        <v>96</v>
      </c>
      <c r="I22713" t="s">
        <v>46</v>
      </c>
      <c r="J22713" t="s">
        <v>479</v>
      </c>
      <c r="K22713" t="str">
        <f>IF(DAF____Flipkart_Data_Project_1___Sheet1[[#This Row],[city]]="#N/A","Unknown",DAF____Flipkart_Data_Project_1___Sheet1[[#This Row],[city]])</f>
        <v>Kavaratti</v>
      </c>
      <c r="L22713" t="s">
        <v>480</v>
      </c>
      <c r="M22713" t="str">
        <f>IF(DAF____Flipkart_Data_Project_1___Sheet1[[#This Row],[state]]="#N/A","Unknown",DAF____Flipkart_Data_Project_1___Sheet1[[#This Row],[state]])</f>
        <v>Lakshadweep</v>
      </c>
      <c r="N22713" t="s">
        <v>21</v>
      </c>
      <c r="O22713" t="s">
        <v>37</v>
      </c>
      <c r="P22713" t="str">
        <f>IF(DAF____Flipkart_Data_Project_1___Sheet1[[#This Row],[response_time]]="Below SLA","Within SLA",DAF____Flipkart_Data_Project_1___Sheet1[[#This Row],[response_time]])</f>
        <v>Above SLA</v>
      </c>
      <c r="Q22713">
        <v>22</v>
      </c>
      <c r="R22713" t="s">
        <v>31</v>
      </c>
    </row>
    <row r="22714" spans="1:18" x14ac:dyDescent="0.3">
      <c r="A22714" t="s">
        <v>31848</v>
      </c>
      <c r="B22714" t="str">
        <f>UPPER(DAF____Flipkart_Data_Project_1___Sheet1[[#This Row],[id]])</f>
        <v>YSC-61475165-B-144435-IJ</v>
      </c>
      <c r="C22714" t="s">
        <v>687</v>
      </c>
      <c r="D22714" t="s">
        <v>34</v>
      </c>
      <c r="E22714" t="str">
        <f>IF(DAF____Flipkart_Data_Project_1___Sheet1[[#This Row],[Gender]]="f","Female","Male")</f>
        <v>Male</v>
      </c>
      <c r="F22714" t="s">
        <v>16</v>
      </c>
      <c r="G22714">
        <v>8</v>
      </c>
      <c r="H22714" s="1" t="s">
        <v>55</v>
      </c>
      <c r="I22714" t="s">
        <v>18</v>
      </c>
      <c r="J22714" t="s">
        <v>19144</v>
      </c>
      <c r="K22714" t="str">
        <f>IF(DAF____Flipkart_Data_Project_1___Sheet1[[#This Row],[city]]="#N/A","Unknown",DAF____Flipkart_Data_Project_1___Sheet1[[#This Row],[city]])</f>
        <v>Tiruchchirappalli</v>
      </c>
      <c r="L22714" t="s">
        <v>68</v>
      </c>
      <c r="M22714" t="str">
        <f>IF(DAF____Flipkart_Data_Project_1___Sheet1[[#This Row],[state]]="#N/A","Unknown",DAF____Flipkart_Data_Project_1___Sheet1[[#This Row],[state]])</f>
        <v>Tamil Nadu</v>
      </c>
      <c r="N22714" t="s">
        <v>21</v>
      </c>
      <c r="O22714" t="s">
        <v>22</v>
      </c>
      <c r="P22714" t="str">
        <f>IF(DAF____Flipkart_Data_Project_1___Sheet1[[#This Row],[response_time]]="Below SLA","Within SLA",DAF____Flipkart_Data_Project_1___Sheet1[[#This Row],[response_time]])</f>
        <v>Within SLA</v>
      </c>
      <c r="Q22714">
        <v>45</v>
      </c>
      <c r="R22714" t="s">
        <v>23</v>
      </c>
    </row>
    <row r="22715" spans="1:18" x14ac:dyDescent="0.3">
      <c r="A22715" t="s">
        <v>31849</v>
      </c>
      <c r="B22715" t="str">
        <f>UPPER(DAF____Flipkart_Data_Project_1___Sheet1[[#This Row],[id]])</f>
        <v>VXL-93939425-2-878427-HR</v>
      </c>
      <c r="C22715" t="s">
        <v>12481</v>
      </c>
      <c r="D22715" t="s">
        <v>15</v>
      </c>
      <c r="E22715" t="str">
        <f>IF(DAF____Flipkart_Data_Project_1___Sheet1[[#This Row],[Gender]]="f","Female","Male")</f>
        <v>Female</v>
      </c>
      <c r="F22715" t="s">
        <v>26</v>
      </c>
      <c r="H22715" s="1" t="s">
        <v>51</v>
      </c>
      <c r="I22715" t="s">
        <v>18</v>
      </c>
      <c r="J22715" t="s">
        <v>19274</v>
      </c>
      <c r="K22715" t="str">
        <f>IF(DAF____Flipkart_Data_Project_1___Sheet1[[#This Row],[city]]="#N/A","Unknown",DAF____Flipkart_Data_Project_1___Sheet1[[#This Row],[city]])</f>
        <v>Tonk</v>
      </c>
      <c r="L22715" t="s">
        <v>235</v>
      </c>
      <c r="M22715" t="str">
        <f>IF(DAF____Flipkart_Data_Project_1___Sheet1[[#This Row],[state]]="#N/A","Unknown",DAF____Flipkart_Data_Project_1___Sheet1[[#This Row],[state]])</f>
        <v>Rajasthan</v>
      </c>
      <c r="N22715" t="s">
        <v>21</v>
      </c>
      <c r="O22715" t="s">
        <v>22</v>
      </c>
      <c r="P22715" t="str">
        <f>IF(DAF____Flipkart_Data_Project_1___Sheet1[[#This Row],[response_time]]="Below SLA","Within SLA",DAF____Flipkart_Data_Project_1___Sheet1[[#This Row],[response_time]])</f>
        <v>Within SLA</v>
      </c>
      <c r="Q22715">
        <v>28</v>
      </c>
      <c r="R22715" t="s">
        <v>116</v>
      </c>
    </row>
    <row r="22716" spans="1:18" x14ac:dyDescent="0.3">
      <c r="A22716" t="s">
        <v>31850</v>
      </c>
      <c r="B22716" t="str">
        <f>UPPER(DAF____Flipkart_Data_Project_1___Sheet1[[#This Row],[id]])</f>
        <v>HKY-82613141-M-535489-8T</v>
      </c>
      <c r="C22716" t="s">
        <v>6537</v>
      </c>
      <c r="D22716" t="s">
        <v>15</v>
      </c>
      <c r="E22716" t="str">
        <f>IF(DAF____Flipkart_Data_Project_1___Sheet1[[#This Row],[Gender]]="f","Female","Male")</f>
        <v>Female</v>
      </c>
      <c r="F22716" t="s">
        <v>16</v>
      </c>
      <c r="H22716" s="1" t="s">
        <v>137</v>
      </c>
      <c r="I22716" t="s">
        <v>18</v>
      </c>
      <c r="J22716" t="s">
        <v>405</v>
      </c>
      <c r="K22716" t="str">
        <f>IF(DAF____Flipkart_Data_Project_1___Sheet1[[#This Row],[city]]="#N/A","Unknown",DAF____Flipkart_Data_Project_1___Sheet1[[#This Row],[city]])</f>
        <v>Kolhapur</v>
      </c>
      <c r="L22716" t="s">
        <v>103</v>
      </c>
      <c r="M22716" t="str">
        <f>IF(DAF____Flipkart_Data_Project_1___Sheet1[[#This Row],[state]]="#N/A","Unknown",DAF____Flipkart_Data_Project_1___Sheet1[[#This Row],[state]])</f>
        <v>Maharashtra</v>
      </c>
      <c r="N22716" t="s">
        <v>21</v>
      </c>
      <c r="O22716" t="s">
        <v>37</v>
      </c>
      <c r="P22716" t="str">
        <f>IF(DAF____Flipkart_Data_Project_1___Sheet1[[#This Row],[response_time]]="Below SLA","Within SLA",DAF____Flipkart_Data_Project_1___Sheet1[[#This Row],[response_time]])</f>
        <v>Above SLA</v>
      </c>
      <c r="Q22716">
        <v>39</v>
      </c>
      <c r="R22716" t="s">
        <v>31</v>
      </c>
    </row>
    <row r="22717" spans="1:18" x14ac:dyDescent="0.3">
      <c r="A22717" t="s">
        <v>31851</v>
      </c>
      <c r="B22717" t="str">
        <f>UPPER(DAF____Flipkart_Data_Project_1___Sheet1[[#This Row],[id]])</f>
        <v>CUG-28204211-3-339641-AU</v>
      </c>
      <c r="C22717" t="s">
        <v>589</v>
      </c>
      <c r="D22717" t="s">
        <v>15</v>
      </c>
      <c r="E22717" t="str">
        <f>IF(DAF____Flipkart_Data_Project_1___Sheet1[[#This Row],[Gender]]="f","Female","Male")</f>
        <v>Female</v>
      </c>
      <c r="F22717" t="s">
        <v>35</v>
      </c>
      <c r="H22717" s="1" t="s">
        <v>81</v>
      </c>
      <c r="I22717" t="s">
        <v>18</v>
      </c>
      <c r="J22717" t="s">
        <v>169</v>
      </c>
      <c r="K22717" t="str">
        <f>IF(DAF____Flipkart_Data_Project_1___Sheet1[[#This Row],[city]]="#N/A","Unknown",DAF____Flipkart_Data_Project_1___Sheet1[[#This Row],[city]])</f>
        <v>Warangal</v>
      </c>
      <c r="L22717" t="s">
        <v>170</v>
      </c>
      <c r="M22717" t="str">
        <f>IF(DAF____Flipkart_Data_Project_1___Sheet1[[#This Row],[state]]="#N/A","Unknown",DAF____Flipkart_Data_Project_1___Sheet1[[#This Row],[state]])</f>
        <v>Telangana</v>
      </c>
      <c r="N22717" t="s">
        <v>69</v>
      </c>
      <c r="O22717" t="s">
        <v>63</v>
      </c>
      <c r="P22717" t="str">
        <f>IF(DAF____Flipkart_Data_Project_1___Sheet1[[#This Row],[response_time]]="Below SLA","Within SLA",DAF____Flipkart_Data_Project_1___Sheet1[[#This Row],[response_time]])</f>
        <v>Within SLA</v>
      </c>
      <c r="Q22717">
        <v>13</v>
      </c>
      <c r="R22717" t="s">
        <v>23</v>
      </c>
    </row>
    <row r="22718" spans="1:18" x14ac:dyDescent="0.3">
      <c r="A22718" t="s">
        <v>31852</v>
      </c>
      <c r="B22718" t="str">
        <f>UPPER(DAF____Flipkart_Data_Project_1___Sheet1[[#This Row],[id]])</f>
        <v>AGE-94453696-L-174918-LZ</v>
      </c>
      <c r="C22718" t="s">
        <v>31853</v>
      </c>
      <c r="D22718" t="s">
        <v>34</v>
      </c>
      <c r="E22718" t="str">
        <f>IF(DAF____Flipkart_Data_Project_1___Sheet1[[#This Row],[Gender]]="f","Female","Male")</f>
        <v>Male</v>
      </c>
      <c r="F22718" t="s">
        <v>40</v>
      </c>
      <c r="G22718">
        <v>1</v>
      </c>
      <c r="H22718" s="1" t="s">
        <v>76</v>
      </c>
      <c r="I22718" t="s">
        <v>18</v>
      </c>
      <c r="J22718" t="s">
        <v>1507</v>
      </c>
      <c r="K22718" t="str">
        <f>IF(DAF____Flipkart_Data_Project_1___Sheet1[[#This Row],[city]]="#N/A","Unknown",DAF____Flipkart_Data_Project_1___Sheet1[[#This Row],[city]])</f>
        <v>Varanasi</v>
      </c>
      <c r="L22718" t="s">
        <v>43</v>
      </c>
      <c r="M22718" t="str">
        <f>IF(DAF____Flipkart_Data_Project_1___Sheet1[[#This Row],[state]]="#N/A","Unknown",DAF____Flipkart_Data_Project_1___Sheet1[[#This Row],[state]])</f>
        <v>Uttar Pradesh</v>
      </c>
      <c r="N22718" t="s">
        <v>30</v>
      </c>
      <c r="O22718" t="s">
        <v>63</v>
      </c>
      <c r="P22718" t="str">
        <f>IF(DAF____Flipkart_Data_Project_1___Sheet1[[#This Row],[response_time]]="Below SLA","Within SLA",DAF____Flipkart_Data_Project_1___Sheet1[[#This Row],[response_time]])</f>
        <v>Within SLA</v>
      </c>
      <c r="Q22718">
        <v>18</v>
      </c>
      <c r="R22718" t="s">
        <v>31</v>
      </c>
    </row>
    <row r="22719" spans="1:18" x14ac:dyDescent="0.3">
      <c r="A22719" t="s">
        <v>31854</v>
      </c>
      <c r="B22719" t="str">
        <f>UPPER(DAF____Flipkart_Data_Project_1___Sheet1[[#This Row],[id]])</f>
        <v>HFV-44757475-C-908700-7L</v>
      </c>
      <c r="C22719" t="s">
        <v>445</v>
      </c>
      <c r="D22719" t="s">
        <v>15</v>
      </c>
      <c r="E22719" t="str">
        <f>IF(DAF____Flipkart_Data_Project_1___Sheet1[[#This Row],[Gender]]="f","Female","Male")</f>
        <v>Female</v>
      </c>
      <c r="F22719" t="s">
        <v>40</v>
      </c>
      <c r="H22719" s="1" t="s">
        <v>51</v>
      </c>
      <c r="I22719" t="s">
        <v>18</v>
      </c>
      <c r="J22719" t="s">
        <v>430</v>
      </c>
      <c r="K22719" t="str">
        <f>IF(DAF____Flipkart_Data_Project_1___Sheet1[[#This Row],[city]]="#N/A","Unknown",DAF____Flipkart_Data_Project_1___Sheet1[[#This Row],[city]])</f>
        <v>Jaipur</v>
      </c>
      <c r="L22719" t="s">
        <v>235</v>
      </c>
      <c r="M22719" t="str">
        <f>IF(DAF____Flipkart_Data_Project_1___Sheet1[[#This Row],[state]]="#N/A","Unknown",DAF____Flipkart_Data_Project_1___Sheet1[[#This Row],[state]])</f>
        <v>Rajasthan</v>
      </c>
      <c r="N22719" t="s">
        <v>30</v>
      </c>
      <c r="O22719" t="s">
        <v>63</v>
      </c>
      <c r="P22719" t="str">
        <f>IF(DAF____Flipkart_Data_Project_1___Sheet1[[#This Row],[response_time]]="Below SLA","Within SLA",DAF____Flipkart_Data_Project_1___Sheet1[[#This Row],[response_time]])</f>
        <v>Within SLA</v>
      </c>
      <c r="Q22719">
        <v>38</v>
      </c>
      <c r="R22719" t="s">
        <v>23</v>
      </c>
    </row>
    <row r="22720" spans="1:18" x14ac:dyDescent="0.3">
      <c r="A22720" t="s">
        <v>31855</v>
      </c>
      <c r="B22720" t="str">
        <f>UPPER(DAF____Flipkart_Data_Project_1___Sheet1[[#This Row],[id]])</f>
        <v>EVB-07770026-L-622936-TG</v>
      </c>
      <c r="C22720" t="s">
        <v>31856</v>
      </c>
      <c r="D22720" t="s">
        <v>34</v>
      </c>
      <c r="E22720" t="str">
        <f>IF(DAF____Flipkart_Data_Project_1___Sheet1[[#This Row],[Gender]]="f","Female","Male")</f>
        <v>Male</v>
      </c>
      <c r="F22720" t="s">
        <v>40</v>
      </c>
      <c r="G22720">
        <v>4</v>
      </c>
      <c r="H22720" s="1" t="s">
        <v>66</v>
      </c>
      <c r="I22720" t="s">
        <v>18</v>
      </c>
      <c r="J22720" t="s">
        <v>208</v>
      </c>
      <c r="K22720" t="str">
        <f>IF(DAF____Flipkart_Data_Project_1___Sheet1[[#This Row],[city]]="#N/A","Unknown",DAF____Flipkart_Data_Project_1___Sheet1[[#This Row],[city]])</f>
        <v>Haldia</v>
      </c>
      <c r="L22720" t="s">
        <v>48</v>
      </c>
      <c r="M22720" t="str">
        <f>IF(DAF____Flipkart_Data_Project_1___Sheet1[[#This Row],[state]]="#N/A","Unknown",DAF____Flipkart_Data_Project_1___Sheet1[[#This Row],[state]])</f>
        <v>West Bengal</v>
      </c>
      <c r="N22720" t="s">
        <v>84</v>
      </c>
      <c r="O22720" t="s">
        <v>37</v>
      </c>
      <c r="P22720" t="str">
        <f>IF(DAF____Flipkart_Data_Project_1___Sheet1[[#This Row],[response_time]]="Below SLA","Within SLA",DAF____Flipkart_Data_Project_1___Sheet1[[#This Row],[response_time]])</f>
        <v>Above SLA</v>
      </c>
      <c r="Q22720">
        <v>16</v>
      </c>
      <c r="R22720" t="s">
        <v>23</v>
      </c>
    </row>
    <row r="22721" spans="1:18" x14ac:dyDescent="0.3">
      <c r="A22721" t="s">
        <v>31857</v>
      </c>
      <c r="B22721" t="str">
        <f>UPPER(DAF____Flipkart_Data_Project_1___Sheet1[[#This Row],[id]])</f>
        <v>FUW-61777761-M-442143-2J</v>
      </c>
      <c r="C22721" t="s">
        <v>28703</v>
      </c>
      <c r="D22721" t="s">
        <v>34</v>
      </c>
      <c r="E22721" t="str">
        <f>IF(DAF____Flipkart_Data_Project_1___Sheet1[[#This Row],[Gender]]="f","Female","Male")</f>
        <v>Male</v>
      </c>
      <c r="F22721" t="s">
        <v>59</v>
      </c>
      <c r="H22721" s="1" t="s">
        <v>96</v>
      </c>
      <c r="I22721" t="s">
        <v>18</v>
      </c>
      <c r="J22721" t="s">
        <v>320</v>
      </c>
      <c r="K22721" t="str">
        <f>IF(DAF____Flipkart_Data_Project_1___Sheet1[[#This Row],[city]]="#N/A","Unknown",DAF____Flipkart_Data_Project_1___Sheet1[[#This Row],[city]])</f>
        <v>Khammam</v>
      </c>
      <c r="L22721" t="s">
        <v>170</v>
      </c>
      <c r="M22721" t="str">
        <f>IF(DAF____Flipkart_Data_Project_1___Sheet1[[#This Row],[state]]="#N/A","Unknown",DAF____Flipkart_Data_Project_1___Sheet1[[#This Row],[state]])</f>
        <v>Telangana</v>
      </c>
      <c r="N22721" t="s">
        <v>30</v>
      </c>
      <c r="O22721" t="s">
        <v>22</v>
      </c>
      <c r="P22721" t="str">
        <f>IF(DAF____Flipkart_Data_Project_1___Sheet1[[#This Row],[response_time]]="Below SLA","Within SLA",DAF____Flipkart_Data_Project_1___Sheet1[[#This Row],[response_time]])</f>
        <v>Within SLA</v>
      </c>
      <c r="Q22721">
        <v>37</v>
      </c>
      <c r="R22721" t="s">
        <v>116</v>
      </c>
    </row>
    <row r="22722" spans="1:18" x14ac:dyDescent="0.3">
      <c r="A22722" t="s">
        <v>31858</v>
      </c>
      <c r="B22722" t="str">
        <f>UPPER(DAF____Flipkart_Data_Project_1___Sheet1[[#This Row],[id]])</f>
        <v>RJB-50314187-D-114847-U3</v>
      </c>
      <c r="C22722" t="s">
        <v>8059</v>
      </c>
      <c r="D22722" t="s">
        <v>15</v>
      </c>
      <c r="E22722" t="str">
        <f>IF(DAF____Flipkart_Data_Project_1___Sheet1[[#This Row],[Gender]]="f","Female","Male")</f>
        <v>Female</v>
      </c>
      <c r="F22722" t="s">
        <v>35</v>
      </c>
      <c r="H22722" s="1" t="s">
        <v>119</v>
      </c>
      <c r="I22722" t="s">
        <v>18</v>
      </c>
      <c r="J22722" t="s">
        <v>692</v>
      </c>
      <c r="K22722" t="str">
        <f>IF(DAF____Flipkart_Data_Project_1___Sheet1[[#This Row],[city]]="#N/A","Unknown",DAF____Flipkart_Data_Project_1___Sheet1[[#This Row],[city]])</f>
        <v>Nagercoil</v>
      </c>
      <c r="L22722" t="s">
        <v>68</v>
      </c>
      <c r="M22722" t="str">
        <f>IF(DAF____Flipkart_Data_Project_1___Sheet1[[#This Row],[state]]="#N/A","Unknown",DAF____Flipkart_Data_Project_1___Sheet1[[#This Row],[state]])</f>
        <v>Tamil Nadu</v>
      </c>
      <c r="N22722" t="s">
        <v>21</v>
      </c>
      <c r="O22722" t="s">
        <v>22</v>
      </c>
      <c r="P22722" t="str">
        <f>IF(DAF____Flipkart_Data_Project_1___Sheet1[[#This Row],[response_time]]="Below SLA","Within SLA",DAF____Flipkart_Data_Project_1___Sheet1[[#This Row],[response_time]])</f>
        <v>Within SLA</v>
      </c>
      <c r="Q22722">
        <v>14</v>
      </c>
      <c r="R22722" t="s">
        <v>93</v>
      </c>
    </row>
    <row r="22723" spans="1:18" x14ac:dyDescent="0.3">
      <c r="A22723" t="s">
        <v>31859</v>
      </c>
      <c r="B22723" t="str">
        <f>UPPER(DAF____Flipkart_Data_Project_1___Sheet1[[#This Row],[id]])</f>
        <v>IZG-11220902-P-752985-JR</v>
      </c>
      <c r="C22723" t="s">
        <v>324</v>
      </c>
      <c r="D22723" t="s">
        <v>15</v>
      </c>
      <c r="E22723" t="str">
        <f>IF(DAF____Flipkart_Data_Project_1___Sheet1[[#This Row],[Gender]]="f","Female","Male")</f>
        <v>Female</v>
      </c>
      <c r="F22723" t="s">
        <v>40</v>
      </c>
      <c r="H22723" s="1" t="s">
        <v>137</v>
      </c>
      <c r="I22723" t="s">
        <v>28</v>
      </c>
      <c r="J22723" t="s">
        <v>818</v>
      </c>
      <c r="K22723" t="str">
        <f>IF(DAF____Flipkart_Data_Project_1___Sheet1[[#This Row],[city]]="#N/A","Unknown",DAF____Flipkart_Data_Project_1___Sheet1[[#This Row],[city]])</f>
        <v>Ratlam</v>
      </c>
      <c r="L22723" t="s">
        <v>475</v>
      </c>
      <c r="M22723" t="str">
        <f>IF(DAF____Flipkart_Data_Project_1___Sheet1[[#This Row],[state]]="#N/A","Unknown",DAF____Flipkart_Data_Project_1___Sheet1[[#This Row],[state]])</f>
        <v>Madhya Pradesh</v>
      </c>
      <c r="N22723" t="s">
        <v>69</v>
      </c>
      <c r="O22723" t="s">
        <v>37</v>
      </c>
      <c r="P22723" t="str">
        <f>IF(DAF____Flipkart_Data_Project_1___Sheet1[[#This Row],[response_time]]="Below SLA","Within SLA",DAF____Flipkart_Data_Project_1___Sheet1[[#This Row],[response_time]])</f>
        <v>Above SLA</v>
      </c>
      <c r="Q22723">
        <v>22</v>
      </c>
      <c r="R22723" t="s">
        <v>23</v>
      </c>
    </row>
    <row r="22724" spans="1:18" x14ac:dyDescent="0.3">
      <c r="A22724" t="s">
        <v>31860</v>
      </c>
      <c r="B22724" t="str">
        <f>UPPER(DAF____Flipkart_Data_Project_1___Sheet1[[#This Row],[id]])</f>
        <v>FFH-41137693-P-880792-7S</v>
      </c>
      <c r="C22724" t="s">
        <v>30487</v>
      </c>
      <c r="D22724" t="s">
        <v>34</v>
      </c>
      <c r="E22724" t="str">
        <f>IF(DAF____Flipkart_Data_Project_1___Sheet1[[#This Row],[Gender]]="f","Female","Male")</f>
        <v>Male</v>
      </c>
      <c r="F22724" t="s">
        <v>26</v>
      </c>
      <c r="H22724" s="1" t="s">
        <v>111</v>
      </c>
      <c r="I22724" t="s">
        <v>18</v>
      </c>
      <c r="J22724" t="s">
        <v>187</v>
      </c>
      <c r="K22724" t="str">
        <f>IF(DAF____Flipkart_Data_Project_1___Sheet1[[#This Row],[city]]="#N/A","Unknown",DAF____Flipkart_Data_Project_1___Sheet1[[#This Row],[city]])</f>
        <v>Bhatpara</v>
      </c>
      <c r="L22724" t="s">
        <v>48</v>
      </c>
      <c r="M22724" t="str">
        <f>IF(DAF____Flipkart_Data_Project_1___Sheet1[[#This Row],[state]]="#N/A","Unknown",DAF____Flipkart_Data_Project_1___Sheet1[[#This Row],[state]])</f>
        <v>West Bengal</v>
      </c>
      <c r="N22724" t="s">
        <v>84</v>
      </c>
      <c r="O22724" t="s">
        <v>63</v>
      </c>
      <c r="P22724" t="str">
        <f>IF(DAF____Flipkart_Data_Project_1___Sheet1[[#This Row],[response_time]]="Below SLA","Within SLA",DAF____Flipkart_Data_Project_1___Sheet1[[#This Row],[response_time]])</f>
        <v>Within SLA</v>
      </c>
      <c r="Q22724">
        <v>29</v>
      </c>
      <c r="R22724" t="s">
        <v>31</v>
      </c>
    </row>
    <row r="22725" spans="1:18" x14ac:dyDescent="0.3">
      <c r="A22725" t="s">
        <v>31861</v>
      </c>
      <c r="B22725" t="str">
        <f>UPPER(DAF____Flipkart_Data_Project_1___Sheet1[[#This Row],[id]])</f>
        <v>ESD-64836287-R-804344-CK</v>
      </c>
      <c r="C22725" t="s">
        <v>5749</v>
      </c>
      <c r="D22725" t="s">
        <v>34</v>
      </c>
      <c r="E22725" t="str">
        <f>IF(DAF____Flipkart_Data_Project_1___Sheet1[[#This Row],[Gender]]="f","Female","Male")</f>
        <v>Male</v>
      </c>
      <c r="F22725" t="s">
        <v>40</v>
      </c>
      <c r="G22725">
        <v>3</v>
      </c>
      <c r="H22725" s="1" t="s">
        <v>277</v>
      </c>
      <c r="I22725" t="s">
        <v>18</v>
      </c>
      <c r="J22725" t="s">
        <v>187</v>
      </c>
      <c r="K22725" t="str">
        <f>IF(DAF____Flipkart_Data_Project_1___Sheet1[[#This Row],[city]]="#N/A","Unknown",DAF____Flipkart_Data_Project_1___Sheet1[[#This Row],[city]])</f>
        <v>Bhatpara</v>
      </c>
      <c r="L22725" t="s">
        <v>48</v>
      </c>
      <c r="M22725" t="str">
        <f>IF(DAF____Flipkart_Data_Project_1___Sheet1[[#This Row],[state]]="#N/A","Unknown",DAF____Flipkart_Data_Project_1___Sheet1[[#This Row],[state]])</f>
        <v>West Bengal</v>
      </c>
      <c r="N22725" t="s">
        <v>30</v>
      </c>
      <c r="O22725" t="s">
        <v>22</v>
      </c>
      <c r="P22725" t="str">
        <f>IF(DAF____Flipkart_Data_Project_1___Sheet1[[#This Row],[response_time]]="Below SLA","Within SLA",DAF____Flipkart_Data_Project_1___Sheet1[[#This Row],[response_time]])</f>
        <v>Within SLA</v>
      </c>
      <c r="Q22725">
        <v>10</v>
      </c>
      <c r="R22725" t="s">
        <v>23</v>
      </c>
    </row>
    <row r="22726" spans="1:18" x14ac:dyDescent="0.3">
      <c r="A22726" t="s">
        <v>31862</v>
      </c>
      <c r="B22726" t="str">
        <f>UPPER(DAF____Flipkart_Data_Project_1___Sheet1[[#This Row],[id]])</f>
        <v>JQH-21023046-S-927835-N8</v>
      </c>
      <c r="C22726" t="s">
        <v>7102</v>
      </c>
      <c r="D22726" t="s">
        <v>34</v>
      </c>
      <c r="E22726" t="str">
        <f>IF(DAF____Flipkart_Data_Project_1___Sheet1[[#This Row],[Gender]]="f","Female","Male")</f>
        <v>Male</v>
      </c>
      <c r="F22726" t="s">
        <v>59</v>
      </c>
      <c r="H22726" s="1" t="s">
        <v>66</v>
      </c>
      <c r="I22726" t="s">
        <v>18</v>
      </c>
      <c r="J22726" t="s">
        <v>184</v>
      </c>
      <c r="K22726" t="str">
        <f>IF(DAF____Flipkart_Data_Project_1___Sheet1[[#This Row],[city]]="#N/A","Unknown",DAF____Flipkart_Data_Project_1___Sheet1[[#This Row],[city]])</f>
        <v>Bakshpur</v>
      </c>
      <c r="L22726" t="s">
        <v>43</v>
      </c>
      <c r="M22726" t="str">
        <f>IF(DAF____Flipkart_Data_Project_1___Sheet1[[#This Row],[state]]="#N/A","Unknown",DAF____Flipkart_Data_Project_1___Sheet1[[#This Row],[state]])</f>
        <v>Uttar Pradesh</v>
      </c>
      <c r="N22726" t="s">
        <v>30</v>
      </c>
      <c r="O22726" t="s">
        <v>22</v>
      </c>
      <c r="P22726" t="str">
        <f>IF(DAF____Flipkart_Data_Project_1___Sheet1[[#This Row],[response_time]]="Below SLA","Within SLA",DAF____Flipkart_Data_Project_1___Sheet1[[#This Row],[response_time]])</f>
        <v>Within SLA</v>
      </c>
      <c r="Q22726">
        <v>32</v>
      </c>
      <c r="R22726" t="s">
        <v>23</v>
      </c>
    </row>
    <row r="22727" spans="1:18" x14ac:dyDescent="0.3">
      <c r="A22727" t="s">
        <v>31863</v>
      </c>
      <c r="B22727" t="str">
        <f>UPPER(DAF____Flipkart_Data_Project_1___Sheet1[[#This Row],[id]])</f>
        <v>XCM-49610271-I-704756-MU</v>
      </c>
      <c r="C22727" t="s">
        <v>9705</v>
      </c>
      <c r="D22727" t="s">
        <v>15</v>
      </c>
      <c r="E22727" t="str">
        <f>IF(DAF____Flipkart_Data_Project_1___Sheet1[[#This Row],[Gender]]="f","Female","Male")</f>
        <v>Female</v>
      </c>
      <c r="F22727" t="s">
        <v>40</v>
      </c>
      <c r="H22727" s="1" t="s">
        <v>36</v>
      </c>
      <c r="I22727" t="s">
        <v>18</v>
      </c>
      <c r="J22727" t="s">
        <v>731</v>
      </c>
      <c r="K22727" t="str">
        <f>IF(DAF____Flipkart_Data_Project_1___Sheet1[[#This Row],[city]]="#N/A","Unknown",DAF____Flipkart_Data_Project_1___Sheet1[[#This Row],[city]])</f>
        <v>Thanjavur</v>
      </c>
      <c r="L22727" t="s">
        <v>68</v>
      </c>
      <c r="M22727" t="str">
        <f>IF(DAF____Flipkart_Data_Project_1___Sheet1[[#This Row],[state]]="#N/A","Unknown",DAF____Flipkart_Data_Project_1___Sheet1[[#This Row],[state]])</f>
        <v>Tamil Nadu</v>
      </c>
      <c r="N22727" t="s">
        <v>69</v>
      </c>
      <c r="O22727" t="s">
        <v>37</v>
      </c>
      <c r="P22727" t="str">
        <f>IF(DAF____Flipkart_Data_Project_1___Sheet1[[#This Row],[response_time]]="Below SLA","Within SLA",DAF____Flipkart_Data_Project_1___Sheet1[[#This Row],[response_time]])</f>
        <v>Above SLA</v>
      </c>
      <c r="Q22727">
        <v>11</v>
      </c>
      <c r="R22727" t="s">
        <v>31</v>
      </c>
    </row>
    <row r="22728" spans="1:18" x14ac:dyDescent="0.3">
      <c r="A22728" t="s">
        <v>31864</v>
      </c>
      <c r="B22728" t="str">
        <f>UPPER(DAF____Flipkart_Data_Project_1___Sheet1[[#This Row],[id]])</f>
        <v>ZBT-69776902-4-428379-Q5</v>
      </c>
      <c r="C22728" t="s">
        <v>3857</v>
      </c>
      <c r="D22728" t="s">
        <v>34</v>
      </c>
      <c r="E22728" t="str">
        <f>IF(DAF____Flipkart_Data_Project_1___Sheet1[[#This Row],[Gender]]="f","Female","Male")</f>
        <v>Male</v>
      </c>
      <c r="F22728" t="s">
        <v>16</v>
      </c>
      <c r="H22728" s="1" t="s">
        <v>134</v>
      </c>
      <c r="I22728" t="s">
        <v>18</v>
      </c>
      <c r="J22728" t="s">
        <v>2148</v>
      </c>
      <c r="K22728" t="str">
        <f>IF(DAF____Flipkart_Data_Project_1___Sheet1[[#This Row],[city]]="#N/A","Unknown",DAF____Flipkart_Data_Project_1___Sheet1[[#This Row],[city]])</f>
        <v>Dispur</v>
      </c>
      <c r="L22728" t="s">
        <v>253</v>
      </c>
      <c r="M22728" t="str">
        <f>IF(DAF____Flipkart_Data_Project_1___Sheet1[[#This Row],[state]]="#N/A","Unknown",DAF____Flipkart_Data_Project_1___Sheet1[[#This Row],[state]])</f>
        <v>Assam</v>
      </c>
      <c r="N22728" t="s">
        <v>30</v>
      </c>
      <c r="O22728" t="s">
        <v>63</v>
      </c>
      <c r="P22728" t="str">
        <f>IF(DAF____Flipkart_Data_Project_1___Sheet1[[#This Row],[response_time]]="Below SLA","Within SLA",DAF____Flipkart_Data_Project_1___Sheet1[[#This Row],[response_time]])</f>
        <v>Within SLA</v>
      </c>
      <c r="Q22728">
        <v>26</v>
      </c>
      <c r="R22728" t="s">
        <v>31</v>
      </c>
    </row>
    <row r="22729" spans="1:18" x14ac:dyDescent="0.3">
      <c r="A22729" t="s">
        <v>31865</v>
      </c>
      <c r="B22729" t="str">
        <f>UPPER(DAF____Flipkart_Data_Project_1___Sheet1[[#This Row],[id]])</f>
        <v>VCL-50531697-U-707863-FD</v>
      </c>
      <c r="C22729" t="s">
        <v>31866</v>
      </c>
      <c r="D22729" t="s">
        <v>34</v>
      </c>
      <c r="E22729" t="str">
        <f>IF(DAF____Flipkart_Data_Project_1___Sheet1[[#This Row],[Gender]]="f","Female","Male")</f>
        <v>Male</v>
      </c>
      <c r="F22729" t="s">
        <v>35</v>
      </c>
      <c r="G22729">
        <v>3</v>
      </c>
      <c r="H22729" s="1" t="s">
        <v>27</v>
      </c>
      <c r="I22729" t="s">
        <v>18</v>
      </c>
      <c r="J22729" t="s">
        <v>18959</v>
      </c>
      <c r="K22729" t="str">
        <f>IF(DAF____Flipkart_Data_Project_1___Sheet1[[#This Row],[city]]="#N/A","Unknown",DAF____Flipkart_Data_Project_1___Sheet1[[#This Row],[city]])</f>
        <v>Daman</v>
      </c>
      <c r="L22729" t="s">
        <v>1469</v>
      </c>
      <c r="M22729" t="str">
        <f>IF(DAF____Flipkart_Data_Project_1___Sheet1[[#This Row],[state]]="#N/A","Unknown",DAF____Flipkart_Data_Project_1___Sheet1[[#This Row],[state]])</f>
        <v>Daman and Diu</v>
      </c>
      <c r="N22729" t="s">
        <v>21</v>
      </c>
      <c r="O22729" t="s">
        <v>63</v>
      </c>
      <c r="P22729" t="str">
        <f>IF(DAF____Flipkart_Data_Project_1___Sheet1[[#This Row],[response_time]]="Below SLA","Within SLA",DAF____Flipkart_Data_Project_1___Sheet1[[#This Row],[response_time]])</f>
        <v>Within SLA</v>
      </c>
      <c r="Q22729">
        <v>40</v>
      </c>
      <c r="R22729" t="s">
        <v>23</v>
      </c>
    </row>
    <row r="22730" spans="1:18" x14ac:dyDescent="0.3">
      <c r="A22730" t="s">
        <v>31867</v>
      </c>
      <c r="B22730" t="str">
        <f>UPPER(DAF____Flipkart_Data_Project_1___Sheet1[[#This Row],[id]])</f>
        <v>NEX-44386874-M-086067-55</v>
      </c>
      <c r="C22730" t="s">
        <v>4458</v>
      </c>
      <c r="D22730" t="s">
        <v>34</v>
      </c>
      <c r="E22730" t="str">
        <f>IF(DAF____Flipkart_Data_Project_1___Sheet1[[#This Row],[Gender]]="f","Female","Male")</f>
        <v>Male</v>
      </c>
      <c r="F22730" t="s">
        <v>35</v>
      </c>
      <c r="G22730">
        <v>5</v>
      </c>
      <c r="H22730" s="1" t="s">
        <v>81</v>
      </c>
      <c r="I22730" t="s">
        <v>18</v>
      </c>
      <c r="J22730" t="s">
        <v>731</v>
      </c>
      <c r="K22730" t="str">
        <f>IF(DAF____Flipkart_Data_Project_1___Sheet1[[#This Row],[city]]="#N/A","Unknown",DAF____Flipkart_Data_Project_1___Sheet1[[#This Row],[city]])</f>
        <v>Thanjavur</v>
      </c>
      <c r="L22730" t="s">
        <v>68</v>
      </c>
      <c r="M22730" t="str">
        <f>IF(DAF____Flipkart_Data_Project_1___Sheet1[[#This Row],[state]]="#N/A","Unknown",DAF____Flipkart_Data_Project_1___Sheet1[[#This Row],[state]])</f>
        <v>Tamil Nadu</v>
      </c>
      <c r="N22730" t="s">
        <v>84</v>
      </c>
      <c r="O22730" t="s">
        <v>37</v>
      </c>
      <c r="P22730" t="str">
        <f>IF(DAF____Flipkart_Data_Project_1___Sheet1[[#This Row],[response_time]]="Below SLA","Within SLA",DAF____Flipkart_Data_Project_1___Sheet1[[#This Row],[response_time]])</f>
        <v>Above SLA</v>
      </c>
      <c r="Q22730">
        <v>23</v>
      </c>
      <c r="R22730" t="s">
        <v>116</v>
      </c>
    </row>
    <row r="22731" spans="1:18" x14ac:dyDescent="0.3">
      <c r="A22731" t="s">
        <v>31868</v>
      </c>
      <c r="B22731" t="str">
        <f>UPPER(DAF____Flipkart_Data_Project_1___Sheet1[[#This Row],[id]])</f>
        <v>UIX-60685852-V-007277-E1</v>
      </c>
      <c r="C22731" t="s">
        <v>1310</v>
      </c>
      <c r="D22731" t="s">
        <v>34</v>
      </c>
      <c r="E22731" t="str">
        <f>IF(DAF____Flipkart_Data_Project_1___Sheet1[[#This Row],[Gender]]="f","Female","Male")</f>
        <v>Male</v>
      </c>
      <c r="F22731" t="s">
        <v>16</v>
      </c>
      <c r="H22731" s="1" t="s">
        <v>55</v>
      </c>
      <c r="I22731" t="s">
        <v>18</v>
      </c>
      <c r="J22731" t="s">
        <v>1742</v>
      </c>
      <c r="K22731" t="str">
        <f>IF(DAF____Flipkart_Data_Project_1___Sheet1[[#This Row],[city]]="#N/A","Unknown",DAF____Flipkart_Data_Project_1___Sheet1[[#This Row],[city]])</f>
        <v>Gangtok</v>
      </c>
      <c r="L22731" t="s">
        <v>1743</v>
      </c>
      <c r="M22731" t="str">
        <f>IF(DAF____Flipkart_Data_Project_1___Sheet1[[#This Row],[state]]="#N/A","Unknown",DAF____Flipkart_Data_Project_1___Sheet1[[#This Row],[state]])</f>
        <v>Sikkim</v>
      </c>
      <c r="N22731" t="s">
        <v>84</v>
      </c>
      <c r="O22731" t="s">
        <v>63</v>
      </c>
      <c r="P22731" t="str">
        <f>IF(DAF____Flipkart_Data_Project_1___Sheet1[[#This Row],[response_time]]="Below SLA","Within SLA",DAF____Flipkart_Data_Project_1___Sheet1[[#This Row],[response_time]])</f>
        <v>Within SLA</v>
      </c>
      <c r="Q22731">
        <v>6</v>
      </c>
      <c r="R22731" t="s">
        <v>31</v>
      </c>
    </row>
    <row r="22732" spans="1:18" x14ac:dyDescent="0.3">
      <c r="A22732" t="s">
        <v>31869</v>
      </c>
      <c r="B22732" t="str">
        <f>UPPER(DAF____Flipkart_Data_Project_1___Sheet1[[#This Row],[id]])</f>
        <v>DWK-16318717-S-378028-B7</v>
      </c>
      <c r="C22732" t="s">
        <v>1886</v>
      </c>
      <c r="D22732" t="s">
        <v>15</v>
      </c>
      <c r="E22732" t="str">
        <f>IF(DAF____Flipkart_Data_Project_1___Sheet1[[#This Row],[Gender]]="f","Female","Male")</f>
        <v>Female</v>
      </c>
      <c r="F22732" t="s">
        <v>16</v>
      </c>
      <c r="H22732" s="1" t="s">
        <v>194</v>
      </c>
      <c r="I22732" t="s">
        <v>28</v>
      </c>
      <c r="J22732" t="s">
        <v>1065</v>
      </c>
      <c r="K22732" t="str">
        <f>IF(DAF____Flipkart_Data_Project_1___Sheet1[[#This Row],[city]]="#N/A","Unknown",DAF____Flipkart_Data_Project_1___Sheet1[[#This Row],[city]])</f>
        <v>Indore</v>
      </c>
      <c r="L22732" t="s">
        <v>475</v>
      </c>
      <c r="M22732" t="str">
        <f>IF(DAF____Flipkart_Data_Project_1___Sheet1[[#This Row],[state]]="#N/A","Unknown",DAF____Flipkart_Data_Project_1___Sheet1[[#This Row],[state]])</f>
        <v>Madhya Pradesh</v>
      </c>
      <c r="N22732" t="s">
        <v>69</v>
      </c>
      <c r="O22732" t="s">
        <v>37</v>
      </c>
      <c r="P22732" t="str">
        <f>IF(DAF____Flipkart_Data_Project_1___Sheet1[[#This Row],[response_time]]="Below SLA","Within SLA",DAF____Flipkart_Data_Project_1___Sheet1[[#This Row],[response_time]])</f>
        <v>Above SLA</v>
      </c>
      <c r="Q22732">
        <v>23</v>
      </c>
      <c r="R22732" t="s">
        <v>31</v>
      </c>
    </row>
    <row r="22733" spans="1:18" x14ac:dyDescent="0.3">
      <c r="A22733" t="s">
        <v>31870</v>
      </c>
      <c r="B22733" t="str">
        <f>UPPER(DAF____Flipkart_Data_Project_1___Sheet1[[#This Row],[id]])</f>
        <v>OOJ-37865310-S-929875-Z9</v>
      </c>
      <c r="C22733" t="s">
        <v>31871</v>
      </c>
      <c r="D22733" t="s">
        <v>34</v>
      </c>
      <c r="E22733" t="str">
        <f>IF(DAF____Flipkart_Data_Project_1___Sheet1[[#This Row],[Gender]]="f","Female","Male")</f>
        <v>Male</v>
      </c>
      <c r="F22733" t="s">
        <v>35</v>
      </c>
      <c r="H22733" s="1" t="s">
        <v>87</v>
      </c>
      <c r="I22733" t="s">
        <v>18</v>
      </c>
      <c r="J22733" t="s">
        <v>195</v>
      </c>
      <c r="K22733" t="str">
        <f>IF(DAF____Flipkart_Data_Project_1___Sheet1[[#This Row],[city]]="#N/A","Unknown",DAF____Flipkart_Data_Project_1___Sheet1[[#This Row],[city]])</f>
        <v>Puducherry</v>
      </c>
      <c r="L22733" t="s">
        <v>195</v>
      </c>
      <c r="M22733" t="str">
        <f>IF(DAF____Flipkart_Data_Project_1___Sheet1[[#This Row],[state]]="#N/A","Unknown",DAF____Flipkart_Data_Project_1___Sheet1[[#This Row],[state]])</f>
        <v>Puducherry</v>
      </c>
      <c r="N22733" t="s">
        <v>84</v>
      </c>
      <c r="O22733" t="s">
        <v>22</v>
      </c>
      <c r="P22733" t="str">
        <f>IF(DAF____Flipkart_Data_Project_1___Sheet1[[#This Row],[response_time]]="Below SLA","Within SLA",DAF____Flipkart_Data_Project_1___Sheet1[[#This Row],[response_time]])</f>
        <v>Within SLA</v>
      </c>
      <c r="Q22733">
        <v>13</v>
      </c>
      <c r="R22733" t="s">
        <v>23</v>
      </c>
    </row>
    <row r="22734" spans="1:18" x14ac:dyDescent="0.3">
      <c r="A22734" t="s">
        <v>31872</v>
      </c>
      <c r="B22734" t="str">
        <f>UPPER(DAF____Flipkart_Data_Project_1___Sheet1[[#This Row],[id]])</f>
        <v>JNY-91256702-2-311233-TP</v>
      </c>
      <c r="C22734" t="s">
        <v>7163</v>
      </c>
      <c r="D22734" t="s">
        <v>34</v>
      </c>
      <c r="E22734" t="str">
        <f>IF(DAF____Flipkart_Data_Project_1___Sheet1[[#This Row],[Gender]]="f","Female","Male")</f>
        <v>Male</v>
      </c>
      <c r="F22734" t="s">
        <v>40</v>
      </c>
      <c r="H22734" s="1" t="s">
        <v>277</v>
      </c>
      <c r="I22734" t="s">
        <v>18</v>
      </c>
      <c r="J22734" t="s">
        <v>187</v>
      </c>
      <c r="K22734" t="str">
        <f>IF(DAF____Flipkart_Data_Project_1___Sheet1[[#This Row],[city]]="#N/A","Unknown",DAF____Flipkart_Data_Project_1___Sheet1[[#This Row],[city]])</f>
        <v>Bhatpara</v>
      </c>
      <c r="L22734" t="s">
        <v>48</v>
      </c>
      <c r="M22734" t="str">
        <f>IF(DAF____Flipkart_Data_Project_1___Sheet1[[#This Row],[state]]="#N/A","Unknown",DAF____Flipkart_Data_Project_1___Sheet1[[#This Row],[state]])</f>
        <v>West Bengal</v>
      </c>
      <c r="N22734" t="s">
        <v>69</v>
      </c>
      <c r="O22734" t="s">
        <v>22</v>
      </c>
      <c r="P22734" t="str">
        <f>IF(DAF____Flipkart_Data_Project_1___Sheet1[[#This Row],[response_time]]="Below SLA","Within SLA",DAF____Flipkart_Data_Project_1___Sheet1[[#This Row],[response_time]])</f>
        <v>Within SLA</v>
      </c>
      <c r="Q22734">
        <v>27</v>
      </c>
      <c r="R22734" t="s">
        <v>31</v>
      </c>
    </row>
    <row r="22735" spans="1:18" x14ac:dyDescent="0.3">
      <c r="A22735" t="s">
        <v>31873</v>
      </c>
      <c r="B22735" t="str">
        <f>UPPER(DAF____Flipkart_Data_Project_1___Sheet1[[#This Row],[id]])</f>
        <v>PXA-46989178-2-565611-R7</v>
      </c>
      <c r="C22735" t="s">
        <v>1306</v>
      </c>
      <c r="D22735" t="s">
        <v>15</v>
      </c>
      <c r="E22735" t="str">
        <f>IF(DAF____Flipkart_Data_Project_1___Sheet1[[#This Row],[Gender]]="f","Female","Male")</f>
        <v>Female</v>
      </c>
      <c r="F22735" t="s">
        <v>16</v>
      </c>
      <c r="H22735" s="1" t="s">
        <v>225</v>
      </c>
      <c r="I22735" t="s">
        <v>46</v>
      </c>
      <c r="J22735" t="s">
        <v>607</v>
      </c>
      <c r="K22735" t="str">
        <f>IF(DAF____Flipkart_Data_Project_1___Sheet1[[#This Row],[city]]="#N/A","Unknown",DAF____Flipkart_Data_Project_1___Sheet1[[#This Row],[city]])</f>
        <v>Hisar</v>
      </c>
      <c r="L22735" t="s">
        <v>78</v>
      </c>
      <c r="M22735" t="str">
        <f>IF(DAF____Flipkart_Data_Project_1___Sheet1[[#This Row],[state]]="#N/A","Unknown",DAF____Flipkart_Data_Project_1___Sheet1[[#This Row],[state]])</f>
        <v>Haryana</v>
      </c>
      <c r="N22735" t="s">
        <v>21</v>
      </c>
      <c r="O22735" t="s">
        <v>63</v>
      </c>
      <c r="P22735" t="str">
        <f>IF(DAF____Flipkart_Data_Project_1___Sheet1[[#This Row],[response_time]]="Below SLA","Within SLA",DAF____Flipkart_Data_Project_1___Sheet1[[#This Row],[response_time]])</f>
        <v>Within SLA</v>
      </c>
      <c r="Q22735">
        <v>43</v>
      </c>
      <c r="R22735" t="s">
        <v>23</v>
      </c>
    </row>
    <row r="22736" spans="1:18" x14ac:dyDescent="0.3">
      <c r="A22736" t="s">
        <v>31874</v>
      </c>
      <c r="B22736" t="str">
        <f>UPPER(DAF____Flipkart_Data_Project_1___Sheet1[[#This Row],[id]])</f>
        <v>JOK-60770306-Z-084979-15</v>
      </c>
      <c r="C22736" t="s">
        <v>31875</v>
      </c>
      <c r="D22736" t="s">
        <v>15</v>
      </c>
      <c r="E22736" t="str">
        <f>IF(DAF____Flipkart_Data_Project_1___Sheet1[[#This Row],[Gender]]="f","Female","Male")</f>
        <v>Female</v>
      </c>
      <c r="F22736" t="s">
        <v>35</v>
      </c>
      <c r="H22736" s="1" t="s">
        <v>231</v>
      </c>
      <c r="I22736" t="s">
        <v>18</v>
      </c>
      <c r="J22736" t="s">
        <v>330</v>
      </c>
      <c r="K22736" t="str">
        <f>IF(DAF____Flipkart_Data_Project_1___Sheet1[[#This Row],[city]]="#N/A","Unknown",DAF____Flipkart_Data_Project_1___Sheet1[[#This Row],[city]])</f>
        <v>Barddhaman</v>
      </c>
      <c r="L22736" t="s">
        <v>48</v>
      </c>
      <c r="M22736" t="str">
        <f>IF(DAF____Flipkart_Data_Project_1___Sheet1[[#This Row],[state]]="#N/A","Unknown",DAF____Flipkart_Data_Project_1___Sheet1[[#This Row],[state]])</f>
        <v>West Bengal</v>
      </c>
      <c r="N22736" t="s">
        <v>30</v>
      </c>
      <c r="O22736" t="s">
        <v>22</v>
      </c>
      <c r="P22736" t="str">
        <f>IF(DAF____Flipkart_Data_Project_1___Sheet1[[#This Row],[response_time]]="Below SLA","Within SLA",DAF____Flipkart_Data_Project_1___Sheet1[[#This Row],[response_time]])</f>
        <v>Within SLA</v>
      </c>
      <c r="Q22736">
        <v>36</v>
      </c>
      <c r="R22736" t="s">
        <v>116</v>
      </c>
    </row>
    <row r="22737" spans="1:18" x14ac:dyDescent="0.3">
      <c r="A22737" t="s">
        <v>31876</v>
      </c>
      <c r="B22737" t="str">
        <f>UPPER(DAF____Flipkart_Data_Project_1___Sheet1[[#This Row],[id]])</f>
        <v>NEU-69715848-U-429237-EW</v>
      </c>
      <c r="C22737" t="s">
        <v>4273</v>
      </c>
      <c r="D22737" t="s">
        <v>34</v>
      </c>
      <c r="E22737" t="str">
        <f>IF(DAF____Flipkart_Data_Project_1___Sheet1[[#This Row],[Gender]]="f","Female","Male")</f>
        <v>Male</v>
      </c>
      <c r="F22737" t="s">
        <v>35</v>
      </c>
      <c r="G22737">
        <v>4</v>
      </c>
      <c r="H22737" s="1" t="s">
        <v>96</v>
      </c>
      <c r="I22737" t="s">
        <v>18</v>
      </c>
      <c r="J22737" t="s">
        <v>18978</v>
      </c>
      <c r="K22737" t="str">
        <f>IF(DAF____Flipkart_Data_Project_1___Sheet1[[#This Row],[city]]="#N/A","Unknown",DAF____Flipkart_Data_Project_1___Sheet1[[#This Row],[city]])</f>
        <v>Bhilai</v>
      </c>
      <c r="L22737" t="s">
        <v>1387</v>
      </c>
      <c r="M22737" t="str">
        <f>IF(DAF____Flipkart_Data_Project_1___Sheet1[[#This Row],[state]]="#N/A","Unknown",DAF____Flipkart_Data_Project_1___Sheet1[[#This Row],[state]])</f>
        <v>Chhattisgarh</v>
      </c>
      <c r="N22737" t="s">
        <v>30</v>
      </c>
      <c r="O22737" t="s">
        <v>22</v>
      </c>
      <c r="P22737" t="str">
        <f>IF(DAF____Flipkart_Data_Project_1___Sheet1[[#This Row],[response_time]]="Below SLA","Within SLA",DAF____Flipkart_Data_Project_1___Sheet1[[#This Row],[response_time]])</f>
        <v>Within SLA</v>
      </c>
      <c r="Q22737">
        <v>15</v>
      </c>
      <c r="R22737" t="s">
        <v>31</v>
      </c>
    </row>
    <row r="22738" spans="1:18" x14ac:dyDescent="0.3">
      <c r="A22738" t="s">
        <v>31877</v>
      </c>
      <c r="B22738" t="str">
        <f>UPPER(DAF____Flipkart_Data_Project_1___Sheet1[[#This Row],[id]])</f>
        <v>MXV-74031984-K-074298-TL</v>
      </c>
      <c r="C22738" t="s">
        <v>3122</v>
      </c>
      <c r="D22738" t="s">
        <v>34</v>
      </c>
      <c r="E22738" t="str">
        <f>IF(DAF____Flipkart_Data_Project_1___Sheet1[[#This Row],[Gender]]="f","Female","Male")</f>
        <v>Male</v>
      </c>
      <c r="F22738" t="s">
        <v>35</v>
      </c>
      <c r="G22738">
        <v>5</v>
      </c>
      <c r="H22738" s="1" t="s">
        <v>81</v>
      </c>
      <c r="I22738" t="s">
        <v>18</v>
      </c>
      <c r="J22738" t="s">
        <v>145</v>
      </c>
      <c r="K22738" t="str">
        <f>IF(DAF____Flipkart_Data_Project_1___Sheet1[[#This Row],[city]]="#N/A","Unknown",DAF____Flipkart_Data_Project_1___Sheet1[[#This Row],[city]])</f>
        <v>Hapur</v>
      </c>
      <c r="L22738" t="s">
        <v>43</v>
      </c>
      <c r="M22738" t="str">
        <f>IF(DAF____Flipkart_Data_Project_1___Sheet1[[#This Row],[state]]="#N/A","Unknown",DAF____Flipkart_Data_Project_1___Sheet1[[#This Row],[state]])</f>
        <v>Uttar Pradesh</v>
      </c>
      <c r="N22738" t="s">
        <v>21</v>
      </c>
      <c r="O22738" t="s">
        <v>22</v>
      </c>
      <c r="P22738" t="str">
        <f>IF(DAF____Flipkart_Data_Project_1___Sheet1[[#This Row],[response_time]]="Below SLA","Within SLA",DAF____Flipkart_Data_Project_1___Sheet1[[#This Row],[response_time]])</f>
        <v>Within SLA</v>
      </c>
      <c r="Q22738">
        <v>41</v>
      </c>
      <c r="R22738" t="s">
        <v>31</v>
      </c>
    </row>
    <row r="22739" spans="1:18" x14ac:dyDescent="0.3">
      <c r="A22739" t="s">
        <v>31878</v>
      </c>
      <c r="B22739" t="str">
        <f>UPPER(DAF____Flipkart_Data_Project_1___Sheet1[[#This Row],[id]])</f>
        <v>XBR-35573876-P-219248-BW</v>
      </c>
      <c r="C22739" t="s">
        <v>2023</v>
      </c>
      <c r="D22739" t="s">
        <v>34</v>
      </c>
      <c r="E22739" t="str">
        <f>IF(DAF____Flipkart_Data_Project_1___Sheet1[[#This Row],[Gender]]="f","Female","Male")</f>
        <v>Male</v>
      </c>
      <c r="F22739" t="s">
        <v>59</v>
      </c>
      <c r="G22739">
        <v>9</v>
      </c>
      <c r="H22739" s="1" t="s">
        <v>148</v>
      </c>
      <c r="I22739" t="s">
        <v>18</v>
      </c>
      <c r="J22739" t="s">
        <v>619</v>
      </c>
      <c r="K22739" t="str">
        <f>IF(DAF____Flipkart_Data_Project_1___Sheet1[[#This Row],[city]]="#N/A","Unknown",DAF____Flipkart_Data_Project_1___Sheet1[[#This Row],[city]])</f>
        <v>Hata</v>
      </c>
      <c r="L22739" t="s">
        <v>43</v>
      </c>
      <c r="M22739" t="str">
        <f>IF(DAF____Flipkart_Data_Project_1___Sheet1[[#This Row],[state]]="#N/A","Unknown",DAF____Flipkart_Data_Project_1___Sheet1[[#This Row],[state]])</f>
        <v>Uttar Pradesh</v>
      </c>
      <c r="N22739" t="s">
        <v>84</v>
      </c>
      <c r="O22739" t="s">
        <v>22</v>
      </c>
      <c r="P22739" t="str">
        <f>IF(DAF____Flipkart_Data_Project_1___Sheet1[[#This Row],[response_time]]="Below SLA","Within SLA",DAF____Flipkart_Data_Project_1___Sheet1[[#This Row],[response_time]])</f>
        <v>Within SLA</v>
      </c>
      <c r="Q22739">
        <v>38</v>
      </c>
      <c r="R22739" t="s">
        <v>23</v>
      </c>
    </row>
    <row r="22740" spans="1:18" x14ac:dyDescent="0.3">
      <c r="A22740" t="s">
        <v>31879</v>
      </c>
      <c r="B22740" t="str">
        <f>UPPER(DAF____Flipkart_Data_Project_1___Sheet1[[#This Row],[id]])</f>
        <v>XDC-74147101-G-903477-XM</v>
      </c>
      <c r="C22740" t="s">
        <v>1437</v>
      </c>
      <c r="D22740" t="s">
        <v>34</v>
      </c>
      <c r="E22740" t="str">
        <f>IF(DAF____Flipkart_Data_Project_1___Sheet1[[#This Row],[Gender]]="f","Female","Male")</f>
        <v>Male</v>
      </c>
      <c r="F22740" t="s">
        <v>35</v>
      </c>
      <c r="G22740">
        <v>4</v>
      </c>
      <c r="H22740" s="1" t="s">
        <v>111</v>
      </c>
      <c r="I22740" t="s">
        <v>18</v>
      </c>
      <c r="J22740" t="s">
        <v>191</v>
      </c>
      <c r="K22740" t="str">
        <f>IF(DAF____Flipkart_Data_Project_1___Sheet1[[#This Row],[city]]="#N/A","Unknown",DAF____Flipkart_Data_Project_1___Sheet1[[#This Row],[city]])</f>
        <v>Firozabad</v>
      </c>
      <c r="L22740" t="s">
        <v>43</v>
      </c>
      <c r="M22740" t="str">
        <f>IF(DAF____Flipkart_Data_Project_1___Sheet1[[#This Row],[state]]="#N/A","Unknown",DAF____Flipkart_Data_Project_1___Sheet1[[#This Row],[state]])</f>
        <v>Uttar Pradesh</v>
      </c>
      <c r="N22740" t="s">
        <v>69</v>
      </c>
      <c r="O22740" t="s">
        <v>22</v>
      </c>
      <c r="P22740" t="str">
        <f>IF(DAF____Flipkart_Data_Project_1___Sheet1[[#This Row],[response_time]]="Below SLA","Within SLA",DAF____Flipkart_Data_Project_1___Sheet1[[#This Row],[response_time]])</f>
        <v>Within SLA</v>
      </c>
      <c r="Q22740">
        <v>26</v>
      </c>
      <c r="R22740" t="s">
        <v>31</v>
      </c>
    </row>
    <row r="22741" spans="1:18" x14ac:dyDescent="0.3">
      <c r="A22741" t="s">
        <v>31880</v>
      </c>
      <c r="B22741" t="str">
        <f>UPPER(DAF____Flipkart_Data_Project_1___Sheet1[[#This Row],[id]])</f>
        <v>OGY-71594467-I-781664-HB</v>
      </c>
      <c r="C22741" t="s">
        <v>8679</v>
      </c>
      <c r="D22741" t="s">
        <v>34</v>
      </c>
      <c r="E22741" t="str">
        <f>IF(DAF____Flipkart_Data_Project_1___Sheet1[[#This Row],[Gender]]="f","Female","Male")</f>
        <v>Male</v>
      </c>
      <c r="F22741" t="s">
        <v>16</v>
      </c>
      <c r="H22741" s="1" t="s">
        <v>72</v>
      </c>
      <c r="I22741" t="s">
        <v>18</v>
      </c>
      <c r="J22741" t="s">
        <v>587</v>
      </c>
      <c r="K22741" t="str">
        <f>IF(DAF____Flipkart_Data_Project_1___Sheet1[[#This Row],[city]]="#N/A","Unknown",DAF____Flipkart_Data_Project_1___Sheet1[[#This Row],[city]])</f>
        <v>Chanda</v>
      </c>
      <c r="L22741" t="s">
        <v>103</v>
      </c>
      <c r="M22741" t="str">
        <f>IF(DAF____Flipkart_Data_Project_1___Sheet1[[#This Row],[state]]="#N/A","Unknown",DAF____Flipkart_Data_Project_1___Sheet1[[#This Row],[state]])</f>
        <v>Maharashtra</v>
      </c>
      <c r="N22741" t="s">
        <v>30</v>
      </c>
      <c r="O22741" t="s">
        <v>22</v>
      </c>
      <c r="P22741" t="str">
        <f>IF(DAF____Flipkart_Data_Project_1___Sheet1[[#This Row],[response_time]]="Below SLA","Within SLA",DAF____Flipkart_Data_Project_1___Sheet1[[#This Row],[response_time]])</f>
        <v>Within SLA</v>
      </c>
      <c r="Q22741">
        <v>44</v>
      </c>
      <c r="R22741" t="s">
        <v>31</v>
      </c>
    </row>
    <row r="22742" spans="1:18" x14ac:dyDescent="0.3">
      <c r="A22742" t="s">
        <v>31881</v>
      </c>
      <c r="B22742" t="str">
        <f>UPPER(DAF____Flipkart_Data_Project_1___Sheet1[[#This Row],[id]])</f>
        <v>EEF-05317826-N-470731-5S</v>
      </c>
      <c r="C22742" t="s">
        <v>21963</v>
      </c>
      <c r="D22742" t="s">
        <v>15</v>
      </c>
      <c r="E22742" t="str">
        <f>IF(DAF____Flipkart_Data_Project_1___Sheet1[[#This Row],[Gender]]="f","Female","Male")</f>
        <v>Female</v>
      </c>
      <c r="F22742" t="s">
        <v>35</v>
      </c>
      <c r="G22742">
        <v>3</v>
      </c>
      <c r="H22742" s="1" t="s">
        <v>100</v>
      </c>
      <c r="I22742" t="s">
        <v>28</v>
      </c>
      <c r="J22742" t="s">
        <v>82</v>
      </c>
      <c r="K22742" t="str">
        <f>IF(DAF____Flipkart_Data_Project_1___Sheet1[[#This Row],[city]]="#N/A","Unknown",DAF____Flipkart_Data_Project_1___Sheet1[[#This Row],[city]])</f>
        <v>Srinagar</v>
      </c>
      <c r="L22742" t="s">
        <v>83</v>
      </c>
      <c r="M22742" t="str">
        <f>IF(DAF____Flipkart_Data_Project_1___Sheet1[[#This Row],[state]]="#N/A","Unknown",DAF____Flipkart_Data_Project_1___Sheet1[[#This Row],[state]])</f>
        <v>Jammu and Kashmir</v>
      </c>
      <c r="N22742" t="s">
        <v>30</v>
      </c>
      <c r="O22742" t="s">
        <v>22</v>
      </c>
      <c r="P22742" t="str">
        <f>IF(DAF____Flipkart_Data_Project_1___Sheet1[[#This Row],[response_time]]="Below SLA","Within SLA",DAF____Flipkart_Data_Project_1___Sheet1[[#This Row],[response_time]])</f>
        <v>Within SLA</v>
      </c>
      <c r="Q22742">
        <v>13</v>
      </c>
      <c r="R22742" t="s">
        <v>23</v>
      </c>
    </row>
    <row r="22743" spans="1:18" x14ac:dyDescent="0.3">
      <c r="A22743" t="s">
        <v>31882</v>
      </c>
      <c r="B22743" t="str">
        <f>UPPER(DAF____Flipkart_Data_Project_1___Sheet1[[#This Row],[id]])</f>
        <v>XHS-85838865-A-837807-3V</v>
      </c>
      <c r="C22743" t="s">
        <v>3549</v>
      </c>
      <c r="D22743" t="s">
        <v>34</v>
      </c>
      <c r="E22743" t="str">
        <f>IF(DAF____Flipkart_Data_Project_1___Sheet1[[#This Row],[Gender]]="f","Female","Male")</f>
        <v>Male</v>
      </c>
      <c r="F22743" t="s">
        <v>40</v>
      </c>
      <c r="H22743" s="1" t="s">
        <v>194</v>
      </c>
      <c r="I22743" t="s">
        <v>18</v>
      </c>
      <c r="J22743" t="s">
        <v>1557</v>
      </c>
      <c r="K22743" t="str">
        <f>IF(DAF____Flipkart_Data_Project_1___Sheet1[[#This Row],[city]]="#N/A","Unknown",DAF____Flipkart_Data_Project_1___Sheet1[[#This Row],[city]])</f>
        <v>Amritsar</v>
      </c>
      <c r="L22743" t="s">
        <v>139</v>
      </c>
      <c r="M22743" t="str">
        <f>IF(DAF____Flipkart_Data_Project_1___Sheet1[[#This Row],[state]]="#N/A","Unknown",DAF____Flipkart_Data_Project_1___Sheet1[[#This Row],[state]])</f>
        <v>Punjab</v>
      </c>
      <c r="N22743" t="s">
        <v>30</v>
      </c>
      <c r="O22743" t="s">
        <v>63</v>
      </c>
      <c r="P22743" t="str">
        <f>IF(DAF____Flipkart_Data_Project_1___Sheet1[[#This Row],[response_time]]="Below SLA","Within SLA",DAF____Flipkart_Data_Project_1___Sheet1[[#This Row],[response_time]])</f>
        <v>Within SLA</v>
      </c>
      <c r="Q22743">
        <v>40</v>
      </c>
      <c r="R22743" t="s">
        <v>23</v>
      </c>
    </row>
    <row r="22744" spans="1:18" x14ac:dyDescent="0.3">
      <c r="A22744" t="s">
        <v>31883</v>
      </c>
      <c r="B22744" t="str">
        <f>UPPER(DAF____Flipkart_Data_Project_1___Sheet1[[#This Row],[id]])</f>
        <v>WGL-83361509-H-982907-IN</v>
      </c>
      <c r="C22744" t="s">
        <v>5852</v>
      </c>
      <c r="D22744" t="s">
        <v>34</v>
      </c>
      <c r="E22744" t="str">
        <f>IF(DAF____Flipkart_Data_Project_1___Sheet1[[#This Row],[Gender]]="f","Female","Male")</f>
        <v>Male</v>
      </c>
      <c r="F22744" t="s">
        <v>26</v>
      </c>
      <c r="G22744">
        <v>10</v>
      </c>
      <c r="H22744" s="1" t="s">
        <v>72</v>
      </c>
      <c r="I22744" t="s">
        <v>18</v>
      </c>
      <c r="J22744" t="s">
        <v>204</v>
      </c>
      <c r="K22744" t="str">
        <f>IF(DAF____Flipkart_Data_Project_1___Sheet1[[#This Row],[city]]="#N/A","Unknown",DAF____Flipkart_Data_Project_1___Sheet1[[#This Row],[city]])</f>
        <v>Cuttack</v>
      </c>
      <c r="L22744" t="s">
        <v>205</v>
      </c>
      <c r="M22744" t="str">
        <f>IF(DAF____Flipkart_Data_Project_1___Sheet1[[#This Row],[state]]="#N/A","Unknown",DAF____Flipkart_Data_Project_1___Sheet1[[#This Row],[state]])</f>
        <v>Odisha</v>
      </c>
      <c r="N22744" t="s">
        <v>30</v>
      </c>
      <c r="O22744" t="s">
        <v>22</v>
      </c>
      <c r="P22744" t="str">
        <f>IF(DAF____Flipkart_Data_Project_1___Sheet1[[#This Row],[response_time]]="Below SLA","Within SLA",DAF____Flipkart_Data_Project_1___Sheet1[[#This Row],[response_time]])</f>
        <v>Within SLA</v>
      </c>
      <c r="Q22744">
        <v>45</v>
      </c>
      <c r="R22744" t="s">
        <v>23</v>
      </c>
    </row>
    <row r="22745" spans="1:18" x14ac:dyDescent="0.3">
      <c r="A22745" t="s">
        <v>31884</v>
      </c>
      <c r="B22745" t="str">
        <f>UPPER(DAF____Flipkart_Data_Project_1___Sheet1[[#This Row],[id]])</f>
        <v>OJN-55225239-P-520290-YB</v>
      </c>
      <c r="C22745" t="s">
        <v>8198</v>
      </c>
      <c r="D22745" t="s">
        <v>15</v>
      </c>
      <c r="E22745" t="str">
        <f>IF(DAF____Flipkart_Data_Project_1___Sheet1[[#This Row],[Gender]]="f","Female","Male")</f>
        <v>Female</v>
      </c>
      <c r="F22745" t="s">
        <v>59</v>
      </c>
      <c r="H22745" s="1" t="s">
        <v>166</v>
      </c>
      <c r="I22745" t="s">
        <v>18</v>
      </c>
      <c r="J22745" t="s">
        <v>541</v>
      </c>
      <c r="K22745" t="str">
        <f>IF(DAF____Flipkart_Data_Project_1___Sheet1[[#This Row],[city]]="#N/A","Unknown",DAF____Flipkart_Data_Project_1___Sheet1[[#This Row],[city]])</f>
        <v>Vishakhapatnam</v>
      </c>
      <c r="L22745" t="s">
        <v>20</v>
      </c>
      <c r="M22745" t="str">
        <f>IF(DAF____Flipkart_Data_Project_1___Sheet1[[#This Row],[state]]="#N/A","Unknown",DAF____Flipkart_Data_Project_1___Sheet1[[#This Row],[state]])</f>
        <v>Andhra Pradesh</v>
      </c>
      <c r="N22745" t="s">
        <v>30</v>
      </c>
      <c r="O22745" t="s">
        <v>22</v>
      </c>
      <c r="P22745" t="str">
        <f>IF(DAF____Flipkart_Data_Project_1___Sheet1[[#This Row],[response_time]]="Below SLA","Within SLA",DAF____Flipkart_Data_Project_1___Sheet1[[#This Row],[response_time]])</f>
        <v>Within SLA</v>
      </c>
      <c r="Q22745">
        <v>34</v>
      </c>
      <c r="R22745" t="s">
        <v>116</v>
      </c>
    </row>
    <row r="22746" spans="1:18" x14ac:dyDescent="0.3">
      <c r="A22746" t="s">
        <v>31885</v>
      </c>
      <c r="B22746" t="str">
        <f>UPPER(DAF____Flipkart_Data_Project_1___Sheet1[[#This Row],[id]])</f>
        <v>BBQ-89497916-S-846767-S3</v>
      </c>
      <c r="C22746" t="s">
        <v>7250</v>
      </c>
      <c r="D22746" t="s">
        <v>34</v>
      </c>
      <c r="E22746" t="str">
        <f>IF(DAF____Flipkart_Data_Project_1___Sheet1[[#This Row],[Gender]]="f","Female","Male")</f>
        <v>Male</v>
      </c>
      <c r="F22746" t="s">
        <v>59</v>
      </c>
      <c r="G22746">
        <v>7</v>
      </c>
      <c r="H22746" s="1" t="s">
        <v>190</v>
      </c>
      <c r="I22746" t="s">
        <v>18</v>
      </c>
      <c r="J22746" t="s">
        <v>628</v>
      </c>
      <c r="K22746" t="str">
        <f>IF(DAF____Flipkart_Data_Project_1___Sheet1[[#This Row],[city]]="#N/A","Unknown",DAF____Flipkart_Data_Project_1___Sheet1[[#This Row],[city]])</f>
        <v>Nizamabad</v>
      </c>
      <c r="L22746" t="s">
        <v>170</v>
      </c>
      <c r="M22746" t="str">
        <f>IF(DAF____Flipkart_Data_Project_1___Sheet1[[#This Row],[state]]="#N/A","Unknown",DAF____Flipkart_Data_Project_1___Sheet1[[#This Row],[state]])</f>
        <v>Telangana</v>
      </c>
      <c r="N22746" t="s">
        <v>30</v>
      </c>
      <c r="O22746" t="s">
        <v>63</v>
      </c>
      <c r="P22746" t="str">
        <f>IF(DAF____Flipkart_Data_Project_1___Sheet1[[#This Row],[response_time]]="Below SLA","Within SLA",DAF____Flipkart_Data_Project_1___Sheet1[[#This Row],[response_time]])</f>
        <v>Within SLA</v>
      </c>
      <c r="Q22746">
        <v>14</v>
      </c>
      <c r="R22746" t="s">
        <v>93</v>
      </c>
    </row>
    <row r="22747" spans="1:18" x14ac:dyDescent="0.3">
      <c r="A22747" t="s">
        <v>31886</v>
      </c>
      <c r="B22747" t="str">
        <f>UPPER(DAF____Flipkart_Data_Project_1___Sheet1[[#This Row],[id]])</f>
        <v>YEV-17440135-8-122572-F0</v>
      </c>
      <c r="C22747" t="s">
        <v>390</v>
      </c>
      <c r="D22747" t="s">
        <v>34</v>
      </c>
      <c r="E22747" t="str">
        <f>IF(DAF____Flipkart_Data_Project_1___Sheet1[[#This Row],[Gender]]="f","Female","Male")</f>
        <v>Male</v>
      </c>
      <c r="F22747" t="s">
        <v>59</v>
      </c>
      <c r="G22747">
        <v>7</v>
      </c>
      <c r="H22747" s="1" t="s">
        <v>60</v>
      </c>
      <c r="I22747" t="s">
        <v>46</v>
      </c>
      <c r="J22747" t="s">
        <v>498</v>
      </c>
      <c r="K22747" t="str">
        <f>IF(DAF____Flipkart_Data_Project_1___Sheet1[[#This Row],[city]]="#N/A","Unknown",DAF____Flipkart_Data_Project_1___Sheet1[[#This Row],[city]])</f>
        <v>Bhusaval</v>
      </c>
      <c r="L22747" t="s">
        <v>103</v>
      </c>
      <c r="M22747" t="str">
        <f>IF(DAF____Flipkart_Data_Project_1___Sheet1[[#This Row],[state]]="#N/A","Unknown",DAF____Flipkart_Data_Project_1___Sheet1[[#This Row],[state]])</f>
        <v>Maharashtra</v>
      </c>
      <c r="N22747" t="s">
        <v>21</v>
      </c>
      <c r="O22747" t="s">
        <v>22</v>
      </c>
      <c r="P22747" t="str">
        <f>IF(DAF____Flipkart_Data_Project_1___Sheet1[[#This Row],[response_time]]="Below SLA","Within SLA",DAF____Flipkart_Data_Project_1___Sheet1[[#This Row],[response_time]])</f>
        <v>Within SLA</v>
      </c>
      <c r="Q22747">
        <v>17</v>
      </c>
      <c r="R22747" t="s">
        <v>23</v>
      </c>
    </row>
    <row r="22748" spans="1:18" x14ac:dyDescent="0.3">
      <c r="A22748" t="s">
        <v>31887</v>
      </c>
      <c r="B22748" t="str">
        <f>UPPER(DAF____Flipkart_Data_Project_1___Sheet1[[#This Row],[id]])</f>
        <v>HFE-55368624-J-724976-VX</v>
      </c>
      <c r="C22748" t="s">
        <v>2983</v>
      </c>
      <c r="D22748" t="s">
        <v>34</v>
      </c>
      <c r="E22748" t="str">
        <f>IF(DAF____Flipkart_Data_Project_1___Sheet1[[#This Row],[Gender]]="f","Female","Male")</f>
        <v>Male</v>
      </c>
      <c r="F22748" t="s">
        <v>40</v>
      </c>
      <c r="H22748" s="1" t="s">
        <v>194</v>
      </c>
      <c r="I22748" t="s">
        <v>18</v>
      </c>
      <c r="J22748" t="s">
        <v>336</v>
      </c>
      <c r="K22748" t="str">
        <f>IF(DAF____Flipkart_Data_Project_1___Sheet1[[#This Row],[city]]="#N/A","Unknown",DAF____Flipkart_Data_Project_1___Sheet1[[#This Row],[city]])</f>
        <v>Dindigul</v>
      </c>
      <c r="L22748" t="s">
        <v>68</v>
      </c>
      <c r="M22748" t="str">
        <f>IF(DAF____Flipkart_Data_Project_1___Sheet1[[#This Row],[state]]="#N/A","Unknown",DAF____Flipkart_Data_Project_1___Sheet1[[#This Row],[state]])</f>
        <v>Tamil Nadu</v>
      </c>
      <c r="N22748" t="s">
        <v>21</v>
      </c>
      <c r="O22748" t="s">
        <v>63</v>
      </c>
      <c r="P22748" t="str">
        <f>IF(DAF____Flipkart_Data_Project_1___Sheet1[[#This Row],[response_time]]="Below SLA","Within SLA",DAF____Flipkart_Data_Project_1___Sheet1[[#This Row],[response_time]])</f>
        <v>Within SLA</v>
      </c>
      <c r="Q22748">
        <v>28</v>
      </c>
      <c r="R22748" t="s">
        <v>31</v>
      </c>
    </row>
    <row r="22749" spans="1:18" x14ac:dyDescent="0.3">
      <c r="A22749" t="s">
        <v>31888</v>
      </c>
      <c r="B22749" t="str">
        <f>UPPER(DAF____Flipkart_Data_Project_1___Sheet1[[#This Row],[id]])</f>
        <v>FRF-10869843-Z-851442-8M</v>
      </c>
      <c r="C22749" t="s">
        <v>14</v>
      </c>
      <c r="D22749" t="s">
        <v>15</v>
      </c>
      <c r="E22749" t="str">
        <f>IF(DAF____Flipkart_Data_Project_1___Sheet1[[#This Row],[Gender]]="f","Female","Male")</f>
        <v>Female</v>
      </c>
      <c r="F22749" t="s">
        <v>40</v>
      </c>
      <c r="G22749">
        <v>4</v>
      </c>
      <c r="H22749" s="1" t="s">
        <v>106</v>
      </c>
      <c r="I22749" t="s">
        <v>18</v>
      </c>
      <c r="J22749" t="s">
        <v>15340</v>
      </c>
      <c r="K22749" t="str">
        <f>IF(DAF____Flipkart_Data_Project_1___Sheet1[[#This Row],[city]]="#N/A","Unknown",DAF____Flipkart_Data_Project_1___Sheet1[[#This Row],[city]])</f>
        <v>Ajmer</v>
      </c>
      <c r="L22749" t="s">
        <v>235</v>
      </c>
      <c r="M22749" t="str">
        <f>IF(DAF____Flipkart_Data_Project_1___Sheet1[[#This Row],[state]]="#N/A","Unknown",DAF____Flipkart_Data_Project_1___Sheet1[[#This Row],[state]])</f>
        <v>Rajasthan</v>
      </c>
      <c r="N22749" t="s">
        <v>69</v>
      </c>
      <c r="O22749" t="s">
        <v>37</v>
      </c>
      <c r="P22749" t="str">
        <f>IF(DAF____Flipkart_Data_Project_1___Sheet1[[#This Row],[response_time]]="Below SLA","Within SLA",DAF____Flipkart_Data_Project_1___Sheet1[[#This Row],[response_time]])</f>
        <v>Above SLA</v>
      </c>
      <c r="Q22749">
        <v>29</v>
      </c>
      <c r="R22749" t="s">
        <v>116</v>
      </c>
    </row>
    <row r="22750" spans="1:18" x14ac:dyDescent="0.3">
      <c r="A22750" t="s">
        <v>31889</v>
      </c>
      <c r="B22750" t="str">
        <f>UPPER(DAF____Flipkart_Data_Project_1___Sheet1[[#This Row],[id]])</f>
        <v>UNX-64608612-K-327911-JO</v>
      </c>
      <c r="C22750" t="s">
        <v>8198</v>
      </c>
      <c r="D22750" t="s">
        <v>15</v>
      </c>
      <c r="E22750" t="str">
        <f>IF(DAF____Flipkart_Data_Project_1___Sheet1[[#This Row],[Gender]]="f","Female","Male")</f>
        <v>Female</v>
      </c>
      <c r="F22750" t="s">
        <v>59</v>
      </c>
      <c r="G22750">
        <v>7</v>
      </c>
      <c r="H22750" s="1" t="s">
        <v>512</v>
      </c>
      <c r="I22750" t="s">
        <v>28</v>
      </c>
      <c r="J22750" t="s">
        <v>151</v>
      </c>
      <c r="K22750" t="str">
        <f>IF(DAF____Flipkart_Data_Project_1___Sheet1[[#This Row],[city]]="#N/A","Unknown",DAF____Flipkart_Data_Project_1___Sheet1[[#This Row],[city]])</f>
        <v>Lucknow</v>
      </c>
      <c r="L22750" t="s">
        <v>43</v>
      </c>
      <c r="M22750" t="str">
        <f>IF(DAF____Flipkart_Data_Project_1___Sheet1[[#This Row],[state]]="#N/A","Unknown",DAF____Flipkart_Data_Project_1___Sheet1[[#This Row],[state]])</f>
        <v>Uttar Pradesh</v>
      </c>
      <c r="N22750" t="s">
        <v>69</v>
      </c>
      <c r="O22750" t="s">
        <v>22</v>
      </c>
      <c r="P22750" t="str">
        <f>IF(DAF____Flipkart_Data_Project_1___Sheet1[[#This Row],[response_time]]="Below SLA","Within SLA",DAF____Flipkart_Data_Project_1___Sheet1[[#This Row],[response_time]])</f>
        <v>Within SLA</v>
      </c>
      <c r="Q22750">
        <v>14</v>
      </c>
      <c r="R22750" t="s">
        <v>31</v>
      </c>
    </row>
    <row r="22751" spans="1:18" x14ac:dyDescent="0.3">
      <c r="A22751" t="s">
        <v>31890</v>
      </c>
      <c r="B22751" t="str">
        <f>UPPER(DAF____Flipkart_Data_Project_1___Sheet1[[#This Row],[id]])</f>
        <v>RLD-30234923-F-966591-VM</v>
      </c>
      <c r="C22751" t="s">
        <v>4559</v>
      </c>
      <c r="D22751" t="s">
        <v>34</v>
      </c>
      <c r="E22751" t="str">
        <f>IF(DAF____Flipkart_Data_Project_1___Sheet1[[#This Row],[Gender]]="f","Female","Male")</f>
        <v>Male</v>
      </c>
      <c r="F22751" t="s">
        <v>16</v>
      </c>
      <c r="H22751" s="1" t="s">
        <v>41</v>
      </c>
      <c r="I22751" t="s">
        <v>28</v>
      </c>
      <c r="J22751" t="s">
        <v>1025</v>
      </c>
      <c r="K22751" t="str">
        <f>IF(DAF____Flipkart_Data_Project_1___Sheet1[[#This Row],[city]]="#N/A","Unknown",DAF____Flipkart_Data_Project_1___Sheet1[[#This Row],[city]])</f>
        <v>Pilibhit</v>
      </c>
      <c r="L22751" t="s">
        <v>43</v>
      </c>
      <c r="M22751" t="str">
        <f>IF(DAF____Flipkart_Data_Project_1___Sheet1[[#This Row],[state]]="#N/A","Unknown",DAF____Flipkart_Data_Project_1___Sheet1[[#This Row],[state]])</f>
        <v>Uttar Pradesh</v>
      </c>
      <c r="N22751" t="s">
        <v>30</v>
      </c>
      <c r="O22751" t="s">
        <v>37</v>
      </c>
      <c r="P22751" t="str">
        <f>IF(DAF____Flipkart_Data_Project_1___Sheet1[[#This Row],[response_time]]="Below SLA","Within SLA",DAF____Flipkart_Data_Project_1___Sheet1[[#This Row],[response_time]])</f>
        <v>Above SLA</v>
      </c>
      <c r="Q22751">
        <v>38</v>
      </c>
      <c r="R22751" t="s">
        <v>93</v>
      </c>
    </row>
    <row r="22752" spans="1:18" x14ac:dyDescent="0.3">
      <c r="A22752" t="s">
        <v>31891</v>
      </c>
      <c r="B22752" t="str">
        <f>UPPER(DAF____Flipkart_Data_Project_1___Sheet1[[#This Row],[id]])</f>
        <v>TRV-65684090-V-276675-X6</v>
      </c>
      <c r="C22752" t="s">
        <v>5477</v>
      </c>
      <c r="D22752" t="s">
        <v>34</v>
      </c>
      <c r="E22752" t="str">
        <f>IF(DAF____Flipkart_Data_Project_1___Sheet1[[#This Row],[Gender]]="f","Female","Male")</f>
        <v>Male</v>
      </c>
      <c r="F22752" t="s">
        <v>26</v>
      </c>
      <c r="H22752" s="1" t="s">
        <v>119</v>
      </c>
      <c r="I22752" t="s">
        <v>18</v>
      </c>
      <c r="J22752" t="s">
        <v>575</v>
      </c>
      <c r="K22752" t="str">
        <f>IF(DAF____Flipkart_Data_Project_1___Sheet1[[#This Row],[city]]="#N/A","Unknown",DAF____Flipkart_Data_Project_1___Sheet1[[#This Row],[city]])</f>
        <v>Guntur</v>
      </c>
      <c r="L22752" t="s">
        <v>20</v>
      </c>
      <c r="M22752" t="str">
        <f>IF(DAF____Flipkart_Data_Project_1___Sheet1[[#This Row],[state]]="#N/A","Unknown",DAF____Flipkart_Data_Project_1___Sheet1[[#This Row],[state]])</f>
        <v>Andhra Pradesh</v>
      </c>
      <c r="N22752" t="s">
        <v>69</v>
      </c>
      <c r="O22752" t="s">
        <v>22</v>
      </c>
      <c r="P22752" t="str">
        <f>IF(DAF____Flipkart_Data_Project_1___Sheet1[[#This Row],[response_time]]="Below SLA","Within SLA",DAF____Flipkart_Data_Project_1___Sheet1[[#This Row],[response_time]])</f>
        <v>Within SLA</v>
      </c>
      <c r="Q22752">
        <v>16</v>
      </c>
      <c r="R22752" t="s">
        <v>23</v>
      </c>
    </row>
    <row r="22753" spans="1:18" x14ac:dyDescent="0.3">
      <c r="A22753" t="s">
        <v>31892</v>
      </c>
      <c r="B22753" t="str">
        <f>UPPER(DAF____Flipkart_Data_Project_1___Sheet1[[#This Row],[id]])</f>
        <v>VPB-19595386-R-537451-U3</v>
      </c>
      <c r="C22753" t="s">
        <v>1084</v>
      </c>
      <c r="D22753" t="s">
        <v>34</v>
      </c>
      <c r="E22753" t="str">
        <f>IF(DAF____Flipkart_Data_Project_1___Sheet1[[#This Row],[Gender]]="f","Female","Male")</f>
        <v>Male</v>
      </c>
      <c r="F22753" t="s">
        <v>35</v>
      </c>
      <c r="H22753" s="1" t="s">
        <v>194</v>
      </c>
      <c r="I22753" t="s">
        <v>18</v>
      </c>
      <c r="J22753" t="s">
        <v>1065</v>
      </c>
      <c r="K22753" t="str">
        <f>IF(DAF____Flipkart_Data_Project_1___Sheet1[[#This Row],[city]]="#N/A","Unknown",DAF____Flipkart_Data_Project_1___Sheet1[[#This Row],[city]])</f>
        <v>Indore</v>
      </c>
      <c r="L22753" t="s">
        <v>475</v>
      </c>
      <c r="M22753" t="str">
        <f>IF(DAF____Flipkart_Data_Project_1___Sheet1[[#This Row],[state]]="#N/A","Unknown",DAF____Flipkart_Data_Project_1___Sheet1[[#This Row],[state]])</f>
        <v>Madhya Pradesh</v>
      </c>
      <c r="N22753" t="s">
        <v>69</v>
      </c>
      <c r="O22753" t="s">
        <v>37</v>
      </c>
      <c r="P22753" t="str">
        <f>IF(DAF____Flipkart_Data_Project_1___Sheet1[[#This Row],[response_time]]="Below SLA","Within SLA",DAF____Flipkart_Data_Project_1___Sheet1[[#This Row],[response_time]])</f>
        <v>Above SLA</v>
      </c>
      <c r="Q22753">
        <v>9</v>
      </c>
      <c r="R22753" t="s">
        <v>116</v>
      </c>
    </row>
    <row r="22754" spans="1:18" x14ac:dyDescent="0.3">
      <c r="A22754" t="s">
        <v>31893</v>
      </c>
      <c r="B22754" t="str">
        <f>UPPER(DAF____Flipkart_Data_Project_1___Sheet1[[#This Row],[id]])</f>
        <v>TCH-61341338-O-960839-ZR</v>
      </c>
      <c r="C22754" t="s">
        <v>31894</v>
      </c>
      <c r="D22754" t="s">
        <v>34</v>
      </c>
      <c r="E22754" t="str">
        <f>IF(DAF____Flipkart_Data_Project_1___Sheet1[[#This Row],[Gender]]="f","Female","Male")</f>
        <v>Male</v>
      </c>
      <c r="F22754" t="s">
        <v>26</v>
      </c>
      <c r="H22754" s="1" t="s">
        <v>194</v>
      </c>
      <c r="I22754" t="s">
        <v>18</v>
      </c>
      <c r="J22754" t="s">
        <v>411</v>
      </c>
      <c r="K22754" t="str">
        <f>IF(DAF____Flipkart_Data_Project_1___Sheet1[[#This Row],[city]]="#N/A","Unknown",DAF____Flipkart_Data_Project_1___Sheet1[[#This Row],[city]])</f>
        <v>Latur</v>
      </c>
      <c r="L22754" t="s">
        <v>103</v>
      </c>
      <c r="M22754" t="str">
        <f>IF(DAF____Flipkart_Data_Project_1___Sheet1[[#This Row],[state]]="#N/A","Unknown",DAF____Flipkart_Data_Project_1___Sheet1[[#This Row],[state]])</f>
        <v>Maharashtra</v>
      </c>
      <c r="N22754" t="s">
        <v>84</v>
      </c>
      <c r="O22754" t="s">
        <v>22</v>
      </c>
      <c r="P22754" t="str">
        <f>IF(DAF____Flipkart_Data_Project_1___Sheet1[[#This Row],[response_time]]="Below SLA","Within SLA",DAF____Flipkart_Data_Project_1___Sheet1[[#This Row],[response_time]])</f>
        <v>Within SLA</v>
      </c>
      <c r="Q22754">
        <v>37</v>
      </c>
      <c r="R22754" t="s">
        <v>23</v>
      </c>
    </row>
    <row r="22755" spans="1:18" x14ac:dyDescent="0.3">
      <c r="A22755" t="s">
        <v>31895</v>
      </c>
      <c r="B22755" t="str">
        <f>UPPER(DAF____Flipkart_Data_Project_1___Sheet1[[#This Row],[id]])</f>
        <v>VET-11195747-Y-183839-JV</v>
      </c>
      <c r="C22755" t="s">
        <v>3028</v>
      </c>
      <c r="D22755" t="s">
        <v>15</v>
      </c>
      <c r="E22755" t="str">
        <f>IF(DAF____Flipkart_Data_Project_1___Sheet1[[#This Row],[Gender]]="f","Female","Male")</f>
        <v>Female</v>
      </c>
      <c r="F22755" t="s">
        <v>35</v>
      </c>
      <c r="H22755" s="1" t="s">
        <v>190</v>
      </c>
      <c r="I22755" t="s">
        <v>18</v>
      </c>
      <c r="J22755" t="s">
        <v>706</v>
      </c>
      <c r="K22755" t="str">
        <f>IF(DAF____Flipkart_Data_Project_1___Sheet1[[#This Row],[city]]="#N/A","Unknown",DAF____Flipkart_Data_Project_1___Sheet1[[#This Row],[city]])</f>
        <v>Pali</v>
      </c>
      <c r="L22755" t="s">
        <v>235</v>
      </c>
      <c r="M22755" t="str">
        <f>IF(DAF____Flipkart_Data_Project_1___Sheet1[[#This Row],[state]]="#N/A","Unknown",DAF____Flipkart_Data_Project_1___Sheet1[[#This Row],[state]])</f>
        <v>Rajasthan</v>
      </c>
      <c r="N22755" t="s">
        <v>21</v>
      </c>
      <c r="O22755" t="s">
        <v>22</v>
      </c>
      <c r="P22755" t="str">
        <f>IF(DAF____Flipkart_Data_Project_1___Sheet1[[#This Row],[response_time]]="Below SLA","Within SLA",DAF____Flipkart_Data_Project_1___Sheet1[[#This Row],[response_time]])</f>
        <v>Within SLA</v>
      </c>
      <c r="Q22755">
        <v>28</v>
      </c>
      <c r="R22755" t="s">
        <v>31</v>
      </c>
    </row>
    <row r="22756" spans="1:18" x14ac:dyDescent="0.3">
      <c r="A22756" t="s">
        <v>31896</v>
      </c>
      <c r="B22756" t="str">
        <f>UPPER(DAF____Flipkart_Data_Project_1___Sheet1[[#This Row],[id]])</f>
        <v>CXU-15074428-I-292401-YH</v>
      </c>
      <c r="C22756" t="s">
        <v>322</v>
      </c>
      <c r="D22756" t="s">
        <v>34</v>
      </c>
      <c r="E22756" t="str">
        <f>IF(DAF____Flipkart_Data_Project_1___Sheet1[[#This Row],[Gender]]="f","Female","Male")</f>
        <v>Male</v>
      </c>
      <c r="F22756" t="s">
        <v>35</v>
      </c>
      <c r="H22756" s="1" t="s">
        <v>91</v>
      </c>
      <c r="I22756" t="s">
        <v>18</v>
      </c>
      <c r="J22756" t="s">
        <v>670</v>
      </c>
      <c r="K22756" t="str">
        <f>IF(DAF____Flipkart_Data_Project_1___Sheet1[[#This Row],[city]]="#N/A","Unknown",DAF____Flipkart_Data_Project_1___Sheet1[[#This Row],[city]])</f>
        <v>Tiruvannamalai</v>
      </c>
      <c r="L22756" t="s">
        <v>68</v>
      </c>
      <c r="M22756" t="str">
        <f>IF(DAF____Flipkart_Data_Project_1___Sheet1[[#This Row],[state]]="#N/A","Unknown",DAF____Flipkart_Data_Project_1___Sheet1[[#This Row],[state]])</f>
        <v>Tamil Nadu</v>
      </c>
      <c r="N22756" t="s">
        <v>21</v>
      </c>
      <c r="O22756" t="s">
        <v>22</v>
      </c>
      <c r="P22756" t="str">
        <f>IF(DAF____Flipkart_Data_Project_1___Sheet1[[#This Row],[response_time]]="Below SLA","Within SLA",DAF____Flipkart_Data_Project_1___Sheet1[[#This Row],[response_time]])</f>
        <v>Within SLA</v>
      </c>
      <c r="Q22756">
        <v>34</v>
      </c>
      <c r="R22756" t="s">
        <v>23</v>
      </c>
    </row>
    <row r="22757" spans="1:18" x14ac:dyDescent="0.3">
      <c r="A22757" t="s">
        <v>31897</v>
      </c>
      <c r="B22757" t="str">
        <f>UPPER(DAF____Flipkart_Data_Project_1___Sheet1[[#This Row],[id]])</f>
        <v>GOD-59174591-B-258371-B1</v>
      </c>
      <c r="C22757" t="s">
        <v>378</v>
      </c>
      <c r="D22757" t="s">
        <v>15</v>
      </c>
      <c r="E22757" t="str">
        <f>IF(DAF____Flipkart_Data_Project_1___Sheet1[[#This Row],[Gender]]="f","Female","Male")</f>
        <v>Female</v>
      </c>
      <c r="F22757" t="s">
        <v>16</v>
      </c>
      <c r="H22757" s="1" t="s">
        <v>36</v>
      </c>
      <c r="I22757" t="s">
        <v>18</v>
      </c>
      <c r="J22757" t="s">
        <v>330</v>
      </c>
      <c r="K22757" t="str">
        <f>IF(DAF____Flipkart_Data_Project_1___Sheet1[[#This Row],[city]]="#N/A","Unknown",DAF____Flipkart_Data_Project_1___Sheet1[[#This Row],[city]])</f>
        <v>Barddhaman</v>
      </c>
      <c r="L22757" t="s">
        <v>48</v>
      </c>
      <c r="M22757" t="str">
        <f>IF(DAF____Flipkart_Data_Project_1___Sheet1[[#This Row],[state]]="#N/A","Unknown",DAF____Flipkart_Data_Project_1___Sheet1[[#This Row],[state]])</f>
        <v>West Bengal</v>
      </c>
      <c r="N22757" t="s">
        <v>21</v>
      </c>
      <c r="O22757" t="s">
        <v>22</v>
      </c>
      <c r="P22757" t="str">
        <f>IF(DAF____Flipkart_Data_Project_1___Sheet1[[#This Row],[response_time]]="Below SLA","Within SLA",DAF____Flipkart_Data_Project_1___Sheet1[[#This Row],[response_time]])</f>
        <v>Within SLA</v>
      </c>
      <c r="Q22757">
        <v>37</v>
      </c>
      <c r="R22757" t="s">
        <v>116</v>
      </c>
    </row>
    <row r="22758" spans="1:18" x14ac:dyDescent="0.3">
      <c r="A22758" t="s">
        <v>31898</v>
      </c>
      <c r="B22758" t="str">
        <f>UPPER(DAF____Flipkart_Data_Project_1___Sheet1[[#This Row],[id]])</f>
        <v>NRL-03155661-T-813734-AH</v>
      </c>
      <c r="C22758" t="s">
        <v>23518</v>
      </c>
      <c r="D22758" t="s">
        <v>34</v>
      </c>
      <c r="E22758" t="str">
        <f>IF(DAF____Flipkart_Data_Project_1___Sheet1[[#This Row],[Gender]]="f","Female","Male")</f>
        <v>Male</v>
      </c>
      <c r="F22758" t="s">
        <v>16</v>
      </c>
      <c r="H22758" s="1" t="s">
        <v>231</v>
      </c>
      <c r="I22758" t="s">
        <v>18</v>
      </c>
      <c r="J22758" t="s">
        <v>200</v>
      </c>
      <c r="K22758" t="str">
        <f>IF(DAF____Flipkart_Data_Project_1___Sheet1[[#This Row],[city]]="#N/A","Unknown",DAF____Flipkart_Data_Project_1___Sheet1[[#This Row],[city]])</f>
        <v>Port Blair</v>
      </c>
      <c r="L22758" t="s">
        <v>201</v>
      </c>
      <c r="M22758" t="str">
        <f>IF(DAF____Flipkart_Data_Project_1___Sheet1[[#This Row],[state]]="#N/A","Unknown",DAF____Flipkart_Data_Project_1___Sheet1[[#This Row],[state]])</f>
        <v>Andaman and Nicobar Islands</v>
      </c>
      <c r="N22758" t="s">
        <v>21</v>
      </c>
      <c r="O22758" t="s">
        <v>22</v>
      </c>
      <c r="P22758" t="str">
        <f>IF(DAF____Flipkart_Data_Project_1___Sheet1[[#This Row],[response_time]]="Below SLA","Within SLA",DAF____Flipkart_Data_Project_1___Sheet1[[#This Row],[response_time]])</f>
        <v>Within SLA</v>
      </c>
      <c r="Q22758">
        <v>43</v>
      </c>
      <c r="R22758" t="s">
        <v>23</v>
      </c>
    </row>
    <row r="22759" spans="1:18" x14ac:dyDescent="0.3">
      <c r="A22759" t="s">
        <v>31899</v>
      </c>
      <c r="B22759" t="str">
        <f>UPPER(DAF____Flipkart_Data_Project_1___Sheet1[[#This Row],[id]])</f>
        <v>PRU-12817647-W-784298-IM</v>
      </c>
      <c r="C22759" t="s">
        <v>31900</v>
      </c>
      <c r="D22759" t="s">
        <v>15</v>
      </c>
      <c r="E22759" t="str">
        <f>IF(DAF____Flipkart_Data_Project_1___Sheet1[[#This Row],[Gender]]="f","Female","Male")</f>
        <v>Female</v>
      </c>
      <c r="F22759" t="s">
        <v>16</v>
      </c>
      <c r="G22759">
        <v>5</v>
      </c>
      <c r="H22759" s="1" t="s">
        <v>277</v>
      </c>
      <c r="I22759" t="s">
        <v>18</v>
      </c>
      <c r="J22759" t="s">
        <v>1486</v>
      </c>
      <c r="K22759" t="str">
        <f>IF(DAF____Flipkart_Data_Project_1___Sheet1[[#This Row],[city]]="#N/A","Unknown",DAF____Flipkart_Data_Project_1___Sheet1[[#This Row],[city]])</f>
        <v>Alwar</v>
      </c>
      <c r="L22759" t="s">
        <v>235</v>
      </c>
      <c r="M22759" t="str">
        <f>IF(DAF____Flipkart_Data_Project_1___Sheet1[[#This Row],[state]]="#N/A","Unknown",DAF____Flipkart_Data_Project_1___Sheet1[[#This Row],[state]])</f>
        <v>Rajasthan</v>
      </c>
      <c r="N22759" t="s">
        <v>69</v>
      </c>
      <c r="O22759" t="s">
        <v>22</v>
      </c>
      <c r="P22759" t="str">
        <f>IF(DAF____Flipkart_Data_Project_1___Sheet1[[#This Row],[response_time]]="Below SLA","Within SLA",DAF____Flipkart_Data_Project_1___Sheet1[[#This Row],[response_time]])</f>
        <v>Within SLA</v>
      </c>
      <c r="Q22759">
        <v>8</v>
      </c>
      <c r="R22759" t="s">
        <v>23</v>
      </c>
    </row>
    <row r="22760" spans="1:18" x14ac:dyDescent="0.3">
      <c r="A22760" t="s">
        <v>31901</v>
      </c>
      <c r="B22760" t="str">
        <f>UPPER(DAF____Flipkart_Data_Project_1___Sheet1[[#This Row],[id]])</f>
        <v>FGW-80263059-M-896810-PU</v>
      </c>
      <c r="C22760" t="s">
        <v>144</v>
      </c>
      <c r="D22760" t="s">
        <v>34</v>
      </c>
      <c r="E22760" t="str">
        <f>IF(DAF____Flipkart_Data_Project_1___Sheet1[[#This Row],[Gender]]="f","Female","Male")</f>
        <v>Male</v>
      </c>
      <c r="F22760" t="s">
        <v>40</v>
      </c>
      <c r="H22760" s="1" t="s">
        <v>134</v>
      </c>
      <c r="I22760" t="s">
        <v>46</v>
      </c>
      <c r="J22760" t="s">
        <v>19875</v>
      </c>
      <c r="K22760" t="str">
        <f>IF(DAF____Flipkart_Data_Project_1___Sheet1[[#This Row],[city]]="#N/A","Unknown",DAF____Flipkart_Data_Project_1___Sheet1[[#This Row],[city]])</f>
        <v>Vizianagaram</v>
      </c>
      <c r="L22760" t="s">
        <v>20</v>
      </c>
      <c r="M22760" t="str">
        <f>IF(DAF____Flipkart_Data_Project_1___Sheet1[[#This Row],[state]]="#N/A","Unknown",DAF____Flipkart_Data_Project_1___Sheet1[[#This Row],[state]])</f>
        <v>Andhra Pradesh</v>
      </c>
      <c r="N22760" t="s">
        <v>21</v>
      </c>
      <c r="O22760" t="s">
        <v>37</v>
      </c>
      <c r="P22760" t="str">
        <f>IF(DAF____Flipkart_Data_Project_1___Sheet1[[#This Row],[response_time]]="Below SLA","Within SLA",DAF____Flipkart_Data_Project_1___Sheet1[[#This Row],[response_time]])</f>
        <v>Above SLA</v>
      </c>
      <c r="Q22760">
        <v>27</v>
      </c>
      <c r="R22760" t="s">
        <v>31</v>
      </c>
    </row>
    <row r="22761" spans="1:18" x14ac:dyDescent="0.3">
      <c r="A22761" t="s">
        <v>31902</v>
      </c>
      <c r="B22761" t="str">
        <f>UPPER(DAF____Flipkart_Data_Project_1___Sheet1[[#This Row],[id]])</f>
        <v>YHM-15888497-V-578510-9X</v>
      </c>
      <c r="C22761" t="s">
        <v>3306</v>
      </c>
      <c r="D22761" t="s">
        <v>34</v>
      </c>
      <c r="E22761" t="str">
        <f>IF(DAF____Flipkart_Data_Project_1___Sheet1[[#This Row],[Gender]]="f","Female","Male")</f>
        <v>Male</v>
      </c>
      <c r="F22761" t="s">
        <v>35</v>
      </c>
      <c r="G22761">
        <v>4</v>
      </c>
      <c r="H22761" s="1" t="s">
        <v>55</v>
      </c>
      <c r="I22761" t="s">
        <v>18</v>
      </c>
      <c r="J22761" t="s">
        <v>933</v>
      </c>
      <c r="K22761" t="str">
        <f>IF(DAF____Flipkart_Data_Project_1___Sheet1[[#This Row],[city]]="#N/A","Unknown",DAF____Flipkart_Data_Project_1___Sheet1[[#This Row],[city]])</f>
        <v>Krishnanagar</v>
      </c>
      <c r="L22761" t="s">
        <v>48</v>
      </c>
      <c r="M22761" t="str">
        <f>IF(DAF____Flipkart_Data_Project_1___Sheet1[[#This Row],[state]]="#N/A","Unknown",DAF____Flipkart_Data_Project_1___Sheet1[[#This Row],[state]])</f>
        <v>West Bengal</v>
      </c>
      <c r="N22761" t="s">
        <v>30</v>
      </c>
      <c r="O22761" t="s">
        <v>22</v>
      </c>
      <c r="P22761" t="str">
        <f>IF(DAF____Flipkart_Data_Project_1___Sheet1[[#This Row],[response_time]]="Below SLA","Within SLA",DAF____Flipkart_Data_Project_1___Sheet1[[#This Row],[response_time]])</f>
        <v>Within SLA</v>
      </c>
      <c r="Q22761">
        <v>40</v>
      </c>
      <c r="R22761" t="s">
        <v>31</v>
      </c>
    </row>
    <row r="22762" spans="1:18" x14ac:dyDescent="0.3">
      <c r="A22762" t="s">
        <v>31903</v>
      </c>
      <c r="B22762" t="str">
        <f>UPPER(DAF____Flipkart_Data_Project_1___Sheet1[[#This Row],[id]])</f>
        <v>BTJ-74826526-A-168645-G8</v>
      </c>
      <c r="C22762" t="s">
        <v>31904</v>
      </c>
      <c r="D22762" t="s">
        <v>34</v>
      </c>
      <c r="E22762" t="str">
        <f>IF(DAF____Flipkart_Data_Project_1___Sheet1[[#This Row],[Gender]]="f","Female","Male")</f>
        <v>Male</v>
      </c>
      <c r="F22762" t="s">
        <v>16</v>
      </c>
      <c r="H22762" s="1" t="s">
        <v>194</v>
      </c>
      <c r="I22762" t="s">
        <v>18</v>
      </c>
      <c r="J22762" t="s">
        <v>303</v>
      </c>
      <c r="K22762" t="str">
        <f>IF(DAF____Flipkart_Data_Project_1___Sheet1[[#This Row],[city]]="#N/A","Unknown",DAF____Flipkart_Data_Project_1___Sheet1[[#This Row],[city]])</f>
        <v>Raichur</v>
      </c>
      <c r="L22762" t="s">
        <v>108</v>
      </c>
      <c r="M22762" t="str">
        <f>IF(DAF____Flipkart_Data_Project_1___Sheet1[[#This Row],[state]]="#N/A","Unknown",DAF____Flipkart_Data_Project_1___Sheet1[[#This Row],[state]])</f>
        <v>Karnataka</v>
      </c>
      <c r="N22762" t="s">
        <v>30</v>
      </c>
      <c r="O22762" t="s">
        <v>22</v>
      </c>
      <c r="P22762" t="str">
        <f>IF(DAF____Flipkart_Data_Project_1___Sheet1[[#This Row],[response_time]]="Below SLA","Within SLA",DAF____Flipkart_Data_Project_1___Sheet1[[#This Row],[response_time]])</f>
        <v>Within SLA</v>
      </c>
      <c r="Q22762">
        <v>27</v>
      </c>
      <c r="R22762" t="s">
        <v>31</v>
      </c>
    </row>
    <row r="22763" spans="1:18" x14ac:dyDescent="0.3">
      <c r="A22763" t="s">
        <v>31905</v>
      </c>
      <c r="B22763" t="str">
        <f>UPPER(DAF____Flipkart_Data_Project_1___Sheet1[[#This Row],[id]])</f>
        <v>IYR-45926073-B-216371-KM</v>
      </c>
      <c r="C22763" t="s">
        <v>31906</v>
      </c>
      <c r="D22763" t="s">
        <v>15</v>
      </c>
      <c r="E22763" t="str">
        <f>IF(DAF____Flipkart_Data_Project_1___Sheet1[[#This Row],[Gender]]="f","Female","Male")</f>
        <v>Female</v>
      </c>
      <c r="F22763" t="s">
        <v>40</v>
      </c>
      <c r="H22763" s="1" t="s">
        <v>162</v>
      </c>
      <c r="I22763" t="s">
        <v>18</v>
      </c>
      <c r="J22763" t="s">
        <v>346</v>
      </c>
      <c r="K22763" t="str">
        <f>IF(DAF____Flipkart_Data_Project_1___Sheet1[[#This Row],[city]]="#N/A","Unknown",DAF____Flipkart_Data_Project_1___Sheet1[[#This Row],[city]])</f>
        <v>Shimoga</v>
      </c>
      <c r="L22763" t="s">
        <v>108</v>
      </c>
      <c r="M22763" t="str">
        <f>IF(DAF____Flipkart_Data_Project_1___Sheet1[[#This Row],[state]]="#N/A","Unknown",DAF____Flipkart_Data_Project_1___Sheet1[[#This Row],[state]])</f>
        <v>Karnataka</v>
      </c>
      <c r="N22763" t="s">
        <v>69</v>
      </c>
      <c r="O22763" t="s">
        <v>22</v>
      </c>
      <c r="P22763" t="str">
        <f>IF(DAF____Flipkart_Data_Project_1___Sheet1[[#This Row],[response_time]]="Below SLA","Within SLA",DAF____Flipkart_Data_Project_1___Sheet1[[#This Row],[response_time]])</f>
        <v>Within SLA</v>
      </c>
      <c r="Q22763">
        <v>8</v>
      </c>
      <c r="R22763" t="s">
        <v>31</v>
      </c>
    </row>
    <row r="22764" spans="1:18" x14ac:dyDescent="0.3">
      <c r="A22764" t="s">
        <v>31907</v>
      </c>
      <c r="B22764" t="str">
        <f>UPPER(DAF____Flipkart_Data_Project_1___Sheet1[[#This Row],[id]])</f>
        <v>XIQ-54296066-U-149478-CV</v>
      </c>
      <c r="C22764" t="s">
        <v>290</v>
      </c>
      <c r="D22764" t="s">
        <v>15</v>
      </c>
      <c r="E22764" t="str">
        <f>IF(DAF____Flipkart_Data_Project_1___Sheet1[[#This Row],[Gender]]="f","Female","Male")</f>
        <v>Female</v>
      </c>
      <c r="F22764" t="s">
        <v>16</v>
      </c>
      <c r="H22764" s="1" t="s">
        <v>277</v>
      </c>
      <c r="I22764" t="s">
        <v>18</v>
      </c>
      <c r="J22764" t="s">
        <v>673</v>
      </c>
      <c r="K22764" t="str">
        <f>IF(DAF____Flipkart_Data_Project_1___Sheet1[[#This Row],[city]]="#N/A","Unknown",DAF____Flipkart_Data_Project_1___Sheet1[[#This Row],[city]])</f>
        <v>Ghaziabad</v>
      </c>
      <c r="L22764" t="s">
        <v>43</v>
      </c>
      <c r="M22764" t="str">
        <f>IF(DAF____Flipkart_Data_Project_1___Sheet1[[#This Row],[state]]="#N/A","Unknown",DAF____Flipkart_Data_Project_1___Sheet1[[#This Row],[state]])</f>
        <v>Uttar Pradesh</v>
      </c>
      <c r="N22764" t="s">
        <v>30</v>
      </c>
      <c r="O22764" t="s">
        <v>63</v>
      </c>
      <c r="P22764" t="str">
        <f>IF(DAF____Flipkart_Data_Project_1___Sheet1[[#This Row],[response_time]]="Below SLA","Within SLA",DAF____Flipkart_Data_Project_1___Sheet1[[#This Row],[response_time]])</f>
        <v>Within SLA</v>
      </c>
      <c r="Q22764">
        <v>39</v>
      </c>
      <c r="R22764" t="s">
        <v>23</v>
      </c>
    </row>
    <row r="22765" spans="1:18" x14ac:dyDescent="0.3">
      <c r="A22765" t="s">
        <v>31908</v>
      </c>
      <c r="B22765" t="str">
        <f>UPPER(DAF____Flipkart_Data_Project_1___Sheet1[[#This Row],[id]])</f>
        <v>CUM-04860457-U-588617-T7</v>
      </c>
      <c r="C22765" t="s">
        <v>27644</v>
      </c>
      <c r="D22765" t="s">
        <v>15</v>
      </c>
      <c r="E22765" t="str">
        <f>IF(DAF____Flipkart_Data_Project_1___Sheet1[[#This Row],[Gender]]="f","Female","Male")</f>
        <v>Female</v>
      </c>
      <c r="F22765" t="s">
        <v>26</v>
      </c>
      <c r="G22765">
        <v>9</v>
      </c>
      <c r="H22765" s="1" t="s">
        <v>512</v>
      </c>
      <c r="I22765" t="s">
        <v>18</v>
      </c>
      <c r="J22765" t="s">
        <v>1267</v>
      </c>
      <c r="K22765" t="str">
        <f>IF(DAF____Flipkart_Data_Project_1___Sheet1[[#This Row],[city]]="#N/A","Unknown",DAF____Flipkart_Data_Project_1___Sheet1[[#This Row],[city]])</f>
        <v>Sonipat</v>
      </c>
      <c r="L22765" t="s">
        <v>78</v>
      </c>
      <c r="M22765" t="str">
        <f>IF(DAF____Flipkart_Data_Project_1___Sheet1[[#This Row],[state]]="#N/A","Unknown",DAF____Flipkart_Data_Project_1___Sheet1[[#This Row],[state]])</f>
        <v>Haryana</v>
      </c>
      <c r="N22765" t="s">
        <v>84</v>
      </c>
      <c r="O22765" t="s">
        <v>22</v>
      </c>
      <c r="P22765" t="str">
        <f>IF(DAF____Flipkart_Data_Project_1___Sheet1[[#This Row],[response_time]]="Below SLA","Within SLA",DAF____Flipkart_Data_Project_1___Sheet1[[#This Row],[response_time]])</f>
        <v>Within SLA</v>
      </c>
      <c r="Q22765">
        <v>39</v>
      </c>
      <c r="R22765" t="s">
        <v>31</v>
      </c>
    </row>
    <row r="22766" spans="1:18" x14ac:dyDescent="0.3">
      <c r="A22766" t="s">
        <v>31909</v>
      </c>
      <c r="B22766" t="str">
        <f>UPPER(DAF____Flipkart_Data_Project_1___Sheet1[[#This Row],[id]])</f>
        <v>IPZ-17379376-N-679318-WN</v>
      </c>
      <c r="C22766" t="s">
        <v>31910</v>
      </c>
      <c r="D22766" t="s">
        <v>15</v>
      </c>
      <c r="E22766" t="str">
        <f>IF(DAF____Flipkart_Data_Project_1___Sheet1[[#This Row],[Gender]]="f","Female","Male")</f>
        <v>Female</v>
      </c>
      <c r="F22766" t="s">
        <v>16</v>
      </c>
      <c r="H22766" s="1" t="s">
        <v>60</v>
      </c>
      <c r="I22766" t="s">
        <v>18</v>
      </c>
      <c r="J22766" t="s">
        <v>1190</v>
      </c>
      <c r="K22766" t="str">
        <f>IF(DAF____Flipkart_Data_Project_1___Sheet1[[#This Row],[city]]="#N/A","Unknown",DAF____Flipkart_Data_Project_1___Sheet1[[#This Row],[city]])</f>
        <v>Karnal</v>
      </c>
      <c r="L22766" t="s">
        <v>78</v>
      </c>
      <c r="M22766" t="str">
        <f>IF(DAF____Flipkart_Data_Project_1___Sheet1[[#This Row],[state]]="#N/A","Unknown",DAF____Flipkart_Data_Project_1___Sheet1[[#This Row],[state]])</f>
        <v>Haryana</v>
      </c>
      <c r="N22766" t="s">
        <v>30</v>
      </c>
      <c r="O22766" t="s">
        <v>22</v>
      </c>
      <c r="P22766" t="str">
        <f>IF(DAF____Flipkart_Data_Project_1___Sheet1[[#This Row],[response_time]]="Below SLA","Within SLA",DAF____Flipkart_Data_Project_1___Sheet1[[#This Row],[response_time]])</f>
        <v>Within SLA</v>
      </c>
      <c r="Q22766">
        <v>30</v>
      </c>
      <c r="R22766" t="s">
        <v>31</v>
      </c>
    </row>
    <row r="22767" spans="1:18" x14ac:dyDescent="0.3">
      <c r="A22767" t="s">
        <v>31911</v>
      </c>
      <c r="B22767" t="str">
        <f>UPPER(DAF____Flipkart_Data_Project_1___Sheet1[[#This Row],[id]])</f>
        <v>ISO-36902109-2-439411-3G</v>
      </c>
      <c r="C22767" t="s">
        <v>16709</v>
      </c>
      <c r="D22767" t="s">
        <v>34</v>
      </c>
      <c r="E22767" t="str">
        <f>IF(DAF____Flipkart_Data_Project_1___Sheet1[[#This Row],[Gender]]="f","Female","Male")</f>
        <v>Male</v>
      </c>
      <c r="F22767" t="s">
        <v>16</v>
      </c>
      <c r="H22767" s="1" t="s">
        <v>96</v>
      </c>
      <c r="I22767" t="s">
        <v>18</v>
      </c>
      <c r="J22767" t="s">
        <v>425</v>
      </c>
      <c r="K22767" t="str">
        <f>IF(DAF____Flipkart_Data_Project_1___Sheet1[[#This Row],[city]]="#N/A","Unknown",DAF____Flipkart_Data_Project_1___Sheet1[[#This Row],[city]])</f>
        <v>Ongole</v>
      </c>
      <c r="L22767" t="s">
        <v>20</v>
      </c>
      <c r="M22767" t="str">
        <f>IF(DAF____Flipkart_Data_Project_1___Sheet1[[#This Row],[state]]="#N/A","Unknown",DAF____Flipkart_Data_Project_1___Sheet1[[#This Row],[state]])</f>
        <v>Andhra Pradesh</v>
      </c>
      <c r="N22767" t="s">
        <v>30</v>
      </c>
      <c r="O22767" t="s">
        <v>63</v>
      </c>
      <c r="P22767" t="str">
        <f>IF(DAF____Flipkart_Data_Project_1___Sheet1[[#This Row],[response_time]]="Below SLA","Within SLA",DAF____Flipkart_Data_Project_1___Sheet1[[#This Row],[response_time]])</f>
        <v>Within SLA</v>
      </c>
      <c r="Q22767">
        <v>19</v>
      </c>
      <c r="R22767" t="s">
        <v>31</v>
      </c>
    </row>
    <row r="22768" spans="1:18" x14ac:dyDescent="0.3">
      <c r="A22768" t="s">
        <v>31912</v>
      </c>
      <c r="B22768" t="str">
        <f>UPPER(DAF____Flipkart_Data_Project_1___Sheet1[[#This Row],[id]])</f>
        <v>FAH-83768960-H-685072-AD</v>
      </c>
      <c r="C22768" t="s">
        <v>31913</v>
      </c>
      <c r="D22768" t="s">
        <v>15</v>
      </c>
      <c r="E22768" t="str">
        <f>IF(DAF____Flipkart_Data_Project_1___Sheet1[[#This Row],[Gender]]="f","Female","Male")</f>
        <v>Female</v>
      </c>
      <c r="F22768" t="s">
        <v>35</v>
      </c>
      <c r="H22768" s="1" t="s">
        <v>96</v>
      </c>
      <c r="I22768" t="s">
        <v>18</v>
      </c>
      <c r="J22768" t="s">
        <v>281</v>
      </c>
      <c r="K22768" t="str">
        <f>IF(DAF____Flipkart_Data_Project_1___Sheet1[[#This Row],[city]]="#N/A","Unknown",DAF____Flipkart_Data_Project_1___Sheet1[[#This Row],[city]])</f>
        <v>Tirupati</v>
      </c>
      <c r="L22768" t="s">
        <v>20</v>
      </c>
      <c r="M22768" t="str">
        <f>IF(DAF____Flipkart_Data_Project_1___Sheet1[[#This Row],[state]]="#N/A","Unknown",DAF____Flipkart_Data_Project_1___Sheet1[[#This Row],[state]])</f>
        <v>Andhra Pradesh</v>
      </c>
      <c r="N22768" t="s">
        <v>21</v>
      </c>
      <c r="O22768" t="s">
        <v>22</v>
      </c>
      <c r="P22768" t="str">
        <f>IF(DAF____Flipkart_Data_Project_1___Sheet1[[#This Row],[response_time]]="Below SLA","Within SLA",DAF____Flipkart_Data_Project_1___Sheet1[[#This Row],[response_time]])</f>
        <v>Within SLA</v>
      </c>
      <c r="Q22768">
        <v>29</v>
      </c>
      <c r="R22768" t="s">
        <v>93</v>
      </c>
    </row>
    <row r="22769" spans="1:18" x14ac:dyDescent="0.3">
      <c r="A22769" t="s">
        <v>31914</v>
      </c>
      <c r="B22769" t="str">
        <f>UPPER(DAF____Flipkart_Data_Project_1___Sheet1[[#This Row],[id]])</f>
        <v>SAA-78965255-C-604835-QC</v>
      </c>
      <c r="C22769" t="s">
        <v>1284</v>
      </c>
      <c r="D22769" t="s">
        <v>34</v>
      </c>
      <c r="E22769" t="str">
        <f>IF(DAF____Flipkart_Data_Project_1___Sheet1[[#This Row],[Gender]]="f","Female","Male")</f>
        <v>Male</v>
      </c>
      <c r="F22769" t="s">
        <v>16</v>
      </c>
      <c r="H22769" s="1" t="s">
        <v>134</v>
      </c>
      <c r="I22769" t="s">
        <v>18</v>
      </c>
      <c r="J22769" t="s">
        <v>249</v>
      </c>
      <c r="K22769" t="str">
        <f>IF(DAF____Flipkart_Data_Project_1___Sheet1[[#This Row],[city]]="#N/A","Unknown",DAF____Flipkart_Data_Project_1___Sheet1[[#This Row],[city]])</f>
        <v>Shiliguri</v>
      </c>
      <c r="L22769" t="s">
        <v>48</v>
      </c>
      <c r="M22769" t="str">
        <f>IF(DAF____Flipkart_Data_Project_1___Sheet1[[#This Row],[state]]="#N/A","Unknown",DAF____Flipkart_Data_Project_1___Sheet1[[#This Row],[state]])</f>
        <v>West Bengal</v>
      </c>
      <c r="N22769" t="s">
        <v>84</v>
      </c>
      <c r="O22769" t="s">
        <v>63</v>
      </c>
      <c r="P22769" t="str">
        <f>IF(DAF____Flipkart_Data_Project_1___Sheet1[[#This Row],[response_time]]="Below SLA","Within SLA",DAF____Flipkart_Data_Project_1___Sheet1[[#This Row],[response_time]])</f>
        <v>Within SLA</v>
      </c>
      <c r="Q22769">
        <v>5</v>
      </c>
      <c r="R22769" t="s">
        <v>93</v>
      </c>
    </row>
    <row r="22770" spans="1:18" x14ac:dyDescent="0.3">
      <c r="A22770" t="s">
        <v>31915</v>
      </c>
      <c r="B22770" t="str">
        <f>UPPER(DAF____Flipkart_Data_Project_1___Sheet1[[#This Row],[id]])</f>
        <v>MBU-12387810-V-776904-AI</v>
      </c>
      <c r="C22770" t="s">
        <v>570</v>
      </c>
      <c r="D22770" t="s">
        <v>15</v>
      </c>
      <c r="E22770" t="str">
        <f>IF(DAF____Flipkart_Data_Project_1___Sheet1[[#This Row],[Gender]]="f","Female","Male")</f>
        <v>Female</v>
      </c>
      <c r="F22770" t="s">
        <v>26</v>
      </c>
      <c r="G22770">
        <v>9</v>
      </c>
      <c r="H22770" s="1" t="s">
        <v>17</v>
      </c>
      <c r="I22770" t="s">
        <v>28</v>
      </c>
      <c r="J22770" t="s">
        <v>226</v>
      </c>
      <c r="K22770" t="str">
        <f>IF(DAF____Flipkart_Data_Project_1___Sheet1[[#This Row],[city]]="#N/A","Unknown",DAF____Flipkart_Data_Project_1___Sheet1[[#This Row],[city]])</f>
        <v>Kumbakonam</v>
      </c>
      <c r="L22770" t="s">
        <v>68</v>
      </c>
      <c r="M22770" t="str">
        <f>IF(DAF____Flipkart_Data_Project_1___Sheet1[[#This Row],[state]]="#N/A","Unknown",DAF____Flipkart_Data_Project_1___Sheet1[[#This Row],[state]])</f>
        <v>Tamil Nadu</v>
      </c>
      <c r="N22770" t="s">
        <v>84</v>
      </c>
      <c r="O22770" t="s">
        <v>22</v>
      </c>
      <c r="P22770" t="str">
        <f>IF(DAF____Flipkart_Data_Project_1___Sheet1[[#This Row],[response_time]]="Below SLA","Within SLA",DAF____Flipkart_Data_Project_1___Sheet1[[#This Row],[response_time]])</f>
        <v>Within SLA</v>
      </c>
      <c r="Q22770">
        <v>33</v>
      </c>
      <c r="R22770" t="s">
        <v>31</v>
      </c>
    </row>
    <row r="22771" spans="1:18" x14ac:dyDescent="0.3">
      <c r="A22771" t="s">
        <v>31916</v>
      </c>
      <c r="B22771" t="str">
        <f>UPPER(DAF____Flipkart_Data_Project_1___Sheet1[[#This Row],[id]])</f>
        <v>PJQ-55782688-Q-054066-A9</v>
      </c>
      <c r="C22771" t="s">
        <v>4837</v>
      </c>
      <c r="D22771" t="s">
        <v>15</v>
      </c>
      <c r="E22771" t="str">
        <f>IF(DAF____Flipkart_Data_Project_1___Sheet1[[#This Row],[Gender]]="f","Female","Male")</f>
        <v>Female</v>
      </c>
      <c r="F22771" t="s">
        <v>26</v>
      </c>
      <c r="G22771">
        <v>10</v>
      </c>
      <c r="H22771" s="1" t="s">
        <v>17</v>
      </c>
      <c r="I22771" t="s">
        <v>18</v>
      </c>
      <c r="J22771" t="s">
        <v>941</v>
      </c>
      <c r="K22771" t="str">
        <f>IF(DAF____Flipkart_Data_Project_1___Sheet1[[#This Row],[city]]="#N/A","Unknown",DAF____Flipkart_Data_Project_1___Sheet1[[#This Row],[city]])</f>
        <v>Fyzabad</v>
      </c>
      <c r="L22771" t="s">
        <v>43</v>
      </c>
      <c r="M22771" t="str">
        <f>IF(DAF____Flipkart_Data_Project_1___Sheet1[[#This Row],[state]]="#N/A","Unknown",DAF____Flipkart_Data_Project_1___Sheet1[[#This Row],[state]])</f>
        <v>Uttar Pradesh</v>
      </c>
      <c r="N22771" t="s">
        <v>30</v>
      </c>
      <c r="O22771" t="s">
        <v>22</v>
      </c>
      <c r="P22771" t="str">
        <f>IF(DAF____Flipkart_Data_Project_1___Sheet1[[#This Row],[response_time]]="Below SLA","Within SLA",DAF____Flipkart_Data_Project_1___Sheet1[[#This Row],[response_time]])</f>
        <v>Within SLA</v>
      </c>
      <c r="Q22771">
        <v>40</v>
      </c>
      <c r="R22771" t="s">
        <v>93</v>
      </c>
    </row>
    <row r="22772" spans="1:18" x14ac:dyDescent="0.3">
      <c r="A22772" t="s">
        <v>31917</v>
      </c>
      <c r="B22772" t="str">
        <f>UPPER(DAF____Flipkart_Data_Project_1___Sheet1[[#This Row],[id]])</f>
        <v>EAX-86683412-J-527460-TA</v>
      </c>
      <c r="C22772" t="s">
        <v>503</v>
      </c>
      <c r="D22772" t="s">
        <v>15</v>
      </c>
      <c r="E22772" t="str">
        <f>IF(DAF____Flipkart_Data_Project_1___Sheet1[[#This Row],[Gender]]="f","Female","Male")</f>
        <v>Female</v>
      </c>
      <c r="F22772" t="s">
        <v>35</v>
      </c>
      <c r="H22772" s="1" t="s">
        <v>72</v>
      </c>
      <c r="I22772" t="s">
        <v>18</v>
      </c>
      <c r="J22772" t="s">
        <v>259</v>
      </c>
      <c r="K22772" t="str">
        <f>IF(DAF____Flipkart_Data_Project_1___Sheet1[[#This Row],[city]]="#N/A","Unknown",DAF____Flipkart_Data_Project_1___Sheet1[[#This Row],[city]])</f>
        <v>Aurangabad</v>
      </c>
      <c r="L22772" t="s">
        <v>260</v>
      </c>
      <c r="M22772" t="str">
        <f>IF(DAF____Flipkart_Data_Project_1___Sheet1[[#This Row],[state]]="#N/A","Unknown",DAF____Flipkart_Data_Project_1___Sheet1[[#This Row],[state]])</f>
        <v>Bihar</v>
      </c>
      <c r="N22772" t="s">
        <v>69</v>
      </c>
      <c r="O22772" t="s">
        <v>37</v>
      </c>
      <c r="P22772" t="str">
        <f>IF(DAF____Flipkart_Data_Project_1___Sheet1[[#This Row],[response_time]]="Below SLA","Within SLA",DAF____Flipkart_Data_Project_1___Sheet1[[#This Row],[response_time]])</f>
        <v>Above SLA</v>
      </c>
      <c r="Q22772">
        <v>41</v>
      </c>
      <c r="R22772" t="s">
        <v>116</v>
      </c>
    </row>
    <row r="22773" spans="1:18" x14ac:dyDescent="0.3">
      <c r="A22773" t="s">
        <v>31918</v>
      </c>
      <c r="B22773" t="str">
        <f>UPPER(DAF____Flipkart_Data_Project_1___Sheet1[[#This Row],[id]])</f>
        <v>VXR-11568632-T-822310-MF</v>
      </c>
      <c r="C22773" t="s">
        <v>19825</v>
      </c>
      <c r="D22773" t="s">
        <v>15</v>
      </c>
      <c r="E22773" t="str">
        <f>IF(DAF____Flipkart_Data_Project_1___Sheet1[[#This Row],[Gender]]="f","Female","Male")</f>
        <v>Female</v>
      </c>
      <c r="F22773" t="s">
        <v>16</v>
      </c>
      <c r="G22773">
        <v>8</v>
      </c>
      <c r="H22773" s="1" t="s">
        <v>225</v>
      </c>
      <c r="I22773" t="s">
        <v>18</v>
      </c>
      <c r="J22773" t="s">
        <v>441</v>
      </c>
      <c r="K22773" t="str">
        <f>IF(DAF____Flipkart_Data_Project_1___Sheet1[[#This Row],[city]]="#N/A","Unknown",DAF____Flipkart_Data_Project_1___Sheet1[[#This Row],[city]])</f>
        <v>Hubli</v>
      </c>
      <c r="L22773" t="s">
        <v>108</v>
      </c>
      <c r="M22773" t="str">
        <f>IF(DAF____Flipkart_Data_Project_1___Sheet1[[#This Row],[state]]="#N/A","Unknown",DAF____Flipkart_Data_Project_1___Sheet1[[#This Row],[state]])</f>
        <v>Karnataka</v>
      </c>
      <c r="N22773" t="s">
        <v>21</v>
      </c>
      <c r="O22773" t="s">
        <v>22</v>
      </c>
      <c r="P22773" t="str">
        <f>IF(DAF____Flipkart_Data_Project_1___Sheet1[[#This Row],[response_time]]="Below SLA","Within SLA",DAF____Flipkart_Data_Project_1___Sheet1[[#This Row],[response_time]])</f>
        <v>Within SLA</v>
      </c>
      <c r="Q22773">
        <v>21</v>
      </c>
      <c r="R22773" t="s">
        <v>31</v>
      </c>
    </row>
    <row r="22774" spans="1:18" x14ac:dyDescent="0.3">
      <c r="A22774" t="s">
        <v>31919</v>
      </c>
      <c r="B22774" t="str">
        <f>UPPER(DAF____Flipkart_Data_Project_1___Sheet1[[#This Row],[id]])</f>
        <v>CGV-60226580-V-836080-I1</v>
      </c>
      <c r="C22774" t="s">
        <v>23076</v>
      </c>
      <c r="D22774" t="s">
        <v>15</v>
      </c>
      <c r="E22774" t="str">
        <f>IF(DAF____Flipkart_Data_Project_1___Sheet1[[#This Row],[Gender]]="f","Female","Male")</f>
        <v>Female</v>
      </c>
      <c r="F22774" t="s">
        <v>35</v>
      </c>
      <c r="G22774">
        <v>5</v>
      </c>
      <c r="H22774" s="1" t="s">
        <v>123</v>
      </c>
      <c r="I22774" t="s">
        <v>18</v>
      </c>
      <c r="J22774" t="s">
        <v>97</v>
      </c>
      <c r="K22774" t="str">
        <f>IF(DAF____Flipkart_Data_Project_1___Sheet1[[#This Row],[city]]="#N/A","Unknown",DAF____Flipkart_Data_Project_1___Sheet1[[#This Row],[city]])</f>
        <v>Panipat</v>
      </c>
      <c r="L22774" t="s">
        <v>78</v>
      </c>
      <c r="M22774" t="str">
        <f>IF(DAF____Flipkart_Data_Project_1___Sheet1[[#This Row],[state]]="#N/A","Unknown",DAF____Flipkart_Data_Project_1___Sheet1[[#This Row],[state]])</f>
        <v>Haryana</v>
      </c>
      <c r="N22774" t="s">
        <v>30</v>
      </c>
      <c r="O22774" t="s">
        <v>22</v>
      </c>
      <c r="P22774" t="str">
        <f>IF(DAF____Flipkart_Data_Project_1___Sheet1[[#This Row],[response_time]]="Below SLA","Within SLA",DAF____Flipkart_Data_Project_1___Sheet1[[#This Row],[response_time]])</f>
        <v>Within SLA</v>
      </c>
      <c r="Q22774">
        <v>31</v>
      </c>
      <c r="R22774" t="s">
        <v>116</v>
      </c>
    </row>
    <row r="22775" spans="1:18" x14ac:dyDescent="0.3">
      <c r="A22775" t="s">
        <v>31920</v>
      </c>
      <c r="B22775" t="str">
        <f>UPPER(DAF____Flipkart_Data_Project_1___Sheet1[[#This Row],[id]])</f>
        <v>TMX-18925002-J-943337-ZM</v>
      </c>
      <c r="C22775" t="s">
        <v>1109</v>
      </c>
      <c r="D22775" t="s">
        <v>15</v>
      </c>
      <c r="E22775" t="str">
        <f>IF(DAF____Flipkart_Data_Project_1___Sheet1[[#This Row],[Gender]]="f","Female","Male")</f>
        <v>Female</v>
      </c>
      <c r="F22775" t="s">
        <v>59</v>
      </c>
      <c r="H22775" s="1" t="s">
        <v>225</v>
      </c>
      <c r="I22775" t="s">
        <v>18</v>
      </c>
      <c r="J22775" t="s">
        <v>352</v>
      </c>
      <c r="K22775" t="str">
        <f>IF(DAF____Flipkart_Data_Project_1___Sheet1[[#This Row],[city]]="#N/A","Unknown",DAF____Flipkart_Data_Project_1___Sheet1[[#This Row],[city]])</f>
        <v>Rampura</v>
      </c>
      <c r="L22775" t="s">
        <v>235</v>
      </c>
      <c r="M22775" t="str">
        <f>IF(DAF____Flipkart_Data_Project_1___Sheet1[[#This Row],[state]]="#N/A","Unknown",DAF____Flipkart_Data_Project_1___Sheet1[[#This Row],[state]])</f>
        <v>Rajasthan</v>
      </c>
      <c r="N22775" t="s">
        <v>84</v>
      </c>
      <c r="O22775" t="s">
        <v>63</v>
      </c>
      <c r="P22775" t="str">
        <f>IF(DAF____Flipkart_Data_Project_1___Sheet1[[#This Row],[response_time]]="Below SLA","Within SLA",DAF____Flipkart_Data_Project_1___Sheet1[[#This Row],[response_time]])</f>
        <v>Within SLA</v>
      </c>
      <c r="Q22775">
        <v>8</v>
      </c>
      <c r="R22775" t="s">
        <v>23</v>
      </c>
    </row>
    <row r="22776" spans="1:18" x14ac:dyDescent="0.3">
      <c r="A22776" t="s">
        <v>31921</v>
      </c>
      <c r="B22776" t="str">
        <f>UPPER(DAF____Flipkart_Data_Project_1___Sheet1[[#This Row],[id]])</f>
        <v>KCD-14222701-1-230689-VJ</v>
      </c>
      <c r="C22776" t="s">
        <v>2898</v>
      </c>
      <c r="D22776" t="s">
        <v>34</v>
      </c>
      <c r="E22776" t="str">
        <f>IF(DAF____Flipkart_Data_Project_1___Sheet1[[#This Row],[Gender]]="f","Female","Male")</f>
        <v>Male</v>
      </c>
      <c r="F22776" t="s">
        <v>16</v>
      </c>
      <c r="G22776">
        <v>8</v>
      </c>
      <c r="H22776" s="1" t="s">
        <v>106</v>
      </c>
      <c r="I22776" t="s">
        <v>18</v>
      </c>
      <c r="J22776" t="s">
        <v>619</v>
      </c>
      <c r="K22776" t="str">
        <f>IF(DAF____Flipkart_Data_Project_1___Sheet1[[#This Row],[city]]="#N/A","Unknown",DAF____Flipkart_Data_Project_1___Sheet1[[#This Row],[city]])</f>
        <v>Hata</v>
      </c>
      <c r="L22776" t="s">
        <v>43</v>
      </c>
      <c r="M22776" t="str">
        <f>IF(DAF____Flipkart_Data_Project_1___Sheet1[[#This Row],[state]]="#N/A","Unknown",DAF____Flipkart_Data_Project_1___Sheet1[[#This Row],[state]])</f>
        <v>Uttar Pradesh</v>
      </c>
      <c r="N22776" t="s">
        <v>84</v>
      </c>
      <c r="O22776" t="s">
        <v>22</v>
      </c>
      <c r="P22776" t="str">
        <f>IF(DAF____Flipkart_Data_Project_1___Sheet1[[#This Row],[response_time]]="Below SLA","Within SLA",DAF____Flipkart_Data_Project_1___Sheet1[[#This Row],[response_time]])</f>
        <v>Within SLA</v>
      </c>
      <c r="Q22776">
        <v>24</v>
      </c>
      <c r="R22776" t="s">
        <v>23</v>
      </c>
    </row>
    <row r="22777" spans="1:18" x14ac:dyDescent="0.3">
      <c r="A22777" t="s">
        <v>31922</v>
      </c>
      <c r="B22777" t="str">
        <f>UPPER(DAF____Flipkart_Data_Project_1___Sheet1[[#This Row],[id]])</f>
        <v>CAF-95362969-J-395332-95</v>
      </c>
      <c r="C22777" t="s">
        <v>23554</v>
      </c>
      <c r="D22777" t="s">
        <v>34</v>
      </c>
      <c r="E22777" t="str">
        <f>IF(DAF____Flipkart_Data_Project_1___Sheet1[[#This Row],[Gender]]="f","Female","Male")</f>
        <v>Male</v>
      </c>
      <c r="F22777" t="s">
        <v>40</v>
      </c>
      <c r="G22777">
        <v>2</v>
      </c>
      <c r="H22777" s="1" t="s">
        <v>225</v>
      </c>
      <c r="I22777" t="s">
        <v>46</v>
      </c>
      <c r="J22777" t="s">
        <v>936</v>
      </c>
      <c r="K22777" t="str">
        <f>IF(DAF____Flipkart_Data_Project_1___Sheet1[[#This Row],[city]]="#N/A","Unknown",DAF____Flipkart_Data_Project_1___Sheet1[[#This Row],[city]])</f>
        <v>Dibrugarh</v>
      </c>
      <c r="L22777" t="s">
        <v>253</v>
      </c>
      <c r="M22777" t="str">
        <f>IF(DAF____Flipkart_Data_Project_1___Sheet1[[#This Row],[state]]="#N/A","Unknown",DAF____Flipkart_Data_Project_1___Sheet1[[#This Row],[state]])</f>
        <v>Assam</v>
      </c>
      <c r="N22777" t="s">
        <v>21</v>
      </c>
      <c r="O22777" t="s">
        <v>22</v>
      </c>
      <c r="P22777" t="str">
        <f>IF(DAF____Flipkart_Data_Project_1___Sheet1[[#This Row],[response_time]]="Below SLA","Within SLA",DAF____Flipkart_Data_Project_1___Sheet1[[#This Row],[response_time]])</f>
        <v>Within SLA</v>
      </c>
      <c r="Q22777">
        <v>24</v>
      </c>
      <c r="R22777" t="s">
        <v>116</v>
      </c>
    </row>
    <row r="22778" spans="1:18" x14ac:dyDescent="0.3">
      <c r="A22778" t="s">
        <v>31923</v>
      </c>
      <c r="B22778" t="str">
        <f>UPPER(DAF____Flipkart_Data_Project_1___Sheet1[[#This Row],[id]])</f>
        <v>UUI-58551445-2-041221-VZ</v>
      </c>
      <c r="C22778" t="s">
        <v>909</v>
      </c>
      <c r="D22778" t="s">
        <v>34</v>
      </c>
      <c r="E22778" t="str">
        <f>IF(DAF____Flipkart_Data_Project_1___Sheet1[[#This Row],[Gender]]="f","Female","Male")</f>
        <v>Male</v>
      </c>
      <c r="F22778" t="s">
        <v>40</v>
      </c>
      <c r="G22778">
        <v>2</v>
      </c>
      <c r="H22778" s="1" t="s">
        <v>162</v>
      </c>
      <c r="I22778" t="s">
        <v>18</v>
      </c>
      <c r="J22778" t="s">
        <v>15254</v>
      </c>
      <c r="K22778" t="str">
        <f>IF(DAF____Flipkart_Data_Project_1___Sheet1[[#This Row],[city]]="#N/A","Unknown",DAF____Flipkart_Data_Project_1___Sheet1[[#This Row],[city]])</f>
        <v>Ahmedabad</v>
      </c>
      <c r="L22778" t="s">
        <v>212</v>
      </c>
      <c r="M22778" t="str">
        <f>IF(DAF____Flipkart_Data_Project_1___Sheet1[[#This Row],[state]]="#N/A","Unknown",DAF____Flipkart_Data_Project_1___Sheet1[[#This Row],[state]])</f>
        <v>Gujarat</v>
      </c>
      <c r="N22778" t="s">
        <v>30</v>
      </c>
      <c r="O22778" t="s">
        <v>22</v>
      </c>
      <c r="P22778" t="str">
        <f>IF(DAF____Flipkart_Data_Project_1___Sheet1[[#This Row],[response_time]]="Below SLA","Within SLA",DAF____Flipkart_Data_Project_1___Sheet1[[#This Row],[response_time]])</f>
        <v>Within SLA</v>
      </c>
      <c r="Q22778">
        <v>5</v>
      </c>
      <c r="R22778" t="s">
        <v>23</v>
      </c>
    </row>
    <row r="22779" spans="1:18" x14ac:dyDescent="0.3">
      <c r="A22779" t="s">
        <v>31924</v>
      </c>
      <c r="B22779" t="str">
        <f>UPPER(DAF____Flipkart_Data_Project_1___Sheet1[[#This Row],[id]])</f>
        <v>EJO-82535117-B-682365-SN</v>
      </c>
      <c r="C22779" t="s">
        <v>13570</v>
      </c>
      <c r="D22779" t="s">
        <v>34</v>
      </c>
      <c r="E22779" t="str">
        <f>IF(DAF____Flipkart_Data_Project_1___Sheet1[[#This Row],[Gender]]="f","Female","Male")</f>
        <v>Male</v>
      </c>
      <c r="F22779" t="s">
        <v>26</v>
      </c>
      <c r="H22779" s="1" t="s">
        <v>512</v>
      </c>
      <c r="I22779" t="s">
        <v>18</v>
      </c>
      <c r="J22779" t="s">
        <v>568</v>
      </c>
      <c r="K22779" t="str">
        <f>IF(DAF____Flipkart_Data_Project_1___Sheet1[[#This Row],[city]]="#N/A","Unknown",DAF____Flipkart_Data_Project_1___Sheet1[[#This Row],[city]])</f>
        <v>Mahabubnagar</v>
      </c>
      <c r="L22779" t="s">
        <v>170</v>
      </c>
      <c r="M22779" t="str">
        <f>IF(DAF____Flipkart_Data_Project_1___Sheet1[[#This Row],[state]]="#N/A","Unknown",DAF____Flipkart_Data_Project_1___Sheet1[[#This Row],[state]])</f>
        <v>Telangana</v>
      </c>
      <c r="N22779" t="s">
        <v>69</v>
      </c>
      <c r="O22779" t="s">
        <v>22</v>
      </c>
      <c r="P22779" t="str">
        <f>IF(DAF____Flipkart_Data_Project_1___Sheet1[[#This Row],[response_time]]="Below SLA","Within SLA",DAF____Flipkart_Data_Project_1___Sheet1[[#This Row],[response_time]])</f>
        <v>Within SLA</v>
      </c>
      <c r="Q22779">
        <v>43</v>
      </c>
      <c r="R22779" t="s">
        <v>31</v>
      </c>
    </row>
    <row r="22780" spans="1:18" x14ac:dyDescent="0.3">
      <c r="A22780" t="s">
        <v>31925</v>
      </c>
      <c r="B22780" t="str">
        <f>UPPER(DAF____Flipkart_Data_Project_1___Sheet1[[#This Row],[id]])</f>
        <v>RDY-45972618-J-699111-8U</v>
      </c>
      <c r="C22780" t="s">
        <v>868</v>
      </c>
      <c r="D22780" t="s">
        <v>15</v>
      </c>
      <c r="E22780" t="str">
        <f>IF(DAF____Flipkart_Data_Project_1___Sheet1[[#This Row],[Gender]]="f","Female","Male")</f>
        <v>Female</v>
      </c>
      <c r="F22780" t="s">
        <v>40</v>
      </c>
      <c r="G22780">
        <v>3</v>
      </c>
      <c r="H22780" s="1" t="s">
        <v>81</v>
      </c>
      <c r="I22780" t="s">
        <v>18</v>
      </c>
      <c r="J22780" t="s">
        <v>386</v>
      </c>
      <c r="K22780" t="str">
        <f>IF(DAF____Flipkart_Data_Project_1___Sheet1[[#This Row],[city]]="#N/A","Unknown",DAF____Flipkart_Data_Project_1___Sheet1[[#This Row],[city]])</f>
        <v>Bharauri</v>
      </c>
      <c r="L22780" t="s">
        <v>43</v>
      </c>
      <c r="M22780" t="str">
        <f>IF(DAF____Flipkart_Data_Project_1___Sheet1[[#This Row],[state]]="#N/A","Unknown",DAF____Flipkart_Data_Project_1___Sheet1[[#This Row],[state]])</f>
        <v>Uttar Pradesh</v>
      </c>
      <c r="N22780" t="s">
        <v>84</v>
      </c>
      <c r="O22780" t="s">
        <v>22</v>
      </c>
      <c r="P22780" t="str">
        <f>IF(DAF____Flipkart_Data_Project_1___Sheet1[[#This Row],[response_time]]="Below SLA","Within SLA",DAF____Flipkart_Data_Project_1___Sheet1[[#This Row],[response_time]])</f>
        <v>Within SLA</v>
      </c>
      <c r="Q22780">
        <v>35</v>
      </c>
      <c r="R22780" t="s">
        <v>31</v>
      </c>
    </row>
    <row r="22781" spans="1:18" x14ac:dyDescent="0.3">
      <c r="A22781" t="s">
        <v>31926</v>
      </c>
      <c r="B22781" t="str">
        <f>UPPER(DAF____Flipkart_Data_Project_1___Sheet1[[#This Row],[id]])</f>
        <v>BRW-89188890-T-317392-C5</v>
      </c>
      <c r="C22781" t="s">
        <v>18711</v>
      </c>
      <c r="D22781" t="s">
        <v>34</v>
      </c>
      <c r="E22781" t="str">
        <f>IF(DAF____Flipkart_Data_Project_1___Sheet1[[#This Row],[Gender]]="f","Female","Male")</f>
        <v>Male</v>
      </c>
      <c r="F22781" t="s">
        <v>16</v>
      </c>
      <c r="H22781" s="1" t="s">
        <v>225</v>
      </c>
      <c r="I22781" t="s">
        <v>28</v>
      </c>
      <c r="J22781" t="s">
        <v>1507</v>
      </c>
      <c r="K22781" t="str">
        <f>IF(DAF____Flipkart_Data_Project_1___Sheet1[[#This Row],[city]]="#N/A","Unknown",DAF____Flipkart_Data_Project_1___Sheet1[[#This Row],[city]])</f>
        <v>Varanasi</v>
      </c>
      <c r="L22781" t="s">
        <v>43</v>
      </c>
      <c r="M22781" t="str">
        <f>IF(DAF____Flipkart_Data_Project_1___Sheet1[[#This Row],[state]]="#N/A","Unknown",DAF____Flipkart_Data_Project_1___Sheet1[[#This Row],[state]])</f>
        <v>Uttar Pradesh</v>
      </c>
      <c r="N22781" t="s">
        <v>69</v>
      </c>
      <c r="O22781" t="s">
        <v>22</v>
      </c>
      <c r="P22781" t="str">
        <f>IF(DAF____Flipkart_Data_Project_1___Sheet1[[#This Row],[response_time]]="Below SLA","Within SLA",DAF____Flipkart_Data_Project_1___Sheet1[[#This Row],[response_time]])</f>
        <v>Within SLA</v>
      </c>
      <c r="Q22781">
        <v>11</v>
      </c>
      <c r="R22781" t="s">
        <v>31</v>
      </c>
    </row>
    <row r="22782" spans="1:18" x14ac:dyDescent="0.3">
      <c r="A22782" t="s">
        <v>31927</v>
      </c>
      <c r="B22782" t="str">
        <f>UPPER(DAF____Flipkart_Data_Project_1___Sheet1[[#This Row],[id]])</f>
        <v>CXG-16177428-O-154762-XF</v>
      </c>
      <c r="C22782" t="s">
        <v>13926</v>
      </c>
      <c r="D22782" t="s">
        <v>34</v>
      </c>
      <c r="E22782" t="str">
        <f>IF(DAF____Flipkart_Data_Project_1___Sheet1[[#This Row],[Gender]]="f","Female","Male")</f>
        <v>Male</v>
      </c>
      <c r="F22782" t="s">
        <v>59</v>
      </c>
      <c r="H22782" s="1" t="s">
        <v>27</v>
      </c>
      <c r="I22782" t="s">
        <v>18</v>
      </c>
      <c r="J22782" t="s">
        <v>15634</v>
      </c>
      <c r="K22782" t="str">
        <f>IF(DAF____Flipkart_Data_Project_1___Sheet1[[#This Row],[city]]="#N/A","Unknown",DAF____Flipkart_Data_Project_1___Sheet1[[#This Row],[city]])</f>
        <v>Agartala</v>
      </c>
      <c r="L22782" t="s">
        <v>15635</v>
      </c>
      <c r="M22782" t="str">
        <f>IF(DAF____Flipkart_Data_Project_1___Sheet1[[#This Row],[state]]="#N/A","Unknown",DAF____Flipkart_Data_Project_1___Sheet1[[#This Row],[state]])</f>
        <v>Tripura</v>
      </c>
      <c r="N22782" t="s">
        <v>30</v>
      </c>
      <c r="O22782" t="s">
        <v>22</v>
      </c>
      <c r="P22782" t="str">
        <f>IF(DAF____Flipkart_Data_Project_1___Sheet1[[#This Row],[response_time]]="Below SLA","Within SLA",DAF____Flipkart_Data_Project_1___Sheet1[[#This Row],[response_time]])</f>
        <v>Within SLA</v>
      </c>
      <c r="Q22782">
        <v>17</v>
      </c>
      <c r="R22782" t="s">
        <v>93</v>
      </c>
    </row>
    <row r="22783" spans="1:18" x14ac:dyDescent="0.3">
      <c r="A22783" t="s">
        <v>31928</v>
      </c>
      <c r="B22783" t="str">
        <f>UPPER(DAF____Flipkart_Data_Project_1___Sheet1[[#This Row],[id]])</f>
        <v>PGK-20179861-Q-510127-E0</v>
      </c>
      <c r="C22783" t="s">
        <v>3951</v>
      </c>
      <c r="D22783" t="s">
        <v>34</v>
      </c>
      <c r="E22783" t="str">
        <f>IF(DAF____Flipkart_Data_Project_1___Sheet1[[#This Row],[Gender]]="f","Female","Male")</f>
        <v>Male</v>
      </c>
      <c r="F22783" t="s">
        <v>35</v>
      </c>
      <c r="H22783" s="1" t="s">
        <v>55</v>
      </c>
      <c r="I22783" t="s">
        <v>28</v>
      </c>
      <c r="J22783" t="s">
        <v>82</v>
      </c>
      <c r="K22783" t="str">
        <f>IF(DAF____Flipkart_Data_Project_1___Sheet1[[#This Row],[city]]="#N/A","Unknown",DAF____Flipkart_Data_Project_1___Sheet1[[#This Row],[city]])</f>
        <v>Srinagar</v>
      </c>
      <c r="L22783" t="s">
        <v>83</v>
      </c>
      <c r="M22783" t="str">
        <f>IF(DAF____Flipkart_Data_Project_1___Sheet1[[#This Row],[state]]="#N/A","Unknown",DAF____Flipkart_Data_Project_1___Sheet1[[#This Row],[state]])</f>
        <v>Jammu and Kashmir</v>
      </c>
      <c r="N22783" t="s">
        <v>30</v>
      </c>
      <c r="O22783" t="s">
        <v>63</v>
      </c>
      <c r="P22783" t="str">
        <f>IF(DAF____Flipkart_Data_Project_1___Sheet1[[#This Row],[response_time]]="Below SLA","Within SLA",DAF____Flipkart_Data_Project_1___Sheet1[[#This Row],[response_time]])</f>
        <v>Within SLA</v>
      </c>
      <c r="Q22783">
        <v>29</v>
      </c>
      <c r="R22783" t="s">
        <v>23</v>
      </c>
    </row>
    <row r="22784" spans="1:18" x14ac:dyDescent="0.3">
      <c r="A22784" t="s">
        <v>31929</v>
      </c>
      <c r="B22784" t="str">
        <f>UPPER(DAF____Flipkart_Data_Project_1___Sheet1[[#This Row],[id]])</f>
        <v>WDM-00354256-4-741685-AB</v>
      </c>
      <c r="C22784" t="s">
        <v>31930</v>
      </c>
      <c r="D22784" t="s">
        <v>15</v>
      </c>
      <c r="E22784" t="str">
        <f>IF(DAF____Flipkart_Data_Project_1___Sheet1[[#This Row],[Gender]]="f","Female","Male")</f>
        <v>Female</v>
      </c>
      <c r="F22784" t="s">
        <v>59</v>
      </c>
      <c r="H22784" s="1" t="s">
        <v>36</v>
      </c>
      <c r="I22784" t="s">
        <v>18</v>
      </c>
      <c r="J22784" t="s">
        <v>169</v>
      </c>
      <c r="K22784" t="str">
        <f>IF(DAF____Flipkart_Data_Project_1___Sheet1[[#This Row],[city]]="#N/A","Unknown",DAF____Flipkart_Data_Project_1___Sheet1[[#This Row],[city]])</f>
        <v>Warangal</v>
      </c>
      <c r="L22784" t="s">
        <v>170</v>
      </c>
      <c r="M22784" t="str">
        <f>IF(DAF____Flipkart_Data_Project_1___Sheet1[[#This Row],[state]]="#N/A","Unknown",DAF____Flipkart_Data_Project_1___Sheet1[[#This Row],[state]])</f>
        <v>Telangana</v>
      </c>
      <c r="N22784" t="s">
        <v>21</v>
      </c>
      <c r="O22784" t="s">
        <v>63</v>
      </c>
      <c r="P22784" t="str">
        <f>IF(DAF____Flipkart_Data_Project_1___Sheet1[[#This Row],[response_time]]="Below SLA","Within SLA",DAF____Flipkart_Data_Project_1___Sheet1[[#This Row],[response_time]])</f>
        <v>Within SLA</v>
      </c>
      <c r="Q22784">
        <v>19</v>
      </c>
      <c r="R22784" t="s">
        <v>23</v>
      </c>
    </row>
    <row r="22785" spans="1:18" x14ac:dyDescent="0.3">
      <c r="A22785" t="s">
        <v>31931</v>
      </c>
      <c r="B22785" t="str">
        <f>UPPER(DAF____Flipkart_Data_Project_1___Sheet1[[#This Row],[id]])</f>
        <v>PBX-54781810-M-628627-4X</v>
      </c>
      <c r="C22785" t="s">
        <v>1547</v>
      </c>
      <c r="D22785" t="s">
        <v>15</v>
      </c>
      <c r="E22785" t="str">
        <f>IF(DAF____Flipkart_Data_Project_1___Sheet1[[#This Row],[Gender]]="f","Female","Male")</f>
        <v>Female</v>
      </c>
      <c r="F22785" t="s">
        <v>40</v>
      </c>
      <c r="G22785">
        <v>1</v>
      </c>
      <c r="H22785" s="1" t="s">
        <v>148</v>
      </c>
      <c r="I22785" t="s">
        <v>46</v>
      </c>
      <c r="J22785" t="s">
        <v>1468</v>
      </c>
      <c r="K22785" t="str">
        <f>IF(DAF____Flipkart_Data_Project_1___Sheet1[[#This Row],[city]]="#N/A","Unknown",DAF____Flipkart_Data_Project_1___Sheet1[[#This Row],[city]])</f>
        <v>Diu</v>
      </c>
      <c r="L22785" t="s">
        <v>1469</v>
      </c>
      <c r="M22785" t="str">
        <f>IF(DAF____Flipkart_Data_Project_1___Sheet1[[#This Row],[state]]="#N/A","Unknown",DAF____Flipkart_Data_Project_1___Sheet1[[#This Row],[state]])</f>
        <v>Daman and Diu</v>
      </c>
      <c r="N22785" t="s">
        <v>21</v>
      </c>
      <c r="O22785" t="s">
        <v>22</v>
      </c>
      <c r="P22785" t="str">
        <f>IF(DAF____Flipkart_Data_Project_1___Sheet1[[#This Row],[response_time]]="Below SLA","Within SLA",DAF____Flipkart_Data_Project_1___Sheet1[[#This Row],[response_time]])</f>
        <v>Within SLA</v>
      </c>
      <c r="Q22785">
        <v>41</v>
      </c>
      <c r="R22785" t="s">
        <v>116</v>
      </c>
    </row>
    <row r="22786" spans="1:18" x14ac:dyDescent="0.3">
      <c r="A22786" t="s">
        <v>31932</v>
      </c>
      <c r="B22786" t="str">
        <f>UPPER(DAF____Flipkart_Data_Project_1___Sheet1[[#This Row],[id]])</f>
        <v>JDA-65635186-K-809454-BO</v>
      </c>
      <c r="C22786" t="s">
        <v>5008</v>
      </c>
      <c r="D22786" t="s">
        <v>15</v>
      </c>
      <c r="E22786" t="str">
        <f>IF(DAF____Flipkart_Data_Project_1___Sheet1[[#This Row],[Gender]]="f","Female","Male")</f>
        <v>Female</v>
      </c>
      <c r="F22786" t="s">
        <v>59</v>
      </c>
      <c r="G22786">
        <v>7</v>
      </c>
      <c r="H22786" s="1" t="s">
        <v>87</v>
      </c>
      <c r="I22786" t="s">
        <v>46</v>
      </c>
      <c r="J22786" t="s">
        <v>252</v>
      </c>
      <c r="K22786" t="str">
        <f>IF(DAF____Flipkart_Data_Project_1___Sheet1[[#This Row],[city]]="#N/A","Unknown",DAF____Flipkart_Data_Project_1___Sheet1[[#This Row],[city]])</f>
        <v>Tezpur</v>
      </c>
      <c r="L22786" t="s">
        <v>253</v>
      </c>
      <c r="M22786" t="str">
        <f>IF(DAF____Flipkart_Data_Project_1___Sheet1[[#This Row],[state]]="#N/A","Unknown",DAF____Flipkart_Data_Project_1___Sheet1[[#This Row],[state]])</f>
        <v>Assam</v>
      </c>
      <c r="N22786" t="s">
        <v>21</v>
      </c>
      <c r="O22786" t="s">
        <v>22</v>
      </c>
      <c r="P22786" t="str">
        <f>IF(DAF____Flipkart_Data_Project_1___Sheet1[[#This Row],[response_time]]="Below SLA","Within SLA",DAF____Flipkart_Data_Project_1___Sheet1[[#This Row],[response_time]])</f>
        <v>Within SLA</v>
      </c>
      <c r="Q22786">
        <v>28</v>
      </c>
      <c r="R22786" t="s">
        <v>23</v>
      </c>
    </row>
    <row r="22787" spans="1:18" x14ac:dyDescent="0.3">
      <c r="A22787" t="s">
        <v>31933</v>
      </c>
      <c r="B22787" t="str">
        <f>UPPER(DAF____Flipkart_Data_Project_1___Sheet1[[#This Row],[id]])</f>
        <v>PNW-41198465-Y-833015-9W</v>
      </c>
      <c r="C22787" t="s">
        <v>488</v>
      </c>
      <c r="D22787" t="s">
        <v>34</v>
      </c>
      <c r="E22787" t="str">
        <f>IF(DAF____Flipkart_Data_Project_1___Sheet1[[#This Row],[Gender]]="f","Female","Male")</f>
        <v>Male</v>
      </c>
      <c r="F22787" t="s">
        <v>40</v>
      </c>
      <c r="G22787">
        <v>2</v>
      </c>
      <c r="H22787" s="1" t="s">
        <v>111</v>
      </c>
      <c r="I22787" t="s">
        <v>46</v>
      </c>
      <c r="J22787" t="s">
        <v>77</v>
      </c>
      <c r="K22787" t="str">
        <f>IF(DAF____Flipkart_Data_Project_1___Sheet1[[#This Row],[city]]="#N/A","Unknown",DAF____Flipkart_Data_Project_1___Sheet1[[#This Row],[city]])</f>
        <v>Bhiwani</v>
      </c>
      <c r="L22787" t="s">
        <v>78</v>
      </c>
      <c r="M22787" t="str">
        <f>IF(DAF____Flipkart_Data_Project_1___Sheet1[[#This Row],[state]]="#N/A","Unknown",DAF____Flipkart_Data_Project_1___Sheet1[[#This Row],[state]])</f>
        <v>Haryana</v>
      </c>
      <c r="N22787" t="s">
        <v>21</v>
      </c>
      <c r="O22787" t="s">
        <v>63</v>
      </c>
      <c r="P22787" t="str">
        <f>IF(DAF____Flipkart_Data_Project_1___Sheet1[[#This Row],[response_time]]="Below SLA","Within SLA",DAF____Flipkart_Data_Project_1___Sheet1[[#This Row],[response_time]])</f>
        <v>Within SLA</v>
      </c>
      <c r="Q22787">
        <v>16</v>
      </c>
      <c r="R22787" t="s">
        <v>31</v>
      </c>
    </row>
    <row r="22788" spans="1:18" x14ac:dyDescent="0.3">
      <c r="A22788" t="s">
        <v>31934</v>
      </c>
      <c r="B22788" t="str">
        <f>UPPER(DAF____Flipkart_Data_Project_1___Sheet1[[#This Row],[id]])</f>
        <v>YFN-61270687-T-895698-0H</v>
      </c>
      <c r="C22788" t="s">
        <v>712</v>
      </c>
      <c r="D22788" t="s">
        <v>15</v>
      </c>
      <c r="E22788" t="str">
        <f>IF(DAF____Flipkart_Data_Project_1___Sheet1[[#This Row],[Gender]]="f","Female","Male")</f>
        <v>Female</v>
      </c>
      <c r="F22788" t="s">
        <v>26</v>
      </c>
      <c r="H22788" s="1" t="s">
        <v>36</v>
      </c>
      <c r="I22788" t="s">
        <v>28</v>
      </c>
      <c r="J22788" t="s">
        <v>169</v>
      </c>
      <c r="K22788" t="str">
        <f>IF(DAF____Flipkart_Data_Project_1___Sheet1[[#This Row],[city]]="#N/A","Unknown",DAF____Flipkart_Data_Project_1___Sheet1[[#This Row],[city]])</f>
        <v>Warangal</v>
      </c>
      <c r="L22788" t="s">
        <v>170</v>
      </c>
      <c r="M22788" t="str">
        <f>IF(DAF____Flipkart_Data_Project_1___Sheet1[[#This Row],[state]]="#N/A","Unknown",DAF____Flipkart_Data_Project_1___Sheet1[[#This Row],[state]])</f>
        <v>Telangana</v>
      </c>
      <c r="N22788" t="s">
        <v>69</v>
      </c>
      <c r="O22788" t="s">
        <v>22</v>
      </c>
      <c r="P22788" t="str">
        <f>IF(DAF____Flipkart_Data_Project_1___Sheet1[[#This Row],[response_time]]="Below SLA","Within SLA",DAF____Flipkart_Data_Project_1___Sheet1[[#This Row],[response_time]])</f>
        <v>Within SLA</v>
      </c>
      <c r="Q22788">
        <v>10</v>
      </c>
      <c r="R22788" t="s">
        <v>116</v>
      </c>
    </row>
    <row r="22789" spans="1:18" x14ac:dyDescent="0.3">
      <c r="A22789" t="s">
        <v>31935</v>
      </c>
      <c r="B22789" t="str">
        <f>UPPER(DAF____Flipkart_Data_Project_1___Sheet1[[#This Row],[id]])</f>
        <v>TOG-71948963-B-550826-EB</v>
      </c>
      <c r="C22789" t="s">
        <v>11598</v>
      </c>
      <c r="D22789" t="s">
        <v>15</v>
      </c>
      <c r="E22789" t="str">
        <f>IF(DAF____Flipkart_Data_Project_1___Sheet1[[#This Row],[Gender]]="f","Female","Male")</f>
        <v>Female</v>
      </c>
      <c r="F22789" t="s">
        <v>26</v>
      </c>
      <c r="G22789">
        <v>9</v>
      </c>
      <c r="H22789" s="1" t="s">
        <v>106</v>
      </c>
      <c r="I22789" t="s">
        <v>18</v>
      </c>
      <c r="J22789" t="s">
        <v>1806</v>
      </c>
      <c r="K22789" t="str">
        <f>IF(DAF____Flipkart_Data_Project_1___Sheet1[[#This Row],[city]]="#N/A","Unknown",DAF____Flipkart_Data_Project_1___Sheet1[[#This Row],[city]])</f>
        <v>Gurugram</v>
      </c>
      <c r="L22789" t="s">
        <v>78</v>
      </c>
      <c r="M22789" t="str">
        <f>IF(DAF____Flipkart_Data_Project_1___Sheet1[[#This Row],[state]]="#N/A","Unknown",DAF____Flipkart_Data_Project_1___Sheet1[[#This Row],[state]])</f>
        <v>Haryana</v>
      </c>
      <c r="N22789" t="s">
        <v>84</v>
      </c>
      <c r="O22789" t="s">
        <v>63</v>
      </c>
      <c r="P22789" t="str">
        <f>IF(DAF____Flipkart_Data_Project_1___Sheet1[[#This Row],[response_time]]="Below SLA","Within SLA",DAF____Flipkart_Data_Project_1___Sheet1[[#This Row],[response_time]])</f>
        <v>Within SLA</v>
      </c>
      <c r="Q22789">
        <v>21</v>
      </c>
      <c r="R22789" t="s">
        <v>31</v>
      </c>
    </row>
    <row r="22790" spans="1:18" x14ac:dyDescent="0.3">
      <c r="A22790" t="s">
        <v>31936</v>
      </c>
      <c r="B22790" t="str">
        <f>UPPER(DAF____Flipkart_Data_Project_1___Sheet1[[#This Row],[id]])</f>
        <v>UAO-40295943-L-543798-JE</v>
      </c>
      <c r="C22790" t="s">
        <v>7623</v>
      </c>
      <c r="D22790" t="s">
        <v>15</v>
      </c>
      <c r="E22790" t="str">
        <f>IF(DAF____Flipkart_Data_Project_1___Sheet1[[#This Row],[Gender]]="f","Female","Male")</f>
        <v>Female</v>
      </c>
      <c r="F22790" t="s">
        <v>35</v>
      </c>
      <c r="G22790">
        <v>3</v>
      </c>
      <c r="H22790" s="1" t="s">
        <v>134</v>
      </c>
      <c r="I22790" t="s">
        <v>18</v>
      </c>
      <c r="J22790" t="s">
        <v>464</v>
      </c>
      <c r="K22790" t="str">
        <f>IF(DAF____Flipkart_Data_Project_1___Sheet1[[#This Row],[city]]="#N/A","Unknown",DAF____Flipkart_Data_Project_1___Sheet1[[#This Row],[city]])</f>
        <v>Patna</v>
      </c>
      <c r="L22790" t="s">
        <v>260</v>
      </c>
      <c r="M22790" t="str">
        <f>IF(DAF____Flipkart_Data_Project_1___Sheet1[[#This Row],[state]]="#N/A","Unknown",DAF____Flipkart_Data_Project_1___Sheet1[[#This Row],[state]])</f>
        <v>Bihar</v>
      </c>
      <c r="N22790" t="s">
        <v>21</v>
      </c>
      <c r="O22790" t="s">
        <v>22</v>
      </c>
      <c r="P22790" t="str">
        <f>IF(DAF____Flipkart_Data_Project_1___Sheet1[[#This Row],[response_time]]="Below SLA","Within SLA",DAF____Flipkart_Data_Project_1___Sheet1[[#This Row],[response_time]])</f>
        <v>Within SLA</v>
      </c>
      <c r="Q22790">
        <v>25</v>
      </c>
      <c r="R22790" t="s">
        <v>31</v>
      </c>
    </row>
    <row r="22791" spans="1:18" x14ac:dyDescent="0.3">
      <c r="A22791" t="s">
        <v>31937</v>
      </c>
      <c r="B22791" t="str">
        <f>UPPER(DAF____Flipkart_Data_Project_1___Sheet1[[#This Row],[id]])</f>
        <v>GZC-11901376-N-758250-SQ</v>
      </c>
      <c r="C22791" t="s">
        <v>348</v>
      </c>
      <c r="D22791" t="s">
        <v>15</v>
      </c>
      <c r="E22791" t="str">
        <f>IF(DAF____Flipkart_Data_Project_1___Sheet1[[#This Row],[Gender]]="f","Female","Male")</f>
        <v>Female</v>
      </c>
      <c r="F22791" t="s">
        <v>26</v>
      </c>
      <c r="H22791" s="1" t="s">
        <v>148</v>
      </c>
      <c r="I22791" t="s">
        <v>18</v>
      </c>
      <c r="J22791" t="s">
        <v>73</v>
      </c>
      <c r="K22791" t="str">
        <f>IF(DAF____Flipkart_Data_Project_1___Sheet1[[#This Row],[city]]="#N/A","Unknown",DAF____Flipkart_Data_Project_1___Sheet1[[#This Row],[city]])</f>
        <v>Unknown</v>
      </c>
      <c r="L22791" t="s">
        <v>73</v>
      </c>
      <c r="M22791" t="str">
        <f>IF(DAF____Flipkart_Data_Project_1___Sheet1[[#This Row],[state]]="#N/A","Unknown",DAF____Flipkart_Data_Project_1___Sheet1[[#This Row],[state]])</f>
        <v>Unknown</v>
      </c>
      <c r="N22791" t="s">
        <v>84</v>
      </c>
      <c r="O22791" t="s">
        <v>22</v>
      </c>
      <c r="P22791" t="str">
        <f>IF(DAF____Flipkart_Data_Project_1___Sheet1[[#This Row],[response_time]]="Below SLA","Within SLA",DAF____Flipkart_Data_Project_1___Sheet1[[#This Row],[response_time]])</f>
        <v>Within SLA</v>
      </c>
      <c r="Q22791">
        <v>28</v>
      </c>
      <c r="R22791" t="s">
        <v>23</v>
      </c>
    </row>
    <row r="22792" spans="1:18" x14ac:dyDescent="0.3">
      <c r="A22792" t="s">
        <v>31938</v>
      </c>
      <c r="B22792" t="str">
        <f>UPPER(DAF____Flipkart_Data_Project_1___Sheet1[[#This Row],[id]])</f>
        <v>GUY-18685652-C-384092-AG</v>
      </c>
      <c r="C22792" t="s">
        <v>1463</v>
      </c>
      <c r="D22792" t="s">
        <v>15</v>
      </c>
      <c r="E22792" t="str">
        <f>IF(DAF____Flipkart_Data_Project_1___Sheet1[[#This Row],[Gender]]="f","Female","Male")</f>
        <v>Female</v>
      </c>
      <c r="F22792" t="s">
        <v>35</v>
      </c>
      <c r="G22792">
        <v>4</v>
      </c>
      <c r="H22792" s="1" t="s">
        <v>134</v>
      </c>
      <c r="I22792" t="s">
        <v>18</v>
      </c>
      <c r="J22792" t="s">
        <v>200</v>
      </c>
      <c r="K22792" t="str">
        <f>IF(DAF____Flipkart_Data_Project_1___Sheet1[[#This Row],[city]]="#N/A","Unknown",DAF____Flipkart_Data_Project_1___Sheet1[[#This Row],[city]])</f>
        <v>Port Blair</v>
      </c>
      <c r="L22792" t="s">
        <v>201</v>
      </c>
      <c r="M22792" t="str">
        <f>IF(DAF____Flipkart_Data_Project_1___Sheet1[[#This Row],[state]]="#N/A","Unknown",DAF____Flipkart_Data_Project_1___Sheet1[[#This Row],[state]])</f>
        <v>Andaman and Nicobar Islands</v>
      </c>
      <c r="N22792" t="s">
        <v>21</v>
      </c>
      <c r="O22792" t="s">
        <v>63</v>
      </c>
      <c r="P22792" t="str">
        <f>IF(DAF____Flipkart_Data_Project_1___Sheet1[[#This Row],[response_time]]="Below SLA","Within SLA",DAF____Flipkart_Data_Project_1___Sheet1[[#This Row],[response_time]])</f>
        <v>Within SLA</v>
      </c>
      <c r="Q22792">
        <v>29</v>
      </c>
      <c r="R22792" t="s">
        <v>116</v>
      </c>
    </row>
    <row r="22793" spans="1:18" x14ac:dyDescent="0.3">
      <c r="A22793" t="s">
        <v>31939</v>
      </c>
      <c r="B22793" t="str">
        <f>UPPER(DAF____Flipkart_Data_Project_1___Sheet1[[#This Row],[id]])</f>
        <v>UEV-83628884-6-671668-AO</v>
      </c>
      <c r="C22793" t="s">
        <v>31940</v>
      </c>
      <c r="D22793" t="s">
        <v>34</v>
      </c>
      <c r="E22793" t="str">
        <f>IF(DAF____Flipkart_Data_Project_1___Sheet1[[#This Row],[Gender]]="f","Female","Male")</f>
        <v>Male</v>
      </c>
      <c r="F22793" t="s">
        <v>35</v>
      </c>
      <c r="H22793" s="1" t="s">
        <v>231</v>
      </c>
      <c r="I22793" t="s">
        <v>18</v>
      </c>
      <c r="J22793" t="s">
        <v>837</v>
      </c>
      <c r="K22793" t="str">
        <f>IF(DAF____Flipkart_Data_Project_1___Sheet1[[#This Row],[city]]="#N/A","Unknown",DAF____Flipkart_Data_Project_1___Sheet1[[#This Row],[city]])</f>
        <v>Hyderabad</v>
      </c>
      <c r="L22793" t="s">
        <v>170</v>
      </c>
      <c r="M22793" t="str">
        <f>IF(DAF____Flipkart_Data_Project_1___Sheet1[[#This Row],[state]]="#N/A","Unknown",DAF____Flipkart_Data_Project_1___Sheet1[[#This Row],[state]])</f>
        <v>Telangana</v>
      </c>
      <c r="N22793" t="s">
        <v>21</v>
      </c>
      <c r="O22793" t="s">
        <v>22</v>
      </c>
      <c r="P22793" t="str">
        <f>IF(DAF____Flipkart_Data_Project_1___Sheet1[[#This Row],[response_time]]="Below SLA","Within SLA",DAF____Flipkart_Data_Project_1___Sheet1[[#This Row],[response_time]])</f>
        <v>Within SLA</v>
      </c>
      <c r="Q22793">
        <v>45</v>
      </c>
      <c r="R22793" t="s">
        <v>93</v>
      </c>
    </row>
    <row r="22794" spans="1:18" x14ac:dyDescent="0.3">
      <c r="A22794" t="s">
        <v>31941</v>
      </c>
      <c r="B22794" t="str">
        <f>UPPER(DAF____Flipkart_Data_Project_1___Sheet1[[#This Row],[id]])</f>
        <v>RBU-58822675-B-620093-C7</v>
      </c>
      <c r="C22794" t="s">
        <v>2708</v>
      </c>
      <c r="D22794" t="s">
        <v>15</v>
      </c>
      <c r="E22794" t="str">
        <f>IF(DAF____Flipkart_Data_Project_1___Sheet1[[#This Row],[Gender]]="f","Female","Male")</f>
        <v>Female</v>
      </c>
      <c r="F22794" t="s">
        <v>35</v>
      </c>
      <c r="H22794" s="1" t="s">
        <v>17</v>
      </c>
      <c r="I22794" t="s">
        <v>18</v>
      </c>
      <c r="J22794" t="s">
        <v>19122</v>
      </c>
      <c r="K22794" t="str">
        <f>IF(DAF____Flipkart_Data_Project_1___Sheet1[[#This Row],[city]]="#N/A","Unknown",DAF____Flipkart_Data_Project_1___Sheet1[[#This Row],[city]])</f>
        <v>Brajrajnagar</v>
      </c>
      <c r="L22794" t="s">
        <v>205</v>
      </c>
      <c r="M22794" t="str">
        <f>IF(DAF____Flipkart_Data_Project_1___Sheet1[[#This Row],[state]]="#N/A","Unknown",DAF____Flipkart_Data_Project_1___Sheet1[[#This Row],[state]])</f>
        <v>Odisha</v>
      </c>
      <c r="N22794" t="s">
        <v>69</v>
      </c>
      <c r="O22794" t="s">
        <v>63</v>
      </c>
      <c r="P22794" t="str">
        <f>IF(DAF____Flipkart_Data_Project_1___Sheet1[[#This Row],[response_time]]="Below SLA","Within SLA",DAF____Flipkart_Data_Project_1___Sheet1[[#This Row],[response_time]])</f>
        <v>Within SLA</v>
      </c>
      <c r="Q22794">
        <v>6</v>
      </c>
      <c r="R22794" t="s">
        <v>23</v>
      </c>
    </row>
    <row r="22795" spans="1:18" x14ac:dyDescent="0.3">
      <c r="A22795" t="s">
        <v>31942</v>
      </c>
      <c r="B22795" t="str">
        <f>UPPER(DAF____Flipkart_Data_Project_1___Sheet1[[#This Row],[id]])</f>
        <v>IQP-21830322-Z-364989-JV</v>
      </c>
      <c r="C22795" t="s">
        <v>31943</v>
      </c>
      <c r="D22795" t="s">
        <v>15</v>
      </c>
      <c r="E22795" t="str">
        <f>IF(DAF____Flipkart_Data_Project_1___Sheet1[[#This Row],[Gender]]="f","Female","Male")</f>
        <v>Female</v>
      </c>
      <c r="F22795" t="s">
        <v>16</v>
      </c>
      <c r="G22795">
        <v>7</v>
      </c>
      <c r="H22795" s="1" t="s">
        <v>137</v>
      </c>
      <c r="I22795" t="s">
        <v>28</v>
      </c>
      <c r="J22795" t="s">
        <v>374</v>
      </c>
      <c r="K22795" t="str">
        <f>IF(DAF____Flipkart_Data_Project_1___Sheet1[[#This Row],[city]]="#N/A","Unknown",DAF____Flipkart_Data_Project_1___Sheet1[[#This Row],[city]])</f>
        <v>Hospet</v>
      </c>
      <c r="L22795" t="s">
        <v>108</v>
      </c>
      <c r="M22795" t="str">
        <f>IF(DAF____Flipkart_Data_Project_1___Sheet1[[#This Row],[state]]="#N/A","Unknown",DAF____Flipkart_Data_Project_1___Sheet1[[#This Row],[state]])</f>
        <v>Karnataka</v>
      </c>
      <c r="N22795" t="s">
        <v>30</v>
      </c>
      <c r="O22795" t="s">
        <v>22</v>
      </c>
      <c r="P22795" t="str">
        <f>IF(DAF____Flipkart_Data_Project_1___Sheet1[[#This Row],[response_time]]="Below SLA","Within SLA",DAF____Flipkart_Data_Project_1___Sheet1[[#This Row],[response_time]])</f>
        <v>Within SLA</v>
      </c>
      <c r="Q22795">
        <v>23</v>
      </c>
      <c r="R22795" t="s">
        <v>31</v>
      </c>
    </row>
    <row r="22796" spans="1:18" x14ac:dyDescent="0.3">
      <c r="A22796" t="s">
        <v>31944</v>
      </c>
      <c r="B22796" t="str">
        <f>UPPER(DAF____Flipkart_Data_Project_1___Sheet1[[#This Row],[id]])</f>
        <v>IXY-08538627-4-015194-8Q</v>
      </c>
      <c r="C22796" t="s">
        <v>949</v>
      </c>
      <c r="D22796" t="s">
        <v>34</v>
      </c>
      <c r="E22796" t="str">
        <f>IF(DAF____Flipkart_Data_Project_1___Sheet1[[#This Row],[Gender]]="f","Female","Male")</f>
        <v>Male</v>
      </c>
      <c r="F22796" t="s">
        <v>35</v>
      </c>
      <c r="H22796" s="1" t="s">
        <v>277</v>
      </c>
      <c r="I22796" t="s">
        <v>18</v>
      </c>
      <c r="J22796" t="s">
        <v>363</v>
      </c>
      <c r="K22796" t="str">
        <f>IF(DAF____Flipkart_Data_Project_1___Sheet1[[#This Row],[city]]="#N/A","Unknown",DAF____Flipkart_Data_Project_1___Sheet1[[#This Row],[city]])</f>
        <v>Baramula</v>
      </c>
      <c r="L22796" t="s">
        <v>83</v>
      </c>
      <c r="M22796" t="str">
        <f>IF(DAF____Flipkart_Data_Project_1___Sheet1[[#This Row],[state]]="#N/A","Unknown",DAF____Flipkart_Data_Project_1___Sheet1[[#This Row],[state]])</f>
        <v>Jammu and Kashmir</v>
      </c>
      <c r="N22796" t="s">
        <v>69</v>
      </c>
      <c r="O22796" t="s">
        <v>37</v>
      </c>
      <c r="P22796" t="str">
        <f>IF(DAF____Flipkart_Data_Project_1___Sheet1[[#This Row],[response_time]]="Below SLA","Within SLA",DAF____Flipkart_Data_Project_1___Sheet1[[#This Row],[response_time]])</f>
        <v>Above SLA</v>
      </c>
      <c r="Q22796">
        <v>8</v>
      </c>
      <c r="R22796" t="s">
        <v>23</v>
      </c>
    </row>
    <row r="22797" spans="1:18" x14ac:dyDescent="0.3">
      <c r="A22797" t="s">
        <v>31945</v>
      </c>
      <c r="B22797" t="str">
        <f>UPPER(DAF____Flipkart_Data_Project_1___Sheet1[[#This Row],[id]])</f>
        <v>BXS-98840934-E-025335-HA</v>
      </c>
      <c r="C22797" t="s">
        <v>268</v>
      </c>
      <c r="D22797" t="s">
        <v>15</v>
      </c>
      <c r="E22797" t="str">
        <f>IF(DAF____Flipkart_Data_Project_1___Sheet1[[#This Row],[Gender]]="f","Female","Male")</f>
        <v>Female</v>
      </c>
      <c r="F22797" t="s">
        <v>35</v>
      </c>
      <c r="G22797">
        <v>5</v>
      </c>
      <c r="H22797" s="1" t="s">
        <v>55</v>
      </c>
      <c r="I22797" t="s">
        <v>18</v>
      </c>
      <c r="J22797" t="s">
        <v>637</v>
      </c>
      <c r="K22797" t="str">
        <f>IF(DAF____Flipkart_Data_Project_1___Sheet1[[#This Row],[city]]="#N/A","Unknown",DAF____Flipkart_Data_Project_1___Sheet1[[#This Row],[city]])</f>
        <v>Saugor</v>
      </c>
      <c r="L22797" t="s">
        <v>475</v>
      </c>
      <c r="M22797" t="str">
        <f>IF(DAF____Flipkart_Data_Project_1___Sheet1[[#This Row],[state]]="#N/A","Unknown",DAF____Flipkart_Data_Project_1___Sheet1[[#This Row],[state]])</f>
        <v>Madhya Pradesh</v>
      </c>
      <c r="N22797" t="s">
        <v>84</v>
      </c>
      <c r="O22797" t="s">
        <v>22</v>
      </c>
      <c r="P22797" t="str">
        <f>IF(DAF____Flipkart_Data_Project_1___Sheet1[[#This Row],[response_time]]="Below SLA","Within SLA",DAF____Flipkart_Data_Project_1___Sheet1[[#This Row],[response_time]])</f>
        <v>Within SLA</v>
      </c>
      <c r="Q22797">
        <v>40</v>
      </c>
      <c r="R22797" t="s">
        <v>23</v>
      </c>
    </row>
    <row r="22798" spans="1:18" x14ac:dyDescent="0.3">
      <c r="A22798" t="s">
        <v>31946</v>
      </c>
      <c r="B22798" t="str">
        <f>UPPER(DAF____Flipkart_Data_Project_1___Sheet1[[#This Row],[id]])</f>
        <v>ITG-27830459-6-891611-FP</v>
      </c>
      <c r="C22798" t="s">
        <v>31947</v>
      </c>
      <c r="D22798" t="s">
        <v>34</v>
      </c>
      <c r="E22798" t="str">
        <f>IF(DAF____Flipkart_Data_Project_1___Sheet1[[#This Row],[Gender]]="f","Female","Male")</f>
        <v>Male</v>
      </c>
      <c r="F22798" t="s">
        <v>40</v>
      </c>
      <c r="G22798">
        <v>4</v>
      </c>
      <c r="H22798" s="1" t="s">
        <v>119</v>
      </c>
      <c r="I22798" t="s">
        <v>28</v>
      </c>
      <c r="J22798" t="s">
        <v>590</v>
      </c>
      <c r="K22798" t="str">
        <f>IF(DAF____Flipkart_Data_Project_1___Sheet1[[#This Row],[city]]="#N/A","Unknown",DAF____Flipkart_Data_Project_1___Sheet1[[#This Row],[city]])</f>
        <v>Raurkela</v>
      </c>
      <c r="L22798" t="s">
        <v>205</v>
      </c>
      <c r="M22798" t="str">
        <f>IF(DAF____Flipkart_Data_Project_1___Sheet1[[#This Row],[state]]="#N/A","Unknown",DAF____Flipkart_Data_Project_1___Sheet1[[#This Row],[state]])</f>
        <v>Odisha</v>
      </c>
      <c r="N22798" t="s">
        <v>69</v>
      </c>
      <c r="O22798" t="s">
        <v>22</v>
      </c>
      <c r="P22798" t="str">
        <f>IF(DAF____Flipkart_Data_Project_1___Sheet1[[#This Row],[response_time]]="Below SLA","Within SLA",DAF____Flipkart_Data_Project_1___Sheet1[[#This Row],[response_time]])</f>
        <v>Within SLA</v>
      </c>
      <c r="Q22798">
        <v>23</v>
      </c>
      <c r="R22798" t="s">
        <v>23</v>
      </c>
    </row>
    <row r="22799" spans="1:18" x14ac:dyDescent="0.3">
      <c r="A22799" t="s">
        <v>31948</v>
      </c>
      <c r="B22799" t="str">
        <f>UPPER(DAF____Flipkart_Data_Project_1___Sheet1[[#This Row],[id]])</f>
        <v>OSK-20916921-Q-268029-IU</v>
      </c>
      <c r="C22799" t="s">
        <v>712</v>
      </c>
      <c r="D22799" t="s">
        <v>15</v>
      </c>
      <c r="E22799" t="str">
        <f>IF(DAF____Flipkart_Data_Project_1___Sheet1[[#This Row],[Gender]]="f","Female","Male")</f>
        <v>Female</v>
      </c>
      <c r="F22799" t="s">
        <v>16</v>
      </c>
      <c r="H22799" s="1" t="s">
        <v>51</v>
      </c>
      <c r="I22799" t="s">
        <v>28</v>
      </c>
      <c r="J22799" t="s">
        <v>82</v>
      </c>
      <c r="K22799" t="str">
        <f>IF(DAF____Flipkart_Data_Project_1___Sheet1[[#This Row],[city]]="#N/A","Unknown",DAF____Flipkart_Data_Project_1___Sheet1[[#This Row],[city]])</f>
        <v>Srinagar</v>
      </c>
      <c r="L22799" t="s">
        <v>83</v>
      </c>
      <c r="M22799" t="str">
        <f>IF(DAF____Flipkart_Data_Project_1___Sheet1[[#This Row],[state]]="#N/A","Unknown",DAF____Flipkart_Data_Project_1___Sheet1[[#This Row],[state]])</f>
        <v>Jammu and Kashmir</v>
      </c>
      <c r="N22799" t="s">
        <v>30</v>
      </c>
      <c r="O22799" t="s">
        <v>37</v>
      </c>
      <c r="P22799" t="str">
        <f>IF(DAF____Flipkart_Data_Project_1___Sheet1[[#This Row],[response_time]]="Below SLA","Within SLA",DAF____Flipkart_Data_Project_1___Sheet1[[#This Row],[response_time]])</f>
        <v>Above SLA</v>
      </c>
      <c r="Q22799">
        <v>33</v>
      </c>
      <c r="R22799" t="s">
        <v>116</v>
      </c>
    </row>
    <row r="22800" spans="1:18" x14ac:dyDescent="0.3">
      <c r="A22800" t="s">
        <v>31949</v>
      </c>
      <c r="B22800" t="str">
        <f>UPPER(DAF____Flipkart_Data_Project_1___Sheet1[[#This Row],[id]])</f>
        <v>ITR-57386433-V-569478-X2</v>
      </c>
      <c r="C22800" t="s">
        <v>26391</v>
      </c>
      <c r="D22800" t="s">
        <v>15</v>
      </c>
      <c r="E22800" t="str">
        <f>IF(DAF____Flipkart_Data_Project_1___Sheet1[[#This Row],[Gender]]="f","Female","Male")</f>
        <v>Female</v>
      </c>
      <c r="F22800" t="s">
        <v>35</v>
      </c>
      <c r="H22800" s="1" t="s">
        <v>81</v>
      </c>
      <c r="I22800" t="s">
        <v>18</v>
      </c>
      <c r="J22800" t="s">
        <v>649</v>
      </c>
      <c r="K22800" t="str">
        <f>IF(DAF____Flipkart_Data_Project_1___Sheet1[[#This Row],[city]]="#N/A","Unknown",DAF____Flipkart_Data_Project_1___Sheet1[[#This Row],[city]])</f>
        <v>Kakinada</v>
      </c>
      <c r="L22800" t="s">
        <v>20</v>
      </c>
      <c r="M22800" t="str">
        <f>IF(DAF____Flipkart_Data_Project_1___Sheet1[[#This Row],[state]]="#N/A","Unknown",DAF____Flipkart_Data_Project_1___Sheet1[[#This Row],[state]])</f>
        <v>Andhra Pradesh</v>
      </c>
      <c r="N22800" t="s">
        <v>21</v>
      </c>
      <c r="O22800" t="s">
        <v>63</v>
      </c>
      <c r="P22800" t="str">
        <f>IF(DAF____Flipkart_Data_Project_1___Sheet1[[#This Row],[response_time]]="Below SLA","Within SLA",DAF____Flipkart_Data_Project_1___Sheet1[[#This Row],[response_time]])</f>
        <v>Within SLA</v>
      </c>
      <c r="Q22800">
        <v>26</v>
      </c>
      <c r="R22800" t="s">
        <v>116</v>
      </c>
    </row>
    <row r="22801" spans="1:18" x14ac:dyDescent="0.3">
      <c r="A22801" t="s">
        <v>31950</v>
      </c>
      <c r="B22801" t="str">
        <f>UPPER(DAF____Flipkart_Data_Project_1___Sheet1[[#This Row],[id]])</f>
        <v>JMO-94476580-I-311563-R2</v>
      </c>
      <c r="C22801" t="s">
        <v>1520</v>
      </c>
      <c r="D22801" t="s">
        <v>15</v>
      </c>
      <c r="E22801" t="str">
        <f>IF(DAF____Flipkart_Data_Project_1___Sheet1[[#This Row],[Gender]]="f","Female","Male")</f>
        <v>Female</v>
      </c>
      <c r="F22801" t="s">
        <v>16</v>
      </c>
      <c r="H22801" s="1" t="s">
        <v>66</v>
      </c>
      <c r="I22801" t="s">
        <v>18</v>
      </c>
      <c r="J22801" t="s">
        <v>19398</v>
      </c>
      <c r="K22801" t="str">
        <f>IF(DAF____Flipkart_Data_Project_1___Sheet1[[#This Row],[city]]="#N/A","Unknown",DAF____Flipkart_Data_Project_1___Sheet1[[#This Row],[city]])</f>
        <v>Chandigarh</v>
      </c>
      <c r="L22801" t="s">
        <v>19398</v>
      </c>
      <c r="M22801" t="str">
        <f>IF(DAF____Flipkart_Data_Project_1___Sheet1[[#This Row],[state]]="#N/A","Unknown",DAF____Flipkart_Data_Project_1___Sheet1[[#This Row],[state]])</f>
        <v>Chandigarh</v>
      </c>
      <c r="N22801" t="s">
        <v>30</v>
      </c>
      <c r="O22801" t="s">
        <v>22</v>
      </c>
      <c r="P22801" t="str">
        <f>IF(DAF____Flipkart_Data_Project_1___Sheet1[[#This Row],[response_time]]="Below SLA","Within SLA",DAF____Flipkart_Data_Project_1___Sheet1[[#This Row],[response_time]])</f>
        <v>Within SLA</v>
      </c>
      <c r="Q22801">
        <v>32</v>
      </c>
      <c r="R22801" t="s">
        <v>116</v>
      </c>
    </row>
    <row r="22802" spans="1:18" x14ac:dyDescent="0.3">
      <c r="A22802" t="s">
        <v>31951</v>
      </c>
      <c r="B22802" t="str">
        <f>UPPER(DAF____Flipkart_Data_Project_1___Sheet1[[#This Row],[id]])</f>
        <v>JMK-92585564-5-843907-LD</v>
      </c>
      <c r="C22802" t="s">
        <v>2469</v>
      </c>
      <c r="D22802" t="s">
        <v>34</v>
      </c>
      <c r="E22802" t="str">
        <f>IF(DAF____Flipkart_Data_Project_1___Sheet1[[#This Row],[Gender]]="f","Female","Male")</f>
        <v>Male</v>
      </c>
      <c r="F22802" t="s">
        <v>16</v>
      </c>
      <c r="G22802">
        <v>7</v>
      </c>
      <c r="H22802" s="1" t="s">
        <v>166</v>
      </c>
      <c r="I22802" t="s">
        <v>18</v>
      </c>
      <c r="J22802" t="s">
        <v>169</v>
      </c>
      <c r="K22802" t="str">
        <f>IF(DAF____Flipkart_Data_Project_1___Sheet1[[#This Row],[city]]="#N/A","Unknown",DAF____Flipkart_Data_Project_1___Sheet1[[#This Row],[city]])</f>
        <v>Warangal</v>
      </c>
      <c r="L22802" t="s">
        <v>170</v>
      </c>
      <c r="M22802" t="str">
        <f>IF(DAF____Flipkart_Data_Project_1___Sheet1[[#This Row],[state]]="#N/A","Unknown",DAF____Flipkart_Data_Project_1___Sheet1[[#This Row],[state]])</f>
        <v>Telangana</v>
      </c>
      <c r="N22802" t="s">
        <v>30</v>
      </c>
      <c r="O22802" t="s">
        <v>37</v>
      </c>
      <c r="P22802" t="str">
        <f>IF(DAF____Flipkart_Data_Project_1___Sheet1[[#This Row],[response_time]]="Below SLA","Within SLA",DAF____Flipkart_Data_Project_1___Sheet1[[#This Row],[response_time]])</f>
        <v>Above SLA</v>
      </c>
      <c r="Q22802">
        <v>27</v>
      </c>
      <c r="R22802" t="s">
        <v>23</v>
      </c>
    </row>
    <row r="22803" spans="1:18" x14ac:dyDescent="0.3">
      <c r="A22803" t="s">
        <v>31952</v>
      </c>
      <c r="B22803" t="str">
        <f>UPPER(DAF____Flipkart_Data_Project_1___Sheet1[[#This Row],[id]])</f>
        <v>EAB-15047692-F-546513-RP</v>
      </c>
      <c r="C22803" t="s">
        <v>13654</v>
      </c>
      <c r="D22803" t="s">
        <v>34</v>
      </c>
      <c r="E22803" t="str">
        <f>IF(DAF____Flipkart_Data_Project_1___Sheet1[[#This Row],[Gender]]="f","Female","Male")</f>
        <v>Male</v>
      </c>
      <c r="F22803" t="s">
        <v>26</v>
      </c>
      <c r="H22803" s="1" t="s">
        <v>96</v>
      </c>
      <c r="I22803" t="s">
        <v>46</v>
      </c>
      <c r="J22803" t="s">
        <v>208</v>
      </c>
      <c r="K22803" t="str">
        <f>IF(DAF____Flipkart_Data_Project_1___Sheet1[[#This Row],[city]]="#N/A","Unknown",DAF____Flipkart_Data_Project_1___Sheet1[[#This Row],[city]])</f>
        <v>Haldia</v>
      </c>
      <c r="L22803" t="s">
        <v>48</v>
      </c>
      <c r="M22803" t="str">
        <f>IF(DAF____Flipkart_Data_Project_1___Sheet1[[#This Row],[state]]="#N/A","Unknown",DAF____Flipkart_Data_Project_1___Sheet1[[#This Row],[state]])</f>
        <v>West Bengal</v>
      </c>
      <c r="N22803" t="s">
        <v>21</v>
      </c>
      <c r="O22803" t="s">
        <v>22</v>
      </c>
      <c r="P22803" t="str">
        <f>IF(DAF____Flipkart_Data_Project_1___Sheet1[[#This Row],[response_time]]="Below SLA","Within SLA",DAF____Flipkart_Data_Project_1___Sheet1[[#This Row],[response_time]])</f>
        <v>Within SLA</v>
      </c>
      <c r="Q22803">
        <v>5</v>
      </c>
      <c r="R22803" t="s">
        <v>116</v>
      </c>
    </row>
    <row r="22804" spans="1:18" x14ac:dyDescent="0.3">
      <c r="A22804" t="s">
        <v>31953</v>
      </c>
      <c r="B22804" t="str">
        <f>UPPER(DAF____Flipkart_Data_Project_1___Sheet1[[#This Row],[id]])</f>
        <v>AJN-19974187-C-309532-DI</v>
      </c>
      <c r="C22804" t="s">
        <v>31954</v>
      </c>
      <c r="D22804" t="s">
        <v>34</v>
      </c>
      <c r="E22804" t="str">
        <f>IF(DAF____Flipkart_Data_Project_1___Sheet1[[#This Row],[Gender]]="f","Female","Male")</f>
        <v>Male</v>
      </c>
      <c r="F22804" t="s">
        <v>16</v>
      </c>
      <c r="H22804" s="1" t="s">
        <v>162</v>
      </c>
      <c r="I22804" t="s">
        <v>18</v>
      </c>
      <c r="J22804" t="s">
        <v>216</v>
      </c>
      <c r="K22804" t="str">
        <f>IF(DAF____Flipkart_Data_Project_1___Sheet1[[#This Row],[city]]="#N/A","Unknown",DAF____Flipkart_Data_Project_1___Sheet1[[#This Row],[city]])</f>
        <v>Itanagar</v>
      </c>
      <c r="L22804" t="s">
        <v>217</v>
      </c>
      <c r="M22804" t="str">
        <f>IF(DAF____Flipkart_Data_Project_1___Sheet1[[#This Row],[state]]="#N/A","Unknown",DAF____Flipkart_Data_Project_1___Sheet1[[#This Row],[state]])</f>
        <v>Arunachal Pradesh</v>
      </c>
      <c r="N22804" t="s">
        <v>21</v>
      </c>
      <c r="O22804" t="s">
        <v>22</v>
      </c>
      <c r="P22804" t="str">
        <f>IF(DAF____Flipkart_Data_Project_1___Sheet1[[#This Row],[response_time]]="Below SLA","Within SLA",DAF____Flipkart_Data_Project_1___Sheet1[[#This Row],[response_time]])</f>
        <v>Within SLA</v>
      </c>
      <c r="Q22804">
        <v>6</v>
      </c>
      <c r="R22804" t="s">
        <v>23</v>
      </c>
    </row>
    <row r="22805" spans="1:18" x14ac:dyDescent="0.3">
      <c r="A22805" t="s">
        <v>31955</v>
      </c>
      <c r="B22805" t="str">
        <f>UPPER(DAF____Flipkart_Data_Project_1___Sheet1[[#This Row],[id]])</f>
        <v>FRO-11447708-U-028499-YX</v>
      </c>
      <c r="C22805" t="s">
        <v>31956</v>
      </c>
      <c r="D22805" t="s">
        <v>15</v>
      </c>
      <c r="E22805" t="str">
        <f>IF(DAF____Flipkart_Data_Project_1___Sheet1[[#This Row],[Gender]]="f","Female","Male")</f>
        <v>Female</v>
      </c>
      <c r="F22805" t="s">
        <v>40</v>
      </c>
      <c r="H22805" s="1" t="s">
        <v>111</v>
      </c>
      <c r="I22805" t="s">
        <v>46</v>
      </c>
      <c r="J22805" t="s">
        <v>19064</v>
      </c>
      <c r="K22805" t="str">
        <f>IF(DAF____Flipkart_Data_Project_1___Sheet1[[#This Row],[city]]="#N/A","Unknown",DAF____Flipkart_Data_Project_1___Sheet1[[#This Row],[city]])</f>
        <v>Calicut</v>
      </c>
      <c r="L22805" t="s">
        <v>326</v>
      </c>
      <c r="M22805" t="str">
        <f>IF(DAF____Flipkart_Data_Project_1___Sheet1[[#This Row],[state]]="#N/A","Unknown",DAF____Flipkart_Data_Project_1___Sheet1[[#This Row],[state]])</f>
        <v>Kerala</v>
      </c>
      <c r="N22805" t="s">
        <v>21</v>
      </c>
      <c r="O22805" t="s">
        <v>22</v>
      </c>
      <c r="P22805" t="str">
        <f>IF(DAF____Flipkart_Data_Project_1___Sheet1[[#This Row],[response_time]]="Below SLA","Within SLA",DAF____Flipkart_Data_Project_1___Sheet1[[#This Row],[response_time]])</f>
        <v>Within SLA</v>
      </c>
      <c r="Q22805">
        <v>27</v>
      </c>
      <c r="R22805" t="s">
        <v>31</v>
      </c>
    </row>
    <row r="22806" spans="1:18" x14ac:dyDescent="0.3">
      <c r="A22806" t="s">
        <v>31957</v>
      </c>
      <c r="B22806" t="str">
        <f>UPPER(DAF____Flipkart_Data_Project_1___Sheet1[[#This Row],[id]])</f>
        <v>ABJ-07188852-S-895716-7C</v>
      </c>
      <c r="C22806" t="s">
        <v>3857</v>
      </c>
      <c r="D22806" t="s">
        <v>34</v>
      </c>
      <c r="E22806" t="str">
        <f>IF(DAF____Flipkart_Data_Project_1___Sheet1[[#This Row],[Gender]]="f","Female","Male")</f>
        <v>Male</v>
      </c>
      <c r="F22806" t="s">
        <v>16</v>
      </c>
      <c r="H22806" s="1" t="s">
        <v>137</v>
      </c>
      <c r="I22806" t="s">
        <v>18</v>
      </c>
      <c r="J22806" t="s">
        <v>200</v>
      </c>
      <c r="K22806" t="str">
        <f>IF(DAF____Flipkart_Data_Project_1___Sheet1[[#This Row],[city]]="#N/A","Unknown",DAF____Flipkart_Data_Project_1___Sheet1[[#This Row],[city]])</f>
        <v>Port Blair</v>
      </c>
      <c r="L22806" t="s">
        <v>201</v>
      </c>
      <c r="M22806" t="str">
        <f>IF(DAF____Flipkart_Data_Project_1___Sheet1[[#This Row],[state]]="#N/A","Unknown",DAF____Flipkart_Data_Project_1___Sheet1[[#This Row],[state]])</f>
        <v>Andaman and Nicobar Islands</v>
      </c>
      <c r="N22806" t="s">
        <v>21</v>
      </c>
      <c r="O22806" t="s">
        <v>63</v>
      </c>
      <c r="P22806" t="str">
        <f>IF(DAF____Flipkart_Data_Project_1___Sheet1[[#This Row],[response_time]]="Below SLA","Within SLA",DAF____Flipkart_Data_Project_1___Sheet1[[#This Row],[response_time]])</f>
        <v>Within SLA</v>
      </c>
      <c r="Q22806">
        <v>9</v>
      </c>
      <c r="R22806" t="s">
        <v>31</v>
      </c>
    </row>
    <row r="22807" spans="1:18" x14ac:dyDescent="0.3">
      <c r="A22807" t="s">
        <v>31958</v>
      </c>
      <c r="B22807" t="str">
        <f>UPPER(DAF____Flipkart_Data_Project_1___Sheet1[[#This Row],[id]])</f>
        <v>WOF-83259800-L-335734-VH</v>
      </c>
      <c r="C22807" t="s">
        <v>1103</v>
      </c>
      <c r="D22807" t="s">
        <v>34</v>
      </c>
      <c r="E22807" t="str">
        <f>IF(DAF____Flipkart_Data_Project_1___Sheet1[[#This Row],[Gender]]="f","Female","Male")</f>
        <v>Male</v>
      </c>
      <c r="F22807" t="s">
        <v>16</v>
      </c>
      <c r="H22807" s="1" t="s">
        <v>137</v>
      </c>
      <c r="I22807" t="s">
        <v>28</v>
      </c>
      <c r="J22807" t="s">
        <v>1259</v>
      </c>
      <c r="K22807" t="str">
        <f>IF(DAF____Flipkart_Data_Project_1___Sheet1[[#This Row],[city]]="#N/A","Unknown",DAF____Flipkart_Data_Project_1___Sheet1[[#This Row],[city]])</f>
        <v>Nanded</v>
      </c>
      <c r="L22807" t="s">
        <v>103</v>
      </c>
      <c r="M22807" t="str">
        <f>IF(DAF____Flipkart_Data_Project_1___Sheet1[[#This Row],[state]]="#N/A","Unknown",DAF____Flipkart_Data_Project_1___Sheet1[[#This Row],[state]])</f>
        <v>Maharashtra</v>
      </c>
      <c r="N22807" t="s">
        <v>69</v>
      </c>
      <c r="O22807" t="s">
        <v>63</v>
      </c>
      <c r="P22807" t="str">
        <f>IF(DAF____Flipkart_Data_Project_1___Sheet1[[#This Row],[response_time]]="Below SLA","Within SLA",DAF____Flipkart_Data_Project_1___Sheet1[[#This Row],[response_time]])</f>
        <v>Within SLA</v>
      </c>
      <c r="Q22807">
        <v>6</v>
      </c>
      <c r="R22807" t="s">
        <v>116</v>
      </c>
    </row>
    <row r="22808" spans="1:18" x14ac:dyDescent="0.3">
      <c r="A22808" t="s">
        <v>31959</v>
      </c>
      <c r="B22808" t="str">
        <f>UPPER(DAF____Flipkart_Data_Project_1___Sheet1[[#This Row],[id]])</f>
        <v>BTY-64891037-J-197952-SF</v>
      </c>
      <c r="C22808" t="s">
        <v>1064</v>
      </c>
      <c r="D22808" t="s">
        <v>15</v>
      </c>
      <c r="E22808" t="str">
        <f>IF(DAF____Flipkart_Data_Project_1___Sheet1[[#This Row],[Gender]]="f","Female","Male")</f>
        <v>Female</v>
      </c>
      <c r="F22808" t="s">
        <v>16</v>
      </c>
      <c r="H22808" s="1" t="s">
        <v>81</v>
      </c>
      <c r="I22808" t="s">
        <v>28</v>
      </c>
      <c r="J22808" t="s">
        <v>211</v>
      </c>
      <c r="K22808" t="str">
        <f>IF(DAF____Flipkart_Data_Project_1___Sheet1[[#This Row],[city]]="#N/A","Unknown",DAF____Flipkart_Data_Project_1___Sheet1[[#This Row],[city]])</f>
        <v>Bhuj</v>
      </c>
      <c r="L22808" t="s">
        <v>212</v>
      </c>
      <c r="M22808" t="str">
        <f>IF(DAF____Flipkart_Data_Project_1___Sheet1[[#This Row],[state]]="#N/A","Unknown",DAF____Flipkart_Data_Project_1___Sheet1[[#This Row],[state]])</f>
        <v>Gujarat</v>
      </c>
      <c r="N22808" t="s">
        <v>84</v>
      </c>
      <c r="O22808" t="s">
        <v>22</v>
      </c>
      <c r="P22808" t="str">
        <f>IF(DAF____Flipkart_Data_Project_1___Sheet1[[#This Row],[response_time]]="Below SLA","Within SLA",DAF____Flipkart_Data_Project_1___Sheet1[[#This Row],[response_time]])</f>
        <v>Within SLA</v>
      </c>
      <c r="Q22808">
        <v>5</v>
      </c>
      <c r="R22808" t="s">
        <v>31</v>
      </c>
    </row>
    <row r="22809" spans="1:18" x14ac:dyDescent="0.3">
      <c r="A22809" t="s">
        <v>31960</v>
      </c>
      <c r="B22809" t="str">
        <f>UPPER(DAF____Flipkart_Data_Project_1___Sheet1[[#This Row],[id]])</f>
        <v>DTK-89068531-A-333071-AF</v>
      </c>
      <c r="C22809" t="s">
        <v>9464</v>
      </c>
      <c r="D22809" t="s">
        <v>34</v>
      </c>
      <c r="E22809" t="str">
        <f>IF(DAF____Flipkart_Data_Project_1___Sheet1[[#This Row],[Gender]]="f","Female","Male")</f>
        <v>Male</v>
      </c>
      <c r="F22809" t="s">
        <v>16</v>
      </c>
      <c r="G22809">
        <v>6</v>
      </c>
      <c r="H22809" s="1" t="s">
        <v>123</v>
      </c>
      <c r="I22809" t="s">
        <v>18</v>
      </c>
      <c r="J22809" t="s">
        <v>821</v>
      </c>
      <c r="K22809" t="str">
        <f>IF(DAF____Flipkart_Data_Project_1___Sheet1[[#This Row],[city]]="#N/A","Unknown",DAF____Flipkart_Data_Project_1___Sheet1[[#This Row],[city]])</f>
        <v>Vellore</v>
      </c>
      <c r="L22809" t="s">
        <v>68</v>
      </c>
      <c r="M22809" t="str">
        <f>IF(DAF____Flipkart_Data_Project_1___Sheet1[[#This Row],[state]]="#N/A","Unknown",DAF____Flipkart_Data_Project_1___Sheet1[[#This Row],[state]])</f>
        <v>Tamil Nadu</v>
      </c>
      <c r="N22809" t="s">
        <v>21</v>
      </c>
      <c r="O22809" t="s">
        <v>22</v>
      </c>
      <c r="P22809" t="str">
        <f>IF(DAF____Flipkart_Data_Project_1___Sheet1[[#This Row],[response_time]]="Below SLA","Within SLA",DAF____Flipkart_Data_Project_1___Sheet1[[#This Row],[response_time]])</f>
        <v>Within SLA</v>
      </c>
      <c r="Q22809">
        <v>43</v>
      </c>
      <c r="R22809" t="s">
        <v>31</v>
      </c>
    </row>
    <row r="22810" spans="1:18" x14ac:dyDescent="0.3">
      <c r="A22810" t="s">
        <v>31961</v>
      </c>
      <c r="B22810" t="str">
        <f>UPPER(DAF____Flipkart_Data_Project_1___Sheet1[[#This Row],[id]])</f>
        <v>MAI-40331010-P-376160-Y3</v>
      </c>
      <c r="C22810" t="s">
        <v>31962</v>
      </c>
      <c r="D22810" t="s">
        <v>15</v>
      </c>
      <c r="E22810" t="str">
        <f>IF(DAF____Flipkart_Data_Project_1___Sheet1[[#This Row],[Gender]]="f","Female","Male")</f>
        <v>Female</v>
      </c>
      <c r="F22810" t="s">
        <v>40</v>
      </c>
      <c r="G22810">
        <v>2</v>
      </c>
      <c r="H22810" s="1" t="s">
        <v>123</v>
      </c>
      <c r="I22810" t="s">
        <v>18</v>
      </c>
      <c r="J22810" t="s">
        <v>169</v>
      </c>
      <c r="K22810" t="str">
        <f>IF(DAF____Flipkart_Data_Project_1___Sheet1[[#This Row],[city]]="#N/A","Unknown",DAF____Flipkart_Data_Project_1___Sheet1[[#This Row],[city]])</f>
        <v>Warangal</v>
      </c>
      <c r="L22810" t="s">
        <v>170</v>
      </c>
      <c r="M22810" t="str">
        <f>IF(DAF____Flipkart_Data_Project_1___Sheet1[[#This Row],[state]]="#N/A","Unknown",DAF____Flipkart_Data_Project_1___Sheet1[[#This Row],[state]])</f>
        <v>Telangana</v>
      </c>
      <c r="N22810" t="s">
        <v>30</v>
      </c>
      <c r="O22810" t="s">
        <v>22</v>
      </c>
      <c r="P22810" t="str">
        <f>IF(DAF____Flipkart_Data_Project_1___Sheet1[[#This Row],[response_time]]="Below SLA","Within SLA",DAF____Flipkart_Data_Project_1___Sheet1[[#This Row],[response_time]])</f>
        <v>Within SLA</v>
      </c>
      <c r="Q22810">
        <v>45</v>
      </c>
      <c r="R22810" t="s">
        <v>116</v>
      </c>
    </row>
    <row r="22811" spans="1:18" x14ac:dyDescent="0.3">
      <c r="A22811" t="s">
        <v>31963</v>
      </c>
      <c r="B22811" t="str">
        <f>UPPER(DAF____Flipkart_Data_Project_1___Sheet1[[#This Row],[id]])</f>
        <v>UUX-77537977-J-792321-0L</v>
      </c>
      <c r="C22811" t="s">
        <v>197</v>
      </c>
      <c r="D22811" t="s">
        <v>34</v>
      </c>
      <c r="E22811" t="str">
        <f>IF(DAF____Flipkart_Data_Project_1___Sheet1[[#This Row],[Gender]]="f","Female","Male")</f>
        <v>Male</v>
      </c>
      <c r="F22811" t="s">
        <v>16</v>
      </c>
      <c r="H22811" s="1" t="s">
        <v>81</v>
      </c>
      <c r="I22811" t="s">
        <v>18</v>
      </c>
      <c r="J22811" t="s">
        <v>980</v>
      </c>
      <c r="K22811" t="str">
        <f>IF(DAF____Flipkart_Data_Project_1___Sheet1[[#This Row],[city]]="#N/A","Unknown",DAF____Flipkart_Data_Project_1___Sheet1[[#This Row],[city]])</f>
        <v>Mangalore</v>
      </c>
      <c r="L22811" t="s">
        <v>108</v>
      </c>
      <c r="M22811" t="str">
        <f>IF(DAF____Flipkart_Data_Project_1___Sheet1[[#This Row],[state]]="#N/A","Unknown",DAF____Flipkart_Data_Project_1___Sheet1[[#This Row],[state]])</f>
        <v>Karnataka</v>
      </c>
      <c r="N22811" t="s">
        <v>69</v>
      </c>
      <c r="O22811" t="s">
        <v>22</v>
      </c>
      <c r="P22811" t="str">
        <f>IF(DAF____Flipkart_Data_Project_1___Sheet1[[#This Row],[response_time]]="Below SLA","Within SLA",DAF____Flipkart_Data_Project_1___Sheet1[[#This Row],[response_time]])</f>
        <v>Within SLA</v>
      </c>
      <c r="Q22811">
        <v>44</v>
      </c>
      <c r="R22811" t="s">
        <v>23</v>
      </c>
    </row>
    <row r="22812" spans="1:18" x14ac:dyDescent="0.3">
      <c r="A22812" t="s">
        <v>31964</v>
      </c>
      <c r="B22812" t="str">
        <f>UPPER(DAF____Flipkart_Data_Project_1___Sheet1[[#This Row],[id]])</f>
        <v>QGS-83442937-O-835474-EI</v>
      </c>
      <c r="C22812" t="s">
        <v>17469</v>
      </c>
      <c r="D22812" t="s">
        <v>34</v>
      </c>
      <c r="E22812" t="str">
        <f>IF(DAF____Flipkart_Data_Project_1___Sheet1[[#This Row],[Gender]]="f","Female","Male")</f>
        <v>Male</v>
      </c>
      <c r="F22812" t="s">
        <v>40</v>
      </c>
      <c r="G22812">
        <v>4</v>
      </c>
      <c r="H22812" s="1" t="s">
        <v>106</v>
      </c>
      <c r="I22812" t="s">
        <v>18</v>
      </c>
      <c r="J22812" t="s">
        <v>936</v>
      </c>
      <c r="K22812" t="str">
        <f>IF(DAF____Flipkart_Data_Project_1___Sheet1[[#This Row],[city]]="#N/A","Unknown",DAF____Flipkart_Data_Project_1___Sheet1[[#This Row],[city]])</f>
        <v>Dibrugarh</v>
      </c>
      <c r="L22812" t="s">
        <v>253</v>
      </c>
      <c r="M22812" t="str">
        <f>IF(DAF____Flipkart_Data_Project_1___Sheet1[[#This Row],[state]]="#N/A","Unknown",DAF____Flipkart_Data_Project_1___Sheet1[[#This Row],[state]])</f>
        <v>Assam</v>
      </c>
      <c r="N22812" t="s">
        <v>30</v>
      </c>
      <c r="O22812" t="s">
        <v>63</v>
      </c>
      <c r="P22812" t="str">
        <f>IF(DAF____Flipkart_Data_Project_1___Sheet1[[#This Row],[response_time]]="Below SLA","Within SLA",DAF____Flipkart_Data_Project_1___Sheet1[[#This Row],[response_time]])</f>
        <v>Within SLA</v>
      </c>
      <c r="Q22812">
        <v>21</v>
      </c>
      <c r="R22812" t="s">
        <v>116</v>
      </c>
    </row>
    <row r="22813" spans="1:18" x14ac:dyDescent="0.3">
      <c r="A22813" t="s">
        <v>31965</v>
      </c>
      <c r="B22813" t="str">
        <f>UPPER(DAF____Flipkart_Data_Project_1___Sheet1[[#This Row],[id]])</f>
        <v>COD-46989246-A-282342-OC</v>
      </c>
      <c r="C22813" t="s">
        <v>3716</v>
      </c>
      <c r="D22813" t="s">
        <v>34</v>
      </c>
      <c r="E22813" t="str">
        <f>IF(DAF____Flipkart_Data_Project_1___Sheet1[[#This Row],[Gender]]="f","Female","Male")</f>
        <v>Male</v>
      </c>
      <c r="F22813" t="s">
        <v>35</v>
      </c>
      <c r="H22813" s="1" t="s">
        <v>91</v>
      </c>
      <c r="I22813" t="s">
        <v>18</v>
      </c>
      <c r="J22813" t="s">
        <v>19342</v>
      </c>
      <c r="K22813" t="str">
        <f>IF(DAF____Flipkart_Data_Project_1___Sheet1[[#This Row],[city]]="#N/A","Unknown",DAF____Flipkart_Data_Project_1___Sheet1[[#This Row],[city]])</f>
        <v>Puri</v>
      </c>
      <c r="L22813" t="s">
        <v>205</v>
      </c>
      <c r="M22813" t="str">
        <f>IF(DAF____Flipkart_Data_Project_1___Sheet1[[#This Row],[state]]="#N/A","Unknown",DAF____Flipkart_Data_Project_1___Sheet1[[#This Row],[state]])</f>
        <v>Odisha</v>
      </c>
      <c r="N22813" t="s">
        <v>30</v>
      </c>
      <c r="O22813" t="s">
        <v>22</v>
      </c>
      <c r="P22813" t="str">
        <f>IF(DAF____Flipkart_Data_Project_1___Sheet1[[#This Row],[response_time]]="Below SLA","Within SLA",DAF____Flipkart_Data_Project_1___Sheet1[[#This Row],[response_time]])</f>
        <v>Within SLA</v>
      </c>
      <c r="Q22813">
        <v>26</v>
      </c>
      <c r="R22813" t="s">
        <v>31</v>
      </c>
    </row>
    <row r="22814" spans="1:18" x14ac:dyDescent="0.3">
      <c r="A22814" t="s">
        <v>31966</v>
      </c>
      <c r="B22814" t="str">
        <f>UPPER(DAF____Flipkart_Data_Project_1___Sheet1[[#This Row],[id]])</f>
        <v>GRF-23524732-7-071135-NW</v>
      </c>
      <c r="C22814" t="s">
        <v>24012</v>
      </c>
      <c r="D22814" t="s">
        <v>34</v>
      </c>
      <c r="E22814" t="str">
        <f>IF(DAF____Flipkart_Data_Project_1___Sheet1[[#This Row],[Gender]]="f","Female","Male")</f>
        <v>Male</v>
      </c>
      <c r="F22814" t="s">
        <v>59</v>
      </c>
      <c r="H22814" s="1" t="s">
        <v>231</v>
      </c>
      <c r="I22814" t="s">
        <v>18</v>
      </c>
      <c r="J22814" t="s">
        <v>383</v>
      </c>
      <c r="K22814" t="str">
        <f>IF(DAF____Flipkart_Data_Project_1___Sheet1[[#This Row],[city]]="#N/A","Unknown",DAF____Flipkart_Data_Project_1___Sheet1[[#This Row],[city]])</f>
        <v>Saidapur</v>
      </c>
      <c r="L22814" t="s">
        <v>43</v>
      </c>
      <c r="M22814" t="str">
        <f>IF(DAF____Flipkart_Data_Project_1___Sheet1[[#This Row],[state]]="#N/A","Unknown",DAF____Flipkart_Data_Project_1___Sheet1[[#This Row],[state]])</f>
        <v>Uttar Pradesh</v>
      </c>
      <c r="N22814" t="s">
        <v>21</v>
      </c>
      <c r="O22814" t="s">
        <v>63</v>
      </c>
      <c r="P22814" t="str">
        <f>IF(DAF____Flipkart_Data_Project_1___Sheet1[[#This Row],[response_time]]="Below SLA","Within SLA",DAF____Flipkart_Data_Project_1___Sheet1[[#This Row],[response_time]])</f>
        <v>Within SLA</v>
      </c>
      <c r="Q22814">
        <v>16</v>
      </c>
      <c r="R22814" t="s">
        <v>23</v>
      </c>
    </row>
    <row r="22815" spans="1:18" x14ac:dyDescent="0.3">
      <c r="A22815" t="s">
        <v>31967</v>
      </c>
      <c r="B22815" t="str">
        <f>UPPER(DAF____Flipkart_Data_Project_1___Sheet1[[#This Row],[id]])</f>
        <v>BKE-26693702-8-592146-J0</v>
      </c>
      <c r="C22815" t="s">
        <v>4043</v>
      </c>
      <c r="D22815" t="s">
        <v>34</v>
      </c>
      <c r="E22815" t="str">
        <f>IF(DAF____Flipkart_Data_Project_1___Sheet1[[#This Row],[Gender]]="f","Female","Male")</f>
        <v>Male</v>
      </c>
      <c r="F22815" t="s">
        <v>35</v>
      </c>
      <c r="H22815" s="1" t="s">
        <v>111</v>
      </c>
      <c r="I22815" t="s">
        <v>46</v>
      </c>
      <c r="J22815" t="s">
        <v>441</v>
      </c>
      <c r="K22815" t="str">
        <f>IF(DAF____Flipkart_Data_Project_1___Sheet1[[#This Row],[city]]="#N/A","Unknown",DAF____Flipkart_Data_Project_1___Sheet1[[#This Row],[city]])</f>
        <v>Hubli</v>
      </c>
      <c r="L22815" t="s">
        <v>108</v>
      </c>
      <c r="M22815" t="str">
        <f>IF(DAF____Flipkart_Data_Project_1___Sheet1[[#This Row],[state]]="#N/A","Unknown",DAF____Flipkart_Data_Project_1___Sheet1[[#This Row],[state]])</f>
        <v>Karnataka</v>
      </c>
      <c r="N22815" t="s">
        <v>21</v>
      </c>
      <c r="O22815" t="s">
        <v>22</v>
      </c>
      <c r="P22815" t="str">
        <f>IF(DAF____Flipkart_Data_Project_1___Sheet1[[#This Row],[response_time]]="Below SLA","Within SLA",DAF____Flipkart_Data_Project_1___Sheet1[[#This Row],[response_time]])</f>
        <v>Within SLA</v>
      </c>
      <c r="Q22815">
        <v>45</v>
      </c>
      <c r="R22815" t="s">
        <v>31</v>
      </c>
    </row>
    <row r="22816" spans="1:18" x14ac:dyDescent="0.3">
      <c r="A22816" t="s">
        <v>31968</v>
      </c>
      <c r="B22816" t="str">
        <f>UPPER(DAF____Flipkart_Data_Project_1___Sheet1[[#This Row],[id]])</f>
        <v>GSI-58387957-F-935099-PA</v>
      </c>
      <c r="C22816" t="s">
        <v>6518</v>
      </c>
      <c r="D22816" t="s">
        <v>34</v>
      </c>
      <c r="E22816" t="str">
        <f>IF(DAF____Flipkart_Data_Project_1___Sheet1[[#This Row],[Gender]]="f","Female","Male")</f>
        <v>Male</v>
      </c>
      <c r="F22816" t="s">
        <v>16</v>
      </c>
      <c r="G22816">
        <v>7</v>
      </c>
      <c r="H22816" s="1" t="s">
        <v>17</v>
      </c>
      <c r="I22816" t="s">
        <v>28</v>
      </c>
      <c r="J22816" t="s">
        <v>256</v>
      </c>
      <c r="K22816" t="str">
        <f>IF(DAF____Flipkart_Data_Project_1___Sheet1[[#This Row],[city]]="#N/A","Unknown",DAF____Flipkart_Data_Project_1___Sheet1[[#This Row],[city]])</f>
        <v>Brahmapur</v>
      </c>
      <c r="L22816" t="s">
        <v>205</v>
      </c>
      <c r="M22816" t="str">
        <f>IF(DAF____Flipkart_Data_Project_1___Sheet1[[#This Row],[state]]="#N/A","Unknown",DAF____Flipkart_Data_Project_1___Sheet1[[#This Row],[state]])</f>
        <v>Odisha</v>
      </c>
      <c r="N22816" t="s">
        <v>69</v>
      </c>
      <c r="O22816" t="s">
        <v>22</v>
      </c>
      <c r="P22816" t="str">
        <f>IF(DAF____Flipkart_Data_Project_1___Sheet1[[#This Row],[response_time]]="Below SLA","Within SLA",DAF____Flipkart_Data_Project_1___Sheet1[[#This Row],[response_time]])</f>
        <v>Within SLA</v>
      </c>
      <c r="Q22816">
        <v>15</v>
      </c>
      <c r="R22816" t="s">
        <v>31</v>
      </c>
    </row>
    <row r="22817" spans="1:18" x14ac:dyDescent="0.3">
      <c r="A22817" t="s">
        <v>31969</v>
      </c>
      <c r="B22817" t="str">
        <f>UPPER(DAF____Flipkart_Data_Project_1___Sheet1[[#This Row],[id]])</f>
        <v>GJA-92351762-Y-204765-Z8</v>
      </c>
      <c r="C22817" t="s">
        <v>3864</v>
      </c>
      <c r="D22817" t="s">
        <v>34</v>
      </c>
      <c r="E22817" t="str">
        <f>IF(DAF____Flipkart_Data_Project_1___Sheet1[[#This Row],[Gender]]="f","Female","Male")</f>
        <v>Male</v>
      </c>
      <c r="F22817" t="s">
        <v>26</v>
      </c>
      <c r="G22817">
        <v>10</v>
      </c>
      <c r="H22817" s="1" t="s">
        <v>60</v>
      </c>
      <c r="I22817" t="s">
        <v>28</v>
      </c>
      <c r="J22817" t="s">
        <v>124</v>
      </c>
      <c r="K22817" t="str">
        <f>IF(DAF____Flipkart_Data_Project_1___Sheet1[[#This Row],[city]]="#N/A","Unknown",DAF____Flipkart_Data_Project_1___Sheet1[[#This Row],[city]])</f>
        <v>Khanapur</v>
      </c>
      <c r="L22817" t="s">
        <v>103</v>
      </c>
      <c r="M22817" t="str">
        <f>IF(DAF____Flipkart_Data_Project_1___Sheet1[[#This Row],[state]]="#N/A","Unknown",DAF____Flipkart_Data_Project_1___Sheet1[[#This Row],[state]])</f>
        <v>Maharashtra</v>
      </c>
      <c r="N22817" t="s">
        <v>30</v>
      </c>
      <c r="O22817" t="s">
        <v>37</v>
      </c>
      <c r="P22817" t="str">
        <f>IF(DAF____Flipkart_Data_Project_1___Sheet1[[#This Row],[response_time]]="Below SLA","Within SLA",DAF____Flipkart_Data_Project_1___Sheet1[[#This Row],[response_time]])</f>
        <v>Above SLA</v>
      </c>
      <c r="Q22817">
        <v>26</v>
      </c>
      <c r="R22817" t="s">
        <v>23</v>
      </c>
    </row>
    <row r="22818" spans="1:18" x14ac:dyDescent="0.3">
      <c r="A22818" t="s">
        <v>31970</v>
      </c>
      <c r="B22818" t="str">
        <f>UPPER(DAF____Flipkart_Data_Project_1___Sheet1[[#This Row],[id]])</f>
        <v>HCO-56532962-D-396706-DQ</v>
      </c>
      <c r="C22818" t="s">
        <v>31971</v>
      </c>
      <c r="D22818" t="s">
        <v>15</v>
      </c>
      <c r="E22818" t="str">
        <f>IF(DAF____Flipkart_Data_Project_1___Sheet1[[#This Row],[Gender]]="f","Female","Male")</f>
        <v>Female</v>
      </c>
      <c r="F22818" t="s">
        <v>35</v>
      </c>
      <c r="H22818" s="1" t="s">
        <v>51</v>
      </c>
      <c r="I22818" t="s">
        <v>28</v>
      </c>
      <c r="J22818" t="s">
        <v>242</v>
      </c>
      <c r="K22818" t="str">
        <f>IF(DAF____Flipkart_Data_Project_1___Sheet1[[#This Row],[city]]="#N/A","Unknown",DAF____Flipkart_Data_Project_1___Sheet1[[#This Row],[city]])</f>
        <v>Surat</v>
      </c>
      <c r="L22818" t="s">
        <v>212</v>
      </c>
      <c r="M22818" t="str">
        <f>IF(DAF____Flipkart_Data_Project_1___Sheet1[[#This Row],[state]]="#N/A","Unknown",DAF____Flipkart_Data_Project_1___Sheet1[[#This Row],[state]])</f>
        <v>Gujarat</v>
      </c>
      <c r="N22818" t="s">
        <v>30</v>
      </c>
      <c r="O22818" t="s">
        <v>63</v>
      </c>
      <c r="P22818" t="str">
        <f>IF(DAF____Flipkart_Data_Project_1___Sheet1[[#This Row],[response_time]]="Below SLA","Within SLA",DAF____Flipkart_Data_Project_1___Sheet1[[#This Row],[response_time]])</f>
        <v>Within SLA</v>
      </c>
      <c r="Q22818">
        <v>30</v>
      </c>
      <c r="R22818" t="s">
        <v>23</v>
      </c>
    </row>
    <row r="22819" spans="1:18" x14ac:dyDescent="0.3">
      <c r="A22819" t="s">
        <v>31972</v>
      </c>
      <c r="B22819" t="str">
        <f>UPPER(DAF____Flipkart_Data_Project_1___Sheet1[[#This Row],[id]])</f>
        <v>PZU-08048367-W-048239-DG</v>
      </c>
      <c r="C22819" t="s">
        <v>31973</v>
      </c>
      <c r="D22819" t="s">
        <v>34</v>
      </c>
      <c r="E22819" t="str">
        <f>IF(DAF____Flipkart_Data_Project_1___Sheet1[[#This Row],[Gender]]="f","Female","Male")</f>
        <v>Male</v>
      </c>
      <c r="F22819" t="s">
        <v>35</v>
      </c>
      <c r="H22819" s="1" t="s">
        <v>194</v>
      </c>
      <c r="I22819" t="s">
        <v>18</v>
      </c>
      <c r="J22819" t="s">
        <v>52</v>
      </c>
      <c r="K22819" t="str">
        <f>IF(DAF____Flipkart_Data_Project_1___Sheet1[[#This Row],[city]]="#N/A","Unknown",DAF____Flipkart_Data_Project_1___Sheet1[[#This Row],[city]])</f>
        <v>Chirala</v>
      </c>
      <c r="L22819" t="s">
        <v>20</v>
      </c>
      <c r="M22819" t="str">
        <f>IF(DAF____Flipkart_Data_Project_1___Sheet1[[#This Row],[state]]="#N/A","Unknown",DAF____Flipkart_Data_Project_1___Sheet1[[#This Row],[state]])</f>
        <v>Andhra Pradesh</v>
      </c>
      <c r="N22819" t="s">
        <v>30</v>
      </c>
      <c r="O22819" t="s">
        <v>37</v>
      </c>
      <c r="P22819" t="str">
        <f>IF(DAF____Flipkart_Data_Project_1___Sheet1[[#This Row],[response_time]]="Below SLA","Within SLA",DAF____Flipkart_Data_Project_1___Sheet1[[#This Row],[response_time]])</f>
        <v>Above SLA</v>
      </c>
      <c r="Q22819">
        <v>15</v>
      </c>
      <c r="R22819" t="s">
        <v>23</v>
      </c>
    </row>
    <row r="22820" spans="1:18" x14ac:dyDescent="0.3">
      <c r="A22820" t="s">
        <v>31974</v>
      </c>
      <c r="B22820" t="str">
        <f>UPPER(DAF____Flipkart_Data_Project_1___Sheet1[[#This Row],[id]])</f>
        <v>MWN-39057337-8-198536-QN</v>
      </c>
      <c r="C22820" t="s">
        <v>1435</v>
      </c>
      <c r="D22820" t="s">
        <v>15</v>
      </c>
      <c r="E22820" t="str">
        <f>IF(DAF____Flipkart_Data_Project_1___Sheet1[[#This Row],[Gender]]="f","Female","Male")</f>
        <v>Female</v>
      </c>
      <c r="F22820" t="s">
        <v>59</v>
      </c>
      <c r="H22820" s="1" t="s">
        <v>72</v>
      </c>
      <c r="I22820" t="s">
        <v>18</v>
      </c>
      <c r="J22820" t="s">
        <v>19334</v>
      </c>
      <c r="K22820" t="str">
        <f>IF(DAF____Flipkart_Data_Project_1___Sheet1[[#This Row],[city]]="#N/A","Unknown",DAF____Flipkart_Data_Project_1___Sheet1[[#This Row],[city]])</f>
        <v>Bhubaneshwar</v>
      </c>
      <c r="L22820" t="s">
        <v>205</v>
      </c>
      <c r="M22820" t="str">
        <f>IF(DAF____Flipkart_Data_Project_1___Sheet1[[#This Row],[state]]="#N/A","Unknown",DAF____Flipkart_Data_Project_1___Sheet1[[#This Row],[state]])</f>
        <v>Odisha</v>
      </c>
      <c r="N22820" t="s">
        <v>30</v>
      </c>
      <c r="O22820" t="s">
        <v>22</v>
      </c>
      <c r="P22820" t="str">
        <f>IF(DAF____Flipkart_Data_Project_1___Sheet1[[#This Row],[response_time]]="Below SLA","Within SLA",DAF____Flipkart_Data_Project_1___Sheet1[[#This Row],[response_time]])</f>
        <v>Within SLA</v>
      </c>
      <c r="Q22820">
        <v>9</v>
      </c>
      <c r="R22820" t="s">
        <v>23</v>
      </c>
    </row>
    <row r="22821" spans="1:18" x14ac:dyDescent="0.3">
      <c r="A22821" t="s">
        <v>31975</v>
      </c>
      <c r="B22821" t="str">
        <f>UPPER(DAF____Flipkart_Data_Project_1___Sheet1[[#This Row],[id]])</f>
        <v>BYE-25804848-I-640290-EJ</v>
      </c>
      <c r="C22821" t="s">
        <v>3857</v>
      </c>
      <c r="D22821" t="s">
        <v>34</v>
      </c>
      <c r="E22821" t="str">
        <f>IF(DAF____Flipkart_Data_Project_1___Sheet1[[#This Row],[Gender]]="f","Female","Male")</f>
        <v>Male</v>
      </c>
      <c r="F22821" t="s">
        <v>26</v>
      </c>
      <c r="G22821">
        <v>10</v>
      </c>
      <c r="H22821" s="1" t="s">
        <v>277</v>
      </c>
      <c r="I22821" t="s">
        <v>18</v>
      </c>
      <c r="J22821" t="s">
        <v>529</v>
      </c>
      <c r="K22821" t="str">
        <f>IF(DAF____Flipkart_Data_Project_1___Sheet1[[#This Row],[city]]="#N/A","Unknown",DAF____Flipkart_Data_Project_1___Sheet1[[#This Row],[city]])</f>
        <v>Navsari</v>
      </c>
      <c r="L22821" t="s">
        <v>212</v>
      </c>
      <c r="M22821" t="str">
        <f>IF(DAF____Flipkart_Data_Project_1___Sheet1[[#This Row],[state]]="#N/A","Unknown",DAF____Flipkart_Data_Project_1___Sheet1[[#This Row],[state]])</f>
        <v>Gujarat</v>
      </c>
      <c r="N22821" t="s">
        <v>21</v>
      </c>
      <c r="O22821" t="s">
        <v>22</v>
      </c>
      <c r="P22821" t="str">
        <f>IF(DAF____Flipkart_Data_Project_1___Sheet1[[#This Row],[response_time]]="Below SLA","Within SLA",DAF____Flipkart_Data_Project_1___Sheet1[[#This Row],[response_time]])</f>
        <v>Within SLA</v>
      </c>
      <c r="Q22821">
        <v>5</v>
      </c>
      <c r="R22821" t="s">
        <v>116</v>
      </c>
    </row>
    <row r="22822" spans="1:18" x14ac:dyDescent="0.3">
      <c r="A22822" t="s">
        <v>31976</v>
      </c>
      <c r="B22822" t="str">
        <f>UPPER(DAF____Flipkart_Data_Project_1___Sheet1[[#This Row],[id]])</f>
        <v>GRV-02877444-Y-982562-SH</v>
      </c>
      <c r="C22822" t="s">
        <v>378</v>
      </c>
      <c r="D22822" t="s">
        <v>34</v>
      </c>
      <c r="E22822" t="str">
        <f>IF(DAF____Flipkart_Data_Project_1___Sheet1[[#This Row],[Gender]]="f","Female","Male")</f>
        <v>Male</v>
      </c>
      <c r="F22822" t="s">
        <v>59</v>
      </c>
      <c r="G22822">
        <v>8</v>
      </c>
      <c r="H22822" s="1" t="s">
        <v>134</v>
      </c>
      <c r="I22822" t="s">
        <v>18</v>
      </c>
      <c r="J22822" t="s">
        <v>369</v>
      </c>
      <c r="K22822" t="str">
        <f>IF(DAF____Flipkart_Data_Project_1___Sheet1[[#This Row],[city]]="#N/A","Unknown",DAF____Flipkart_Data_Project_1___Sheet1[[#This Row],[city]])</f>
        <v>Bhiwandi</v>
      </c>
      <c r="L22822" t="s">
        <v>103</v>
      </c>
      <c r="M22822" t="str">
        <f>IF(DAF____Flipkart_Data_Project_1___Sheet1[[#This Row],[state]]="#N/A","Unknown",DAF____Flipkart_Data_Project_1___Sheet1[[#This Row],[state]])</f>
        <v>Maharashtra</v>
      </c>
      <c r="N22822" t="s">
        <v>21</v>
      </c>
      <c r="O22822" t="s">
        <v>22</v>
      </c>
      <c r="P22822" t="str">
        <f>IF(DAF____Flipkart_Data_Project_1___Sheet1[[#This Row],[response_time]]="Below SLA","Within SLA",DAF____Flipkart_Data_Project_1___Sheet1[[#This Row],[response_time]])</f>
        <v>Within SLA</v>
      </c>
      <c r="Q22822">
        <v>7</v>
      </c>
      <c r="R22822" t="s">
        <v>116</v>
      </c>
    </row>
    <row r="22823" spans="1:18" x14ac:dyDescent="0.3">
      <c r="A22823" t="s">
        <v>31977</v>
      </c>
      <c r="B22823" t="str">
        <f>UPPER(DAF____Flipkart_Data_Project_1___Sheet1[[#This Row],[id]])</f>
        <v>DDL-38956967-B-293258-PH</v>
      </c>
      <c r="C22823" t="s">
        <v>4841</v>
      </c>
      <c r="D22823" t="s">
        <v>34</v>
      </c>
      <c r="E22823" t="str">
        <f>IF(DAF____Flipkart_Data_Project_1___Sheet1[[#This Row],[Gender]]="f","Female","Male")</f>
        <v>Male</v>
      </c>
      <c r="F22823" t="s">
        <v>35</v>
      </c>
      <c r="H22823" s="1" t="s">
        <v>60</v>
      </c>
      <c r="I22823" t="s">
        <v>46</v>
      </c>
      <c r="J22823" t="s">
        <v>369</v>
      </c>
      <c r="K22823" t="str">
        <f>IF(DAF____Flipkart_Data_Project_1___Sheet1[[#This Row],[city]]="#N/A","Unknown",DAF____Flipkart_Data_Project_1___Sheet1[[#This Row],[city]])</f>
        <v>Bhiwandi</v>
      </c>
      <c r="L22823" t="s">
        <v>103</v>
      </c>
      <c r="M22823" t="str">
        <f>IF(DAF____Flipkart_Data_Project_1___Sheet1[[#This Row],[state]]="#N/A","Unknown",DAF____Flipkart_Data_Project_1___Sheet1[[#This Row],[state]])</f>
        <v>Maharashtra</v>
      </c>
      <c r="N22823" t="s">
        <v>21</v>
      </c>
      <c r="O22823" t="s">
        <v>22</v>
      </c>
      <c r="P22823" t="str">
        <f>IF(DAF____Flipkart_Data_Project_1___Sheet1[[#This Row],[response_time]]="Below SLA","Within SLA",DAF____Flipkart_Data_Project_1___Sheet1[[#This Row],[response_time]])</f>
        <v>Within SLA</v>
      </c>
      <c r="Q22823">
        <v>34</v>
      </c>
      <c r="R22823" t="s">
        <v>116</v>
      </c>
    </row>
    <row r="22824" spans="1:18" x14ac:dyDescent="0.3">
      <c r="A22824" t="s">
        <v>31978</v>
      </c>
      <c r="B22824" t="str">
        <f>UPPER(DAF____Flipkart_Data_Project_1___Sheet1[[#This Row],[id]])</f>
        <v>UOZ-87287369-0-823284-TQ</v>
      </c>
      <c r="C22824" t="s">
        <v>8734</v>
      </c>
      <c r="D22824" t="s">
        <v>34</v>
      </c>
      <c r="E22824" t="str">
        <f>IF(DAF____Flipkart_Data_Project_1___Sheet1[[#This Row],[Gender]]="f","Female","Male")</f>
        <v>Male</v>
      </c>
      <c r="F22824" t="s">
        <v>35</v>
      </c>
      <c r="G22824">
        <v>6</v>
      </c>
      <c r="H22824" s="1" t="s">
        <v>166</v>
      </c>
      <c r="I22824" t="s">
        <v>28</v>
      </c>
      <c r="J22824" t="s">
        <v>649</v>
      </c>
      <c r="K22824" t="str">
        <f>IF(DAF____Flipkart_Data_Project_1___Sheet1[[#This Row],[city]]="#N/A","Unknown",DAF____Flipkart_Data_Project_1___Sheet1[[#This Row],[city]])</f>
        <v>Kakinada</v>
      </c>
      <c r="L22824" t="s">
        <v>20</v>
      </c>
      <c r="M22824" t="str">
        <f>IF(DAF____Flipkart_Data_Project_1___Sheet1[[#This Row],[state]]="#N/A","Unknown",DAF____Flipkart_Data_Project_1___Sheet1[[#This Row],[state]])</f>
        <v>Andhra Pradesh</v>
      </c>
      <c r="N22824" t="s">
        <v>69</v>
      </c>
      <c r="O22824" t="s">
        <v>22</v>
      </c>
      <c r="P22824" t="str">
        <f>IF(DAF____Flipkart_Data_Project_1___Sheet1[[#This Row],[response_time]]="Below SLA","Within SLA",DAF____Flipkart_Data_Project_1___Sheet1[[#This Row],[response_time]])</f>
        <v>Within SLA</v>
      </c>
      <c r="Q22824">
        <v>34</v>
      </c>
      <c r="R22824" t="s">
        <v>93</v>
      </c>
    </row>
    <row r="22825" spans="1:18" x14ac:dyDescent="0.3">
      <c r="A22825" t="s">
        <v>31979</v>
      </c>
      <c r="B22825" t="str">
        <f>UPPER(DAF____Flipkart_Data_Project_1___Sheet1[[#This Row],[id]])</f>
        <v>NPW-54560293-I-174485-IR</v>
      </c>
      <c r="C22825" t="s">
        <v>8784</v>
      </c>
      <c r="D22825" t="s">
        <v>15</v>
      </c>
      <c r="E22825" t="str">
        <f>IF(DAF____Flipkart_Data_Project_1___Sheet1[[#This Row],[Gender]]="f","Female","Male")</f>
        <v>Female</v>
      </c>
      <c r="F22825" t="s">
        <v>35</v>
      </c>
      <c r="H22825" s="1" t="s">
        <v>111</v>
      </c>
      <c r="I22825" t="s">
        <v>18</v>
      </c>
      <c r="J22825" t="s">
        <v>436</v>
      </c>
      <c r="K22825" t="str">
        <f>IF(DAF____Flipkart_Data_Project_1___Sheet1[[#This Row],[city]]="#N/A","Unknown",DAF____Flipkart_Data_Project_1___Sheet1[[#This Row],[city]])</f>
        <v>Silvassa</v>
      </c>
      <c r="L22825" t="s">
        <v>437</v>
      </c>
      <c r="M22825" t="str">
        <f>IF(DAF____Flipkart_Data_Project_1___Sheet1[[#This Row],[state]]="#N/A","Unknown",DAF____Flipkart_Data_Project_1___Sheet1[[#This Row],[state]])</f>
        <v>Dadra and Nagar Haveli</v>
      </c>
      <c r="N22825" t="s">
        <v>84</v>
      </c>
      <c r="O22825" t="s">
        <v>37</v>
      </c>
      <c r="P22825" t="str">
        <f>IF(DAF____Flipkart_Data_Project_1___Sheet1[[#This Row],[response_time]]="Below SLA","Within SLA",DAF____Flipkart_Data_Project_1___Sheet1[[#This Row],[response_time]])</f>
        <v>Above SLA</v>
      </c>
      <c r="Q22825">
        <v>41</v>
      </c>
      <c r="R22825" t="s">
        <v>31</v>
      </c>
    </row>
    <row r="22826" spans="1:18" x14ac:dyDescent="0.3">
      <c r="A22826" t="s">
        <v>31980</v>
      </c>
      <c r="B22826" t="str">
        <f>UPPER(DAF____Flipkart_Data_Project_1___Sheet1[[#This Row],[id]])</f>
        <v>MQC-90041740-X-861921-TJ</v>
      </c>
      <c r="C22826" t="s">
        <v>13085</v>
      </c>
      <c r="D22826" t="s">
        <v>15</v>
      </c>
      <c r="E22826" t="str">
        <f>IF(DAF____Flipkart_Data_Project_1___Sheet1[[#This Row],[Gender]]="f","Female","Male")</f>
        <v>Female</v>
      </c>
      <c r="F22826" t="s">
        <v>35</v>
      </c>
      <c r="H22826" s="1" t="s">
        <v>512</v>
      </c>
      <c r="I22826" t="s">
        <v>18</v>
      </c>
      <c r="J22826" t="s">
        <v>1858</v>
      </c>
      <c r="K22826" t="str">
        <f>IF(DAF____Flipkart_Data_Project_1___Sheet1[[#This Row],[city]]="#N/A","Unknown",DAF____Flipkart_Data_Project_1___Sheet1[[#This Row],[city]])</f>
        <v>Samlaipadar</v>
      </c>
      <c r="L22826" t="s">
        <v>205</v>
      </c>
      <c r="M22826" t="str">
        <f>IF(DAF____Flipkart_Data_Project_1___Sheet1[[#This Row],[state]]="#N/A","Unknown",DAF____Flipkart_Data_Project_1___Sheet1[[#This Row],[state]])</f>
        <v>Odisha</v>
      </c>
      <c r="N22826" t="s">
        <v>84</v>
      </c>
      <c r="O22826" t="s">
        <v>22</v>
      </c>
      <c r="P22826" t="str">
        <f>IF(DAF____Flipkart_Data_Project_1___Sheet1[[#This Row],[response_time]]="Below SLA","Within SLA",DAF____Flipkart_Data_Project_1___Sheet1[[#This Row],[response_time]])</f>
        <v>Within SLA</v>
      </c>
      <c r="Q22826">
        <v>25</v>
      </c>
      <c r="R22826" t="s">
        <v>23</v>
      </c>
    </row>
    <row r="22827" spans="1:18" x14ac:dyDescent="0.3">
      <c r="A22827" t="s">
        <v>31981</v>
      </c>
      <c r="B22827" t="str">
        <f>UPPER(DAF____Flipkart_Data_Project_1___Sheet1[[#This Row],[id]])</f>
        <v>ZTG-77346204-S-538912-YZ</v>
      </c>
      <c r="C22827" t="s">
        <v>1564</v>
      </c>
      <c r="D22827" t="s">
        <v>34</v>
      </c>
      <c r="E22827" t="str">
        <f>IF(DAF____Flipkart_Data_Project_1___Sheet1[[#This Row],[Gender]]="f","Female","Male")</f>
        <v>Male</v>
      </c>
      <c r="F22827" t="s">
        <v>16</v>
      </c>
      <c r="H22827" s="1" t="s">
        <v>27</v>
      </c>
      <c r="I22827" t="s">
        <v>18</v>
      </c>
      <c r="J22827" t="s">
        <v>532</v>
      </c>
      <c r="K22827" t="str">
        <f>IF(DAF____Flipkart_Data_Project_1___Sheet1[[#This Row],[city]]="#N/A","Unknown",DAF____Flipkart_Data_Project_1___Sheet1[[#This Row],[city]])</f>
        <v>Bharatpur</v>
      </c>
      <c r="L22827" t="s">
        <v>235</v>
      </c>
      <c r="M22827" t="str">
        <f>IF(DAF____Flipkart_Data_Project_1___Sheet1[[#This Row],[state]]="#N/A","Unknown",DAF____Flipkart_Data_Project_1___Sheet1[[#This Row],[state]])</f>
        <v>Rajasthan</v>
      </c>
      <c r="N22827" t="s">
        <v>30</v>
      </c>
      <c r="O22827" t="s">
        <v>22</v>
      </c>
      <c r="P22827" t="str">
        <f>IF(DAF____Flipkart_Data_Project_1___Sheet1[[#This Row],[response_time]]="Below SLA","Within SLA",DAF____Flipkart_Data_Project_1___Sheet1[[#This Row],[response_time]])</f>
        <v>Within SLA</v>
      </c>
      <c r="Q22827">
        <v>7</v>
      </c>
      <c r="R22827" t="s">
        <v>31</v>
      </c>
    </row>
    <row r="22828" spans="1:18" x14ac:dyDescent="0.3">
      <c r="A22828" t="s">
        <v>31982</v>
      </c>
      <c r="B22828" t="str">
        <f>UPPER(DAF____Flipkart_Data_Project_1___Sheet1[[#This Row],[id]])</f>
        <v>MYN-80320287-N-780136-QQ</v>
      </c>
      <c r="C22828" t="s">
        <v>12622</v>
      </c>
      <c r="D22828" t="s">
        <v>15</v>
      </c>
      <c r="E22828" t="str">
        <f>IF(DAF____Flipkart_Data_Project_1___Sheet1[[#This Row],[Gender]]="f","Female","Male")</f>
        <v>Female</v>
      </c>
      <c r="F22828" t="s">
        <v>35</v>
      </c>
      <c r="G22828">
        <v>3</v>
      </c>
      <c r="H22828" s="1" t="s">
        <v>100</v>
      </c>
      <c r="I22828" t="s">
        <v>18</v>
      </c>
      <c r="J22828" t="s">
        <v>204</v>
      </c>
      <c r="K22828" t="str">
        <f>IF(DAF____Flipkart_Data_Project_1___Sheet1[[#This Row],[city]]="#N/A","Unknown",DAF____Flipkart_Data_Project_1___Sheet1[[#This Row],[city]])</f>
        <v>Cuttack</v>
      </c>
      <c r="L22828" t="s">
        <v>205</v>
      </c>
      <c r="M22828" t="str">
        <f>IF(DAF____Flipkart_Data_Project_1___Sheet1[[#This Row],[state]]="#N/A","Unknown",DAF____Flipkart_Data_Project_1___Sheet1[[#This Row],[state]])</f>
        <v>Odisha</v>
      </c>
      <c r="N22828" t="s">
        <v>21</v>
      </c>
      <c r="O22828" t="s">
        <v>22</v>
      </c>
      <c r="P22828" t="str">
        <f>IF(DAF____Flipkart_Data_Project_1___Sheet1[[#This Row],[response_time]]="Below SLA","Within SLA",DAF____Flipkart_Data_Project_1___Sheet1[[#This Row],[response_time]])</f>
        <v>Within SLA</v>
      </c>
      <c r="Q22828">
        <v>21</v>
      </c>
      <c r="R22828" t="s">
        <v>23</v>
      </c>
    </row>
    <row r="22829" spans="1:18" x14ac:dyDescent="0.3">
      <c r="A22829" t="s">
        <v>31983</v>
      </c>
      <c r="B22829" t="str">
        <f>UPPER(DAF____Flipkart_Data_Project_1___Sheet1[[#This Row],[id]])</f>
        <v>SPR-39377920-V-578672-WM</v>
      </c>
      <c r="C22829" t="s">
        <v>207</v>
      </c>
      <c r="D22829" t="s">
        <v>34</v>
      </c>
      <c r="E22829" t="str">
        <f>IF(DAF____Flipkart_Data_Project_1___Sheet1[[#This Row],[Gender]]="f","Female","Male")</f>
        <v>Male</v>
      </c>
      <c r="F22829" t="s">
        <v>35</v>
      </c>
      <c r="G22829">
        <v>4</v>
      </c>
      <c r="H22829" s="1" t="s">
        <v>162</v>
      </c>
      <c r="I22829" t="s">
        <v>18</v>
      </c>
      <c r="J22829" t="s">
        <v>222</v>
      </c>
      <c r="K22829" t="str">
        <f>IF(DAF____Flipkart_Data_Project_1___Sheet1[[#This Row],[city]]="#N/A","Unknown",DAF____Flipkart_Data_Project_1___Sheet1[[#This Row],[city]])</f>
        <v>Malegaon Camp</v>
      </c>
      <c r="L22829" t="s">
        <v>103</v>
      </c>
      <c r="M22829" t="str">
        <f>IF(DAF____Flipkart_Data_Project_1___Sheet1[[#This Row],[state]]="#N/A","Unknown",DAF____Flipkart_Data_Project_1___Sheet1[[#This Row],[state]])</f>
        <v>Maharashtra</v>
      </c>
      <c r="N22829" t="s">
        <v>21</v>
      </c>
      <c r="O22829" t="s">
        <v>22</v>
      </c>
      <c r="P22829" t="str">
        <f>IF(DAF____Flipkart_Data_Project_1___Sheet1[[#This Row],[response_time]]="Below SLA","Within SLA",DAF____Flipkart_Data_Project_1___Sheet1[[#This Row],[response_time]])</f>
        <v>Within SLA</v>
      </c>
      <c r="Q22829">
        <v>31</v>
      </c>
      <c r="R22829" t="s">
        <v>31</v>
      </c>
    </row>
    <row r="22830" spans="1:18" x14ac:dyDescent="0.3">
      <c r="A22830" t="s">
        <v>31984</v>
      </c>
      <c r="B22830" t="str">
        <f>UPPER(DAF____Flipkart_Data_Project_1___Sheet1[[#This Row],[id]])</f>
        <v>AET-23997205-G-213302-EQ</v>
      </c>
      <c r="C22830" t="s">
        <v>31985</v>
      </c>
      <c r="D22830" t="s">
        <v>15</v>
      </c>
      <c r="E22830" t="str">
        <f>IF(DAF____Flipkart_Data_Project_1___Sheet1[[#This Row],[Gender]]="f","Female","Male")</f>
        <v>Female</v>
      </c>
      <c r="F22830" t="s">
        <v>40</v>
      </c>
      <c r="G22830">
        <v>4</v>
      </c>
      <c r="H22830" s="1" t="s">
        <v>119</v>
      </c>
      <c r="I22830" t="s">
        <v>28</v>
      </c>
      <c r="J22830" t="s">
        <v>1259</v>
      </c>
      <c r="K22830" t="str">
        <f>IF(DAF____Flipkart_Data_Project_1___Sheet1[[#This Row],[city]]="#N/A","Unknown",DAF____Flipkart_Data_Project_1___Sheet1[[#This Row],[city]])</f>
        <v>Nanded</v>
      </c>
      <c r="L22830" t="s">
        <v>103</v>
      </c>
      <c r="M22830" t="str">
        <f>IF(DAF____Flipkart_Data_Project_1___Sheet1[[#This Row],[state]]="#N/A","Unknown",DAF____Flipkart_Data_Project_1___Sheet1[[#This Row],[state]])</f>
        <v>Maharashtra</v>
      </c>
      <c r="N22830" t="s">
        <v>69</v>
      </c>
      <c r="O22830" t="s">
        <v>22</v>
      </c>
      <c r="P22830" t="str">
        <f>IF(DAF____Flipkart_Data_Project_1___Sheet1[[#This Row],[response_time]]="Below SLA","Within SLA",DAF____Flipkart_Data_Project_1___Sheet1[[#This Row],[response_time]])</f>
        <v>Within SLA</v>
      </c>
      <c r="Q22830">
        <v>32</v>
      </c>
      <c r="R22830" t="s">
        <v>116</v>
      </c>
    </row>
    <row r="22831" spans="1:18" x14ac:dyDescent="0.3">
      <c r="A22831" t="s">
        <v>31986</v>
      </c>
      <c r="B22831" t="str">
        <f>UPPER(DAF____Flipkart_Data_Project_1___Sheet1[[#This Row],[id]])</f>
        <v>WPY-20447463-4-150169-MP</v>
      </c>
      <c r="C22831" t="s">
        <v>1209</v>
      </c>
      <c r="D22831" t="s">
        <v>15</v>
      </c>
      <c r="E22831" t="str">
        <f>IF(DAF____Flipkart_Data_Project_1___Sheet1[[#This Row],[Gender]]="f","Female","Male")</f>
        <v>Female</v>
      </c>
      <c r="F22831" t="s">
        <v>35</v>
      </c>
      <c r="H22831" s="1" t="s">
        <v>119</v>
      </c>
      <c r="I22831" t="s">
        <v>18</v>
      </c>
      <c r="J22831" t="s">
        <v>740</v>
      </c>
      <c r="K22831" t="str">
        <f>IF(DAF____Flipkart_Data_Project_1___Sheet1[[#This Row],[city]]="#N/A","Unknown",DAF____Flipkart_Data_Project_1___Sheet1[[#This Row],[city]])</f>
        <v>Sikar</v>
      </c>
      <c r="L22831" t="s">
        <v>235</v>
      </c>
      <c r="M22831" t="str">
        <f>IF(DAF____Flipkart_Data_Project_1___Sheet1[[#This Row],[state]]="#N/A","Unknown",DAF____Flipkart_Data_Project_1___Sheet1[[#This Row],[state]])</f>
        <v>Rajasthan</v>
      </c>
      <c r="N22831" t="s">
        <v>69</v>
      </c>
      <c r="O22831" t="s">
        <v>22</v>
      </c>
      <c r="P22831" t="str">
        <f>IF(DAF____Flipkart_Data_Project_1___Sheet1[[#This Row],[response_time]]="Below SLA","Within SLA",DAF____Flipkart_Data_Project_1___Sheet1[[#This Row],[response_time]])</f>
        <v>Within SLA</v>
      </c>
      <c r="Q22831">
        <v>15</v>
      </c>
      <c r="R22831" t="s">
        <v>93</v>
      </c>
    </row>
    <row r="22832" spans="1:18" x14ac:dyDescent="0.3">
      <c r="A22832" t="s">
        <v>31987</v>
      </c>
      <c r="B22832" t="str">
        <f>UPPER(DAF____Flipkart_Data_Project_1___Sheet1[[#This Row],[id]])</f>
        <v>IZC-51251028-7-685267-VY</v>
      </c>
      <c r="C22832" t="s">
        <v>25884</v>
      </c>
      <c r="D22832" t="s">
        <v>15</v>
      </c>
      <c r="E22832" t="str">
        <f>IF(DAF____Flipkart_Data_Project_1___Sheet1[[#This Row],[Gender]]="f","Female","Male")</f>
        <v>Female</v>
      </c>
      <c r="F22832" t="s">
        <v>35</v>
      </c>
      <c r="H22832" s="1" t="s">
        <v>66</v>
      </c>
      <c r="I22832" t="s">
        <v>18</v>
      </c>
      <c r="J22832" t="s">
        <v>15254</v>
      </c>
      <c r="K22832" t="str">
        <f>IF(DAF____Flipkart_Data_Project_1___Sheet1[[#This Row],[city]]="#N/A","Unknown",DAF____Flipkart_Data_Project_1___Sheet1[[#This Row],[city]])</f>
        <v>Ahmedabad</v>
      </c>
      <c r="L22832" t="s">
        <v>212</v>
      </c>
      <c r="M22832" t="str">
        <f>IF(DAF____Flipkart_Data_Project_1___Sheet1[[#This Row],[state]]="#N/A","Unknown",DAF____Flipkart_Data_Project_1___Sheet1[[#This Row],[state]])</f>
        <v>Gujarat</v>
      </c>
      <c r="N22832" t="s">
        <v>69</v>
      </c>
      <c r="O22832" t="s">
        <v>63</v>
      </c>
      <c r="P22832" t="str">
        <f>IF(DAF____Flipkart_Data_Project_1___Sheet1[[#This Row],[response_time]]="Below SLA","Within SLA",DAF____Flipkart_Data_Project_1___Sheet1[[#This Row],[response_time]])</f>
        <v>Within SLA</v>
      </c>
      <c r="Q22832">
        <v>10</v>
      </c>
      <c r="R22832" t="s">
        <v>116</v>
      </c>
    </row>
    <row r="22833" spans="1:18" x14ac:dyDescent="0.3">
      <c r="A22833" t="s">
        <v>31988</v>
      </c>
      <c r="B22833" t="str">
        <f>UPPER(DAF____Flipkart_Data_Project_1___Sheet1[[#This Row],[id]])</f>
        <v>RVI-76287726-A-609310-ZV</v>
      </c>
      <c r="C22833" t="s">
        <v>31989</v>
      </c>
      <c r="D22833" t="s">
        <v>34</v>
      </c>
      <c r="E22833" t="str">
        <f>IF(DAF____Flipkart_Data_Project_1___Sheet1[[#This Row],[Gender]]="f","Female","Male")</f>
        <v>Male</v>
      </c>
      <c r="F22833" t="s">
        <v>59</v>
      </c>
      <c r="H22833" s="1" t="s">
        <v>225</v>
      </c>
      <c r="I22833" t="s">
        <v>46</v>
      </c>
      <c r="J22833" t="s">
        <v>360</v>
      </c>
      <c r="K22833" t="str">
        <f>IF(DAF____Flipkart_Data_Project_1___Sheet1[[#This Row],[city]]="#N/A","Unknown",DAF____Flipkart_Data_Project_1___Sheet1[[#This Row],[city]])</f>
        <v>Nalgonda</v>
      </c>
      <c r="L22833" t="s">
        <v>170</v>
      </c>
      <c r="M22833" t="str">
        <f>IF(DAF____Flipkart_Data_Project_1___Sheet1[[#This Row],[state]]="#N/A","Unknown",DAF____Flipkart_Data_Project_1___Sheet1[[#This Row],[state]])</f>
        <v>Telangana</v>
      </c>
      <c r="N22833" t="s">
        <v>21</v>
      </c>
      <c r="O22833" t="s">
        <v>63</v>
      </c>
      <c r="P22833" t="str">
        <f>IF(DAF____Flipkart_Data_Project_1___Sheet1[[#This Row],[response_time]]="Below SLA","Within SLA",DAF____Flipkart_Data_Project_1___Sheet1[[#This Row],[response_time]])</f>
        <v>Within SLA</v>
      </c>
      <c r="Q22833">
        <v>19</v>
      </c>
      <c r="R22833" t="s">
        <v>23</v>
      </c>
    </row>
    <row r="22834" spans="1:18" x14ac:dyDescent="0.3">
      <c r="A22834" t="s">
        <v>31990</v>
      </c>
      <c r="B22834" t="str">
        <f>UPPER(DAF____Flipkart_Data_Project_1___Sheet1[[#This Row],[id]])</f>
        <v>LMS-75127191-8-572785-ME</v>
      </c>
      <c r="C22834" t="s">
        <v>31991</v>
      </c>
      <c r="D22834" t="s">
        <v>15</v>
      </c>
      <c r="E22834" t="str">
        <f>IF(DAF____Flipkart_Data_Project_1___Sheet1[[#This Row],[Gender]]="f","Female","Male")</f>
        <v>Female</v>
      </c>
      <c r="F22834" t="s">
        <v>35</v>
      </c>
      <c r="G22834">
        <v>4</v>
      </c>
      <c r="H22834" s="1" t="s">
        <v>166</v>
      </c>
      <c r="I22834" t="s">
        <v>18</v>
      </c>
      <c r="J22834" t="s">
        <v>670</v>
      </c>
      <c r="K22834" t="str">
        <f>IF(DAF____Flipkart_Data_Project_1___Sheet1[[#This Row],[city]]="#N/A","Unknown",DAF____Flipkart_Data_Project_1___Sheet1[[#This Row],[city]])</f>
        <v>Tiruvannamalai</v>
      </c>
      <c r="L22834" t="s">
        <v>68</v>
      </c>
      <c r="M22834" t="str">
        <f>IF(DAF____Flipkart_Data_Project_1___Sheet1[[#This Row],[state]]="#N/A","Unknown",DAF____Flipkart_Data_Project_1___Sheet1[[#This Row],[state]])</f>
        <v>Tamil Nadu</v>
      </c>
      <c r="N22834" t="s">
        <v>30</v>
      </c>
      <c r="O22834" t="s">
        <v>63</v>
      </c>
      <c r="P22834" t="str">
        <f>IF(DAF____Flipkart_Data_Project_1___Sheet1[[#This Row],[response_time]]="Below SLA","Within SLA",DAF____Flipkart_Data_Project_1___Sheet1[[#This Row],[response_time]])</f>
        <v>Within SLA</v>
      </c>
      <c r="Q22834">
        <v>27</v>
      </c>
      <c r="R22834" t="s">
        <v>31</v>
      </c>
    </row>
    <row r="22835" spans="1:18" x14ac:dyDescent="0.3">
      <c r="A22835" t="s">
        <v>31992</v>
      </c>
      <c r="B22835" t="str">
        <f>UPPER(DAF____Flipkart_Data_Project_1___Sheet1[[#This Row],[id]])</f>
        <v>DLP-46813831-V-531963-JJ</v>
      </c>
      <c r="C22835" t="s">
        <v>2790</v>
      </c>
      <c r="D22835" t="s">
        <v>34</v>
      </c>
      <c r="E22835" t="str">
        <f>IF(DAF____Flipkart_Data_Project_1___Sheet1[[#This Row],[Gender]]="f","Female","Male")</f>
        <v>Male</v>
      </c>
      <c r="F22835" t="s">
        <v>35</v>
      </c>
      <c r="H22835" s="1" t="s">
        <v>72</v>
      </c>
      <c r="I22835" t="s">
        <v>18</v>
      </c>
      <c r="J22835" t="s">
        <v>226</v>
      </c>
      <c r="K22835" t="str">
        <f>IF(DAF____Flipkart_Data_Project_1___Sheet1[[#This Row],[city]]="#N/A","Unknown",DAF____Flipkart_Data_Project_1___Sheet1[[#This Row],[city]])</f>
        <v>Kumbakonam</v>
      </c>
      <c r="L22835" t="s">
        <v>68</v>
      </c>
      <c r="M22835" t="str">
        <f>IF(DAF____Flipkart_Data_Project_1___Sheet1[[#This Row],[state]]="#N/A","Unknown",DAF____Flipkart_Data_Project_1___Sheet1[[#This Row],[state]])</f>
        <v>Tamil Nadu</v>
      </c>
      <c r="N22835" t="s">
        <v>30</v>
      </c>
      <c r="O22835" t="s">
        <v>22</v>
      </c>
      <c r="P22835" t="str">
        <f>IF(DAF____Flipkart_Data_Project_1___Sheet1[[#This Row],[response_time]]="Below SLA","Within SLA",DAF____Flipkart_Data_Project_1___Sheet1[[#This Row],[response_time]])</f>
        <v>Within SLA</v>
      </c>
      <c r="Q22835">
        <v>44</v>
      </c>
      <c r="R22835" t="s">
        <v>31</v>
      </c>
    </row>
    <row r="22836" spans="1:18" x14ac:dyDescent="0.3">
      <c r="A22836" t="s">
        <v>31993</v>
      </c>
      <c r="B22836" t="str">
        <f>UPPER(DAF____Flipkart_Data_Project_1___Sheet1[[#This Row],[id]])</f>
        <v>ZQL-04916998-N-276651-45</v>
      </c>
      <c r="C22836" t="s">
        <v>5113</v>
      </c>
      <c r="D22836" t="s">
        <v>15</v>
      </c>
      <c r="E22836" t="str">
        <f>IF(DAF____Flipkart_Data_Project_1___Sheet1[[#This Row],[Gender]]="f","Female","Male")</f>
        <v>Female</v>
      </c>
      <c r="F22836" t="s">
        <v>59</v>
      </c>
      <c r="H22836" s="1" t="s">
        <v>66</v>
      </c>
      <c r="I22836" t="s">
        <v>18</v>
      </c>
      <c r="J22836" t="s">
        <v>1065</v>
      </c>
      <c r="K22836" t="str">
        <f>IF(DAF____Flipkart_Data_Project_1___Sheet1[[#This Row],[city]]="#N/A","Unknown",DAF____Flipkart_Data_Project_1___Sheet1[[#This Row],[city]])</f>
        <v>Indore</v>
      </c>
      <c r="L22836" t="s">
        <v>475</v>
      </c>
      <c r="M22836" t="str">
        <f>IF(DAF____Flipkart_Data_Project_1___Sheet1[[#This Row],[state]]="#N/A","Unknown",DAF____Flipkart_Data_Project_1___Sheet1[[#This Row],[state]])</f>
        <v>Madhya Pradesh</v>
      </c>
      <c r="N22836" t="s">
        <v>21</v>
      </c>
      <c r="O22836" t="s">
        <v>22</v>
      </c>
      <c r="P22836" t="str">
        <f>IF(DAF____Flipkart_Data_Project_1___Sheet1[[#This Row],[response_time]]="Below SLA","Within SLA",DAF____Flipkart_Data_Project_1___Sheet1[[#This Row],[response_time]])</f>
        <v>Within SLA</v>
      </c>
      <c r="Q22836">
        <v>26</v>
      </c>
      <c r="R22836" t="s">
        <v>31</v>
      </c>
    </row>
    <row r="22837" spans="1:18" x14ac:dyDescent="0.3">
      <c r="A22837" t="s">
        <v>31994</v>
      </c>
      <c r="B22837" t="str">
        <f>UPPER(DAF____Flipkart_Data_Project_1___Sheet1[[#This Row],[id]])</f>
        <v>VVI-51506744-J-626664-BO</v>
      </c>
      <c r="C22837" t="s">
        <v>22975</v>
      </c>
      <c r="D22837" t="s">
        <v>15</v>
      </c>
      <c r="E22837" t="str">
        <f>IF(DAF____Flipkart_Data_Project_1___Sheet1[[#This Row],[Gender]]="f","Female","Male")</f>
        <v>Female</v>
      </c>
      <c r="F22837" t="s">
        <v>35</v>
      </c>
      <c r="G22837">
        <v>5</v>
      </c>
      <c r="H22837" s="1" t="s">
        <v>225</v>
      </c>
      <c r="I22837" t="s">
        <v>18</v>
      </c>
      <c r="J22837" t="s">
        <v>575</v>
      </c>
      <c r="K22837" t="str">
        <f>IF(DAF____Flipkart_Data_Project_1___Sheet1[[#This Row],[city]]="#N/A","Unknown",DAF____Flipkart_Data_Project_1___Sheet1[[#This Row],[city]])</f>
        <v>Guntur</v>
      </c>
      <c r="L22837" t="s">
        <v>20</v>
      </c>
      <c r="M22837" t="str">
        <f>IF(DAF____Flipkart_Data_Project_1___Sheet1[[#This Row],[state]]="#N/A","Unknown",DAF____Flipkart_Data_Project_1___Sheet1[[#This Row],[state]])</f>
        <v>Andhra Pradesh</v>
      </c>
      <c r="N22837" t="s">
        <v>21</v>
      </c>
      <c r="O22837" t="s">
        <v>63</v>
      </c>
      <c r="P22837" t="str">
        <f>IF(DAF____Flipkart_Data_Project_1___Sheet1[[#This Row],[response_time]]="Below SLA","Within SLA",DAF____Flipkart_Data_Project_1___Sheet1[[#This Row],[response_time]])</f>
        <v>Within SLA</v>
      </c>
      <c r="Q22837">
        <v>6</v>
      </c>
      <c r="R22837" t="s">
        <v>31</v>
      </c>
    </row>
    <row r="22838" spans="1:18" x14ac:dyDescent="0.3">
      <c r="A22838" t="s">
        <v>31995</v>
      </c>
      <c r="B22838" t="str">
        <f>UPPER(DAF____Flipkart_Data_Project_1___Sheet1[[#This Row],[id]])</f>
        <v>XXA-15554697-L-682326-QM</v>
      </c>
      <c r="C22838" t="s">
        <v>10734</v>
      </c>
      <c r="D22838" t="s">
        <v>34</v>
      </c>
      <c r="E22838" t="str">
        <f>IF(DAF____Flipkart_Data_Project_1___Sheet1[[#This Row],[Gender]]="f","Female","Male")</f>
        <v>Male</v>
      </c>
      <c r="F22838" t="s">
        <v>35</v>
      </c>
      <c r="H22838" s="1" t="s">
        <v>41</v>
      </c>
      <c r="I22838" t="s">
        <v>46</v>
      </c>
      <c r="J22838" t="s">
        <v>19398</v>
      </c>
      <c r="K22838" t="str">
        <f>IF(DAF____Flipkart_Data_Project_1___Sheet1[[#This Row],[city]]="#N/A","Unknown",DAF____Flipkart_Data_Project_1___Sheet1[[#This Row],[city]])</f>
        <v>Chandigarh</v>
      </c>
      <c r="L22838" t="s">
        <v>19398</v>
      </c>
      <c r="M22838" t="str">
        <f>IF(DAF____Flipkart_Data_Project_1___Sheet1[[#This Row],[state]]="#N/A","Unknown",DAF____Flipkart_Data_Project_1___Sheet1[[#This Row],[state]])</f>
        <v>Chandigarh</v>
      </c>
      <c r="N22838" t="s">
        <v>21</v>
      </c>
      <c r="O22838" t="s">
        <v>22</v>
      </c>
      <c r="P22838" t="str">
        <f>IF(DAF____Flipkart_Data_Project_1___Sheet1[[#This Row],[response_time]]="Below SLA","Within SLA",DAF____Flipkart_Data_Project_1___Sheet1[[#This Row],[response_time]])</f>
        <v>Within SLA</v>
      </c>
      <c r="Q22838">
        <v>40</v>
      </c>
      <c r="R22838" t="s">
        <v>23</v>
      </c>
    </row>
    <row r="22839" spans="1:18" x14ac:dyDescent="0.3">
      <c r="A22839" t="s">
        <v>31996</v>
      </c>
      <c r="B22839" t="str">
        <f>UPPER(DAF____Flipkart_Data_Project_1___Sheet1[[#This Row],[id]])</f>
        <v>SRB-84988387-F-496237-M9</v>
      </c>
      <c r="C22839" t="s">
        <v>445</v>
      </c>
      <c r="D22839" t="s">
        <v>15</v>
      </c>
      <c r="E22839" t="str">
        <f>IF(DAF____Flipkart_Data_Project_1___Sheet1[[#This Row],[Gender]]="f","Female","Male")</f>
        <v>Female</v>
      </c>
      <c r="F22839" t="s">
        <v>16</v>
      </c>
      <c r="H22839" s="1" t="s">
        <v>134</v>
      </c>
      <c r="I22839" t="s">
        <v>18</v>
      </c>
      <c r="J22839" t="s">
        <v>584</v>
      </c>
      <c r="K22839" t="str">
        <f>IF(DAF____Flipkart_Data_Project_1___Sheet1[[#This Row],[city]]="#N/A","Unknown",DAF____Flipkart_Data_Project_1___Sheet1[[#This Row],[city]])</f>
        <v>Dhanbad</v>
      </c>
      <c r="L22839" t="s">
        <v>157</v>
      </c>
      <c r="M22839" t="str">
        <f>IF(DAF____Flipkart_Data_Project_1___Sheet1[[#This Row],[state]]="#N/A","Unknown",DAF____Flipkart_Data_Project_1___Sheet1[[#This Row],[state]])</f>
        <v>Jharkhand</v>
      </c>
      <c r="N22839" t="s">
        <v>21</v>
      </c>
      <c r="O22839" t="s">
        <v>22</v>
      </c>
      <c r="P22839" t="str">
        <f>IF(DAF____Flipkart_Data_Project_1___Sheet1[[#This Row],[response_time]]="Below SLA","Within SLA",DAF____Flipkart_Data_Project_1___Sheet1[[#This Row],[response_time]])</f>
        <v>Within SLA</v>
      </c>
      <c r="Q22839">
        <v>18</v>
      </c>
      <c r="R22839" t="s">
        <v>23</v>
      </c>
    </row>
    <row r="22840" spans="1:18" x14ac:dyDescent="0.3">
      <c r="A22840" t="s">
        <v>31997</v>
      </c>
      <c r="B22840" t="str">
        <f>UPPER(DAF____Flipkart_Data_Project_1___Sheet1[[#This Row],[id]])</f>
        <v>KXB-56195721-P-170851-EB</v>
      </c>
      <c r="C22840" t="s">
        <v>683</v>
      </c>
      <c r="D22840" t="s">
        <v>15</v>
      </c>
      <c r="E22840" t="str">
        <f>IF(DAF____Flipkart_Data_Project_1___Sheet1[[#This Row],[Gender]]="f","Female","Male")</f>
        <v>Female</v>
      </c>
      <c r="F22840" t="s">
        <v>59</v>
      </c>
      <c r="G22840">
        <v>9</v>
      </c>
      <c r="H22840" s="1" t="s">
        <v>51</v>
      </c>
      <c r="I22840" t="s">
        <v>18</v>
      </c>
      <c r="J22840" t="s">
        <v>97</v>
      </c>
      <c r="K22840" t="str">
        <f>IF(DAF____Flipkart_Data_Project_1___Sheet1[[#This Row],[city]]="#N/A","Unknown",DAF____Flipkart_Data_Project_1___Sheet1[[#This Row],[city]])</f>
        <v>Panipat</v>
      </c>
      <c r="L22840" t="s">
        <v>78</v>
      </c>
      <c r="M22840" t="str">
        <f>IF(DAF____Flipkart_Data_Project_1___Sheet1[[#This Row],[state]]="#N/A","Unknown",DAF____Flipkart_Data_Project_1___Sheet1[[#This Row],[state]])</f>
        <v>Haryana</v>
      </c>
      <c r="N22840" t="s">
        <v>30</v>
      </c>
      <c r="O22840" t="s">
        <v>22</v>
      </c>
      <c r="P22840" t="str">
        <f>IF(DAF____Flipkart_Data_Project_1___Sheet1[[#This Row],[response_time]]="Below SLA","Within SLA",DAF____Flipkart_Data_Project_1___Sheet1[[#This Row],[response_time]])</f>
        <v>Within SLA</v>
      </c>
      <c r="Q22840">
        <v>24</v>
      </c>
      <c r="R22840" t="s">
        <v>23</v>
      </c>
    </row>
    <row r="22841" spans="1:18" x14ac:dyDescent="0.3">
      <c r="A22841" t="s">
        <v>31998</v>
      </c>
      <c r="B22841" t="str">
        <f>UPPER(DAF____Flipkart_Data_Project_1___Sheet1[[#This Row],[id]])</f>
        <v>SHN-09618608-E-760411-2R</v>
      </c>
      <c r="C22841" t="s">
        <v>2129</v>
      </c>
      <c r="D22841" t="s">
        <v>34</v>
      </c>
      <c r="E22841" t="str">
        <f>IF(DAF____Flipkart_Data_Project_1___Sheet1[[#This Row],[Gender]]="f","Female","Male")</f>
        <v>Male</v>
      </c>
      <c r="F22841" t="s">
        <v>35</v>
      </c>
      <c r="H22841" s="1" t="s">
        <v>512</v>
      </c>
      <c r="I22841" t="s">
        <v>18</v>
      </c>
      <c r="J22841" t="s">
        <v>1065</v>
      </c>
      <c r="K22841" t="str">
        <f>IF(DAF____Flipkart_Data_Project_1___Sheet1[[#This Row],[city]]="#N/A","Unknown",DAF____Flipkart_Data_Project_1___Sheet1[[#This Row],[city]])</f>
        <v>Indore</v>
      </c>
      <c r="L22841" t="s">
        <v>475</v>
      </c>
      <c r="M22841" t="str">
        <f>IF(DAF____Flipkart_Data_Project_1___Sheet1[[#This Row],[state]]="#N/A","Unknown",DAF____Flipkart_Data_Project_1___Sheet1[[#This Row],[state]])</f>
        <v>Madhya Pradesh</v>
      </c>
      <c r="N22841" t="s">
        <v>21</v>
      </c>
      <c r="O22841" t="s">
        <v>63</v>
      </c>
      <c r="P22841" t="str">
        <f>IF(DAF____Flipkart_Data_Project_1___Sheet1[[#This Row],[response_time]]="Below SLA","Within SLA",DAF____Flipkart_Data_Project_1___Sheet1[[#This Row],[response_time]])</f>
        <v>Within SLA</v>
      </c>
      <c r="Q22841">
        <v>8</v>
      </c>
      <c r="R22841" t="s">
        <v>31</v>
      </c>
    </row>
    <row r="22842" spans="1:18" x14ac:dyDescent="0.3">
      <c r="A22842" t="s">
        <v>31999</v>
      </c>
      <c r="B22842" t="str">
        <f>UPPER(DAF____Flipkart_Data_Project_1___Sheet1[[#This Row],[id]])</f>
        <v>PGS-53807074-O-962170-TE</v>
      </c>
      <c r="C22842" t="s">
        <v>177</v>
      </c>
      <c r="D22842" t="s">
        <v>34</v>
      </c>
      <c r="E22842" t="str">
        <f>IF(DAF____Flipkart_Data_Project_1___Sheet1[[#This Row],[Gender]]="f","Female","Male")</f>
        <v>Male</v>
      </c>
      <c r="F22842" t="s">
        <v>35</v>
      </c>
      <c r="H22842" s="1" t="s">
        <v>66</v>
      </c>
      <c r="I22842" t="s">
        <v>28</v>
      </c>
      <c r="J22842" t="s">
        <v>120</v>
      </c>
      <c r="K22842" t="str">
        <f>IF(DAF____Flipkart_Data_Project_1___Sheet1[[#This Row],[city]]="#N/A","Unknown",DAF____Flipkart_Data_Project_1___Sheet1[[#This Row],[city]])</f>
        <v>Gopalpur</v>
      </c>
      <c r="L22842" t="s">
        <v>43</v>
      </c>
      <c r="M22842" t="str">
        <f>IF(DAF____Flipkart_Data_Project_1___Sheet1[[#This Row],[state]]="#N/A","Unknown",DAF____Flipkart_Data_Project_1___Sheet1[[#This Row],[state]])</f>
        <v>Uttar Pradesh</v>
      </c>
      <c r="N22842" t="s">
        <v>69</v>
      </c>
      <c r="O22842" t="s">
        <v>22</v>
      </c>
      <c r="P22842" t="str">
        <f>IF(DAF____Flipkart_Data_Project_1___Sheet1[[#This Row],[response_time]]="Below SLA","Within SLA",DAF____Flipkart_Data_Project_1___Sheet1[[#This Row],[response_time]])</f>
        <v>Within SLA</v>
      </c>
      <c r="Q22842">
        <v>30</v>
      </c>
      <c r="R22842" t="s">
        <v>116</v>
      </c>
    </row>
    <row r="22843" spans="1:18" x14ac:dyDescent="0.3">
      <c r="A22843" t="s">
        <v>32000</v>
      </c>
      <c r="B22843" t="str">
        <f>UPPER(DAF____Flipkart_Data_Project_1___Sheet1[[#This Row],[id]])</f>
        <v>JLF-31475464-C-371332-XZ</v>
      </c>
      <c r="C22843" t="s">
        <v>1254</v>
      </c>
      <c r="D22843" t="s">
        <v>15</v>
      </c>
      <c r="E22843" t="str">
        <f>IF(DAF____Flipkart_Data_Project_1___Sheet1[[#This Row],[Gender]]="f","Female","Male")</f>
        <v>Female</v>
      </c>
      <c r="F22843" t="s">
        <v>26</v>
      </c>
      <c r="H22843" s="1" t="s">
        <v>111</v>
      </c>
      <c r="I22843" t="s">
        <v>18</v>
      </c>
      <c r="J22843" t="s">
        <v>1560</v>
      </c>
      <c r="K22843" t="str">
        <f>IF(DAF____Flipkart_Data_Project_1___Sheet1[[#This Row],[city]]="#N/A","Unknown",DAF____Flipkart_Data_Project_1___Sheet1[[#This Row],[city]])</f>
        <v>Shahbazpur</v>
      </c>
      <c r="L22843" t="s">
        <v>43</v>
      </c>
      <c r="M22843" t="str">
        <f>IF(DAF____Flipkart_Data_Project_1___Sheet1[[#This Row],[state]]="#N/A","Unknown",DAF____Flipkart_Data_Project_1___Sheet1[[#This Row],[state]])</f>
        <v>Uttar Pradesh</v>
      </c>
      <c r="N22843" t="s">
        <v>84</v>
      </c>
      <c r="O22843" t="s">
        <v>63</v>
      </c>
      <c r="P22843" t="str">
        <f>IF(DAF____Flipkart_Data_Project_1___Sheet1[[#This Row],[response_time]]="Below SLA","Within SLA",DAF____Flipkart_Data_Project_1___Sheet1[[#This Row],[response_time]])</f>
        <v>Within SLA</v>
      </c>
      <c r="Q22843">
        <v>18</v>
      </c>
      <c r="R22843" t="s">
        <v>23</v>
      </c>
    </row>
    <row r="22844" spans="1:18" x14ac:dyDescent="0.3">
      <c r="A22844" t="s">
        <v>32001</v>
      </c>
      <c r="B22844" t="str">
        <f>UPPER(DAF____Flipkart_Data_Project_1___Sheet1[[#This Row],[id]])</f>
        <v>QNF-93338580-I-167692-5Y</v>
      </c>
      <c r="C22844" t="s">
        <v>1071</v>
      </c>
      <c r="D22844" t="s">
        <v>15</v>
      </c>
      <c r="E22844" t="str">
        <f>IF(DAF____Flipkart_Data_Project_1___Sheet1[[#This Row],[Gender]]="f","Female","Male")</f>
        <v>Female</v>
      </c>
      <c r="F22844" t="s">
        <v>40</v>
      </c>
      <c r="H22844" s="1" t="s">
        <v>66</v>
      </c>
      <c r="I22844" t="s">
        <v>18</v>
      </c>
      <c r="J22844" t="s">
        <v>145</v>
      </c>
      <c r="K22844" t="str">
        <f>IF(DAF____Flipkart_Data_Project_1___Sheet1[[#This Row],[city]]="#N/A","Unknown",DAF____Flipkart_Data_Project_1___Sheet1[[#This Row],[city]])</f>
        <v>Hapur</v>
      </c>
      <c r="L22844" t="s">
        <v>43</v>
      </c>
      <c r="M22844" t="str">
        <f>IF(DAF____Flipkart_Data_Project_1___Sheet1[[#This Row],[state]]="#N/A","Unknown",DAF____Flipkart_Data_Project_1___Sheet1[[#This Row],[state]])</f>
        <v>Uttar Pradesh</v>
      </c>
      <c r="N22844" t="s">
        <v>69</v>
      </c>
      <c r="O22844" t="s">
        <v>22</v>
      </c>
      <c r="P22844" t="str">
        <f>IF(DAF____Flipkart_Data_Project_1___Sheet1[[#This Row],[response_time]]="Below SLA","Within SLA",DAF____Flipkart_Data_Project_1___Sheet1[[#This Row],[response_time]])</f>
        <v>Within SLA</v>
      </c>
      <c r="Q22844">
        <v>13</v>
      </c>
      <c r="R22844" t="s">
        <v>31</v>
      </c>
    </row>
    <row r="22845" spans="1:18" x14ac:dyDescent="0.3">
      <c r="A22845" t="s">
        <v>32002</v>
      </c>
      <c r="B22845" t="str">
        <f>UPPER(DAF____Flipkart_Data_Project_1___Sheet1[[#This Row],[id]])</f>
        <v>OZG-09747639-E-649664-KX</v>
      </c>
      <c r="C22845" t="s">
        <v>32003</v>
      </c>
      <c r="D22845" t="s">
        <v>15</v>
      </c>
      <c r="E22845" t="str">
        <f>IF(DAF____Flipkart_Data_Project_1___Sheet1[[#This Row],[Gender]]="f","Female","Male")</f>
        <v>Female</v>
      </c>
      <c r="F22845" t="s">
        <v>59</v>
      </c>
      <c r="H22845" s="1" t="s">
        <v>134</v>
      </c>
      <c r="I22845" t="s">
        <v>46</v>
      </c>
      <c r="J22845" t="s">
        <v>775</v>
      </c>
      <c r="K22845" t="str">
        <f>IF(DAF____Flipkart_Data_Project_1___Sheet1[[#This Row],[city]]="#N/A","Unknown",DAF____Flipkart_Data_Project_1___Sheet1[[#This Row],[city]])</f>
        <v>Kagaznagar</v>
      </c>
      <c r="L22845" t="s">
        <v>20</v>
      </c>
      <c r="M22845" t="str">
        <f>IF(DAF____Flipkart_Data_Project_1___Sheet1[[#This Row],[state]]="#N/A","Unknown",DAF____Flipkart_Data_Project_1___Sheet1[[#This Row],[state]])</f>
        <v>Andhra Pradesh</v>
      </c>
      <c r="N22845" t="s">
        <v>21</v>
      </c>
      <c r="O22845" t="s">
        <v>63</v>
      </c>
      <c r="P22845" t="str">
        <f>IF(DAF____Flipkart_Data_Project_1___Sheet1[[#This Row],[response_time]]="Below SLA","Within SLA",DAF____Flipkart_Data_Project_1___Sheet1[[#This Row],[response_time]])</f>
        <v>Within SLA</v>
      </c>
      <c r="Q22845">
        <v>11</v>
      </c>
      <c r="R22845" t="s">
        <v>31</v>
      </c>
    </row>
    <row r="22846" spans="1:18" x14ac:dyDescent="0.3">
      <c r="A22846" t="s">
        <v>32004</v>
      </c>
      <c r="B22846" t="str">
        <f>UPPER(DAF____Flipkart_Data_Project_1___Sheet1[[#This Row],[id]])</f>
        <v>QPG-37393264-T-473522-7S</v>
      </c>
      <c r="C22846" t="s">
        <v>484</v>
      </c>
      <c r="D22846" t="s">
        <v>15</v>
      </c>
      <c r="E22846" t="str">
        <f>IF(DAF____Flipkart_Data_Project_1___Sheet1[[#This Row],[Gender]]="f","Female","Male")</f>
        <v>Female</v>
      </c>
      <c r="F22846" t="s">
        <v>59</v>
      </c>
      <c r="G22846">
        <v>9</v>
      </c>
      <c r="H22846" s="1" t="s">
        <v>36</v>
      </c>
      <c r="I22846" t="s">
        <v>18</v>
      </c>
      <c r="J22846" t="s">
        <v>654</v>
      </c>
      <c r="K22846" t="str">
        <f>IF(DAF____Flipkart_Data_Project_1___Sheet1[[#This Row],[city]]="#N/A","Unknown",DAF____Flipkart_Data_Project_1___Sheet1[[#This Row],[city]])</f>
        <v>Shimla</v>
      </c>
      <c r="L22846" t="s">
        <v>655</v>
      </c>
      <c r="M22846" t="str">
        <f>IF(DAF____Flipkart_Data_Project_1___Sheet1[[#This Row],[state]]="#N/A","Unknown",DAF____Flipkart_Data_Project_1___Sheet1[[#This Row],[state]])</f>
        <v>Himachal Pradesh</v>
      </c>
      <c r="N22846" t="s">
        <v>30</v>
      </c>
      <c r="O22846" t="s">
        <v>22</v>
      </c>
      <c r="P22846" t="str">
        <f>IF(DAF____Flipkart_Data_Project_1___Sheet1[[#This Row],[response_time]]="Below SLA","Within SLA",DAF____Flipkart_Data_Project_1___Sheet1[[#This Row],[response_time]])</f>
        <v>Within SLA</v>
      </c>
      <c r="Q22846">
        <v>35</v>
      </c>
      <c r="R22846" t="s">
        <v>23</v>
      </c>
    </row>
    <row r="22847" spans="1:18" x14ac:dyDescent="0.3">
      <c r="A22847" t="s">
        <v>32005</v>
      </c>
      <c r="B22847" t="str">
        <f>UPPER(DAF____Flipkart_Data_Project_1___Sheet1[[#This Row],[id]])</f>
        <v>DFT-45079899-F-377728-39</v>
      </c>
      <c r="C22847" t="s">
        <v>32006</v>
      </c>
      <c r="D22847" t="s">
        <v>34</v>
      </c>
      <c r="E22847" t="str">
        <f>IF(DAF____Flipkart_Data_Project_1___Sheet1[[#This Row],[Gender]]="f","Female","Male")</f>
        <v>Male</v>
      </c>
      <c r="F22847" t="s">
        <v>59</v>
      </c>
      <c r="H22847" s="1" t="s">
        <v>148</v>
      </c>
      <c r="I22847" t="s">
        <v>18</v>
      </c>
      <c r="J22847" t="s">
        <v>479</v>
      </c>
      <c r="K22847" t="str">
        <f>IF(DAF____Flipkart_Data_Project_1___Sheet1[[#This Row],[city]]="#N/A","Unknown",DAF____Flipkart_Data_Project_1___Sheet1[[#This Row],[city]])</f>
        <v>Kavaratti</v>
      </c>
      <c r="L22847" t="s">
        <v>480</v>
      </c>
      <c r="M22847" t="str">
        <f>IF(DAF____Flipkart_Data_Project_1___Sheet1[[#This Row],[state]]="#N/A","Unknown",DAF____Flipkart_Data_Project_1___Sheet1[[#This Row],[state]])</f>
        <v>Lakshadweep</v>
      </c>
      <c r="N22847" t="s">
        <v>30</v>
      </c>
      <c r="O22847" t="s">
        <v>22</v>
      </c>
      <c r="P22847" t="str">
        <f>IF(DAF____Flipkart_Data_Project_1___Sheet1[[#This Row],[response_time]]="Below SLA","Within SLA",DAF____Flipkart_Data_Project_1___Sheet1[[#This Row],[response_time]])</f>
        <v>Within SLA</v>
      </c>
      <c r="Q22847">
        <v>34</v>
      </c>
      <c r="R22847" t="s">
        <v>31</v>
      </c>
    </row>
    <row r="22848" spans="1:18" x14ac:dyDescent="0.3">
      <c r="A22848" t="s">
        <v>32007</v>
      </c>
      <c r="B22848" t="str">
        <f>UPPER(DAF____Flipkart_Data_Project_1___Sheet1[[#This Row],[id]])</f>
        <v>WLZ-06570366-L-799436-ZK</v>
      </c>
      <c r="C22848" t="s">
        <v>32008</v>
      </c>
      <c r="D22848" t="s">
        <v>15</v>
      </c>
      <c r="E22848" t="str">
        <f>IF(DAF____Flipkart_Data_Project_1___Sheet1[[#This Row],[Gender]]="f","Female","Male")</f>
        <v>Female</v>
      </c>
      <c r="F22848" t="s">
        <v>35</v>
      </c>
      <c r="H22848" s="1" t="s">
        <v>60</v>
      </c>
      <c r="I22848" t="s">
        <v>18</v>
      </c>
      <c r="J22848" t="s">
        <v>308</v>
      </c>
      <c r="K22848" t="str">
        <f>IF(DAF____Flipkart_Data_Project_1___Sheet1[[#This Row],[city]]="#N/A","Unknown",DAF____Flipkart_Data_Project_1___Sheet1[[#This Row],[city]])</f>
        <v>Karur</v>
      </c>
      <c r="L22848" t="s">
        <v>68</v>
      </c>
      <c r="M22848" t="str">
        <f>IF(DAF____Flipkart_Data_Project_1___Sheet1[[#This Row],[state]]="#N/A","Unknown",DAF____Flipkart_Data_Project_1___Sheet1[[#This Row],[state]])</f>
        <v>Tamil Nadu</v>
      </c>
      <c r="N22848" t="s">
        <v>30</v>
      </c>
      <c r="O22848" t="s">
        <v>22</v>
      </c>
      <c r="P22848" t="str">
        <f>IF(DAF____Flipkart_Data_Project_1___Sheet1[[#This Row],[response_time]]="Below SLA","Within SLA",DAF____Flipkart_Data_Project_1___Sheet1[[#This Row],[response_time]])</f>
        <v>Within SLA</v>
      </c>
      <c r="Q22848">
        <v>6</v>
      </c>
      <c r="R22848" t="s">
        <v>93</v>
      </c>
    </row>
    <row r="22849" spans="1:18" x14ac:dyDescent="0.3">
      <c r="A22849" t="s">
        <v>32009</v>
      </c>
      <c r="B22849" t="str">
        <f>UPPER(DAF____Flipkart_Data_Project_1___Sheet1[[#This Row],[id]])</f>
        <v>LGD-32381618-G-247678-WI</v>
      </c>
      <c r="C22849" t="s">
        <v>11260</v>
      </c>
      <c r="D22849" t="s">
        <v>34</v>
      </c>
      <c r="E22849" t="str">
        <f>IF(DAF____Flipkart_Data_Project_1___Sheet1[[#This Row],[Gender]]="f","Female","Male")</f>
        <v>Male</v>
      </c>
      <c r="F22849" t="s">
        <v>59</v>
      </c>
      <c r="H22849" s="1" t="s">
        <v>87</v>
      </c>
      <c r="I22849" t="s">
        <v>18</v>
      </c>
      <c r="J22849" t="s">
        <v>873</v>
      </c>
      <c r="K22849" t="str">
        <f>IF(DAF____Flipkart_Data_Project_1___Sheet1[[#This Row],[city]]="#N/A","Unknown",DAF____Flipkart_Data_Project_1___Sheet1[[#This Row],[city]])</f>
        <v>Purnea</v>
      </c>
      <c r="L22849" t="s">
        <v>260</v>
      </c>
      <c r="M22849" t="str">
        <f>IF(DAF____Flipkart_Data_Project_1___Sheet1[[#This Row],[state]]="#N/A","Unknown",DAF____Flipkart_Data_Project_1___Sheet1[[#This Row],[state]])</f>
        <v>Bihar</v>
      </c>
      <c r="N22849" t="s">
        <v>30</v>
      </c>
      <c r="O22849" t="s">
        <v>37</v>
      </c>
      <c r="P22849" t="str">
        <f>IF(DAF____Flipkart_Data_Project_1___Sheet1[[#This Row],[response_time]]="Below SLA","Within SLA",DAF____Flipkart_Data_Project_1___Sheet1[[#This Row],[response_time]])</f>
        <v>Above SLA</v>
      </c>
      <c r="Q22849">
        <v>26</v>
      </c>
      <c r="R22849" t="s">
        <v>23</v>
      </c>
    </row>
    <row r="22850" spans="1:18" x14ac:dyDescent="0.3">
      <c r="A22850" t="s">
        <v>32010</v>
      </c>
      <c r="B22850" t="str">
        <f>UPPER(DAF____Flipkart_Data_Project_1___Sheet1[[#This Row],[id]])</f>
        <v>TPC-26675674-9-196302-RI</v>
      </c>
      <c r="C22850" t="s">
        <v>280</v>
      </c>
      <c r="D22850" t="s">
        <v>15</v>
      </c>
      <c r="E22850" t="str">
        <f>IF(DAF____Flipkart_Data_Project_1___Sheet1[[#This Row],[Gender]]="f","Female","Male")</f>
        <v>Female</v>
      </c>
      <c r="F22850" t="s">
        <v>16</v>
      </c>
      <c r="H22850" s="1" t="s">
        <v>55</v>
      </c>
      <c r="I22850" t="s">
        <v>46</v>
      </c>
      <c r="J22850" t="s">
        <v>395</v>
      </c>
      <c r="K22850" t="str">
        <f>IF(DAF____Flipkart_Data_Project_1___Sheet1[[#This Row],[city]]="#N/A","Unknown",DAF____Flipkart_Data_Project_1___Sheet1[[#This Row],[city]])</f>
        <v>DehraDun</v>
      </c>
      <c r="L22850" t="s">
        <v>396</v>
      </c>
      <c r="M22850" t="str">
        <f>IF(DAF____Flipkart_Data_Project_1___Sheet1[[#This Row],[state]]="#N/A","Unknown",DAF____Flipkart_Data_Project_1___Sheet1[[#This Row],[state]])</f>
        <v>Uttarakhand</v>
      </c>
      <c r="N22850" t="s">
        <v>21</v>
      </c>
      <c r="O22850" t="s">
        <v>37</v>
      </c>
      <c r="P22850" t="str">
        <f>IF(DAF____Flipkart_Data_Project_1___Sheet1[[#This Row],[response_time]]="Below SLA","Within SLA",DAF____Flipkart_Data_Project_1___Sheet1[[#This Row],[response_time]])</f>
        <v>Above SLA</v>
      </c>
      <c r="Q22850">
        <v>7</v>
      </c>
      <c r="R22850" t="s">
        <v>116</v>
      </c>
    </row>
    <row r="22851" spans="1:18" x14ac:dyDescent="0.3">
      <c r="A22851" t="s">
        <v>32011</v>
      </c>
      <c r="B22851" t="str">
        <f>UPPER(DAF____Flipkart_Data_Project_1___Sheet1[[#This Row],[id]])</f>
        <v>SMU-62679352-A-928987-MJ</v>
      </c>
      <c r="C22851" t="s">
        <v>427</v>
      </c>
      <c r="D22851" t="s">
        <v>15</v>
      </c>
      <c r="E22851" t="str">
        <f>IF(DAF____Flipkart_Data_Project_1___Sheet1[[#This Row],[Gender]]="f","Female","Male")</f>
        <v>Female</v>
      </c>
      <c r="F22851" t="s">
        <v>35</v>
      </c>
      <c r="H22851" s="1" t="s">
        <v>41</v>
      </c>
      <c r="I22851" t="s">
        <v>18</v>
      </c>
      <c r="J22851" t="s">
        <v>418</v>
      </c>
      <c r="K22851" t="str">
        <f>IF(DAF____Flipkart_Data_Project_1___Sheet1[[#This Row],[city]]="#N/A","Unknown",DAF____Flipkart_Data_Project_1___Sheet1[[#This Row],[city]])</f>
        <v>Jammu</v>
      </c>
      <c r="L22851" t="s">
        <v>83</v>
      </c>
      <c r="M22851" t="str">
        <f>IF(DAF____Flipkart_Data_Project_1___Sheet1[[#This Row],[state]]="#N/A","Unknown",DAF____Flipkart_Data_Project_1___Sheet1[[#This Row],[state]])</f>
        <v>Jammu and Kashmir</v>
      </c>
      <c r="N22851" t="s">
        <v>69</v>
      </c>
      <c r="O22851" t="s">
        <v>63</v>
      </c>
      <c r="P22851" t="str">
        <f>IF(DAF____Flipkart_Data_Project_1___Sheet1[[#This Row],[response_time]]="Below SLA","Within SLA",DAF____Flipkart_Data_Project_1___Sheet1[[#This Row],[response_time]])</f>
        <v>Within SLA</v>
      </c>
      <c r="Q22851">
        <v>42</v>
      </c>
      <c r="R22851" t="s">
        <v>31</v>
      </c>
    </row>
    <row r="22852" spans="1:18" x14ac:dyDescent="0.3">
      <c r="A22852" t="s">
        <v>32012</v>
      </c>
      <c r="B22852" t="str">
        <f>UPPER(DAF____Flipkart_Data_Project_1___Sheet1[[#This Row],[id]])</f>
        <v>BNZ-15750615-K-597897-WX</v>
      </c>
      <c r="C22852" t="s">
        <v>32013</v>
      </c>
      <c r="D22852" t="s">
        <v>34</v>
      </c>
      <c r="E22852" t="str">
        <f>IF(DAF____Flipkart_Data_Project_1___Sheet1[[#This Row],[Gender]]="f","Female","Male")</f>
        <v>Male</v>
      </c>
      <c r="F22852" t="s">
        <v>35</v>
      </c>
      <c r="H22852" s="1" t="s">
        <v>111</v>
      </c>
      <c r="I22852" t="s">
        <v>18</v>
      </c>
      <c r="J22852" t="s">
        <v>15177</v>
      </c>
      <c r="K22852" t="str">
        <f>IF(DAF____Flipkart_Data_Project_1___Sheet1[[#This Row],[city]]="#N/A","Unknown",DAF____Flipkart_Data_Project_1___Sheet1[[#This Row],[city]])</f>
        <v>Agra</v>
      </c>
      <c r="L22852" t="s">
        <v>43</v>
      </c>
      <c r="M22852" t="str">
        <f>IF(DAF____Flipkart_Data_Project_1___Sheet1[[#This Row],[state]]="#N/A","Unknown",DAF____Flipkart_Data_Project_1___Sheet1[[#This Row],[state]])</f>
        <v>Uttar Pradesh</v>
      </c>
      <c r="N22852" t="s">
        <v>69</v>
      </c>
      <c r="O22852" t="s">
        <v>22</v>
      </c>
      <c r="P22852" t="str">
        <f>IF(DAF____Flipkart_Data_Project_1___Sheet1[[#This Row],[response_time]]="Below SLA","Within SLA",DAF____Flipkart_Data_Project_1___Sheet1[[#This Row],[response_time]])</f>
        <v>Within SLA</v>
      </c>
      <c r="Q22852">
        <v>33</v>
      </c>
      <c r="R22852" t="s">
        <v>23</v>
      </c>
    </row>
    <row r="22853" spans="1:18" x14ac:dyDescent="0.3">
      <c r="A22853" t="s">
        <v>32014</v>
      </c>
      <c r="B22853" t="str">
        <f>UPPER(DAF____Flipkart_Data_Project_1___Sheet1[[#This Row],[id]])</f>
        <v>JBZ-38279468-W-902858-86</v>
      </c>
      <c r="C22853" t="s">
        <v>488</v>
      </c>
      <c r="D22853" t="s">
        <v>34</v>
      </c>
      <c r="E22853" t="str">
        <f>IF(DAF____Flipkart_Data_Project_1___Sheet1[[#This Row],[Gender]]="f","Female","Male")</f>
        <v>Male</v>
      </c>
      <c r="F22853" t="s">
        <v>35</v>
      </c>
      <c r="G22853">
        <v>3</v>
      </c>
      <c r="H22853" s="1" t="s">
        <v>106</v>
      </c>
      <c r="I22853" t="s">
        <v>18</v>
      </c>
      <c r="J22853" t="s">
        <v>515</v>
      </c>
      <c r="K22853" t="str">
        <f>IF(DAF____Flipkart_Data_Project_1___Sheet1[[#This Row],[city]]="#N/A","Unknown",DAF____Flipkart_Data_Project_1___Sheet1[[#This Row],[city]])</f>
        <v>Panchkula</v>
      </c>
      <c r="L22853" t="s">
        <v>78</v>
      </c>
      <c r="M22853" t="str">
        <f>IF(DAF____Flipkart_Data_Project_1___Sheet1[[#This Row],[state]]="#N/A","Unknown",DAF____Flipkart_Data_Project_1___Sheet1[[#This Row],[state]])</f>
        <v>Haryana</v>
      </c>
      <c r="N22853" t="s">
        <v>84</v>
      </c>
      <c r="O22853" t="s">
        <v>22</v>
      </c>
      <c r="P22853" t="str">
        <f>IF(DAF____Flipkart_Data_Project_1___Sheet1[[#This Row],[response_time]]="Below SLA","Within SLA",DAF____Flipkart_Data_Project_1___Sheet1[[#This Row],[response_time]])</f>
        <v>Within SLA</v>
      </c>
      <c r="Q22853">
        <v>40</v>
      </c>
      <c r="R22853" t="s">
        <v>31</v>
      </c>
    </row>
    <row r="22854" spans="1:18" x14ac:dyDescent="0.3">
      <c r="A22854" t="s">
        <v>32015</v>
      </c>
      <c r="B22854" t="str">
        <f>UPPER(DAF____Flipkart_Data_Project_1___Sheet1[[#This Row],[id]])</f>
        <v>KSV-50069807-P-419827-NX</v>
      </c>
      <c r="C22854" t="s">
        <v>32016</v>
      </c>
      <c r="D22854" t="s">
        <v>15</v>
      </c>
      <c r="E22854" t="str">
        <f>IF(DAF____Flipkart_Data_Project_1___Sheet1[[#This Row],[Gender]]="f","Female","Male")</f>
        <v>Female</v>
      </c>
      <c r="F22854" t="s">
        <v>16</v>
      </c>
      <c r="G22854">
        <v>6</v>
      </c>
      <c r="H22854" s="1" t="s">
        <v>72</v>
      </c>
      <c r="I22854" t="s">
        <v>28</v>
      </c>
      <c r="J22854" t="s">
        <v>474</v>
      </c>
      <c r="K22854" t="str">
        <f>IF(DAF____Flipkart_Data_Project_1___Sheet1[[#This Row],[city]]="#N/A","Unknown",DAF____Flipkart_Data_Project_1___Sheet1[[#This Row],[city]])</f>
        <v>Jabalpur</v>
      </c>
      <c r="L22854" t="s">
        <v>475</v>
      </c>
      <c r="M22854" t="str">
        <f>IF(DAF____Flipkart_Data_Project_1___Sheet1[[#This Row],[state]]="#N/A","Unknown",DAF____Flipkart_Data_Project_1___Sheet1[[#This Row],[state]])</f>
        <v>Madhya Pradesh</v>
      </c>
      <c r="N22854" t="s">
        <v>69</v>
      </c>
      <c r="O22854" t="s">
        <v>22</v>
      </c>
      <c r="P22854" t="str">
        <f>IF(DAF____Flipkart_Data_Project_1___Sheet1[[#This Row],[response_time]]="Below SLA","Within SLA",DAF____Flipkart_Data_Project_1___Sheet1[[#This Row],[response_time]])</f>
        <v>Within SLA</v>
      </c>
      <c r="Q22854">
        <v>22</v>
      </c>
      <c r="R22854" t="s">
        <v>31</v>
      </c>
    </row>
    <row r="22855" spans="1:18" x14ac:dyDescent="0.3">
      <c r="A22855" t="s">
        <v>32017</v>
      </c>
      <c r="B22855" t="str">
        <f>UPPER(DAF____Flipkart_Data_Project_1___Sheet1[[#This Row],[id]])</f>
        <v>CED-41811594-Q-897678-V1</v>
      </c>
      <c r="C22855" t="s">
        <v>2592</v>
      </c>
      <c r="D22855" t="s">
        <v>15</v>
      </c>
      <c r="E22855" t="str">
        <f>IF(DAF____Flipkart_Data_Project_1___Sheet1[[#This Row],[Gender]]="f","Female","Male")</f>
        <v>Female</v>
      </c>
      <c r="F22855" t="s">
        <v>35</v>
      </c>
      <c r="G22855">
        <v>6</v>
      </c>
      <c r="H22855" s="1" t="s">
        <v>123</v>
      </c>
      <c r="I22855" t="s">
        <v>18</v>
      </c>
      <c r="J22855" t="s">
        <v>56</v>
      </c>
      <c r="K22855" t="str">
        <f>IF(DAF____Flipkart_Data_Project_1___Sheet1[[#This Row],[city]]="#N/A","Unknown",DAF____Flipkart_Data_Project_1___Sheet1[[#This Row],[city]])</f>
        <v>New Delhi</v>
      </c>
      <c r="L22855" t="s">
        <v>23</v>
      </c>
      <c r="M22855" t="str">
        <f>IF(DAF____Flipkart_Data_Project_1___Sheet1[[#This Row],[state]]="#N/A","Unknown",DAF____Flipkart_Data_Project_1___Sheet1[[#This Row],[state]])</f>
        <v>Delhi</v>
      </c>
      <c r="N22855" t="s">
        <v>21</v>
      </c>
      <c r="O22855" t="s">
        <v>22</v>
      </c>
      <c r="P22855" t="str">
        <f>IF(DAF____Flipkart_Data_Project_1___Sheet1[[#This Row],[response_time]]="Below SLA","Within SLA",DAF____Flipkart_Data_Project_1___Sheet1[[#This Row],[response_time]])</f>
        <v>Within SLA</v>
      </c>
      <c r="Q22855">
        <v>40</v>
      </c>
      <c r="R22855" t="s">
        <v>116</v>
      </c>
    </row>
    <row r="22856" spans="1:18" x14ac:dyDescent="0.3">
      <c r="A22856" t="s">
        <v>32018</v>
      </c>
      <c r="B22856" t="str">
        <f>UPPER(DAF____Flipkart_Data_Project_1___Sheet1[[#This Row],[id]])</f>
        <v>MUH-71637111-S-765262-TD</v>
      </c>
      <c r="C22856" t="s">
        <v>32019</v>
      </c>
      <c r="D22856" t="s">
        <v>15</v>
      </c>
      <c r="E22856" t="str">
        <f>IF(DAF____Flipkart_Data_Project_1___Sheet1[[#This Row],[Gender]]="f","Female","Male")</f>
        <v>Female</v>
      </c>
      <c r="F22856" t="s">
        <v>35</v>
      </c>
      <c r="G22856">
        <v>6</v>
      </c>
      <c r="H22856" s="1" t="s">
        <v>134</v>
      </c>
      <c r="I22856" t="s">
        <v>18</v>
      </c>
      <c r="J22856" t="s">
        <v>263</v>
      </c>
      <c r="K22856" t="str">
        <f>IF(DAF____Flipkart_Data_Project_1___Sheet1[[#This Row],[city]]="#N/A","Unknown",DAF____Flipkart_Data_Project_1___Sheet1[[#This Row],[city]])</f>
        <v>Bareilly</v>
      </c>
      <c r="L22856" t="s">
        <v>43</v>
      </c>
      <c r="M22856" t="str">
        <f>IF(DAF____Flipkart_Data_Project_1___Sheet1[[#This Row],[state]]="#N/A","Unknown",DAF____Flipkart_Data_Project_1___Sheet1[[#This Row],[state]])</f>
        <v>Uttar Pradesh</v>
      </c>
      <c r="N22856" t="s">
        <v>69</v>
      </c>
      <c r="O22856" t="s">
        <v>63</v>
      </c>
      <c r="P22856" t="str">
        <f>IF(DAF____Flipkart_Data_Project_1___Sheet1[[#This Row],[response_time]]="Below SLA","Within SLA",DAF____Flipkart_Data_Project_1___Sheet1[[#This Row],[response_time]])</f>
        <v>Within SLA</v>
      </c>
      <c r="Q22856">
        <v>16</v>
      </c>
      <c r="R22856" t="s">
        <v>23</v>
      </c>
    </row>
    <row r="22857" spans="1:18" x14ac:dyDescent="0.3">
      <c r="A22857" t="s">
        <v>32020</v>
      </c>
      <c r="B22857" t="str">
        <f>UPPER(DAF____Flipkart_Data_Project_1___Sheet1[[#This Row],[id]])</f>
        <v>EMK-10315596-E-160330-B3</v>
      </c>
      <c r="C22857" t="s">
        <v>329</v>
      </c>
      <c r="D22857" t="s">
        <v>15</v>
      </c>
      <c r="E22857" t="str">
        <f>IF(DAF____Flipkart_Data_Project_1___Sheet1[[#This Row],[Gender]]="f","Female","Male")</f>
        <v>Female</v>
      </c>
      <c r="F22857" t="s">
        <v>16</v>
      </c>
      <c r="H22857" s="1" t="s">
        <v>190</v>
      </c>
      <c r="I22857" t="s">
        <v>18</v>
      </c>
      <c r="J22857" t="s">
        <v>343</v>
      </c>
      <c r="K22857" t="str">
        <f>IF(DAF____Flipkart_Data_Project_1___Sheet1[[#This Row],[city]]="#N/A","Unknown",DAF____Flipkart_Data_Project_1___Sheet1[[#This Row],[city]])</f>
        <v>Ramagundam</v>
      </c>
      <c r="L22857" t="s">
        <v>170</v>
      </c>
      <c r="M22857" t="str">
        <f>IF(DAF____Flipkart_Data_Project_1___Sheet1[[#This Row],[state]]="#N/A","Unknown",DAF____Flipkart_Data_Project_1___Sheet1[[#This Row],[state]])</f>
        <v>Telangana</v>
      </c>
      <c r="N22857" t="s">
        <v>69</v>
      </c>
      <c r="O22857" t="s">
        <v>22</v>
      </c>
      <c r="P22857" t="str">
        <f>IF(DAF____Flipkart_Data_Project_1___Sheet1[[#This Row],[response_time]]="Below SLA","Within SLA",DAF____Flipkart_Data_Project_1___Sheet1[[#This Row],[response_time]])</f>
        <v>Within SLA</v>
      </c>
      <c r="Q22857">
        <v>16</v>
      </c>
      <c r="R22857" t="s">
        <v>93</v>
      </c>
    </row>
    <row r="22858" spans="1:18" x14ac:dyDescent="0.3">
      <c r="A22858" t="s">
        <v>32021</v>
      </c>
      <c r="B22858" t="str">
        <f>UPPER(DAF____Flipkart_Data_Project_1___Sheet1[[#This Row],[id]])</f>
        <v>DNI-53511705-T-402788-WW</v>
      </c>
      <c r="C22858" t="s">
        <v>32022</v>
      </c>
      <c r="D22858" t="s">
        <v>15</v>
      </c>
      <c r="E22858" t="str">
        <f>IF(DAF____Flipkart_Data_Project_1___Sheet1[[#This Row],[Gender]]="f","Female","Male")</f>
        <v>Female</v>
      </c>
      <c r="F22858" t="s">
        <v>35</v>
      </c>
      <c r="G22858">
        <v>3</v>
      </c>
      <c r="H22858" s="1" t="s">
        <v>41</v>
      </c>
      <c r="I22858" t="s">
        <v>46</v>
      </c>
      <c r="J22858" t="s">
        <v>2148</v>
      </c>
      <c r="K22858" t="str">
        <f>IF(DAF____Flipkart_Data_Project_1___Sheet1[[#This Row],[city]]="#N/A","Unknown",DAF____Flipkart_Data_Project_1___Sheet1[[#This Row],[city]])</f>
        <v>Dispur</v>
      </c>
      <c r="L22858" t="s">
        <v>253</v>
      </c>
      <c r="M22858" t="str">
        <f>IF(DAF____Flipkart_Data_Project_1___Sheet1[[#This Row],[state]]="#N/A","Unknown",DAF____Flipkart_Data_Project_1___Sheet1[[#This Row],[state]])</f>
        <v>Assam</v>
      </c>
      <c r="N22858" t="s">
        <v>21</v>
      </c>
      <c r="O22858" t="s">
        <v>22</v>
      </c>
      <c r="P22858" t="str">
        <f>IF(DAF____Flipkart_Data_Project_1___Sheet1[[#This Row],[response_time]]="Below SLA","Within SLA",DAF____Flipkart_Data_Project_1___Sheet1[[#This Row],[response_time]])</f>
        <v>Within SLA</v>
      </c>
      <c r="Q22858">
        <v>8</v>
      </c>
      <c r="R22858" t="s">
        <v>23</v>
      </c>
    </row>
    <row r="22859" spans="1:18" x14ac:dyDescent="0.3">
      <c r="A22859" t="s">
        <v>32023</v>
      </c>
      <c r="B22859" t="str">
        <f>UPPER(DAF____Flipkart_Data_Project_1___Sheet1[[#This Row],[id]])</f>
        <v>TEA-60444014-P-937257-ED</v>
      </c>
      <c r="C22859" t="s">
        <v>3656</v>
      </c>
      <c r="D22859" t="s">
        <v>34</v>
      </c>
      <c r="E22859" t="str">
        <f>IF(DAF____Flipkart_Data_Project_1___Sheet1[[#This Row],[Gender]]="f","Female","Male")</f>
        <v>Male</v>
      </c>
      <c r="F22859" t="s">
        <v>59</v>
      </c>
      <c r="G22859">
        <v>7</v>
      </c>
      <c r="H22859" s="1" t="s">
        <v>17</v>
      </c>
      <c r="I22859" t="s">
        <v>18</v>
      </c>
      <c r="J22859" t="s">
        <v>2763</v>
      </c>
      <c r="K22859" t="str">
        <f>IF(DAF____Flipkart_Data_Project_1___Sheet1[[#This Row],[city]]="#N/A","Unknown",DAF____Flipkart_Data_Project_1___Sheet1[[#This Row],[city]])</f>
        <v>Imphal</v>
      </c>
      <c r="L22859" t="s">
        <v>2764</v>
      </c>
      <c r="M22859" t="str">
        <f>IF(DAF____Flipkart_Data_Project_1___Sheet1[[#This Row],[state]]="#N/A","Unknown",DAF____Flipkart_Data_Project_1___Sheet1[[#This Row],[state]])</f>
        <v>Manipur</v>
      </c>
      <c r="N22859" t="s">
        <v>69</v>
      </c>
      <c r="O22859" t="s">
        <v>22</v>
      </c>
      <c r="P22859" t="str">
        <f>IF(DAF____Flipkart_Data_Project_1___Sheet1[[#This Row],[response_time]]="Below SLA","Within SLA",DAF____Flipkart_Data_Project_1___Sheet1[[#This Row],[response_time]])</f>
        <v>Within SLA</v>
      </c>
      <c r="Q22859">
        <v>31</v>
      </c>
      <c r="R22859" t="s">
        <v>31</v>
      </c>
    </row>
    <row r="22860" spans="1:18" x14ac:dyDescent="0.3">
      <c r="A22860" t="s">
        <v>32024</v>
      </c>
      <c r="B22860" t="str">
        <f>UPPER(DAF____Flipkart_Data_Project_1___Sheet1[[#This Row],[id]])</f>
        <v>DRD-38782692-3-973013-PL</v>
      </c>
      <c r="C22860" t="s">
        <v>6368</v>
      </c>
      <c r="D22860" t="s">
        <v>15</v>
      </c>
      <c r="E22860" t="str">
        <f>IF(DAF____Flipkart_Data_Project_1___Sheet1[[#This Row],[Gender]]="f","Female","Male")</f>
        <v>Female</v>
      </c>
      <c r="F22860" t="s">
        <v>35</v>
      </c>
      <c r="H22860" s="1" t="s">
        <v>225</v>
      </c>
      <c r="I22860" t="s">
        <v>46</v>
      </c>
      <c r="J22860" t="s">
        <v>88</v>
      </c>
      <c r="K22860" t="str">
        <f>IF(DAF____Flipkart_Data_Project_1___Sheet1[[#This Row],[city]]="#N/A","Unknown",DAF____Flipkart_Data_Project_1___Sheet1[[#This Row],[city]])</f>
        <v>Bamanpuri</v>
      </c>
      <c r="L22860" t="s">
        <v>43</v>
      </c>
      <c r="M22860" t="str">
        <f>IF(DAF____Flipkart_Data_Project_1___Sheet1[[#This Row],[state]]="#N/A","Unknown",DAF____Flipkart_Data_Project_1___Sheet1[[#This Row],[state]])</f>
        <v>Uttar Pradesh</v>
      </c>
      <c r="N22860" t="s">
        <v>21</v>
      </c>
      <c r="O22860" t="s">
        <v>22</v>
      </c>
      <c r="P22860" t="str">
        <f>IF(DAF____Flipkart_Data_Project_1___Sheet1[[#This Row],[response_time]]="Below SLA","Within SLA",DAF____Flipkart_Data_Project_1___Sheet1[[#This Row],[response_time]])</f>
        <v>Within SLA</v>
      </c>
      <c r="Q22860">
        <v>27</v>
      </c>
      <c r="R22860" t="s">
        <v>31</v>
      </c>
    </row>
    <row r="22861" spans="1:18" x14ac:dyDescent="0.3">
      <c r="A22861" t="s">
        <v>32025</v>
      </c>
      <c r="B22861" t="str">
        <f>UPPER(DAF____Flipkart_Data_Project_1___Sheet1[[#This Row],[id]])</f>
        <v>AVE-89049972-R-264350-2D</v>
      </c>
      <c r="C22861" t="s">
        <v>23420</v>
      </c>
      <c r="D22861" t="s">
        <v>15</v>
      </c>
      <c r="E22861" t="str">
        <f>IF(DAF____Flipkart_Data_Project_1___Sheet1[[#This Row],[Gender]]="f","Female","Male")</f>
        <v>Female</v>
      </c>
      <c r="F22861" t="s">
        <v>26</v>
      </c>
      <c r="H22861" s="1" t="s">
        <v>96</v>
      </c>
      <c r="I22861" t="s">
        <v>18</v>
      </c>
      <c r="J22861" t="s">
        <v>2763</v>
      </c>
      <c r="K22861" t="str">
        <f>IF(DAF____Flipkart_Data_Project_1___Sheet1[[#This Row],[city]]="#N/A","Unknown",DAF____Flipkart_Data_Project_1___Sheet1[[#This Row],[city]])</f>
        <v>Imphal</v>
      </c>
      <c r="L22861" t="s">
        <v>2764</v>
      </c>
      <c r="M22861" t="str">
        <f>IF(DAF____Flipkart_Data_Project_1___Sheet1[[#This Row],[state]]="#N/A","Unknown",DAF____Flipkart_Data_Project_1___Sheet1[[#This Row],[state]])</f>
        <v>Manipur</v>
      </c>
      <c r="N22861" t="s">
        <v>30</v>
      </c>
      <c r="O22861" t="s">
        <v>22</v>
      </c>
      <c r="P22861" t="str">
        <f>IF(DAF____Flipkart_Data_Project_1___Sheet1[[#This Row],[response_time]]="Below SLA","Within SLA",DAF____Flipkart_Data_Project_1___Sheet1[[#This Row],[response_time]])</f>
        <v>Within SLA</v>
      </c>
      <c r="Q22861">
        <v>13</v>
      </c>
      <c r="R22861" t="s">
        <v>31</v>
      </c>
    </row>
    <row r="22862" spans="1:18" x14ac:dyDescent="0.3">
      <c r="A22862" t="s">
        <v>32026</v>
      </c>
      <c r="B22862" t="str">
        <f>UPPER(DAF____Flipkart_Data_Project_1___Sheet1[[#This Row],[id]])</f>
        <v>GBW-83775279-Y-986496-JC</v>
      </c>
      <c r="C22862" t="s">
        <v>1604</v>
      </c>
      <c r="D22862" t="s">
        <v>34</v>
      </c>
      <c r="E22862" t="str">
        <f>IF(DAF____Flipkart_Data_Project_1___Sheet1[[#This Row],[Gender]]="f","Female","Male")</f>
        <v>Male</v>
      </c>
      <c r="F22862" t="s">
        <v>35</v>
      </c>
      <c r="H22862" s="1" t="s">
        <v>51</v>
      </c>
      <c r="I22862" t="s">
        <v>46</v>
      </c>
      <c r="J22862" t="s">
        <v>1858</v>
      </c>
      <c r="K22862" t="str">
        <f>IF(DAF____Flipkart_Data_Project_1___Sheet1[[#This Row],[city]]="#N/A","Unknown",DAF____Flipkart_Data_Project_1___Sheet1[[#This Row],[city]])</f>
        <v>Samlaipadar</v>
      </c>
      <c r="L22862" t="s">
        <v>205</v>
      </c>
      <c r="M22862" t="str">
        <f>IF(DAF____Flipkart_Data_Project_1___Sheet1[[#This Row],[state]]="#N/A","Unknown",DAF____Flipkart_Data_Project_1___Sheet1[[#This Row],[state]])</f>
        <v>Odisha</v>
      </c>
      <c r="N22862" t="s">
        <v>21</v>
      </c>
      <c r="O22862" t="s">
        <v>22</v>
      </c>
      <c r="P22862" t="str">
        <f>IF(DAF____Flipkart_Data_Project_1___Sheet1[[#This Row],[response_time]]="Below SLA","Within SLA",DAF____Flipkart_Data_Project_1___Sheet1[[#This Row],[response_time]])</f>
        <v>Within SLA</v>
      </c>
      <c r="Q22862">
        <v>16</v>
      </c>
      <c r="R22862" t="s">
        <v>31</v>
      </c>
    </row>
    <row r="22863" spans="1:18" x14ac:dyDescent="0.3">
      <c r="A22863" t="s">
        <v>32027</v>
      </c>
      <c r="B22863" t="str">
        <f>UPPER(DAF____Flipkart_Data_Project_1___Sheet1[[#This Row],[id]])</f>
        <v>QFG-36492986-V-946362-6D</v>
      </c>
      <c r="C22863" t="s">
        <v>603</v>
      </c>
      <c r="D22863" t="s">
        <v>15</v>
      </c>
      <c r="E22863" t="str">
        <f>IF(DAF____Flipkart_Data_Project_1___Sheet1[[#This Row],[Gender]]="f","Female","Male")</f>
        <v>Female</v>
      </c>
      <c r="F22863" t="s">
        <v>40</v>
      </c>
      <c r="H22863" s="1" t="s">
        <v>91</v>
      </c>
      <c r="I22863" t="s">
        <v>28</v>
      </c>
      <c r="J22863" t="s">
        <v>2557</v>
      </c>
      <c r="K22863" t="str">
        <f>IF(DAF____Flipkart_Data_Project_1___Sheet1[[#This Row],[city]]="#N/A","Unknown",DAF____Flipkart_Data_Project_1___Sheet1[[#This Row],[city]])</f>
        <v>Porbandar</v>
      </c>
      <c r="L22863" t="s">
        <v>212</v>
      </c>
      <c r="M22863" t="str">
        <f>IF(DAF____Flipkart_Data_Project_1___Sheet1[[#This Row],[state]]="#N/A","Unknown",DAF____Flipkart_Data_Project_1___Sheet1[[#This Row],[state]])</f>
        <v>Gujarat</v>
      </c>
      <c r="N22863" t="s">
        <v>69</v>
      </c>
      <c r="O22863" t="s">
        <v>37</v>
      </c>
      <c r="P22863" t="str">
        <f>IF(DAF____Flipkart_Data_Project_1___Sheet1[[#This Row],[response_time]]="Below SLA","Within SLA",DAF____Flipkart_Data_Project_1___Sheet1[[#This Row],[response_time]])</f>
        <v>Above SLA</v>
      </c>
      <c r="Q22863">
        <v>34</v>
      </c>
      <c r="R22863" t="s">
        <v>23</v>
      </c>
    </row>
    <row r="22864" spans="1:18" x14ac:dyDescent="0.3">
      <c r="A22864" t="s">
        <v>32028</v>
      </c>
      <c r="B22864" t="str">
        <f>UPPER(DAF____Flipkart_Data_Project_1___Sheet1[[#This Row],[id]])</f>
        <v>SDF-43908905-L-408552-BW</v>
      </c>
      <c r="C22864" t="s">
        <v>12071</v>
      </c>
      <c r="D22864" t="s">
        <v>34</v>
      </c>
      <c r="E22864" t="str">
        <f>IF(DAF____Flipkart_Data_Project_1___Sheet1[[#This Row],[Gender]]="f","Female","Male")</f>
        <v>Male</v>
      </c>
      <c r="F22864" t="s">
        <v>35</v>
      </c>
      <c r="G22864">
        <v>4</v>
      </c>
      <c r="H22864" s="1" t="s">
        <v>55</v>
      </c>
      <c r="I22864" t="s">
        <v>18</v>
      </c>
      <c r="J22864" t="s">
        <v>402</v>
      </c>
      <c r="K22864" t="str">
        <f>IF(DAF____Flipkart_Data_Project_1___Sheet1[[#This Row],[city]]="#N/A","Unknown",DAF____Flipkart_Data_Project_1___Sheet1[[#This Row],[city]])</f>
        <v>Saharanpur</v>
      </c>
      <c r="L22864" t="s">
        <v>43</v>
      </c>
      <c r="M22864" t="str">
        <f>IF(DAF____Flipkart_Data_Project_1___Sheet1[[#This Row],[state]]="#N/A","Unknown",DAF____Flipkart_Data_Project_1___Sheet1[[#This Row],[state]])</f>
        <v>Uttar Pradesh</v>
      </c>
      <c r="N22864" t="s">
        <v>30</v>
      </c>
      <c r="O22864" t="s">
        <v>37</v>
      </c>
      <c r="P22864" t="str">
        <f>IF(DAF____Flipkart_Data_Project_1___Sheet1[[#This Row],[response_time]]="Below SLA","Within SLA",DAF____Flipkart_Data_Project_1___Sheet1[[#This Row],[response_time]])</f>
        <v>Above SLA</v>
      </c>
      <c r="Q22864">
        <v>15</v>
      </c>
      <c r="R22864" t="s">
        <v>31</v>
      </c>
    </row>
    <row r="22865" spans="1:18" x14ac:dyDescent="0.3">
      <c r="A22865" t="s">
        <v>32029</v>
      </c>
      <c r="B22865" t="str">
        <f>UPPER(DAF____Flipkart_Data_Project_1___Sheet1[[#This Row],[id]])</f>
        <v>KWX-70857603-R-782301-LP</v>
      </c>
      <c r="C22865" t="s">
        <v>32030</v>
      </c>
      <c r="D22865" t="s">
        <v>15</v>
      </c>
      <c r="E22865" t="str">
        <f>IF(DAF____Flipkart_Data_Project_1___Sheet1[[#This Row],[Gender]]="f","Female","Male")</f>
        <v>Female</v>
      </c>
      <c r="F22865" t="s">
        <v>40</v>
      </c>
      <c r="G22865">
        <v>2</v>
      </c>
      <c r="H22865" s="1" t="s">
        <v>17</v>
      </c>
      <c r="I22865" t="s">
        <v>18</v>
      </c>
      <c r="J22865" t="s">
        <v>200</v>
      </c>
      <c r="K22865" t="str">
        <f>IF(DAF____Flipkart_Data_Project_1___Sheet1[[#This Row],[city]]="#N/A","Unknown",DAF____Flipkart_Data_Project_1___Sheet1[[#This Row],[city]])</f>
        <v>Port Blair</v>
      </c>
      <c r="L22865" t="s">
        <v>201</v>
      </c>
      <c r="M22865" t="str">
        <f>IF(DAF____Flipkart_Data_Project_1___Sheet1[[#This Row],[state]]="#N/A","Unknown",DAF____Flipkart_Data_Project_1___Sheet1[[#This Row],[state]])</f>
        <v>Andaman and Nicobar Islands</v>
      </c>
      <c r="N22865" t="s">
        <v>84</v>
      </c>
      <c r="O22865" t="s">
        <v>22</v>
      </c>
      <c r="P22865" t="str">
        <f>IF(DAF____Flipkart_Data_Project_1___Sheet1[[#This Row],[response_time]]="Below SLA","Within SLA",DAF____Flipkart_Data_Project_1___Sheet1[[#This Row],[response_time]])</f>
        <v>Within SLA</v>
      </c>
      <c r="Q22865">
        <v>26</v>
      </c>
      <c r="R22865" t="s">
        <v>31</v>
      </c>
    </row>
    <row r="22866" spans="1:18" x14ac:dyDescent="0.3">
      <c r="A22866" t="s">
        <v>32031</v>
      </c>
      <c r="B22866" t="str">
        <f>UPPER(DAF____Flipkart_Data_Project_1___Sheet1[[#This Row],[id]])</f>
        <v>MUQ-51804327-L-980743-RV</v>
      </c>
      <c r="C22866" t="s">
        <v>32032</v>
      </c>
      <c r="D22866" t="s">
        <v>34</v>
      </c>
      <c r="E22866" t="str">
        <f>IF(DAF____Flipkart_Data_Project_1___Sheet1[[#This Row],[Gender]]="f","Female","Male")</f>
        <v>Male</v>
      </c>
      <c r="F22866" t="s">
        <v>35</v>
      </c>
      <c r="H22866" s="1" t="s">
        <v>123</v>
      </c>
      <c r="I22866" t="s">
        <v>18</v>
      </c>
      <c r="J22866" t="s">
        <v>208</v>
      </c>
      <c r="K22866" t="str">
        <f>IF(DAF____Flipkart_Data_Project_1___Sheet1[[#This Row],[city]]="#N/A","Unknown",DAF____Flipkart_Data_Project_1___Sheet1[[#This Row],[city]])</f>
        <v>Haldia</v>
      </c>
      <c r="L22866" t="s">
        <v>48</v>
      </c>
      <c r="M22866" t="str">
        <f>IF(DAF____Flipkart_Data_Project_1___Sheet1[[#This Row],[state]]="#N/A","Unknown",DAF____Flipkart_Data_Project_1___Sheet1[[#This Row],[state]])</f>
        <v>West Bengal</v>
      </c>
      <c r="N22866" t="s">
        <v>84</v>
      </c>
      <c r="O22866" t="s">
        <v>22</v>
      </c>
      <c r="P22866" t="str">
        <f>IF(DAF____Flipkart_Data_Project_1___Sheet1[[#This Row],[response_time]]="Below SLA","Within SLA",DAF____Flipkart_Data_Project_1___Sheet1[[#This Row],[response_time]])</f>
        <v>Within SLA</v>
      </c>
      <c r="Q22866">
        <v>10</v>
      </c>
      <c r="R22866" t="s">
        <v>31</v>
      </c>
    </row>
    <row r="22867" spans="1:18" x14ac:dyDescent="0.3">
      <c r="A22867" t="s">
        <v>32033</v>
      </c>
      <c r="B22867" t="str">
        <f>UPPER(DAF____Flipkart_Data_Project_1___Sheet1[[#This Row],[id]])</f>
        <v>JNO-90145293-9-256416-GN</v>
      </c>
      <c r="C22867" t="s">
        <v>3549</v>
      </c>
      <c r="D22867" t="s">
        <v>34</v>
      </c>
      <c r="E22867" t="str">
        <f>IF(DAF____Flipkart_Data_Project_1___Sheet1[[#This Row],[Gender]]="f","Female","Male")</f>
        <v>Male</v>
      </c>
      <c r="F22867" t="s">
        <v>59</v>
      </c>
      <c r="H22867" s="1" t="s">
        <v>190</v>
      </c>
      <c r="I22867" t="s">
        <v>18</v>
      </c>
      <c r="J22867" t="s">
        <v>281</v>
      </c>
      <c r="K22867" t="str">
        <f>IF(DAF____Flipkart_Data_Project_1___Sheet1[[#This Row],[city]]="#N/A","Unknown",DAF____Flipkart_Data_Project_1___Sheet1[[#This Row],[city]])</f>
        <v>Tirupati</v>
      </c>
      <c r="L22867" t="s">
        <v>20</v>
      </c>
      <c r="M22867" t="str">
        <f>IF(DAF____Flipkart_Data_Project_1___Sheet1[[#This Row],[state]]="#N/A","Unknown",DAF____Flipkart_Data_Project_1___Sheet1[[#This Row],[state]])</f>
        <v>Andhra Pradesh</v>
      </c>
      <c r="N22867" t="s">
        <v>30</v>
      </c>
      <c r="O22867" t="s">
        <v>63</v>
      </c>
      <c r="P22867" t="str">
        <f>IF(DAF____Flipkart_Data_Project_1___Sheet1[[#This Row],[response_time]]="Below SLA","Within SLA",DAF____Flipkart_Data_Project_1___Sheet1[[#This Row],[response_time]])</f>
        <v>Within SLA</v>
      </c>
      <c r="Q22867">
        <v>20</v>
      </c>
      <c r="R22867" t="s">
        <v>116</v>
      </c>
    </row>
    <row r="22868" spans="1:18" x14ac:dyDescent="0.3">
      <c r="A22868" t="s">
        <v>32034</v>
      </c>
      <c r="B22868" t="str">
        <f>UPPER(DAF____Flipkart_Data_Project_1___Sheet1[[#This Row],[id]])</f>
        <v>CTI-08379046-D-969417-4L</v>
      </c>
      <c r="C22868" t="s">
        <v>567</v>
      </c>
      <c r="D22868" t="s">
        <v>15</v>
      </c>
      <c r="E22868" t="str">
        <f>IF(DAF____Flipkart_Data_Project_1___Sheet1[[#This Row],[Gender]]="f","Female","Male")</f>
        <v>Female</v>
      </c>
      <c r="F22868" t="s">
        <v>35</v>
      </c>
      <c r="H22868" s="1" t="s">
        <v>36</v>
      </c>
      <c r="I22868" t="s">
        <v>46</v>
      </c>
      <c r="J22868" t="s">
        <v>67</v>
      </c>
      <c r="K22868" t="str">
        <f>IF(DAF____Flipkart_Data_Project_1___Sheet1[[#This Row],[city]]="#N/A","Unknown",DAF____Flipkart_Data_Project_1___Sheet1[[#This Row],[city]])</f>
        <v>Tuticorin</v>
      </c>
      <c r="L22868" t="s">
        <v>68</v>
      </c>
      <c r="M22868" t="str">
        <f>IF(DAF____Flipkart_Data_Project_1___Sheet1[[#This Row],[state]]="#N/A","Unknown",DAF____Flipkart_Data_Project_1___Sheet1[[#This Row],[state]])</f>
        <v>Tamil Nadu</v>
      </c>
      <c r="N22868" t="s">
        <v>21</v>
      </c>
      <c r="O22868" t="s">
        <v>63</v>
      </c>
      <c r="P22868" t="str">
        <f>IF(DAF____Flipkart_Data_Project_1___Sheet1[[#This Row],[response_time]]="Below SLA","Within SLA",DAF____Flipkart_Data_Project_1___Sheet1[[#This Row],[response_time]])</f>
        <v>Within SLA</v>
      </c>
      <c r="Q22868">
        <v>35</v>
      </c>
      <c r="R22868" t="s">
        <v>23</v>
      </c>
    </row>
    <row r="22869" spans="1:18" x14ac:dyDescent="0.3">
      <c r="A22869" t="s">
        <v>32035</v>
      </c>
      <c r="B22869" t="str">
        <f>UPPER(DAF____Flipkart_Data_Project_1___Sheet1[[#This Row],[id]])</f>
        <v>ADH-37770170-0-958992-RD</v>
      </c>
      <c r="C22869" t="s">
        <v>9931</v>
      </c>
      <c r="D22869" t="s">
        <v>34</v>
      </c>
      <c r="E22869" t="str">
        <f>IF(DAF____Flipkart_Data_Project_1___Sheet1[[#This Row],[Gender]]="f","Female","Male")</f>
        <v>Male</v>
      </c>
      <c r="F22869" t="s">
        <v>35</v>
      </c>
      <c r="H22869" s="1" t="s">
        <v>87</v>
      </c>
      <c r="I22869" t="s">
        <v>18</v>
      </c>
      <c r="J22869" t="s">
        <v>360</v>
      </c>
      <c r="K22869" t="str">
        <f>IF(DAF____Flipkart_Data_Project_1___Sheet1[[#This Row],[city]]="#N/A","Unknown",DAF____Flipkart_Data_Project_1___Sheet1[[#This Row],[city]])</f>
        <v>Nalgonda</v>
      </c>
      <c r="L22869" t="s">
        <v>170</v>
      </c>
      <c r="M22869" t="str">
        <f>IF(DAF____Flipkart_Data_Project_1___Sheet1[[#This Row],[state]]="#N/A","Unknown",DAF____Flipkart_Data_Project_1___Sheet1[[#This Row],[state]])</f>
        <v>Telangana</v>
      </c>
      <c r="N22869" t="s">
        <v>84</v>
      </c>
      <c r="O22869" t="s">
        <v>22</v>
      </c>
      <c r="P22869" t="str">
        <f>IF(DAF____Flipkart_Data_Project_1___Sheet1[[#This Row],[response_time]]="Below SLA","Within SLA",DAF____Flipkart_Data_Project_1___Sheet1[[#This Row],[response_time]])</f>
        <v>Within SLA</v>
      </c>
      <c r="Q22869">
        <v>13</v>
      </c>
      <c r="R22869" t="s">
        <v>23</v>
      </c>
    </row>
    <row r="22870" spans="1:18" x14ac:dyDescent="0.3">
      <c r="A22870" t="s">
        <v>32036</v>
      </c>
      <c r="B22870" t="str">
        <f>UPPER(DAF____Flipkart_Data_Project_1___Sheet1[[#This Row],[id]])</f>
        <v>DHQ-21279709-R-970681-SK</v>
      </c>
      <c r="C22870" t="s">
        <v>174</v>
      </c>
      <c r="D22870" t="s">
        <v>15</v>
      </c>
      <c r="E22870" t="str">
        <f>IF(DAF____Flipkart_Data_Project_1___Sheet1[[#This Row],[Gender]]="f","Female","Male")</f>
        <v>Female</v>
      </c>
      <c r="F22870" t="s">
        <v>59</v>
      </c>
      <c r="H22870" s="1" t="s">
        <v>231</v>
      </c>
      <c r="I22870" t="s">
        <v>18</v>
      </c>
      <c r="J22870" t="s">
        <v>82</v>
      </c>
      <c r="K22870" t="str">
        <f>IF(DAF____Flipkart_Data_Project_1___Sheet1[[#This Row],[city]]="#N/A","Unknown",DAF____Flipkart_Data_Project_1___Sheet1[[#This Row],[city]])</f>
        <v>Srinagar</v>
      </c>
      <c r="L22870" t="s">
        <v>83</v>
      </c>
      <c r="M22870" t="str">
        <f>IF(DAF____Flipkart_Data_Project_1___Sheet1[[#This Row],[state]]="#N/A","Unknown",DAF____Flipkart_Data_Project_1___Sheet1[[#This Row],[state]])</f>
        <v>Jammu and Kashmir</v>
      </c>
      <c r="N22870" t="s">
        <v>69</v>
      </c>
      <c r="O22870" t="s">
        <v>22</v>
      </c>
      <c r="P22870" t="str">
        <f>IF(DAF____Flipkart_Data_Project_1___Sheet1[[#This Row],[response_time]]="Below SLA","Within SLA",DAF____Flipkart_Data_Project_1___Sheet1[[#This Row],[response_time]])</f>
        <v>Within SLA</v>
      </c>
      <c r="Q22870">
        <v>45</v>
      </c>
      <c r="R22870" t="s">
        <v>93</v>
      </c>
    </row>
    <row r="22871" spans="1:18" x14ac:dyDescent="0.3">
      <c r="A22871" t="s">
        <v>32037</v>
      </c>
      <c r="B22871" t="str">
        <f>UPPER(DAF____Flipkart_Data_Project_1___Sheet1[[#This Row],[id]])</f>
        <v>TVD-43246220-P-011458-CF</v>
      </c>
      <c r="C22871" t="s">
        <v>32038</v>
      </c>
      <c r="D22871" t="s">
        <v>34</v>
      </c>
      <c r="E22871" t="str">
        <f>IF(DAF____Flipkart_Data_Project_1___Sheet1[[#This Row],[Gender]]="f","Female","Male")</f>
        <v>Male</v>
      </c>
      <c r="F22871" t="s">
        <v>16</v>
      </c>
      <c r="H22871" s="1" t="s">
        <v>148</v>
      </c>
      <c r="I22871" t="s">
        <v>18</v>
      </c>
      <c r="J22871" t="s">
        <v>42</v>
      </c>
      <c r="K22871" t="str">
        <f>IF(DAF____Flipkart_Data_Project_1___Sheet1[[#This Row],[city]]="#N/A","Unknown",DAF____Flipkart_Data_Project_1___Sheet1[[#This Row],[city]])</f>
        <v>Allahabad</v>
      </c>
      <c r="L22871" t="s">
        <v>43</v>
      </c>
      <c r="M22871" t="str">
        <f>IF(DAF____Flipkart_Data_Project_1___Sheet1[[#This Row],[state]]="#N/A","Unknown",DAF____Flipkart_Data_Project_1___Sheet1[[#This Row],[state]])</f>
        <v>Uttar Pradesh</v>
      </c>
      <c r="N22871" t="s">
        <v>30</v>
      </c>
      <c r="O22871" t="s">
        <v>22</v>
      </c>
      <c r="P22871" t="str">
        <f>IF(DAF____Flipkart_Data_Project_1___Sheet1[[#This Row],[response_time]]="Below SLA","Within SLA",DAF____Flipkart_Data_Project_1___Sheet1[[#This Row],[response_time]])</f>
        <v>Within SLA</v>
      </c>
      <c r="Q22871">
        <v>37</v>
      </c>
      <c r="R22871" t="s">
        <v>23</v>
      </c>
    </row>
    <row r="22872" spans="1:18" x14ac:dyDescent="0.3">
      <c r="A22872" t="s">
        <v>32039</v>
      </c>
      <c r="B22872" t="str">
        <f>UPPER(DAF____Flipkart_Data_Project_1___Sheet1[[#This Row],[id]])</f>
        <v>UUQ-86733721-S-757761-SK</v>
      </c>
      <c r="C22872" t="s">
        <v>1240</v>
      </c>
      <c r="D22872" t="s">
        <v>34</v>
      </c>
      <c r="E22872" t="str">
        <f>IF(DAF____Flipkart_Data_Project_1___Sheet1[[#This Row],[Gender]]="f","Female","Male")</f>
        <v>Male</v>
      </c>
      <c r="F22872" t="s">
        <v>59</v>
      </c>
      <c r="H22872" s="1" t="s">
        <v>194</v>
      </c>
      <c r="I22872" t="s">
        <v>18</v>
      </c>
      <c r="J22872" t="s">
        <v>587</v>
      </c>
      <c r="K22872" t="str">
        <f>IF(DAF____Flipkart_Data_Project_1___Sheet1[[#This Row],[city]]="#N/A","Unknown",DAF____Flipkart_Data_Project_1___Sheet1[[#This Row],[city]])</f>
        <v>Chanda</v>
      </c>
      <c r="L22872" t="s">
        <v>103</v>
      </c>
      <c r="M22872" t="str">
        <f>IF(DAF____Flipkart_Data_Project_1___Sheet1[[#This Row],[state]]="#N/A","Unknown",DAF____Flipkart_Data_Project_1___Sheet1[[#This Row],[state]])</f>
        <v>Maharashtra</v>
      </c>
      <c r="N22872" t="s">
        <v>21</v>
      </c>
      <c r="O22872" t="s">
        <v>22</v>
      </c>
      <c r="P22872" t="str">
        <f>IF(DAF____Flipkart_Data_Project_1___Sheet1[[#This Row],[response_time]]="Below SLA","Within SLA",DAF____Flipkart_Data_Project_1___Sheet1[[#This Row],[response_time]])</f>
        <v>Within SLA</v>
      </c>
      <c r="Q22872">
        <v>13</v>
      </c>
      <c r="R22872" t="s">
        <v>31</v>
      </c>
    </row>
    <row r="22873" spans="1:18" x14ac:dyDescent="0.3">
      <c r="A22873" t="s">
        <v>32040</v>
      </c>
      <c r="B22873" t="str">
        <f>UPPER(DAF____Flipkart_Data_Project_1___Sheet1[[#This Row],[id]])</f>
        <v>SQI-07467659-B-396256-AQ</v>
      </c>
      <c r="C22873" t="s">
        <v>1344</v>
      </c>
      <c r="D22873" t="s">
        <v>34</v>
      </c>
      <c r="E22873" t="str">
        <f>IF(DAF____Flipkart_Data_Project_1___Sheet1[[#This Row],[Gender]]="f","Female","Male")</f>
        <v>Male</v>
      </c>
      <c r="F22873" t="s">
        <v>35</v>
      </c>
      <c r="G22873">
        <v>4</v>
      </c>
      <c r="H22873" s="1" t="s">
        <v>190</v>
      </c>
      <c r="I22873" t="s">
        <v>28</v>
      </c>
      <c r="J22873" t="s">
        <v>19875</v>
      </c>
      <c r="K22873" t="str">
        <f>IF(DAF____Flipkart_Data_Project_1___Sheet1[[#This Row],[city]]="#N/A","Unknown",DAF____Flipkart_Data_Project_1___Sheet1[[#This Row],[city]])</f>
        <v>Vizianagaram</v>
      </c>
      <c r="L22873" t="s">
        <v>20</v>
      </c>
      <c r="M22873" t="str">
        <f>IF(DAF____Flipkart_Data_Project_1___Sheet1[[#This Row],[state]]="#N/A","Unknown",DAF____Flipkart_Data_Project_1___Sheet1[[#This Row],[state]])</f>
        <v>Andhra Pradesh</v>
      </c>
      <c r="N22873" t="s">
        <v>30</v>
      </c>
      <c r="O22873" t="s">
        <v>63</v>
      </c>
      <c r="P22873" t="str">
        <f>IF(DAF____Flipkart_Data_Project_1___Sheet1[[#This Row],[response_time]]="Below SLA","Within SLA",DAF____Flipkart_Data_Project_1___Sheet1[[#This Row],[response_time]])</f>
        <v>Within SLA</v>
      </c>
      <c r="Q22873">
        <v>32</v>
      </c>
      <c r="R22873" t="s">
        <v>31</v>
      </c>
    </row>
    <row r="22874" spans="1:18" x14ac:dyDescent="0.3">
      <c r="A22874" t="s">
        <v>32041</v>
      </c>
      <c r="B22874" t="str">
        <f>UPPER(DAF____Flipkart_Data_Project_1___Sheet1[[#This Row],[id]])</f>
        <v>YBT-49829426-B-096125-BV</v>
      </c>
      <c r="C22874" t="s">
        <v>24421</v>
      </c>
      <c r="D22874" t="s">
        <v>34</v>
      </c>
      <c r="E22874" t="str">
        <f>IF(DAF____Flipkart_Data_Project_1___Sheet1[[#This Row],[Gender]]="f","Female","Male")</f>
        <v>Male</v>
      </c>
      <c r="F22874" t="s">
        <v>35</v>
      </c>
      <c r="H22874" s="1" t="s">
        <v>277</v>
      </c>
      <c r="I22874" t="s">
        <v>18</v>
      </c>
      <c r="J22874" t="s">
        <v>204</v>
      </c>
      <c r="K22874" t="str">
        <f>IF(DAF____Flipkart_Data_Project_1___Sheet1[[#This Row],[city]]="#N/A","Unknown",DAF____Flipkart_Data_Project_1___Sheet1[[#This Row],[city]])</f>
        <v>Cuttack</v>
      </c>
      <c r="L22874" t="s">
        <v>205</v>
      </c>
      <c r="M22874" t="str">
        <f>IF(DAF____Flipkart_Data_Project_1___Sheet1[[#This Row],[state]]="#N/A","Unknown",DAF____Flipkart_Data_Project_1___Sheet1[[#This Row],[state]])</f>
        <v>Odisha</v>
      </c>
      <c r="N22874" t="s">
        <v>30</v>
      </c>
      <c r="O22874" t="s">
        <v>22</v>
      </c>
      <c r="P22874" t="str">
        <f>IF(DAF____Flipkart_Data_Project_1___Sheet1[[#This Row],[response_time]]="Below SLA","Within SLA",DAF____Flipkart_Data_Project_1___Sheet1[[#This Row],[response_time]])</f>
        <v>Within SLA</v>
      </c>
      <c r="Q22874">
        <v>6</v>
      </c>
      <c r="R22874" t="s">
        <v>23</v>
      </c>
    </row>
    <row r="22875" spans="1:18" x14ac:dyDescent="0.3">
      <c r="A22875" t="s">
        <v>32042</v>
      </c>
      <c r="B22875" t="str">
        <f>UPPER(DAF____Flipkart_Data_Project_1___Sheet1[[#This Row],[id]])</f>
        <v>XTM-33073920-5-796941-7P</v>
      </c>
      <c r="C22875" t="s">
        <v>552</v>
      </c>
      <c r="D22875" t="s">
        <v>15</v>
      </c>
      <c r="E22875" t="str">
        <f>IF(DAF____Flipkart_Data_Project_1___Sheet1[[#This Row],[Gender]]="f","Female","Male")</f>
        <v>Female</v>
      </c>
      <c r="F22875" t="s">
        <v>35</v>
      </c>
      <c r="H22875" s="1" t="s">
        <v>41</v>
      </c>
      <c r="I22875" t="s">
        <v>18</v>
      </c>
      <c r="J22875" t="s">
        <v>19457</v>
      </c>
      <c r="K22875" t="str">
        <f>IF(DAF____Flipkart_Data_Project_1___Sheet1[[#This Row],[city]]="#N/A","Unknown",DAF____Flipkart_Data_Project_1___Sheet1[[#This Row],[city]])</f>
        <v>Budaun</v>
      </c>
      <c r="L22875" t="s">
        <v>43</v>
      </c>
      <c r="M22875" t="str">
        <f>IF(DAF____Flipkart_Data_Project_1___Sheet1[[#This Row],[state]]="#N/A","Unknown",DAF____Flipkart_Data_Project_1___Sheet1[[#This Row],[state]])</f>
        <v>Uttar Pradesh</v>
      </c>
      <c r="N22875" t="s">
        <v>84</v>
      </c>
      <c r="O22875" t="s">
        <v>22</v>
      </c>
      <c r="P22875" t="str">
        <f>IF(DAF____Flipkart_Data_Project_1___Sheet1[[#This Row],[response_time]]="Below SLA","Within SLA",DAF____Flipkart_Data_Project_1___Sheet1[[#This Row],[response_time]])</f>
        <v>Within SLA</v>
      </c>
      <c r="Q22875">
        <v>24</v>
      </c>
      <c r="R22875" t="s">
        <v>31</v>
      </c>
    </row>
    <row r="22876" spans="1:18" x14ac:dyDescent="0.3">
      <c r="A22876" t="s">
        <v>32043</v>
      </c>
      <c r="B22876" t="str">
        <f>UPPER(DAF____Flipkart_Data_Project_1___Sheet1[[#This Row],[id]])</f>
        <v>YMQ-70010793-D-033753-NX</v>
      </c>
      <c r="C22876" t="s">
        <v>32044</v>
      </c>
      <c r="D22876" t="s">
        <v>15</v>
      </c>
      <c r="E22876" t="str">
        <f>IF(DAF____Flipkart_Data_Project_1___Sheet1[[#This Row],[Gender]]="f","Female","Male")</f>
        <v>Female</v>
      </c>
      <c r="F22876" t="s">
        <v>59</v>
      </c>
      <c r="G22876">
        <v>8</v>
      </c>
      <c r="H22876" s="1" t="s">
        <v>194</v>
      </c>
      <c r="I22876" t="s">
        <v>46</v>
      </c>
      <c r="J22876" t="s">
        <v>652</v>
      </c>
      <c r="K22876" t="str">
        <f>IF(DAF____Flipkart_Data_Project_1___Sheet1[[#This Row],[city]]="#N/A","Unknown",DAF____Flipkart_Data_Project_1___Sheet1[[#This Row],[city]])</f>
        <v>Parbhani</v>
      </c>
      <c r="L22876" t="s">
        <v>103</v>
      </c>
      <c r="M22876" t="str">
        <f>IF(DAF____Flipkart_Data_Project_1___Sheet1[[#This Row],[state]]="#N/A","Unknown",DAF____Flipkart_Data_Project_1___Sheet1[[#This Row],[state]])</f>
        <v>Maharashtra</v>
      </c>
      <c r="N22876" t="s">
        <v>21</v>
      </c>
      <c r="O22876" t="s">
        <v>22</v>
      </c>
      <c r="P22876" t="str">
        <f>IF(DAF____Flipkart_Data_Project_1___Sheet1[[#This Row],[response_time]]="Below SLA","Within SLA",DAF____Flipkart_Data_Project_1___Sheet1[[#This Row],[response_time]])</f>
        <v>Within SLA</v>
      </c>
      <c r="Q22876">
        <v>45</v>
      </c>
      <c r="R22876" t="s">
        <v>23</v>
      </c>
    </row>
    <row r="22877" spans="1:18" x14ac:dyDescent="0.3">
      <c r="A22877" t="s">
        <v>32045</v>
      </c>
      <c r="B22877" t="str">
        <f>UPPER(DAF____Flipkart_Data_Project_1___Sheet1[[#This Row],[id]])</f>
        <v>TLE-28709551-N-488226-X6</v>
      </c>
      <c r="C22877" t="s">
        <v>23554</v>
      </c>
      <c r="D22877" t="s">
        <v>34</v>
      </c>
      <c r="E22877" t="str">
        <f>IF(DAF____Flipkart_Data_Project_1___Sheet1[[#This Row],[Gender]]="f","Female","Male")</f>
        <v>Male</v>
      </c>
      <c r="F22877" t="s">
        <v>26</v>
      </c>
      <c r="G22877">
        <v>10</v>
      </c>
      <c r="H22877" s="1" t="s">
        <v>225</v>
      </c>
      <c r="I22877" t="s">
        <v>18</v>
      </c>
      <c r="J22877" t="s">
        <v>1386</v>
      </c>
      <c r="K22877" t="str">
        <f>IF(DAF____Flipkart_Data_Project_1___Sheet1[[#This Row],[city]]="#N/A","Unknown",DAF____Flipkart_Data_Project_1___Sheet1[[#This Row],[city]])</f>
        <v>Raipur</v>
      </c>
      <c r="L22877" t="s">
        <v>1387</v>
      </c>
      <c r="M22877" t="str">
        <f>IF(DAF____Flipkart_Data_Project_1___Sheet1[[#This Row],[state]]="#N/A","Unknown",DAF____Flipkart_Data_Project_1___Sheet1[[#This Row],[state]])</f>
        <v>Chhattisgarh</v>
      </c>
      <c r="N22877" t="s">
        <v>21</v>
      </c>
      <c r="O22877" t="s">
        <v>63</v>
      </c>
      <c r="P22877" t="str">
        <f>IF(DAF____Flipkart_Data_Project_1___Sheet1[[#This Row],[response_time]]="Below SLA","Within SLA",DAF____Flipkart_Data_Project_1___Sheet1[[#This Row],[response_time]])</f>
        <v>Within SLA</v>
      </c>
      <c r="Q22877">
        <v>27</v>
      </c>
      <c r="R22877" t="s">
        <v>31</v>
      </c>
    </row>
    <row r="22878" spans="1:18" x14ac:dyDescent="0.3">
      <c r="A22878" t="s">
        <v>32046</v>
      </c>
      <c r="B22878" t="str">
        <f>UPPER(DAF____Flipkart_Data_Project_1___Sheet1[[#This Row],[id]])</f>
        <v>UHD-15368337-B-315919-SA</v>
      </c>
      <c r="C22878" t="s">
        <v>1556</v>
      </c>
      <c r="D22878" t="s">
        <v>15</v>
      </c>
      <c r="E22878" t="str">
        <f>IF(DAF____Flipkart_Data_Project_1___Sheet1[[#This Row],[Gender]]="f","Female","Male")</f>
        <v>Female</v>
      </c>
      <c r="F22878" t="s">
        <v>35</v>
      </c>
      <c r="G22878">
        <v>3</v>
      </c>
      <c r="H22878" s="1" t="s">
        <v>231</v>
      </c>
      <c r="I22878" t="s">
        <v>28</v>
      </c>
      <c r="J22878" t="s">
        <v>451</v>
      </c>
      <c r="K22878" t="str">
        <f>IF(DAF____Flipkart_Data_Project_1___Sheet1[[#This Row],[city]]="#N/A","Unknown",DAF____Flipkart_Data_Project_1___Sheet1[[#This Row],[city]])</f>
        <v>Pathankot</v>
      </c>
      <c r="L22878" t="s">
        <v>139</v>
      </c>
      <c r="M22878" t="str">
        <f>IF(DAF____Flipkart_Data_Project_1___Sheet1[[#This Row],[state]]="#N/A","Unknown",DAF____Flipkart_Data_Project_1___Sheet1[[#This Row],[state]])</f>
        <v>Punjab</v>
      </c>
      <c r="N22878" t="s">
        <v>69</v>
      </c>
      <c r="O22878" t="s">
        <v>22</v>
      </c>
      <c r="P22878" t="str">
        <f>IF(DAF____Flipkart_Data_Project_1___Sheet1[[#This Row],[response_time]]="Below SLA","Within SLA",DAF____Flipkart_Data_Project_1___Sheet1[[#This Row],[response_time]])</f>
        <v>Within SLA</v>
      </c>
      <c r="Q22878">
        <v>36</v>
      </c>
      <c r="R22878" t="s">
        <v>23</v>
      </c>
    </row>
    <row r="22879" spans="1:18" x14ac:dyDescent="0.3">
      <c r="A22879" t="s">
        <v>32047</v>
      </c>
      <c r="B22879" t="str">
        <f>UPPER(DAF____Flipkart_Data_Project_1___Sheet1[[#This Row],[id]])</f>
        <v>OZX-77516936-W-145037-RX</v>
      </c>
      <c r="C22879" t="s">
        <v>4640</v>
      </c>
      <c r="D22879" t="s">
        <v>34</v>
      </c>
      <c r="E22879" t="str">
        <f>IF(DAF____Flipkart_Data_Project_1___Sheet1[[#This Row],[Gender]]="f","Female","Male")</f>
        <v>Male</v>
      </c>
      <c r="F22879" t="s">
        <v>35</v>
      </c>
      <c r="H22879" s="1" t="s">
        <v>194</v>
      </c>
      <c r="I22879" t="s">
        <v>18</v>
      </c>
      <c r="J22879" t="s">
        <v>19457</v>
      </c>
      <c r="K22879" t="str">
        <f>IF(DAF____Flipkart_Data_Project_1___Sheet1[[#This Row],[city]]="#N/A","Unknown",DAF____Flipkart_Data_Project_1___Sheet1[[#This Row],[city]])</f>
        <v>Budaun</v>
      </c>
      <c r="L22879" t="s">
        <v>43</v>
      </c>
      <c r="M22879" t="str">
        <f>IF(DAF____Flipkart_Data_Project_1___Sheet1[[#This Row],[state]]="#N/A","Unknown",DAF____Flipkart_Data_Project_1___Sheet1[[#This Row],[state]])</f>
        <v>Uttar Pradesh</v>
      </c>
      <c r="N22879" t="s">
        <v>69</v>
      </c>
      <c r="O22879" t="s">
        <v>22</v>
      </c>
      <c r="P22879" t="str">
        <f>IF(DAF____Flipkart_Data_Project_1___Sheet1[[#This Row],[response_time]]="Below SLA","Within SLA",DAF____Flipkart_Data_Project_1___Sheet1[[#This Row],[response_time]])</f>
        <v>Within SLA</v>
      </c>
      <c r="Q22879">
        <v>45</v>
      </c>
      <c r="R22879" t="s">
        <v>23</v>
      </c>
    </row>
    <row r="22880" spans="1:18" x14ac:dyDescent="0.3">
      <c r="A22880" t="s">
        <v>32048</v>
      </c>
      <c r="B22880" t="str">
        <f>UPPER(DAF____Flipkart_Data_Project_1___Sheet1[[#This Row],[id]])</f>
        <v>EFN-43328540-H-585300-SP</v>
      </c>
      <c r="C22880" t="s">
        <v>1301</v>
      </c>
      <c r="D22880" t="s">
        <v>34</v>
      </c>
      <c r="E22880" t="str">
        <f>IF(DAF____Flipkart_Data_Project_1___Sheet1[[#This Row],[Gender]]="f","Female","Male")</f>
        <v>Male</v>
      </c>
      <c r="F22880" t="s">
        <v>59</v>
      </c>
      <c r="H22880" s="1" t="s">
        <v>134</v>
      </c>
      <c r="I22880" t="s">
        <v>28</v>
      </c>
      <c r="J22880" t="s">
        <v>93</v>
      </c>
      <c r="K22880" t="str">
        <f>IF(DAF____Flipkart_Data_Project_1___Sheet1[[#This Row],[city]]="#N/A","Unknown",DAF____Flipkart_Data_Project_1___Sheet1[[#This Row],[city]])</f>
        <v>Chennai</v>
      </c>
      <c r="L22880" t="s">
        <v>68</v>
      </c>
      <c r="M22880" t="str">
        <f>IF(DAF____Flipkart_Data_Project_1___Sheet1[[#This Row],[state]]="#N/A","Unknown",DAF____Flipkart_Data_Project_1___Sheet1[[#This Row],[state]])</f>
        <v>Tamil Nadu</v>
      </c>
      <c r="N22880" t="s">
        <v>69</v>
      </c>
      <c r="O22880" t="s">
        <v>63</v>
      </c>
      <c r="P22880" t="str">
        <f>IF(DAF____Flipkart_Data_Project_1___Sheet1[[#This Row],[response_time]]="Below SLA","Within SLA",DAF____Flipkart_Data_Project_1___Sheet1[[#This Row],[response_time]])</f>
        <v>Within SLA</v>
      </c>
      <c r="Q22880">
        <v>10</v>
      </c>
      <c r="R22880" t="s">
        <v>116</v>
      </c>
    </row>
    <row r="22881" spans="1:18" x14ac:dyDescent="0.3">
      <c r="A22881" t="s">
        <v>32049</v>
      </c>
      <c r="B22881" t="str">
        <f>UPPER(DAF____Flipkart_Data_Project_1___Sheet1[[#This Row],[id]])</f>
        <v>SHB-64236011-E-788439-4H</v>
      </c>
      <c r="C22881" t="s">
        <v>32050</v>
      </c>
      <c r="D22881" t="s">
        <v>34</v>
      </c>
      <c r="E22881" t="str">
        <f>IF(DAF____Flipkart_Data_Project_1___Sheet1[[#This Row],[Gender]]="f","Female","Male")</f>
        <v>Male</v>
      </c>
      <c r="F22881" t="s">
        <v>35</v>
      </c>
      <c r="H22881" s="1" t="s">
        <v>119</v>
      </c>
      <c r="I22881" t="s">
        <v>18</v>
      </c>
      <c r="J22881" t="s">
        <v>211</v>
      </c>
      <c r="K22881" t="str">
        <f>IF(DAF____Flipkart_Data_Project_1___Sheet1[[#This Row],[city]]="#N/A","Unknown",DAF____Flipkart_Data_Project_1___Sheet1[[#This Row],[city]])</f>
        <v>Bhuj</v>
      </c>
      <c r="L22881" t="s">
        <v>212</v>
      </c>
      <c r="M22881" t="str">
        <f>IF(DAF____Flipkart_Data_Project_1___Sheet1[[#This Row],[state]]="#N/A","Unknown",DAF____Flipkart_Data_Project_1___Sheet1[[#This Row],[state]])</f>
        <v>Gujarat</v>
      </c>
      <c r="N22881" t="s">
        <v>30</v>
      </c>
      <c r="O22881" t="s">
        <v>22</v>
      </c>
      <c r="P22881" t="str">
        <f>IF(DAF____Flipkart_Data_Project_1___Sheet1[[#This Row],[response_time]]="Below SLA","Within SLA",DAF____Flipkart_Data_Project_1___Sheet1[[#This Row],[response_time]])</f>
        <v>Within SLA</v>
      </c>
      <c r="Q22881">
        <v>42</v>
      </c>
      <c r="R22881" t="s">
        <v>23</v>
      </c>
    </row>
    <row r="22882" spans="1:18" x14ac:dyDescent="0.3">
      <c r="A22882" t="s">
        <v>32051</v>
      </c>
      <c r="B22882" t="str">
        <f>UPPER(DAF____Flipkart_Data_Project_1___Sheet1[[#This Row],[id]])</f>
        <v>ATS-93928856-F-162825-IP</v>
      </c>
      <c r="C22882" t="s">
        <v>80</v>
      </c>
      <c r="D22882" t="s">
        <v>34</v>
      </c>
      <c r="E22882" t="str">
        <f>IF(DAF____Flipkart_Data_Project_1___Sheet1[[#This Row],[Gender]]="f","Female","Male")</f>
        <v>Male</v>
      </c>
      <c r="F22882" t="s">
        <v>40</v>
      </c>
      <c r="G22882">
        <v>2</v>
      </c>
      <c r="H22882" s="1" t="s">
        <v>277</v>
      </c>
      <c r="I22882" t="s">
        <v>18</v>
      </c>
      <c r="J22882" t="s">
        <v>757</v>
      </c>
      <c r="K22882" t="str">
        <f>IF(DAF____Flipkart_Data_Project_1___Sheet1[[#This Row],[city]]="#N/A","Unknown",DAF____Flipkart_Data_Project_1___Sheet1[[#This Row],[city]])</f>
        <v>Gulbarga</v>
      </c>
      <c r="L22882" t="s">
        <v>108</v>
      </c>
      <c r="M22882" t="str">
        <f>IF(DAF____Flipkart_Data_Project_1___Sheet1[[#This Row],[state]]="#N/A","Unknown",DAF____Flipkart_Data_Project_1___Sheet1[[#This Row],[state]])</f>
        <v>Karnataka</v>
      </c>
      <c r="N22882" t="s">
        <v>30</v>
      </c>
      <c r="O22882" t="s">
        <v>63</v>
      </c>
      <c r="P22882" t="str">
        <f>IF(DAF____Flipkart_Data_Project_1___Sheet1[[#This Row],[response_time]]="Below SLA","Within SLA",DAF____Flipkart_Data_Project_1___Sheet1[[#This Row],[response_time]])</f>
        <v>Within SLA</v>
      </c>
      <c r="Q22882">
        <v>35</v>
      </c>
      <c r="R22882" t="s">
        <v>93</v>
      </c>
    </row>
    <row r="22883" spans="1:18" x14ac:dyDescent="0.3">
      <c r="A22883" t="s">
        <v>32052</v>
      </c>
      <c r="B22883" t="str">
        <f>UPPER(DAF____Flipkart_Data_Project_1___Sheet1[[#This Row],[id]])</f>
        <v>JGQ-27077972-B-987404-H2</v>
      </c>
      <c r="C22883" t="s">
        <v>8710</v>
      </c>
      <c r="D22883" t="s">
        <v>34</v>
      </c>
      <c r="E22883" t="str">
        <f>IF(DAF____Flipkart_Data_Project_1___Sheet1[[#This Row],[Gender]]="f","Female","Male")</f>
        <v>Male</v>
      </c>
      <c r="F22883" t="s">
        <v>35</v>
      </c>
      <c r="H22883" s="1" t="s">
        <v>512</v>
      </c>
      <c r="I22883" t="s">
        <v>18</v>
      </c>
      <c r="J22883" t="s">
        <v>1355</v>
      </c>
      <c r="K22883" t="str">
        <f>IF(DAF____Flipkart_Data_Project_1___Sheet1[[#This Row],[city]]="#N/A","Unknown",DAF____Flipkart_Data_Project_1___Sheet1[[#This Row],[city]])</f>
        <v>Vadodara</v>
      </c>
      <c r="L22883" t="s">
        <v>212</v>
      </c>
      <c r="M22883" t="str">
        <f>IF(DAF____Flipkart_Data_Project_1___Sheet1[[#This Row],[state]]="#N/A","Unknown",DAF____Flipkart_Data_Project_1___Sheet1[[#This Row],[state]])</f>
        <v>Gujarat</v>
      </c>
      <c r="N22883" t="s">
        <v>84</v>
      </c>
      <c r="O22883" t="s">
        <v>22</v>
      </c>
      <c r="P22883" t="str">
        <f>IF(DAF____Flipkart_Data_Project_1___Sheet1[[#This Row],[response_time]]="Below SLA","Within SLA",DAF____Flipkart_Data_Project_1___Sheet1[[#This Row],[response_time]])</f>
        <v>Within SLA</v>
      </c>
      <c r="Q22883">
        <v>17</v>
      </c>
      <c r="R22883" t="s">
        <v>31</v>
      </c>
    </row>
    <row r="22884" spans="1:18" x14ac:dyDescent="0.3">
      <c r="A22884" t="s">
        <v>32053</v>
      </c>
      <c r="B22884" t="str">
        <f>UPPER(DAF____Flipkart_Data_Project_1___Sheet1[[#This Row],[id]])</f>
        <v>BVP-80763689-J-832759-ES</v>
      </c>
      <c r="C22884" t="s">
        <v>7607</v>
      </c>
      <c r="D22884" t="s">
        <v>15</v>
      </c>
      <c r="E22884" t="str">
        <f>IF(DAF____Flipkart_Data_Project_1___Sheet1[[#This Row],[Gender]]="f","Female","Male")</f>
        <v>Female</v>
      </c>
      <c r="F22884" t="s">
        <v>16</v>
      </c>
      <c r="H22884" s="1" t="s">
        <v>166</v>
      </c>
      <c r="I22884" t="s">
        <v>18</v>
      </c>
      <c r="J22884" t="s">
        <v>156</v>
      </c>
      <c r="K22884" t="str">
        <f>IF(DAF____Flipkart_Data_Project_1___Sheet1[[#This Row],[city]]="#N/A","Unknown",DAF____Flipkart_Data_Project_1___Sheet1[[#This Row],[city]])</f>
        <v>Jamshedpur</v>
      </c>
      <c r="L22884" t="s">
        <v>157</v>
      </c>
      <c r="M22884" t="str">
        <f>IF(DAF____Flipkart_Data_Project_1___Sheet1[[#This Row],[state]]="#N/A","Unknown",DAF____Flipkart_Data_Project_1___Sheet1[[#This Row],[state]])</f>
        <v>Jharkhand</v>
      </c>
      <c r="N22884" t="s">
        <v>84</v>
      </c>
      <c r="O22884" t="s">
        <v>22</v>
      </c>
      <c r="P22884" t="str">
        <f>IF(DAF____Flipkart_Data_Project_1___Sheet1[[#This Row],[response_time]]="Below SLA","Within SLA",DAF____Flipkart_Data_Project_1___Sheet1[[#This Row],[response_time]])</f>
        <v>Within SLA</v>
      </c>
      <c r="Q22884">
        <v>5</v>
      </c>
      <c r="R22884" t="s">
        <v>23</v>
      </c>
    </row>
    <row r="22885" spans="1:18" x14ac:dyDescent="0.3">
      <c r="A22885" t="s">
        <v>32054</v>
      </c>
      <c r="B22885" t="str">
        <f>UPPER(DAF____Flipkart_Data_Project_1___Sheet1[[#This Row],[id]])</f>
        <v>VPU-13880534-U-240528-CQ</v>
      </c>
      <c r="C22885" t="s">
        <v>32055</v>
      </c>
      <c r="D22885" t="s">
        <v>34</v>
      </c>
      <c r="E22885" t="str">
        <f>IF(DAF____Flipkart_Data_Project_1___Sheet1[[#This Row],[Gender]]="f","Female","Male")</f>
        <v>Male</v>
      </c>
      <c r="F22885" t="s">
        <v>16</v>
      </c>
      <c r="H22885" s="1" t="s">
        <v>60</v>
      </c>
      <c r="I22885" t="s">
        <v>18</v>
      </c>
      <c r="J22885" t="s">
        <v>360</v>
      </c>
      <c r="K22885" t="str">
        <f>IF(DAF____Flipkart_Data_Project_1___Sheet1[[#This Row],[city]]="#N/A","Unknown",DAF____Flipkart_Data_Project_1___Sheet1[[#This Row],[city]])</f>
        <v>Nalgonda</v>
      </c>
      <c r="L22885" t="s">
        <v>170</v>
      </c>
      <c r="M22885" t="str">
        <f>IF(DAF____Flipkart_Data_Project_1___Sheet1[[#This Row],[state]]="#N/A","Unknown",DAF____Flipkart_Data_Project_1___Sheet1[[#This Row],[state]])</f>
        <v>Telangana</v>
      </c>
      <c r="N22885" t="s">
        <v>21</v>
      </c>
      <c r="O22885" t="s">
        <v>22</v>
      </c>
      <c r="P22885" t="str">
        <f>IF(DAF____Flipkart_Data_Project_1___Sheet1[[#This Row],[response_time]]="Below SLA","Within SLA",DAF____Flipkart_Data_Project_1___Sheet1[[#This Row],[response_time]])</f>
        <v>Within SLA</v>
      </c>
      <c r="Q22885">
        <v>28</v>
      </c>
      <c r="R22885" t="s">
        <v>31</v>
      </c>
    </row>
    <row r="22886" spans="1:18" x14ac:dyDescent="0.3">
      <c r="A22886" t="s">
        <v>32056</v>
      </c>
      <c r="B22886" t="str">
        <f>UPPER(DAF____Flipkart_Data_Project_1___Sheet1[[#This Row],[id]])</f>
        <v>KIL-21802476-R-608615-DM</v>
      </c>
      <c r="C22886" t="s">
        <v>32057</v>
      </c>
      <c r="D22886" t="s">
        <v>15</v>
      </c>
      <c r="E22886" t="str">
        <f>IF(DAF____Flipkart_Data_Project_1___Sheet1[[#This Row],[Gender]]="f","Female","Male")</f>
        <v>Female</v>
      </c>
      <c r="F22886" t="s">
        <v>35</v>
      </c>
      <c r="H22886" s="1" t="s">
        <v>76</v>
      </c>
      <c r="I22886" t="s">
        <v>28</v>
      </c>
      <c r="J22886" t="s">
        <v>821</v>
      </c>
      <c r="K22886" t="str">
        <f>IF(DAF____Flipkart_Data_Project_1___Sheet1[[#This Row],[city]]="#N/A","Unknown",DAF____Flipkart_Data_Project_1___Sheet1[[#This Row],[city]])</f>
        <v>Vellore</v>
      </c>
      <c r="L22886" t="s">
        <v>68</v>
      </c>
      <c r="M22886" t="str">
        <f>IF(DAF____Flipkart_Data_Project_1___Sheet1[[#This Row],[state]]="#N/A","Unknown",DAF____Flipkart_Data_Project_1___Sheet1[[#This Row],[state]])</f>
        <v>Tamil Nadu</v>
      </c>
      <c r="N22886" t="s">
        <v>84</v>
      </c>
      <c r="O22886" t="s">
        <v>22</v>
      </c>
      <c r="P22886" t="str">
        <f>IF(DAF____Flipkart_Data_Project_1___Sheet1[[#This Row],[response_time]]="Below SLA","Within SLA",DAF____Flipkart_Data_Project_1___Sheet1[[#This Row],[response_time]])</f>
        <v>Within SLA</v>
      </c>
      <c r="Q22886">
        <v>12</v>
      </c>
      <c r="R22886" t="s">
        <v>31</v>
      </c>
    </row>
    <row r="22887" spans="1:18" x14ac:dyDescent="0.3">
      <c r="A22887" t="s">
        <v>32058</v>
      </c>
      <c r="B22887" t="str">
        <f>UPPER(DAF____Flipkart_Data_Project_1___Sheet1[[#This Row],[id]])</f>
        <v>GTG-04836756-L-137919-4D</v>
      </c>
      <c r="C22887" t="s">
        <v>488</v>
      </c>
      <c r="D22887" t="s">
        <v>34</v>
      </c>
      <c r="E22887" t="str">
        <f>IF(DAF____Flipkart_Data_Project_1___Sheet1[[#This Row],[Gender]]="f","Female","Male")</f>
        <v>Male</v>
      </c>
      <c r="F22887" t="s">
        <v>16</v>
      </c>
      <c r="H22887" s="1" t="s">
        <v>119</v>
      </c>
      <c r="I22887" t="s">
        <v>18</v>
      </c>
      <c r="J22887" t="s">
        <v>607</v>
      </c>
      <c r="K22887" t="str">
        <f>IF(DAF____Flipkart_Data_Project_1___Sheet1[[#This Row],[city]]="#N/A","Unknown",DAF____Flipkart_Data_Project_1___Sheet1[[#This Row],[city]])</f>
        <v>Hisar</v>
      </c>
      <c r="L22887" t="s">
        <v>78</v>
      </c>
      <c r="M22887" t="str">
        <f>IF(DAF____Flipkart_Data_Project_1___Sheet1[[#This Row],[state]]="#N/A","Unknown",DAF____Flipkart_Data_Project_1___Sheet1[[#This Row],[state]])</f>
        <v>Haryana</v>
      </c>
      <c r="N22887" t="s">
        <v>30</v>
      </c>
      <c r="O22887" t="s">
        <v>63</v>
      </c>
      <c r="P22887" t="str">
        <f>IF(DAF____Flipkart_Data_Project_1___Sheet1[[#This Row],[response_time]]="Below SLA","Within SLA",DAF____Flipkart_Data_Project_1___Sheet1[[#This Row],[response_time]])</f>
        <v>Within SLA</v>
      </c>
      <c r="Q22887">
        <v>8</v>
      </c>
      <c r="R22887" t="s">
        <v>116</v>
      </c>
    </row>
    <row r="22888" spans="1:18" x14ac:dyDescent="0.3">
      <c r="A22888" t="s">
        <v>32059</v>
      </c>
      <c r="B22888" t="str">
        <f>UPPER(DAF____Flipkart_Data_Project_1___Sheet1[[#This Row],[id]])</f>
        <v>JVN-39870400-L-080427-OI</v>
      </c>
      <c r="C22888" t="s">
        <v>503</v>
      </c>
      <c r="D22888" t="s">
        <v>15</v>
      </c>
      <c r="E22888" t="str">
        <f>IF(DAF____Flipkart_Data_Project_1___Sheet1[[#This Row],[Gender]]="f","Female","Male")</f>
        <v>Female</v>
      </c>
      <c r="F22888" t="s">
        <v>40</v>
      </c>
      <c r="H22888" s="1" t="s">
        <v>91</v>
      </c>
      <c r="I22888" t="s">
        <v>46</v>
      </c>
      <c r="J22888" t="s">
        <v>652</v>
      </c>
      <c r="K22888" t="str">
        <f>IF(DAF____Flipkart_Data_Project_1___Sheet1[[#This Row],[city]]="#N/A","Unknown",DAF____Flipkart_Data_Project_1___Sheet1[[#This Row],[city]])</f>
        <v>Parbhani</v>
      </c>
      <c r="L22888" t="s">
        <v>103</v>
      </c>
      <c r="M22888" t="str">
        <f>IF(DAF____Flipkart_Data_Project_1___Sheet1[[#This Row],[state]]="#N/A","Unknown",DAF____Flipkart_Data_Project_1___Sheet1[[#This Row],[state]])</f>
        <v>Maharashtra</v>
      </c>
      <c r="N22888" t="s">
        <v>21</v>
      </c>
      <c r="O22888" t="s">
        <v>22</v>
      </c>
      <c r="P22888" t="str">
        <f>IF(DAF____Flipkart_Data_Project_1___Sheet1[[#This Row],[response_time]]="Below SLA","Within SLA",DAF____Flipkart_Data_Project_1___Sheet1[[#This Row],[response_time]])</f>
        <v>Within SLA</v>
      </c>
      <c r="Q22888">
        <v>39</v>
      </c>
      <c r="R22888" t="s">
        <v>31</v>
      </c>
    </row>
    <row r="22889" spans="1:18" x14ac:dyDescent="0.3">
      <c r="A22889" t="s">
        <v>32060</v>
      </c>
      <c r="B22889" t="str">
        <f>UPPER(DAF____Flipkart_Data_Project_1___Sheet1[[#This Row],[id]])</f>
        <v>FBI-83233365-Z-258477-G9</v>
      </c>
      <c r="C22889" t="s">
        <v>29254</v>
      </c>
      <c r="D22889" t="s">
        <v>15</v>
      </c>
      <c r="E22889" t="str">
        <f>IF(DAF____Flipkart_Data_Project_1___Sheet1[[#This Row],[Gender]]="f","Female","Male")</f>
        <v>Female</v>
      </c>
      <c r="F22889" t="s">
        <v>35</v>
      </c>
      <c r="G22889">
        <v>5</v>
      </c>
      <c r="H22889" s="1" t="s">
        <v>190</v>
      </c>
      <c r="I22889" t="s">
        <v>18</v>
      </c>
      <c r="J22889" t="s">
        <v>67</v>
      </c>
      <c r="K22889" t="str">
        <f>IF(DAF____Flipkart_Data_Project_1___Sheet1[[#This Row],[city]]="#N/A","Unknown",DAF____Flipkart_Data_Project_1___Sheet1[[#This Row],[city]])</f>
        <v>Tuticorin</v>
      </c>
      <c r="L22889" t="s">
        <v>68</v>
      </c>
      <c r="M22889" t="str">
        <f>IF(DAF____Flipkart_Data_Project_1___Sheet1[[#This Row],[state]]="#N/A","Unknown",DAF____Flipkart_Data_Project_1___Sheet1[[#This Row],[state]])</f>
        <v>Tamil Nadu</v>
      </c>
      <c r="N22889" t="s">
        <v>69</v>
      </c>
      <c r="O22889" t="s">
        <v>63</v>
      </c>
      <c r="P22889" t="str">
        <f>IF(DAF____Flipkart_Data_Project_1___Sheet1[[#This Row],[response_time]]="Below SLA","Within SLA",DAF____Flipkart_Data_Project_1___Sheet1[[#This Row],[response_time]])</f>
        <v>Within SLA</v>
      </c>
      <c r="Q22889">
        <v>13</v>
      </c>
      <c r="R22889" t="s">
        <v>31</v>
      </c>
    </row>
    <row r="22890" spans="1:18" x14ac:dyDescent="0.3">
      <c r="A22890" t="s">
        <v>32061</v>
      </c>
      <c r="B22890" t="str">
        <f>UPPER(DAF____Flipkart_Data_Project_1___Sheet1[[#This Row],[id]])</f>
        <v>HDJ-81437679-W-719900-DL</v>
      </c>
      <c r="C22890" t="s">
        <v>7132</v>
      </c>
      <c r="D22890" t="s">
        <v>34</v>
      </c>
      <c r="E22890" t="str">
        <f>IF(DAF____Flipkart_Data_Project_1___Sheet1[[#This Row],[Gender]]="f","Female","Male")</f>
        <v>Male</v>
      </c>
      <c r="F22890" t="s">
        <v>59</v>
      </c>
      <c r="G22890">
        <v>7</v>
      </c>
      <c r="H22890" s="1" t="s">
        <v>190</v>
      </c>
      <c r="I22890" t="s">
        <v>18</v>
      </c>
      <c r="J22890" t="s">
        <v>740</v>
      </c>
      <c r="K22890" t="str">
        <f>IF(DAF____Flipkart_Data_Project_1___Sheet1[[#This Row],[city]]="#N/A","Unknown",DAF____Flipkart_Data_Project_1___Sheet1[[#This Row],[city]])</f>
        <v>Sikar</v>
      </c>
      <c r="L22890" t="s">
        <v>235</v>
      </c>
      <c r="M22890" t="str">
        <f>IF(DAF____Flipkart_Data_Project_1___Sheet1[[#This Row],[state]]="#N/A","Unknown",DAF____Flipkart_Data_Project_1___Sheet1[[#This Row],[state]])</f>
        <v>Rajasthan</v>
      </c>
      <c r="N22890" t="s">
        <v>69</v>
      </c>
      <c r="O22890" t="s">
        <v>22</v>
      </c>
      <c r="P22890" t="str">
        <f>IF(DAF____Flipkart_Data_Project_1___Sheet1[[#This Row],[response_time]]="Below SLA","Within SLA",DAF____Flipkart_Data_Project_1___Sheet1[[#This Row],[response_time]])</f>
        <v>Within SLA</v>
      </c>
      <c r="Q22890">
        <v>12</v>
      </c>
      <c r="R22890" t="s">
        <v>23</v>
      </c>
    </row>
    <row r="22891" spans="1:18" x14ac:dyDescent="0.3">
      <c r="A22891" t="s">
        <v>32062</v>
      </c>
      <c r="B22891" t="str">
        <f>UPPER(DAF____Flipkart_Data_Project_1___Sheet1[[#This Row],[id]])</f>
        <v>EOT-03731084-G-927309-HT</v>
      </c>
      <c r="C22891" t="s">
        <v>329</v>
      </c>
      <c r="D22891" t="s">
        <v>15</v>
      </c>
      <c r="E22891" t="str">
        <f>IF(DAF____Flipkart_Data_Project_1___Sheet1[[#This Row],[Gender]]="f","Female","Male")</f>
        <v>Female</v>
      </c>
      <c r="F22891" t="s">
        <v>35</v>
      </c>
      <c r="H22891" s="1" t="s">
        <v>87</v>
      </c>
      <c r="I22891" t="s">
        <v>28</v>
      </c>
      <c r="J22891" t="s">
        <v>544</v>
      </c>
      <c r="K22891" t="str">
        <f>IF(DAF____Flipkart_Data_Project_1___Sheet1[[#This Row],[city]]="#N/A","Unknown",DAF____Flipkart_Data_Project_1___Sheet1[[#This Row],[city]])</f>
        <v>Jorapokhar</v>
      </c>
      <c r="L22891" t="s">
        <v>157</v>
      </c>
      <c r="M22891" t="str">
        <f>IF(DAF____Flipkart_Data_Project_1___Sheet1[[#This Row],[state]]="#N/A","Unknown",DAF____Flipkart_Data_Project_1___Sheet1[[#This Row],[state]])</f>
        <v>Jharkhand</v>
      </c>
      <c r="N22891" t="s">
        <v>69</v>
      </c>
      <c r="O22891" t="s">
        <v>22</v>
      </c>
      <c r="P22891" t="str">
        <f>IF(DAF____Flipkart_Data_Project_1___Sheet1[[#This Row],[response_time]]="Below SLA","Within SLA",DAF____Flipkart_Data_Project_1___Sheet1[[#This Row],[response_time]])</f>
        <v>Within SLA</v>
      </c>
      <c r="Q22891">
        <v>10</v>
      </c>
      <c r="R22891" t="s">
        <v>23</v>
      </c>
    </row>
    <row r="22892" spans="1:18" x14ac:dyDescent="0.3">
      <c r="A22892" t="s">
        <v>32063</v>
      </c>
      <c r="B22892" t="str">
        <f>UPPER(DAF____Flipkart_Data_Project_1___Sheet1[[#This Row],[id]])</f>
        <v>SRS-39758378-M-728390-QU</v>
      </c>
      <c r="C22892" t="s">
        <v>32064</v>
      </c>
      <c r="D22892" t="s">
        <v>15</v>
      </c>
      <c r="E22892" t="str">
        <f>IF(DAF____Flipkart_Data_Project_1___Sheet1[[#This Row],[Gender]]="f","Female","Male")</f>
        <v>Female</v>
      </c>
      <c r="F22892" t="s">
        <v>35</v>
      </c>
      <c r="H22892" s="1" t="s">
        <v>190</v>
      </c>
      <c r="I22892" t="s">
        <v>18</v>
      </c>
      <c r="J22892" t="s">
        <v>15340</v>
      </c>
      <c r="K22892" t="str">
        <f>IF(DAF____Flipkart_Data_Project_1___Sheet1[[#This Row],[city]]="#N/A","Unknown",DAF____Flipkart_Data_Project_1___Sheet1[[#This Row],[city]])</f>
        <v>Ajmer</v>
      </c>
      <c r="L22892" t="s">
        <v>235</v>
      </c>
      <c r="M22892" t="str">
        <f>IF(DAF____Flipkart_Data_Project_1___Sheet1[[#This Row],[state]]="#N/A","Unknown",DAF____Flipkart_Data_Project_1___Sheet1[[#This Row],[state]])</f>
        <v>Rajasthan</v>
      </c>
      <c r="N22892" t="s">
        <v>69</v>
      </c>
      <c r="O22892" t="s">
        <v>22</v>
      </c>
      <c r="P22892" t="str">
        <f>IF(DAF____Flipkart_Data_Project_1___Sheet1[[#This Row],[response_time]]="Below SLA","Within SLA",DAF____Flipkart_Data_Project_1___Sheet1[[#This Row],[response_time]])</f>
        <v>Within SLA</v>
      </c>
      <c r="Q22892">
        <v>24</v>
      </c>
      <c r="R22892" t="s">
        <v>23</v>
      </c>
    </row>
    <row r="22893" spans="1:18" x14ac:dyDescent="0.3">
      <c r="A22893" t="s">
        <v>32065</v>
      </c>
      <c r="B22893" t="str">
        <f>UPPER(DAF____Flipkart_Data_Project_1___Sheet1[[#This Row],[id]])</f>
        <v>WQN-94896014-I-932689-WN</v>
      </c>
      <c r="C22893" t="s">
        <v>6701</v>
      </c>
      <c r="D22893" t="s">
        <v>34</v>
      </c>
      <c r="E22893" t="str">
        <f>IF(DAF____Flipkart_Data_Project_1___Sheet1[[#This Row],[Gender]]="f","Female","Male")</f>
        <v>Male</v>
      </c>
      <c r="F22893" t="s">
        <v>35</v>
      </c>
      <c r="G22893">
        <v>3</v>
      </c>
      <c r="H22893" s="1" t="s">
        <v>72</v>
      </c>
      <c r="I22893" t="s">
        <v>18</v>
      </c>
      <c r="J22893" t="s">
        <v>325</v>
      </c>
      <c r="K22893" t="str">
        <f>IF(DAF____Flipkart_Data_Project_1___Sheet1[[#This Row],[city]]="#N/A","Unknown",DAF____Flipkart_Data_Project_1___Sheet1[[#This Row],[city]])</f>
        <v>Kollam</v>
      </c>
      <c r="L22893" t="s">
        <v>326</v>
      </c>
      <c r="M22893" t="str">
        <f>IF(DAF____Flipkart_Data_Project_1___Sheet1[[#This Row],[state]]="#N/A","Unknown",DAF____Flipkart_Data_Project_1___Sheet1[[#This Row],[state]])</f>
        <v>Kerala</v>
      </c>
      <c r="N22893" t="s">
        <v>30</v>
      </c>
      <c r="O22893" t="s">
        <v>22</v>
      </c>
      <c r="P22893" t="str">
        <f>IF(DAF____Flipkart_Data_Project_1___Sheet1[[#This Row],[response_time]]="Below SLA","Within SLA",DAF____Flipkart_Data_Project_1___Sheet1[[#This Row],[response_time]])</f>
        <v>Within SLA</v>
      </c>
      <c r="Q22893">
        <v>38</v>
      </c>
      <c r="R22893" t="s">
        <v>116</v>
      </c>
    </row>
    <row r="22894" spans="1:18" x14ac:dyDescent="0.3">
      <c r="A22894" t="s">
        <v>32066</v>
      </c>
      <c r="B22894" t="str">
        <f>UPPER(DAF____Flipkart_Data_Project_1___Sheet1[[#This Row],[id]])</f>
        <v>FKG-35654007-T-568266-XJ</v>
      </c>
      <c r="C22894" t="s">
        <v>19802</v>
      </c>
      <c r="D22894" t="s">
        <v>34</v>
      </c>
      <c r="E22894" t="str">
        <f>IF(DAF____Flipkart_Data_Project_1___Sheet1[[#This Row],[Gender]]="f","Female","Male")</f>
        <v>Male</v>
      </c>
      <c r="F22894" t="s">
        <v>35</v>
      </c>
      <c r="H22894" s="1" t="s">
        <v>76</v>
      </c>
      <c r="I22894" t="s">
        <v>46</v>
      </c>
      <c r="J22894" t="s">
        <v>163</v>
      </c>
      <c r="K22894" t="str">
        <f>IF(DAF____Flipkart_Data_Project_1___Sheet1[[#This Row],[city]]="#N/A","Unknown",DAF____Flipkart_Data_Project_1___Sheet1[[#This Row],[city]])</f>
        <v>Rohtak</v>
      </c>
      <c r="L22894" t="s">
        <v>78</v>
      </c>
      <c r="M22894" t="str">
        <f>IF(DAF____Flipkart_Data_Project_1___Sheet1[[#This Row],[state]]="#N/A","Unknown",DAF____Flipkart_Data_Project_1___Sheet1[[#This Row],[state]])</f>
        <v>Haryana</v>
      </c>
      <c r="N22894" t="s">
        <v>21</v>
      </c>
      <c r="O22894" t="s">
        <v>22</v>
      </c>
      <c r="P22894" t="str">
        <f>IF(DAF____Flipkart_Data_Project_1___Sheet1[[#This Row],[response_time]]="Below SLA","Within SLA",DAF____Flipkart_Data_Project_1___Sheet1[[#This Row],[response_time]])</f>
        <v>Within SLA</v>
      </c>
      <c r="Q22894">
        <v>34</v>
      </c>
      <c r="R22894" t="s">
        <v>31</v>
      </c>
    </row>
    <row r="22895" spans="1:18" x14ac:dyDescent="0.3">
      <c r="A22895" t="s">
        <v>32067</v>
      </c>
      <c r="B22895" t="str">
        <f>UPPER(DAF____Flipkart_Data_Project_1___Sheet1[[#This Row],[id]])</f>
        <v>NDA-75156728-1-847781-BE</v>
      </c>
      <c r="C22895" t="s">
        <v>705</v>
      </c>
      <c r="D22895" t="s">
        <v>15</v>
      </c>
      <c r="E22895" t="str">
        <f>IF(DAF____Flipkart_Data_Project_1___Sheet1[[#This Row],[Gender]]="f","Female","Male")</f>
        <v>Female</v>
      </c>
      <c r="F22895" t="s">
        <v>40</v>
      </c>
      <c r="H22895" s="1" t="s">
        <v>100</v>
      </c>
      <c r="I22895" t="s">
        <v>18</v>
      </c>
      <c r="J22895" t="s">
        <v>363</v>
      </c>
      <c r="K22895" t="str">
        <f>IF(DAF____Flipkart_Data_Project_1___Sheet1[[#This Row],[city]]="#N/A","Unknown",DAF____Flipkart_Data_Project_1___Sheet1[[#This Row],[city]])</f>
        <v>Baramula</v>
      </c>
      <c r="L22895" t="s">
        <v>83</v>
      </c>
      <c r="M22895" t="str">
        <f>IF(DAF____Flipkart_Data_Project_1___Sheet1[[#This Row],[state]]="#N/A","Unknown",DAF____Flipkart_Data_Project_1___Sheet1[[#This Row],[state]])</f>
        <v>Jammu and Kashmir</v>
      </c>
      <c r="N22895" t="s">
        <v>69</v>
      </c>
      <c r="O22895" t="s">
        <v>22</v>
      </c>
      <c r="P22895" t="str">
        <f>IF(DAF____Flipkart_Data_Project_1___Sheet1[[#This Row],[response_time]]="Below SLA","Within SLA",DAF____Flipkart_Data_Project_1___Sheet1[[#This Row],[response_time]])</f>
        <v>Within SLA</v>
      </c>
      <c r="Q22895">
        <v>10</v>
      </c>
      <c r="R22895" t="s">
        <v>31</v>
      </c>
    </row>
    <row r="22896" spans="1:18" x14ac:dyDescent="0.3">
      <c r="A22896" t="s">
        <v>32068</v>
      </c>
      <c r="B22896" t="str">
        <f>UPPER(DAF____Flipkart_Data_Project_1___Sheet1[[#This Row],[id]])</f>
        <v>TCX-44380738-H-998335-DX</v>
      </c>
      <c r="C22896" t="s">
        <v>11460</v>
      </c>
      <c r="D22896" t="s">
        <v>15</v>
      </c>
      <c r="E22896" t="str">
        <f>IF(DAF____Flipkart_Data_Project_1___Sheet1[[#This Row],[Gender]]="f","Female","Male")</f>
        <v>Female</v>
      </c>
      <c r="F22896" t="s">
        <v>40</v>
      </c>
      <c r="G22896">
        <v>2</v>
      </c>
      <c r="H22896" s="1" t="s">
        <v>137</v>
      </c>
      <c r="I22896" t="s">
        <v>18</v>
      </c>
      <c r="J22896" t="s">
        <v>56</v>
      </c>
      <c r="K22896" t="str">
        <f>IF(DAF____Flipkart_Data_Project_1___Sheet1[[#This Row],[city]]="#N/A","Unknown",DAF____Flipkart_Data_Project_1___Sheet1[[#This Row],[city]])</f>
        <v>New Delhi</v>
      </c>
      <c r="L22896" t="s">
        <v>23</v>
      </c>
      <c r="M22896" t="str">
        <f>IF(DAF____Flipkart_Data_Project_1___Sheet1[[#This Row],[state]]="#N/A","Unknown",DAF____Flipkart_Data_Project_1___Sheet1[[#This Row],[state]])</f>
        <v>Delhi</v>
      </c>
      <c r="N22896" t="s">
        <v>84</v>
      </c>
      <c r="O22896" t="s">
        <v>22</v>
      </c>
      <c r="P22896" t="str">
        <f>IF(DAF____Flipkart_Data_Project_1___Sheet1[[#This Row],[response_time]]="Below SLA","Within SLA",DAF____Flipkart_Data_Project_1___Sheet1[[#This Row],[response_time]])</f>
        <v>Within SLA</v>
      </c>
      <c r="Q22896">
        <v>38</v>
      </c>
      <c r="R22896" t="s">
        <v>23</v>
      </c>
    </row>
    <row r="22897" spans="1:18" x14ac:dyDescent="0.3">
      <c r="A22897" t="s">
        <v>32069</v>
      </c>
      <c r="B22897" t="str">
        <f>UPPER(DAF____Flipkart_Data_Project_1___Sheet1[[#This Row],[id]])</f>
        <v>IZS-56946254-Y-195004-HO</v>
      </c>
      <c r="C22897" t="s">
        <v>25629</v>
      </c>
      <c r="D22897" t="s">
        <v>34</v>
      </c>
      <c r="E22897" t="str">
        <f>IF(DAF____Flipkart_Data_Project_1___Sheet1[[#This Row],[Gender]]="f","Female","Male")</f>
        <v>Male</v>
      </c>
      <c r="F22897" t="s">
        <v>16</v>
      </c>
      <c r="H22897" s="1" t="s">
        <v>194</v>
      </c>
      <c r="I22897" t="s">
        <v>18</v>
      </c>
      <c r="J22897" t="s">
        <v>425</v>
      </c>
      <c r="K22897" t="str">
        <f>IF(DAF____Flipkart_Data_Project_1___Sheet1[[#This Row],[city]]="#N/A","Unknown",DAF____Flipkart_Data_Project_1___Sheet1[[#This Row],[city]])</f>
        <v>Ongole</v>
      </c>
      <c r="L22897" t="s">
        <v>20</v>
      </c>
      <c r="M22897" t="str">
        <f>IF(DAF____Flipkart_Data_Project_1___Sheet1[[#This Row],[state]]="#N/A","Unknown",DAF____Flipkart_Data_Project_1___Sheet1[[#This Row],[state]])</f>
        <v>Andhra Pradesh</v>
      </c>
      <c r="N22897" t="s">
        <v>30</v>
      </c>
      <c r="O22897" t="s">
        <v>63</v>
      </c>
      <c r="P22897" t="str">
        <f>IF(DAF____Flipkart_Data_Project_1___Sheet1[[#This Row],[response_time]]="Below SLA","Within SLA",DAF____Flipkart_Data_Project_1___Sheet1[[#This Row],[response_time]])</f>
        <v>Within SLA</v>
      </c>
      <c r="Q22897">
        <v>21</v>
      </c>
      <c r="R22897" t="s">
        <v>23</v>
      </c>
    </row>
    <row r="22898" spans="1:18" x14ac:dyDescent="0.3">
      <c r="A22898" t="s">
        <v>32070</v>
      </c>
      <c r="B22898" t="str">
        <f>UPPER(DAF____Flipkart_Data_Project_1___Sheet1[[#This Row],[id]])</f>
        <v>OEN-74487089-P-280777-RA</v>
      </c>
      <c r="C22898" t="s">
        <v>32071</v>
      </c>
      <c r="D22898" t="s">
        <v>34</v>
      </c>
      <c r="E22898" t="str">
        <f>IF(DAF____Flipkart_Data_Project_1___Sheet1[[#This Row],[Gender]]="f","Female","Male")</f>
        <v>Male</v>
      </c>
      <c r="F22898" t="s">
        <v>35</v>
      </c>
      <c r="G22898">
        <v>6</v>
      </c>
      <c r="H22898" s="1" t="s">
        <v>27</v>
      </c>
      <c r="I22898" t="s">
        <v>18</v>
      </c>
      <c r="J22898" t="s">
        <v>587</v>
      </c>
      <c r="K22898" t="str">
        <f>IF(DAF____Flipkart_Data_Project_1___Sheet1[[#This Row],[city]]="#N/A","Unknown",DAF____Flipkart_Data_Project_1___Sheet1[[#This Row],[city]])</f>
        <v>Chanda</v>
      </c>
      <c r="L22898" t="s">
        <v>103</v>
      </c>
      <c r="M22898" t="str">
        <f>IF(DAF____Flipkart_Data_Project_1___Sheet1[[#This Row],[state]]="#N/A","Unknown",DAF____Flipkart_Data_Project_1___Sheet1[[#This Row],[state]])</f>
        <v>Maharashtra</v>
      </c>
      <c r="N22898" t="s">
        <v>30</v>
      </c>
      <c r="O22898" t="s">
        <v>22</v>
      </c>
      <c r="P22898" t="str">
        <f>IF(DAF____Flipkart_Data_Project_1___Sheet1[[#This Row],[response_time]]="Below SLA","Within SLA",DAF____Flipkart_Data_Project_1___Sheet1[[#This Row],[response_time]])</f>
        <v>Within SLA</v>
      </c>
      <c r="Q22898">
        <v>21</v>
      </c>
      <c r="R22898" t="s">
        <v>31</v>
      </c>
    </row>
    <row r="22899" spans="1:18" x14ac:dyDescent="0.3">
      <c r="A22899" t="s">
        <v>32072</v>
      </c>
      <c r="B22899" t="str">
        <f>UPPER(DAF____Flipkart_Data_Project_1___Sheet1[[#This Row],[id]])</f>
        <v>KGZ-04798904-S-275684-YF</v>
      </c>
      <c r="C22899" t="s">
        <v>28504</v>
      </c>
      <c r="D22899" t="s">
        <v>34</v>
      </c>
      <c r="E22899" t="str">
        <f>IF(DAF____Flipkart_Data_Project_1___Sheet1[[#This Row],[Gender]]="f","Female","Male")</f>
        <v>Male</v>
      </c>
      <c r="F22899" t="s">
        <v>35</v>
      </c>
      <c r="G22899">
        <v>5</v>
      </c>
      <c r="H22899" s="1" t="s">
        <v>60</v>
      </c>
      <c r="I22899" t="s">
        <v>18</v>
      </c>
      <c r="J22899" t="s">
        <v>780</v>
      </c>
      <c r="K22899" t="str">
        <f>IF(DAF____Flipkart_Data_Project_1___Sheet1[[#This Row],[city]]="#N/A","Unknown",DAF____Flipkart_Data_Project_1___Sheet1[[#This Row],[city]])</f>
        <v>Udaipur</v>
      </c>
      <c r="L22899" t="s">
        <v>235</v>
      </c>
      <c r="M22899" t="str">
        <f>IF(DAF____Flipkart_Data_Project_1___Sheet1[[#This Row],[state]]="#N/A","Unknown",DAF____Flipkart_Data_Project_1___Sheet1[[#This Row],[state]])</f>
        <v>Rajasthan</v>
      </c>
      <c r="N22899" t="s">
        <v>84</v>
      </c>
      <c r="O22899" t="s">
        <v>63</v>
      </c>
      <c r="P22899" t="str">
        <f>IF(DAF____Flipkart_Data_Project_1___Sheet1[[#This Row],[response_time]]="Below SLA","Within SLA",DAF____Flipkart_Data_Project_1___Sheet1[[#This Row],[response_time]])</f>
        <v>Within SLA</v>
      </c>
      <c r="Q22899">
        <v>32</v>
      </c>
      <c r="R22899" t="s">
        <v>23</v>
      </c>
    </row>
    <row r="22900" spans="1:18" x14ac:dyDescent="0.3">
      <c r="A22900" t="s">
        <v>32073</v>
      </c>
      <c r="B22900" t="str">
        <f>UPPER(DAF____Flipkart_Data_Project_1___Sheet1[[#This Row],[id]])</f>
        <v>SVM-71365432-Q-385662-DC</v>
      </c>
      <c r="C22900" t="s">
        <v>32074</v>
      </c>
      <c r="D22900" t="s">
        <v>15</v>
      </c>
      <c r="E22900" t="str">
        <f>IF(DAF____Flipkart_Data_Project_1___Sheet1[[#This Row],[Gender]]="f","Female","Male")</f>
        <v>Female</v>
      </c>
      <c r="F22900" t="s">
        <v>35</v>
      </c>
      <c r="G22900">
        <v>5</v>
      </c>
      <c r="H22900" s="1" t="s">
        <v>51</v>
      </c>
      <c r="I22900" t="s">
        <v>18</v>
      </c>
      <c r="J22900" t="s">
        <v>405</v>
      </c>
      <c r="K22900" t="str">
        <f>IF(DAF____Flipkart_Data_Project_1___Sheet1[[#This Row],[city]]="#N/A","Unknown",DAF____Flipkart_Data_Project_1___Sheet1[[#This Row],[city]])</f>
        <v>Kolhapur</v>
      </c>
      <c r="L22900" t="s">
        <v>103</v>
      </c>
      <c r="M22900" t="str">
        <f>IF(DAF____Flipkart_Data_Project_1___Sheet1[[#This Row],[state]]="#N/A","Unknown",DAF____Flipkart_Data_Project_1___Sheet1[[#This Row],[state]])</f>
        <v>Maharashtra</v>
      </c>
      <c r="N22900" t="s">
        <v>84</v>
      </c>
      <c r="O22900" t="s">
        <v>22</v>
      </c>
      <c r="P22900" t="str">
        <f>IF(DAF____Flipkart_Data_Project_1___Sheet1[[#This Row],[response_time]]="Below SLA","Within SLA",DAF____Flipkart_Data_Project_1___Sheet1[[#This Row],[response_time]])</f>
        <v>Within SLA</v>
      </c>
      <c r="Q22900">
        <v>8</v>
      </c>
      <c r="R22900" t="s">
        <v>116</v>
      </c>
    </row>
    <row r="22901" spans="1:18" x14ac:dyDescent="0.3">
      <c r="A22901" t="s">
        <v>32075</v>
      </c>
      <c r="B22901" t="str">
        <f>UPPER(DAF____Flipkart_Data_Project_1___Sheet1[[#This Row],[id]])</f>
        <v>PFX-38253884-S-255815-Q2</v>
      </c>
      <c r="C22901" t="s">
        <v>1207</v>
      </c>
      <c r="D22901" t="s">
        <v>34</v>
      </c>
      <c r="E22901" t="str">
        <f>IF(DAF____Flipkart_Data_Project_1___Sheet1[[#This Row],[Gender]]="f","Female","Male")</f>
        <v>Male</v>
      </c>
      <c r="F22901" t="s">
        <v>35</v>
      </c>
      <c r="G22901">
        <v>5</v>
      </c>
      <c r="H22901" s="1" t="s">
        <v>72</v>
      </c>
      <c r="I22901" t="s">
        <v>18</v>
      </c>
      <c r="J22901" t="s">
        <v>590</v>
      </c>
      <c r="K22901" t="str">
        <f>IF(DAF____Flipkart_Data_Project_1___Sheet1[[#This Row],[city]]="#N/A","Unknown",DAF____Flipkart_Data_Project_1___Sheet1[[#This Row],[city]])</f>
        <v>Raurkela</v>
      </c>
      <c r="L22901" t="s">
        <v>205</v>
      </c>
      <c r="M22901" t="str">
        <f>IF(DAF____Flipkart_Data_Project_1___Sheet1[[#This Row],[state]]="#N/A","Unknown",DAF____Flipkart_Data_Project_1___Sheet1[[#This Row],[state]])</f>
        <v>Odisha</v>
      </c>
      <c r="N22901" t="s">
        <v>84</v>
      </c>
      <c r="O22901" t="s">
        <v>22</v>
      </c>
      <c r="P22901" t="str">
        <f>IF(DAF____Flipkart_Data_Project_1___Sheet1[[#This Row],[response_time]]="Below SLA","Within SLA",DAF____Flipkart_Data_Project_1___Sheet1[[#This Row],[response_time]])</f>
        <v>Within SLA</v>
      </c>
      <c r="Q22901">
        <v>29</v>
      </c>
      <c r="R22901" t="s">
        <v>31</v>
      </c>
    </row>
    <row r="22902" spans="1:18" x14ac:dyDescent="0.3">
      <c r="A22902" t="s">
        <v>32076</v>
      </c>
      <c r="B22902" t="str">
        <f>UPPER(DAF____Flipkart_Data_Project_1___Sheet1[[#This Row],[id]])</f>
        <v>GYY-94111797-H-490386-GE</v>
      </c>
      <c r="C22902" t="s">
        <v>6954</v>
      </c>
      <c r="D22902" t="s">
        <v>34</v>
      </c>
      <c r="E22902" t="str">
        <f>IF(DAF____Flipkart_Data_Project_1___Sheet1[[#This Row],[Gender]]="f","Female","Male")</f>
        <v>Male</v>
      </c>
      <c r="F22902" t="s">
        <v>16</v>
      </c>
      <c r="G22902">
        <v>7</v>
      </c>
      <c r="H22902" s="1" t="s">
        <v>162</v>
      </c>
      <c r="I22902" t="s">
        <v>18</v>
      </c>
      <c r="J22902" t="s">
        <v>61</v>
      </c>
      <c r="K22902" t="str">
        <f>IF(DAF____Flipkart_Data_Project_1___Sheet1[[#This Row],[city]]="#N/A","Unknown",DAF____Flipkart_Data_Project_1___Sheet1[[#This Row],[city]])</f>
        <v>Panaji</v>
      </c>
      <c r="L22902" t="s">
        <v>62</v>
      </c>
      <c r="M22902" t="str">
        <f>IF(DAF____Flipkart_Data_Project_1___Sheet1[[#This Row],[state]]="#N/A","Unknown",DAF____Flipkart_Data_Project_1___Sheet1[[#This Row],[state]])</f>
        <v>Goa</v>
      </c>
      <c r="N22902" t="s">
        <v>30</v>
      </c>
      <c r="O22902" t="s">
        <v>37</v>
      </c>
      <c r="P22902" t="str">
        <f>IF(DAF____Flipkart_Data_Project_1___Sheet1[[#This Row],[response_time]]="Below SLA","Within SLA",DAF____Flipkart_Data_Project_1___Sheet1[[#This Row],[response_time]])</f>
        <v>Above SLA</v>
      </c>
      <c r="Q22902">
        <v>43</v>
      </c>
      <c r="R22902" t="s">
        <v>31</v>
      </c>
    </row>
    <row r="22903" spans="1:18" x14ac:dyDescent="0.3">
      <c r="A22903" t="s">
        <v>32077</v>
      </c>
      <c r="B22903" t="str">
        <f>UPPER(DAF____Flipkart_Data_Project_1___Sheet1[[#This Row],[id]])</f>
        <v>EGX-20543650-Z-203400-AS</v>
      </c>
      <c r="C22903" t="s">
        <v>32078</v>
      </c>
      <c r="D22903" t="s">
        <v>15</v>
      </c>
      <c r="E22903" t="str">
        <f>IF(DAF____Flipkart_Data_Project_1___Sheet1[[#This Row],[Gender]]="f","Female","Male")</f>
        <v>Female</v>
      </c>
      <c r="F22903" t="s">
        <v>16</v>
      </c>
      <c r="H22903" s="1" t="s">
        <v>134</v>
      </c>
      <c r="I22903" t="s">
        <v>46</v>
      </c>
      <c r="J22903" t="s">
        <v>1468</v>
      </c>
      <c r="K22903" t="str">
        <f>IF(DAF____Flipkart_Data_Project_1___Sheet1[[#This Row],[city]]="#N/A","Unknown",DAF____Flipkart_Data_Project_1___Sheet1[[#This Row],[city]])</f>
        <v>Diu</v>
      </c>
      <c r="L22903" t="s">
        <v>1469</v>
      </c>
      <c r="M22903" t="str">
        <f>IF(DAF____Flipkart_Data_Project_1___Sheet1[[#This Row],[state]]="#N/A","Unknown",DAF____Flipkart_Data_Project_1___Sheet1[[#This Row],[state]])</f>
        <v>Daman and Diu</v>
      </c>
      <c r="N22903" t="s">
        <v>21</v>
      </c>
      <c r="O22903" t="s">
        <v>37</v>
      </c>
      <c r="P22903" t="str">
        <f>IF(DAF____Flipkart_Data_Project_1___Sheet1[[#This Row],[response_time]]="Below SLA","Within SLA",DAF____Flipkart_Data_Project_1___Sheet1[[#This Row],[response_time]])</f>
        <v>Above SLA</v>
      </c>
      <c r="Q22903">
        <v>45</v>
      </c>
      <c r="R22903" t="s">
        <v>23</v>
      </c>
    </row>
    <row r="22904" spans="1:18" x14ac:dyDescent="0.3">
      <c r="A22904" t="s">
        <v>32079</v>
      </c>
      <c r="B22904" t="str">
        <f>UPPER(DAF____Flipkart_Data_Project_1___Sheet1[[#This Row],[id]])</f>
        <v>ECG-35112922-4-881670-LZ</v>
      </c>
      <c r="C22904" t="s">
        <v>18082</v>
      </c>
      <c r="D22904" t="s">
        <v>15</v>
      </c>
      <c r="E22904" t="str">
        <f>IF(DAF____Flipkart_Data_Project_1___Sheet1[[#This Row],[Gender]]="f","Female","Male")</f>
        <v>Female</v>
      </c>
      <c r="F22904" t="s">
        <v>35</v>
      </c>
      <c r="G22904">
        <v>4</v>
      </c>
      <c r="H22904" s="1" t="s">
        <v>134</v>
      </c>
      <c r="I22904" t="s">
        <v>18</v>
      </c>
      <c r="J22904" t="s">
        <v>692</v>
      </c>
      <c r="K22904" t="str">
        <f>IF(DAF____Flipkart_Data_Project_1___Sheet1[[#This Row],[city]]="#N/A","Unknown",DAF____Flipkart_Data_Project_1___Sheet1[[#This Row],[city]])</f>
        <v>Nagercoil</v>
      </c>
      <c r="L22904" t="s">
        <v>68</v>
      </c>
      <c r="M22904" t="str">
        <f>IF(DAF____Flipkart_Data_Project_1___Sheet1[[#This Row],[state]]="#N/A","Unknown",DAF____Flipkart_Data_Project_1___Sheet1[[#This Row],[state]])</f>
        <v>Tamil Nadu</v>
      </c>
      <c r="N22904" t="s">
        <v>21</v>
      </c>
      <c r="O22904" t="s">
        <v>22</v>
      </c>
      <c r="P22904" t="str">
        <f>IF(DAF____Flipkart_Data_Project_1___Sheet1[[#This Row],[response_time]]="Below SLA","Within SLA",DAF____Flipkart_Data_Project_1___Sheet1[[#This Row],[response_time]])</f>
        <v>Within SLA</v>
      </c>
      <c r="Q22904">
        <v>9</v>
      </c>
      <c r="R22904" t="s">
        <v>23</v>
      </c>
    </row>
    <row r="22905" spans="1:18" x14ac:dyDescent="0.3">
      <c r="A22905" t="s">
        <v>32080</v>
      </c>
      <c r="B22905" t="str">
        <f>UPPER(DAF____Flipkart_Data_Project_1___Sheet1[[#This Row],[id]])</f>
        <v>NAX-86431515-P-467932-OU</v>
      </c>
      <c r="C22905" t="s">
        <v>13785</v>
      </c>
      <c r="D22905" t="s">
        <v>34</v>
      </c>
      <c r="E22905" t="str">
        <f>IF(DAF____Flipkart_Data_Project_1___Sheet1[[#This Row],[Gender]]="f","Female","Male")</f>
        <v>Male</v>
      </c>
      <c r="F22905" t="s">
        <v>16</v>
      </c>
      <c r="H22905" s="1" t="s">
        <v>51</v>
      </c>
      <c r="I22905" t="s">
        <v>18</v>
      </c>
      <c r="J22905" t="s">
        <v>1036</v>
      </c>
      <c r="K22905" t="str">
        <f>IF(DAF____Flipkart_Data_Project_1___Sheet1[[#This Row],[city]]="#N/A","Unknown",DAF____Flipkart_Data_Project_1___Sheet1[[#This Row],[city]])</f>
        <v>Adilabad</v>
      </c>
      <c r="L22905" t="s">
        <v>170</v>
      </c>
      <c r="M22905" t="str">
        <f>IF(DAF____Flipkart_Data_Project_1___Sheet1[[#This Row],[state]]="#N/A","Unknown",DAF____Flipkart_Data_Project_1___Sheet1[[#This Row],[state]])</f>
        <v>Telangana</v>
      </c>
      <c r="N22905" t="s">
        <v>21</v>
      </c>
      <c r="O22905" t="s">
        <v>22</v>
      </c>
      <c r="P22905" t="str">
        <f>IF(DAF____Flipkart_Data_Project_1___Sheet1[[#This Row],[response_time]]="Below SLA","Within SLA",DAF____Flipkart_Data_Project_1___Sheet1[[#This Row],[response_time]])</f>
        <v>Within SLA</v>
      </c>
      <c r="Q22905">
        <v>32</v>
      </c>
      <c r="R22905" t="s">
        <v>93</v>
      </c>
    </row>
    <row r="22906" spans="1:18" x14ac:dyDescent="0.3">
      <c r="A22906" t="s">
        <v>32081</v>
      </c>
      <c r="B22906" t="str">
        <f>UPPER(DAF____Flipkart_Data_Project_1___Sheet1[[#This Row],[id]])</f>
        <v>ANX-03964037-J-825201-9X</v>
      </c>
      <c r="C22906" t="s">
        <v>7550</v>
      </c>
      <c r="D22906" t="s">
        <v>15</v>
      </c>
      <c r="E22906" t="str">
        <f>IF(DAF____Flipkart_Data_Project_1___Sheet1[[#This Row],[Gender]]="f","Female","Male")</f>
        <v>Female</v>
      </c>
      <c r="F22906" t="s">
        <v>35</v>
      </c>
      <c r="H22906" s="1" t="s">
        <v>194</v>
      </c>
      <c r="I22906" t="s">
        <v>46</v>
      </c>
      <c r="J22906" t="s">
        <v>821</v>
      </c>
      <c r="K22906" t="str">
        <f>IF(DAF____Flipkart_Data_Project_1___Sheet1[[#This Row],[city]]="#N/A","Unknown",DAF____Flipkart_Data_Project_1___Sheet1[[#This Row],[city]])</f>
        <v>Vellore</v>
      </c>
      <c r="L22906" t="s">
        <v>68</v>
      </c>
      <c r="M22906" t="str">
        <f>IF(DAF____Flipkart_Data_Project_1___Sheet1[[#This Row],[state]]="#N/A","Unknown",DAF____Flipkart_Data_Project_1___Sheet1[[#This Row],[state]])</f>
        <v>Tamil Nadu</v>
      </c>
      <c r="N22906" t="s">
        <v>21</v>
      </c>
      <c r="O22906" t="s">
        <v>37</v>
      </c>
      <c r="P22906" t="str">
        <f>IF(DAF____Flipkart_Data_Project_1___Sheet1[[#This Row],[response_time]]="Below SLA","Within SLA",DAF____Flipkart_Data_Project_1___Sheet1[[#This Row],[response_time]])</f>
        <v>Above SLA</v>
      </c>
      <c r="Q22906">
        <v>10</v>
      </c>
      <c r="R22906" t="s">
        <v>116</v>
      </c>
    </row>
    <row r="22907" spans="1:18" x14ac:dyDescent="0.3">
      <c r="A22907" t="s">
        <v>32082</v>
      </c>
      <c r="B22907" t="str">
        <f>UPPER(DAF____Flipkart_Data_Project_1___Sheet1[[#This Row],[id]])</f>
        <v>SPE-46807947-2-913341-54</v>
      </c>
      <c r="C22907" t="s">
        <v>7096</v>
      </c>
      <c r="D22907" t="s">
        <v>34</v>
      </c>
      <c r="E22907" t="str">
        <f>IF(DAF____Flipkart_Data_Project_1___Sheet1[[#This Row],[Gender]]="f","Female","Male")</f>
        <v>Male</v>
      </c>
      <c r="F22907" t="s">
        <v>16</v>
      </c>
      <c r="H22907" s="1" t="s">
        <v>66</v>
      </c>
      <c r="I22907" t="s">
        <v>18</v>
      </c>
      <c r="J22907" t="s">
        <v>18947</v>
      </c>
      <c r="K22907" t="str">
        <f>IF(DAF____Flipkart_Data_Project_1___Sheet1[[#This Row],[city]]="#N/A","Unknown",DAF____Flipkart_Data_Project_1___Sheet1[[#This Row],[city]])</f>
        <v>Bidar</v>
      </c>
      <c r="L22907" t="s">
        <v>108</v>
      </c>
      <c r="M22907" t="str">
        <f>IF(DAF____Flipkart_Data_Project_1___Sheet1[[#This Row],[state]]="#N/A","Unknown",DAF____Flipkart_Data_Project_1___Sheet1[[#This Row],[state]])</f>
        <v>Karnataka</v>
      </c>
      <c r="N22907" t="s">
        <v>21</v>
      </c>
      <c r="O22907" t="s">
        <v>22</v>
      </c>
      <c r="P22907" t="str">
        <f>IF(DAF____Flipkart_Data_Project_1___Sheet1[[#This Row],[response_time]]="Below SLA","Within SLA",DAF____Flipkart_Data_Project_1___Sheet1[[#This Row],[response_time]])</f>
        <v>Within SLA</v>
      </c>
      <c r="Q22907">
        <v>39</v>
      </c>
      <c r="R22907" t="s">
        <v>23</v>
      </c>
    </row>
    <row r="22908" spans="1:18" x14ac:dyDescent="0.3">
      <c r="A22908" t="s">
        <v>32083</v>
      </c>
      <c r="B22908" t="str">
        <f>UPPER(DAF____Flipkart_Data_Project_1___Sheet1[[#This Row],[id]])</f>
        <v>KSM-82963000-4-710197-PL</v>
      </c>
      <c r="C22908" t="s">
        <v>712</v>
      </c>
      <c r="D22908" t="s">
        <v>15</v>
      </c>
      <c r="E22908" t="str">
        <f>IF(DAF____Flipkart_Data_Project_1___Sheet1[[#This Row],[Gender]]="f","Female","Male")</f>
        <v>Female</v>
      </c>
      <c r="F22908" t="s">
        <v>26</v>
      </c>
      <c r="G22908">
        <v>10</v>
      </c>
      <c r="H22908" s="1" t="s">
        <v>123</v>
      </c>
      <c r="I22908" t="s">
        <v>18</v>
      </c>
      <c r="J22908" t="s">
        <v>1444</v>
      </c>
      <c r="K22908" t="str">
        <f>IF(DAF____Flipkart_Data_Project_1___Sheet1[[#This Row],[city]]="#N/A","Unknown",DAF____Flipkart_Data_Project_1___Sheet1[[#This Row],[city]])</f>
        <v>Patiala</v>
      </c>
      <c r="L22908" t="s">
        <v>139</v>
      </c>
      <c r="M22908" t="str">
        <f>IF(DAF____Flipkart_Data_Project_1___Sheet1[[#This Row],[state]]="#N/A","Unknown",DAF____Flipkart_Data_Project_1___Sheet1[[#This Row],[state]])</f>
        <v>Punjab</v>
      </c>
      <c r="N22908" t="s">
        <v>84</v>
      </c>
      <c r="O22908" t="s">
        <v>22</v>
      </c>
      <c r="P22908" t="str">
        <f>IF(DAF____Flipkart_Data_Project_1___Sheet1[[#This Row],[response_time]]="Below SLA","Within SLA",DAF____Flipkart_Data_Project_1___Sheet1[[#This Row],[response_time]])</f>
        <v>Within SLA</v>
      </c>
      <c r="Q22908">
        <v>12</v>
      </c>
      <c r="R22908" t="s">
        <v>31</v>
      </c>
    </row>
    <row r="22909" spans="1:18" x14ac:dyDescent="0.3">
      <c r="A22909" t="s">
        <v>32084</v>
      </c>
      <c r="B22909" t="str">
        <f>UPPER(DAF____Flipkart_Data_Project_1___Sheet1[[#This Row],[id]])</f>
        <v>DHT-12730309-Q-936148-P9</v>
      </c>
      <c r="C22909" t="s">
        <v>25975</v>
      </c>
      <c r="D22909" t="s">
        <v>15</v>
      </c>
      <c r="E22909" t="str">
        <f>IF(DAF____Flipkart_Data_Project_1___Sheet1[[#This Row],[Gender]]="f","Female","Male")</f>
        <v>Female</v>
      </c>
      <c r="F22909" t="s">
        <v>59</v>
      </c>
      <c r="H22909" s="1" t="s">
        <v>17</v>
      </c>
      <c r="I22909" t="s">
        <v>18</v>
      </c>
      <c r="J22909" t="s">
        <v>317</v>
      </c>
      <c r="K22909" t="str">
        <f>IF(DAF____Flipkart_Data_Project_1___Sheet1[[#This Row],[city]]="#N/A","Unknown",DAF____Flipkart_Data_Project_1___Sheet1[[#This Row],[city]])</f>
        <v>Mirzapur</v>
      </c>
      <c r="L22909" t="s">
        <v>43</v>
      </c>
      <c r="M22909" t="str">
        <f>IF(DAF____Flipkart_Data_Project_1___Sheet1[[#This Row],[state]]="#N/A","Unknown",DAF____Flipkart_Data_Project_1___Sheet1[[#This Row],[state]])</f>
        <v>Uttar Pradesh</v>
      </c>
      <c r="N22909" t="s">
        <v>69</v>
      </c>
      <c r="O22909" t="s">
        <v>37</v>
      </c>
      <c r="P22909" t="str">
        <f>IF(DAF____Flipkart_Data_Project_1___Sheet1[[#This Row],[response_time]]="Below SLA","Within SLA",DAF____Flipkart_Data_Project_1___Sheet1[[#This Row],[response_time]])</f>
        <v>Above SLA</v>
      </c>
      <c r="Q22909">
        <v>14</v>
      </c>
      <c r="R22909" t="s">
        <v>31</v>
      </c>
    </row>
    <row r="22910" spans="1:18" x14ac:dyDescent="0.3">
      <c r="A22910" t="s">
        <v>32085</v>
      </c>
      <c r="B22910" t="str">
        <f>UPPER(DAF____Flipkart_Data_Project_1___Sheet1[[#This Row],[id]])</f>
        <v>HXD-32875048-V-885352-VJ</v>
      </c>
      <c r="C22910" t="s">
        <v>32086</v>
      </c>
      <c r="D22910" t="s">
        <v>15</v>
      </c>
      <c r="E22910" t="str">
        <f>IF(DAF____Flipkart_Data_Project_1___Sheet1[[#This Row],[Gender]]="f","Female","Male")</f>
        <v>Female</v>
      </c>
      <c r="F22910" t="s">
        <v>16</v>
      </c>
      <c r="H22910" s="1" t="s">
        <v>51</v>
      </c>
      <c r="I22910" t="s">
        <v>18</v>
      </c>
      <c r="J22910" t="s">
        <v>291</v>
      </c>
      <c r="K22910" t="str">
        <f>IF(DAF____Flipkart_Data_Project_1___Sheet1[[#This Row],[city]]="#N/A","Unknown",DAF____Flipkart_Data_Project_1___Sheet1[[#This Row],[city]])</f>
        <v>Bengaluru</v>
      </c>
      <c r="L22910" t="s">
        <v>108</v>
      </c>
      <c r="M22910" t="str">
        <f>IF(DAF____Flipkart_Data_Project_1___Sheet1[[#This Row],[state]]="#N/A","Unknown",DAF____Flipkart_Data_Project_1___Sheet1[[#This Row],[state]])</f>
        <v>Karnataka</v>
      </c>
      <c r="N22910" t="s">
        <v>21</v>
      </c>
      <c r="O22910" t="s">
        <v>22</v>
      </c>
      <c r="P22910" t="str">
        <f>IF(DAF____Flipkart_Data_Project_1___Sheet1[[#This Row],[response_time]]="Below SLA","Within SLA",DAF____Flipkart_Data_Project_1___Sheet1[[#This Row],[response_time]])</f>
        <v>Within SLA</v>
      </c>
      <c r="Q22910">
        <v>34</v>
      </c>
      <c r="R22910" t="s">
        <v>23</v>
      </c>
    </row>
    <row r="22911" spans="1:18" x14ac:dyDescent="0.3">
      <c r="A22911" t="s">
        <v>32087</v>
      </c>
      <c r="B22911" t="str">
        <f>UPPER(DAF____Flipkart_Data_Project_1___Sheet1[[#This Row],[id]])</f>
        <v>QYC-17567937-H-793313-T0</v>
      </c>
      <c r="C22911" t="s">
        <v>15910</v>
      </c>
      <c r="D22911" t="s">
        <v>34</v>
      </c>
      <c r="E22911" t="str">
        <f>IF(DAF____Flipkart_Data_Project_1___Sheet1[[#This Row],[Gender]]="f","Female","Male")</f>
        <v>Male</v>
      </c>
      <c r="F22911" t="s">
        <v>40</v>
      </c>
      <c r="G22911">
        <v>4</v>
      </c>
      <c r="H22911" s="1" t="s">
        <v>55</v>
      </c>
      <c r="I22911" t="s">
        <v>18</v>
      </c>
      <c r="J22911" t="s">
        <v>597</v>
      </c>
      <c r="K22911" t="str">
        <f>IF(DAF____Flipkart_Data_Project_1___Sheet1[[#This Row],[city]]="#N/A","Unknown",DAF____Flipkart_Data_Project_1___Sheet1[[#This Row],[city]])</f>
        <v>Tirunelveli</v>
      </c>
      <c r="L22911" t="s">
        <v>68</v>
      </c>
      <c r="M22911" t="str">
        <f>IF(DAF____Flipkart_Data_Project_1___Sheet1[[#This Row],[state]]="#N/A","Unknown",DAF____Flipkart_Data_Project_1___Sheet1[[#This Row],[state]])</f>
        <v>Tamil Nadu</v>
      </c>
      <c r="N22911" t="s">
        <v>30</v>
      </c>
      <c r="O22911" t="s">
        <v>63</v>
      </c>
      <c r="P22911" t="str">
        <f>IF(DAF____Flipkart_Data_Project_1___Sheet1[[#This Row],[response_time]]="Below SLA","Within SLA",DAF____Flipkart_Data_Project_1___Sheet1[[#This Row],[response_time]])</f>
        <v>Within SLA</v>
      </c>
      <c r="Q22911">
        <v>25</v>
      </c>
      <c r="R22911" t="s">
        <v>116</v>
      </c>
    </row>
    <row r="22912" spans="1:18" x14ac:dyDescent="0.3">
      <c r="A22912" t="s">
        <v>32088</v>
      </c>
      <c r="B22912" t="str">
        <f>UPPER(DAF____Flipkart_Data_Project_1___Sheet1[[#This Row],[id]])</f>
        <v>WZJ-54888815-G-265726-KG</v>
      </c>
      <c r="C22912" t="s">
        <v>2975</v>
      </c>
      <c r="D22912" t="s">
        <v>15</v>
      </c>
      <c r="E22912" t="str">
        <f>IF(DAF____Flipkart_Data_Project_1___Sheet1[[#This Row],[Gender]]="f","Female","Male")</f>
        <v>Female</v>
      </c>
      <c r="F22912" t="s">
        <v>59</v>
      </c>
      <c r="H22912" s="1" t="s">
        <v>87</v>
      </c>
      <c r="I22912" t="s">
        <v>18</v>
      </c>
      <c r="J22912" t="s">
        <v>451</v>
      </c>
      <c r="K22912" t="str">
        <f>IF(DAF____Flipkart_Data_Project_1___Sheet1[[#This Row],[city]]="#N/A","Unknown",DAF____Flipkart_Data_Project_1___Sheet1[[#This Row],[city]])</f>
        <v>Pathankot</v>
      </c>
      <c r="L22912" t="s">
        <v>139</v>
      </c>
      <c r="M22912" t="str">
        <f>IF(DAF____Flipkart_Data_Project_1___Sheet1[[#This Row],[state]]="#N/A","Unknown",DAF____Flipkart_Data_Project_1___Sheet1[[#This Row],[state]])</f>
        <v>Punjab</v>
      </c>
      <c r="N22912" t="s">
        <v>84</v>
      </c>
      <c r="O22912" t="s">
        <v>63</v>
      </c>
      <c r="P22912" t="str">
        <f>IF(DAF____Flipkart_Data_Project_1___Sheet1[[#This Row],[response_time]]="Below SLA","Within SLA",DAF____Flipkart_Data_Project_1___Sheet1[[#This Row],[response_time]])</f>
        <v>Within SLA</v>
      </c>
      <c r="Q22912">
        <v>16</v>
      </c>
      <c r="R22912" t="s">
        <v>93</v>
      </c>
    </row>
    <row r="22913" spans="1:18" x14ac:dyDescent="0.3">
      <c r="A22913" t="s">
        <v>32089</v>
      </c>
      <c r="B22913" t="str">
        <f>UPPER(DAF____Flipkart_Data_Project_1___Sheet1[[#This Row],[id]])</f>
        <v>MCW-25688754-N-497393-81</v>
      </c>
      <c r="C22913" t="s">
        <v>4797</v>
      </c>
      <c r="D22913" t="s">
        <v>34</v>
      </c>
      <c r="E22913" t="str">
        <f>IF(DAF____Flipkart_Data_Project_1___Sheet1[[#This Row],[Gender]]="f","Female","Male")</f>
        <v>Male</v>
      </c>
      <c r="F22913" t="s">
        <v>40</v>
      </c>
      <c r="H22913" s="1" t="s">
        <v>137</v>
      </c>
      <c r="I22913" t="s">
        <v>18</v>
      </c>
      <c r="J22913" t="s">
        <v>269</v>
      </c>
      <c r="K22913" t="str">
        <f>IF(DAF____Flipkart_Data_Project_1___Sheet1[[#This Row],[city]]="#N/A","Unknown",DAF____Flipkart_Data_Project_1___Sheet1[[#This Row],[city]])</f>
        <v>Mysore</v>
      </c>
      <c r="L22913" t="s">
        <v>108</v>
      </c>
      <c r="M22913" t="str">
        <f>IF(DAF____Flipkart_Data_Project_1___Sheet1[[#This Row],[state]]="#N/A","Unknown",DAF____Flipkart_Data_Project_1___Sheet1[[#This Row],[state]])</f>
        <v>Karnataka</v>
      </c>
      <c r="N22913" t="s">
        <v>69</v>
      </c>
      <c r="O22913" t="s">
        <v>22</v>
      </c>
      <c r="P22913" t="str">
        <f>IF(DAF____Flipkart_Data_Project_1___Sheet1[[#This Row],[response_time]]="Below SLA","Within SLA",DAF____Flipkart_Data_Project_1___Sheet1[[#This Row],[response_time]])</f>
        <v>Within SLA</v>
      </c>
      <c r="Q22913">
        <v>20</v>
      </c>
      <c r="R22913" t="s">
        <v>116</v>
      </c>
    </row>
    <row r="22914" spans="1:18" x14ac:dyDescent="0.3">
      <c r="A22914" t="s">
        <v>32090</v>
      </c>
      <c r="B22914" t="str">
        <f>UPPER(DAF____Flipkart_Data_Project_1___Sheet1[[#This Row],[id]])</f>
        <v>COW-45704987-Z-159073-FC</v>
      </c>
      <c r="C22914" t="s">
        <v>32091</v>
      </c>
      <c r="D22914" t="s">
        <v>34</v>
      </c>
      <c r="E22914" t="str">
        <f>IF(DAF____Flipkart_Data_Project_1___Sheet1[[#This Row],[Gender]]="f","Female","Male")</f>
        <v>Male</v>
      </c>
      <c r="F22914" t="s">
        <v>35</v>
      </c>
      <c r="G22914">
        <v>4</v>
      </c>
      <c r="H22914" s="1" t="s">
        <v>96</v>
      </c>
      <c r="I22914" t="s">
        <v>46</v>
      </c>
      <c r="J22914" t="s">
        <v>18936</v>
      </c>
      <c r="K22914" t="str">
        <f>IF(DAF____Flipkart_Data_Project_1___Sheet1[[#This Row],[city]]="#N/A","Unknown",DAF____Flipkart_Data_Project_1___Sheet1[[#This Row],[city]])</f>
        <v>Chikka Mandya</v>
      </c>
      <c r="L22914" t="s">
        <v>108</v>
      </c>
      <c r="M22914" t="str">
        <f>IF(DAF____Flipkart_Data_Project_1___Sheet1[[#This Row],[state]]="#N/A","Unknown",DAF____Flipkart_Data_Project_1___Sheet1[[#This Row],[state]])</f>
        <v>Karnataka</v>
      </c>
      <c r="N22914" t="s">
        <v>21</v>
      </c>
      <c r="O22914" t="s">
        <v>22</v>
      </c>
      <c r="P22914" t="str">
        <f>IF(DAF____Flipkart_Data_Project_1___Sheet1[[#This Row],[response_time]]="Below SLA","Within SLA",DAF____Flipkart_Data_Project_1___Sheet1[[#This Row],[response_time]])</f>
        <v>Within SLA</v>
      </c>
      <c r="Q22914">
        <v>34</v>
      </c>
      <c r="R22914" t="s">
        <v>116</v>
      </c>
    </row>
    <row r="22915" spans="1:18" x14ac:dyDescent="0.3">
      <c r="A22915" t="s">
        <v>32092</v>
      </c>
      <c r="B22915" t="str">
        <f>UPPER(DAF____Flipkart_Data_Project_1___Sheet1[[#This Row],[id]])</f>
        <v>DXR-07302773-8-814101-Q2</v>
      </c>
      <c r="C22915" t="s">
        <v>1007</v>
      </c>
      <c r="D22915" t="s">
        <v>34</v>
      </c>
      <c r="E22915" t="str">
        <f>IF(DAF____Flipkart_Data_Project_1___Sheet1[[#This Row],[Gender]]="f","Female","Male")</f>
        <v>Male</v>
      </c>
      <c r="F22915" t="s">
        <v>35</v>
      </c>
      <c r="H22915" s="1" t="s">
        <v>148</v>
      </c>
      <c r="I22915" t="s">
        <v>46</v>
      </c>
      <c r="J22915" t="s">
        <v>1557</v>
      </c>
      <c r="K22915" t="str">
        <f>IF(DAF____Flipkart_Data_Project_1___Sheet1[[#This Row],[city]]="#N/A","Unknown",DAF____Flipkart_Data_Project_1___Sheet1[[#This Row],[city]])</f>
        <v>Amritsar</v>
      </c>
      <c r="L22915" t="s">
        <v>139</v>
      </c>
      <c r="M22915" t="str">
        <f>IF(DAF____Flipkart_Data_Project_1___Sheet1[[#This Row],[state]]="#N/A","Unknown",DAF____Flipkart_Data_Project_1___Sheet1[[#This Row],[state]])</f>
        <v>Punjab</v>
      </c>
      <c r="N22915" t="s">
        <v>21</v>
      </c>
      <c r="O22915" t="s">
        <v>37</v>
      </c>
      <c r="P22915" t="str">
        <f>IF(DAF____Flipkart_Data_Project_1___Sheet1[[#This Row],[response_time]]="Below SLA","Within SLA",DAF____Flipkart_Data_Project_1___Sheet1[[#This Row],[response_time]])</f>
        <v>Above SLA</v>
      </c>
      <c r="Q22915">
        <v>16</v>
      </c>
      <c r="R22915" t="s">
        <v>23</v>
      </c>
    </row>
    <row r="22916" spans="1:18" x14ac:dyDescent="0.3">
      <c r="A22916" t="s">
        <v>32093</v>
      </c>
      <c r="B22916" t="str">
        <f>UPPER(DAF____Flipkart_Data_Project_1___Sheet1[[#This Row],[id]])</f>
        <v>HPO-06802546-F-656895-1U</v>
      </c>
      <c r="C22916" t="s">
        <v>1017</v>
      </c>
      <c r="D22916" t="s">
        <v>15</v>
      </c>
      <c r="E22916" t="str">
        <f>IF(DAF____Flipkart_Data_Project_1___Sheet1[[#This Row],[Gender]]="f","Female","Male")</f>
        <v>Female</v>
      </c>
      <c r="F22916" t="s">
        <v>35</v>
      </c>
      <c r="H22916" s="1" t="s">
        <v>91</v>
      </c>
      <c r="I22916" t="s">
        <v>28</v>
      </c>
      <c r="J22916" t="s">
        <v>67</v>
      </c>
      <c r="K22916" t="str">
        <f>IF(DAF____Flipkart_Data_Project_1___Sheet1[[#This Row],[city]]="#N/A","Unknown",DAF____Flipkart_Data_Project_1___Sheet1[[#This Row],[city]])</f>
        <v>Tuticorin</v>
      </c>
      <c r="L22916" t="s">
        <v>68</v>
      </c>
      <c r="M22916" t="str">
        <f>IF(DAF____Flipkart_Data_Project_1___Sheet1[[#This Row],[state]]="#N/A","Unknown",DAF____Flipkart_Data_Project_1___Sheet1[[#This Row],[state]])</f>
        <v>Tamil Nadu</v>
      </c>
      <c r="N22916" t="s">
        <v>69</v>
      </c>
      <c r="O22916" t="s">
        <v>22</v>
      </c>
      <c r="P22916" t="str">
        <f>IF(DAF____Flipkart_Data_Project_1___Sheet1[[#This Row],[response_time]]="Below SLA","Within SLA",DAF____Flipkart_Data_Project_1___Sheet1[[#This Row],[response_time]])</f>
        <v>Within SLA</v>
      </c>
      <c r="Q22916">
        <v>11</v>
      </c>
      <c r="R22916" t="s">
        <v>31</v>
      </c>
    </row>
    <row r="22917" spans="1:18" x14ac:dyDescent="0.3">
      <c r="A22917" t="s">
        <v>32094</v>
      </c>
      <c r="B22917" t="str">
        <f>UPPER(DAF____Flipkart_Data_Project_1___Sheet1[[#This Row],[id]])</f>
        <v>ZGJ-58101167-R-480717-GH</v>
      </c>
      <c r="C22917" t="s">
        <v>27498</v>
      </c>
      <c r="D22917" t="s">
        <v>34</v>
      </c>
      <c r="E22917" t="str">
        <f>IF(DAF____Flipkart_Data_Project_1___Sheet1[[#This Row],[Gender]]="f","Female","Male")</f>
        <v>Male</v>
      </c>
      <c r="F22917" t="s">
        <v>40</v>
      </c>
      <c r="H22917" s="1" t="s">
        <v>166</v>
      </c>
      <c r="I22917" t="s">
        <v>46</v>
      </c>
      <c r="J22917" t="s">
        <v>544</v>
      </c>
      <c r="K22917" t="str">
        <f>IF(DAF____Flipkart_Data_Project_1___Sheet1[[#This Row],[city]]="#N/A","Unknown",DAF____Flipkart_Data_Project_1___Sheet1[[#This Row],[city]])</f>
        <v>Jorapokhar</v>
      </c>
      <c r="L22917" t="s">
        <v>157</v>
      </c>
      <c r="M22917" t="str">
        <f>IF(DAF____Flipkart_Data_Project_1___Sheet1[[#This Row],[state]]="#N/A","Unknown",DAF____Flipkart_Data_Project_1___Sheet1[[#This Row],[state]])</f>
        <v>Jharkhand</v>
      </c>
      <c r="N22917" t="s">
        <v>21</v>
      </c>
      <c r="O22917" t="s">
        <v>22</v>
      </c>
      <c r="P22917" t="str">
        <f>IF(DAF____Flipkart_Data_Project_1___Sheet1[[#This Row],[response_time]]="Below SLA","Within SLA",DAF____Flipkart_Data_Project_1___Sheet1[[#This Row],[response_time]])</f>
        <v>Within SLA</v>
      </c>
      <c r="Q22917">
        <v>9</v>
      </c>
      <c r="R22917" t="s">
        <v>23</v>
      </c>
    </row>
    <row r="22918" spans="1:18" x14ac:dyDescent="0.3">
      <c r="A22918" t="s">
        <v>32095</v>
      </c>
      <c r="B22918" t="str">
        <f>UPPER(DAF____Flipkart_Data_Project_1___Sheet1[[#This Row],[id]])</f>
        <v>ZEY-55710727-P-569486-Q2</v>
      </c>
      <c r="C22918" t="s">
        <v>16917</v>
      </c>
      <c r="D22918" t="s">
        <v>15</v>
      </c>
      <c r="E22918" t="str">
        <f>IF(DAF____Flipkart_Data_Project_1___Sheet1[[#This Row],[Gender]]="f","Female","Male")</f>
        <v>Female</v>
      </c>
      <c r="F22918" t="s">
        <v>26</v>
      </c>
      <c r="H22918" s="1" t="s">
        <v>66</v>
      </c>
      <c r="I22918" t="s">
        <v>18</v>
      </c>
      <c r="J22918" t="s">
        <v>619</v>
      </c>
      <c r="K22918" t="str">
        <f>IF(DAF____Flipkart_Data_Project_1___Sheet1[[#This Row],[city]]="#N/A","Unknown",DAF____Flipkart_Data_Project_1___Sheet1[[#This Row],[city]])</f>
        <v>Hata</v>
      </c>
      <c r="L22918" t="s">
        <v>43</v>
      </c>
      <c r="M22918" t="str">
        <f>IF(DAF____Flipkart_Data_Project_1___Sheet1[[#This Row],[state]]="#N/A","Unknown",DAF____Flipkart_Data_Project_1___Sheet1[[#This Row],[state]])</f>
        <v>Uttar Pradesh</v>
      </c>
      <c r="N22918" t="s">
        <v>21</v>
      </c>
      <c r="O22918" t="s">
        <v>22</v>
      </c>
      <c r="P22918" t="str">
        <f>IF(DAF____Flipkart_Data_Project_1___Sheet1[[#This Row],[response_time]]="Below SLA","Within SLA",DAF____Flipkart_Data_Project_1___Sheet1[[#This Row],[response_time]])</f>
        <v>Within SLA</v>
      </c>
      <c r="Q22918">
        <v>7</v>
      </c>
      <c r="R22918" t="s">
        <v>31</v>
      </c>
    </row>
    <row r="22919" spans="1:18" x14ac:dyDescent="0.3">
      <c r="A22919" t="s">
        <v>32096</v>
      </c>
      <c r="B22919" t="str">
        <f>UPPER(DAF____Flipkart_Data_Project_1___Sheet1[[#This Row],[id]])</f>
        <v>ETN-29312443-3-291616-YC</v>
      </c>
      <c r="C22919" t="s">
        <v>546</v>
      </c>
      <c r="D22919" t="s">
        <v>15</v>
      </c>
      <c r="E22919" t="str">
        <f>IF(DAF____Flipkart_Data_Project_1___Sheet1[[#This Row],[Gender]]="f","Female","Male")</f>
        <v>Female</v>
      </c>
      <c r="F22919" t="s">
        <v>40</v>
      </c>
      <c r="G22919">
        <v>1</v>
      </c>
      <c r="H22919" s="1" t="s">
        <v>87</v>
      </c>
      <c r="I22919" t="s">
        <v>46</v>
      </c>
      <c r="J22919" t="s">
        <v>226</v>
      </c>
      <c r="K22919" t="str">
        <f>IF(DAF____Flipkart_Data_Project_1___Sheet1[[#This Row],[city]]="#N/A","Unknown",DAF____Flipkart_Data_Project_1___Sheet1[[#This Row],[city]])</f>
        <v>Kumbakonam</v>
      </c>
      <c r="L22919" t="s">
        <v>68</v>
      </c>
      <c r="M22919" t="str">
        <f>IF(DAF____Flipkart_Data_Project_1___Sheet1[[#This Row],[state]]="#N/A","Unknown",DAF____Flipkart_Data_Project_1___Sheet1[[#This Row],[state]])</f>
        <v>Tamil Nadu</v>
      </c>
      <c r="N22919" t="s">
        <v>21</v>
      </c>
      <c r="O22919" t="s">
        <v>22</v>
      </c>
      <c r="P22919" t="str">
        <f>IF(DAF____Flipkart_Data_Project_1___Sheet1[[#This Row],[response_time]]="Below SLA","Within SLA",DAF____Flipkart_Data_Project_1___Sheet1[[#This Row],[response_time]])</f>
        <v>Within SLA</v>
      </c>
      <c r="Q22919">
        <v>28</v>
      </c>
      <c r="R22919" t="s">
        <v>31</v>
      </c>
    </row>
    <row r="22920" spans="1:18" x14ac:dyDescent="0.3">
      <c r="A22920" t="s">
        <v>32097</v>
      </c>
      <c r="B22920" t="str">
        <f>UPPER(DAF____Flipkart_Data_Project_1___Sheet1[[#This Row],[id]])</f>
        <v>WOO-45613117-F-210755-VE</v>
      </c>
      <c r="C22920" t="s">
        <v>161</v>
      </c>
      <c r="D22920" t="s">
        <v>34</v>
      </c>
      <c r="E22920" t="str">
        <f>IF(DAF____Flipkart_Data_Project_1___Sheet1[[#This Row],[Gender]]="f","Female","Male")</f>
        <v>Male</v>
      </c>
      <c r="F22920" t="s">
        <v>35</v>
      </c>
      <c r="G22920">
        <v>6</v>
      </c>
      <c r="H22920" s="1" t="s">
        <v>119</v>
      </c>
      <c r="I22920" t="s">
        <v>18</v>
      </c>
      <c r="J22920" t="s">
        <v>195</v>
      </c>
      <c r="K22920" t="str">
        <f>IF(DAF____Flipkart_Data_Project_1___Sheet1[[#This Row],[city]]="#N/A","Unknown",DAF____Flipkart_Data_Project_1___Sheet1[[#This Row],[city]])</f>
        <v>Puducherry</v>
      </c>
      <c r="L22920" t="s">
        <v>195</v>
      </c>
      <c r="M22920" t="str">
        <f>IF(DAF____Flipkart_Data_Project_1___Sheet1[[#This Row],[state]]="#N/A","Unknown",DAF____Flipkart_Data_Project_1___Sheet1[[#This Row],[state]])</f>
        <v>Puducherry</v>
      </c>
      <c r="N22920" t="s">
        <v>30</v>
      </c>
      <c r="O22920" t="s">
        <v>22</v>
      </c>
      <c r="P22920" t="str">
        <f>IF(DAF____Flipkart_Data_Project_1___Sheet1[[#This Row],[response_time]]="Below SLA","Within SLA",DAF____Flipkart_Data_Project_1___Sheet1[[#This Row],[response_time]])</f>
        <v>Within SLA</v>
      </c>
      <c r="Q22920">
        <v>22</v>
      </c>
      <c r="R22920" t="s">
        <v>23</v>
      </c>
    </row>
    <row r="22921" spans="1:18" x14ac:dyDescent="0.3">
      <c r="A22921" t="s">
        <v>32098</v>
      </c>
      <c r="B22921" t="str">
        <f>UPPER(DAF____Flipkart_Data_Project_1___Sheet1[[#This Row],[id]])</f>
        <v>VLD-96326300-V-718478-VL</v>
      </c>
      <c r="C22921" t="s">
        <v>32099</v>
      </c>
      <c r="D22921" t="s">
        <v>15</v>
      </c>
      <c r="E22921" t="str">
        <f>IF(DAF____Flipkart_Data_Project_1___Sheet1[[#This Row],[Gender]]="f","Female","Male")</f>
        <v>Female</v>
      </c>
      <c r="F22921" t="s">
        <v>35</v>
      </c>
      <c r="H22921" s="1" t="s">
        <v>106</v>
      </c>
      <c r="I22921" t="s">
        <v>18</v>
      </c>
      <c r="J22921" t="s">
        <v>418</v>
      </c>
      <c r="K22921" t="str">
        <f>IF(DAF____Flipkart_Data_Project_1___Sheet1[[#This Row],[city]]="#N/A","Unknown",DAF____Flipkart_Data_Project_1___Sheet1[[#This Row],[city]])</f>
        <v>Jammu</v>
      </c>
      <c r="L22921" t="s">
        <v>83</v>
      </c>
      <c r="M22921" t="str">
        <f>IF(DAF____Flipkart_Data_Project_1___Sheet1[[#This Row],[state]]="#N/A","Unknown",DAF____Flipkart_Data_Project_1___Sheet1[[#This Row],[state]])</f>
        <v>Jammu and Kashmir</v>
      </c>
      <c r="N22921" t="s">
        <v>84</v>
      </c>
      <c r="O22921" t="s">
        <v>22</v>
      </c>
      <c r="P22921" t="str">
        <f>IF(DAF____Flipkart_Data_Project_1___Sheet1[[#This Row],[response_time]]="Below SLA","Within SLA",DAF____Flipkart_Data_Project_1___Sheet1[[#This Row],[response_time]])</f>
        <v>Within SLA</v>
      </c>
      <c r="Q22921">
        <v>14</v>
      </c>
      <c r="R22921" t="s">
        <v>23</v>
      </c>
    </row>
    <row r="22922" spans="1:18" x14ac:dyDescent="0.3">
      <c r="A22922" t="s">
        <v>32100</v>
      </c>
      <c r="B22922" t="str">
        <f>UPPER(DAF____Flipkart_Data_Project_1___Sheet1[[#This Row],[id]])</f>
        <v>ZXK-49512044-O-569269-RU</v>
      </c>
      <c r="C22922" t="s">
        <v>9003</v>
      </c>
      <c r="D22922" t="s">
        <v>15</v>
      </c>
      <c r="E22922" t="str">
        <f>IF(DAF____Flipkart_Data_Project_1___Sheet1[[#This Row],[Gender]]="f","Female","Male")</f>
        <v>Female</v>
      </c>
      <c r="F22922" t="s">
        <v>35</v>
      </c>
      <c r="G22922">
        <v>5</v>
      </c>
      <c r="H22922" s="1" t="s">
        <v>81</v>
      </c>
      <c r="I22922" t="s">
        <v>18</v>
      </c>
      <c r="J22922" t="s">
        <v>1213</v>
      </c>
      <c r="K22922" t="str">
        <f>IF(DAF____Flipkart_Data_Project_1___Sheet1[[#This Row],[city]]="#N/A","Unknown",DAF____Flipkart_Data_Project_1___Sheet1[[#This Row],[city]])</f>
        <v>Coimbatore</v>
      </c>
      <c r="L22922" t="s">
        <v>68</v>
      </c>
      <c r="M22922" t="str">
        <f>IF(DAF____Flipkart_Data_Project_1___Sheet1[[#This Row],[state]]="#N/A","Unknown",DAF____Flipkart_Data_Project_1___Sheet1[[#This Row],[state]])</f>
        <v>Tamil Nadu</v>
      </c>
      <c r="N22922" t="s">
        <v>21</v>
      </c>
      <c r="O22922" t="s">
        <v>37</v>
      </c>
      <c r="P22922" t="str">
        <f>IF(DAF____Flipkart_Data_Project_1___Sheet1[[#This Row],[response_time]]="Below SLA","Within SLA",DAF____Flipkart_Data_Project_1___Sheet1[[#This Row],[response_time]])</f>
        <v>Above SLA</v>
      </c>
      <c r="Q22922">
        <v>21</v>
      </c>
      <c r="R22922" t="s">
        <v>31</v>
      </c>
    </row>
    <row r="22923" spans="1:18" x14ac:dyDescent="0.3">
      <c r="A22923" t="s">
        <v>32101</v>
      </c>
      <c r="B22923" t="str">
        <f>UPPER(DAF____Flipkart_Data_Project_1___Sheet1[[#This Row],[id]])</f>
        <v>YGP-25799708-O-070156-ON</v>
      </c>
      <c r="C22923" t="s">
        <v>16956</v>
      </c>
      <c r="D22923" t="s">
        <v>15</v>
      </c>
      <c r="E22923" t="str">
        <f>IF(DAF____Flipkart_Data_Project_1___Sheet1[[#This Row],[Gender]]="f","Female","Male")</f>
        <v>Female</v>
      </c>
      <c r="F22923" t="s">
        <v>16</v>
      </c>
      <c r="G22923">
        <v>5</v>
      </c>
      <c r="H22923" s="1" t="s">
        <v>81</v>
      </c>
      <c r="I22923" t="s">
        <v>46</v>
      </c>
      <c r="J22923" t="s">
        <v>175</v>
      </c>
      <c r="K22923" t="str">
        <f>IF(DAF____Flipkart_Data_Project_1___Sheet1[[#This Row],[city]]="#N/A","Unknown",DAF____Flipkart_Data_Project_1___Sheet1[[#This Row],[city]])</f>
        <v>Jhansi</v>
      </c>
      <c r="L22923" t="s">
        <v>43</v>
      </c>
      <c r="M22923" t="str">
        <f>IF(DAF____Flipkart_Data_Project_1___Sheet1[[#This Row],[state]]="#N/A","Unknown",DAF____Flipkart_Data_Project_1___Sheet1[[#This Row],[state]])</f>
        <v>Uttar Pradesh</v>
      </c>
      <c r="N22923" t="s">
        <v>21</v>
      </c>
      <c r="O22923" t="s">
        <v>63</v>
      </c>
      <c r="P22923" t="str">
        <f>IF(DAF____Flipkart_Data_Project_1___Sheet1[[#This Row],[response_time]]="Below SLA","Within SLA",DAF____Flipkart_Data_Project_1___Sheet1[[#This Row],[response_time]])</f>
        <v>Within SLA</v>
      </c>
      <c r="Q22923">
        <v>38</v>
      </c>
      <c r="R22923" t="s">
        <v>31</v>
      </c>
    </row>
    <row r="22924" spans="1:18" x14ac:dyDescent="0.3">
      <c r="A22924" t="s">
        <v>32102</v>
      </c>
      <c r="B22924" t="str">
        <f>UPPER(DAF____Flipkart_Data_Project_1___Sheet1[[#This Row],[id]])</f>
        <v>GTB-09141692-M-492463-MF</v>
      </c>
      <c r="C22924" t="s">
        <v>5500</v>
      </c>
      <c r="D22924" t="s">
        <v>15</v>
      </c>
      <c r="E22924" t="str">
        <f>IF(DAF____Flipkart_Data_Project_1___Sheet1[[#This Row],[Gender]]="f","Female","Male")</f>
        <v>Female</v>
      </c>
      <c r="F22924" t="s">
        <v>40</v>
      </c>
      <c r="H22924" s="1" t="s">
        <v>137</v>
      </c>
      <c r="I22924" t="s">
        <v>18</v>
      </c>
      <c r="J22924" t="s">
        <v>204</v>
      </c>
      <c r="K22924" t="str">
        <f>IF(DAF____Flipkart_Data_Project_1___Sheet1[[#This Row],[city]]="#N/A","Unknown",DAF____Flipkart_Data_Project_1___Sheet1[[#This Row],[city]])</f>
        <v>Cuttack</v>
      </c>
      <c r="L22924" t="s">
        <v>205</v>
      </c>
      <c r="M22924" t="str">
        <f>IF(DAF____Flipkart_Data_Project_1___Sheet1[[#This Row],[state]]="#N/A","Unknown",DAF____Flipkart_Data_Project_1___Sheet1[[#This Row],[state]])</f>
        <v>Odisha</v>
      </c>
      <c r="N22924" t="s">
        <v>21</v>
      </c>
      <c r="O22924" t="s">
        <v>22</v>
      </c>
      <c r="P22924" t="str">
        <f>IF(DAF____Flipkart_Data_Project_1___Sheet1[[#This Row],[response_time]]="Below SLA","Within SLA",DAF____Flipkart_Data_Project_1___Sheet1[[#This Row],[response_time]])</f>
        <v>Within SLA</v>
      </c>
      <c r="Q22924">
        <v>38</v>
      </c>
      <c r="R22924" t="s">
        <v>31</v>
      </c>
    </row>
    <row r="22925" spans="1:18" x14ac:dyDescent="0.3">
      <c r="A22925" t="s">
        <v>32103</v>
      </c>
      <c r="B22925" t="str">
        <f>UPPER(DAF____Flipkart_Data_Project_1___Sheet1[[#This Row],[id]])</f>
        <v>YHP-81946969-X-921493-5T</v>
      </c>
      <c r="C22925" t="s">
        <v>5099</v>
      </c>
      <c r="D22925" t="s">
        <v>34</v>
      </c>
      <c r="E22925" t="str">
        <f>IF(DAF____Flipkart_Data_Project_1___Sheet1[[#This Row],[Gender]]="f","Female","Male")</f>
        <v>Male</v>
      </c>
      <c r="F22925" t="s">
        <v>35</v>
      </c>
      <c r="H22925" s="1" t="s">
        <v>72</v>
      </c>
      <c r="I22925" t="s">
        <v>18</v>
      </c>
      <c r="J22925" t="s">
        <v>19175</v>
      </c>
      <c r="K22925" t="str">
        <f>IF(DAF____Flipkart_Data_Project_1___Sheet1[[#This Row],[city]]="#N/A","Unknown",DAF____Flipkart_Data_Project_1___Sheet1[[#This Row],[city]])</f>
        <v>Thiruvananthapuram</v>
      </c>
      <c r="L22925" t="s">
        <v>326</v>
      </c>
      <c r="M22925" t="str">
        <f>IF(DAF____Flipkart_Data_Project_1___Sheet1[[#This Row],[state]]="#N/A","Unknown",DAF____Flipkart_Data_Project_1___Sheet1[[#This Row],[state]])</f>
        <v>Kerala</v>
      </c>
      <c r="N22925" t="s">
        <v>84</v>
      </c>
      <c r="O22925" t="s">
        <v>22</v>
      </c>
      <c r="P22925" t="str">
        <f>IF(DAF____Flipkart_Data_Project_1___Sheet1[[#This Row],[response_time]]="Below SLA","Within SLA",DAF____Flipkart_Data_Project_1___Sheet1[[#This Row],[response_time]])</f>
        <v>Within SLA</v>
      </c>
      <c r="Q22925">
        <v>43</v>
      </c>
      <c r="R22925" t="s">
        <v>23</v>
      </c>
    </row>
    <row r="22926" spans="1:18" x14ac:dyDescent="0.3">
      <c r="A22926" t="s">
        <v>32104</v>
      </c>
      <c r="B22926" t="str">
        <f>UPPER(DAF____Flipkart_Data_Project_1___Sheet1[[#This Row],[id]])</f>
        <v>GXY-50757330-K-064468-BE</v>
      </c>
      <c r="C22926" t="s">
        <v>12402</v>
      </c>
      <c r="D22926" t="s">
        <v>15</v>
      </c>
      <c r="E22926" t="str">
        <f>IF(DAF____Flipkart_Data_Project_1___Sheet1[[#This Row],[Gender]]="f","Female","Male")</f>
        <v>Female</v>
      </c>
      <c r="F22926" t="s">
        <v>59</v>
      </c>
      <c r="H22926" s="1" t="s">
        <v>231</v>
      </c>
      <c r="I22926" t="s">
        <v>18</v>
      </c>
      <c r="J22926" t="s">
        <v>757</v>
      </c>
      <c r="K22926" t="str">
        <f>IF(DAF____Flipkart_Data_Project_1___Sheet1[[#This Row],[city]]="#N/A","Unknown",DAF____Flipkart_Data_Project_1___Sheet1[[#This Row],[city]])</f>
        <v>Gulbarga</v>
      </c>
      <c r="L22926" t="s">
        <v>108</v>
      </c>
      <c r="M22926" t="str">
        <f>IF(DAF____Flipkart_Data_Project_1___Sheet1[[#This Row],[state]]="#N/A","Unknown",DAF____Flipkart_Data_Project_1___Sheet1[[#This Row],[state]])</f>
        <v>Karnataka</v>
      </c>
      <c r="N22926" t="s">
        <v>84</v>
      </c>
      <c r="O22926" t="s">
        <v>63</v>
      </c>
      <c r="P22926" t="str">
        <f>IF(DAF____Flipkart_Data_Project_1___Sheet1[[#This Row],[response_time]]="Below SLA","Within SLA",DAF____Flipkart_Data_Project_1___Sheet1[[#This Row],[response_time]])</f>
        <v>Within SLA</v>
      </c>
      <c r="Q22926">
        <v>43</v>
      </c>
      <c r="R22926" t="s">
        <v>93</v>
      </c>
    </row>
    <row r="22927" spans="1:18" x14ac:dyDescent="0.3">
      <c r="A22927" t="s">
        <v>32105</v>
      </c>
      <c r="B22927" t="str">
        <f>UPPER(DAF____Flipkart_Data_Project_1___Sheet1[[#This Row],[id]])</f>
        <v>UGC-81301198-W-335994-LZ</v>
      </c>
      <c r="C22927" t="s">
        <v>20391</v>
      </c>
      <c r="D22927" t="s">
        <v>34</v>
      </c>
      <c r="E22927" t="str">
        <f>IF(DAF____Flipkart_Data_Project_1___Sheet1[[#This Row],[Gender]]="f","Female","Male")</f>
        <v>Male</v>
      </c>
      <c r="F22927" t="s">
        <v>16</v>
      </c>
      <c r="G22927">
        <v>8</v>
      </c>
      <c r="H22927" s="1" t="s">
        <v>41</v>
      </c>
      <c r="I22927" t="s">
        <v>18</v>
      </c>
      <c r="J22927" t="s">
        <v>652</v>
      </c>
      <c r="K22927" t="str">
        <f>IF(DAF____Flipkart_Data_Project_1___Sheet1[[#This Row],[city]]="#N/A","Unknown",DAF____Flipkart_Data_Project_1___Sheet1[[#This Row],[city]])</f>
        <v>Parbhani</v>
      </c>
      <c r="L22927" t="s">
        <v>103</v>
      </c>
      <c r="M22927" t="str">
        <f>IF(DAF____Flipkart_Data_Project_1___Sheet1[[#This Row],[state]]="#N/A","Unknown",DAF____Flipkart_Data_Project_1___Sheet1[[#This Row],[state]])</f>
        <v>Maharashtra</v>
      </c>
      <c r="N22927" t="s">
        <v>30</v>
      </c>
      <c r="O22927" t="s">
        <v>63</v>
      </c>
      <c r="P22927" t="str">
        <f>IF(DAF____Flipkart_Data_Project_1___Sheet1[[#This Row],[response_time]]="Below SLA","Within SLA",DAF____Flipkart_Data_Project_1___Sheet1[[#This Row],[response_time]])</f>
        <v>Within SLA</v>
      </c>
      <c r="Q22927">
        <v>30</v>
      </c>
      <c r="R22927" t="s">
        <v>31</v>
      </c>
    </row>
    <row r="22928" spans="1:18" x14ac:dyDescent="0.3">
      <c r="A22928" t="s">
        <v>32106</v>
      </c>
      <c r="B22928" t="str">
        <f>UPPER(DAF____Flipkart_Data_Project_1___Sheet1[[#This Row],[id]])</f>
        <v>KJL-40605330-X-065333-JV</v>
      </c>
      <c r="C22928" t="s">
        <v>9352</v>
      </c>
      <c r="D22928" t="s">
        <v>15</v>
      </c>
      <c r="E22928" t="str">
        <f>IF(DAF____Flipkart_Data_Project_1___Sheet1[[#This Row],[Gender]]="f","Female","Male")</f>
        <v>Female</v>
      </c>
      <c r="F22928" t="s">
        <v>26</v>
      </c>
      <c r="H22928" s="1" t="s">
        <v>60</v>
      </c>
      <c r="I22928" t="s">
        <v>18</v>
      </c>
      <c r="J22928" t="s">
        <v>544</v>
      </c>
      <c r="K22928" t="str">
        <f>IF(DAF____Flipkart_Data_Project_1___Sheet1[[#This Row],[city]]="#N/A","Unknown",DAF____Flipkart_Data_Project_1___Sheet1[[#This Row],[city]])</f>
        <v>Jorapokhar</v>
      </c>
      <c r="L22928" t="s">
        <v>157</v>
      </c>
      <c r="M22928" t="str">
        <f>IF(DAF____Flipkart_Data_Project_1___Sheet1[[#This Row],[state]]="#N/A","Unknown",DAF____Flipkart_Data_Project_1___Sheet1[[#This Row],[state]])</f>
        <v>Jharkhand</v>
      </c>
      <c r="N22928" t="s">
        <v>21</v>
      </c>
      <c r="O22928" t="s">
        <v>22</v>
      </c>
      <c r="P22928" t="str">
        <f>IF(DAF____Flipkart_Data_Project_1___Sheet1[[#This Row],[response_time]]="Below SLA","Within SLA",DAF____Flipkart_Data_Project_1___Sheet1[[#This Row],[response_time]])</f>
        <v>Within SLA</v>
      </c>
      <c r="Q22928">
        <v>7</v>
      </c>
      <c r="R22928" t="s">
        <v>31</v>
      </c>
    </row>
    <row r="22929" spans="1:18" x14ac:dyDescent="0.3">
      <c r="A22929" t="s">
        <v>32107</v>
      </c>
      <c r="B22929" t="str">
        <f>UPPER(DAF____Flipkart_Data_Project_1___Sheet1[[#This Row],[id]])</f>
        <v>BPT-13590415-O-804415-RH</v>
      </c>
      <c r="C22929" t="s">
        <v>18692</v>
      </c>
      <c r="D22929" t="s">
        <v>15</v>
      </c>
      <c r="E22929" t="str">
        <f>IF(DAF____Flipkart_Data_Project_1___Sheet1[[#This Row],[Gender]]="f","Female","Male")</f>
        <v>Female</v>
      </c>
      <c r="F22929" t="s">
        <v>40</v>
      </c>
      <c r="H22929" s="1" t="s">
        <v>55</v>
      </c>
      <c r="I22929" t="s">
        <v>18</v>
      </c>
      <c r="J22929" t="s">
        <v>181</v>
      </c>
      <c r="K22929" t="str">
        <f>IF(DAF____Flipkart_Data_Project_1___Sheet1[[#This Row],[city]]="#N/A","Unknown",DAF____Flipkart_Data_Project_1___Sheet1[[#This Row],[city]])</f>
        <v>Madurai</v>
      </c>
      <c r="L22929" t="s">
        <v>68</v>
      </c>
      <c r="M22929" t="str">
        <f>IF(DAF____Flipkart_Data_Project_1___Sheet1[[#This Row],[state]]="#N/A","Unknown",DAF____Flipkart_Data_Project_1___Sheet1[[#This Row],[state]])</f>
        <v>Tamil Nadu</v>
      </c>
      <c r="N22929" t="s">
        <v>84</v>
      </c>
      <c r="O22929" t="s">
        <v>22</v>
      </c>
      <c r="P22929" t="str">
        <f>IF(DAF____Flipkart_Data_Project_1___Sheet1[[#This Row],[response_time]]="Below SLA","Within SLA",DAF____Flipkart_Data_Project_1___Sheet1[[#This Row],[response_time]])</f>
        <v>Within SLA</v>
      </c>
      <c r="Q22929">
        <v>7</v>
      </c>
      <c r="R22929" t="s">
        <v>31</v>
      </c>
    </row>
    <row r="22930" spans="1:18" x14ac:dyDescent="0.3">
      <c r="A22930" t="s">
        <v>32108</v>
      </c>
      <c r="B22930" t="str">
        <f>UPPER(DAF____Flipkart_Data_Project_1___Sheet1[[#This Row],[id]])</f>
        <v>XPB-04229950-1-920107-H7</v>
      </c>
      <c r="C22930" t="s">
        <v>24602</v>
      </c>
      <c r="D22930" t="s">
        <v>34</v>
      </c>
      <c r="E22930" t="str">
        <f>IF(DAF____Flipkart_Data_Project_1___Sheet1[[#This Row],[Gender]]="f","Female","Male")</f>
        <v>Male</v>
      </c>
      <c r="F22930" t="s">
        <v>35</v>
      </c>
      <c r="H22930" s="1" t="s">
        <v>111</v>
      </c>
      <c r="I22930" t="s">
        <v>18</v>
      </c>
      <c r="J22930" t="s">
        <v>352</v>
      </c>
      <c r="K22930" t="str">
        <f>IF(DAF____Flipkart_Data_Project_1___Sheet1[[#This Row],[city]]="#N/A","Unknown",DAF____Flipkart_Data_Project_1___Sheet1[[#This Row],[city]])</f>
        <v>Rampura</v>
      </c>
      <c r="L22930" t="s">
        <v>235</v>
      </c>
      <c r="M22930" t="str">
        <f>IF(DAF____Flipkart_Data_Project_1___Sheet1[[#This Row],[state]]="#N/A","Unknown",DAF____Flipkart_Data_Project_1___Sheet1[[#This Row],[state]])</f>
        <v>Rajasthan</v>
      </c>
      <c r="N22930" t="s">
        <v>69</v>
      </c>
      <c r="O22930" t="s">
        <v>22</v>
      </c>
      <c r="P22930" t="str">
        <f>IF(DAF____Flipkart_Data_Project_1___Sheet1[[#This Row],[response_time]]="Below SLA","Within SLA",DAF____Flipkart_Data_Project_1___Sheet1[[#This Row],[response_time]])</f>
        <v>Within SLA</v>
      </c>
      <c r="Q22930">
        <v>12</v>
      </c>
      <c r="R22930" t="s">
        <v>116</v>
      </c>
    </row>
    <row r="22931" spans="1:18" x14ac:dyDescent="0.3">
      <c r="A22931" t="s">
        <v>32109</v>
      </c>
      <c r="B22931" t="str">
        <f>UPPER(DAF____Flipkart_Data_Project_1___Sheet1[[#This Row],[id]])</f>
        <v>DAD-72378243-O-863434-U7</v>
      </c>
      <c r="C22931" t="s">
        <v>32110</v>
      </c>
      <c r="D22931" t="s">
        <v>34</v>
      </c>
      <c r="E22931" t="str">
        <f>IF(DAF____Flipkart_Data_Project_1___Sheet1[[#This Row],[Gender]]="f","Female","Male")</f>
        <v>Male</v>
      </c>
      <c r="F22931" t="s">
        <v>16</v>
      </c>
      <c r="G22931">
        <v>7</v>
      </c>
      <c r="H22931" s="1" t="s">
        <v>123</v>
      </c>
      <c r="I22931" t="s">
        <v>18</v>
      </c>
      <c r="J22931" t="s">
        <v>67</v>
      </c>
      <c r="K22931" t="str">
        <f>IF(DAF____Flipkart_Data_Project_1___Sheet1[[#This Row],[city]]="#N/A","Unknown",DAF____Flipkart_Data_Project_1___Sheet1[[#This Row],[city]])</f>
        <v>Tuticorin</v>
      </c>
      <c r="L22931" t="s">
        <v>68</v>
      </c>
      <c r="M22931" t="str">
        <f>IF(DAF____Flipkart_Data_Project_1___Sheet1[[#This Row],[state]]="#N/A","Unknown",DAF____Flipkart_Data_Project_1___Sheet1[[#This Row],[state]])</f>
        <v>Tamil Nadu</v>
      </c>
      <c r="N22931" t="s">
        <v>69</v>
      </c>
      <c r="O22931" t="s">
        <v>22</v>
      </c>
      <c r="P22931" t="str">
        <f>IF(DAF____Flipkart_Data_Project_1___Sheet1[[#This Row],[response_time]]="Below SLA","Within SLA",DAF____Flipkart_Data_Project_1___Sheet1[[#This Row],[response_time]])</f>
        <v>Within SLA</v>
      </c>
      <c r="Q22931">
        <v>20</v>
      </c>
      <c r="R22931" t="s">
        <v>31</v>
      </c>
    </row>
    <row r="22932" spans="1:18" x14ac:dyDescent="0.3">
      <c r="A22932" t="s">
        <v>32111</v>
      </c>
      <c r="B22932" t="str">
        <f>UPPER(DAF____Flipkart_Data_Project_1___Sheet1[[#This Row],[id]])</f>
        <v>MLV-23824790-6-742335-Y1</v>
      </c>
      <c r="C22932" t="s">
        <v>712</v>
      </c>
      <c r="D22932" t="s">
        <v>15</v>
      </c>
      <c r="E22932" t="str">
        <f>IF(DAF____Flipkart_Data_Project_1___Sheet1[[#This Row],[Gender]]="f","Female","Male")</f>
        <v>Female</v>
      </c>
      <c r="F22932" t="s">
        <v>35</v>
      </c>
      <c r="G22932">
        <v>4</v>
      </c>
      <c r="H22932" s="1" t="s">
        <v>166</v>
      </c>
      <c r="I22932" t="s">
        <v>28</v>
      </c>
      <c r="J22932" t="s">
        <v>563</v>
      </c>
      <c r="K22932" t="str">
        <f>IF(DAF____Flipkart_Data_Project_1___Sheet1[[#This Row],[city]]="#N/A","Unknown",DAF____Flipkart_Data_Project_1___Sheet1[[#This Row],[city]])</f>
        <v>Nasik</v>
      </c>
      <c r="L22932" t="s">
        <v>103</v>
      </c>
      <c r="M22932" t="str">
        <f>IF(DAF____Flipkart_Data_Project_1___Sheet1[[#This Row],[state]]="#N/A","Unknown",DAF____Flipkart_Data_Project_1___Sheet1[[#This Row],[state]])</f>
        <v>Maharashtra</v>
      </c>
      <c r="N22932" t="s">
        <v>69</v>
      </c>
      <c r="O22932" t="s">
        <v>22</v>
      </c>
      <c r="P22932" t="str">
        <f>IF(DAF____Flipkart_Data_Project_1___Sheet1[[#This Row],[response_time]]="Below SLA","Within SLA",DAF____Flipkart_Data_Project_1___Sheet1[[#This Row],[response_time]])</f>
        <v>Within SLA</v>
      </c>
      <c r="Q22932">
        <v>39</v>
      </c>
      <c r="R22932" t="s">
        <v>23</v>
      </c>
    </row>
    <row r="22933" spans="1:18" x14ac:dyDescent="0.3">
      <c r="A22933" t="s">
        <v>32112</v>
      </c>
      <c r="B22933" t="str">
        <f>UPPER(DAF____Flipkart_Data_Project_1___Sheet1[[#This Row],[id]])</f>
        <v>ROP-07393502-D-062716-0A</v>
      </c>
      <c r="C22933" t="s">
        <v>9055</v>
      </c>
      <c r="D22933" t="s">
        <v>15</v>
      </c>
      <c r="E22933" t="str">
        <f>IF(DAF____Flipkart_Data_Project_1___Sheet1[[#This Row],[Gender]]="f","Female","Male")</f>
        <v>Female</v>
      </c>
      <c r="F22933" t="s">
        <v>16</v>
      </c>
      <c r="H22933" s="1" t="s">
        <v>81</v>
      </c>
      <c r="I22933" t="s">
        <v>46</v>
      </c>
      <c r="J22933" t="s">
        <v>1742</v>
      </c>
      <c r="K22933" t="str">
        <f>IF(DAF____Flipkart_Data_Project_1___Sheet1[[#This Row],[city]]="#N/A","Unknown",DAF____Flipkart_Data_Project_1___Sheet1[[#This Row],[city]])</f>
        <v>Gangtok</v>
      </c>
      <c r="L22933" t="s">
        <v>1743</v>
      </c>
      <c r="M22933" t="str">
        <f>IF(DAF____Flipkart_Data_Project_1___Sheet1[[#This Row],[state]]="#N/A","Unknown",DAF____Flipkart_Data_Project_1___Sheet1[[#This Row],[state]])</f>
        <v>Sikkim</v>
      </c>
      <c r="N22933" t="s">
        <v>21</v>
      </c>
      <c r="O22933" t="s">
        <v>22</v>
      </c>
      <c r="P22933" t="str">
        <f>IF(DAF____Flipkart_Data_Project_1___Sheet1[[#This Row],[response_time]]="Below SLA","Within SLA",DAF____Flipkart_Data_Project_1___Sheet1[[#This Row],[response_time]])</f>
        <v>Within SLA</v>
      </c>
      <c r="Q22933">
        <v>33</v>
      </c>
      <c r="R22933" t="s">
        <v>116</v>
      </c>
    </row>
    <row r="22934" spans="1:18" x14ac:dyDescent="0.3">
      <c r="A22934" t="s">
        <v>32113</v>
      </c>
      <c r="B22934" t="str">
        <f>UPPER(DAF____Flipkart_Data_Project_1___Sheet1[[#This Row],[id]])</f>
        <v>FMJ-63572984-K-005084-FB</v>
      </c>
      <c r="C22934" t="s">
        <v>1556</v>
      </c>
      <c r="D22934" t="s">
        <v>15</v>
      </c>
      <c r="E22934" t="str">
        <f>IF(DAF____Flipkart_Data_Project_1___Sheet1[[#This Row],[Gender]]="f","Female","Male")</f>
        <v>Female</v>
      </c>
      <c r="F22934" t="s">
        <v>35</v>
      </c>
      <c r="H22934" s="1" t="s">
        <v>166</v>
      </c>
      <c r="I22934" t="s">
        <v>18</v>
      </c>
      <c r="J22934" t="s">
        <v>266</v>
      </c>
      <c r="K22934" t="str">
        <f>IF(DAF____Flipkart_Data_Project_1___Sheet1[[#This Row],[city]]="#N/A","Unknown",DAF____Flipkart_Data_Project_1___Sheet1[[#This Row],[city]])</f>
        <v>Bulandshahr</v>
      </c>
      <c r="L22934" t="s">
        <v>43</v>
      </c>
      <c r="M22934" t="str">
        <f>IF(DAF____Flipkart_Data_Project_1___Sheet1[[#This Row],[state]]="#N/A","Unknown",DAF____Flipkart_Data_Project_1___Sheet1[[#This Row],[state]])</f>
        <v>Uttar Pradesh</v>
      </c>
      <c r="N22934" t="s">
        <v>21</v>
      </c>
      <c r="O22934" t="s">
        <v>22</v>
      </c>
      <c r="P22934" t="str">
        <f>IF(DAF____Flipkart_Data_Project_1___Sheet1[[#This Row],[response_time]]="Below SLA","Within SLA",DAF____Flipkart_Data_Project_1___Sheet1[[#This Row],[response_time]])</f>
        <v>Within SLA</v>
      </c>
      <c r="Q22934">
        <v>21</v>
      </c>
      <c r="R22934" t="s">
        <v>31</v>
      </c>
    </row>
    <row r="22935" spans="1:18" x14ac:dyDescent="0.3">
      <c r="A22935" t="s">
        <v>32114</v>
      </c>
      <c r="B22935" t="str">
        <f>UPPER(DAF____Flipkart_Data_Project_1___Sheet1[[#This Row],[id]])</f>
        <v>VIQ-14180256-T-371025-O3</v>
      </c>
      <c r="C22935" t="s">
        <v>15253</v>
      </c>
      <c r="D22935" t="s">
        <v>15</v>
      </c>
      <c r="E22935" t="str">
        <f>IF(DAF____Flipkart_Data_Project_1___Sheet1[[#This Row],[Gender]]="f","Female","Male")</f>
        <v>Female</v>
      </c>
      <c r="F22935" t="s">
        <v>35</v>
      </c>
      <c r="G22935">
        <v>3</v>
      </c>
      <c r="H22935" s="1" t="s">
        <v>91</v>
      </c>
      <c r="I22935" t="s">
        <v>18</v>
      </c>
      <c r="J22935" t="s">
        <v>19269</v>
      </c>
      <c r="K22935" t="str">
        <f>IF(DAF____Flipkart_Data_Project_1___Sheet1[[#This Row],[city]]="#N/A","Unknown",DAF____Flipkart_Data_Project_1___Sheet1[[#This Row],[city]])</f>
        <v>Valparai</v>
      </c>
      <c r="L22935" t="s">
        <v>68</v>
      </c>
      <c r="M22935" t="str">
        <f>IF(DAF____Flipkart_Data_Project_1___Sheet1[[#This Row],[state]]="#N/A","Unknown",DAF____Flipkart_Data_Project_1___Sheet1[[#This Row],[state]])</f>
        <v>Tamil Nadu</v>
      </c>
      <c r="N22935" t="s">
        <v>69</v>
      </c>
      <c r="O22935" t="s">
        <v>37</v>
      </c>
      <c r="P22935" t="str">
        <f>IF(DAF____Flipkart_Data_Project_1___Sheet1[[#This Row],[response_time]]="Below SLA","Within SLA",DAF____Flipkart_Data_Project_1___Sheet1[[#This Row],[response_time]])</f>
        <v>Above SLA</v>
      </c>
      <c r="Q22935">
        <v>38</v>
      </c>
      <c r="R22935" t="s">
        <v>31</v>
      </c>
    </row>
    <row r="22936" spans="1:18" x14ac:dyDescent="0.3">
      <c r="A22936" t="s">
        <v>32115</v>
      </c>
      <c r="B22936" t="str">
        <f>UPPER(DAF____Flipkart_Data_Project_1___Sheet1[[#This Row],[id]])</f>
        <v>PDE-84253099-Q-596208-7J</v>
      </c>
      <c r="C22936" t="s">
        <v>27327</v>
      </c>
      <c r="D22936" t="s">
        <v>34</v>
      </c>
      <c r="E22936" t="str">
        <f>IF(DAF____Flipkart_Data_Project_1___Sheet1[[#This Row],[Gender]]="f","Female","Male")</f>
        <v>Male</v>
      </c>
      <c r="F22936" t="s">
        <v>59</v>
      </c>
      <c r="H22936" s="1" t="s">
        <v>162</v>
      </c>
      <c r="I22936" t="s">
        <v>18</v>
      </c>
      <c r="J22936" t="s">
        <v>873</v>
      </c>
      <c r="K22936" t="str">
        <f>IF(DAF____Flipkart_Data_Project_1___Sheet1[[#This Row],[city]]="#N/A","Unknown",DAF____Flipkart_Data_Project_1___Sheet1[[#This Row],[city]])</f>
        <v>Purnea</v>
      </c>
      <c r="L22936" t="s">
        <v>260</v>
      </c>
      <c r="M22936" t="str">
        <f>IF(DAF____Flipkart_Data_Project_1___Sheet1[[#This Row],[state]]="#N/A","Unknown",DAF____Flipkart_Data_Project_1___Sheet1[[#This Row],[state]])</f>
        <v>Bihar</v>
      </c>
      <c r="N22936" t="s">
        <v>84</v>
      </c>
      <c r="O22936" t="s">
        <v>22</v>
      </c>
      <c r="P22936" t="str">
        <f>IF(DAF____Flipkart_Data_Project_1___Sheet1[[#This Row],[response_time]]="Below SLA","Within SLA",DAF____Flipkart_Data_Project_1___Sheet1[[#This Row],[response_time]])</f>
        <v>Within SLA</v>
      </c>
      <c r="Q22936">
        <v>19</v>
      </c>
      <c r="R22936" t="s">
        <v>23</v>
      </c>
    </row>
    <row r="22937" spans="1:18" x14ac:dyDescent="0.3">
      <c r="A22937" t="s">
        <v>32116</v>
      </c>
      <c r="B22937" t="str">
        <f>UPPER(DAF____Flipkart_Data_Project_1___Sheet1[[#This Row],[id]])</f>
        <v>EMW-57944936-P-968721-EV</v>
      </c>
      <c r="C22937" t="s">
        <v>17636</v>
      </c>
      <c r="D22937" t="s">
        <v>15</v>
      </c>
      <c r="E22937" t="str">
        <f>IF(DAF____Flipkart_Data_Project_1___Sheet1[[#This Row],[Gender]]="f","Female","Male")</f>
        <v>Female</v>
      </c>
      <c r="F22937" t="s">
        <v>35</v>
      </c>
      <c r="G22937">
        <v>4</v>
      </c>
      <c r="H22937" s="1" t="s">
        <v>66</v>
      </c>
      <c r="I22937" t="s">
        <v>18</v>
      </c>
      <c r="J22937" t="s">
        <v>804</v>
      </c>
      <c r="K22937" t="str">
        <f>IF(DAF____Flipkart_Data_Project_1___Sheet1[[#This Row],[city]]="#N/A","Unknown",DAF____Flipkart_Data_Project_1___Sheet1[[#This Row],[city]])</f>
        <v>Jorhat</v>
      </c>
      <c r="L22937" t="s">
        <v>253</v>
      </c>
      <c r="M22937" t="str">
        <f>IF(DAF____Flipkart_Data_Project_1___Sheet1[[#This Row],[state]]="#N/A","Unknown",DAF____Flipkart_Data_Project_1___Sheet1[[#This Row],[state]])</f>
        <v>Assam</v>
      </c>
      <c r="N22937" t="s">
        <v>30</v>
      </c>
      <c r="O22937" t="s">
        <v>22</v>
      </c>
      <c r="P22937" t="str">
        <f>IF(DAF____Flipkart_Data_Project_1___Sheet1[[#This Row],[response_time]]="Below SLA","Within SLA",DAF____Flipkart_Data_Project_1___Sheet1[[#This Row],[response_time]])</f>
        <v>Within SLA</v>
      </c>
      <c r="Q22937">
        <v>16</v>
      </c>
      <c r="R22937" t="s">
        <v>31</v>
      </c>
    </row>
    <row r="22938" spans="1:18" x14ac:dyDescent="0.3">
      <c r="A22938" t="s">
        <v>32117</v>
      </c>
      <c r="B22938" t="str">
        <f>UPPER(DAF____Flipkart_Data_Project_1___Sheet1[[#This Row],[id]])</f>
        <v>CLW-18250183-G-291117-FQ</v>
      </c>
      <c r="C22938" t="s">
        <v>3000</v>
      </c>
      <c r="D22938" t="s">
        <v>15</v>
      </c>
      <c r="E22938" t="str">
        <f>IF(DAF____Flipkart_Data_Project_1___Sheet1[[#This Row],[Gender]]="f","Female","Male")</f>
        <v>Female</v>
      </c>
      <c r="F22938" t="s">
        <v>16</v>
      </c>
      <c r="G22938">
        <v>5</v>
      </c>
      <c r="H22938" s="1" t="s">
        <v>148</v>
      </c>
      <c r="I22938" t="s">
        <v>18</v>
      </c>
      <c r="J22938" t="s">
        <v>195</v>
      </c>
      <c r="K22938" t="str">
        <f>IF(DAF____Flipkart_Data_Project_1___Sheet1[[#This Row],[city]]="#N/A","Unknown",DAF____Flipkart_Data_Project_1___Sheet1[[#This Row],[city]])</f>
        <v>Puducherry</v>
      </c>
      <c r="L22938" t="s">
        <v>195</v>
      </c>
      <c r="M22938" t="str">
        <f>IF(DAF____Flipkart_Data_Project_1___Sheet1[[#This Row],[state]]="#N/A","Unknown",DAF____Flipkart_Data_Project_1___Sheet1[[#This Row],[state]])</f>
        <v>Puducherry</v>
      </c>
      <c r="N22938" t="s">
        <v>69</v>
      </c>
      <c r="O22938" t="s">
        <v>22</v>
      </c>
      <c r="P22938" t="str">
        <f>IF(DAF____Flipkart_Data_Project_1___Sheet1[[#This Row],[response_time]]="Below SLA","Within SLA",DAF____Flipkart_Data_Project_1___Sheet1[[#This Row],[response_time]])</f>
        <v>Within SLA</v>
      </c>
      <c r="Q22938">
        <v>5</v>
      </c>
      <c r="R22938" t="s">
        <v>116</v>
      </c>
    </row>
    <row r="22939" spans="1:18" x14ac:dyDescent="0.3">
      <c r="A22939" t="s">
        <v>32118</v>
      </c>
      <c r="B22939" t="str">
        <f>UPPER(DAF____Flipkart_Data_Project_1___Sheet1[[#This Row],[id]])</f>
        <v>KKH-58270006-H-792202-BA</v>
      </c>
      <c r="C22939" t="s">
        <v>19602</v>
      </c>
      <c r="D22939" t="s">
        <v>15</v>
      </c>
      <c r="E22939" t="str">
        <f>IF(DAF____Flipkart_Data_Project_1___Sheet1[[#This Row],[Gender]]="f","Female","Male")</f>
        <v>Female</v>
      </c>
      <c r="F22939" t="s">
        <v>35</v>
      </c>
      <c r="G22939">
        <v>6</v>
      </c>
      <c r="H22939" s="1" t="s">
        <v>194</v>
      </c>
      <c r="I22939" t="s">
        <v>18</v>
      </c>
      <c r="J22939" t="s">
        <v>801</v>
      </c>
      <c r="K22939" t="str">
        <f>IF(DAF____Flipkart_Data_Project_1___Sheet1[[#This Row],[city]]="#N/A","Unknown",DAF____Flipkart_Data_Project_1___Sheet1[[#This Row],[city]])</f>
        <v>Jodhpur</v>
      </c>
      <c r="L22939" t="s">
        <v>235</v>
      </c>
      <c r="M22939" t="str">
        <f>IF(DAF____Flipkart_Data_Project_1___Sheet1[[#This Row],[state]]="#N/A","Unknown",DAF____Flipkart_Data_Project_1___Sheet1[[#This Row],[state]])</f>
        <v>Rajasthan</v>
      </c>
      <c r="N22939" t="s">
        <v>69</v>
      </c>
      <c r="O22939" t="s">
        <v>22</v>
      </c>
      <c r="P22939" t="str">
        <f>IF(DAF____Flipkart_Data_Project_1___Sheet1[[#This Row],[response_time]]="Below SLA","Within SLA",DAF____Flipkart_Data_Project_1___Sheet1[[#This Row],[response_time]])</f>
        <v>Within SLA</v>
      </c>
      <c r="Q22939">
        <v>12</v>
      </c>
      <c r="R22939" t="s">
        <v>31</v>
      </c>
    </row>
    <row r="22940" spans="1:18" x14ac:dyDescent="0.3">
      <c r="A22940" t="s">
        <v>32119</v>
      </c>
      <c r="B22940" t="str">
        <f>UPPER(DAF____Flipkart_Data_Project_1___Sheet1[[#This Row],[id]])</f>
        <v>NQV-61553098-X-945545-XO</v>
      </c>
      <c r="C22940" t="s">
        <v>7228</v>
      </c>
      <c r="D22940" t="s">
        <v>15</v>
      </c>
      <c r="E22940" t="str">
        <f>IF(DAF____Flipkart_Data_Project_1___Sheet1[[#This Row],[Gender]]="f","Female","Male")</f>
        <v>Female</v>
      </c>
      <c r="F22940" t="s">
        <v>40</v>
      </c>
      <c r="H22940" s="1" t="s">
        <v>55</v>
      </c>
      <c r="I22940" t="s">
        <v>18</v>
      </c>
      <c r="J22940" t="s">
        <v>1567</v>
      </c>
      <c r="K22940" t="str">
        <f>IF(DAF____Flipkart_Data_Project_1___Sheet1[[#This Row],[city]]="#N/A","Unknown",DAF____Flipkart_Data_Project_1___Sheet1[[#This Row],[city]])</f>
        <v>Saidpur</v>
      </c>
      <c r="L22940" t="s">
        <v>83</v>
      </c>
      <c r="M22940" t="str">
        <f>IF(DAF____Flipkart_Data_Project_1___Sheet1[[#This Row],[state]]="#N/A","Unknown",DAF____Flipkart_Data_Project_1___Sheet1[[#This Row],[state]])</f>
        <v>Jammu and Kashmir</v>
      </c>
      <c r="N22940" t="s">
        <v>69</v>
      </c>
      <c r="O22940" t="s">
        <v>22</v>
      </c>
      <c r="P22940" t="str">
        <f>IF(DAF____Flipkart_Data_Project_1___Sheet1[[#This Row],[response_time]]="Below SLA","Within SLA",DAF____Flipkart_Data_Project_1___Sheet1[[#This Row],[response_time]])</f>
        <v>Within SLA</v>
      </c>
      <c r="Q22940">
        <v>11</v>
      </c>
      <c r="R22940" t="s">
        <v>23</v>
      </c>
    </row>
    <row r="22941" spans="1:18" x14ac:dyDescent="0.3">
      <c r="A22941" t="s">
        <v>32120</v>
      </c>
      <c r="B22941" t="str">
        <f>UPPER(DAF____Flipkart_Data_Project_1___Sheet1[[#This Row],[id]])</f>
        <v>QXS-17253379-1-294530-YR</v>
      </c>
      <c r="C22941" t="s">
        <v>280</v>
      </c>
      <c r="D22941" t="s">
        <v>15</v>
      </c>
      <c r="E22941" t="str">
        <f>IF(DAF____Flipkart_Data_Project_1___Sheet1[[#This Row],[Gender]]="f","Female","Male")</f>
        <v>Female</v>
      </c>
      <c r="F22941" t="s">
        <v>59</v>
      </c>
      <c r="H22941" s="1" t="s">
        <v>91</v>
      </c>
      <c r="I22941" t="s">
        <v>18</v>
      </c>
      <c r="J22941" t="s">
        <v>395</v>
      </c>
      <c r="K22941" t="str">
        <f>IF(DAF____Flipkart_Data_Project_1___Sheet1[[#This Row],[city]]="#N/A","Unknown",DAF____Flipkart_Data_Project_1___Sheet1[[#This Row],[city]])</f>
        <v>DehraDun</v>
      </c>
      <c r="L22941" t="s">
        <v>396</v>
      </c>
      <c r="M22941" t="str">
        <f>IF(DAF____Flipkart_Data_Project_1___Sheet1[[#This Row],[state]]="#N/A","Unknown",DAF____Flipkart_Data_Project_1___Sheet1[[#This Row],[state]])</f>
        <v>Uttarakhand</v>
      </c>
      <c r="N22941" t="s">
        <v>69</v>
      </c>
      <c r="O22941" t="s">
        <v>22</v>
      </c>
      <c r="P22941" t="str">
        <f>IF(DAF____Flipkart_Data_Project_1___Sheet1[[#This Row],[response_time]]="Below SLA","Within SLA",DAF____Flipkart_Data_Project_1___Sheet1[[#This Row],[response_time]])</f>
        <v>Within SLA</v>
      </c>
      <c r="Q22941">
        <v>25</v>
      </c>
      <c r="R22941" t="s">
        <v>31</v>
      </c>
    </row>
    <row r="22942" spans="1:18" x14ac:dyDescent="0.3">
      <c r="A22942" t="s">
        <v>32121</v>
      </c>
      <c r="B22942" t="str">
        <f>UPPER(DAF____Flipkart_Data_Project_1___Sheet1[[#This Row],[id]])</f>
        <v>NJG-60744465-V-968723-EB</v>
      </c>
      <c r="C22942" t="s">
        <v>3895</v>
      </c>
      <c r="D22942" t="s">
        <v>34</v>
      </c>
      <c r="E22942" t="str">
        <f>IF(DAF____Flipkart_Data_Project_1___Sheet1[[#This Row],[Gender]]="f","Female","Male")</f>
        <v>Male</v>
      </c>
      <c r="F22942" t="s">
        <v>16</v>
      </c>
      <c r="G22942">
        <v>8</v>
      </c>
      <c r="H22942" s="1" t="s">
        <v>123</v>
      </c>
      <c r="I22942" t="s">
        <v>18</v>
      </c>
      <c r="J22942" t="s">
        <v>1267</v>
      </c>
      <c r="K22942" t="str">
        <f>IF(DAF____Flipkart_Data_Project_1___Sheet1[[#This Row],[city]]="#N/A","Unknown",DAF____Flipkart_Data_Project_1___Sheet1[[#This Row],[city]])</f>
        <v>Sonipat</v>
      </c>
      <c r="L22942" t="s">
        <v>78</v>
      </c>
      <c r="M22942" t="str">
        <f>IF(DAF____Flipkart_Data_Project_1___Sheet1[[#This Row],[state]]="#N/A","Unknown",DAF____Flipkart_Data_Project_1___Sheet1[[#This Row],[state]])</f>
        <v>Haryana</v>
      </c>
      <c r="N22942" t="s">
        <v>21</v>
      </c>
      <c r="O22942" t="s">
        <v>22</v>
      </c>
      <c r="P22942" t="str">
        <f>IF(DAF____Flipkart_Data_Project_1___Sheet1[[#This Row],[response_time]]="Below SLA","Within SLA",DAF____Flipkart_Data_Project_1___Sheet1[[#This Row],[response_time]])</f>
        <v>Within SLA</v>
      </c>
      <c r="Q22942">
        <v>24</v>
      </c>
      <c r="R22942" t="s">
        <v>116</v>
      </c>
    </row>
    <row r="22943" spans="1:18" x14ac:dyDescent="0.3">
      <c r="A22943" t="s">
        <v>32122</v>
      </c>
      <c r="B22943" t="str">
        <f>UPPER(DAF____Flipkart_Data_Project_1___Sheet1[[#This Row],[id]])</f>
        <v>KKX-72524255-T-912991-GM</v>
      </c>
      <c r="C22943" t="s">
        <v>147</v>
      </c>
      <c r="D22943" t="s">
        <v>34</v>
      </c>
      <c r="E22943" t="str">
        <f>IF(DAF____Flipkart_Data_Project_1___Sheet1[[#This Row],[Gender]]="f","Female","Male")</f>
        <v>Male</v>
      </c>
      <c r="F22943" t="s">
        <v>59</v>
      </c>
      <c r="H22943" s="1" t="s">
        <v>72</v>
      </c>
      <c r="I22943" t="s">
        <v>18</v>
      </c>
      <c r="J22943" t="s">
        <v>640</v>
      </c>
      <c r="K22943" t="str">
        <f>IF(DAF____Flipkart_Data_Project_1___Sheet1[[#This Row],[city]]="#N/A","Unknown",DAF____Flipkart_Data_Project_1___Sheet1[[#This Row],[city]])</f>
        <v>Salem</v>
      </c>
      <c r="L22943" t="s">
        <v>68</v>
      </c>
      <c r="M22943" t="str">
        <f>IF(DAF____Flipkart_Data_Project_1___Sheet1[[#This Row],[state]]="#N/A","Unknown",DAF____Flipkart_Data_Project_1___Sheet1[[#This Row],[state]])</f>
        <v>Tamil Nadu</v>
      </c>
      <c r="N22943" t="s">
        <v>30</v>
      </c>
      <c r="O22943" t="s">
        <v>22</v>
      </c>
      <c r="P22943" t="str">
        <f>IF(DAF____Flipkart_Data_Project_1___Sheet1[[#This Row],[response_time]]="Below SLA","Within SLA",DAF____Flipkart_Data_Project_1___Sheet1[[#This Row],[response_time]])</f>
        <v>Within SLA</v>
      </c>
      <c r="Q22943">
        <v>45</v>
      </c>
      <c r="R22943" t="s">
        <v>31</v>
      </c>
    </row>
    <row r="22944" spans="1:18" x14ac:dyDescent="0.3">
      <c r="A22944" t="s">
        <v>32123</v>
      </c>
      <c r="B22944" t="str">
        <f>UPPER(DAF____Flipkart_Data_Project_1___Sheet1[[#This Row],[id]])</f>
        <v>OKI-12922863-P-737588-YJ</v>
      </c>
      <c r="C22944" t="s">
        <v>1400</v>
      </c>
      <c r="D22944" t="s">
        <v>15</v>
      </c>
      <c r="E22944" t="str">
        <f>IF(DAF____Flipkart_Data_Project_1___Sheet1[[#This Row],[Gender]]="f","Female","Male")</f>
        <v>Female</v>
      </c>
      <c r="F22944" t="s">
        <v>16</v>
      </c>
      <c r="H22944" s="1" t="s">
        <v>51</v>
      </c>
      <c r="I22944" t="s">
        <v>18</v>
      </c>
      <c r="J22944" t="s">
        <v>821</v>
      </c>
      <c r="K22944" t="str">
        <f>IF(DAF____Flipkart_Data_Project_1___Sheet1[[#This Row],[city]]="#N/A","Unknown",DAF____Flipkart_Data_Project_1___Sheet1[[#This Row],[city]])</f>
        <v>Vellore</v>
      </c>
      <c r="L22944" t="s">
        <v>68</v>
      </c>
      <c r="M22944" t="str">
        <f>IF(DAF____Flipkart_Data_Project_1___Sheet1[[#This Row],[state]]="#N/A","Unknown",DAF____Flipkart_Data_Project_1___Sheet1[[#This Row],[state]])</f>
        <v>Tamil Nadu</v>
      </c>
      <c r="N22944" t="s">
        <v>30</v>
      </c>
      <c r="O22944" t="s">
        <v>63</v>
      </c>
      <c r="P22944" t="str">
        <f>IF(DAF____Flipkart_Data_Project_1___Sheet1[[#This Row],[response_time]]="Below SLA","Within SLA",DAF____Flipkart_Data_Project_1___Sheet1[[#This Row],[response_time]])</f>
        <v>Within SLA</v>
      </c>
      <c r="Q22944">
        <v>24</v>
      </c>
      <c r="R22944" t="s">
        <v>31</v>
      </c>
    </row>
    <row r="22945" spans="1:18" x14ac:dyDescent="0.3">
      <c r="A22945" t="s">
        <v>32124</v>
      </c>
      <c r="B22945" t="str">
        <f>UPPER(DAF____Flipkart_Data_Project_1___Sheet1[[#This Row],[id]])</f>
        <v>OJY-48525380-5-537105-HL</v>
      </c>
      <c r="C22945" t="s">
        <v>2240</v>
      </c>
      <c r="D22945" t="s">
        <v>15</v>
      </c>
      <c r="E22945" t="str">
        <f>IF(DAF____Flipkart_Data_Project_1___Sheet1[[#This Row],[Gender]]="f","Female","Male")</f>
        <v>Female</v>
      </c>
      <c r="F22945" t="s">
        <v>40</v>
      </c>
      <c r="H22945" s="1" t="s">
        <v>27</v>
      </c>
      <c r="I22945" t="s">
        <v>46</v>
      </c>
      <c r="J22945" t="s">
        <v>330</v>
      </c>
      <c r="K22945" t="str">
        <f>IF(DAF____Flipkart_Data_Project_1___Sheet1[[#This Row],[city]]="#N/A","Unknown",DAF____Flipkart_Data_Project_1___Sheet1[[#This Row],[city]])</f>
        <v>Barddhaman</v>
      </c>
      <c r="L22945" t="s">
        <v>48</v>
      </c>
      <c r="M22945" t="str">
        <f>IF(DAF____Flipkart_Data_Project_1___Sheet1[[#This Row],[state]]="#N/A","Unknown",DAF____Flipkart_Data_Project_1___Sheet1[[#This Row],[state]])</f>
        <v>West Bengal</v>
      </c>
      <c r="N22945" t="s">
        <v>21</v>
      </c>
      <c r="O22945" t="s">
        <v>22</v>
      </c>
      <c r="P22945" t="str">
        <f>IF(DAF____Flipkart_Data_Project_1___Sheet1[[#This Row],[response_time]]="Below SLA","Within SLA",DAF____Flipkart_Data_Project_1___Sheet1[[#This Row],[response_time]])</f>
        <v>Within SLA</v>
      </c>
      <c r="Q22945">
        <v>17</v>
      </c>
      <c r="R22945" t="s">
        <v>31</v>
      </c>
    </row>
    <row r="22946" spans="1:18" x14ac:dyDescent="0.3">
      <c r="A22946" t="s">
        <v>32125</v>
      </c>
      <c r="B22946" t="str">
        <f>UPPER(DAF____Flipkart_Data_Project_1___Sheet1[[#This Row],[id]])</f>
        <v>VUS-76850144-A-195846-TW</v>
      </c>
      <c r="C22946" t="s">
        <v>14964</v>
      </c>
      <c r="D22946" t="s">
        <v>15</v>
      </c>
      <c r="E22946" t="str">
        <f>IF(DAF____Flipkart_Data_Project_1___Sheet1[[#This Row],[Gender]]="f","Female","Male")</f>
        <v>Female</v>
      </c>
      <c r="F22946" t="s">
        <v>40</v>
      </c>
      <c r="H22946" s="1" t="s">
        <v>111</v>
      </c>
      <c r="I22946" t="s">
        <v>18</v>
      </c>
      <c r="J22946" t="s">
        <v>226</v>
      </c>
      <c r="K22946" t="str">
        <f>IF(DAF____Flipkart_Data_Project_1___Sheet1[[#This Row],[city]]="#N/A","Unknown",DAF____Flipkart_Data_Project_1___Sheet1[[#This Row],[city]])</f>
        <v>Kumbakonam</v>
      </c>
      <c r="L22946" t="s">
        <v>68</v>
      </c>
      <c r="M22946" t="str">
        <f>IF(DAF____Flipkart_Data_Project_1___Sheet1[[#This Row],[state]]="#N/A","Unknown",DAF____Flipkart_Data_Project_1___Sheet1[[#This Row],[state]])</f>
        <v>Tamil Nadu</v>
      </c>
      <c r="N22946" t="s">
        <v>21</v>
      </c>
      <c r="O22946" t="s">
        <v>63</v>
      </c>
      <c r="P22946" t="str">
        <f>IF(DAF____Flipkart_Data_Project_1___Sheet1[[#This Row],[response_time]]="Below SLA","Within SLA",DAF____Flipkart_Data_Project_1___Sheet1[[#This Row],[response_time]])</f>
        <v>Within SLA</v>
      </c>
      <c r="Q22946">
        <v>18</v>
      </c>
      <c r="R22946" t="s">
        <v>31</v>
      </c>
    </row>
    <row r="22947" spans="1:18" x14ac:dyDescent="0.3">
      <c r="A22947" t="s">
        <v>32126</v>
      </c>
      <c r="B22947" t="str">
        <f>UPPER(DAF____Flipkart_Data_Project_1___Sheet1[[#This Row],[id]])</f>
        <v>SSB-63253502-V-095584-LM</v>
      </c>
      <c r="C22947" t="s">
        <v>1044</v>
      </c>
      <c r="D22947" t="s">
        <v>34</v>
      </c>
      <c r="E22947" t="str">
        <f>IF(DAF____Flipkart_Data_Project_1___Sheet1[[#This Row],[Gender]]="f","Female","Male")</f>
        <v>Male</v>
      </c>
      <c r="F22947" t="s">
        <v>35</v>
      </c>
      <c r="G22947">
        <v>4</v>
      </c>
      <c r="H22947" s="1" t="s">
        <v>194</v>
      </c>
      <c r="I22947" t="s">
        <v>18</v>
      </c>
      <c r="J22947" t="s">
        <v>19197</v>
      </c>
      <c r="K22947" t="str">
        <f>IF(DAF____Flipkart_Data_Project_1___Sheet1[[#This Row],[city]]="#N/A","Unknown",DAF____Flipkart_Data_Project_1___Sheet1[[#This Row],[city]])</f>
        <v>Tharati Etawah</v>
      </c>
      <c r="L22947" t="s">
        <v>43</v>
      </c>
      <c r="M22947" t="str">
        <f>IF(DAF____Flipkart_Data_Project_1___Sheet1[[#This Row],[state]]="#N/A","Unknown",DAF____Flipkart_Data_Project_1___Sheet1[[#This Row],[state]])</f>
        <v>Uttar Pradesh</v>
      </c>
      <c r="N22947" t="s">
        <v>69</v>
      </c>
      <c r="O22947" t="s">
        <v>22</v>
      </c>
      <c r="P22947" t="str">
        <f>IF(DAF____Flipkart_Data_Project_1___Sheet1[[#This Row],[response_time]]="Below SLA","Within SLA",DAF____Flipkart_Data_Project_1___Sheet1[[#This Row],[response_time]])</f>
        <v>Within SLA</v>
      </c>
      <c r="Q22947">
        <v>21</v>
      </c>
      <c r="R22947" t="s">
        <v>23</v>
      </c>
    </row>
    <row r="22948" spans="1:18" x14ac:dyDescent="0.3">
      <c r="A22948" t="s">
        <v>32127</v>
      </c>
      <c r="B22948" t="str">
        <f>UPPER(DAF____Flipkart_Data_Project_1___Sheet1[[#This Row],[id]])</f>
        <v>UKW-60871052-I-527221-RE</v>
      </c>
      <c r="C22948" t="s">
        <v>3512</v>
      </c>
      <c r="D22948" t="s">
        <v>34</v>
      </c>
      <c r="E22948" t="str">
        <f>IF(DAF____Flipkart_Data_Project_1___Sheet1[[#This Row],[Gender]]="f","Female","Male")</f>
        <v>Male</v>
      </c>
      <c r="F22948" t="s">
        <v>40</v>
      </c>
      <c r="G22948">
        <v>4</v>
      </c>
      <c r="H22948" s="1" t="s">
        <v>17</v>
      </c>
      <c r="I22948" t="s">
        <v>46</v>
      </c>
      <c r="J22948" t="s">
        <v>553</v>
      </c>
      <c r="K22948" t="str">
        <f>IF(DAF____Flipkart_Data_Project_1___Sheet1[[#This Row],[city]]="#N/A","Unknown",DAF____Flipkart_Data_Project_1___Sheet1[[#This Row],[city]])</f>
        <v>Sangli</v>
      </c>
      <c r="L22948" t="s">
        <v>103</v>
      </c>
      <c r="M22948" t="str">
        <f>IF(DAF____Flipkart_Data_Project_1___Sheet1[[#This Row],[state]]="#N/A","Unknown",DAF____Flipkart_Data_Project_1___Sheet1[[#This Row],[state]])</f>
        <v>Maharashtra</v>
      </c>
      <c r="N22948" t="s">
        <v>21</v>
      </c>
      <c r="O22948" t="s">
        <v>22</v>
      </c>
      <c r="P22948" t="str">
        <f>IF(DAF____Flipkart_Data_Project_1___Sheet1[[#This Row],[response_time]]="Below SLA","Within SLA",DAF____Flipkart_Data_Project_1___Sheet1[[#This Row],[response_time]])</f>
        <v>Within SLA</v>
      </c>
      <c r="Q22948">
        <v>42</v>
      </c>
      <c r="R22948" t="s">
        <v>93</v>
      </c>
    </row>
    <row r="22949" spans="1:18" x14ac:dyDescent="0.3">
      <c r="A22949" t="s">
        <v>32128</v>
      </c>
      <c r="B22949" t="str">
        <f>UPPER(DAF____Flipkart_Data_Project_1___Sheet1[[#This Row],[id]])</f>
        <v>VLF-98415592-E-371383-FR</v>
      </c>
      <c r="C22949" t="s">
        <v>6954</v>
      </c>
      <c r="D22949" t="s">
        <v>34</v>
      </c>
      <c r="E22949" t="str">
        <f>IF(DAF____Flipkart_Data_Project_1___Sheet1[[#This Row],[Gender]]="f","Female","Male")</f>
        <v>Male</v>
      </c>
      <c r="F22949" t="s">
        <v>35</v>
      </c>
      <c r="H22949" s="1" t="s">
        <v>225</v>
      </c>
      <c r="I22949" t="s">
        <v>46</v>
      </c>
      <c r="J22949" t="s">
        <v>625</v>
      </c>
      <c r="K22949" t="str">
        <f>IF(DAF____Flipkart_Data_Project_1___Sheet1[[#This Row],[city]]="#N/A","Unknown",DAF____Flipkart_Data_Project_1___Sheet1[[#This Row],[city]])</f>
        <v>Krishnapuram</v>
      </c>
      <c r="L22949" t="s">
        <v>68</v>
      </c>
      <c r="M22949" t="str">
        <f>IF(DAF____Flipkart_Data_Project_1___Sheet1[[#This Row],[state]]="#N/A","Unknown",DAF____Flipkart_Data_Project_1___Sheet1[[#This Row],[state]])</f>
        <v>Tamil Nadu</v>
      </c>
      <c r="N22949" t="s">
        <v>21</v>
      </c>
      <c r="O22949" t="s">
        <v>22</v>
      </c>
      <c r="P22949" t="str">
        <f>IF(DAF____Flipkart_Data_Project_1___Sheet1[[#This Row],[response_time]]="Below SLA","Within SLA",DAF____Flipkart_Data_Project_1___Sheet1[[#This Row],[response_time]])</f>
        <v>Within SLA</v>
      </c>
      <c r="Q22949">
        <v>32</v>
      </c>
      <c r="R22949" t="s">
        <v>23</v>
      </c>
    </row>
    <row r="22950" spans="1:18" x14ac:dyDescent="0.3">
      <c r="A22950" t="s">
        <v>32129</v>
      </c>
      <c r="B22950" t="str">
        <f>UPPER(DAF____Flipkart_Data_Project_1___Sheet1[[#This Row],[id]])</f>
        <v>LGR-24818240-E-134470-3B</v>
      </c>
      <c r="C22950" t="s">
        <v>32130</v>
      </c>
      <c r="D22950" t="s">
        <v>15</v>
      </c>
      <c r="E22950" t="str">
        <f>IF(DAF____Flipkart_Data_Project_1___Sheet1[[#This Row],[Gender]]="f","Female","Male")</f>
        <v>Female</v>
      </c>
      <c r="F22950" t="s">
        <v>26</v>
      </c>
      <c r="H22950" s="1" t="s">
        <v>119</v>
      </c>
      <c r="I22950" t="s">
        <v>18</v>
      </c>
      <c r="J22950" t="s">
        <v>604</v>
      </c>
      <c r="K22950" t="str">
        <f>IF(DAF____Flipkart_Data_Project_1___Sheet1[[#This Row],[city]]="#N/A","Unknown",DAF____Flipkart_Data_Project_1___Sheet1[[#This Row],[city]])</f>
        <v>Sirsa</v>
      </c>
      <c r="L22950" t="s">
        <v>78</v>
      </c>
      <c r="M22950" t="str">
        <f>IF(DAF____Flipkart_Data_Project_1___Sheet1[[#This Row],[state]]="#N/A","Unknown",DAF____Flipkart_Data_Project_1___Sheet1[[#This Row],[state]])</f>
        <v>Haryana</v>
      </c>
      <c r="N22950" t="s">
        <v>30</v>
      </c>
      <c r="O22950" t="s">
        <v>22</v>
      </c>
      <c r="P22950" t="str">
        <f>IF(DAF____Flipkart_Data_Project_1___Sheet1[[#This Row],[response_time]]="Below SLA","Within SLA",DAF____Flipkart_Data_Project_1___Sheet1[[#This Row],[response_time]])</f>
        <v>Within SLA</v>
      </c>
      <c r="Q22950">
        <v>33</v>
      </c>
      <c r="R22950" t="s">
        <v>23</v>
      </c>
    </row>
    <row r="22951" spans="1:18" x14ac:dyDescent="0.3">
      <c r="A22951" t="s">
        <v>32131</v>
      </c>
      <c r="B22951" t="str">
        <f>UPPER(DAF____Flipkart_Data_Project_1___Sheet1[[#This Row],[id]])</f>
        <v>HJN-24603808-W-919577-C6</v>
      </c>
      <c r="C22951" t="s">
        <v>794</v>
      </c>
      <c r="D22951" t="s">
        <v>15</v>
      </c>
      <c r="E22951" t="str">
        <f>IF(DAF____Flipkart_Data_Project_1___Sheet1[[#This Row],[Gender]]="f","Female","Male")</f>
        <v>Female</v>
      </c>
      <c r="F22951" t="s">
        <v>40</v>
      </c>
      <c r="G22951">
        <v>4</v>
      </c>
      <c r="H22951" s="1" t="s">
        <v>166</v>
      </c>
      <c r="I22951" t="s">
        <v>28</v>
      </c>
      <c r="J22951" t="s">
        <v>52</v>
      </c>
      <c r="K22951" t="str">
        <f>IF(DAF____Flipkart_Data_Project_1___Sheet1[[#This Row],[city]]="#N/A","Unknown",DAF____Flipkart_Data_Project_1___Sheet1[[#This Row],[city]])</f>
        <v>Chirala</v>
      </c>
      <c r="L22951" t="s">
        <v>20</v>
      </c>
      <c r="M22951" t="str">
        <f>IF(DAF____Flipkart_Data_Project_1___Sheet1[[#This Row],[state]]="#N/A","Unknown",DAF____Flipkart_Data_Project_1___Sheet1[[#This Row],[state]])</f>
        <v>Andhra Pradesh</v>
      </c>
      <c r="N22951" t="s">
        <v>30</v>
      </c>
      <c r="O22951" t="s">
        <v>22</v>
      </c>
      <c r="P22951" t="str">
        <f>IF(DAF____Flipkart_Data_Project_1___Sheet1[[#This Row],[response_time]]="Below SLA","Within SLA",DAF____Flipkart_Data_Project_1___Sheet1[[#This Row],[response_time]])</f>
        <v>Within SLA</v>
      </c>
      <c r="Q22951">
        <v>14</v>
      </c>
      <c r="R22951" t="s">
        <v>23</v>
      </c>
    </row>
    <row r="22952" spans="1:18" x14ac:dyDescent="0.3">
      <c r="A22952" t="s">
        <v>32132</v>
      </c>
      <c r="B22952" t="str">
        <f>UPPER(DAF____Flipkart_Data_Project_1___Sheet1[[#This Row],[id]])</f>
        <v>YIJ-41533792-F-148668-VX</v>
      </c>
      <c r="C22952" t="s">
        <v>4740</v>
      </c>
      <c r="D22952" t="s">
        <v>34</v>
      </c>
      <c r="E22952" t="str">
        <f>IF(DAF____Flipkart_Data_Project_1___Sheet1[[#This Row],[Gender]]="f","Female","Male")</f>
        <v>Male</v>
      </c>
      <c r="F22952" t="s">
        <v>40</v>
      </c>
      <c r="G22952">
        <v>1</v>
      </c>
      <c r="H22952" s="1" t="s">
        <v>166</v>
      </c>
      <c r="I22952" t="s">
        <v>18</v>
      </c>
      <c r="J22952" t="s">
        <v>1858</v>
      </c>
      <c r="K22952" t="str">
        <f>IF(DAF____Flipkart_Data_Project_1___Sheet1[[#This Row],[city]]="#N/A","Unknown",DAF____Flipkart_Data_Project_1___Sheet1[[#This Row],[city]])</f>
        <v>Samlaipadar</v>
      </c>
      <c r="L22952" t="s">
        <v>205</v>
      </c>
      <c r="M22952" t="str">
        <f>IF(DAF____Flipkart_Data_Project_1___Sheet1[[#This Row],[state]]="#N/A","Unknown",DAF____Flipkart_Data_Project_1___Sheet1[[#This Row],[state]])</f>
        <v>Odisha</v>
      </c>
      <c r="N22952" t="s">
        <v>30</v>
      </c>
      <c r="O22952" t="s">
        <v>22</v>
      </c>
      <c r="P22952" t="str">
        <f>IF(DAF____Flipkart_Data_Project_1___Sheet1[[#This Row],[response_time]]="Below SLA","Within SLA",DAF____Flipkart_Data_Project_1___Sheet1[[#This Row],[response_time]])</f>
        <v>Within SLA</v>
      </c>
      <c r="Q22952">
        <v>7</v>
      </c>
      <c r="R22952" t="s">
        <v>23</v>
      </c>
    </row>
    <row r="22953" spans="1:18" x14ac:dyDescent="0.3">
      <c r="A22953" t="s">
        <v>32133</v>
      </c>
      <c r="B22953" t="str">
        <f>UPPER(DAF____Flipkart_Data_Project_1___Sheet1[[#This Row],[id]])</f>
        <v>NLF-47201690-G-835194-5T</v>
      </c>
      <c r="C22953" t="s">
        <v>18675</v>
      </c>
      <c r="D22953" t="s">
        <v>15</v>
      </c>
      <c r="E22953" t="str">
        <f>IF(DAF____Flipkart_Data_Project_1___Sheet1[[#This Row],[Gender]]="f","Female","Male")</f>
        <v>Female</v>
      </c>
      <c r="F22953" t="s">
        <v>35</v>
      </c>
      <c r="G22953">
        <v>4</v>
      </c>
      <c r="H22953" s="1" t="s">
        <v>194</v>
      </c>
      <c r="I22953" t="s">
        <v>18</v>
      </c>
      <c r="J22953" t="s">
        <v>204</v>
      </c>
      <c r="K22953" t="str">
        <f>IF(DAF____Flipkart_Data_Project_1___Sheet1[[#This Row],[city]]="#N/A","Unknown",DAF____Flipkart_Data_Project_1___Sheet1[[#This Row],[city]])</f>
        <v>Cuttack</v>
      </c>
      <c r="L22953" t="s">
        <v>205</v>
      </c>
      <c r="M22953" t="str">
        <f>IF(DAF____Flipkart_Data_Project_1___Sheet1[[#This Row],[state]]="#N/A","Unknown",DAF____Flipkart_Data_Project_1___Sheet1[[#This Row],[state]])</f>
        <v>Odisha</v>
      </c>
      <c r="N22953" t="s">
        <v>69</v>
      </c>
      <c r="O22953" t="s">
        <v>22</v>
      </c>
      <c r="P22953" t="str">
        <f>IF(DAF____Flipkart_Data_Project_1___Sheet1[[#This Row],[response_time]]="Below SLA","Within SLA",DAF____Flipkart_Data_Project_1___Sheet1[[#This Row],[response_time]])</f>
        <v>Within SLA</v>
      </c>
      <c r="Q22953">
        <v>25</v>
      </c>
      <c r="R22953" t="s">
        <v>31</v>
      </c>
    </row>
    <row r="22954" spans="1:18" x14ac:dyDescent="0.3">
      <c r="A22954" t="s">
        <v>32134</v>
      </c>
      <c r="B22954" t="str">
        <f>UPPER(DAF____Flipkart_Data_Project_1___Sheet1[[#This Row],[id]])</f>
        <v>BNU-33854466-U-176029-T8</v>
      </c>
      <c r="C22954" t="s">
        <v>5352</v>
      </c>
      <c r="D22954" t="s">
        <v>15</v>
      </c>
      <c r="E22954" t="str">
        <f>IF(DAF____Flipkart_Data_Project_1___Sheet1[[#This Row],[Gender]]="f","Female","Male")</f>
        <v>Female</v>
      </c>
      <c r="F22954" t="s">
        <v>35</v>
      </c>
      <c r="H22954" s="1" t="s">
        <v>17</v>
      </c>
      <c r="I22954" t="s">
        <v>18</v>
      </c>
      <c r="J22954" t="s">
        <v>692</v>
      </c>
      <c r="K22954" t="str">
        <f>IF(DAF____Flipkart_Data_Project_1___Sheet1[[#This Row],[city]]="#N/A","Unknown",DAF____Flipkart_Data_Project_1___Sheet1[[#This Row],[city]])</f>
        <v>Nagercoil</v>
      </c>
      <c r="L22954" t="s">
        <v>68</v>
      </c>
      <c r="M22954" t="str">
        <f>IF(DAF____Flipkart_Data_Project_1___Sheet1[[#This Row],[state]]="#N/A","Unknown",DAF____Flipkart_Data_Project_1___Sheet1[[#This Row],[state]])</f>
        <v>Tamil Nadu</v>
      </c>
      <c r="N22954" t="s">
        <v>69</v>
      </c>
      <c r="O22954" t="s">
        <v>22</v>
      </c>
      <c r="P22954" t="str">
        <f>IF(DAF____Flipkart_Data_Project_1___Sheet1[[#This Row],[response_time]]="Below SLA","Within SLA",DAF____Flipkart_Data_Project_1___Sheet1[[#This Row],[response_time]])</f>
        <v>Within SLA</v>
      </c>
      <c r="Q22954">
        <v>19</v>
      </c>
      <c r="R22954" t="s">
        <v>23</v>
      </c>
    </row>
    <row r="22955" spans="1:18" x14ac:dyDescent="0.3">
      <c r="A22955" t="s">
        <v>32135</v>
      </c>
      <c r="B22955" t="str">
        <f>UPPER(DAF____Flipkart_Data_Project_1___Sheet1[[#This Row],[id]])</f>
        <v>YWC-80594856-1-405207-H9</v>
      </c>
      <c r="C22955" t="s">
        <v>1635</v>
      </c>
      <c r="D22955" t="s">
        <v>34</v>
      </c>
      <c r="E22955" t="str">
        <f>IF(DAF____Flipkart_Data_Project_1___Sheet1[[#This Row],[Gender]]="f","Female","Male")</f>
        <v>Male</v>
      </c>
      <c r="F22955" t="s">
        <v>40</v>
      </c>
      <c r="G22955">
        <v>4</v>
      </c>
      <c r="H22955" s="1" t="s">
        <v>119</v>
      </c>
      <c r="I22955" t="s">
        <v>18</v>
      </c>
      <c r="J22955" t="s">
        <v>142</v>
      </c>
      <c r="K22955" t="str">
        <f>IF(DAF____Flipkart_Data_Project_1___Sheet1[[#This Row],[city]]="#N/A","Unknown",DAF____Flipkart_Data_Project_1___Sheet1[[#This Row],[city]])</f>
        <v>Akola</v>
      </c>
      <c r="L22955" t="s">
        <v>103</v>
      </c>
      <c r="M22955" t="str">
        <f>IF(DAF____Flipkart_Data_Project_1___Sheet1[[#This Row],[state]]="#N/A","Unknown",DAF____Flipkart_Data_Project_1___Sheet1[[#This Row],[state]])</f>
        <v>Maharashtra</v>
      </c>
      <c r="N22955" t="s">
        <v>84</v>
      </c>
      <c r="O22955" t="s">
        <v>22</v>
      </c>
      <c r="P22955" t="str">
        <f>IF(DAF____Flipkart_Data_Project_1___Sheet1[[#This Row],[response_time]]="Below SLA","Within SLA",DAF____Flipkart_Data_Project_1___Sheet1[[#This Row],[response_time]])</f>
        <v>Within SLA</v>
      </c>
      <c r="Q22955">
        <v>9</v>
      </c>
      <c r="R22955" t="s">
        <v>23</v>
      </c>
    </row>
    <row r="22956" spans="1:18" x14ac:dyDescent="0.3">
      <c r="A22956" t="s">
        <v>32136</v>
      </c>
      <c r="B22956" t="str">
        <f>UPPER(DAF____Flipkart_Data_Project_1___Sheet1[[#This Row],[id]])</f>
        <v>JMR-36332926-L-158083-LE</v>
      </c>
      <c r="C22956" t="s">
        <v>189</v>
      </c>
      <c r="D22956" t="s">
        <v>34</v>
      </c>
      <c r="E22956" t="str">
        <f>IF(DAF____Flipkart_Data_Project_1___Sheet1[[#This Row],[Gender]]="f","Female","Male")</f>
        <v>Male</v>
      </c>
      <c r="F22956" t="s">
        <v>35</v>
      </c>
      <c r="G22956">
        <v>3</v>
      </c>
      <c r="H22956" s="1" t="s">
        <v>76</v>
      </c>
      <c r="I22956" t="s">
        <v>18</v>
      </c>
      <c r="J22956" t="s">
        <v>529</v>
      </c>
      <c r="K22956" t="str">
        <f>IF(DAF____Flipkart_Data_Project_1___Sheet1[[#This Row],[city]]="#N/A","Unknown",DAF____Flipkart_Data_Project_1___Sheet1[[#This Row],[city]])</f>
        <v>Navsari</v>
      </c>
      <c r="L22956" t="s">
        <v>212</v>
      </c>
      <c r="M22956" t="str">
        <f>IF(DAF____Flipkart_Data_Project_1___Sheet1[[#This Row],[state]]="#N/A","Unknown",DAF____Flipkart_Data_Project_1___Sheet1[[#This Row],[state]])</f>
        <v>Gujarat</v>
      </c>
      <c r="N22956" t="s">
        <v>21</v>
      </c>
      <c r="O22956" t="s">
        <v>22</v>
      </c>
      <c r="P22956" t="str">
        <f>IF(DAF____Flipkart_Data_Project_1___Sheet1[[#This Row],[response_time]]="Below SLA","Within SLA",DAF____Flipkart_Data_Project_1___Sheet1[[#This Row],[response_time]])</f>
        <v>Within SLA</v>
      </c>
      <c r="Q22956">
        <v>37</v>
      </c>
      <c r="R22956" t="s">
        <v>23</v>
      </c>
    </row>
    <row r="22957" spans="1:18" x14ac:dyDescent="0.3">
      <c r="A22957" t="s">
        <v>32137</v>
      </c>
      <c r="B22957" t="str">
        <f>UPPER(DAF____Flipkart_Data_Project_1___Sheet1[[#This Row],[id]])</f>
        <v>MIE-22950952-F-268406-SJ</v>
      </c>
      <c r="C22957" t="s">
        <v>4971</v>
      </c>
      <c r="D22957" t="s">
        <v>34</v>
      </c>
      <c r="E22957" t="str">
        <f>IF(DAF____Flipkart_Data_Project_1___Sheet1[[#This Row],[Gender]]="f","Female","Male")</f>
        <v>Male</v>
      </c>
      <c r="F22957" t="s">
        <v>59</v>
      </c>
      <c r="H22957" s="1" t="s">
        <v>60</v>
      </c>
      <c r="I22957" t="s">
        <v>18</v>
      </c>
      <c r="J22957" t="s">
        <v>430</v>
      </c>
      <c r="K22957" t="str">
        <f>IF(DAF____Flipkart_Data_Project_1___Sheet1[[#This Row],[city]]="#N/A","Unknown",DAF____Flipkart_Data_Project_1___Sheet1[[#This Row],[city]])</f>
        <v>Jaipur</v>
      </c>
      <c r="L22957" t="s">
        <v>235</v>
      </c>
      <c r="M22957" t="str">
        <f>IF(DAF____Flipkart_Data_Project_1___Sheet1[[#This Row],[state]]="#N/A","Unknown",DAF____Flipkart_Data_Project_1___Sheet1[[#This Row],[state]])</f>
        <v>Rajasthan</v>
      </c>
      <c r="N22957" t="s">
        <v>21</v>
      </c>
      <c r="O22957" t="s">
        <v>22</v>
      </c>
      <c r="P22957" t="str">
        <f>IF(DAF____Flipkart_Data_Project_1___Sheet1[[#This Row],[response_time]]="Below SLA","Within SLA",DAF____Flipkart_Data_Project_1___Sheet1[[#This Row],[response_time]])</f>
        <v>Within SLA</v>
      </c>
      <c r="Q22957">
        <v>29</v>
      </c>
      <c r="R22957" t="s">
        <v>23</v>
      </c>
    </row>
    <row r="22958" spans="1:18" x14ac:dyDescent="0.3">
      <c r="A22958" t="s">
        <v>32138</v>
      </c>
      <c r="B22958" t="str">
        <f>UPPER(DAF____Flipkart_Data_Project_1___Sheet1[[#This Row],[id]])</f>
        <v>SME-12873305-2-577686-UE</v>
      </c>
      <c r="C22958" t="s">
        <v>2847</v>
      </c>
      <c r="D22958" t="s">
        <v>15</v>
      </c>
      <c r="E22958" t="str">
        <f>IF(DAF____Flipkart_Data_Project_1___Sheet1[[#This Row],[Gender]]="f","Female","Male")</f>
        <v>Female</v>
      </c>
      <c r="F22958" t="s">
        <v>16</v>
      </c>
      <c r="G22958">
        <v>8</v>
      </c>
      <c r="H22958" s="1" t="s">
        <v>148</v>
      </c>
      <c r="I22958" t="s">
        <v>46</v>
      </c>
      <c r="J22958" t="s">
        <v>175</v>
      </c>
      <c r="K22958" t="str">
        <f>IF(DAF____Flipkart_Data_Project_1___Sheet1[[#This Row],[city]]="#N/A","Unknown",DAF____Flipkart_Data_Project_1___Sheet1[[#This Row],[city]])</f>
        <v>Jhansi</v>
      </c>
      <c r="L22958" t="s">
        <v>43</v>
      </c>
      <c r="M22958" t="str">
        <f>IF(DAF____Flipkart_Data_Project_1___Sheet1[[#This Row],[state]]="#N/A","Unknown",DAF____Flipkart_Data_Project_1___Sheet1[[#This Row],[state]])</f>
        <v>Uttar Pradesh</v>
      </c>
      <c r="N22958" t="s">
        <v>21</v>
      </c>
      <c r="O22958" t="s">
        <v>22</v>
      </c>
      <c r="P22958" t="str">
        <f>IF(DAF____Flipkart_Data_Project_1___Sheet1[[#This Row],[response_time]]="Below SLA","Within SLA",DAF____Flipkart_Data_Project_1___Sheet1[[#This Row],[response_time]])</f>
        <v>Within SLA</v>
      </c>
      <c r="Q22958">
        <v>12</v>
      </c>
      <c r="R22958" t="s">
        <v>93</v>
      </c>
    </row>
    <row r="22959" spans="1:18" x14ac:dyDescent="0.3">
      <c r="A22959" t="s">
        <v>32139</v>
      </c>
      <c r="B22959" t="str">
        <f>UPPER(DAF____Flipkart_Data_Project_1___Sheet1[[#This Row],[id]])</f>
        <v>WFX-79294791-H-135762-UU</v>
      </c>
      <c r="C22959" t="s">
        <v>5751</v>
      </c>
      <c r="D22959" t="s">
        <v>15</v>
      </c>
      <c r="E22959" t="str">
        <f>IF(DAF____Flipkart_Data_Project_1___Sheet1[[#This Row],[Gender]]="f","Female","Male")</f>
        <v>Female</v>
      </c>
      <c r="F22959" t="s">
        <v>35</v>
      </c>
      <c r="H22959" s="1" t="s">
        <v>134</v>
      </c>
      <c r="I22959" t="s">
        <v>46</v>
      </c>
      <c r="J22959" t="s">
        <v>19122</v>
      </c>
      <c r="K22959" t="str">
        <f>IF(DAF____Flipkart_Data_Project_1___Sheet1[[#This Row],[city]]="#N/A","Unknown",DAF____Flipkart_Data_Project_1___Sheet1[[#This Row],[city]])</f>
        <v>Brajrajnagar</v>
      </c>
      <c r="L22959" t="s">
        <v>205</v>
      </c>
      <c r="M22959" t="str">
        <f>IF(DAF____Flipkart_Data_Project_1___Sheet1[[#This Row],[state]]="#N/A","Unknown",DAF____Flipkart_Data_Project_1___Sheet1[[#This Row],[state]])</f>
        <v>Odisha</v>
      </c>
      <c r="N22959" t="s">
        <v>21</v>
      </c>
      <c r="O22959" t="s">
        <v>63</v>
      </c>
      <c r="P22959" t="str">
        <f>IF(DAF____Flipkart_Data_Project_1___Sheet1[[#This Row],[response_time]]="Below SLA","Within SLA",DAF____Flipkart_Data_Project_1___Sheet1[[#This Row],[response_time]])</f>
        <v>Within SLA</v>
      </c>
      <c r="Q22959">
        <v>21</v>
      </c>
      <c r="R22959" t="s">
        <v>31</v>
      </c>
    </row>
    <row r="22960" spans="1:18" x14ac:dyDescent="0.3">
      <c r="A22960" t="s">
        <v>32140</v>
      </c>
      <c r="B22960" t="str">
        <f>UPPER(DAF____Flipkart_Data_Project_1___Sheet1[[#This Row],[id]])</f>
        <v>TWE-54318778-A-268783-GU</v>
      </c>
      <c r="C22960" t="s">
        <v>7169</v>
      </c>
      <c r="D22960" t="s">
        <v>15</v>
      </c>
      <c r="E22960" t="str">
        <f>IF(DAF____Flipkart_Data_Project_1___Sheet1[[#This Row],[Gender]]="f","Female","Male")</f>
        <v>Female</v>
      </c>
      <c r="F22960" t="s">
        <v>16</v>
      </c>
      <c r="H22960" s="1" t="s">
        <v>194</v>
      </c>
      <c r="I22960" t="s">
        <v>46</v>
      </c>
      <c r="J22960" t="s">
        <v>604</v>
      </c>
      <c r="K22960" t="str">
        <f>IF(DAF____Flipkart_Data_Project_1___Sheet1[[#This Row],[city]]="#N/A","Unknown",DAF____Flipkart_Data_Project_1___Sheet1[[#This Row],[city]])</f>
        <v>Sirsa</v>
      </c>
      <c r="L22960" t="s">
        <v>78</v>
      </c>
      <c r="M22960" t="str">
        <f>IF(DAF____Flipkart_Data_Project_1___Sheet1[[#This Row],[state]]="#N/A","Unknown",DAF____Flipkart_Data_Project_1___Sheet1[[#This Row],[state]])</f>
        <v>Haryana</v>
      </c>
      <c r="N22960" t="s">
        <v>21</v>
      </c>
      <c r="O22960" t="s">
        <v>63</v>
      </c>
      <c r="P22960" t="str">
        <f>IF(DAF____Flipkart_Data_Project_1___Sheet1[[#This Row],[response_time]]="Below SLA","Within SLA",DAF____Flipkart_Data_Project_1___Sheet1[[#This Row],[response_time]])</f>
        <v>Within SLA</v>
      </c>
      <c r="Q22960">
        <v>45</v>
      </c>
      <c r="R22960" t="s">
        <v>93</v>
      </c>
    </row>
    <row r="22961" spans="1:18" x14ac:dyDescent="0.3">
      <c r="A22961" t="s">
        <v>32141</v>
      </c>
      <c r="B22961" t="str">
        <f>UPPER(DAF____Flipkart_Data_Project_1___Sheet1[[#This Row],[id]])</f>
        <v>DMP-76119289-K-229649-BM</v>
      </c>
      <c r="C22961" t="s">
        <v>20002</v>
      </c>
      <c r="D22961" t="s">
        <v>15</v>
      </c>
      <c r="E22961" t="str">
        <f>IF(DAF____Flipkart_Data_Project_1___Sheet1[[#This Row],[Gender]]="f","Female","Male")</f>
        <v>Female</v>
      </c>
      <c r="F22961" t="s">
        <v>26</v>
      </c>
      <c r="H22961" s="1" t="s">
        <v>512</v>
      </c>
      <c r="I22961" t="s">
        <v>18</v>
      </c>
      <c r="J22961" t="s">
        <v>259</v>
      </c>
      <c r="K22961" t="str">
        <f>IF(DAF____Flipkart_Data_Project_1___Sheet1[[#This Row],[city]]="#N/A","Unknown",DAF____Flipkart_Data_Project_1___Sheet1[[#This Row],[city]])</f>
        <v>Aurangabad</v>
      </c>
      <c r="L22961" t="s">
        <v>260</v>
      </c>
      <c r="M22961" t="str">
        <f>IF(DAF____Flipkart_Data_Project_1___Sheet1[[#This Row],[state]]="#N/A","Unknown",DAF____Flipkart_Data_Project_1___Sheet1[[#This Row],[state]])</f>
        <v>Bihar</v>
      </c>
      <c r="N22961" t="s">
        <v>84</v>
      </c>
      <c r="O22961" t="s">
        <v>63</v>
      </c>
      <c r="P22961" t="str">
        <f>IF(DAF____Flipkart_Data_Project_1___Sheet1[[#This Row],[response_time]]="Below SLA","Within SLA",DAF____Flipkart_Data_Project_1___Sheet1[[#This Row],[response_time]])</f>
        <v>Within SLA</v>
      </c>
      <c r="Q22961">
        <v>7</v>
      </c>
      <c r="R22961" t="s">
        <v>23</v>
      </c>
    </row>
    <row r="22962" spans="1:18" x14ac:dyDescent="0.3">
      <c r="A22962" t="s">
        <v>32142</v>
      </c>
      <c r="B22962" t="str">
        <f>UPPER(DAF____Flipkart_Data_Project_1___Sheet1[[#This Row],[id]])</f>
        <v>RAB-98652561-N-823864-QP</v>
      </c>
      <c r="C22962" t="s">
        <v>19322</v>
      </c>
      <c r="D22962" t="s">
        <v>34</v>
      </c>
      <c r="E22962" t="str">
        <f>IF(DAF____Flipkart_Data_Project_1___Sheet1[[#This Row],[Gender]]="f","Female","Male")</f>
        <v>Male</v>
      </c>
      <c r="F22962" t="s">
        <v>40</v>
      </c>
      <c r="H22962" s="1" t="s">
        <v>91</v>
      </c>
      <c r="I22962" t="s">
        <v>18</v>
      </c>
      <c r="J22962" t="s">
        <v>1806</v>
      </c>
      <c r="K22962" t="str">
        <f>IF(DAF____Flipkart_Data_Project_1___Sheet1[[#This Row],[city]]="#N/A","Unknown",DAF____Flipkart_Data_Project_1___Sheet1[[#This Row],[city]])</f>
        <v>Gurugram</v>
      </c>
      <c r="L22962" t="s">
        <v>78</v>
      </c>
      <c r="M22962" t="str">
        <f>IF(DAF____Flipkart_Data_Project_1___Sheet1[[#This Row],[state]]="#N/A","Unknown",DAF____Flipkart_Data_Project_1___Sheet1[[#This Row],[state]])</f>
        <v>Haryana</v>
      </c>
      <c r="N22962" t="s">
        <v>69</v>
      </c>
      <c r="O22962" t="s">
        <v>22</v>
      </c>
      <c r="P22962" t="str">
        <f>IF(DAF____Flipkart_Data_Project_1___Sheet1[[#This Row],[response_time]]="Below SLA","Within SLA",DAF____Flipkart_Data_Project_1___Sheet1[[#This Row],[response_time]])</f>
        <v>Within SLA</v>
      </c>
      <c r="Q22962">
        <v>36</v>
      </c>
      <c r="R22962" t="s">
        <v>31</v>
      </c>
    </row>
    <row r="22963" spans="1:18" x14ac:dyDescent="0.3">
      <c r="A22963" t="s">
        <v>32143</v>
      </c>
      <c r="B22963" t="str">
        <f>UPPER(DAF____Flipkart_Data_Project_1___Sheet1[[#This Row],[id]])</f>
        <v>ZHW-08507991-X-912974-PW</v>
      </c>
      <c r="C22963" t="s">
        <v>365</v>
      </c>
      <c r="D22963" t="s">
        <v>15</v>
      </c>
      <c r="E22963" t="str">
        <f>IF(DAF____Flipkart_Data_Project_1___Sheet1[[#This Row],[Gender]]="f","Female","Male")</f>
        <v>Female</v>
      </c>
      <c r="F22963" t="s">
        <v>35</v>
      </c>
      <c r="G22963">
        <v>6</v>
      </c>
      <c r="H22963" s="1" t="s">
        <v>17</v>
      </c>
      <c r="I22963" t="s">
        <v>46</v>
      </c>
      <c r="J22963" t="s">
        <v>1355</v>
      </c>
      <c r="K22963" t="str">
        <f>IF(DAF____Flipkart_Data_Project_1___Sheet1[[#This Row],[city]]="#N/A","Unknown",DAF____Flipkart_Data_Project_1___Sheet1[[#This Row],[city]])</f>
        <v>Vadodara</v>
      </c>
      <c r="L22963" t="s">
        <v>212</v>
      </c>
      <c r="M22963" t="str">
        <f>IF(DAF____Flipkart_Data_Project_1___Sheet1[[#This Row],[state]]="#N/A","Unknown",DAF____Flipkart_Data_Project_1___Sheet1[[#This Row],[state]])</f>
        <v>Gujarat</v>
      </c>
      <c r="N22963" t="s">
        <v>21</v>
      </c>
      <c r="O22963" t="s">
        <v>63</v>
      </c>
      <c r="P22963" t="str">
        <f>IF(DAF____Flipkart_Data_Project_1___Sheet1[[#This Row],[response_time]]="Below SLA","Within SLA",DAF____Flipkart_Data_Project_1___Sheet1[[#This Row],[response_time]])</f>
        <v>Within SLA</v>
      </c>
      <c r="Q22963">
        <v>22</v>
      </c>
      <c r="R22963" t="s">
        <v>23</v>
      </c>
    </row>
    <row r="22964" spans="1:18" x14ac:dyDescent="0.3">
      <c r="A22964" t="s">
        <v>32144</v>
      </c>
      <c r="B22964" t="str">
        <f>UPPER(DAF____Flipkart_Data_Project_1___Sheet1[[#This Row],[id]])</f>
        <v>GHP-16230337-Y-814501-ST</v>
      </c>
      <c r="C22964" t="s">
        <v>794</v>
      </c>
      <c r="D22964" t="s">
        <v>15</v>
      </c>
      <c r="E22964" t="str">
        <f>IF(DAF____Flipkart_Data_Project_1___Sheet1[[#This Row],[Gender]]="f","Female","Male")</f>
        <v>Female</v>
      </c>
      <c r="F22964" t="s">
        <v>16</v>
      </c>
      <c r="H22964" s="1" t="s">
        <v>148</v>
      </c>
      <c r="I22964" t="s">
        <v>18</v>
      </c>
      <c r="J22964" t="s">
        <v>77</v>
      </c>
      <c r="K22964" t="str">
        <f>IF(DAF____Flipkart_Data_Project_1___Sheet1[[#This Row],[city]]="#N/A","Unknown",DAF____Flipkart_Data_Project_1___Sheet1[[#This Row],[city]])</f>
        <v>Bhiwani</v>
      </c>
      <c r="L22964" t="s">
        <v>78</v>
      </c>
      <c r="M22964" t="str">
        <f>IF(DAF____Flipkart_Data_Project_1___Sheet1[[#This Row],[state]]="#N/A","Unknown",DAF____Flipkart_Data_Project_1___Sheet1[[#This Row],[state]])</f>
        <v>Haryana</v>
      </c>
      <c r="N22964" t="s">
        <v>21</v>
      </c>
      <c r="O22964" t="s">
        <v>22</v>
      </c>
      <c r="P22964" t="str">
        <f>IF(DAF____Flipkart_Data_Project_1___Sheet1[[#This Row],[response_time]]="Below SLA","Within SLA",DAF____Flipkart_Data_Project_1___Sheet1[[#This Row],[response_time]])</f>
        <v>Within SLA</v>
      </c>
      <c r="Q22964">
        <v>36</v>
      </c>
      <c r="R22964" t="s">
        <v>31</v>
      </c>
    </row>
    <row r="22965" spans="1:18" x14ac:dyDescent="0.3">
      <c r="A22965" t="s">
        <v>32145</v>
      </c>
      <c r="B22965" t="str">
        <f>UPPER(DAF____Flipkart_Data_Project_1___Sheet1[[#This Row],[id]])</f>
        <v>ZEE-07474401-L-340158-JB</v>
      </c>
      <c r="C22965" t="s">
        <v>459</v>
      </c>
      <c r="D22965" t="s">
        <v>15</v>
      </c>
      <c r="E22965" t="str">
        <f>IF(DAF____Flipkart_Data_Project_1___Sheet1[[#This Row],[Gender]]="f","Female","Male")</f>
        <v>Female</v>
      </c>
      <c r="F22965" t="s">
        <v>35</v>
      </c>
      <c r="G22965">
        <v>3</v>
      </c>
      <c r="H22965" s="1" t="s">
        <v>119</v>
      </c>
      <c r="I22965" t="s">
        <v>18</v>
      </c>
      <c r="J22965" t="s">
        <v>652</v>
      </c>
      <c r="K22965" t="str">
        <f>IF(DAF____Flipkart_Data_Project_1___Sheet1[[#This Row],[city]]="#N/A","Unknown",DAF____Flipkart_Data_Project_1___Sheet1[[#This Row],[city]])</f>
        <v>Parbhani</v>
      </c>
      <c r="L22965" t="s">
        <v>103</v>
      </c>
      <c r="M22965" t="str">
        <f>IF(DAF____Flipkart_Data_Project_1___Sheet1[[#This Row],[state]]="#N/A","Unknown",DAF____Flipkart_Data_Project_1___Sheet1[[#This Row],[state]])</f>
        <v>Maharashtra</v>
      </c>
      <c r="N22965" t="s">
        <v>69</v>
      </c>
      <c r="O22965" t="s">
        <v>22</v>
      </c>
      <c r="P22965" t="str">
        <f>IF(DAF____Flipkart_Data_Project_1___Sheet1[[#This Row],[response_time]]="Below SLA","Within SLA",DAF____Flipkart_Data_Project_1___Sheet1[[#This Row],[response_time]])</f>
        <v>Within SLA</v>
      </c>
      <c r="Q22965">
        <v>37</v>
      </c>
      <c r="R22965" t="s">
        <v>116</v>
      </c>
    </row>
    <row r="22966" spans="1:18" x14ac:dyDescent="0.3">
      <c r="A22966" t="s">
        <v>32146</v>
      </c>
      <c r="B22966" t="str">
        <f>UPPER(DAF____Flipkart_Data_Project_1___Sheet1[[#This Row],[id]])</f>
        <v>LHU-87081072-E-884096-I3</v>
      </c>
      <c r="C22966" t="s">
        <v>118</v>
      </c>
      <c r="D22966" t="s">
        <v>34</v>
      </c>
      <c r="E22966" t="str">
        <f>IF(DAF____Flipkart_Data_Project_1___Sheet1[[#This Row],[Gender]]="f","Female","Male")</f>
        <v>Male</v>
      </c>
      <c r="F22966" t="s">
        <v>16</v>
      </c>
      <c r="G22966">
        <v>5</v>
      </c>
      <c r="H22966" s="1" t="s">
        <v>76</v>
      </c>
      <c r="I22966" t="s">
        <v>18</v>
      </c>
      <c r="J22966" t="s">
        <v>532</v>
      </c>
      <c r="K22966" t="str">
        <f>IF(DAF____Flipkart_Data_Project_1___Sheet1[[#This Row],[city]]="#N/A","Unknown",DAF____Flipkart_Data_Project_1___Sheet1[[#This Row],[city]])</f>
        <v>Bharatpur</v>
      </c>
      <c r="L22966" t="s">
        <v>235</v>
      </c>
      <c r="M22966" t="str">
        <f>IF(DAF____Flipkart_Data_Project_1___Sheet1[[#This Row],[state]]="#N/A","Unknown",DAF____Flipkart_Data_Project_1___Sheet1[[#This Row],[state]])</f>
        <v>Rajasthan</v>
      </c>
      <c r="N22966" t="s">
        <v>69</v>
      </c>
      <c r="O22966" t="s">
        <v>22</v>
      </c>
      <c r="P22966" t="str">
        <f>IF(DAF____Flipkart_Data_Project_1___Sheet1[[#This Row],[response_time]]="Below SLA","Within SLA",DAF____Flipkart_Data_Project_1___Sheet1[[#This Row],[response_time]])</f>
        <v>Within SLA</v>
      </c>
      <c r="Q22966">
        <v>22</v>
      </c>
      <c r="R22966" t="s">
        <v>116</v>
      </c>
    </row>
    <row r="22967" spans="1:18" x14ac:dyDescent="0.3">
      <c r="A22967" t="s">
        <v>32147</v>
      </c>
      <c r="B22967" t="str">
        <f>UPPER(DAF____Flipkart_Data_Project_1___Sheet1[[#This Row],[id]])</f>
        <v>KPB-04904897-V-239984-CE</v>
      </c>
      <c r="C22967" t="s">
        <v>28349</v>
      </c>
      <c r="D22967" t="s">
        <v>34</v>
      </c>
      <c r="E22967" t="str">
        <f>IF(DAF____Flipkart_Data_Project_1___Sheet1[[#This Row],[Gender]]="f","Female","Male")</f>
        <v>Male</v>
      </c>
      <c r="F22967" t="s">
        <v>35</v>
      </c>
      <c r="H22967" s="1" t="s">
        <v>87</v>
      </c>
      <c r="I22967" t="s">
        <v>46</v>
      </c>
      <c r="J22967" t="s">
        <v>120</v>
      </c>
      <c r="K22967" t="str">
        <f>IF(DAF____Flipkart_Data_Project_1___Sheet1[[#This Row],[city]]="#N/A","Unknown",DAF____Flipkart_Data_Project_1___Sheet1[[#This Row],[city]])</f>
        <v>Gopalpur</v>
      </c>
      <c r="L22967" t="s">
        <v>43</v>
      </c>
      <c r="M22967" t="str">
        <f>IF(DAF____Flipkart_Data_Project_1___Sheet1[[#This Row],[state]]="#N/A","Unknown",DAF____Flipkart_Data_Project_1___Sheet1[[#This Row],[state]])</f>
        <v>Uttar Pradesh</v>
      </c>
      <c r="N22967" t="s">
        <v>21</v>
      </c>
      <c r="O22967" t="s">
        <v>63</v>
      </c>
      <c r="P22967" t="str">
        <f>IF(DAF____Flipkart_Data_Project_1___Sheet1[[#This Row],[response_time]]="Below SLA","Within SLA",DAF____Flipkart_Data_Project_1___Sheet1[[#This Row],[response_time]])</f>
        <v>Within SLA</v>
      </c>
      <c r="Q22967">
        <v>23</v>
      </c>
      <c r="R22967" t="s">
        <v>23</v>
      </c>
    </row>
    <row r="22968" spans="1:18" x14ac:dyDescent="0.3">
      <c r="A22968" t="s">
        <v>32148</v>
      </c>
      <c r="B22968" t="str">
        <f>UPPER(DAF____Flipkart_Data_Project_1___Sheet1[[#This Row],[id]])</f>
        <v>RJH-62242515-R-001304-OM</v>
      </c>
      <c r="C22968" t="s">
        <v>816</v>
      </c>
      <c r="D22968" t="s">
        <v>15</v>
      </c>
      <c r="E22968" t="str">
        <f>IF(DAF____Flipkart_Data_Project_1___Sheet1[[#This Row],[Gender]]="f","Female","Male")</f>
        <v>Female</v>
      </c>
      <c r="F22968" t="s">
        <v>35</v>
      </c>
      <c r="H22968" s="1" t="s">
        <v>91</v>
      </c>
      <c r="I22968" t="s">
        <v>18</v>
      </c>
      <c r="J22968" t="s">
        <v>18978</v>
      </c>
      <c r="K22968" t="str">
        <f>IF(DAF____Flipkart_Data_Project_1___Sheet1[[#This Row],[city]]="#N/A","Unknown",DAF____Flipkart_Data_Project_1___Sheet1[[#This Row],[city]])</f>
        <v>Bhilai</v>
      </c>
      <c r="L22968" t="s">
        <v>1387</v>
      </c>
      <c r="M22968" t="str">
        <f>IF(DAF____Flipkart_Data_Project_1___Sheet1[[#This Row],[state]]="#N/A","Unknown",DAF____Flipkart_Data_Project_1___Sheet1[[#This Row],[state]])</f>
        <v>Chhattisgarh</v>
      </c>
      <c r="N22968" t="s">
        <v>30</v>
      </c>
      <c r="O22968" t="s">
        <v>63</v>
      </c>
      <c r="P22968" t="str">
        <f>IF(DAF____Flipkart_Data_Project_1___Sheet1[[#This Row],[response_time]]="Below SLA","Within SLA",DAF____Flipkart_Data_Project_1___Sheet1[[#This Row],[response_time]])</f>
        <v>Within SLA</v>
      </c>
      <c r="Q22968">
        <v>40</v>
      </c>
      <c r="R22968" t="s">
        <v>31</v>
      </c>
    </row>
    <row r="22969" spans="1:18" x14ac:dyDescent="0.3">
      <c r="A22969" t="s">
        <v>32149</v>
      </c>
      <c r="B22969" t="str">
        <f>UPPER(DAF____Flipkart_Data_Project_1___Sheet1[[#This Row],[id]])</f>
        <v>UPK-30633011-4-635081-TQ</v>
      </c>
      <c r="C22969" t="s">
        <v>251</v>
      </c>
      <c r="D22969" t="s">
        <v>15</v>
      </c>
      <c r="E22969" t="str">
        <f>IF(DAF____Flipkart_Data_Project_1___Sheet1[[#This Row],[Gender]]="f","Female","Male")</f>
        <v>Female</v>
      </c>
      <c r="F22969" t="s">
        <v>40</v>
      </c>
      <c r="H22969" s="1" t="s">
        <v>66</v>
      </c>
      <c r="I22969" t="s">
        <v>28</v>
      </c>
      <c r="J22969" t="s">
        <v>226</v>
      </c>
      <c r="K22969" t="str">
        <f>IF(DAF____Flipkart_Data_Project_1___Sheet1[[#This Row],[city]]="#N/A","Unknown",DAF____Flipkart_Data_Project_1___Sheet1[[#This Row],[city]])</f>
        <v>Kumbakonam</v>
      </c>
      <c r="L22969" t="s">
        <v>68</v>
      </c>
      <c r="M22969" t="str">
        <f>IF(DAF____Flipkart_Data_Project_1___Sheet1[[#This Row],[state]]="#N/A","Unknown",DAF____Flipkart_Data_Project_1___Sheet1[[#This Row],[state]])</f>
        <v>Tamil Nadu</v>
      </c>
      <c r="N22969" t="s">
        <v>30</v>
      </c>
      <c r="O22969" t="s">
        <v>37</v>
      </c>
      <c r="P22969" t="str">
        <f>IF(DAF____Flipkart_Data_Project_1___Sheet1[[#This Row],[response_time]]="Below SLA","Within SLA",DAF____Flipkart_Data_Project_1___Sheet1[[#This Row],[response_time]])</f>
        <v>Above SLA</v>
      </c>
      <c r="Q22969">
        <v>36</v>
      </c>
      <c r="R22969" t="s">
        <v>116</v>
      </c>
    </row>
    <row r="22970" spans="1:18" x14ac:dyDescent="0.3">
      <c r="A22970" t="s">
        <v>32150</v>
      </c>
      <c r="B22970" t="str">
        <f>UPPER(DAF____Flipkart_Data_Project_1___Sheet1[[#This Row],[id]])</f>
        <v>UHH-58164427-L-835113-VJ</v>
      </c>
      <c r="C22970" t="s">
        <v>23155</v>
      </c>
      <c r="D22970" t="s">
        <v>34</v>
      </c>
      <c r="E22970" t="str">
        <f>IF(DAF____Flipkart_Data_Project_1___Sheet1[[#This Row],[Gender]]="f","Female","Male")</f>
        <v>Male</v>
      </c>
      <c r="F22970" t="s">
        <v>35</v>
      </c>
      <c r="H22970" s="1" t="s">
        <v>190</v>
      </c>
      <c r="I22970" t="s">
        <v>18</v>
      </c>
      <c r="J22970" t="s">
        <v>234</v>
      </c>
      <c r="K22970" t="str">
        <f>IF(DAF____Flipkart_Data_Project_1___Sheet1[[#This Row],[city]]="#N/A","Unknown",DAF____Flipkart_Data_Project_1___Sheet1[[#This Row],[city]])</f>
        <v>Bikaner</v>
      </c>
      <c r="L22970" t="s">
        <v>235</v>
      </c>
      <c r="M22970" t="str">
        <f>IF(DAF____Flipkart_Data_Project_1___Sheet1[[#This Row],[state]]="#N/A","Unknown",DAF____Flipkart_Data_Project_1___Sheet1[[#This Row],[state]])</f>
        <v>Rajasthan</v>
      </c>
      <c r="N22970" t="s">
        <v>84</v>
      </c>
      <c r="O22970" t="s">
        <v>22</v>
      </c>
      <c r="P22970" t="str">
        <f>IF(DAF____Flipkart_Data_Project_1___Sheet1[[#This Row],[response_time]]="Below SLA","Within SLA",DAF____Flipkart_Data_Project_1___Sheet1[[#This Row],[response_time]])</f>
        <v>Within SLA</v>
      </c>
      <c r="Q22970">
        <v>23</v>
      </c>
      <c r="R22970" t="s">
        <v>93</v>
      </c>
    </row>
    <row r="22971" spans="1:18" x14ac:dyDescent="0.3">
      <c r="A22971" t="s">
        <v>32151</v>
      </c>
      <c r="B22971" t="str">
        <f>UPPER(DAF____Flipkart_Data_Project_1___Sheet1[[#This Row],[id]])</f>
        <v>MYO-85886074-Q-083701-BJ</v>
      </c>
      <c r="C22971" t="s">
        <v>16997</v>
      </c>
      <c r="D22971" t="s">
        <v>34</v>
      </c>
      <c r="E22971" t="str">
        <f>IF(DAF____Flipkart_Data_Project_1___Sheet1[[#This Row],[Gender]]="f","Female","Male")</f>
        <v>Male</v>
      </c>
      <c r="F22971" t="s">
        <v>40</v>
      </c>
      <c r="G22971">
        <v>1</v>
      </c>
      <c r="H22971" s="1" t="s">
        <v>100</v>
      </c>
      <c r="I22971" t="s">
        <v>18</v>
      </c>
      <c r="J22971" t="s">
        <v>19342</v>
      </c>
      <c r="K22971" t="str">
        <f>IF(DAF____Flipkart_Data_Project_1___Sheet1[[#This Row],[city]]="#N/A","Unknown",DAF____Flipkart_Data_Project_1___Sheet1[[#This Row],[city]])</f>
        <v>Puri</v>
      </c>
      <c r="L22971" t="s">
        <v>205</v>
      </c>
      <c r="M22971" t="str">
        <f>IF(DAF____Flipkart_Data_Project_1___Sheet1[[#This Row],[state]]="#N/A","Unknown",DAF____Flipkart_Data_Project_1___Sheet1[[#This Row],[state]])</f>
        <v>Odisha</v>
      </c>
      <c r="N22971" t="s">
        <v>21</v>
      </c>
      <c r="O22971" t="s">
        <v>22</v>
      </c>
      <c r="P22971" t="str">
        <f>IF(DAF____Flipkart_Data_Project_1___Sheet1[[#This Row],[response_time]]="Below SLA","Within SLA",DAF____Flipkart_Data_Project_1___Sheet1[[#This Row],[response_time]])</f>
        <v>Within SLA</v>
      </c>
      <c r="Q22971">
        <v>40</v>
      </c>
      <c r="R22971" t="s">
        <v>23</v>
      </c>
    </row>
    <row r="22972" spans="1:18" x14ac:dyDescent="0.3">
      <c r="A22972" t="s">
        <v>32152</v>
      </c>
      <c r="B22972" t="str">
        <f>UPPER(DAF____Flipkart_Data_Project_1___Sheet1[[#This Row],[id]])</f>
        <v>TOV-23495767-T-036774-XX</v>
      </c>
      <c r="C22972" t="s">
        <v>3008</v>
      </c>
      <c r="D22972" t="s">
        <v>15</v>
      </c>
      <c r="E22972" t="str">
        <f>IF(DAF____Flipkart_Data_Project_1___Sheet1[[#This Row],[Gender]]="f","Female","Male")</f>
        <v>Female</v>
      </c>
      <c r="F22972" t="s">
        <v>16</v>
      </c>
      <c r="G22972">
        <v>6</v>
      </c>
      <c r="H22972" s="1" t="s">
        <v>72</v>
      </c>
      <c r="I22972" t="s">
        <v>46</v>
      </c>
      <c r="J22972" t="s">
        <v>333</v>
      </c>
      <c r="K22972" t="str">
        <f>IF(DAF____Flipkart_Data_Project_1___Sheet1[[#This Row],[city]]="#N/A","Unknown",DAF____Flipkart_Data_Project_1___Sheet1[[#This Row],[city]])</f>
        <v>Haora</v>
      </c>
      <c r="L22972" t="s">
        <v>48</v>
      </c>
      <c r="M22972" t="str">
        <f>IF(DAF____Flipkart_Data_Project_1___Sheet1[[#This Row],[state]]="#N/A","Unknown",DAF____Flipkart_Data_Project_1___Sheet1[[#This Row],[state]])</f>
        <v>West Bengal</v>
      </c>
      <c r="N22972" t="s">
        <v>21</v>
      </c>
      <c r="O22972" t="s">
        <v>63</v>
      </c>
      <c r="P22972" t="str">
        <f>IF(DAF____Flipkart_Data_Project_1___Sheet1[[#This Row],[response_time]]="Below SLA","Within SLA",DAF____Flipkart_Data_Project_1___Sheet1[[#This Row],[response_time]])</f>
        <v>Within SLA</v>
      </c>
      <c r="Q22972">
        <v>17</v>
      </c>
      <c r="R22972" t="s">
        <v>23</v>
      </c>
    </row>
    <row r="22973" spans="1:18" x14ac:dyDescent="0.3">
      <c r="A22973" t="s">
        <v>32153</v>
      </c>
      <c r="B22973" t="str">
        <f>UPPER(DAF____Flipkart_Data_Project_1___Sheet1[[#This Row],[id]])</f>
        <v>SKV-72287335-A-605141-AN</v>
      </c>
      <c r="C22973" t="s">
        <v>32154</v>
      </c>
      <c r="D22973" t="s">
        <v>15</v>
      </c>
      <c r="E22973" t="str">
        <f>IF(DAF____Flipkart_Data_Project_1___Sheet1[[#This Row],[Gender]]="f","Female","Male")</f>
        <v>Female</v>
      </c>
      <c r="F22973" t="s">
        <v>35</v>
      </c>
      <c r="G22973">
        <v>4</v>
      </c>
      <c r="H22973" s="1" t="s">
        <v>137</v>
      </c>
      <c r="I22973" t="s">
        <v>18</v>
      </c>
      <c r="J22973" t="s">
        <v>31</v>
      </c>
      <c r="K22973" t="str">
        <f>IF(DAF____Flipkart_Data_Project_1___Sheet1[[#This Row],[city]]="#N/A","Unknown",DAF____Flipkart_Data_Project_1___Sheet1[[#This Row],[city]])</f>
        <v>Mumbai</v>
      </c>
      <c r="L22973" t="s">
        <v>103</v>
      </c>
      <c r="M22973" t="str">
        <f>IF(DAF____Flipkart_Data_Project_1___Sheet1[[#This Row],[state]]="#N/A","Unknown",DAF____Flipkart_Data_Project_1___Sheet1[[#This Row],[state]])</f>
        <v>Maharashtra</v>
      </c>
      <c r="N22973" t="s">
        <v>69</v>
      </c>
      <c r="O22973" t="s">
        <v>22</v>
      </c>
      <c r="P22973" t="str">
        <f>IF(DAF____Flipkart_Data_Project_1___Sheet1[[#This Row],[response_time]]="Below SLA","Within SLA",DAF____Flipkart_Data_Project_1___Sheet1[[#This Row],[response_time]])</f>
        <v>Within SLA</v>
      </c>
      <c r="Q22973">
        <v>12</v>
      </c>
      <c r="R22973" t="s">
        <v>31</v>
      </c>
    </row>
    <row r="22974" spans="1:18" x14ac:dyDescent="0.3">
      <c r="A22974" t="s">
        <v>32155</v>
      </c>
      <c r="B22974" t="str">
        <f>UPPER(DAF____Flipkart_Data_Project_1___Sheet1[[#This Row],[id]])</f>
        <v>OXY-41999625-O-635925-3N</v>
      </c>
      <c r="C22974" t="s">
        <v>31511</v>
      </c>
      <c r="D22974" t="s">
        <v>34</v>
      </c>
      <c r="E22974" t="str">
        <f>IF(DAF____Flipkart_Data_Project_1___Sheet1[[#This Row],[Gender]]="f","Female","Male")</f>
        <v>Male</v>
      </c>
      <c r="F22974" t="s">
        <v>16</v>
      </c>
      <c r="G22974">
        <v>6</v>
      </c>
      <c r="H22974" s="1" t="s">
        <v>111</v>
      </c>
      <c r="I22974" t="s">
        <v>28</v>
      </c>
      <c r="J22974" t="s">
        <v>1098</v>
      </c>
      <c r="K22974" t="str">
        <f>IF(DAF____Flipkart_Data_Project_1___Sheet1[[#This Row],[city]]="#N/A","Unknown",DAF____Flipkart_Data_Project_1___Sheet1[[#This Row],[city]])</f>
        <v>Proddatur</v>
      </c>
      <c r="L22974" t="s">
        <v>20</v>
      </c>
      <c r="M22974" t="str">
        <f>IF(DAF____Flipkart_Data_Project_1___Sheet1[[#This Row],[state]]="#N/A","Unknown",DAF____Flipkart_Data_Project_1___Sheet1[[#This Row],[state]])</f>
        <v>Andhra Pradesh</v>
      </c>
      <c r="N22974" t="s">
        <v>69</v>
      </c>
      <c r="O22974" t="s">
        <v>22</v>
      </c>
      <c r="P22974" t="str">
        <f>IF(DAF____Flipkart_Data_Project_1___Sheet1[[#This Row],[response_time]]="Below SLA","Within SLA",DAF____Flipkart_Data_Project_1___Sheet1[[#This Row],[response_time]])</f>
        <v>Within SLA</v>
      </c>
      <c r="Q22974">
        <v>17</v>
      </c>
      <c r="R22974" t="s">
        <v>116</v>
      </c>
    </row>
    <row r="22975" spans="1:18" x14ac:dyDescent="0.3">
      <c r="A22975" t="s">
        <v>32156</v>
      </c>
      <c r="B22975" t="str">
        <f>UPPER(DAF____Flipkart_Data_Project_1___Sheet1[[#This Row],[id]])</f>
        <v>FGP-96415783-K-105352-VP</v>
      </c>
      <c r="C22975" t="s">
        <v>27170</v>
      </c>
      <c r="D22975" t="s">
        <v>15</v>
      </c>
      <c r="E22975" t="str">
        <f>IF(DAF____Flipkart_Data_Project_1___Sheet1[[#This Row],[Gender]]="f","Female","Male")</f>
        <v>Female</v>
      </c>
      <c r="F22975" t="s">
        <v>35</v>
      </c>
      <c r="H22975" s="1" t="s">
        <v>111</v>
      </c>
      <c r="I22975" t="s">
        <v>28</v>
      </c>
      <c r="J22975" t="s">
        <v>19274</v>
      </c>
      <c r="K22975" t="str">
        <f>IF(DAF____Flipkart_Data_Project_1___Sheet1[[#This Row],[city]]="#N/A","Unknown",DAF____Flipkart_Data_Project_1___Sheet1[[#This Row],[city]])</f>
        <v>Tonk</v>
      </c>
      <c r="L22975" t="s">
        <v>235</v>
      </c>
      <c r="M22975" t="str">
        <f>IF(DAF____Flipkart_Data_Project_1___Sheet1[[#This Row],[state]]="#N/A","Unknown",DAF____Flipkart_Data_Project_1___Sheet1[[#This Row],[state]])</f>
        <v>Rajasthan</v>
      </c>
      <c r="N22975" t="s">
        <v>69</v>
      </c>
      <c r="O22975" t="s">
        <v>37</v>
      </c>
      <c r="P22975" t="str">
        <f>IF(DAF____Flipkart_Data_Project_1___Sheet1[[#This Row],[response_time]]="Below SLA","Within SLA",DAF____Flipkart_Data_Project_1___Sheet1[[#This Row],[response_time]])</f>
        <v>Above SLA</v>
      </c>
      <c r="Q22975">
        <v>16</v>
      </c>
      <c r="R22975" t="s">
        <v>116</v>
      </c>
    </row>
    <row r="22976" spans="1:18" x14ac:dyDescent="0.3">
      <c r="A22976" t="s">
        <v>32157</v>
      </c>
      <c r="B22976" t="str">
        <f>UPPER(DAF____Flipkart_Data_Project_1___Sheet1[[#This Row],[id]])</f>
        <v>WTV-00624841-O-030651-Z5</v>
      </c>
      <c r="C22976" t="s">
        <v>32158</v>
      </c>
      <c r="D22976" t="s">
        <v>15</v>
      </c>
      <c r="E22976" t="str">
        <f>IF(DAF____Flipkart_Data_Project_1___Sheet1[[#This Row],[Gender]]="f","Female","Male")</f>
        <v>Female</v>
      </c>
      <c r="F22976" t="s">
        <v>16</v>
      </c>
      <c r="H22976" s="1" t="s">
        <v>81</v>
      </c>
      <c r="I22976" t="s">
        <v>28</v>
      </c>
      <c r="J22976" t="s">
        <v>204</v>
      </c>
      <c r="K22976" t="str">
        <f>IF(DAF____Flipkart_Data_Project_1___Sheet1[[#This Row],[city]]="#N/A","Unknown",DAF____Flipkart_Data_Project_1___Sheet1[[#This Row],[city]])</f>
        <v>Cuttack</v>
      </c>
      <c r="L22976" t="s">
        <v>205</v>
      </c>
      <c r="M22976" t="str">
        <f>IF(DAF____Flipkart_Data_Project_1___Sheet1[[#This Row],[state]]="#N/A","Unknown",DAF____Flipkart_Data_Project_1___Sheet1[[#This Row],[state]])</f>
        <v>Odisha</v>
      </c>
      <c r="N22976" t="s">
        <v>30</v>
      </c>
      <c r="O22976" t="s">
        <v>22</v>
      </c>
      <c r="P22976" t="str">
        <f>IF(DAF____Flipkart_Data_Project_1___Sheet1[[#This Row],[response_time]]="Below SLA","Within SLA",DAF____Flipkart_Data_Project_1___Sheet1[[#This Row],[response_time]])</f>
        <v>Within SLA</v>
      </c>
      <c r="Q22976">
        <v>16</v>
      </c>
      <c r="R22976" t="s">
        <v>116</v>
      </c>
    </row>
    <row r="22977" spans="1:18" x14ac:dyDescent="0.3">
      <c r="A22977" t="s">
        <v>32159</v>
      </c>
      <c r="B22977" t="str">
        <f>UPPER(DAF____Flipkart_Data_Project_1___Sheet1[[#This Row],[id]])</f>
        <v>CWT-73797383-W-064752-GP</v>
      </c>
      <c r="C22977" t="s">
        <v>1556</v>
      </c>
      <c r="D22977" t="s">
        <v>15</v>
      </c>
      <c r="E22977" t="str">
        <f>IF(DAF____Flipkart_Data_Project_1___Sheet1[[#This Row],[Gender]]="f","Female","Male")</f>
        <v>Female</v>
      </c>
      <c r="F22977" t="s">
        <v>26</v>
      </c>
      <c r="H22977" s="1" t="s">
        <v>51</v>
      </c>
      <c r="I22977" t="s">
        <v>18</v>
      </c>
      <c r="J22977" t="s">
        <v>269</v>
      </c>
      <c r="K22977" t="str">
        <f>IF(DAF____Flipkart_Data_Project_1___Sheet1[[#This Row],[city]]="#N/A","Unknown",DAF____Flipkart_Data_Project_1___Sheet1[[#This Row],[city]])</f>
        <v>Mysore</v>
      </c>
      <c r="L22977" t="s">
        <v>108</v>
      </c>
      <c r="M22977" t="str">
        <f>IF(DAF____Flipkart_Data_Project_1___Sheet1[[#This Row],[state]]="#N/A","Unknown",DAF____Flipkart_Data_Project_1___Sheet1[[#This Row],[state]])</f>
        <v>Karnataka</v>
      </c>
      <c r="N22977" t="s">
        <v>30</v>
      </c>
      <c r="O22977" t="s">
        <v>63</v>
      </c>
      <c r="P22977" t="str">
        <f>IF(DAF____Flipkart_Data_Project_1___Sheet1[[#This Row],[response_time]]="Below SLA","Within SLA",DAF____Flipkart_Data_Project_1___Sheet1[[#This Row],[response_time]])</f>
        <v>Within SLA</v>
      </c>
      <c r="Q22977">
        <v>37</v>
      </c>
      <c r="R22977" t="s">
        <v>23</v>
      </c>
    </row>
    <row r="22978" spans="1:18" x14ac:dyDescent="0.3">
      <c r="A22978" t="s">
        <v>32160</v>
      </c>
      <c r="B22978" t="str">
        <f>UPPER(DAF____Flipkart_Data_Project_1___Sheet1[[#This Row],[id]])</f>
        <v>ITR-74604620-Q-694337-GV</v>
      </c>
      <c r="C22978" t="s">
        <v>7767</v>
      </c>
      <c r="D22978" t="s">
        <v>15</v>
      </c>
      <c r="E22978" t="str">
        <f>IF(DAF____Flipkart_Data_Project_1___Sheet1[[#This Row],[Gender]]="f","Female","Male")</f>
        <v>Female</v>
      </c>
      <c r="F22978" t="s">
        <v>35</v>
      </c>
      <c r="H22978" s="1" t="s">
        <v>148</v>
      </c>
      <c r="I22978" t="s">
        <v>28</v>
      </c>
      <c r="J22978" t="s">
        <v>259</v>
      </c>
      <c r="K22978" t="str">
        <f>IF(DAF____Flipkart_Data_Project_1___Sheet1[[#This Row],[city]]="#N/A","Unknown",DAF____Flipkart_Data_Project_1___Sheet1[[#This Row],[city]])</f>
        <v>Aurangabad</v>
      </c>
      <c r="L22978" t="s">
        <v>103</v>
      </c>
      <c r="M22978" t="str">
        <f>IF(DAF____Flipkart_Data_Project_1___Sheet1[[#This Row],[state]]="#N/A","Unknown",DAF____Flipkart_Data_Project_1___Sheet1[[#This Row],[state]])</f>
        <v>Maharashtra</v>
      </c>
      <c r="N22978" t="s">
        <v>84</v>
      </c>
      <c r="O22978" t="s">
        <v>63</v>
      </c>
      <c r="P22978" t="str">
        <f>IF(DAF____Flipkart_Data_Project_1___Sheet1[[#This Row],[response_time]]="Below SLA","Within SLA",DAF____Flipkart_Data_Project_1___Sheet1[[#This Row],[response_time]])</f>
        <v>Within SLA</v>
      </c>
      <c r="Q22978">
        <v>9</v>
      </c>
      <c r="R22978" t="s">
        <v>93</v>
      </c>
    </row>
    <row r="22979" spans="1:18" x14ac:dyDescent="0.3">
      <c r="A22979" t="s">
        <v>32161</v>
      </c>
      <c r="B22979" t="str">
        <f>UPPER(DAF____Flipkart_Data_Project_1___Sheet1[[#This Row],[id]])</f>
        <v>AXX-13455272-X-513723-XE</v>
      </c>
      <c r="C22979" t="s">
        <v>6818</v>
      </c>
      <c r="D22979" t="s">
        <v>15</v>
      </c>
      <c r="E22979" t="str">
        <f>IF(DAF____Flipkart_Data_Project_1___Sheet1[[#This Row],[Gender]]="f","Female","Male")</f>
        <v>Female</v>
      </c>
      <c r="F22979" t="s">
        <v>40</v>
      </c>
      <c r="H22979" s="1" t="s">
        <v>87</v>
      </c>
      <c r="I22979" t="s">
        <v>18</v>
      </c>
      <c r="J22979" t="s">
        <v>498</v>
      </c>
      <c r="K22979" t="str">
        <f>IF(DAF____Flipkart_Data_Project_1___Sheet1[[#This Row],[city]]="#N/A","Unknown",DAF____Flipkart_Data_Project_1___Sheet1[[#This Row],[city]])</f>
        <v>Bhusaval</v>
      </c>
      <c r="L22979" t="s">
        <v>103</v>
      </c>
      <c r="M22979" t="str">
        <f>IF(DAF____Flipkart_Data_Project_1___Sheet1[[#This Row],[state]]="#N/A","Unknown",DAF____Flipkart_Data_Project_1___Sheet1[[#This Row],[state]])</f>
        <v>Maharashtra</v>
      </c>
      <c r="N22979" t="s">
        <v>84</v>
      </c>
      <c r="O22979" t="s">
        <v>22</v>
      </c>
      <c r="P22979" t="str">
        <f>IF(DAF____Flipkart_Data_Project_1___Sheet1[[#This Row],[response_time]]="Below SLA","Within SLA",DAF____Flipkart_Data_Project_1___Sheet1[[#This Row],[response_time]])</f>
        <v>Within SLA</v>
      </c>
      <c r="Q22979">
        <v>6</v>
      </c>
      <c r="R22979" t="s">
        <v>23</v>
      </c>
    </row>
    <row r="22980" spans="1:18" x14ac:dyDescent="0.3">
      <c r="A22980" t="s">
        <v>32162</v>
      </c>
      <c r="B22980" t="str">
        <f>UPPER(DAF____Flipkart_Data_Project_1___Sheet1[[#This Row],[id]])</f>
        <v>OZV-64015201-A-912759-ZZ</v>
      </c>
      <c r="C22980" t="s">
        <v>32163</v>
      </c>
      <c r="D22980" t="s">
        <v>15</v>
      </c>
      <c r="E22980" t="str">
        <f>IF(DAF____Flipkart_Data_Project_1___Sheet1[[#This Row],[Gender]]="f","Female","Male")</f>
        <v>Female</v>
      </c>
      <c r="F22980" t="s">
        <v>35</v>
      </c>
      <c r="H22980" s="1" t="s">
        <v>137</v>
      </c>
      <c r="I22980" t="s">
        <v>18</v>
      </c>
      <c r="J22980" t="s">
        <v>252</v>
      </c>
      <c r="K22980" t="str">
        <f>IF(DAF____Flipkart_Data_Project_1___Sheet1[[#This Row],[city]]="#N/A","Unknown",DAF____Flipkart_Data_Project_1___Sheet1[[#This Row],[city]])</f>
        <v>Tezpur</v>
      </c>
      <c r="L22980" t="s">
        <v>253</v>
      </c>
      <c r="M22980" t="str">
        <f>IF(DAF____Flipkart_Data_Project_1___Sheet1[[#This Row],[state]]="#N/A","Unknown",DAF____Flipkart_Data_Project_1___Sheet1[[#This Row],[state]])</f>
        <v>Assam</v>
      </c>
      <c r="N22980" t="s">
        <v>69</v>
      </c>
      <c r="O22980" t="s">
        <v>22</v>
      </c>
      <c r="P22980" t="str">
        <f>IF(DAF____Flipkart_Data_Project_1___Sheet1[[#This Row],[response_time]]="Below SLA","Within SLA",DAF____Flipkart_Data_Project_1___Sheet1[[#This Row],[response_time]])</f>
        <v>Within SLA</v>
      </c>
      <c r="Q22980">
        <v>40</v>
      </c>
      <c r="R22980" t="s">
        <v>23</v>
      </c>
    </row>
    <row r="22981" spans="1:18" x14ac:dyDescent="0.3">
      <c r="A22981" t="s">
        <v>32164</v>
      </c>
      <c r="B22981" t="str">
        <f>UPPER(DAF____Flipkart_Data_Project_1___Sheet1[[#This Row],[id]])</f>
        <v>LNZ-11042317-3-437111-8X</v>
      </c>
      <c r="C22981" t="s">
        <v>9675</v>
      </c>
      <c r="D22981" t="s">
        <v>15</v>
      </c>
      <c r="E22981" t="str">
        <f>IF(DAF____Flipkart_Data_Project_1___Sheet1[[#This Row],[Gender]]="f","Female","Male")</f>
        <v>Female</v>
      </c>
      <c r="F22981" t="s">
        <v>16</v>
      </c>
      <c r="H22981" s="1" t="s">
        <v>96</v>
      </c>
      <c r="I22981" t="s">
        <v>28</v>
      </c>
      <c r="J22981" t="s">
        <v>163</v>
      </c>
      <c r="K22981" t="str">
        <f>IF(DAF____Flipkart_Data_Project_1___Sheet1[[#This Row],[city]]="#N/A","Unknown",DAF____Flipkart_Data_Project_1___Sheet1[[#This Row],[city]])</f>
        <v>Rohtak</v>
      </c>
      <c r="L22981" t="s">
        <v>78</v>
      </c>
      <c r="M22981" t="str">
        <f>IF(DAF____Flipkart_Data_Project_1___Sheet1[[#This Row],[state]]="#N/A","Unknown",DAF____Flipkart_Data_Project_1___Sheet1[[#This Row],[state]])</f>
        <v>Haryana</v>
      </c>
      <c r="N22981" t="s">
        <v>69</v>
      </c>
      <c r="O22981" t="s">
        <v>22</v>
      </c>
      <c r="P22981" t="str">
        <f>IF(DAF____Flipkart_Data_Project_1___Sheet1[[#This Row],[response_time]]="Below SLA","Within SLA",DAF____Flipkart_Data_Project_1___Sheet1[[#This Row],[response_time]])</f>
        <v>Within SLA</v>
      </c>
      <c r="Q22981">
        <v>45</v>
      </c>
      <c r="R22981" t="s">
        <v>116</v>
      </c>
    </row>
    <row r="22982" spans="1:18" x14ac:dyDescent="0.3">
      <c r="A22982" t="s">
        <v>32165</v>
      </c>
      <c r="B22982" t="str">
        <f>UPPER(DAF____Flipkart_Data_Project_1___Sheet1[[#This Row],[id]])</f>
        <v>TNX-12045479-C-338941-C2</v>
      </c>
      <c r="C22982" t="s">
        <v>32166</v>
      </c>
      <c r="D22982" t="s">
        <v>34</v>
      </c>
      <c r="E22982" t="str">
        <f>IF(DAF____Flipkart_Data_Project_1___Sheet1[[#This Row],[Gender]]="f","Female","Male")</f>
        <v>Male</v>
      </c>
      <c r="F22982" t="s">
        <v>35</v>
      </c>
      <c r="H22982" s="1" t="s">
        <v>60</v>
      </c>
      <c r="I22982" t="s">
        <v>18</v>
      </c>
      <c r="J22982" t="s">
        <v>1025</v>
      </c>
      <c r="K22982" t="str">
        <f>IF(DAF____Flipkart_Data_Project_1___Sheet1[[#This Row],[city]]="#N/A","Unknown",DAF____Flipkart_Data_Project_1___Sheet1[[#This Row],[city]])</f>
        <v>Pilibhit</v>
      </c>
      <c r="L22982" t="s">
        <v>43</v>
      </c>
      <c r="M22982" t="str">
        <f>IF(DAF____Flipkart_Data_Project_1___Sheet1[[#This Row],[state]]="#N/A","Unknown",DAF____Flipkart_Data_Project_1___Sheet1[[#This Row],[state]])</f>
        <v>Uttar Pradesh</v>
      </c>
      <c r="N22982" t="s">
        <v>69</v>
      </c>
      <c r="O22982" t="s">
        <v>22</v>
      </c>
      <c r="P22982" t="str">
        <f>IF(DAF____Flipkart_Data_Project_1___Sheet1[[#This Row],[response_time]]="Below SLA","Within SLA",DAF____Flipkart_Data_Project_1___Sheet1[[#This Row],[response_time]])</f>
        <v>Within SLA</v>
      </c>
      <c r="Q22982">
        <v>19</v>
      </c>
      <c r="R22982" t="s">
        <v>23</v>
      </c>
    </row>
    <row r="22983" spans="1:18" x14ac:dyDescent="0.3">
      <c r="A22983" t="s">
        <v>32167</v>
      </c>
      <c r="B22983" t="str">
        <f>UPPER(DAF____Flipkart_Data_Project_1___Sheet1[[#This Row],[id]])</f>
        <v>HYB-63991322-X-558130-ZA</v>
      </c>
      <c r="C22983" t="s">
        <v>32168</v>
      </c>
      <c r="D22983" t="s">
        <v>34</v>
      </c>
      <c r="E22983" t="str">
        <f>IF(DAF____Flipkart_Data_Project_1___Sheet1[[#This Row],[Gender]]="f","Female","Male")</f>
        <v>Male</v>
      </c>
      <c r="F22983" t="s">
        <v>40</v>
      </c>
      <c r="H22983" s="1" t="s">
        <v>41</v>
      </c>
      <c r="I22983" t="s">
        <v>18</v>
      </c>
      <c r="J22983" t="s">
        <v>1067</v>
      </c>
      <c r="K22983" t="str">
        <f>IF(DAF____Flipkart_Data_Project_1___Sheet1[[#This Row],[city]]="#N/A","Unknown",DAF____Flipkart_Data_Project_1___Sheet1[[#This Row],[city]])</f>
        <v>Kurnool</v>
      </c>
      <c r="L22983" t="s">
        <v>20</v>
      </c>
      <c r="M22983" t="str">
        <f>IF(DAF____Flipkart_Data_Project_1___Sheet1[[#This Row],[state]]="#N/A","Unknown",DAF____Flipkart_Data_Project_1___Sheet1[[#This Row],[state]])</f>
        <v>Andhra Pradesh</v>
      </c>
      <c r="N22983" t="s">
        <v>84</v>
      </c>
      <c r="O22983" t="s">
        <v>63</v>
      </c>
      <c r="P22983" t="str">
        <f>IF(DAF____Flipkart_Data_Project_1___Sheet1[[#This Row],[response_time]]="Below SLA","Within SLA",DAF____Flipkart_Data_Project_1___Sheet1[[#This Row],[response_time]])</f>
        <v>Within SLA</v>
      </c>
      <c r="Q22983">
        <v>35</v>
      </c>
      <c r="R22983" t="s">
        <v>31</v>
      </c>
    </row>
    <row r="22984" spans="1:18" x14ac:dyDescent="0.3">
      <c r="A22984" t="s">
        <v>32169</v>
      </c>
      <c r="B22984" t="str">
        <f>UPPER(DAF____Flipkart_Data_Project_1___Sheet1[[#This Row],[id]])</f>
        <v>FDR-73880970-4-060255-IS</v>
      </c>
      <c r="C22984" t="s">
        <v>186</v>
      </c>
      <c r="D22984" t="s">
        <v>15</v>
      </c>
      <c r="E22984" t="str">
        <f>IF(DAF____Flipkart_Data_Project_1___Sheet1[[#This Row],[Gender]]="f","Female","Male")</f>
        <v>Female</v>
      </c>
      <c r="F22984" t="s">
        <v>16</v>
      </c>
      <c r="H22984" s="1" t="s">
        <v>231</v>
      </c>
      <c r="I22984" t="s">
        <v>18</v>
      </c>
      <c r="J22984" t="s">
        <v>405</v>
      </c>
      <c r="K22984" t="str">
        <f>IF(DAF____Flipkart_Data_Project_1___Sheet1[[#This Row],[city]]="#N/A","Unknown",DAF____Flipkart_Data_Project_1___Sheet1[[#This Row],[city]])</f>
        <v>Kolhapur</v>
      </c>
      <c r="L22984" t="s">
        <v>103</v>
      </c>
      <c r="M22984" t="str">
        <f>IF(DAF____Flipkart_Data_Project_1___Sheet1[[#This Row],[state]]="#N/A","Unknown",DAF____Flipkart_Data_Project_1___Sheet1[[#This Row],[state]])</f>
        <v>Maharashtra</v>
      </c>
      <c r="N22984" t="s">
        <v>84</v>
      </c>
      <c r="O22984" t="s">
        <v>63</v>
      </c>
      <c r="P22984" t="str">
        <f>IF(DAF____Flipkart_Data_Project_1___Sheet1[[#This Row],[response_time]]="Below SLA","Within SLA",DAF____Flipkart_Data_Project_1___Sheet1[[#This Row],[response_time]])</f>
        <v>Within SLA</v>
      </c>
      <c r="Q22984">
        <v>14</v>
      </c>
      <c r="R22984" t="s">
        <v>23</v>
      </c>
    </row>
    <row r="22985" spans="1:18" x14ac:dyDescent="0.3">
      <c r="A22985" t="s">
        <v>32170</v>
      </c>
      <c r="B22985" t="str">
        <f>UPPER(DAF____Flipkart_Data_Project_1___Sheet1[[#This Row],[id]])</f>
        <v>ADA-13033039-T-872985-8V</v>
      </c>
      <c r="C22985" t="s">
        <v>3658</v>
      </c>
      <c r="D22985" t="s">
        <v>34</v>
      </c>
      <c r="E22985" t="str">
        <f>IF(DAF____Flipkart_Data_Project_1___Sheet1[[#This Row],[Gender]]="f","Female","Male")</f>
        <v>Male</v>
      </c>
      <c r="F22985" t="s">
        <v>35</v>
      </c>
      <c r="H22985" s="1" t="s">
        <v>51</v>
      </c>
      <c r="I22985" t="s">
        <v>18</v>
      </c>
      <c r="J22985" t="s">
        <v>1557</v>
      </c>
      <c r="K22985" t="str">
        <f>IF(DAF____Flipkart_Data_Project_1___Sheet1[[#This Row],[city]]="#N/A","Unknown",DAF____Flipkart_Data_Project_1___Sheet1[[#This Row],[city]])</f>
        <v>Amritsar</v>
      </c>
      <c r="L22985" t="s">
        <v>139</v>
      </c>
      <c r="M22985" t="str">
        <f>IF(DAF____Flipkart_Data_Project_1___Sheet1[[#This Row],[state]]="#N/A","Unknown",DAF____Flipkart_Data_Project_1___Sheet1[[#This Row],[state]])</f>
        <v>Punjab</v>
      </c>
      <c r="N22985" t="s">
        <v>30</v>
      </c>
      <c r="O22985" t="s">
        <v>22</v>
      </c>
      <c r="P22985" t="str">
        <f>IF(DAF____Flipkart_Data_Project_1___Sheet1[[#This Row],[response_time]]="Below SLA","Within SLA",DAF____Flipkart_Data_Project_1___Sheet1[[#This Row],[response_time]])</f>
        <v>Within SLA</v>
      </c>
      <c r="Q22985">
        <v>34</v>
      </c>
      <c r="R22985" t="s">
        <v>116</v>
      </c>
    </row>
    <row r="22986" spans="1:18" x14ac:dyDescent="0.3">
      <c r="A22986" t="s">
        <v>32171</v>
      </c>
      <c r="B22986" t="str">
        <f>UPPER(DAF____Flipkart_Data_Project_1___Sheet1[[#This Row],[id]])</f>
        <v>FMQ-90809074-Z-799168-XL</v>
      </c>
      <c r="C22986" t="s">
        <v>174</v>
      </c>
      <c r="D22986" t="s">
        <v>15</v>
      </c>
      <c r="E22986" t="str">
        <f>IF(DAF____Flipkart_Data_Project_1___Sheet1[[#This Row],[Gender]]="f","Female","Male")</f>
        <v>Female</v>
      </c>
      <c r="F22986" t="s">
        <v>40</v>
      </c>
      <c r="H22986" s="1" t="s">
        <v>231</v>
      </c>
      <c r="I22986" t="s">
        <v>18</v>
      </c>
      <c r="J22986" t="s">
        <v>821</v>
      </c>
      <c r="K22986" t="str">
        <f>IF(DAF____Flipkart_Data_Project_1___Sheet1[[#This Row],[city]]="#N/A","Unknown",DAF____Flipkart_Data_Project_1___Sheet1[[#This Row],[city]])</f>
        <v>Vellore</v>
      </c>
      <c r="L22986" t="s">
        <v>68</v>
      </c>
      <c r="M22986" t="str">
        <f>IF(DAF____Flipkart_Data_Project_1___Sheet1[[#This Row],[state]]="#N/A","Unknown",DAF____Flipkart_Data_Project_1___Sheet1[[#This Row],[state]])</f>
        <v>Tamil Nadu</v>
      </c>
      <c r="N22986" t="s">
        <v>21</v>
      </c>
      <c r="O22986" t="s">
        <v>37</v>
      </c>
      <c r="P22986" t="str">
        <f>IF(DAF____Flipkart_Data_Project_1___Sheet1[[#This Row],[response_time]]="Below SLA","Within SLA",DAF____Flipkart_Data_Project_1___Sheet1[[#This Row],[response_time]])</f>
        <v>Above SLA</v>
      </c>
      <c r="Q22986">
        <v>27</v>
      </c>
      <c r="R22986" t="s">
        <v>31</v>
      </c>
    </row>
    <row r="22987" spans="1:18" x14ac:dyDescent="0.3">
      <c r="A22987" t="s">
        <v>32172</v>
      </c>
      <c r="B22987" t="str">
        <f>UPPER(DAF____Flipkart_Data_Project_1___Sheet1[[#This Row],[id]])</f>
        <v>BLV-06660714-H-134830-LK</v>
      </c>
      <c r="C22987" t="s">
        <v>5217</v>
      </c>
      <c r="D22987" t="s">
        <v>15</v>
      </c>
      <c r="E22987" t="str">
        <f>IF(DAF____Flipkart_Data_Project_1___Sheet1[[#This Row],[Gender]]="f","Female","Male")</f>
        <v>Female</v>
      </c>
      <c r="F22987" t="s">
        <v>16</v>
      </c>
      <c r="G22987">
        <v>7</v>
      </c>
      <c r="H22987" s="1" t="s">
        <v>91</v>
      </c>
      <c r="I22987" t="s">
        <v>18</v>
      </c>
      <c r="J22987" t="s">
        <v>325</v>
      </c>
      <c r="K22987" t="str">
        <f>IF(DAF____Flipkart_Data_Project_1___Sheet1[[#This Row],[city]]="#N/A","Unknown",DAF____Flipkart_Data_Project_1___Sheet1[[#This Row],[city]])</f>
        <v>Kollam</v>
      </c>
      <c r="L22987" t="s">
        <v>326</v>
      </c>
      <c r="M22987" t="str">
        <f>IF(DAF____Flipkart_Data_Project_1___Sheet1[[#This Row],[state]]="#N/A","Unknown",DAF____Flipkart_Data_Project_1___Sheet1[[#This Row],[state]])</f>
        <v>Kerala</v>
      </c>
      <c r="N22987" t="s">
        <v>69</v>
      </c>
      <c r="O22987" t="s">
        <v>37</v>
      </c>
      <c r="P22987" t="str">
        <f>IF(DAF____Flipkart_Data_Project_1___Sheet1[[#This Row],[response_time]]="Below SLA","Within SLA",DAF____Flipkart_Data_Project_1___Sheet1[[#This Row],[response_time]])</f>
        <v>Above SLA</v>
      </c>
      <c r="Q22987">
        <v>41</v>
      </c>
      <c r="R22987" t="s">
        <v>23</v>
      </c>
    </row>
    <row r="22988" spans="1:18" x14ac:dyDescent="0.3">
      <c r="A22988" t="s">
        <v>32173</v>
      </c>
      <c r="B22988" t="str">
        <f>UPPER(DAF____Flipkart_Data_Project_1___Sheet1[[#This Row],[id]])</f>
        <v>UWY-24710530-E-701864-LX</v>
      </c>
      <c r="C22988" t="s">
        <v>32174</v>
      </c>
      <c r="D22988" t="s">
        <v>15</v>
      </c>
      <c r="E22988" t="str">
        <f>IF(DAF____Flipkart_Data_Project_1___Sheet1[[#This Row],[Gender]]="f","Female","Male")</f>
        <v>Female</v>
      </c>
      <c r="F22988" t="s">
        <v>26</v>
      </c>
      <c r="G22988">
        <v>9</v>
      </c>
      <c r="H22988" s="1" t="s">
        <v>91</v>
      </c>
      <c r="I22988" t="s">
        <v>46</v>
      </c>
      <c r="J22988" t="s">
        <v>82</v>
      </c>
      <c r="K22988" t="str">
        <f>IF(DAF____Flipkart_Data_Project_1___Sheet1[[#This Row],[city]]="#N/A","Unknown",DAF____Flipkart_Data_Project_1___Sheet1[[#This Row],[city]])</f>
        <v>Srinagar</v>
      </c>
      <c r="L22988" t="s">
        <v>83</v>
      </c>
      <c r="M22988" t="str">
        <f>IF(DAF____Flipkart_Data_Project_1___Sheet1[[#This Row],[state]]="#N/A","Unknown",DAF____Flipkart_Data_Project_1___Sheet1[[#This Row],[state]])</f>
        <v>Jammu and Kashmir</v>
      </c>
      <c r="N22988" t="s">
        <v>21</v>
      </c>
      <c r="O22988" t="s">
        <v>22</v>
      </c>
      <c r="P22988" t="str">
        <f>IF(DAF____Flipkart_Data_Project_1___Sheet1[[#This Row],[response_time]]="Below SLA","Within SLA",DAF____Flipkart_Data_Project_1___Sheet1[[#This Row],[response_time]])</f>
        <v>Within SLA</v>
      </c>
      <c r="Q22988">
        <v>7</v>
      </c>
      <c r="R22988" t="s">
        <v>23</v>
      </c>
    </row>
    <row r="22989" spans="1:18" x14ac:dyDescent="0.3">
      <c r="A22989" t="s">
        <v>32175</v>
      </c>
      <c r="B22989" t="str">
        <f>UPPER(DAF____Flipkart_Data_Project_1___Sheet1[[#This Row],[id]])</f>
        <v>RCN-71039648-8-263712-QK</v>
      </c>
      <c r="C22989" t="s">
        <v>868</v>
      </c>
      <c r="D22989" t="s">
        <v>15</v>
      </c>
      <c r="E22989" t="str">
        <f>IF(DAF____Flipkart_Data_Project_1___Sheet1[[#This Row],[Gender]]="f","Female","Male")</f>
        <v>Female</v>
      </c>
      <c r="F22989" t="s">
        <v>40</v>
      </c>
      <c r="H22989" s="1" t="s">
        <v>17</v>
      </c>
      <c r="I22989" t="s">
        <v>18</v>
      </c>
      <c r="J22989" t="s">
        <v>395</v>
      </c>
      <c r="K22989" t="str">
        <f>IF(DAF____Flipkart_Data_Project_1___Sheet1[[#This Row],[city]]="#N/A","Unknown",DAF____Flipkart_Data_Project_1___Sheet1[[#This Row],[city]])</f>
        <v>DehraDun</v>
      </c>
      <c r="L22989" t="s">
        <v>396</v>
      </c>
      <c r="M22989" t="str">
        <f>IF(DAF____Flipkart_Data_Project_1___Sheet1[[#This Row],[state]]="#N/A","Unknown",DAF____Flipkart_Data_Project_1___Sheet1[[#This Row],[state]])</f>
        <v>Uttarakhand</v>
      </c>
      <c r="N22989" t="s">
        <v>21</v>
      </c>
      <c r="O22989" t="s">
        <v>63</v>
      </c>
      <c r="P22989" t="str">
        <f>IF(DAF____Flipkart_Data_Project_1___Sheet1[[#This Row],[response_time]]="Below SLA","Within SLA",DAF____Flipkart_Data_Project_1___Sheet1[[#This Row],[response_time]])</f>
        <v>Within SLA</v>
      </c>
      <c r="Q22989">
        <v>22</v>
      </c>
      <c r="R22989" t="s">
        <v>116</v>
      </c>
    </row>
    <row r="22990" spans="1:18" x14ac:dyDescent="0.3">
      <c r="A22990" t="s">
        <v>32176</v>
      </c>
      <c r="B22990" t="str">
        <f>UPPER(DAF____Flipkart_Data_Project_1___Sheet1[[#This Row],[id]])</f>
        <v>HUW-36083869-P-322899-FJ</v>
      </c>
      <c r="C22990" t="s">
        <v>244</v>
      </c>
      <c r="D22990" t="s">
        <v>34</v>
      </c>
      <c r="E22990" t="str">
        <f>IF(DAF____Flipkart_Data_Project_1___Sheet1[[#This Row],[Gender]]="f","Female","Male")</f>
        <v>Male</v>
      </c>
      <c r="F22990" t="s">
        <v>16</v>
      </c>
      <c r="H22990" s="1" t="s">
        <v>162</v>
      </c>
      <c r="I22990" t="s">
        <v>46</v>
      </c>
      <c r="J22990" t="s">
        <v>296</v>
      </c>
      <c r="K22990" t="str">
        <f>IF(DAF____Flipkart_Data_Project_1___Sheet1[[#This Row],[city]]="#N/A","Unknown",DAF____Flipkart_Data_Project_1___Sheet1[[#This Row],[city]])</f>
        <v>Karimnagar</v>
      </c>
      <c r="L22990" t="s">
        <v>170</v>
      </c>
      <c r="M22990" t="str">
        <f>IF(DAF____Flipkart_Data_Project_1___Sheet1[[#This Row],[state]]="#N/A","Unknown",DAF____Flipkart_Data_Project_1___Sheet1[[#This Row],[state]])</f>
        <v>Telangana</v>
      </c>
      <c r="N22990" t="s">
        <v>21</v>
      </c>
      <c r="O22990" t="s">
        <v>22</v>
      </c>
      <c r="P22990" t="str">
        <f>IF(DAF____Flipkart_Data_Project_1___Sheet1[[#This Row],[response_time]]="Below SLA","Within SLA",DAF____Flipkart_Data_Project_1___Sheet1[[#This Row],[response_time]])</f>
        <v>Within SLA</v>
      </c>
      <c r="Q22990">
        <v>39</v>
      </c>
      <c r="R22990" t="s">
        <v>93</v>
      </c>
    </row>
    <row r="22991" spans="1:18" x14ac:dyDescent="0.3">
      <c r="A22991" t="s">
        <v>32177</v>
      </c>
      <c r="B22991" t="str">
        <f>UPPER(DAF____Flipkart_Data_Project_1___Sheet1[[#This Row],[id]])</f>
        <v>LQY-03586742-D-017467-2K</v>
      </c>
      <c r="C22991" t="s">
        <v>30759</v>
      </c>
      <c r="D22991" t="s">
        <v>34</v>
      </c>
      <c r="E22991" t="str">
        <f>IF(DAF____Flipkart_Data_Project_1___Sheet1[[#This Row],[Gender]]="f","Female","Male")</f>
        <v>Male</v>
      </c>
      <c r="F22991" t="s">
        <v>16</v>
      </c>
      <c r="G22991">
        <v>5</v>
      </c>
      <c r="H22991" s="1" t="s">
        <v>162</v>
      </c>
      <c r="I22991" t="s">
        <v>28</v>
      </c>
      <c r="J22991" t="s">
        <v>395</v>
      </c>
      <c r="K22991" t="str">
        <f>IF(DAF____Flipkart_Data_Project_1___Sheet1[[#This Row],[city]]="#N/A","Unknown",DAF____Flipkart_Data_Project_1___Sheet1[[#This Row],[city]])</f>
        <v>DehraDun</v>
      </c>
      <c r="L22991" t="s">
        <v>396</v>
      </c>
      <c r="M22991" t="str">
        <f>IF(DAF____Flipkart_Data_Project_1___Sheet1[[#This Row],[state]]="#N/A","Unknown",DAF____Flipkart_Data_Project_1___Sheet1[[#This Row],[state]])</f>
        <v>Uttarakhand</v>
      </c>
      <c r="N22991" t="s">
        <v>69</v>
      </c>
      <c r="O22991" t="s">
        <v>22</v>
      </c>
      <c r="P22991" t="str">
        <f>IF(DAF____Flipkart_Data_Project_1___Sheet1[[#This Row],[response_time]]="Below SLA","Within SLA",DAF____Flipkart_Data_Project_1___Sheet1[[#This Row],[response_time]])</f>
        <v>Within SLA</v>
      </c>
      <c r="Q22991">
        <v>7</v>
      </c>
      <c r="R22991" t="s">
        <v>31</v>
      </c>
    </row>
    <row r="22992" spans="1:18" x14ac:dyDescent="0.3">
      <c r="A22992" t="s">
        <v>32178</v>
      </c>
      <c r="B22992" t="str">
        <f>UPPER(DAF____Flipkart_Data_Project_1___Sheet1[[#This Row],[id]])</f>
        <v>OOC-36795038-U-988813-X9</v>
      </c>
      <c r="C22992" t="s">
        <v>4856</v>
      </c>
      <c r="D22992" t="s">
        <v>15</v>
      </c>
      <c r="E22992" t="str">
        <f>IF(DAF____Flipkart_Data_Project_1___Sheet1[[#This Row],[Gender]]="f","Female","Male")</f>
        <v>Female</v>
      </c>
      <c r="F22992" t="s">
        <v>16</v>
      </c>
      <c r="H22992" s="1" t="s">
        <v>87</v>
      </c>
      <c r="I22992" t="s">
        <v>18</v>
      </c>
      <c r="J22992" t="s">
        <v>115</v>
      </c>
      <c r="K22992" t="str">
        <f>IF(DAF____Flipkart_Data_Project_1___Sheet1[[#This Row],[city]]="#N/A","Unknown",DAF____Flipkart_Data_Project_1___Sheet1[[#This Row],[city]])</f>
        <v>Mathura</v>
      </c>
      <c r="L22992" t="s">
        <v>43</v>
      </c>
      <c r="M22992" t="str">
        <f>IF(DAF____Flipkart_Data_Project_1___Sheet1[[#This Row],[state]]="#N/A","Unknown",DAF____Flipkart_Data_Project_1___Sheet1[[#This Row],[state]])</f>
        <v>Uttar Pradesh</v>
      </c>
      <c r="N22992" t="s">
        <v>69</v>
      </c>
      <c r="O22992" t="s">
        <v>22</v>
      </c>
      <c r="P22992" t="str">
        <f>IF(DAF____Flipkart_Data_Project_1___Sheet1[[#This Row],[response_time]]="Below SLA","Within SLA",DAF____Flipkart_Data_Project_1___Sheet1[[#This Row],[response_time]])</f>
        <v>Within SLA</v>
      </c>
      <c r="Q22992">
        <v>18</v>
      </c>
      <c r="R22992" t="s">
        <v>23</v>
      </c>
    </row>
    <row r="22993" spans="1:18" x14ac:dyDescent="0.3">
      <c r="A22993" t="s">
        <v>32179</v>
      </c>
      <c r="B22993" t="str">
        <f>UPPER(DAF____Flipkart_Data_Project_1___Sheet1[[#This Row],[id]])</f>
        <v>WGM-42459407-W-034249-ZN</v>
      </c>
      <c r="C22993" t="s">
        <v>603</v>
      </c>
      <c r="D22993" t="s">
        <v>15</v>
      </c>
      <c r="E22993" t="str">
        <f>IF(DAF____Flipkart_Data_Project_1___Sheet1[[#This Row],[Gender]]="f","Female","Male")</f>
        <v>Female</v>
      </c>
      <c r="F22993" t="s">
        <v>16</v>
      </c>
      <c r="G22993">
        <v>6</v>
      </c>
      <c r="H22993" s="1" t="s">
        <v>512</v>
      </c>
      <c r="I22993" t="s">
        <v>46</v>
      </c>
      <c r="J22993" t="s">
        <v>941</v>
      </c>
      <c r="K22993" t="str">
        <f>IF(DAF____Flipkart_Data_Project_1___Sheet1[[#This Row],[city]]="#N/A","Unknown",DAF____Flipkart_Data_Project_1___Sheet1[[#This Row],[city]])</f>
        <v>Fyzabad</v>
      </c>
      <c r="L22993" t="s">
        <v>43</v>
      </c>
      <c r="M22993" t="str">
        <f>IF(DAF____Flipkart_Data_Project_1___Sheet1[[#This Row],[state]]="#N/A","Unknown",DAF____Flipkart_Data_Project_1___Sheet1[[#This Row],[state]])</f>
        <v>Uttar Pradesh</v>
      </c>
      <c r="N22993" t="s">
        <v>21</v>
      </c>
      <c r="O22993" t="s">
        <v>22</v>
      </c>
      <c r="P22993" t="str">
        <f>IF(DAF____Flipkart_Data_Project_1___Sheet1[[#This Row],[response_time]]="Below SLA","Within SLA",DAF____Flipkart_Data_Project_1___Sheet1[[#This Row],[response_time]])</f>
        <v>Within SLA</v>
      </c>
      <c r="Q22993">
        <v>40</v>
      </c>
      <c r="R22993" t="s">
        <v>23</v>
      </c>
    </row>
    <row r="22994" spans="1:18" x14ac:dyDescent="0.3">
      <c r="A22994" t="s">
        <v>32180</v>
      </c>
      <c r="B22994" t="str">
        <f>UPPER(DAF____Flipkart_Data_Project_1___Sheet1[[#This Row],[id]])</f>
        <v>MMB-92679424-D-034150-GG</v>
      </c>
      <c r="C22994" t="s">
        <v>5525</v>
      </c>
      <c r="D22994" t="s">
        <v>34</v>
      </c>
      <c r="E22994" t="str">
        <f>IF(DAF____Flipkart_Data_Project_1___Sheet1[[#This Row],[Gender]]="f","Female","Male")</f>
        <v>Male</v>
      </c>
      <c r="F22994" t="s">
        <v>26</v>
      </c>
      <c r="H22994" s="1" t="s">
        <v>55</v>
      </c>
      <c r="I22994" t="s">
        <v>46</v>
      </c>
      <c r="J22994" t="s">
        <v>584</v>
      </c>
      <c r="K22994" t="str">
        <f>IF(DAF____Flipkart_Data_Project_1___Sheet1[[#This Row],[city]]="#N/A","Unknown",DAF____Flipkart_Data_Project_1___Sheet1[[#This Row],[city]])</f>
        <v>Dhanbad</v>
      </c>
      <c r="L22994" t="s">
        <v>157</v>
      </c>
      <c r="M22994" t="str">
        <f>IF(DAF____Flipkart_Data_Project_1___Sheet1[[#This Row],[state]]="#N/A","Unknown",DAF____Flipkart_Data_Project_1___Sheet1[[#This Row],[state]])</f>
        <v>Jharkhand</v>
      </c>
      <c r="N22994" t="s">
        <v>21</v>
      </c>
      <c r="O22994" t="s">
        <v>22</v>
      </c>
      <c r="P22994" t="str">
        <f>IF(DAF____Flipkart_Data_Project_1___Sheet1[[#This Row],[response_time]]="Below SLA","Within SLA",DAF____Flipkart_Data_Project_1___Sheet1[[#This Row],[response_time]])</f>
        <v>Within SLA</v>
      </c>
      <c r="Q22994">
        <v>29</v>
      </c>
      <c r="R22994" t="s">
        <v>23</v>
      </c>
    </row>
    <row r="22995" spans="1:18" x14ac:dyDescent="0.3">
      <c r="A22995" t="s">
        <v>32181</v>
      </c>
      <c r="B22995" t="str">
        <f>UPPER(DAF____Flipkart_Data_Project_1___Sheet1[[#This Row],[id]])</f>
        <v>LCC-96658728-Q-676768-PC</v>
      </c>
      <c r="C22995" t="s">
        <v>19039</v>
      </c>
      <c r="D22995" t="s">
        <v>15</v>
      </c>
      <c r="E22995" t="str">
        <f>IF(DAF____Flipkart_Data_Project_1___Sheet1[[#This Row],[Gender]]="f","Female","Male")</f>
        <v>Female</v>
      </c>
      <c r="F22995" t="s">
        <v>35</v>
      </c>
      <c r="H22995" s="1" t="s">
        <v>162</v>
      </c>
      <c r="I22995" t="s">
        <v>46</v>
      </c>
      <c r="J22995" t="s">
        <v>701</v>
      </c>
      <c r="K22995" t="str">
        <f>IF(DAF____Flipkart_Data_Project_1___Sheet1[[#This Row],[city]]="#N/A","Unknown",DAF____Flipkart_Data_Project_1___Sheet1[[#This Row],[city]])</f>
        <v>Rajahmundry</v>
      </c>
      <c r="L22995" t="s">
        <v>20</v>
      </c>
      <c r="M22995" t="str">
        <f>IF(DAF____Flipkart_Data_Project_1___Sheet1[[#This Row],[state]]="#N/A","Unknown",DAF____Flipkart_Data_Project_1___Sheet1[[#This Row],[state]])</f>
        <v>Andhra Pradesh</v>
      </c>
      <c r="N22995" t="s">
        <v>21</v>
      </c>
      <c r="O22995" t="s">
        <v>37</v>
      </c>
      <c r="P22995" t="str">
        <f>IF(DAF____Flipkart_Data_Project_1___Sheet1[[#This Row],[response_time]]="Below SLA","Within SLA",DAF____Flipkart_Data_Project_1___Sheet1[[#This Row],[response_time]])</f>
        <v>Above SLA</v>
      </c>
      <c r="Q22995">
        <v>18</v>
      </c>
      <c r="R22995" t="s">
        <v>31</v>
      </c>
    </row>
    <row r="22996" spans="1:18" x14ac:dyDescent="0.3">
      <c r="A22996" t="s">
        <v>32182</v>
      </c>
      <c r="B22996" t="str">
        <f>UPPER(DAF____Flipkart_Data_Project_1___Sheet1[[#This Row],[id]])</f>
        <v>CZD-53441960-Q-779050-PV</v>
      </c>
      <c r="C22996" t="s">
        <v>32183</v>
      </c>
      <c r="D22996" t="s">
        <v>15</v>
      </c>
      <c r="E22996" t="str">
        <f>IF(DAF____Flipkart_Data_Project_1___Sheet1[[#This Row],[Gender]]="f","Female","Male")</f>
        <v>Female</v>
      </c>
      <c r="F22996" t="s">
        <v>16</v>
      </c>
      <c r="G22996">
        <v>5</v>
      </c>
      <c r="H22996" s="1" t="s">
        <v>27</v>
      </c>
      <c r="I22996" t="s">
        <v>18</v>
      </c>
      <c r="J22996" t="s">
        <v>489</v>
      </c>
      <c r="K22996" t="str">
        <f>IF(DAF____Flipkart_Data_Project_1___Sheet1[[#This Row],[city]]="#N/A","Unknown",DAF____Flipkart_Data_Project_1___Sheet1[[#This Row],[city]])</f>
        <v>Talcher</v>
      </c>
      <c r="L22996" t="s">
        <v>205</v>
      </c>
      <c r="M22996" t="str">
        <f>IF(DAF____Flipkart_Data_Project_1___Sheet1[[#This Row],[state]]="#N/A","Unknown",DAF____Flipkart_Data_Project_1___Sheet1[[#This Row],[state]])</f>
        <v>Odisha</v>
      </c>
      <c r="N22996" t="s">
        <v>21</v>
      </c>
      <c r="O22996" t="s">
        <v>63</v>
      </c>
      <c r="P22996" t="str">
        <f>IF(DAF____Flipkart_Data_Project_1___Sheet1[[#This Row],[response_time]]="Below SLA","Within SLA",DAF____Flipkart_Data_Project_1___Sheet1[[#This Row],[response_time]])</f>
        <v>Within SLA</v>
      </c>
      <c r="Q22996">
        <v>35</v>
      </c>
      <c r="R22996" t="s">
        <v>116</v>
      </c>
    </row>
    <row r="22997" spans="1:18" x14ac:dyDescent="0.3">
      <c r="A22997" t="s">
        <v>32184</v>
      </c>
      <c r="B22997" t="str">
        <f>UPPER(DAF____Flipkart_Data_Project_1___Sheet1[[#This Row],[id]])</f>
        <v>NSV-69566901-V-050405-M5</v>
      </c>
      <c r="C22997" t="s">
        <v>32185</v>
      </c>
      <c r="D22997" t="s">
        <v>15</v>
      </c>
      <c r="E22997" t="str">
        <f>IF(DAF____Flipkart_Data_Project_1___Sheet1[[#This Row],[Gender]]="f","Female","Male")</f>
        <v>Female</v>
      </c>
      <c r="F22997" t="s">
        <v>26</v>
      </c>
      <c r="H22997" s="1" t="s">
        <v>36</v>
      </c>
      <c r="I22997" t="s">
        <v>18</v>
      </c>
      <c r="J22997" t="s">
        <v>590</v>
      </c>
      <c r="K22997" t="str">
        <f>IF(DAF____Flipkart_Data_Project_1___Sheet1[[#This Row],[city]]="#N/A","Unknown",DAF____Flipkart_Data_Project_1___Sheet1[[#This Row],[city]])</f>
        <v>Raurkela</v>
      </c>
      <c r="L22997" t="s">
        <v>205</v>
      </c>
      <c r="M22997" t="str">
        <f>IF(DAF____Flipkart_Data_Project_1___Sheet1[[#This Row],[state]]="#N/A","Unknown",DAF____Flipkart_Data_Project_1___Sheet1[[#This Row],[state]])</f>
        <v>Odisha</v>
      </c>
      <c r="N22997" t="s">
        <v>69</v>
      </c>
      <c r="O22997" t="s">
        <v>63</v>
      </c>
      <c r="P22997" t="str">
        <f>IF(DAF____Flipkart_Data_Project_1___Sheet1[[#This Row],[response_time]]="Below SLA","Within SLA",DAF____Flipkart_Data_Project_1___Sheet1[[#This Row],[response_time]])</f>
        <v>Within SLA</v>
      </c>
      <c r="Q22997">
        <v>5</v>
      </c>
      <c r="R22997" t="s">
        <v>31</v>
      </c>
    </row>
    <row r="22998" spans="1:18" x14ac:dyDescent="0.3">
      <c r="A22998" t="s">
        <v>32186</v>
      </c>
      <c r="B22998" t="str">
        <f>UPPER(DAF____Flipkart_Data_Project_1___Sheet1[[#This Row],[id]])</f>
        <v>VYH-02626376-S-801786-3A</v>
      </c>
      <c r="C22998" t="s">
        <v>3944</v>
      </c>
      <c r="D22998" t="s">
        <v>15</v>
      </c>
      <c r="E22998" t="str">
        <f>IF(DAF____Flipkart_Data_Project_1___Sheet1[[#This Row],[Gender]]="f","Female","Male")</f>
        <v>Female</v>
      </c>
      <c r="F22998" t="s">
        <v>35</v>
      </c>
      <c r="G22998">
        <v>4</v>
      </c>
      <c r="H22998" s="1" t="s">
        <v>96</v>
      </c>
      <c r="I22998" t="s">
        <v>46</v>
      </c>
      <c r="J22998" t="s">
        <v>249</v>
      </c>
      <c r="K22998" t="str">
        <f>IF(DAF____Flipkart_Data_Project_1___Sheet1[[#This Row],[city]]="#N/A","Unknown",DAF____Flipkart_Data_Project_1___Sheet1[[#This Row],[city]])</f>
        <v>Shiliguri</v>
      </c>
      <c r="L22998" t="s">
        <v>48</v>
      </c>
      <c r="M22998" t="str">
        <f>IF(DAF____Flipkart_Data_Project_1___Sheet1[[#This Row],[state]]="#N/A","Unknown",DAF____Flipkart_Data_Project_1___Sheet1[[#This Row],[state]])</f>
        <v>West Bengal</v>
      </c>
      <c r="N22998" t="s">
        <v>21</v>
      </c>
      <c r="O22998" t="s">
        <v>63</v>
      </c>
      <c r="P22998" t="str">
        <f>IF(DAF____Flipkart_Data_Project_1___Sheet1[[#This Row],[response_time]]="Below SLA","Within SLA",DAF____Flipkart_Data_Project_1___Sheet1[[#This Row],[response_time]])</f>
        <v>Within SLA</v>
      </c>
      <c r="Q22998">
        <v>27</v>
      </c>
      <c r="R22998" t="s">
        <v>116</v>
      </c>
    </row>
    <row r="22999" spans="1:18" x14ac:dyDescent="0.3">
      <c r="A22999" t="s">
        <v>32187</v>
      </c>
      <c r="B22999" t="str">
        <f>UPPER(DAF____Flipkart_Data_Project_1___Sheet1[[#This Row],[id]])</f>
        <v>JEC-98833549-D-400711-D7</v>
      </c>
      <c r="C22999" t="s">
        <v>1060</v>
      </c>
      <c r="D22999" t="s">
        <v>34</v>
      </c>
      <c r="E22999" t="str">
        <f>IF(DAF____Flipkart_Data_Project_1___Sheet1[[#This Row],[Gender]]="f","Female","Male")</f>
        <v>Male</v>
      </c>
      <c r="F22999" t="s">
        <v>35</v>
      </c>
      <c r="H22999" s="1" t="s">
        <v>123</v>
      </c>
      <c r="I22999" t="s">
        <v>46</v>
      </c>
      <c r="J22999" t="s">
        <v>23</v>
      </c>
      <c r="K22999" t="str">
        <f>IF(DAF____Flipkart_Data_Project_1___Sheet1[[#This Row],[city]]="#N/A","Unknown",DAF____Flipkart_Data_Project_1___Sheet1[[#This Row],[city]])</f>
        <v>Delhi</v>
      </c>
      <c r="L22999" t="s">
        <v>23</v>
      </c>
      <c r="M22999" t="str">
        <f>IF(DAF____Flipkart_Data_Project_1___Sheet1[[#This Row],[state]]="#N/A","Unknown",DAF____Flipkart_Data_Project_1___Sheet1[[#This Row],[state]])</f>
        <v>Delhi</v>
      </c>
      <c r="N22999" t="s">
        <v>21</v>
      </c>
      <c r="O22999" t="s">
        <v>22</v>
      </c>
      <c r="P22999" t="str">
        <f>IF(DAF____Flipkart_Data_Project_1___Sheet1[[#This Row],[response_time]]="Below SLA","Within SLA",DAF____Flipkart_Data_Project_1___Sheet1[[#This Row],[response_time]])</f>
        <v>Within SLA</v>
      </c>
      <c r="Q22999">
        <v>19</v>
      </c>
      <c r="R22999" t="s">
        <v>31</v>
      </c>
    </row>
    <row r="23000" spans="1:18" x14ac:dyDescent="0.3">
      <c r="A23000" t="s">
        <v>32188</v>
      </c>
      <c r="B23000" t="str">
        <f>UPPER(DAF____Flipkart_Data_Project_1___Sheet1[[#This Row],[id]])</f>
        <v>VJF-22254363-8-536963-5K</v>
      </c>
      <c r="C23000" t="s">
        <v>23952</v>
      </c>
      <c r="D23000" t="s">
        <v>15</v>
      </c>
      <c r="E23000" t="str">
        <f>IF(DAF____Flipkart_Data_Project_1___Sheet1[[#This Row],[Gender]]="f","Female","Male")</f>
        <v>Female</v>
      </c>
      <c r="F23000" t="s">
        <v>59</v>
      </c>
      <c r="H23000" s="1" t="s">
        <v>106</v>
      </c>
      <c r="I23000" t="s">
        <v>28</v>
      </c>
      <c r="J23000" t="s">
        <v>18978</v>
      </c>
      <c r="K23000" t="str">
        <f>IF(DAF____Flipkart_Data_Project_1___Sheet1[[#This Row],[city]]="#N/A","Unknown",DAF____Flipkart_Data_Project_1___Sheet1[[#This Row],[city]])</f>
        <v>Bhilai</v>
      </c>
      <c r="L23000" t="s">
        <v>1387</v>
      </c>
      <c r="M23000" t="str">
        <f>IF(DAF____Flipkart_Data_Project_1___Sheet1[[#This Row],[state]]="#N/A","Unknown",DAF____Flipkart_Data_Project_1___Sheet1[[#This Row],[state]])</f>
        <v>Chhattisgarh</v>
      </c>
      <c r="N23000" t="s">
        <v>30</v>
      </c>
      <c r="O23000" t="s">
        <v>22</v>
      </c>
      <c r="P23000" t="str">
        <f>IF(DAF____Flipkart_Data_Project_1___Sheet1[[#This Row],[response_time]]="Below SLA","Within SLA",DAF____Flipkart_Data_Project_1___Sheet1[[#This Row],[response_time]])</f>
        <v>Within SLA</v>
      </c>
      <c r="Q23000">
        <v>16</v>
      </c>
      <c r="R23000" t="s">
        <v>23</v>
      </c>
    </row>
    <row r="23001" spans="1:18" x14ac:dyDescent="0.3">
      <c r="A23001" t="s">
        <v>32189</v>
      </c>
      <c r="B23001" t="str">
        <f>UPPER(DAF____Flipkart_Data_Project_1___Sheet1[[#This Row],[id]])</f>
        <v>JGT-38732736-V-991035-RI</v>
      </c>
      <c r="C23001" t="s">
        <v>1289</v>
      </c>
      <c r="D23001" t="s">
        <v>34</v>
      </c>
      <c r="E23001" t="str">
        <f>IF(DAF____Flipkart_Data_Project_1___Sheet1[[#This Row],[Gender]]="f","Female","Male")</f>
        <v>Male</v>
      </c>
      <c r="F23001" t="s">
        <v>35</v>
      </c>
      <c r="G23001">
        <v>6</v>
      </c>
      <c r="H23001" s="1" t="s">
        <v>100</v>
      </c>
      <c r="I23001" t="s">
        <v>18</v>
      </c>
      <c r="J23001" t="s">
        <v>515</v>
      </c>
      <c r="K23001" t="str">
        <f>IF(DAF____Flipkart_Data_Project_1___Sheet1[[#This Row],[city]]="#N/A","Unknown",DAF____Flipkart_Data_Project_1___Sheet1[[#This Row],[city]])</f>
        <v>Panchkula</v>
      </c>
      <c r="L23001" t="s">
        <v>78</v>
      </c>
      <c r="M23001" t="str">
        <f>IF(DAF____Flipkart_Data_Project_1___Sheet1[[#This Row],[state]]="#N/A","Unknown",DAF____Flipkart_Data_Project_1___Sheet1[[#This Row],[state]])</f>
        <v>Haryana</v>
      </c>
      <c r="N23001" t="s">
        <v>84</v>
      </c>
      <c r="O23001" t="s">
        <v>22</v>
      </c>
      <c r="P23001" t="str">
        <f>IF(DAF____Flipkart_Data_Project_1___Sheet1[[#This Row],[response_time]]="Below SLA","Within SLA",DAF____Flipkart_Data_Project_1___Sheet1[[#This Row],[response_time]])</f>
        <v>Within SLA</v>
      </c>
      <c r="Q23001">
        <v>36</v>
      </c>
      <c r="R23001" t="s">
        <v>23</v>
      </c>
    </row>
    <row r="23002" spans="1:18" x14ac:dyDescent="0.3">
      <c r="A23002" t="s">
        <v>32190</v>
      </c>
      <c r="B23002" t="str">
        <f>UPPER(DAF____Flipkart_Data_Project_1___Sheet1[[#This Row],[id]])</f>
        <v>ORQ-73867135-T-218413-IG</v>
      </c>
      <c r="C23002" t="s">
        <v>7685</v>
      </c>
      <c r="D23002" t="s">
        <v>34</v>
      </c>
      <c r="E23002" t="str">
        <f>IF(DAF____Flipkart_Data_Project_1___Sheet1[[#This Row],[Gender]]="f","Female","Male")</f>
        <v>Male</v>
      </c>
      <c r="F23002" t="s">
        <v>26</v>
      </c>
      <c r="H23002" s="1" t="s">
        <v>134</v>
      </c>
      <c r="I23002" t="s">
        <v>18</v>
      </c>
      <c r="J23002" t="s">
        <v>553</v>
      </c>
      <c r="K23002" t="str">
        <f>IF(DAF____Flipkart_Data_Project_1___Sheet1[[#This Row],[city]]="#N/A","Unknown",DAF____Flipkart_Data_Project_1___Sheet1[[#This Row],[city]])</f>
        <v>Sangli</v>
      </c>
      <c r="L23002" t="s">
        <v>103</v>
      </c>
      <c r="M23002" t="str">
        <f>IF(DAF____Flipkart_Data_Project_1___Sheet1[[#This Row],[state]]="#N/A","Unknown",DAF____Flipkart_Data_Project_1___Sheet1[[#This Row],[state]])</f>
        <v>Maharashtra</v>
      </c>
      <c r="N23002" t="s">
        <v>30</v>
      </c>
      <c r="O23002" t="s">
        <v>22</v>
      </c>
      <c r="P23002" t="str">
        <f>IF(DAF____Flipkart_Data_Project_1___Sheet1[[#This Row],[response_time]]="Below SLA","Within SLA",DAF____Flipkart_Data_Project_1___Sheet1[[#This Row],[response_time]])</f>
        <v>Within SLA</v>
      </c>
      <c r="Q23002">
        <v>41</v>
      </c>
      <c r="R23002" t="s">
        <v>116</v>
      </c>
    </row>
    <row r="23003" spans="1:18" x14ac:dyDescent="0.3">
      <c r="A23003" t="s">
        <v>32191</v>
      </c>
      <c r="B23003" t="str">
        <f>UPPER(DAF____Flipkart_Data_Project_1___Sheet1[[#This Row],[id]])</f>
        <v>ZCY-54316847-U-626593-97</v>
      </c>
      <c r="C23003" t="s">
        <v>32192</v>
      </c>
      <c r="D23003" t="s">
        <v>34</v>
      </c>
      <c r="E23003" t="str">
        <f>IF(DAF____Flipkart_Data_Project_1___Sheet1[[#This Row],[Gender]]="f","Female","Male")</f>
        <v>Male</v>
      </c>
      <c r="F23003" t="s">
        <v>16</v>
      </c>
      <c r="H23003" s="1" t="s">
        <v>166</v>
      </c>
      <c r="I23003" t="s">
        <v>18</v>
      </c>
      <c r="J23003" t="s">
        <v>821</v>
      </c>
      <c r="K23003" t="str">
        <f>IF(DAF____Flipkart_Data_Project_1___Sheet1[[#This Row],[city]]="#N/A","Unknown",DAF____Flipkart_Data_Project_1___Sheet1[[#This Row],[city]])</f>
        <v>Vellore</v>
      </c>
      <c r="L23003" t="s">
        <v>68</v>
      </c>
      <c r="M23003" t="str">
        <f>IF(DAF____Flipkart_Data_Project_1___Sheet1[[#This Row],[state]]="#N/A","Unknown",DAF____Flipkart_Data_Project_1___Sheet1[[#This Row],[state]])</f>
        <v>Tamil Nadu</v>
      </c>
      <c r="N23003" t="s">
        <v>21</v>
      </c>
      <c r="O23003" t="s">
        <v>22</v>
      </c>
      <c r="P23003" t="str">
        <f>IF(DAF____Flipkart_Data_Project_1___Sheet1[[#This Row],[response_time]]="Below SLA","Within SLA",DAF____Flipkart_Data_Project_1___Sheet1[[#This Row],[response_time]])</f>
        <v>Within SLA</v>
      </c>
      <c r="Q23003">
        <v>29</v>
      </c>
      <c r="R23003" t="s">
        <v>31</v>
      </c>
    </row>
    <row r="23004" spans="1:18" x14ac:dyDescent="0.3">
      <c r="A23004" t="s">
        <v>32193</v>
      </c>
      <c r="B23004" t="str">
        <f>UPPER(DAF____Flipkart_Data_Project_1___Sheet1[[#This Row],[id]])</f>
        <v>OXY-81803040-W-484384-6H</v>
      </c>
      <c r="C23004" t="s">
        <v>18394</v>
      </c>
      <c r="D23004" t="s">
        <v>34</v>
      </c>
      <c r="E23004" t="str">
        <f>IF(DAF____Flipkart_Data_Project_1___Sheet1[[#This Row],[Gender]]="f","Female","Male")</f>
        <v>Male</v>
      </c>
      <c r="F23004" t="s">
        <v>16</v>
      </c>
      <c r="H23004" s="1" t="s">
        <v>190</v>
      </c>
      <c r="I23004" t="s">
        <v>46</v>
      </c>
      <c r="J23004" t="s">
        <v>544</v>
      </c>
      <c r="K23004" t="str">
        <f>IF(DAF____Flipkart_Data_Project_1___Sheet1[[#This Row],[city]]="#N/A","Unknown",DAF____Flipkart_Data_Project_1___Sheet1[[#This Row],[city]])</f>
        <v>Jorapokhar</v>
      </c>
      <c r="L23004" t="s">
        <v>157</v>
      </c>
      <c r="M23004" t="str">
        <f>IF(DAF____Flipkart_Data_Project_1___Sheet1[[#This Row],[state]]="#N/A","Unknown",DAF____Flipkart_Data_Project_1___Sheet1[[#This Row],[state]])</f>
        <v>Jharkhand</v>
      </c>
      <c r="N23004" t="s">
        <v>21</v>
      </c>
      <c r="O23004" t="s">
        <v>63</v>
      </c>
      <c r="P23004" t="str">
        <f>IF(DAF____Flipkart_Data_Project_1___Sheet1[[#This Row],[response_time]]="Below SLA","Within SLA",DAF____Flipkart_Data_Project_1___Sheet1[[#This Row],[response_time]])</f>
        <v>Within SLA</v>
      </c>
      <c r="Q23004">
        <v>13</v>
      </c>
      <c r="R23004" t="s">
        <v>23</v>
      </c>
    </row>
    <row r="23005" spans="1:18" x14ac:dyDescent="0.3">
      <c r="A23005" t="s">
        <v>32194</v>
      </c>
      <c r="B23005" t="str">
        <f>UPPER(DAF____Flipkart_Data_Project_1___Sheet1[[#This Row],[id]])</f>
        <v>FAP-09770374-X-246914-1B</v>
      </c>
      <c r="C23005" t="s">
        <v>32195</v>
      </c>
      <c r="D23005" t="s">
        <v>34</v>
      </c>
      <c r="E23005" t="str">
        <f>IF(DAF____Flipkart_Data_Project_1___Sheet1[[#This Row],[Gender]]="f","Female","Male")</f>
        <v>Male</v>
      </c>
      <c r="F23005" t="s">
        <v>26</v>
      </c>
      <c r="G23005">
        <v>10</v>
      </c>
      <c r="H23005" s="1" t="s">
        <v>17</v>
      </c>
      <c r="I23005" t="s">
        <v>18</v>
      </c>
      <c r="J23005" t="s">
        <v>446</v>
      </c>
      <c r="K23005" t="str">
        <f>IF(DAF____Flipkart_Data_Project_1___Sheet1[[#This Row],[city]]="#N/A","Unknown",DAF____Flipkart_Data_Project_1___Sheet1[[#This Row],[city]])</f>
        <v>Kochi</v>
      </c>
      <c r="L23005" t="s">
        <v>326</v>
      </c>
      <c r="M23005" t="str">
        <f>IF(DAF____Flipkart_Data_Project_1___Sheet1[[#This Row],[state]]="#N/A","Unknown",DAF____Flipkart_Data_Project_1___Sheet1[[#This Row],[state]])</f>
        <v>Kerala</v>
      </c>
      <c r="N23005" t="s">
        <v>84</v>
      </c>
      <c r="O23005" t="s">
        <v>63</v>
      </c>
      <c r="P23005" t="str">
        <f>IF(DAF____Flipkart_Data_Project_1___Sheet1[[#This Row],[response_time]]="Below SLA","Within SLA",DAF____Flipkart_Data_Project_1___Sheet1[[#This Row],[response_time]])</f>
        <v>Within SLA</v>
      </c>
      <c r="Q23005">
        <v>19</v>
      </c>
      <c r="R23005" t="s">
        <v>23</v>
      </c>
    </row>
    <row r="23006" spans="1:18" x14ac:dyDescent="0.3">
      <c r="A23006" t="s">
        <v>32196</v>
      </c>
      <c r="B23006" t="str">
        <f>UPPER(DAF____Flipkart_Data_Project_1___Sheet1[[#This Row],[id]])</f>
        <v>XSD-41837343-U-598817-CQ</v>
      </c>
      <c r="C23006" t="s">
        <v>3588</v>
      </c>
      <c r="D23006" t="s">
        <v>34</v>
      </c>
      <c r="E23006" t="str">
        <f>IF(DAF____Flipkart_Data_Project_1___Sheet1[[#This Row],[Gender]]="f","Female","Male")</f>
        <v>Male</v>
      </c>
      <c r="F23006" t="s">
        <v>35</v>
      </c>
      <c r="G23006">
        <v>3</v>
      </c>
      <c r="H23006" s="1" t="s">
        <v>148</v>
      </c>
      <c r="I23006" t="s">
        <v>18</v>
      </c>
      <c r="J23006" t="s">
        <v>19342</v>
      </c>
      <c r="K23006" t="str">
        <f>IF(DAF____Flipkart_Data_Project_1___Sheet1[[#This Row],[city]]="#N/A","Unknown",DAF____Flipkart_Data_Project_1___Sheet1[[#This Row],[city]])</f>
        <v>Puri</v>
      </c>
      <c r="L23006" t="s">
        <v>205</v>
      </c>
      <c r="M23006" t="str">
        <f>IF(DAF____Flipkart_Data_Project_1___Sheet1[[#This Row],[state]]="#N/A","Unknown",DAF____Flipkart_Data_Project_1___Sheet1[[#This Row],[state]])</f>
        <v>Odisha</v>
      </c>
      <c r="N23006" t="s">
        <v>69</v>
      </c>
      <c r="O23006" t="s">
        <v>22</v>
      </c>
      <c r="P23006" t="str">
        <f>IF(DAF____Flipkart_Data_Project_1___Sheet1[[#This Row],[response_time]]="Below SLA","Within SLA",DAF____Flipkart_Data_Project_1___Sheet1[[#This Row],[response_time]])</f>
        <v>Within SLA</v>
      </c>
      <c r="Q23006">
        <v>12</v>
      </c>
      <c r="R23006" t="s">
        <v>93</v>
      </c>
    </row>
    <row r="23007" spans="1:18" x14ac:dyDescent="0.3">
      <c r="A23007" t="s">
        <v>32197</v>
      </c>
      <c r="B23007" t="str">
        <f>UPPER(DAF____Flipkart_Data_Project_1___Sheet1[[#This Row],[id]])</f>
        <v>VCG-66683884-B-195495-UE</v>
      </c>
      <c r="C23007" t="s">
        <v>866</v>
      </c>
      <c r="D23007" t="s">
        <v>15</v>
      </c>
      <c r="E23007" t="str">
        <f>IF(DAF____Flipkart_Data_Project_1___Sheet1[[#This Row],[Gender]]="f","Female","Male")</f>
        <v>Female</v>
      </c>
      <c r="F23007" t="s">
        <v>35</v>
      </c>
      <c r="G23007">
        <v>6</v>
      </c>
      <c r="H23007" s="1" t="s">
        <v>41</v>
      </c>
      <c r="I23007" t="s">
        <v>18</v>
      </c>
      <c r="J23007" t="s">
        <v>18978</v>
      </c>
      <c r="K23007" t="str">
        <f>IF(DAF____Flipkart_Data_Project_1___Sheet1[[#This Row],[city]]="#N/A","Unknown",DAF____Flipkart_Data_Project_1___Sheet1[[#This Row],[city]])</f>
        <v>Bhilai</v>
      </c>
      <c r="L23007" t="s">
        <v>1387</v>
      </c>
      <c r="M23007" t="str">
        <f>IF(DAF____Flipkart_Data_Project_1___Sheet1[[#This Row],[state]]="#N/A","Unknown",DAF____Flipkart_Data_Project_1___Sheet1[[#This Row],[state]])</f>
        <v>Chhattisgarh</v>
      </c>
      <c r="N23007" t="s">
        <v>21</v>
      </c>
      <c r="O23007" t="s">
        <v>22</v>
      </c>
      <c r="P23007" t="str">
        <f>IF(DAF____Flipkart_Data_Project_1___Sheet1[[#This Row],[response_time]]="Below SLA","Within SLA",DAF____Flipkart_Data_Project_1___Sheet1[[#This Row],[response_time]])</f>
        <v>Within SLA</v>
      </c>
      <c r="Q23007">
        <v>43</v>
      </c>
      <c r="R23007" t="s">
        <v>23</v>
      </c>
    </row>
    <row r="23008" spans="1:18" x14ac:dyDescent="0.3">
      <c r="A23008" t="s">
        <v>32198</v>
      </c>
      <c r="B23008" t="str">
        <f>UPPER(DAF____Flipkart_Data_Project_1___Sheet1[[#This Row],[id]])</f>
        <v>XSP-04181189-S-650457-AX</v>
      </c>
      <c r="C23008" t="s">
        <v>8300</v>
      </c>
      <c r="D23008" t="s">
        <v>34</v>
      </c>
      <c r="E23008" t="str">
        <f>IF(DAF____Flipkart_Data_Project_1___Sheet1[[#This Row],[Gender]]="f","Female","Male")</f>
        <v>Male</v>
      </c>
      <c r="F23008" t="s">
        <v>16</v>
      </c>
      <c r="G23008">
        <v>6</v>
      </c>
      <c r="H23008" s="1" t="s">
        <v>51</v>
      </c>
      <c r="I23008" t="s">
        <v>18</v>
      </c>
      <c r="J23008" t="s">
        <v>325</v>
      </c>
      <c r="K23008" t="str">
        <f>IF(DAF____Flipkart_Data_Project_1___Sheet1[[#This Row],[city]]="#N/A","Unknown",DAF____Flipkart_Data_Project_1___Sheet1[[#This Row],[city]])</f>
        <v>Kollam</v>
      </c>
      <c r="L23008" t="s">
        <v>326</v>
      </c>
      <c r="M23008" t="str">
        <f>IF(DAF____Flipkart_Data_Project_1___Sheet1[[#This Row],[state]]="#N/A","Unknown",DAF____Flipkart_Data_Project_1___Sheet1[[#This Row],[state]])</f>
        <v>Kerala</v>
      </c>
      <c r="N23008" t="s">
        <v>69</v>
      </c>
      <c r="O23008" t="s">
        <v>22</v>
      </c>
      <c r="P23008" t="str">
        <f>IF(DAF____Flipkart_Data_Project_1___Sheet1[[#This Row],[response_time]]="Below SLA","Within SLA",DAF____Flipkart_Data_Project_1___Sheet1[[#This Row],[response_time]])</f>
        <v>Within SLA</v>
      </c>
      <c r="Q23008">
        <v>27</v>
      </c>
      <c r="R23008" t="s">
        <v>23</v>
      </c>
    </row>
    <row r="23009" spans="1:18" x14ac:dyDescent="0.3">
      <c r="A23009" t="s">
        <v>32199</v>
      </c>
      <c r="B23009" t="str">
        <f>UPPER(DAF____Flipkart_Data_Project_1___Sheet1[[#This Row],[id]])</f>
        <v>NPW-18332524-V-433472-C9</v>
      </c>
      <c r="C23009" t="s">
        <v>32200</v>
      </c>
      <c r="D23009" t="s">
        <v>34</v>
      </c>
      <c r="E23009" t="str">
        <f>IF(DAF____Flipkart_Data_Project_1___Sheet1[[#This Row],[Gender]]="f","Female","Male")</f>
        <v>Male</v>
      </c>
      <c r="F23009" t="s">
        <v>35</v>
      </c>
      <c r="H23009" s="1" t="s">
        <v>119</v>
      </c>
      <c r="I23009" t="s">
        <v>18</v>
      </c>
      <c r="J23009" t="s">
        <v>18947</v>
      </c>
      <c r="K23009" t="str">
        <f>IF(DAF____Flipkart_Data_Project_1___Sheet1[[#This Row],[city]]="#N/A","Unknown",DAF____Flipkart_Data_Project_1___Sheet1[[#This Row],[city]])</f>
        <v>Bidar</v>
      </c>
      <c r="L23009" t="s">
        <v>108</v>
      </c>
      <c r="M23009" t="str">
        <f>IF(DAF____Flipkart_Data_Project_1___Sheet1[[#This Row],[state]]="#N/A","Unknown",DAF____Flipkart_Data_Project_1___Sheet1[[#This Row],[state]])</f>
        <v>Karnataka</v>
      </c>
      <c r="N23009" t="s">
        <v>69</v>
      </c>
      <c r="O23009" t="s">
        <v>22</v>
      </c>
      <c r="P23009" t="str">
        <f>IF(DAF____Flipkart_Data_Project_1___Sheet1[[#This Row],[response_time]]="Below SLA","Within SLA",DAF____Flipkart_Data_Project_1___Sheet1[[#This Row],[response_time]])</f>
        <v>Within SLA</v>
      </c>
      <c r="Q23009">
        <v>28</v>
      </c>
      <c r="R23009" t="s">
        <v>23</v>
      </c>
    </row>
    <row r="23010" spans="1:18" x14ac:dyDescent="0.3">
      <c r="A23010" t="s">
        <v>32201</v>
      </c>
      <c r="B23010" t="str">
        <f>UPPER(DAF____Flipkart_Data_Project_1___Sheet1[[#This Row],[id]])</f>
        <v>FBI-10412913-A-237911-FW</v>
      </c>
      <c r="C23010" t="s">
        <v>25402</v>
      </c>
      <c r="D23010" t="s">
        <v>34</v>
      </c>
      <c r="E23010" t="str">
        <f>IF(DAF____Flipkart_Data_Project_1___Sheet1[[#This Row],[Gender]]="f","Female","Male")</f>
        <v>Male</v>
      </c>
      <c r="F23010" t="s">
        <v>16</v>
      </c>
      <c r="G23010">
        <v>8</v>
      </c>
      <c r="H23010" s="1" t="s">
        <v>51</v>
      </c>
      <c r="I23010" t="s">
        <v>18</v>
      </c>
      <c r="J23010" t="s">
        <v>169</v>
      </c>
      <c r="K23010" t="str">
        <f>IF(DAF____Flipkart_Data_Project_1___Sheet1[[#This Row],[city]]="#N/A","Unknown",DAF____Flipkart_Data_Project_1___Sheet1[[#This Row],[city]])</f>
        <v>Warangal</v>
      </c>
      <c r="L23010" t="s">
        <v>170</v>
      </c>
      <c r="M23010" t="str">
        <f>IF(DAF____Flipkart_Data_Project_1___Sheet1[[#This Row],[state]]="#N/A","Unknown",DAF____Flipkart_Data_Project_1___Sheet1[[#This Row],[state]])</f>
        <v>Telangana</v>
      </c>
      <c r="N23010" t="s">
        <v>69</v>
      </c>
      <c r="O23010" t="s">
        <v>63</v>
      </c>
      <c r="P23010" t="str">
        <f>IF(DAF____Flipkart_Data_Project_1___Sheet1[[#This Row],[response_time]]="Below SLA","Within SLA",DAF____Flipkart_Data_Project_1___Sheet1[[#This Row],[response_time]])</f>
        <v>Within SLA</v>
      </c>
      <c r="Q23010">
        <v>19</v>
      </c>
      <c r="R23010" t="s">
        <v>116</v>
      </c>
    </row>
    <row r="23011" spans="1:18" x14ac:dyDescent="0.3">
      <c r="A23011" t="s">
        <v>32202</v>
      </c>
      <c r="B23011" t="str">
        <f>UPPER(DAF____Flipkart_Data_Project_1___Sheet1[[#This Row],[id]])</f>
        <v>CTB-44501443-B-276336-LI</v>
      </c>
      <c r="C23011" t="s">
        <v>4242</v>
      </c>
      <c r="D23011" t="s">
        <v>15</v>
      </c>
      <c r="E23011" t="str">
        <f>IF(DAF____Flipkart_Data_Project_1___Sheet1[[#This Row],[Gender]]="f","Female","Male")</f>
        <v>Female</v>
      </c>
      <c r="F23011" t="s">
        <v>40</v>
      </c>
      <c r="G23011">
        <v>1</v>
      </c>
      <c r="H23011" s="1" t="s">
        <v>41</v>
      </c>
      <c r="I23011" t="s">
        <v>18</v>
      </c>
      <c r="J23011" t="s">
        <v>226</v>
      </c>
      <c r="K23011" t="str">
        <f>IF(DAF____Flipkart_Data_Project_1___Sheet1[[#This Row],[city]]="#N/A","Unknown",DAF____Flipkart_Data_Project_1___Sheet1[[#This Row],[city]])</f>
        <v>Kumbakonam</v>
      </c>
      <c r="L23011" t="s">
        <v>68</v>
      </c>
      <c r="M23011" t="str">
        <f>IF(DAF____Flipkart_Data_Project_1___Sheet1[[#This Row],[state]]="#N/A","Unknown",DAF____Flipkart_Data_Project_1___Sheet1[[#This Row],[state]])</f>
        <v>Tamil Nadu</v>
      </c>
      <c r="N23011" t="s">
        <v>69</v>
      </c>
      <c r="O23011" t="s">
        <v>63</v>
      </c>
      <c r="P23011" t="str">
        <f>IF(DAF____Flipkart_Data_Project_1___Sheet1[[#This Row],[response_time]]="Below SLA","Within SLA",DAF____Flipkart_Data_Project_1___Sheet1[[#This Row],[response_time]])</f>
        <v>Within SLA</v>
      </c>
      <c r="Q23011">
        <v>5</v>
      </c>
      <c r="R23011" t="s">
        <v>116</v>
      </c>
    </row>
    <row r="23012" spans="1:18" x14ac:dyDescent="0.3">
      <c r="A23012" t="s">
        <v>32203</v>
      </c>
      <c r="B23012" t="str">
        <f>UPPER(DAF____Flipkart_Data_Project_1___Sheet1[[#This Row],[id]])</f>
        <v>KOS-74560813-Q-723129-ER</v>
      </c>
      <c r="C23012" t="s">
        <v>32204</v>
      </c>
      <c r="D23012" t="s">
        <v>15</v>
      </c>
      <c r="E23012" t="str">
        <f>IF(DAF____Flipkart_Data_Project_1___Sheet1[[#This Row],[Gender]]="f","Female","Male")</f>
        <v>Female</v>
      </c>
      <c r="F23012" t="s">
        <v>35</v>
      </c>
      <c r="G23012">
        <v>6</v>
      </c>
      <c r="H23012" s="1" t="s">
        <v>166</v>
      </c>
      <c r="I23012" t="s">
        <v>46</v>
      </c>
      <c r="J23012" t="s">
        <v>1078</v>
      </c>
      <c r="K23012" t="str">
        <f>IF(DAF____Flipkart_Data_Project_1___Sheet1[[#This Row],[city]]="#N/A","Unknown",DAF____Flipkart_Data_Project_1___Sheet1[[#This Row],[city]])</f>
        <v>Bhopal</v>
      </c>
      <c r="L23012" t="s">
        <v>475</v>
      </c>
      <c r="M23012" t="str">
        <f>IF(DAF____Flipkart_Data_Project_1___Sheet1[[#This Row],[state]]="#N/A","Unknown",DAF____Flipkart_Data_Project_1___Sheet1[[#This Row],[state]])</f>
        <v>Madhya Pradesh</v>
      </c>
      <c r="N23012" t="s">
        <v>21</v>
      </c>
      <c r="O23012" t="s">
        <v>37</v>
      </c>
      <c r="P23012" t="str">
        <f>IF(DAF____Flipkart_Data_Project_1___Sheet1[[#This Row],[response_time]]="Below SLA","Within SLA",DAF____Flipkart_Data_Project_1___Sheet1[[#This Row],[response_time]])</f>
        <v>Above SLA</v>
      </c>
      <c r="Q23012">
        <v>19</v>
      </c>
      <c r="R23012" t="s">
        <v>116</v>
      </c>
    </row>
    <row r="23013" spans="1:18" x14ac:dyDescent="0.3">
      <c r="A23013" t="s">
        <v>32205</v>
      </c>
      <c r="B23013" t="str">
        <f>UPPER(DAF____Flipkart_Data_Project_1___Sheet1[[#This Row],[id]])</f>
        <v>YDG-09384366-5-116296-Z9</v>
      </c>
      <c r="C23013" t="s">
        <v>1803</v>
      </c>
      <c r="D23013" t="s">
        <v>15</v>
      </c>
      <c r="E23013" t="str">
        <f>IF(DAF____Flipkart_Data_Project_1___Sheet1[[#This Row],[Gender]]="f","Female","Male")</f>
        <v>Female</v>
      </c>
      <c r="F23013" t="s">
        <v>40</v>
      </c>
      <c r="H23013" s="1" t="s">
        <v>512</v>
      </c>
      <c r="I23013" t="s">
        <v>18</v>
      </c>
      <c r="J23013" t="s">
        <v>156</v>
      </c>
      <c r="K23013" t="str">
        <f>IF(DAF____Flipkart_Data_Project_1___Sheet1[[#This Row],[city]]="#N/A","Unknown",DAF____Flipkart_Data_Project_1___Sheet1[[#This Row],[city]])</f>
        <v>Jamshedpur</v>
      </c>
      <c r="L23013" t="s">
        <v>157</v>
      </c>
      <c r="M23013" t="str">
        <f>IF(DAF____Flipkart_Data_Project_1___Sheet1[[#This Row],[state]]="#N/A","Unknown",DAF____Flipkart_Data_Project_1___Sheet1[[#This Row],[state]])</f>
        <v>Jharkhand</v>
      </c>
      <c r="N23013" t="s">
        <v>84</v>
      </c>
      <c r="O23013" t="s">
        <v>37</v>
      </c>
      <c r="P23013" t="str">
        <f>IF(DAF____Flipkart_Data_Project_1___Sheet1[[#This Row],[response_time]]="Below SLA","Within SLA",DAF____Flipkart_Data_Project_1___Sheet1[[#This Row],[response_time]])</f>
        <v>Above SLA</v>
      </c>
      <c r="Q23013">
        <v>6</v>
      </c>
      <c r="R23013" t="s">
        <v>116</v>
      </c>
    </row>
    <row r="23014" spans="1:18" x14ac:dyDescent="0.3">
      <c r="A23014" t="s">
        <v>32206</v>
      </c>
      <c r="B23014" t="str">
        <f>UPPER(DAF____Flipkart_Data_Project_1___Sheet1[[#This Row],[id]])</f>
        <v>EVL-25835052-3-557732-RD</v>
      </c>
      <c r="C23014" t="s">
        <v>461</v>
      </c>
      <c r="D23014" t="s">
        <v>34</v>
      </c>
      <c r="E23014" t="str">
        <f>IF(DAF____Flipkart_Data_Project_1___Sheet1[[#This Row],[Gender]]="f","Female","Male")</f>
        <v>Male</v>
      </c>
      <c r="F23014" t="s">
        <v>35</v>
      </c>
      <c r="H23014" s="1" t="s">
        <v>111</v>
      </c>
      <c r="I23014" t="s">
        <v>18</v>
      </c>
      <c r="J23014" t="s">
        <v>1078</v>
      </c>
      <c r="K23014" t="str">
        <f>IF(DAF____Flipkart_Data_Project_1___Sheet1[[#This Row],[city]]="#N/A","Unknown",DAF____Flipkart_Data_Project_1___Sheet1[[#This Row],[city]])</f>
        <v>Bhopal</v>
      </c>
      <c r="L23014" t="s">
        <v>475</v>
      </c>
      <c r="M23014" t="str">
        <f>IF(DAF____Flipkart_Data_Project_1___Sheet1[[#This Row],[state]]="#N/A","Unknown",DAF____Flipkart_Data_Project_1___Sheet1[[#This Row],[state]])</f>
        <v>Madhya Pradesh</v>
      </c>
      <c r="N23014" t="s">
        <v>84</v>
      </c>
      <c r="O23014" t="s">
        <v>22</v>
      </c>
      <c r="P23014" t="str">
        <f>IF(DAF____Flipkart_Data_Project_1___Sheet1[[#This Row],[response_time]]="Below SLA","Within SLA",DAF____Flipkart_Data_Project_1___Sheet1[[#This Row],[response_time]])</f>
        <v>Within SLA</v>
      </c>
      <c r="Q23014">
        <v>45</v>
      </c>
      <c r="R23014" t="s">
        <v>31</v>
      </c>
    </row>
    <row r="23015" spans="1:18" x14ac:dyDescent="0.3">
      <c r="A23015" t="s">
        <v>32207</v>
      </c>
      <c r="B23015" t="str">
        <f>UPPER(DAF____Flipkart_Data_Project_1___Sheet1[[#This Row],[id]])</f>
        <v>MXV-08858481-9-539024-YG</v>
      </c>
      <c r="C23015" t="s">
        <v>5749</v>
      </c>
      <c r="D23015" t="s">
        <v>34</v>
      </c>
      <c r="E23015" t="str">
        <f>IF(DAF____Flipkart_Data_Project_1___Sheet1[[#This Row],[Gender]]="f","Female","Male")</f>
        <v>Male</v>
      </c>
      <c r="F23015" t="s">
        <v>16</v>
      </c>
      <c r="H23015" s="1" t="s">
        <v>66</v>
      </c>
      <c r="I23015" t="s">
        <v>18</v>
      </c>
      <c r="J23015" t="s">
        <v>415</v>
      </c>
      <c r="K23015" t="str">
        <f>IF(DAF____Flipkart_Data_Project_1___Sheet1[[#This Row],[city]]="#N/A","Unknown",DAF____Flipkart_Data_Project_1___Sheet1[[#This Row],[city]])</f>
        <v>Muzaffarnagar</v>
      </c>
      <c r="L23015" t="s">
        <v>43</v>
      </c>
      <c r="M23015" t="str">
        <f>IF(DAF____Flipkart_Data_Project_1___Sheet1[[#This Row],[state]]="#N/A","Unknown",DAF____Flipkart_Data_Project_1___Sheet1[[#This Row],[state]])</f>
        <v>Uttar Pradesh</v>
      </c>
      <c r="N23015" t="s">
        <v>84</v>
      </c>
      <c r="O23015" t="s">
        <v>22</v>
      </c>
      <c r="P23015" t="str">
        <f>IF(DAF____Flipkart_Data_Project_1___Sheet1[[#This Row],[response_time]]="Below SLA","Within SLA",DAF____Flipkart_Data_Project_1___Sheet1[[#This Row],[response_time]])</f>
        <v>Within SLA</v>
      </c>
      <c r="Q23015">
        <v>19</v>
      </c>
      <c r="R23015" t="s">
        <v>31</v>
      </c>
    </row>
    <row r="23016" spans="1:18" x14ac:dyDescent="0.3">
      <c r="A23016" t="s">
        <v>32208</v>
      </c>
      <c r="B23016" t="str">
        <f>UPPER(DAF____Flipkart_Data_Project_1___Sheet1[[#This Row],[id]])</f>
        <v>JQP-23117594-E-274783-XO</v>
      </c>
      <c r="C23016" t="s">
        <v>20456</v>
      </c>
      <c r="D23016" t="s">
        <v>34</v>
      </c>
      <c r="E23016" t="str">
        <f>IF(DAF____Flipkart_Data_Project_1___Sheet1[[#This Row],[Gender]]="f","Female","Male")</f>
        <v>Male</v>
      </c>
      <c r="F23016" t="s">
        <v>16</v>
      </c>
      <c r="H23016" s="1" t="s">
        <v>66</v>
      </c>
      <c r="I23016" t="s">
        <v>18</v>
      </c>
      <c r="J23016" t="s">
        <v>156</v>
      </c>
      <c r="K23016" t="str">
        <f>IF(DAF____Flipkart_Data_Project_1___Sheet1[[#This Row],[city]]="#N/A","Unknown",DAF____Flipkart_Data_Project_1___Sheet1[[#This Row],[city]])</f>
        <v>Jamshedpur</v>
      </c>
      <c r="L23016" t="s">
        <v>157</v>
      </c>
      <c r="M23016" t="str">
        <f>IF(DAF____Flipkart_Data_Project_1___Sheet1[[#This Row],[state]]="#N/A","Unknown",DAF____Flipkart_Data_Project_1___Sheet1[[#This Row],[state]])</f>
        <v>Jharkhand</v>
      </c>
      <c r="N23016" t="s">
        <v>21</v>
      </c>
      <c r="O23016" t="s">
        <v>22</v>
      </c>
      <c r="P23016" t="str">
        <f>IF(DAF____Flipkart_Data_Project_1___Sheet1[[#This Row],[response_time]]="Below SLA","Within SLA",DAF____Flipkart_Data_Project_1___Sheet1[[#This Row],[response_time]])</f>
        <v>Within SLA</v>
      </c>
      <c r="Q23016">
        <v>42</v>
      </c>
      <c r="R23016" t="s">
        <v>31</v>
      </c>
    </row>
    <row r="23017" spans="1:18" x14ac:dyDescent="0.3">
      <c r="A23017" t="s">
        <v>32209</v>
      </c>
      <c r="B23017" t="str">
        <f>UPPER(DAF____Flipkart_Data_Project_1___Sheet1[[#This Row],[id]])</f>
        <v>YYT-10139647-K-421368-LE</v>
      </c>
      <c r="C23017" t="s">
        <v>891</v>
      </c>
      <c r="D23017" t="s">
        <v>34</v>
      </c>
      <c r="E23017" t="str">
        <f>IF(DAF____Flipkart_Data_Project_1___Sheet1[[#This Row],[Gender]]="f","Female","Male")</f>
        <v>Male</v>
      </c>
      <c r="F23017" t="s">
        <v>35</v>
      </c>
      <c r="H23017" s="1" t="s">
        <v>162</v>
      </c>
      <c r="I23017" t="s">
        <v>46</v>
      </c>
      <c r="J23017" t="s">
        <v>738</v>
      </c>
      <c r="K23017" t="str">
        <f>IF(DAF____Flipkart_Data_Project_1___Sheet1[[#This Row],[city]]="#N/A","Unknown",DAF____Flipkart_Data_Project_1___Sheet1[[#This Row],[city]])</f>
        <v>Gwalior</v>
      </c>
      <c r="L23017" t="s">
        <v>475</v>
      </c>
      <c r="M23017" t="str">
        <f>IF(DAF____Flipkart_Data_Project_1___Sheet1[[#This Row],[state]]="#N/A","Unknown",DAF____Flipkart_Data_Project_1___Sheet1[[#This Row],[state]])</f>
        <v>Madhya Pradesh</v>
      </c>
      <c r="N23017" t="s">
        <v>21</v>
      </c>
      <c r="O23017" t="s">
        <v>63</v>
      </c>
      <c r="P23017" t="str">
        <f>IF(DAF____Flipkart_Data_Project_1___Sheet1[[#This Row],[response_time]]="Below SLA","Within SLA",DAF____Flipkart_Data_Project_1___Sheet1[[#This Row],[response_time]])</f>
        <v>Within SLA</v>
      </c>
      <c r="Q23017">
        <v>44</v>
      </c>
      <c r="R23017" t="s">
        <v>23</v>
      </c>
    </row>
    <row r="23018" spans="1:18" x14ac:dyDescent="0.3">
      <c r="A23018" t="s">
        <v>32210</v>
      </c>
      <c r="B23018" t="str">
        <f>UPPER(DAF____Flipkart_Data_Project_1___Sheet1[[#This Row],[id]])</f>
        <v>IHG-92825045-S-144856-YT</v>
      </c>
      <c r="C23018" t="s">
        <v>12981</v>
      </c>
      <c r="D23018" t="s">
        <v>34</v>
      </c>
      <c r="E23018" t="str">
        <f>IF(DAF____Flipkart_Data_Project_1___Sheet1[[#This Row],[Gender]]="f","Female","Male")</f>
        <v>Male</v>
      </c>
      <c r="F23018" t="s">
        <v>35</v>
      </c>
      <c r="H23018" s="1" t="s">
        <v>76</v>
      </c>
      <c r="I23018" t="s">
        <v>46</v>
      </c>
      <c r="J23018" t="s">
        <v>360</v>
      </c>
      <c r="K23018" t="str">
        <f>IF(DAF____Flipkart_Data_Project_1___Sheet1[[#This Row],[city]]="#N/A","Unknown",DAF____Flipkart_Data_Project_1___Sheet1[[#This Row],[city]])</f>
        <v>Nalgonda</v>
      </c>
      <c r="L23018" t="s">
        <v>170</v>
      </c>
      <c r="M23018" t="str">
        <f>IF(DAF____Flipkart_Data_Project_1___Sheet1[[#This Row],[state]]="#N/A","Unknown",DAF____Flipkart_Data_Project_1___Sheet1[[#This Row],[state]])</f>
        <v>Telangana</v>
      </c>
      <c r="N23018" t="s">
        <v>21</v>
      </c>
      <c r="O23018" t="s">
        <v>22</v>
      </c>
      <c r="P23018" t="str">
        <f>IF(DAF____Flipkart_Data_Project_1___Sheet1[[#This Row],[response_time]]="Below SLA","Within SLA",DAF____Flipkart_Data_Project_1___Sheet1[[#This Row],[response_time]])</f>
        <v>Within SLA</v>
      </c>
      <c r="Q23018">
        <v>41</v>
      </c>
      <c r="R23018" t="s">
        <v>31</v>
      </c>
    </row>
    <row r="23019" spans="1:18" x14ac:dyDescent="0.3">
      <c r="A23019" t="s">
        <v>32211</v>
      </c>
      <c r="B23019" t="str">
        <f>UPPER(DAF____Flipkart_Data_Project_1___Sheet1[[#This Row],[id]])</f>
        <v>CQP-19137655-9-016270-LX</v>
      </c>
      <c r="C23019" t="s">
        <v>17957</v>
      </c>
      <c r="D23019" t="s">
        <v>15</v>
      </c>
      <c r="E23019" t="str">
        <f>IF(DAF____Flipkart_Data_Project_1___Sheet1[[#This Row],[Gender]]="f","Female","Male")</f>
        <v>Female</v>
      </c>
      <c r="F23019" t="s">
        <v>16</v>
      </c>
      <c r="H23019" s="1" t="s">
        <v>194</v>
      </c>
      <c r="I23019" t="s">
        <v>18</v>
      </c>
      <c r="J23019" t="s">
        <v>1049</v>
      </c>
      <c r="K23019" t="str">
        <f>IF(DAF____Flipkart_Data_Project_1___Sheet1[[#This Row],[city]]="#N/A","Unknown",DAF____Flipkart_Data_Project_1___Sheet1[[#This Row],[city]])</f>
        <v>Kota</v>
      </c>
      <c r="L23019" t="s">
        <v>235</v>
      </c>
      <c r="M23019" t="str">
        <f>IF(DAF____Flipkart_Data_Project_1___Sheet1[[#This Row],[state]]="#N/A","Unknown",DAF____Flipkart_Data_Project_1___Sheet1[[#This Row],[state]])</f>
        <v>Rajasthan</v>
      </c>
      <c r="N23019" t="s">
        <v>30</v>
      </c>
      <c r="O23019" t="s">
        <v>22</v>
      </c>
      <c r="P23019" t="str">
        <f>IF(DAF____Flipkart_Data_Project_1___Sheet1[[#This Row],[response_time]]="Below SLA","Within SLA",DAF____Flipkart_Data_Project_1___Sheet1[[#This Row],[response_time]])</f>
        <v>Within SLA</v>
      </c>
      <c r="Q23019">
        <v>18</v>
      </c>
      <c r="R23019" t="s">
        <v>23</v>
      </c>
    </row>
    <row r="23020" spans="1:18" x14ac:dyDescent="0.3">
      <c r="A23020" t="s">
        <v>32212</v>
      </c>
      <c r="B23020" t="str">
        <f>UPPER(DAF____Flipkart_Data_Project_1___Sheet1[[#This Row],[id]])</f>
        <v>XUY-73802862-V-768858-JE</v>
      </c>
      <c r="C23020" t="s">
        <v>19460</v>
      </c>
      <c r="D23020" t="s">
        <v>34</v>
      </c>
      <c r="E23020" t="str">
        <f>IF(DAF____Flipkart_Data_Project_1___Sheet1[[#This Row],[Gender]]="f","Female","Male")</f>
        <v>Male</v>
      </c>
      <c r="F23020" t="s">
        <v>35</v>
      </c>
      <c r="H23020" s="1" t="s">
        <v>106</v>
      </c>
      <c r="I23020" t="s">
        <v>18</v>
      </c>
      <c r="J23020" t="s">
        <v>553</v>
      </c>
      <c r="K23020" t="str">
        <f>IF(DAF____Flipkart_Data_Project_1___Sheet1[[#This Row],[city]]="#N/A","Unknown",DAF____Flipkart_Data_Project_1___Sheet1[[#This Row],[city]])</f>
        <v>Sangli</v>
      </c>
      <c r="L23020" t="s">
        <v>103</v>
      </c>
      <c r="M23020" t="str">
        <f>IF(DAF____Flipkart_Data_Project_1___Sheet1[[#This Row],[state]]="#N/A","Unknown",DAF____Flipkart_Data_Project_1___Sheet1[[#This Row],[state]])</f>
        <v>Maharashtra</v>
      </c>
      <c r="N23020" t="s">
        <v>21</v>
      </c>
      <c r="O23020" t="s">
        <v>37</v>
      </c>
      <c r="P23020" t="str">
        <f>IF(DAF____Flipkart_Data_Project_1___Sheet1[[#This Row],[response_time]]="Below SLA","Within SLA",DAF____Flipkart_Data_Project_1___Sheet1[[#This Row],[response_time]])</f>
        <v>Above SLA</v>
      </c>
      <c r="Q23020">
        <v>29</v>
      </c>
      <c r="R23020" t="s">
        <v>23</v>
      </c>
    </row>
    <row r="23021" spans="1:18" x14ac:dyDescent="0.3">
      <c r="A23021" t="s">
        <v>32213</v>
      </c>
      <c r="B23021" t="str">
        <f>UPPER(DAF____Flipkart_Data_Project_1___Sheet1[[#This Row],[id]])</f>
        <v>LEZ-66853945-T-796477-NA</v>
      </c>
      <c r="C23021" t="s">
        <v>32214</v>
      </c>
      <c r="D23021" t="s">
        <v>34</v>
      </c>
      <c r="E23021" t="str">
        <f>IF(DAF____Flipkart_Data_Project_1___Sheet1[[#This Row],[Gender]]="f","Female","Male")</f>
        <v>Male</v>
      </c>
      <c r="F23021" t="s">
        <v>16</v>
      </c>
      <c r="G23021">
        <v>6</v>
      </c>
      <c r="H23021" s="1" t="s">
        <v>148</v>
      </c>
      <c r="I23021" t="s">
        <v>18</v>
      </c>
      <c r="J23021" t="s">
        <v>296</v>
      </c>
      <c r="K23021" t="str">
        <f>IF(DAF____Flipkart_Data_Project_1___Sheet1[[#This Row],[city]]="#N/A","Unknown",DAF____Flipkart_Data_Project_1___Sheet1[[#This Row],[city]])</f>
        <v>Karimnagar</v>
      </c>
      <c r="L23021" t="s">
        <v>170</v>
      </c>
      <c r="M23021" t="str">
        <f>IF(DAF____Flipkart_Data_Project_1___Sheet1[[#This Row],[state]]="#N/A","Unknown",DAF____Flipkart_Data_Project_1___Sheet1[[#This Row],[state]])</f>
        <v>Telangana</v>
      </c>
      <c r="N23021" t="s">
        <v>69</v>
      </c>
      <c r="O23021" t="s">
        <v>63</v>
      </c>
      <c r="P23021" t="str">
        <f>IF(DAF____Flipkart_Data_Project_1___Sheet1[[#This Row],[response_time]]="Below SLA","Within SLA",DAF____Flipkart_Data_Project_1___Sheet1[[#This Row],[response_time]])</f>
        <v>Within SLA</v>
      </c>
      <c r="Q23021">
        <v>36</v>
      </c>
      <c r="R23021" t="s">
        <v>23</v>
      </c>
    </row>
    <row r="23022" spans="1:18" x14ac:dyDescent="0.3">
      <c r="A23022" t="s">
        <v>32215</v>
      </c>
      <c r="B23022" t="str">
        <f>UPPER(DAF____Flipkart_Data_Project_1___Sheet1[[#This Row],[id]])</f>
        <v>XGQ-16131418-O-621758-IY</v>
      </c>
      <c r="C23022" t="s">
        <v>32216</v>
      </c>
      <c r="D23022" t="s">
        <v>15</v>
      </c>
      <c r="E23022" t="str">
        <f>IF(DAF____Flipkart_Data_Project_1___Sheet1[[#This Row],[Gender]]="f","Female","Male")</f>
        <v>Female</v>
      </c>
      <c r="F23022" t="s">
        <v>35</v>
      </c>
      <c r="H23022" s="1" t="s">
        <v>27</v>
      </c>
      <c r="I23022" t="s">
        <v>18</v>
      </c>
      <c r="J23022" t="s">
        <v>980</v>
      </c>
      <c r="K23022" t="str">
        <f>IF(DAF____Flipkart_Data_Project_1___Sheet1[[#This Row],[city]]="#N/A","Unknown",DAF____Flipkart_Data_Project_1___Sheet1[[#This Row],[city]])</f>
        <v>Mangalore</v>
      </c>
      <c r="L23022" t="s">
        <v>108</v>
      </c>
      <c r="M23022" t="str">
        <f>IF(DAF____Flipkart_Data_Project_1___Sheet1[[#This Row],[state]]="#N/A","Unknown",DAF____Flipkart_Data_Project_1___Sheet1[[#This Row],[state]])</f>
        <v>Karnataka</v>
      </c>
      <c r="N23022" t="s">
        <v>69</v>
      </c>
      <c r="O23022" t="s">
        <v>22</v>
      </c>
      <c r="P23022" t="str">
        <f>IF(DAF____Flipkart_Data_Project_1___Sheet1[[#This Row],[response_time]]="Below SLA","Within SLA",DAF____Flipkart_Data_Project_1___Sheet1[[#This Row],[response_time]])</f>
        <v>Within SLA</v>
      </c>
      <c r="Q23022">
        <v>38</v>
      </c>
      <c r="R23022" t="s">
        <v>93</v>
      </c>
    </row>
    <row r="23023" spans="1:18" x14ac:dyDescent="0.3">
      <c r="A23023" t="s">
        <v>32217</v>
      </c>
      <c r="B23023" t="str">
        <f>UPPER(DAF____Flipkart_Data_Project_1___Sheet1[[#This Row],[id]])</f>
        <v>GPF-05473403-L-144752-KU</v>
      </c>
      <c r="C23023" t="s">
        <v>703</v>
      </c>
      <c r="D23023" t="s">
        <v>15</v>
      </c>
      <c r="E23023" t="str">
        <f>IF(DAF____Flipkart_Data_Project_1___Sheet1[[#This Row],[Gender]]="f","Female","Male")</f>
        <v>Female</v>
      </c>
      <c r="F23023" t="s">
        <v>35</v>
      </c>
      <c r="H23023" s="1" t="s">
        <v>512</v>
      </c>
      <c r="I23023" t="s">
        <v>18</v>
      </c>
      <c r="J23023" t="s">
        <v>19274</v>
      </c>
      <c r="K23023" t="str">
        <f>IF(DAF____Flipkart_Data_Project_1___Sheet1[[#This Row],[city]]="#N/A","Unknown",DAF____Flipkart_Data_Project_1___Sheet1[[#This Row],[city]])</f>
        <v>Tonk</v>
      </c>
      <c r="L23023" t="s">
        <v>235</v>
      </c>
      <c r="M23023" t="str">
        <f>IF(DAF____Flipkart_Data_Project_1___Sheet1[[#This Row],[state]]="#N/A","Unknown",DAF____Flipkart_Data_Project_1___Sheet1[[#This Row],[state]])</f>
        <v>Rajasthan</v>
      </c>
      <c r="N23023" t="s">
        <v>69</v>
      </c>
      <c r="O23023" t="s">
        <v>63</v>
      </c>
      <c r="P23023" t="str">
        <f>IF(DAF____Flipkart_Data_Project_1___Sheet1[[#This Row],[response_time]]="Below SLA","Within SLA",DAF____Flipkart_Data_Project_1___Sheet1[[#This Row],[response_time]])</f>
        <v>Within SLA</v>
      </c>
      <c r="Q23023">
        <v>32</v>
      </c>
      <c r="R23023" t="s">
        <v>23</v>
      </c>
    </row>
    <row r="23024" spans="1:18" x14ac:dyDescent="0.3">
      <c r="A23024" t="s">
        <v>32218</v>
      </c>
      <c r="B23024" t="str">
        <f>UPPER(DAF____Flipkart_Data_Project_1___Sheet1[[#This Row],[id]])</f>
        <v>VOB-13132033-O-011998-HG</v>
      </c>
      <c r="C23024" t="s">
        <v>6762</v>
      </c>
      <c r="D23024" t="s">
        <v>15</v>
      </c>
      <c r="E23024" t="str">
        <f>IF(DAF____Flipkart_Data_Project_1___Sheet1[[#This Row],[Gender]]="f","Female","Male")</f>
        <v>Female</v>
      </c>
      <c r="F23024" t="s">
        <v>16</v>
      </c>
      <c r="H23024" s="1" t="s">
        <v>81</v>
      </c>
      <c r="I23024" t="s">
        <v>18</v>
      </c>
      <c r="J23024" t="s">
        <v>18953</v>
      </c>
      <c r="K23024" t="str">
        <f>IF(DAF____Flipkart_Data_Project_1___Sheet1[[#This Row],[city]]="#N/A","Unknown",DAF____Flipkart_Data_Project_1___Sheet1[[#This Row],[city]])</f>
        <v>Bilaspur</v>
      </c>
      <c r="L23024" t="s">
        <v>1387</v>
      </c>
      <c r="M23024" t="str">
        <f>IF(DAF____Flipkart_Data_Project_1___Sheet1[[#This Row],[state]]="#N/A","Unknown",DAF____Flipkart_Data_Project_1___Sheet1[[#This Row],[state]])</f>
        <v>Chhattisgarh</v>
      </c>
      <c r="N23024" t="s">
        <v>84</v>
      </c>
      <c r="O23024" t="s">
        <v>22</v>
      </c>
      <c r="P23024" t="str">
        <f>IF(DAF____Flipkart_Data_Project_1___Sheet1[[#This Row],[response_time]]="Below SLA","Within SLA",DAF____Flipkart_Data_Project_1___Sheet1[[#This Row],[response_time]])</f>
        <v>Within SLA</v>
      </c>
      <c r="Q23024">
        <v>42</v>
      </c>
      <c r="R23024" t="s">
        <v>31</v>
      </c>
    </row>
    <row r="23025" spans="1:18" x14ac:dyDescent="0.3">
      <c r="A23025" t="s">
        <v>32219</v>
      </c>
      <c r="B23025" t="str">
        <f>UPPER(DAF____Flipkart_Data_Project_1___Sheet1[[#This Row],[id]])</f>
        <v>UUA-47673596-V-982149-D9</v>
      </c>
      <c r="C23025" t="s">
        <v>32220</v>
      </c>
      <c r="D23025" t="s">
        <v>34</v>
      </c>
      <c r="E23025" t="str">
        <f>IF(DAF____Flipkart_Data_Project_1___Sheet1[[#This Row],[Gender]]="f","Female","Male")</f>
        <v>Male</v>
      </c>
      <c r="F23025" t="s">
        <v>40</v>
      </c>
      <c r="H23025" s="1" t="s">
        <v>91</v>
      </c>
      <c r="I23025" t="s">
        <v>18</v>
      </c>
      <c r="J23025" t="s">
        <v>19122</v>
      </c>
      <c r="K23025" t="str">
        <f>IF(DAF____Flipkart_Data_Project_1___Sheet1[[#This Row],[city]]="#N/A","Unknown",DAF____Flipkart_Data_Project_1___Sheet1[[#This Row],[city]])</f>
        <v>Brajrajnagar</v>
      </c>
      <c r="L23025" t="s">
        <v>205</v>
      </c>
      <c r="M23025" t="str">
        <f>IF(DAF____Flipkart_Data_Project_1___Sheet1[[#This Row],[state]]="#N/A","Unknown",DAF____Flipkart_Data_Project_1___Sheet1[[#This Row],[state]])</f>
        <v>Odisha</v>
      </c>
      <c r="N23025" t="s">
        <v>69</v>
      </c>
      <c r="O23025" t="s">
        <v>22</v>
      </c>
      <c r="P23025" t="str">
        <f>IF(DAF____Flipkart_Data_Project_1___Sheet1[[#This Row],[response_time]]="Below SLA","Within SLA",DAF____Flipkart_Data_Project_1___Sheet1[[#This Row],[response_time]])</f>
        <v>Within SLA</v>
      </c>
      <c r="Q23025">
        <v>44</v>
      </c>
      <c r="R23025" t="s">
        <v>23</v>
      </c>
    </row>
    <row r="23026" spans="1:18" x14ac:dyDescent="0.3">
      <c r="A23026" t="s">
        <v>32221</v>
      </c>
      <c r="B23026" t="str">
        <f>UPPER(DAF____Flipkart_Data_Project_1___Sheet1[[#This Row],[id]])</f>
        <v>WDQ-44944444-5-239622-UZ</v>
      </c>
      <c r="C23026" t="s">
        <v>1233</v>
      </c>
      <c r="D23026" t="s">
        <v>15</v>
      </c>
      <c r="E23026" t="str">
        <f>IF(DAF____Flipkart_Data_Project_1___Sheet1[[#This Row],[Gender]]="f","Female","Male")</f>
        <v>Female</v>
      </c>
      <c r="F23026" t="s">
        <v>40</v>
      </c>
      <c r="G23026">
        <v>1</v>
      </c>
      <c r="H23026" s="1" t="s">
        <v>60</v>
      </c>
      <c r="I23026" t="s">
        <v>28</v>
      </c>
      <c r="J23026" t="s">
        <v>1557</v>
      </c>
      <c r="K23026" t="str">
        <f>IF(DAF____Flipkart_Data_Project_1___Sheet1[[#This Row],[city]]="#N/A","Unknown",DAF____Flipkart_Data_Project_1___Sheet1[[#This Row],[city]])</f>
        <v>Amritsar</v>
      </c>
      <c r="L23026" t="s">
        <v>139</v>
      </c>
      <c r="M23026" t="str">
        <f>IF(DAF____Flipkart_Data_Project_1___Sheet1[[#This Row],[state]]="#N/A","Unknown",DAF____Flipkart_Data_Project_1___Sheet1[[#This Row],[state]])</f>
        <v>Punjab</v>
      </c>
      <c r="N23026" t="s">
        <v>30</v>
      </c>
      <c r="O23026" t="s">
        <v>63</v>
      </c>
      <c r="P23026" t="str">
        <f>IF(DAF____Flipkart_Data_Project_1___Sheet1[[#This Row],[response_time]]="Below SLA","Within SLA",DAF____Flipkart_Data_Project_1___Sheet1[[#This Row],[response_time]])</f>
        <v>Within SLA</v>
      </c>
      <c r="Q23026">
        <v>22</v>
      </c>
      <c r="R23026" t="s">
        <v>23</v>
      </c>
    </row>
    <row r="23027" spans="1:18" x14ac:dyDescent="0.3">
      <c r="A23027" t="s">
        <v>32222</v>
      </c>
      <c r="B23027" t="str">
        <f>UPPER(DAF____Flipkart_Data_Project_1___Sheet1[[#This Row],[id]])</f>
        <v>XUN-51110618-N-097552-NY</v>
      </c>
      <c r="C23027" t="s">
        <v>189</v>
      </c>
      <c r="D23027" t="s">
        <v>34</v>
      </c>
      <c r="E23027" t="str">
        <f>IF(DAF____Flipkart_Data_Project_1___Sheet1[[#This Row],[Gender]]="f","Female","Male")</f>
        <v>Male</v>
      </c>
      <c r="F23027" t="s">
        <v>35</v>
      </c>
      <c r="H23027" s="1" t="s">
        <v>81</v>
      </c>
      <c r="I23027" t="s">
        <v>28</v>
      </c>
      <c r="J23027" t="s">
        <v>77</v>
      </c>
      <c r="K23027" t="str">
        <f>IF(DAF____Flipkart_Data_Project_1___Sheet1[[#This Row],[city]]="#N/A","Unknown",DAF____Flipkart_Data_Project_1___Sheet1[[#This Row],[city]])</f>
        <v>Bhiwani</v>
      </c>
      <c r="L23027" t="s">
        <v>78</v>
      </c>
      <c r="M23027" t="str">
        <f>IF(DAF____Flipkart_Data_Project_1___Sheet1[[#This Row],[state]]="#N/A","Unknown",DAF____Flipkart_Data_Project_1___Sheet1[[#This Row],[state]])</f>
        <v>Haryana</v>
      </c>
      <c r="N23027" t="s">
        <v>69</v>
      </c>
      <c r="O23027" t="s">
        <v>22</v>
      </c>
      <c r="P23027" t="str">
        <f>IF(DAF____Flipkart_Data_Project_1___Sheet1[[#This Row],[response_time]]="Below SLA","Within SLA",DAF____Flipkart_Data_Project_1___Sheet1[[#This Row],[response_time]])</f>
        <v>Within SLA</v>
      </c>
      <c r="Q23027">
        <v>22</v>
      </c>
      <c r="R23027" t="s">
        <v>93</v>
      </c>
    </row>
    <row r="23028" spans="1:18" x14ac:dyDescent="0.3">
      <c r="A23028" t="s">
        <v>32223</v>
      </c>
      <c r="B23028" t="str">
        <f>UPPER(DAF____Flipkart_Data_Project_1___Sheet1[[#This Row],[id]])</f>
        <v>LFP-46588994-7-127635-PV</v>
      </c>
      <c r="C23028" t="s">
        <v>32224</v>
      </c>
      <c r="D23028" t="s">
        <v>15</v>
      </c>
      <c r="E23028" t="str">
        <f>IF(DAF____Flipkart_Data_Project_1___Sheet1[[#This Row],[Gender]]="f","Female","Male")</f>
        <v>Female</v>
      </c>
      <c r="F23028" t="s">
        <v>26</v>
      </c>
      <c r="H23028" s="1" t="s">
        <v>76</v>
      </c>
      <c r="I23028" t="s">
        <v>18</v>
      </c>
      <c r="J23028" t="s">
        <v>643</v>
      </c>
      <c r="K23028" t="str">
        <f>IF(DAF____Flipkart_Data_Project_1___Sheet1[[#This Row],[city]]="#N/A","Unknown",DAF____Flipkart_Data_Project_1___Sheet1[[#This Row],[city]])</f>
        <v>Alipurduar</v>
      </c>
      <c r="L23028" t="s">
        <v>48</v>
      </c>
      <c r="M23028" t="str">
        <f>IF(DAF____Flipkart_Data_Project_1___Sheet1[[#This Row],[state]]="#N/A","Unknown",DAF____Flipkart_Data_Project_1___Sheet1[[#This Row],[state]])</f>
        <v>West Bengal</v>
      </c>
      <c r="N23028" t="s">
        <v>69</v>
      </c>
      <c r="O23028" t="s">
        <v>37</v>
      </c>
      <c r="P23028" t="str">
        <f>IF(DAF____Flipkart_Data_Project_1___Sheet1[[#This Row],[response_time]]="Below SLA","Within SLA",DAF____Flipkart_Data_Project_1___Sheet1[[#This Row],[response_time]])</f>
        <v>Above SLA</v>
      </c>
      <c r="Q23028">
        <v>14</v>
      </c>
      <c r="R23028" t="s">
        <v>23</v>
      </c>
    </row>
    <row r="23029" spans="1:18" x14ac:dyDescent="0.3">
      <c r="A23029" t="s">
        <v>32225</v>
      </c>
      <c r="B23029" t="str">
        <f>UPPER(DAF____Flipkart_Data_Project_1___Sheet1[[#This Row],[id]])</f>
        <v>FKW-52824414-T-951944-IQ</v>
      </c>
      <c r="C23029" t="s">
        <v>22856</v>
      </c>
      <c r="D23029" t="s">
        <v>34</v>
      </c>
      <c r="E23029" t="str">
        <f>IF(DAF____Flipkart_Data_Project_1___Sheet1[[#This Row],[Gender]]="f","Female","Male")</f>
        <v>Male</v>
      </c>
      <c r="F23029" t="s">
        <v>35</v>
      </c>
      <c r="G23029">
        <v>6</v>
      </c>
      <c r="H23029" s="1" t="s">
        <v>137</v>
      </c>
      <c r="I23029" t="s">
        <v>18</v>
      </c>
      <c r="J23029" t="s">
        <v>501</v>
      </c>
      <c r="K23029" t="str">
        <f>IF(DAF____Flipkart_Data_Project_1___Sheet1[[#This Row],[city]]="#N/A","Unknown",DAF____Flipkart_Data_Project_1___Sheet1[[#This Row],[city]])</f>
        <v>Machilipatnam</v>
      </c>
      <c r="L23029" t="s">
        <v>20</v>
      </c>
      <c r="M23029" t="str">
        <f>IF(DAF____Flipkart_Data_Project_1___Sheet1[[#This Row],[state]]="#N/A","Unknown",DAF____Flipkart_Data_Project_1___Sheet1[[#This Row],[state]])</f>
        <v>Andhra Pradesh</v>
      </c>
      <c r="N23029" t="s">
        <v>30</v>
      </c>
      <c r="O23029" t="s">
        <v>63</v>
      </c>
      <c r="P23029" t="str">
        <f>IF(DAF____Flipkart_Data_Project_1___Sheet1[[#This Row],[response_time]]="Below SLA","Within SLA",DAF____Flipkart_Data_Project_1___Sheet1[[#This Row],[response_time]])</f>
        <v>Within SLA</v>
      </c>
      <c r="Q23029">
        <v>19</v>
      </c>
      <c r="R23029" t="s">
        <v>31</v>
      </c>
    </row>
    <row r="23030" spans="1:18" x14ac:dyDescent="0.3">
      <c r="A23030" t="s">
        <v>32226</v>
      </c>
      <c r="B23030" t="str">
        <f>UPPER(DAF____Flipkart_Data_Project_1___Sheet1[[#This Row],[id]])</f>
        <v>PZV-20816384-X-754047-EY</v>
      </c>
      <c r="C23030" t="s">
        <v>80</v>
      </c>
      <c r="D23030" t="s">
        <v>34</v>
      </c>
      <c r="E23030" t="str">
        <f>IF(DAF____Flipkart_Data_Project_1___Sheet1[[#This Row],[Gender]]="f","Female","Male")</f>
        <v>Male</v>
      </c>
      <c r="F23030" t="s">
        <v>35</v>
      </c>
      <c r="G23030">
        <v>5</v>
      </c>
      <c r="H23030" s="1" t="s">
        <v>100</v>
      </c>
      <c r="I23030" t="s">
        <v>18</v>
      </c>
      <c r="J23030" t="s">
        <v>296</v>
      </c>
      <c r="K23030" t="str">
        <f>IF(DAF____Flipkart_Data_Project_1___Sheet1[[#This Row],[city]]="#N/A","Unknown",DAF____Flipkart_Data_Project_1___Sheet1[[#This Row],[city]])</f>
        <v>Karimnagar</v>
      </c>
      <c r="L23030" t="s">
        <v>170</v>
      </c>
      <c r="M23030" t="str">
        <f>IF(DAF____Flipkart_Data_Project_1___Sheet1[[#This Row],[state]]="#N/A","Unknown",DAF____Flipkart_Data_Project_1___Sheet1[[#This Row],[state]])</f>
        <v>Telangana</v>
      </c>
      <c r="N23030" t="s">
        <v>30</v>
      </c>
      <c r="O23030" t="s">
        <v>63</v>
      </c>
      <c r="P23030" t="str">
        <f>IF(DAF____Flipkart_Data_Project_1___Sheet1[[#This Row],[response_time]]="Below SLA","Within SLA",DAF____Flipkart_Data_Project_1___Sheet1[[#This Row],[response_time]])</f>
        <v>Within SLA</v>
      </c>
      <c r="Q23030">
        <v>40</v>
      </c>
      <c r="R23030" t="s">
        <v>31</v>
      </c>
    </row>
    <row r="23031" spans="1:18" x14ac:dyDescent="0.3">
      <c r="A23031" t="s">
        <v>32227</v>
      </c>
      <c r="B23031" t="str">
        <f>UPPER(DAF____Flipkart_Data_Project_1___Sheet1[[#This Row],[id]])</f>
        <v>ZDC-46520647-B-051534-XK</v>
      </c>
      <c r="C23031" t="s">
        <v>28913</v>
      </c>
      <c r="D23031" t="s">
        <v>15</v>
      </c>
      <c r="E23031" t="str">
        <f>IF(DAF____Flipkart_Data_Project_1___Sheet1[[#This Row],[Gender]]="f","Female","Male")</f>
        <v>Female</v>
      </c>
      <c r="F23031" t="s">
        <v>35</v>
      </c>
      <c r="G23031">
        <v>3</v>
      </c>
      <c r="H23031" s="1" t="s">
        <v>277</v>
      </c>
      <c r="I23031" t="s">
        <v>18</v>
      </c>
      <c r="J23031" t="s">
        <v>619</v>
      </c>
      <c r="K23031" t="str">
        <f>IF(DAF____Flipkart_Data_Project_1___Sheet1[[#This Row],[city]]="#N/A","Unknown",DAF____Flipkart_Data_Project_1___Sheet1[[#This Row],[city]])</f>
        <v>Hata</v>
      </c>
      <c r="L23031" t="s">
        <v>43</v>
      </c>
      <c r="M23031" t="str">
        <f>IF(DAF____Flipkart_Data_Project_1___Sheet1[[#This Row],[state]]="#N/A","Unknown",DAF____Flipkart_Data_Project_1___Sheet1[[#This Row],[state]])</f>
        <v>Uttar Pradesh</v>
      </c>
      <c r="N23031" t="s">
        <v>21</v>
      </c>
      <c r="O23031" t="s">
        <v>63</v>
      </c>
      <c r="P23031" t="str">
        <f>IF(DAF____Flipkart_Data_Project_1___Sheet1[[#This Row],[response_time]]="Below SLA","Within SLA",DAF____Flipkart_Data_Project_1___Sheet1[[#This Row],[response_time]])</f>
        <v>Within SLA</v>
      </c>
      <c r="Q23031">
        <v>10</v>
      </c>
      <c r="R23031" t="s">
        <v>23</v>
      </c>
    </row>
    <row r="23032" spans="1:18" x14ac:dyDescent="0.3">
      <c r="A23032" t="s">
        <v>32228</v>
      </c>
      <c r="B23032" t="str">
        <f>UPPER(DAF____Flipkart_Data_Project_1___Sheet1[[#This Row],[id]])</f>
        <v>ZSF-94055356-I-499672-OX</v>
      </c>
      <c r="C23032" t="s">
        <v>1084</v>
      </c>
      <c r="D23032" t="s">
        <v>34</v>
      </c>
      <c r="E23032" t="str">
        <f>IF(DAF____Flipkart_Data_Project_1___Sheet1[[#This Row],[Gender]]="f","Female","Male")</f>
        <v>Male</v>
      </c>
      <c r="F23032" t="s">
        <v>16</v>
      </c>
      <c r="G23032">
        <v>5</v>
      </c>
      <c r="H23032" s="1" t="s">
        <v>225</v>
      </c>
      <c r="I23032" t="s">
        <v>28</v>
      </c>
      <c r="J23032" t="s">
        <v>15634</v>
      </c>
      <c r="K23032" t="str">
        <f>IF(DAF____Flipkart_Data_Project_1___Sheet1[[#This Row],[city]]="#N/A","Unknown",DAF____Flipkart_Data_Project_1___Sheet1[[#This Row],[city]])</f>
        <v>Agartala</v>
      </c>
      <c r="L23032" t="s">
        <v>15635</v>
      </c>
      <c r="M23032" t="str">
        <f>IF(DAF____Flipkart_Data_Project_1___Sheet1[[#This Row],[state]]="#N/A","Unknown",DAF____Flipkart_Data_Project_1___Sheet1[[#This Row],[state]])</f>
        <v>Tripura</v>
      </c>
      <c r="N23032" t="s">
        <v>30</v>
      </c>
      <c r="O23032" t="s">
        <v>63</v>
      </c>
      <c r="P23032" t="str">
        <f>IF(DAF____Flipkart_Data_Project_1___Sheet1[[#This Row],[response_time]]="Below SLA","Within SLA",DAF____Flipkart_Data_Project_1___Sheet1[[#This Row],[response_time]])</f>
        <v>Within SLA</v>
      </c>
      <c r="Q23032">
        <v>30</v>
      </c>
      <c r="R23032" t="s">
        <v>23</v>
      </c>
    </row>
    <row r="23033" spans="1:18" x14ac:dyDescent="0.3">
      <c r="A23033" t="s">
        <v>32229</v>
      </c>
      <c r="B23033" t="str">
        <f>UPPER(DAF____Flipkart_Data_Project_1___Sheet1[[#This Row],[id]])</f>
        <v>OLW-66353239-B-893196-FO</v>
      </c>
      <c r="C23033" t="s">
        <v>7743</v>
      </c>
      <c r="D23033" t="s">
        <v>34</v>
      </c>
      <c r="E23033" t="str">
        <f>IF(DAF____Flipkart_Data_Project_1___Sheet1[[#This Row],[Gender]]="f","Female","Male")</f>
        <v>Male</v>
      </c>
      <c r="F23033" t="s">
        <v>35</v>
      </c>
      <c r="H23033" s="1" t="s">
        <v>36</v>
      </c>
      <c r="I23033" t="s">
        <v>18</v>
      </c>
      <c r="J23033" t="s">
        <v>303</v>
      </c>
      <c r="K23033" t="str">
        <f>IF(DAF____Flipkart_Data_Project_1___Sheet1[[#This Row],[city]]="#N/A","Unknown",DAF____Flipkart_Data_Project_1___Sheet1[[#This Row],[city]])</f>
        <v>Raichur</v>
      </c>
      <c r="L23033" t="s">
        <v>108</v>
      </c>
      <c r="M23033" t="str">
        <f>IF(DAF____Flipkart_Data_Project_1___Sheet1[[#This Row],[state]]="#N/A","Unknown",DAF____Flipkart_Data_Project_1___Sheet1[[#This Row],[state]])</f>
        <v>Karnataka</v>
      </c>
      <c r="N23033" t="s">
        <v>21</v>
      </c>
      <c r="O23033" t="s">
        <v>22</v>
      </c>
      <c r="P23033" t="str">
        <f>IF(DAF____Flipkart_Data_Project_1___Sheet1[[#This Row],[response_time]]="Below SLA","Within SLA",DAF____Flipkart_Data_Project_1___Sheet1[[#This Row],[response_time]])</f>
        <v>Within SLA</v>
      </c>
      <c r="Q23033">
        <v>16</v>
      </c>
      <c r="R23033" t="s">
        <v>23</v>
      </c>
    </row>
    <row r="23034" spans="1:18" x14ac:dyDescent="0.3">
      <c r="A23034" t="s">
        <v>32230</v>
      </c>
      <c r="B23034" t="str">
        <f>UPPER(DAF____Flipkart_Data_Project_1___Sheet1[[#This Row],[id]])</f>
        <v>EXA-87382590-Z-515465-EO</v>
      </c>
      <c r="C23034" t="s">
        <v>1344</v>
      </c>
      <c r="D23034" t="s">
        <v>34</v>
      </c>
      <c r="E23034" t="str">
        <f>IF(DAF____Flipkart_Data_Project_1___Sheet1[[#This Row],[Gender]]="f","Female","Male")</f>
        <v>Male</v>
      </c>
      <c r="F23034" t="s">
        <v>16</v>
      </c>
      <c r="H23034" s="1" t="s">
        <v>148</v>
      </c>
      <c r="I23034" t="s">
        <v>46</v>
      </c>
      <c r="J23034" t="s">
        <v>692</v>
      </c>
      <c r="K23034" t="str">
        <f>IF(DAF____Flipkart_Data_Project_1___Sheet1[[#This Row],[city]]="#N/A","Unknown",DAF____Flipkart_Data_Project_1___Sheet1[[#This Row],[city]])</f>
        <v>Nagercoil</v>
      </c>
      <c r="L23034" t="s">
        <v>68</v>
      </c>
      <c r="M23034" t="str">
        <f>IF(DAF____Flipkart_Data_Project_1___Sheet1[[#This Row],[state]]="#N/A","Unknown",DAF____Flipkart_Data_Project_1___Sheet1[[#This Row],[state]])</f>
        <v>Tamil Nadu</v>
      </c>
      <c r="N23034" t="s">
        <v>21</v>
      </c>
      <c r="O23034" t="s">
        <v>37</v>
      </c>
      <c r="P23034" t="str">
        <f>IF(DAF____Flipkart_Data_Project_1___Sheet1[[#This Row],[response_time]]="Below SLA","Within SLA",DAF____Flipkart_Data_Project_1___Sheet1[[#This Row],[response_time]])</f>
        <v>Above SLA</v>
      </c>
      <c r="Q23034">
        <v>20</v>
      </c>
      <c r="R23034" t="s">
        <v>31</v>
      </c>
    </row>
    <row r="23035" spans="1:18" x14ac:dyDescent="0.3">
      <c r="A23035" t="s">
        <v>32231</v>
      </c>
      <c r="B23035" t="str">
        <f>UPPER(DAF____Flipkart_Data_Project_1___Sheet1[[#This Row],[id]])</f>
        <v>ZKM-69813171-3-269189-UA</v>
      </c>
      <c r="C23035" t="s">
        <v>390</v>
      </c>
      <c r="D23035" t="s">
        <v>34</v>
      </c>
      <c r="E23035" t="str">
        <f>IF(DAF____Flipkart_Data_Project_1___Sheet1[[#This Row],[Gender]]="f","Female","Male")</f>
        <v>Male</v>
      </c>
      <c r="F23035" t="s">
        <v>35</v>
      </c>
      <c r="H23035" s="1" t="s">
        <v>231</v>
      </c>
      <c r="I23035" t="s">
        <v>18</v>
      </c>
      <c r="J23035" t="s">
        <v>1003</v>
      </c>
      <c r="K23035" t="str">
        <f>IF(DAF____Flipkart_Data_Project_1___Sheet1[[#This Row],[city]]="#N/A","Unknown",DAF____Flipkart_Data_Project_1___Sheet1[[#This Row],[city]])</f>
        <v>Kolar</v>
      </c>
      <c r="L23035" t="s">
        <v>108</v>
      </c>
      <c r="M23035" t="str">
        <f>IF(DAF____Flipkart_Data_Project_1___Sheet1[[#This Row],[state]]="#N/A","Unknown",DAF____Flipkart_Data_Project_1___Sheet1[[#This Row],[state]])</f>
        <v>Karnataka</v>
      </c>
      <c r="N23035" t="s">
        <v>21</v>
      </c>
      <c r="O23035" t="s">
        <v>63</v>
      </c>
      <c r="P23035" t="str">
        <f>IF(DAF____Flipkart_Data_Project_1___Sheet1[[#This Row],[response_time]]="Below SLA","Within SLA",DAF____Flipkart_Data_Project_1___Sheet1[[#This Row],[response_time]])</f>
        <v>Within SLA</v>
      </c>
      <c r="Q23035">
        <v>10</v>
      </c>
      <c r="R23035" t="s">
        <v>93</v>
      </c>
    </row>
    <row r="23036" spans="1:18" x14ac:dyDescent="0.3">
      <c r="A23036" t="s">
        <v>32232</v>
      </c>
      <c r="B23036" t="str">
        <f>UPPER(DAF____Flipkart_Data_Project_1___Sheet1[[#This Row],[id]])</f>
        <v>IJJ-98384178-X-066910-7Y</v>
      </c>
      <c r="C23036" t="s">
        <v>290</v>
      </c>
      <c r="D23036" t="s">
        <v>15</v>
      </c>
      <c r="E23036" t="str">
        <f>IF(DAF____Flipkart_Data_Project_1___Sheet1[[#This Row],[Gender]]="f","Female","Male")</f>
        <v>Female</v>
      </c>
      <c r="F23036" t="s">
        <v>59</v>
      </c>
      <c r="H23036" s="1" t="s">
        <v>87</v>
      </c>
      <c r="I23036" t="s">
        <v>46</v>
      </c>
      <c r="J23036" t="s">
        <v>19269</v>
      </c>
      <c r="K23036" t="str">
        <f>IF(DAF____Flipkart_Data_Project_1___Sheet1[[#This Row],[city]]="#N/A","Unknown",DAF____Flipkart_Data_Project_1___Sheet1[[#This Row],[city]])</f>
        <v>Valparai</v>
      </c>
      <c r="L23036" t="s">
        <v>68</v>
      </c>
      <c r="M23036" t="str">
        <f>IF(DAF____Flipkart_Data_Project_1___Sheet1[[#This Row],[state]]="#N/A","Unknown",DAF____Flipkart_Data_Project_1___Sheet1[[#This Row],[state]])</f>
        <v>Tamil Nadu</v>
      </c>
      <c r="N23036" t="s">
        <v>21</v>
      </c>
      <c r="O23036" t="s">
        <v>22</v>
      </c>
      <c r="P23036" t="str">
        <f>IF(DAF____Flipkart_Data_Project_1___Sheet1[[#This Row],[response_time]]="Below SLA","Within SLA",DAF____Flipkart_Data_Project_1___Sheet1[[#This Row],[response_time]])</f>
        <v>Within SLA</v>
      </c>
      <c r="Q23036">
        <v>9</v>
      </c>
      <c r="R23036" t="s">
        <v>116</v>
      </c>
    </row>
    <row r="23037" spans="1:18" x14ac:dyDescent="0.3">
      <c r="A23037" t="s">
        <v>32233</v>
      </c>
      <c r="B23037" t="str">
        <f>UPPER(DAF____Flipkart_Data_Project_1___Sheet1[[#This Row],[id]])</f>
        <v>LFH-23306631-S-773973-TC</v>
      </c>
      <c r="C23037" t="s">
        <v>23420</v>
      </c>
      <c r="D23037" t="s">
        <v>15</v>
      </c>
      <c r="E23037" t="str">
        <f>IF(DAF____Flipkart_Data_Project_1___Sheet1[[#This Row],[Gender]]="f","Female","Male")</f>
        <v>Female</v>
      </c>
      <c r="F23037" t="s">
        <v>35</v>
      </c>
      <c r="H23037" s="1" t="s">
        <v>76</v>
      </c>
      <c r="I23037" t="s">
        <v>18</v>
      </c>
      <c r="J23037" t="s">
        <v>366</v>
      </c>
      <c r="K23037" t="str">
        <f>IF(DAF____Flipkart_Data_Project_1___Sheet1[[#This Row],[city]]="#N/A","Unknown",DAF____Flipkart_Data_Project_1___Sheet1[[#This Row],[city]])</f>
        <v>Muzaffarpur</v>
      </c>
      <c r="L23037" t="s">
        <v>260</v>
      </c>
      <c r="M23037" t="str">
        <f>IF(DAF____Flipkart_Data_Project_1___Sheet1[[#This Row],[state]]="#N/A","Unknown",DAF____Flipkart_Data_Project_1___Sheet1[[#This Row],[state]])</f>
        <v>Bihar</v>
      </c>
      <c r="N23037" t="s">
        <v>69</v>
      </c>
      <c r="O23037" t="s">
        <v>37</v>
      </c>
      <c r="P23037" t="str">
        <f>IF(DAF____Flipkart_Data_Project_1___Sheet1[[#This Row],[response_time]]="Below SLA","Within SLA",DAF____Flipkart_Data_Project_1___Sheet1[[#This Row],[response_time]])</f>
        <v>Above SLA</v>
      </c>
      <c r="Q23037">
        <v>44</v>
      </c>
      <c r="R23037" t="s">
        <v>93</v>
      </c>
    </row>
    <row r="23038" spans="1:18" x14ac:dyDescent="0.3">
      <c r="A23038" t="s">
        <v>32234</v>
      </c>
      <c r="B23038" t="str">
        <f>UPPER(DAF____Flipkart_Data_Project_1___Sheet1[[#This Row],[id]])</f>
        <v>NTX-67422247-V-956502-MF</v>
      </c>
      <c r="C23038" t="s">
        <v>3804</v>
      </c>
      <c r="D23038" t="s">
        <v>15</v>
      </c>
      <c r="E23038" t="str">
        <f>IF(DAF____Flipkart_Data_Project_1___Sheet1[[#This Row],[Gender]]="f","Female","Male")</f>
        <v>Female</v>
      </c>
      <c r="F23038" t="s">
        <v>16</v>
      </c>
      <c r="H23038" s="1" t="s">
        <v>166</v>
      </c>
      <c r="I23038" t="s">
        <v>18</v>
      </c>
      <c r="J23038" t="s">
        <v>637</v>
      </c>
      <c r="K23038" t="str">
        <f>IF(DAF____Flipkart_Data_Project_1___Sheet1[[#This Row],[city]]="#N/A","Unknown",DAF____Flipkart_Data_Project_1___Sheet1[[#This Row],[city]])</f>
        <v>Saugor</v>
      </c>
      <c r="L23038" t="s">
        <v>475</v>
      </c>
      <c r="M23038" t="str">
        <f>IF(DAF____Flipkart_Data_Project_1___Sheet1[[#This Row],[state]]="#N/A","Unknown",DAF____Flipkart_Data_Project_1___Sheet1[[#This Row],[state]])</f>
        <v>Madhya Pradesh</v>
      </c>
      <c r="N23038" t="s">
        <v>30</v>
      </c>
      <c r="O23038" t="s">
        <v>63</v>
      </c>
      <c r="P23038" t="str">
        <f>IF(DAF____Flipkart_Data_Project_1___Sheet1[[#This Row],[response_time]]="Below SLA","Within SLA",DAF____Flipkart_Data_Project_1___Sheet1[[#This Row],[response_time]])</f>
        <v>Within SLA</v>
      </c>
      <c r="Q23038">
        <v>35</v>
      </c>
      <c r="R23038" t="s">
        <v>31</v>
      </c>
    </row>
    <row r="23039" spans="1:18" x14ac:dyDescent="0.3">
      <c r="A23039" t="s">
        <v>32235</v>
      </c>
      <c r="B23039" t="str">
        <f>UPPER(DAF____Flipkart_Data_Project_1___Sheet1[[#This Row],[id]])</f>
        <v>HJK-56372036-C-640264-DB</v>
      </c>
      <c r="C23039" t="s">
        <v>27154</v>
      </c>
      <c r="D23039" t="s">
        <v>34</v>
      </c>
      <c r="E23039" t="str">
        <f>IF(DAF____Flipkart_Data_Project_1___Sheet1[[#This Row],[Gender]]="f","Female","Male")</f>
        <v>Male</v>
      </c>
      <c r="F23039" t="s">
        <v>35</v>
      </c>
      <c r="H23039" s="1" t="s">
        <v>277</v>
      </c>
      <c r="I23039" t="s">
        <v>18</v>
      </c>
      <c r="J23039" t="s">
        <v>97</v>
      </c>
      <c r="K23039" t="str">
        <f>IF(DAF____Flipkart_Data_Project_1___Sheet1[[#This Row],[city]]="#N/A","Unknown",DAF____Flipkart_Data_Project_1___Sheet1[[#This Row],[city]])</f>
        <v>Panipat</v>
      </c>
      <c r="L23039" t="s">
        <v>78</v>
      </c>
      <c r="M23039" t="str">
        <f>IF(DAF____Flipkart_Data_Project_1___Sheet1[[#This Row],[state]]="#N/A","Unknown",DAF____Flipkart_Data_Project_1___Sheet1[[#This Row],[state]])</f>
        <v>Haryana</v>
      </c>
      <c r="N23039" t="s">
        <v>21</v>
      </c>
      <c r="O23039" t="s">
        <v>22</v>
      </c>
      <c r="P23039" t="str">
        <f>IF(DAF____Flipkart_Data_Project_1___Sheet1[[#This Row],[response_time]]="Below SLA","Within SLA",DAF____Flipkart_Data_Project_1___Sheet1[[#This Row],[response_time]])</f>
        <v>Within SLA</v>
      </c>
      <c r="Q23039">
        <v>29</v>
      </c>
      <c r="R23039" t="s">
        <v>31</v>
      </c>
    </row>
    <row r="23040" spans="1:18" x14ac:dyDescent="0.3">
      <c r="A23040" t="s">
        <v>32236</v>
      </c>
      <c r="B23040" t="str">
        <f>UPPER(DAF____Flipkart_Data_Project_1___Sheet1[[#This Row],[id]])</f>
        <v>ZSC-15076304-W-267787-SZ</v>
      </c>
      <c r="C23040" t="s">
        <v>4764</v>
      </c>
      <c r="D23040" t="s">
        <v>15</v>
      </c>
      <c r="E23040" t="str">
        <f>IF(DAF____Flipkart_Data_Project_1___Sheet1[[#This Row],[Gender]]="f","Female","Male")</f>
        <v>Female</v>
      </c>
      <c r="F23040" t="s">
        <v>16</v>
      </c>
      <c r="G23040">
        <v>8</v>
      </c>
      <c r="H23040" s="1" t="s">
        <v>60</v>
      </c>
      <c r="I23040" t="s">
        <v>28</v>
      </c>
      <c r="J23040" t="s">
        <v>286</v>
      </c>
      <c r="K23040" t="str">
        <f>IF(DAF____Flipkart_Data_Project_1___Sheet1[[#This Row],[city]]="#N/A","Unknown",DAF____Flipkart_Data_Project_1___Sheet1[[#This Row],[city]])</f>
        <v>Bijapur</v>
      </c>
      <c r="L23040" t="s">
        <v>108</v>
      </c>
      <c r="M23040" t="str">
        <f>IF(DAF____Flipkart_Data_Project_1___Sheet1[[#This Row],[state]]="#N/A","Unknown",DAF____Flipkart_Data_Project_1___Sheet1[[#This Row],[state]])</f>
        <v>Karnataka</v>
      </c>
      <c r="N23040" t="s">
        <v>30</v>
      </c>
      <c r="O23040" t="s">
        <v>22</v>
      </c>
      <c r="P23040" t="str">
        <f>IF(DAF____Flipkart_Data_Project_1___Sheet1[[#This Row],[response_time]]="Below SLA","Within SLA",DAF____Flipkart_Data_Project_1___Sheet1[[#This Row],[response_time]])</f>
        <v>Within SLA</v>
      </c>
      <c r="Q23040">
        <v>42</v>
      </c>
      <c r="R23040" t="s">
        <v>23</v>
      </c>
    </row>
    <row r="23041" spans="1:18" x14ac:dyDescent="0.3">
      <c r="A23041" t="s">
        <v>32237</v>
      </c>
      <c r="B23041" t="str">
        <f>UPPER(DAF____Flipkart_Data_Project_1___Sheet1[[#This Row],[id]])</f>
        <v>MGR-39602025-P-579540-WU</v>
      </c>
      <c r="C23041" t="s">
        <v>14671</v>
      </c>
      <c r="D23041" t="s">
        <v>34</v>
      </c>
      <c r="E23041" t="str">
        <f>IF(DAF____Flipkart_Data_Project_1___Sheet1[[#This Row],[Gender]]="f","Female","Male")</f>
        <v>Male</v>
      </c>
      <c r="F23041" t="s">
        <v>16</v>
      </c>
      <c r="G23041">
        <v>6</v>
      </c>
      <c r="H23041" s="1" t="s">
        <v>194</v>
      </c>
      <c r="I23041" t="s">
        <v>46</v>
      </c>
      <c r="J23041" t="s">
        <v>259</v>
      </c>
      <c r="K23041" t="str">
        <f>IF(DAF____Flipkart_Data_Project_1___Sheet1[[#This Row],[city]]="#N/A","Unknown",DAF____Flipkart_Data_Project_1___Sheet1[[#This Row],[city]])</f>
        <v>Aurangabad</v>
      </c>
      <c r="L23041" t="s">
        <v>260</v>
      </c>
      <c r="M23041" t="str">
        <f>IF(DAF____Flipkart_Data_Project_1___Sheet1[[#This Row],[state]]="#N/A","Unknown",DAF____Flipkart_Data_Project_1___Sheet1[[#This Row],[state]])</f>
        <v>Bihar</v>
      </c>
      <c r="N23041" t="s">
        <v>21</v>
      </c>
      <c r="O23041" t="s">
        <v>22</v>
      </c>
      <c r="P23041" t="str">
        <f>IF(DAF____Flipkart_Data_Project_1___Sheet1[[#This Row],[response_time]]="Below SLA","Within SLA",DAF____Flipkart_Data_Project_1___Sheet1[[#This Row],[response_time]])</f>
        <v>Within SLA</v>
      </c>
      <c r="Q23041">
        <v>19</v>
      </c>
      <c r="R23041" t="s">
        <v>31</v>
      </c>
    </row>
    <row r="23042" spans="1:18" x14ac:dyDescent="0.3">
      <c r="A23042" t="s">
        <v>32238</v>
      </c>
      <c r="B23042" t="str">
        <f>UPPER(DAF____Flipkart_Data_Project_1___Sheet1[[#This Row],[id]])</f>
        <v>RPE-31859640-R-979271-BP</v>
      </c>
      <c r="C23042" t="s">
        <v>30468</v>
      </c>
      <c r="D23042" t="s">
        <v>15</v>
      </c>
      <c r="E23042" t="str">
        <f>IF(DAF____Flipkart_Data_Project_1___Sheet1[[#This Row],[Gender]]="f","Female","Male")</f>
        <v>Female</v>
      </c>
      <c r="F23042" t="s">
        <v>59</v>
      </c>
      <c r="H23042" s="1" t="s">
        <v>96</v>
      </c>
      <c r="I23042" t="s">
        <v>18</v>
      </c>
      <c r="J23042" t="s">
        <v>544</v>
      </c>
      <c r="K23042" t="str">
        <f>IF(DAF____Flipkart_Data_Project_1___Sheet1[[#This Row],[city]]="#N/A","Unknown",DAF____Flipkart_Data_Project_1___Sheet1[[#This Row],[city]])</f>
        <v>Jorapokhar</v>
      </c>
      <c r="L23042" t="s">
        <v>157</v>
      </c>
      <c r="M23042" t="str">
        <f>IF(DAF____Flipkart_Data_Project_1___Sheet1[[#This Row],[state]]="#N/A","Unknown",DAF____Flipkart_Data_Project_1___Sheet1[[#This Row],[state]])</f>
        <v>Jharkhand</v>
      </c>
      <c r="N23042" t="s">
        <v>69</v>
      </c>
      <c r="O23042" t="s">
        <v>22</v>
      </c>
      <c r="P23042" t="str">
        <f>IF(DAF____Flipkart_Data_Project_1___Sheet1[[#This Row],[response_time]]="Below SLA","Within SLA",DAF____Flipkart_Data_Project_1___Sheet1[[#This Row],[response_time]])</f>
        <v>Within SLA</v>
      </c>
      <c r="Q23042">
        <v>36</v>
      </c>
      <c r="R23042" t="s">
        <v>23</v>
      </c>
    </row>
    <row r="23043" spans="1:18" x14ac:dyDescent="0.3">
      <c r="A23043" t="s">
        <v>32239</v>
      </c>
      <c r="B23043" t="str">
        <f>UPPER(DAF____Flipkart_Data_Project_1___Sheet1[[#This Row],[id]])</f>
        <v>PGU-14732294-T-907092-EF</v>
      </c>
      <c r="C23043" t="s">
        <v>12597</v>
      </c>
      <c r="D23043" t="s">
        <v>15</v>
      </c>
      <c r="E23043" t="str">
        <f>IF(DAF____Flipkart_Data_Project_1___Sheet1[[#This Row],[Gender]]="f","Female","Male")</f>
        <v>Female</v>
      </c>
      <c r="F23043" t="s">
        <v>35</v>
      </c>
      <c r="G23043">
        <v>3</v>
      </c>
      <c r="H23043" s="1" t="s">
        <v>134</v>
      </c>
      <c r="I23043" t="s">
        <v>18</v>
      </c>
      <c r="J23043" t="s">
        <v>249</v>
      </c>
      <c r="K23043" t="str">
        <f>IF(DAF____Flipkart_Data_Project_1___Sheet1[[#This Row],[city]]="#N/A","Unknown",DAF____Flipkart_Data_Project_1___Sheet1[[#This Row],[city]])</f>
        <v>Shiliguri</v>
      </c>
      <c r="L23043" t="s">
        <v>48</v>
      </c>
      <c r="M23043" t="str">
        <f>IF(DAF____Flipkart_Data_Project_1___Sheet1[[#This Row],[state]]="#N/A","Unknown",DAF____Flipkart_Data_Project_1___Sheet1[[#This Row],[state]])</f>
        <v>West Bengal</v>
      </c>
      <c r="N23043" t="s">
        <v>69</v>
      </c>
      <c r="O23043" t="s">
        <v>37</v>
      </c>
      <c r="P23043" t="str">
        <f>IF(DAF____Flipkart_Data_Project_1___Sheet1[[#This Row],[response_time]]="Below SLA","Within SLA",DAF____Flipkart_Data_Project_1___Sheet1[[#This Row],[response_time]])</f>
        <v>Above SLA</v>
      </c>
      <c r="Q23043">
        <v>19</v>
      </c>
      <c r="R23043" t="s">
        <v>23</v>
      </c>
    </row>
    <row r="23044" spans="1:18" x14ac:dyDescent="0.3">
      <c r="A23044" t="s">
        <v>32240</v>
      </c>
      <c r="B23044" t="str">
        <f>UPPER(DAF____Flipkart_Data_Project_1___Sheet1[[#This Row],[id]])</f>
        <v>ZOE-19063023-H-422783-ND</v>
      </c>
      <c r="C23044" t="s">
        <v>712</v>
      </c>
      <c r="D23044" t="s">
        <v>15</v>
      </c>
      <c r="E23044" t="str">
        <f>IF(DAF____Flipkart_Data_Project_1___Sheet1[[#This Row],[Gender]]="f","Female","Male")</f>
        <v>Female</v>
      </c>
      <c r="F23044" t="s">
        <v>26</v>
      </c>
      <c r="H23044" s="1" t="s">
        <v>119</v>
      </c>
      <c r="I23044" t="s">
        <v>46</v>
      </c>
      <c r="J23044" t="s">
        <v>643</v>
      </c>
      <c r="K23044" t="str">
        <f>IF(DAF____Flipkart_Data_Project_1___Sheet1[[#This Row],[city]]="#N/A","Unknown",DAF____Flipkart_Data_Project_1___Sheet1[[#This Row],[city]])</f>
        <v>Alipurduar</v>
      </c>
      <c r="L23044" t="s">
        <v>48</v>
      </c>
      <c r="M23044" t="str">
        <f>IF(DAF____Flipkart_Data_Project_1___Sheet1[[#This Row],[state]]="#N/A","Unknown",DAF____Flipkart_Data_Project_1___Sheet1[[#This Row],[state]])</f>
        <v>West Bengal</v>
      </c>
      <c r="N23044" t="s">
        <v>21</v>
      </c>
      <c r="O23044" t="s">
        <v>22</v>
      </c>
      <c r="P23044" t="str">
        <f>IF(DAF____Flipkart_Data_Project_1___Sheet1[[#This Row],[response_time]]="Below SLA","Within SLA",DAF____Flipkart_Data_Project_1___Sheet1[[#This Row],[response_time]])</f>
        <v>Within SLA</v>
      </c>
      <c r="Q23044">
        <v>29</v>
      </c>
      <c r="R23044" t="s">
        <v>93</v>
      </c>
    </row>
    <row r="23045" spans="1:18" x14ac:dyDescent="0.3">
      <c r="A23045" t="s">
        <v>32241</v>
      </c>
      <c r="B23045" t="str">
        <f>UPPER(DAF____Flipkart_Data_Project_1___Sheet1[[#This Row],[id]])</f>
        <v>HCB-99755512-L-929522-FM</v>
      </c>
      <c r="C23045" t="s">
        <v>32242</v>
      </c>
      <c r="D23045" t="s">
        <v>34</v>
      </c>
      <c r="E23045" t="str">
        <f>IF(DAF____Flipkart_Data_Project_1___Sheet1[[#This Row],[Gender]]="f","Female","Male")</f>
        <v>Male</v>
      </c>
      <c r="F23045" t="s">
        <v>16</v>
      </c>
      <c r="H23045" s="1" t="s">
        <v>36</v>
      </c>
      <c r="I23045" t="s">
        <v>18</v>
      </c>
      <c r="J23045" t="s">
        <v>498</v>
      </c>
      <c r="K23045" t="str">
        <f>IF(DAF____Flipkart_Data_Project_1___Sheet1[[#This Row],[city]]="#N/A","Unknown",DAF____Flipkart_Data_Project_1___Sheet1[[#This Row],[city]])</f>
        <v>Bhusaval</v>
      </c>
      <c r="L23045" t="s">
        <v>103</v>
      </c>
      <c r="M23045" t="str">
        <f>IF(DAF____Flipkart_Data_Project_1___Sheet1[[#This Row],[state]]="#N/A","Unknown",DAF____Flipkart_Data_Project_1___Sheet1[[#This Row],[state]])</f>
        <v>Maharashtra</v>
      </c>
      <c r="N23045" t="s">
        <v>84</v>
      </c>
      <c r="O23045" t="s">
        <v>63</v>
      </c>
      <c r="P23045" t="str">
        <f>IF(DAF____Flipkart_Data_Project_1___Sheet1[[#This Row],[response_time]]="Below SLA","Within SLA",DAF____Flipkart_Data_Project_1___Sheet1[[#This Row],[response_time]])</f>
        <v>Within SLA</v>
      </c>
      <c r="Q23045">
        <v>30</v>
      </c>
      <c r="R23045" t="s">
        <v>23</v>
      </c>
    </row>
    <row r="23046" spans="1:18" x14ac:dyDescent="0.3">
      <c r="A23046" t="s">
        <v>32243</v>
      </c>
      <c r="B23046" t="str">
        <f>UPPER(DAF____Flipkart_Data_Project_1___Sheet1[[#This Row],[id]])</f>
        <v>JMD-42740727-N-653405-UB</v>
      </c>
      <c r="C23046" t="s">
        <v>565</v>
      </c>
      <c r="D23046" t="s">
        <v>34</v>
      </c>
      <c r="E23046" t="str">
        <f>IF(DAF____Flipkart_Data_Project_1___Sheet1[[#This Row],[Gender]]="f","Female","Male")</f>
        <v>Male</v>
      </c>
      <c r="F23046" t="s">
        <v>16</v>
      </c>
      <c r="G23046">
        <v>8</v>
      </c>
      <c r="H23046" s="1" t="s">
        <v>60</v>
      </c>
      <c r="I23046" t="s">
        <v>46</v>
      </c>
      <c r="J23046" t="s">
        <v>980</v>
      </c>
      <c r="K23046" t="str">
        <f>IF(DAF____Flipkart_Data_Project_1___Sheet1[[#This Row],[city]]="#N/A","Unknown",DAF____Flipkart_Data_Project_1___Sheet1[[#This Row],[city]])</f>
        <v>Mangalore</v>
      </c>
      <c r="L23046" t="s">
        <v>108</v>
      </c>
      <c r="M23046" t="str">
        <f>IF(DAF____Flipkart_Data_Project_1___Sheet1[[#This Row],[state]]="#N/A","Unknown",DAF____Flipkart_Data_Project_1___Sheet1[[#This Row],[state]])</f>
        <v>Karnataka</v>
      </c>
      <c r="N23046" t="s">
        <v>21</v>
      </c>
      <c r="O23046" t="s">
        <v>63</v>
      </c>
      <c r="P23046" t="str">
        <f>IF(DAF____Flipkart_Data_Project_1___Sheet1[[#This Row],[response_time]]="Below SLA","Within SLA",DAF____Flipkart_Data_Project_1___Sheet1[[#This Row],[response_time]])</f>
        <v>Within SLA</v>
      </c>
      <c r="Q23046">
        <v>33</v>
      </c>
      <c r="R23046" t="s">
        <v>116</v>
      </c>
    </row>
    <row r="23047" spans="1:18" x14ac:dyDescent="0.3">
      <c r="A23047" t="s">
        <v>32244</v>
      </c>
      <c r="B23047" t="str">
        <f>UPPER(DAF____Flipkart_Data_Project_1___Sheet1[[#This Row],[id]])</f>
        <v>QFX-14536144-G-842343-A7</v>
      </c>
      <c r="C23047" t="s">
        <v>712</v>
      </c>
      <c r="D23047" t="s">
        <v>15</v>
      </c>
      <c r="E23047" t="str">
        <f>IF(DAF____Flipkart_Data_Project_1___Sheet1[[#This Row],[Gender]]="f","Female","Male")</f>
        <v>Female</v>
      </c>
      <c r="F23047" t="s">
        <v>40</v>
      </c>
      <c r="H23047" s="1" t="s">
        <v>225</v>
      </c>
      <c r="I23047" t="s">
        <v>18</v>
      </c>
      <c r="J23047" t="s">
        <v>19192</v>
      </c>
      <c r="K23047" t="str">
        <f>IF(DAF____Flipkart_Data_Project_1___Sheet1[[#This Row],[city]]="#N/A","Unknown",DAF____Flipkart_Data_Project_1___Sheet1[[#This Row],[city]])</f>
        <v>Bhavnagar</v>
      </c>
      <c r="L23047" t="s">
        <v>212</v>
      </c>
      <c r="M23047" t="str">
        <f>IF(DAF____Flipkart_Data_Project_1___Sheet1[[#This Row],[state]]="#N/A","Unknown",DAF____Flipkart_Data_Project_1___Sheet1[[#This Row],[state]])</f>
        <v>Gujarat</v>
      </c>
      <c r="N23047" t="s">
        <v>30</v>
      </c>
      <c r="O23047" t="s">
        <v>22</v>
      </c>
      <c r="P23047" t="str">
        <f>IF(DAF____Flipkart_Data_Project_1___Sheet1[[#This Row],[response_time]]="Below SLA","Within SLA",DAF____Flipkart_Data_Project_1___Sheet1[[#This Row],[response_time]])</f>
        <v>Within SLA</v>
      </c>
      <c r="Q23047">
        <v>6</v>
      </c>
      <c r="R23047" t="s">
        <v>23</v>
      </c>
    </row>
    <row r="23048" spans="1:18" x14ac:dyDescent="0.3">
      <c r="A23048" t="s">
        <v>32245</v>
      </c>
      <c r="B23048" t="str">
        <f>UPPER(DAF____Flipkart_Data_Project_1___Sheet1[[#This Row],[id]])</f>
        <v>NIH-63101859-J-261011-QK</v>
      </c>
      <c r="C23048" t="s">
        <v>7024</v>
      </c>
      <c r="D23048" t="s">
        <v>15</v>
      </c>
      <c r="E23048" t="str">
        <f>IF(DAF____Flipkart_Data_Project_1___Sheet1[[#This Row],[Gender]]="f","Female","Male")</f>
        <v>Female</v>
      </c>
      <c r="F23048" t="s">
        <v>26</v>
      </c>
      <c r="H23048" s="1" t="s">
        <v>96</v>
      </c>
      <c r="I23048" t="s">
        <v>18</v>
      </c>
      <c r="J23048" t="s">
        <v>415</v>
      </c>
      <c r="K23048" t="str">
        <f>IF(DAF____Flipkart_Data_Project_1___Sheet1[[#This Row],[city]]="#N/A","Unknown",DAF____Flipkart_Data_Project_1___Sheet1[[#This Row],[city]])</f>
        <v>Muzaffarnagar</v>
      </c>
      <c r="L23048" t="s">
        <v>43</v>
      </c>
      <c r="M23048" t="str">
        <f>IF(DAF____Flipkart_Data_Project_1___Sheet1[[#This Row],[state]]="#N/A","Unknown",DAF____Flipkart_Data_Project_1___Sheet1[[#This Row],[state]])</f>
        <v>Uttar Pradesh</v>
      </c>
      <c r="N23048" t="s">
        <v>84</v>
      </c>
      <c r="O23048" t="s">
        <v>22</v>
      </c>
      <c r="P23048" t="str">
        <f>IF(DAF____Flipkart_Data_Project_1___Sheet1[[#This Row],[response_time]]="Below SLA","Within SLA",DAF____Flipkart_Data_Project_1___Sheet1[[#This Row],[response_time]])</f>
        <v>Within SLA</v>
      </c>
      <c r="Q23048">
        <v>23</v>
      </c>
      <c r="R23048" t="s">
        <v>116</v>
      </c>
    </row>
    <row r="23049" spans="1:18" x14ac:dyDescent="0.3">
      <c r="A23049" t="s">
        <v>32246</v>
      </c>
      <c r="B23049" t="str">
        <f>UPPER(DAF____Flipkart_Data_Project_1___Sheet1[[#This Row],[id]])</f>
        <v>UON-38924829-V-581279-QJ</v>
      </c>
      <c r="C23049" t="s">
        <v>199</v>
      </c>
      <c r="D23049" t="s">
        <v>15</v>
      </c>
      <c r="E23049" t="str">
        <f>IF(DAF____Flipkart_Data_Project_1___Sheet1[[#This Row],[Gender]]="f","Female","Male")</f>
        <v>Female</v>
      </c>
      <c r="F23049" t="s">
        <v>26</v>
      </c>
      <c r="G23049">
        <v>9</v>
      </c>
      <c r="H23049" s="1" t="s">
        <v>87</v>
      </c>
      <c r="I23049" t="s">
        <v>18</v>
      </c>
      <c r="J23049" t="s">
        <v>112</v>
      </c>
      <c r="K23049" t="str">
        <f>IF(DAF____Flipkart_Data_Project_1___Sheet1[[#This Row],[city]]="#N/A","Unknown",DAF____Flipkart_Data_Project_1___Sheet1[[#This Row],[city]])</f>
        <v>Pune</v>
      </c>
      <c r="L23049" t="s">
        <v>103</v>
      </c>
      <c r="M23049" t="str">
        <f>IF(DAF____Flipkart_Data_Project_1___Sheet1[[#This Row],[state]]="#N/A","Unknown",DAF____Flipkart_Data_Project_1___Sheet1[[#This Row],[state]])</f>
        <v>Maharashtra</v>
      </c>
      <c r="N23049" t="s">
        <v>30</v>
      </c>
      <c r="O23049" t="s">
        <v>22</v>
      </c>
      <c r="P23049" t="str">
        <f>IF(DAF____Flipkart_Data_Project_1___Sheet1[[#This Row],[response_time]]="Below SLA","Within SLA",DAF____Flipkart_Data_Project_1___Sheet1[[#This Row],[response_time]])</f>
        <v>Within SLA</v>
      </c>
      <c r="Q23049">
        <v>13</v>
      </c>
      <c r="R23049" t="s">
        <v>31</v>
      </c>
    </row>
    <row r="23050" spans="1:18" x14ac:dyDescent="0.3">
      <c r="A23050" t="s">
        <v>32247</v>
      </c>
      <c r="B23050" t="str">
        <f>UPPER(DAF____Flipkart_Data_Project_1___Sheet1[[#This Row],[id]])</f>
        <v>JRN-92647319-S-641308-FB</v>
      </c>
      <c r="C23050" t="s">
        <v>1165</v>
      </c>
      <c r="D23050" t="s">
        <v>34</v>
      </c>
      <c r="E23050" t="str">
        <f>IF(DAF____Flipkart_Data_Project_1___Sheet1[[#This Row],[Gender]]="f","Female","Male")</f>
        <v>Male</v>
      </c>
      <c r="F23050" t="s">
        <v>40</v>
      </c>
      <c r="G23050">
        <v>1</v>
      </c>
      <c r="H23050" s="1" t="s">
        <v>277</v>
      </c>
      <c r="I23050" t="s">
        <v>46</v>
      </c>
      <c r="J23050" t="s">
        <v>1742</v>
      </c>
      <c r="K23050" t="str">
        <f>IF(DAF____Flipkart_Data_Project_1___Sheet1[[#This Row],[city]]="#N/A","Unknown",DAF____Flipkart_Data_Project_1___Sheet1[[#This Row],[city]])</f>
        <v>Gangtok</v>
      </c>
      <c r="L23050" t="s">
        <v>1743</v>
      </c>
      <c r="M23050" t="str">
        <f>IF(DAF____Flipkart_Data_Project_1___Sheet1[[#This Row],[state]]="#N/A","Unknown",DAF____Flipkart_Data_Project_1___Sheet1[[#This Row],[state]])</f>
        <v>Sikkim</v>
      </c>
      <c r="N23050" t="s">
        <v>21</v>
      </c>
      <c r="O23050" t="s">
        <v>63</v>
      </c>
      <c r="P23050" t="str">
        <f>IF(DAF____Flipkart_Data_Project_1___Sheet1[[#This Row],[response_time]]="Below SLA","Within SLA",DAF____Flipkart_Data_Project_1___Sheet1[[#This Row],[response_time]])</f>
        <v>Within SLA</v>
      </c>
      <c r="Q23050">
        <v>35</v>
      </c>
      <c r="R23050" t="s">
        <v>23</v>
      </c>
    </row>
    <row r="23051" spans="1:18" x14ac:dyDescent="0.3">
      <c r="A23051" t="s">
        <v>32248</v>
      </c>
      <c r="B23051" t="str">
        <f>UPPER(DAF____Flipkart_Data_Project_1___Sheet1[[#This Row],[id]])</f>
        <v>ELX-33771880-C-617279-V4</v>
      </c>
      <c r="C23051" t="s">
        <v>1032</v>
      </c>
      <c r="D23051" t="s">
        <v>15</v>
      </c>
      <c r="E23051" t="str">
        <f>IF(DAF____Flipkart_Data_Project_1___Sheet1[[#This Row],[Gender]]="f","Female","Male")</f>
        <v>Female</v>
      </c>
      <c r="F23051" t="s">
        <v>35</v>
      </c>
      <c r="H23051" s="1" t="s">
        <v>17</v>
      </c>
      <c r="I23051" t="s">
        <v>18</v>
      </c>
      <c r="J23051" t="s">
        <v>19144</v>
      </c>
      <c r="K23051" t="str">
        <f>IF(DAF____Flipkart_Data_Project_1___Sheet1[[#This Row],[city]]="#N/A","Unknown",DAF____Flipkart_Data_Project_1___Sheet1[[#This Row],[city]])</f>
        <v>Tiruchchirappalli</v>
      </c>
      <c r="L23051" t="s">
        <v>68</v>
      </c>
      <c r="M23051" t="str">
        <f>IF(DAF____Flipkart_Data_Project_1___Sheet1[[#This Row],[state]]="#N/A","Unknown",DAF____Flipkart_Data_Project_1___Sheet1[[#This Row],[state]])</f>
        <v>Tamil Nadu</v>
      </c>
      <c r="N23051" t="s">
        <v>84</v>
      </c>
      <c r="O23051" t="s">
        <v>22</v>
      </c>
      <c r="P23051" t="str">
        <f>IF(DAF____Flipkart_Data_Project_1___Sheet1[[#This Row],[response_time]]="Below SLA","Within SLA",DAF____Flipkart_Data_Project_1___Sheet1[[#This Row],[response_time]])</f>
        <v>Within SLA</v>
      </c>
      <c r="Q23051">
        <v>41</v>
      </c>
      <c r="R23051" t="s">
        <v>31</v>
      </c>
    </row>
    <row r="23052" spans="1:18" x14ac:dyDescent="0.3">
      <c r="A23052" t="s">
        <v>32249</v>
      </c>
      <c r="B23052" t="str">
        <f>UPPER(DAF____Flipkart_Data_Project_1___Sheet1[[#This Row],[id]])</f>
        <v>HVC-19374741-G-926958-AY</v>
      </c>
      <c r="C23052" t="s">
        <v>32250</v>
      </c>
      <c r="D23052" t="s">
        <v>34</v>
      </c>
      <c r="E23052" t="str">
        <f>IF(DAF____Flipkart_Data_Project_1___Sheet1[[#This Row],[Gender]]="f","Female","Male")</f>
        <v>Male</v>
      </c>
      <c r="F23052" t="s">
        <v>35</v>
      </c>
      <c r="H23052" s="1" t="s">
        <v>190</v>
      </c>
      <c r="I23052" t="s">
        <v>18</v>
      </c>
      <c r="J23052" t="s">
        <v>286</v>
      </c>
      <c r="K23052" t="str">
        <f>IF(DAF____Flipkart_Data_Project_1___Sheet1[[#This Row],[city]]="#N/A","Unknown",DAF____Flipkart_Data_Project_1___Sheet1[[#This Row],[city]])</f>
        <v>Bijapur</v>
      </c>
      <c r="L23052" t="s">
        <v>108</v>
      </c>
      <c r="M23052" t="str">
        <f>IF(DAF____Flipkart_Data_Project_1___Sheet1[[#This Row],[state]]="#N/A","Unknown",DAF____Flipkart_Data_Project_1___Sheet1[[#This Row],[state]])</f>
        <v>Karnataka</v>
      </c>
      <c r="N23052" t="s">
        <v>84</v>
      </c>
      <c r="O23052" t="s">
        <v>63</v>
      </c>
      <c r="P23052" t="str">
        <f>IF(DAF____Flipkart_Data_Project_1___Sheet1[[#This Row],[response_time]]="Below SLA","Within SLA",DAF____Flipkart_Data_Project_1___Sheet1[[#This Row],[response_time]])</f>
        <v>Within SLA</v>
      </c>
      <c r="Q23052">
        <v>21</v>
      </c>
      <c r="R23052" t="s">
        <v>31</v>
      </c>
    </row>
    <row r="23053" spans="1:18" x14ac:dyDescent="0.3">
      <c r="A23053" t="s">
        <v>32251</v>
      </c>
      <c r="B23053" t="str">
        <f>UPPER(DAF____Flipkart_Data_Project_1___Sheet1[[#This Row],[id]])</f>
        <v>HYY-54163037-2-083913-ZB</v>
      </c>
      <c r="C23053" t="s">
        <v>21753</v>
      </c>
      <c r="D23053" t="s">
        <v>15</v>
      </c>
      <c r="E23053" t="str">
        <f>IF(DAF____Flipkart_Data_Project_1___Sheet1[[#This Row],[Gender]]="f","Female","Male")</f>
        <v>Female</v>
      </c>
      <c r="F23053" t="s">
        <v>16</v>
      </c>
      <c r="H23053" s="1" t="s">
        <v>166</v>
      </c>
      <c r="I23053" t="s">
        <v>18</v>
      </c>
      <c r="J23053" t="s">
        <v>249</v>
      </c>
      <c r="K23053" t="str">
        <f>IF(DAF____Flipkart_Data_Project_1___Sheet1[[#This Row],[city]]="#N/A","Unknown",DAF____Flipkart_Data_Project_1___Sheet1[[#This Row],[city]])</f>
        <v>Shiliguri</v>
      </c>
      <c r="L23053" t="s">
        <v>48</v>
      </c>
      <c r="M23053" t="str">
        <f>IF(DAF____Flipkart_Data_Project_1___Sheet1[[#This Row],[state]]="#N/A","Unknown",DAF____Flipkart_Data_Project_1___Sheet1[[#This Row],[state]])</f>
        <v>West Bengal</v>
      </c>
      <c r="N23053" t="s">
        <v>21</v>
      </c>
      <c r="O23053" t="s">
        <v>22</v>
      </c>
      <c r="P23053" t="str">
        <f>IF(DAF____Flipkart_Data_Project_1___Sheet1[[#This Row],[response_time]]="Below SLA","Within SLA",DAF____Flipkart_Data_Project_1___Sheet1[[#This Row],[response_time]])</f>
        <v>Within SLA</v>
      </c>
      <c r="Q23053">
        <v>18</v>
      </c>
      <c r="R23053" t="s">
        <v>23</v>
      </c>
    </row>
    <row r="23054" spans="1:18" x14ac:dyDescent="0.3">
      <c r="A23054" t="s">
        <v>32252</v>
      </c>
      <c r="B23054" t="str">
        <f>UPPER(DAF____Flipkart_Data_Project_1___Sheet1[[#This Row],[id]])</f>
        <v>SXI-62931053-T-639781-UF</v>
      </c>
      <c r="C23054" t="s">
        <v>8241</v>
      </c>
      <c r="D23054" t="s">
        <v>15</v>
      </c>
      <c r="E23054" t="str">
        <f>IF(DAF____Flipkart_Data_Project_1___Sheet1[[#This Row],[Gender]]="f","Female","Male")</f>
        <v>Female</v>
      </c>
      <c r="F23054" t="s">
        <v>35</v>
      </c>
      <c r="H23054" s="1" t="s">
        <v>106</v>
      </c>
      <c r="I23054" t="s">
        <v>18</v>
      </c>
      <c r="J23054" t="s">
        <v>333</v>
      </c>
      <c r="K23054" t="str">
        <f>IF(DAF____Flipkart_Data_Project_1___Sheet1[[#This Row],[city]]="#N/A","Unknown",DAF____Flipkart_Data_Project_1___Sheet1[[#This Row],[city]])</f>
        <v>Haora</v>
      </c>
      <c r="L23054" t="s">
        <v>48</v>
      </c>
      <c r="M23054" t="str">
        <f>IF(DAF____Flipkart_Data_Project_1___Sheet1[[#This Row],[state]]="#N/A","Unknown",DAF____Flipkart_Data_Project_1___Sheet1[[#This Row],[state]])</f>
        <v>West Bengal</v>
      </c>
      <c r="N23054" t="s">
        <v>30</v>
      </c>
      <c r="O23054" t="s">
        <v>22</v>
      </c>
      <c r="P23054" t="str">
        <f>IF(DAF____Flipkart_Data_Project_1___Sheet1[[#This Row],[response_time]]="Below SLA","Within SLA",DAF____Flipkart_Data_Project_1___Sheet1[[#This Row],[response_time]])</f>
        <v>Within SLA</v>
      </c>
      <c r="Q23054">
        <v>42</v>
      </c>
      <c r="R23054" t="s">
        <v>23</v>
      </c>
    </row>
    <row r="23055" spans="1:18" x14ac:dyDescent="0.3">
      <c r="A23055" t="s">
        <v>32253</v>
      </c>
      <c r="B23055" t="str">
        <f>UPPER(DAF____Flipkart_Data_Project_1___Sheet1[[#This Row],[id]])</f>
        <v>ECJ-60362007-J-033724-JP</v>
      </c>
      <c r="C23055" t="s">
        <v>9019</v>
      </c>
      <c r="D23055" t="s">
        <v>34</v>
      </c>
      <c r="E23055" t="str">
        <f>IF(DAF____Flipkart_Data_Project_1___Sheet1[[#This Row],[Gender]]="f","Female","Male")</f>
        <v>Male</v>
      </c>
      <c r="F23055" t="s">
        <v>16</v>
      </c>
      <c r="H23055" s="1" t="s">
        <v>134</v>
      </c>
      <c r="I23055" t="s">
        <v>46</v>
      </c>
      <c r="J23055" t="s">
        <v>252</v>
      </c>
      <c r="K23055" t="str">
        <f>IF(DAF____Flipkart_Data_Project_1___Sheet1[[#This Row],[city]]="#N/A","Unknown",DAF____Flipkart_Data_Project_1___Sheet1[[#This Row],[city]])</f>
        <v>Tezpur</v>
      </c>
      <c r="L23055" t="s">
        <v>253</v>
      </c>
      <c r="M23055" t="str">
        <f>IF(DAF____Flipkart_Data_Project_1___Sheet1[[#This Row],[state]]="#N/A","Unknown",DAF____Flipkart_Data_Project_1___Sheet1[[#This Row],[state]])</f>
        <v>Assam</v>
      </c>
      <c r="N23055" t="s">
        <v>21</v>
      </c>
      <c r="O23055" t="s">
        <v>63</v>
      </c>
      <c r="P23055" t="str">
        <f>IF(DAF____Flipkart_Data_Project_1___Sheet1[[#This Row],[response_time]]="Below SLA","Within SLA",DAF____Flipkart_Data_Project_1___Sheet1[[#This Row],[response_time]])</f>
        <v>Within SLA</v>
      </c>
      <c r="Q23055">
        <v>43</v>
      </c>
      <c r="R23055" t="s">
        <v>23</v>
      </c>
    </row>
    <row r="23056" spans="1:18" x14ac:dyDescent="0.3">
      <c r="A23056" t="s">
        <v>32254</v>
      </c>
      <c r="B23056" t="str">
        <f>UPPER(DAF____Flipkart_Data_Project_1___Sheet1[[#This Row],[id]])</f>
        <v>SSA-72255529-U-272345-PF</v>
      </c>
      <c r="C23056" t="s">
        <v>7228</v>
      </c>
      <c r="D23056" t="s">
        <v>15</v>
      </c>
      <c r="E23056" t="str">
        <f>IF(DAF____Flipkart_Data_Project_1___Sheet1[[#This Row],[Gender]]="f","Female","Male")</f>
        <v>Female</v>
      </c>
      <c r="F23056" t="s">
        <v>40</v>
      </c>
      <c r="H23056" s="1" t="s">
        <v>55</v>
      </c>
      <c r="I23056" t="s">
        <v>18</v>
      </c>
      <c r="J23056" t="s">
        <v>910</v>
      </c>
      <c r="K23056" t="str">
        <f>IF(DAF____Flipkart_Data_Project_1___Sheet1[[#This Row],[city]]="#N/A","Unknown",DAF____Flipkart_Data_Project_1___Sheet1[[#This Row],[city]])</f>
        <v>Kohima</v>
      </c>
      <c r="L23056" t="s">
        <v>911</v>
      </c>
      <c r="M23056" t="str">
        <f>IF(DAF____Flipkart_Data_Project_1___Sheet1[[#This Row],[state]]="#N/A","Unknown",DAF____Flipkart_Data_Project_1___Sheet1[[#This Row],[state]])</f>
        <v>Nagaland</v>
      </c>
      <c r="N23056" t="s">
        <v>21</v>
      </c>
      <c r="O23056" t="s">
        <v>22</v>
      </c>
      <c r="P23056" t="str">
        <f>IF(DAF____Flipkart_Data_Project_1___Sheet1[[#This Row],[response_time]]="Below SLA","Within SLA",DAF____Flipkart_Data_Project_1___Sheet1[[#This Row],[response_time]])</f>
        <v>Within SLA</v>
      </c>
      <c r="Q23056">
        <v>22</v>
      </c>
      <c r="R23056" t="s">
        <v>93</v>
      </c>
    </row>
    <row r="23057" spans="1:18" x14ac:dyDescent="0.3">
      <c r="A23057" t="s">
        <v>32255</v>
      </c>
      <c r="B23057" t="str">
        <f>UPPER(DAF____Flipkart_Data_Project_1___Sheet1[[#This Row],[id]])</f>
        <v>KDO-68902060-5-674742-DJ</v>
      </c>
      <c r="C23057" t="s">
        <v>9825</v>
      </c>
      <c r="D23057" t="s">
        <v>15</v>
      </c>
      <c r="E23057" t="str">
        <f>IF(DAF____Flipkart_Data_Project_1___Sheet1[[#This Row],[Gender]]="f","Female","Male")</f>
        <v>Female</v>
      </c>
      <c r="F23057" t="s">
        <v>16</v>
      </c>
      <c r="H23057" s="1" t="s">
        <v>137</v>
      </c>
      <c r="I23057" t="s">
        <v>18</v>
      </c>
      <c r="J23057" t="s">
        <v>1858</v>
      </c>
      <c r="K23057" t="str">
        <f>IF(DAF____Flipkart_Data_Project_1___Sheet1[[#This Row],[city]]="#N/A","Unknown",DAF____Flipkart_Data_Project_1___Sheet1[[#This Row],[city]])</f>
        <v>Samlaipadar</v>
      </c>
      <c r="L23057" t="s">
        <v>205</v>
      </c>
      <c r="M23057" t="str">
        <f>IF(DAF____Flipkart_Data_Project_1___Sheet1[[#This Row],[state]]="#N/A","Unknown",DAF____Flipkart_Data_Project_1___Sheet1[[#This Row],[state]])</f>
        <v>Odisha</v>
      </c>
      <c r="N23057" t="s">
        <v>21</v>
      </c>
      <c r="O23057" t="s">
        <v>63</v>
      </c>
      <c r="P23057" t="str">
        <f>IF(DAF____Flipkart_Data_Project_1___Sheet1[[#This Row],[response_time]]="Below SLA","Within SLA",DAF____Flipkart_Data_Project_1___Sheet1[[#This Row],[response_time]])</f>
        <v>Within SLA</v>
      </c>
      <c r="Q23057">
        <v>36</v>
      </c>
      <c r="R23057" t="s">
        <v>31</v>
      </c>
    </row>
    <row r="23058" spans="1:18" x14ac:dyDescent="0.3">
      <c r="A23058" t="s">
        <v>32256</v>
      </c>
      <c r="B23058" t="str">
        <f>UPPER(DAF____Flipkart_Data_Project_1___Sheet1[[#This Row],[id]])</f>
        <v>MXR-23043001-D-130296-17</v>
      </c>
      <c r="C23058" t="s">
        <v>32257</v>
      </c>
      <c r="D23058" t="s">
        <v>34</v>
      </c>
      <c r="E23058" t="str">
        <f>IF(DAF____Flipkart_Data_Project_1___Sheet1[[#This Row],[Gender]]="f","Female","Male")</f>
        <v>Male</v>
      </c>
      <c r="F23058" t="s">
        <v>35</v>
      </c>
      <c r="G23058">
        <v>6</v>
      </c>
      <c r="H23058" s="1" t="s">
        <v>148</v>
      </c>
      <c r="I23058" t="s">
        <v>18</v>
      </c>
      <c r="J23058" t="s">
        <v>346</v>
      </c>
      <c r="K23058" t="str">
        <f>IF(DAF____Flipkart_Data_Project_1___Sheet1[[#This Row],[city]]="#N/A","Unknown",DAF____Flipkart_Data_Project_1___Sheet1[[#This Row],[city]])</f>
        <v>Shimoga</v>
      </c>
      <c r="L23058" t="s">
        <v>108</v>
      </c>
      <c r="M23058" t="str">
        <f>IF(DAF____Flipkart_Data_Project_1___Sheet1[[#This Row],[state]]="#N/A","Unknown",DAF____Flipkart_Data_Project_1___Sheet1[[#This Row],[state]])</f>
        <v>Karnataka</v>
      </c>
      <c r="N23058" t="s">
        <v>69</v>
      </c>
      <c r="O23058" t="s">
        <v>37</v>
      </c>
      <c r="P23058" t="str">
        <f>IF(DAF____Flipkart_Data_Project_1___Sheet1[[#This Row],[response_time]]="Below SLA","Within SLA",DAF____Flipkart_Data_Project_1___Sheet1[[#This Row],[response_time]])</f>
        <v>Above SLA</v>
      </c>
      <c r="Q23058">
        <v>26</v>
      </c>
      <c r="R23058" t="s">
        <v>23</v>
      </c>
    </row>
    <row r="23059" spans="1:18" x14ac:dyDescent="0.3">
      <c r="A23059" t="s">
        <v>32258</v>
      </c>
      <c r="B23059" t="str">
        <f>UPPER(DAF____Flipkart_Data_Project_1___Sheet1[[#This Row],[id]])</f>
        <v>OAR-31636321-U-192970-BJ</v>
      </c>
      <c r="C23059" t="s">
        <v>32259</v>
      </c>
      <c r="D23059" t="s">
        <v>34</v>
      </c>
      <c r="E23059" t="str">
        <f>IF(DAF____Flipkart_Data_Project_1___Sheet1[[#This Row],[Gender]]="f","Female","Male")</f>
        <v>Male</v>
      </c>
      <c r="F23059" t="s">
        <v>26</v>
      </c>
      <c r="G23059">
        <v>10</v>
      </c>
      <c r="H23059" s="1" t="s">
        <v>162</v>
      </c>
      <c r="I23059" t="s">
        <v>46</v>
      </c>
      <c r="J23059" t="s">
        <v>325</v>
      </c>
      <c r="K23059" t="str">
        <f>IF(DAF____Flipkart_Data_Project_1___Sheet1[[#This Row],[city]]="#N/A","Unknown",DAF____Flipkart_Data_Project_1___Sheet1[[#This Row],[city]])</f>
        <v>Kollam</v>
      </c>
      <c r="L23059" t="s">
        <v>326</v>
      </c>
      <c r="M23059" t="str">
        <f>IF(DAF____Flipkart_Data_Project_1___Sheet1[[#This Row],[state]]="#N/A","Unknown",DAF____Flipkart_Data_Project_1___Sheet1[[#This Row],[state]])</f>
        <v>Kerala</v>
      </c>
      <c r="N23059" t="s">
        <v>21</v>
      </c>
      <c r="O23059" t="s">
        <v>63</v>
      </c>
      <c r="P23059" t="str">
        <f>IF(DAF____Flipkart_Data_Project_1___Sheet1[[#This Row],[response_time]]="Below SLA","Within SLA",DAF____Flipkart_Data_Project_1___Sheet1[[#This Row],[response_time]])</f>
        <v>Within SLA</v>
      </c>
      <c r="Q23059">
        <v>41</v>
      </c>
      <c r="R23059" t="s">
        <v>116</v>
      </c>
    </row>
    <row r="23060" spans="1:18" x14ac:dyDescent="0.3">
      <c r="A23060" t="s">
        <v>32260</v>
      </c>
      <c r="B23060" t="str">
        <f>UPPER(DAF____Flipkart_Data_Project_1___Sheet1[[#This Row],[id]])</f>
        <v>PYO-61308368-6-987057-D6</v>
      </c>
      <c r="C23060" t="s">
        <v>32261</v>
      </c>
      <c r="D23060" t="s">
        <v>34</v>
      </c>
      <c r="E23060" t="str">
        <f>IF(DAF____Flipkart_Data_Project_1___Sheet1[[#This Row],[Gender]]="f","Female","Male")</f>
        <v>Male</v>
      </c>
      <c r="F23060" t="s">
        <v>59</v>
      </c>
      <c r="H23060" s="1" t="s">
        <v>231</v>
      </c>
      <c r="I23060" t="s">
        <v>18</v>
      </c>
      <c r="J23060" t="s">
        <v>116</v>
      </c>
      <c r="K23060" t="str">
        <f>IF(DAF____Flipkart_Data_Project_1___Sheet1[[#This Row],[city]]="#N/A","Unknown",DAF____Flipkart_Data_Project_1___Sheet1[[#This Row],[city]])</f>
        <v>Kolkata</v>
      </c>
      <c r="L23060" t="s">
        <v>48</v>
      </c>
      <c r="M23060" t="str">
        <f>IF(DAF____Flipkart_Data_Project_1___Sheet1[[#This Row],[state]]="#N/A","Unknown",DAF____Flipkart_Data_Project_1___Sheet1[[#This Row],[state]])</f>
        <v>West Bengal</v>
      </c>
      <c r="N23060" t="s">
        <v>69</v>
      </c>
      <c r="O23060" t="s">
        <v>63</v>
      </c>
      <c r="P23060" t="str">
        <f>IF(DAF____Flipkart_Data_Project_1___Sheet1[[#This Row],[response_time]]="Below SLA","Within SLA",DAF____Flipkart_Data_Project_1___Sheet1[[#This Row],[response_time]])</f>
        <v>Within SLA</v>
      </c>
      <c r="Q23060">
        <v>31</v>
      </c>
      <c r="R23060" t="s">
        <v>93</v>
      </c>
    </row>
    <row r="23061" spans="1:18" x14ac:dyDescent="0.3">
      <c r="A23061" t="s">
        <v>32262</v>
      </c>
      <c r="B23061" t="str">
        <f>UPPER(DAF____Flipkart_Data_Project_1___Sheet1[[#This Row],[id]])</f>
        <v>WGO-24466016-Y-345226-1H</v>
      </c>
      <c r="C23061" t="s">
        <v>1329</v>
      </c>
      <c r="D23061" t="s">
        <v>15</v>
      </c>
      <c r="E23061" t="str">
        <f>IF(DAF____Flipkart_Data_Project_1___Sheet1[[#This Row],[Gender]]="f","Female","Male")</f>
        <v>Female</v>
      </c>
      <c r="F23061" t="s">
        <v>16</v>
      </c>
      <c r="G23061">
        <v>5</v>
      </c>
      <c r="H23061" s="1" t="s">
        <v>512</v>
      </c>
      <c r="I23061" t="s">
        <v>18</v>
      </c>
      <c r="J23061" t="s">
        <v>138</v>
      </c>
      <c r="K23061" t="str">
        <f>IF(DAF____Flipkart_Data_Project_1___Sheet1[[#This Row],[city]]="#N/A","Unknown",DAF____Flipkart_Data_Project_1___Sheet1[[#This Row],[city]])</f>
        <v>Abohar</v>
      </c>
      <c r="L23061" t="s">
        <v>139</v>
      </c>
      <c r="M23061" t="str">
        <f>IF(DAF____Flipkart_Data_Project_1___Sheet1[[#This Row],[state]]="#N/A","Unknown",DAF____Flipkart_Data_Project_1___Sheet1[[#This Row],[state]])</f>
        <v>Punjab</v>
      </c>
      <c r="N23061" t="s">
        <v>84</v>
      </c>
      <c r="O23061" t="s">
        <v>22</v>
      </c>
      <c r="P23061" t="str">
        <f>IF(DAF____Flipkart_Data_Project_1___Sheet1[[#This Row],[response_time]]="Below SLA","Within SLA",DAF____Flipkart_Data_Project_1___Sheet1[[#This Row],[response_time]])</f>
        <v>Within SLA</v>
      </c>
      <c r="Q23061">
        <v>17</v>
      </c>
      <c r="R23061" t="s">
        <v>93</v>
      </c>
    </row>
    <row r="23062" spans="1:18" x14ac:dyDescent="0.3">
      <c r="A23062" t="s">
        <v>32263</v>
      </c>
      <c r="B23062" t="str">
        <f>UPPER(DAF____Flipkart_Data_Project_1___Sheet1[[#This Row],[id]])</f>
        <v>RVV-72470664-S-924313-6J</v>
      </c>
      <c r="C23062" t="s">
        <v>394</v>
      </c>
      <c r="D23062" t="s">
        <v>34</v>
      </c>
      <c r="E23062" t="str">
        <f>IF(DAF____Flipkart_Data_Project_1___Sheet1[[#This Row],[Gender]]="f","Female","Male")</f>
        <v>Male</v>
      </c>
      <c r="F23062" t="s">
        <v>16</v>
      </c>
      <c r="H23062" s="1" t="s">
        <v>60</v>
      </c>
      <c r="I23062" t="s">
        <v>18</v>
      </c>
      <c r="J23062" t="s">
        <v>18978</v>
      </c>
      <c r="K23062" t="str">
        <f>IF(DAF____Flipkart_Data_Project_1___Sheet1[[#This Row],[city]]="#N/A","Unknown",DAF____Flipkart_Data_Project_1___Sheet1[[#This Row],[city]])</f>
        <v>Bhilai</v>
      </c>
      <c r="L23062" t="s">
        <v>1387</v>
      </c>
      <c r="M23062" t="str">
        <f>IF(DAF____Flipkart_Data_Project_1___Sheet1[[#This Row],[state]]="#N/A","Unknown",DAF____Flipkart_Data_Project_1___Sheet1[[#This Row],[state]])</f>
        <v>Chhattisgarh</v>
      </c>
      <c r="N23062" t="s">
        <v>84</v>
      </c>
      <c r="O23062" t="s">
        <v>22</v>
      </c>
      <c r="P23062" t="str">
        <f>IF(DAF____Flipkart_Data_Project_1___Sheet1[[#This Row],[response_time]]="Below SLA","Within SLA",DAF____Flipkart_Data_Project_1___Sheet1[[#This Row],[response_time]])</f>
        <v>Within SLA</v>
      </c>
      <c r="Q23062">
        <v>42</v>
      </c>
      <c r="R23062" t="s">
        <v>93</v>
      </c>
    </row>
    <row r="23063" spans="1:18" x14ac:dyDescent="0.3">
      <c r="A23063" t="s">
        <v>32264</v>
      </c>
      <c r="B23063" t="str">
        <f>UPPER(DAF____Flipkart_Data_Project_1___Sheet1[[#This Row],[id]])</f>
        <v>FMO-93336103-P-469869-JI</v>
      </c>
      <c r="C23063" t="s">
        <v>1739</v>
      </c>
      <c r="D23063" t="s">
        <v>15</v>
      </c>
      <c r="E23063" t="str">
        <f>IF(DAF____Flipkart_Data_Project_1___Sheet1[[#This Row],[Gender]]="f","Female","Male")</f>
        <v>Female</v>
      </c>
      <c r="F23063" t="s">
        <v>26</v>
      </c>
      <c r="G23063">
        <v>10</v>
      </c>
      <c r="H23063" s="1" t="s">
        <v>190</v>
      </c>
      <c r="I23063" t="s">
        <v>18</v>
      </c>
      <c r="J23063" t="s">
        <v>360</v>
      </c>
      <c r="K23063" t="str">
        <f>IF(DAF____Flipkart_Data_Project_1___Sheet1[[#This Row],[city]]="#N/A","Unknown",DAF____Flipkart_Data_Project_1___Sheet1[[#This Row],[city]])</f>
        <v>Nalgonda</v>
      </c>
      <c r="L23063" t="s">
        <v>170</v>
      </c>
      <c r="M23063" t="str">
        <f>IF(DAF____Flipkart_Data_Project_1___Sheet1[[#This Row],[state]]="#N/A","Unknown",DAF____Flipkart_Data_Project_1___Sheet1[[#This Row],[state]])</f>
        <v>Telangana</v>
      </c>
      <c r="N23063" t="s">
        <v>30</v>
      </c>
      <c r="O23063" t="s">
        <v>22</v>
      </c>
      <c r="P23063" t="str">
        <f>IF(DAF____Flipkart_Data_Project_1___Sheet1[[#This Row],[response_time]]="Below SLA","Within SLA",DAF____Flipkart_Data_Project_1___Sheet1[[#This Row],[response_time]])</f>
        <v>Within SLA</v>
      </c>
      <c r="Q23063">
        <v>16</v>
      </c>
      <c r="R23063" t="s">
        <v>23</v>
      </c>
    </row>
    <row r="23064" spans="1:18" x14ac:dyDescent="0.3">
      <c r="A23064" t="s">
        <v>32265</v>
      </c>
      <c r="B23064" t="str">
        <f>UPPER(DAF____Flipkart_Data_Project_1___Sheet1[[#This Row],[id]])</f>
        <v>IEB-11773278-X-019187-XW</v>
      </c>
      <c r="C23064" t="s">
        <v>546</v>
      </c>
      <c r="D23064" t="s">
        <v>15</v>
      </c>
      <c r="E23064" t="str">
        <f>IF(DAF____Flipkart_Data_Project_1___Sheet1[[#This Row],[Gender]]="f","Female","Male")</f>
        <v>Female</v>
      </c>
      <c r="F23064" t="s">
        <v>16</v>
      </c>
      <c r="H23064" s="1" t="s">
        <v>87</v>
      </c>
      <c r="I23064" t="s">
        <v>46</v>
      </c>
      <c r="J23064" t="s">
        <v>474</v>
      </c>
      <c r="K23064" t="str">
        <f>IF(DAF____Flipkart_Data_Project_1___Sheet1[[#This Row],[city]]="#N/A","Unknown",DAF____Flipkart_Data_Project_1___Sheet1[[#This Row],[city]])</f>
        <v>Jabalpur</v>
      </c>
      <c r="L23064" t="s">
        <v>475</v>
      </c>
      <c r="M23064" t="str">
        <f>IF(DAF____Flipkart_Data_Project_1___Sheet1[[#This Row],[state]]="#N/A","Unknown",DAF____Flipkart_Data_Project_1___Sheet1[[#This Row],[state]])</f>
        <v>Madhya Pradesh</v>
      </c>
      <c r="N23064" t="s">
        <v>21</v>
      </c>
      <c r="O23064" t="s">
        <v>22</v>
      </c>
      <c r="P23064" t="str">
        <f>IF(DAF____Flipkart_Data_Project_1___Sheet1[[#This Row],[response_time]]="Below SLA","Within SLA",DAF____Flipkart_Data_Project_1___Sheet1[[#This Row],[response_time]])</f>
        <v>Within SLA</v>
      </c>
      <c r="Q23064">
        <v>21</v>
      </c>
      <c r="R23064" t="s">
        <v>23</v>
      </c>
    </row>
    <row r="23065" spans="1:18" x14ac:dyDescent="0.3">
      <c r="A23065" t="s">
        <v>32266</v>
      </c>
      <c r="B23065" t="str">
        <f>UPPER(DAF____Flipkart_Data_Project_1___Sheet1[[#This Row],[id]])</f>
        <v>SHH-97702864-W-040654-TA</v>
      </c>
      <c r="C23065" t="s">
        <v>11878</v>
      </c>
      <c r="D23065" t="s">
        <v>15</v>
      </c>
      <c r="E23065" t="str">
        <f>IF(DAF____Flipkart_Data_Project_1___Sheet1[[#This Row],[Gender]]="f","Female","Male")</f>
        <v>Female</v>
      </c>
      <c r="F23065" t="s">
        <v>59</v>
      </c>
      <c r="G23065">
        <v>9</v>
      </c>
      <c r="H23065" s="1" t="s">
        <v>123</v>
      </c>
      <c r="I23065" t="s">
        <v>28</v>
      </c>
      <c r="J23065" t="s">
        <v>320</v>
      </c>
      <c r="K23065" t="str">
        <f>IF(DAF____Flipkart_Data_Project_1___Sheet1[[#This Row],[city]]="#N/A","Unknown",DAF____Flipkart_Data_Project_1___Sheet1[[#This Row],[city]])</f>
        <v>Khammam</v>
      </c>
      <c r="L23065" t="s">
        <v>170</v>
      </c>
      <c r="M23065" t="str">
        <f>IF(DAF____Flipkart_Data_Project_1___Sheet1[[#This Row],[state]]="#N/A","Unknown",DAF____Flipkart_Data_Project_1___Sheet1[[#This Row],[state]])</f>
        <v>Telangana</v>
      </c>
      <c r="N23065" t="s">
        <v>84</v>
      </c>
      <c r="O23065" t="s">
        <v>63</v>
      </c>
      <c r="P23065" t="str">
        <f>IF(DAF____Flipkart_Data_Project_1___Sheet1[[#This Row],[response_time]]="Below SLA","Within SLA",DAF____Flipkart_Data_Project_1___Sheet1[[#This Row],[response_time]])</f>
        <v>Within SLA</v>
      </c>
      <c r="Q23065">
        <v>27</v>
      </c>
      <c r="R23065" t="s">
        <v>23</v>
      </c>
    </row>
    <row r="23066" spans="1:18" x14ac:dyDescent="0.3">
      <c r="A23066" t="s">
        <v>32267</v>
      </c>
      <c r="B23066" t="str">
        <f>UPPER(DAF____Flipkart_Data_Project_1___Sheet1[[#This Row],[id]])</f>
        <v>OHJ-81968394-D-762935-XH</v>
      </c>
      <c r="C23066" t="s">
        <v>2919</v>
      </c>
      <c r="D23066" t="s">
        <v>34</v>
      </c>
      <c r="E23066" t="str">
        <f>IF(DAF____Flipkart_Data_Project_1___Sheet1[[#This Row],[Gender]]="f","Female","Male")</f>
        <v>Male</v>
      </c>
      <c r="F23066" t="s">
        <v>26</v>
      </c>
      <c r="H23066" s="1" t="s">
        <v>148</v>
      </c>
      <c r="I23066" t="s">
        <v>46</v>
      </c>
      <c r="J23066" t="s">
        <v>93</v>
      </c>
      <c r="K23066" t="str">
        <f>IF(DAF____Flipkart_Data_Project_1___Sheet1[[#This Row],[city]]="#N/A","Unknown",DAF____Flipkart_Data_Project_1___Sheet1[[#This Row],[city]])</f>
        <v>Chennai</v>
      </c>
      <c r="L23066" t="s">
        <v>68</v>
      </c>
      <c r="M23066" t="str">
        <f>IF(DAF____Flipkart_Data_Project_1___Sheet1[[#This Row],[state]]="#N/A","Unknown",DAF____Flipkart_Data_Project_1___Sheet1[[#This Row],[state]])</f>
        <v>Tamil Nadu</v>
      </c>
      <c r="N23066" t="s">
        <v>21</v>
      </c>
      <c r="O23066" t="s">
        <v>22</v>
      </c>
      <c r="P23066" t="str">
        <f>IF(DAF____Flipkart_Data_Project_1___Sheet1[[#This Row],[response_time]]="Below SLA","Within SLA",DAF____Flipkart_Data_Project_1___Sheet1[[#This Row],[response_time]])</f>
        <v>Within SLA</v>
      </c>
      <c r="Q23066">
        <v>7</v>
      </c>
      <c r="R23066" t="s">
        <v>23</v>
      </c>
    </row>
    <row r="23067" spans="1:18" x14ac:dyDescent="0.3">
      <c r="A23067" t="s">
        <v>32268</v>
      </c>
      <c r="B23067" t="str">
        <f>UPPER(DAF____Flipkart_Data_Project_1___Sheet1[[#This Row],[id]])</f>
        <v>AKU-11809230-L-295921-4R</v>
      </c>
      <c r="C23067" t="s">
        <v>26364</v>
      </c>
      <c r="D23067" t="s">
        <v>15</v>
      </c>
      <c r="E23067" t="str">
        <f>IF(DAF____Flipkart_Data_Project_1___Sheet1[[#This Row],[Gender]]="f","Female","Male")</f>
        <v>Female</v>
      </c>
      <c r="F23067" t="s">
        <v>59</v>
      </c>
      <c r="H23067" s="1" t="s">
        <v>148</v>
      </c>
      <c r="I23067" t="s">
        <v>18</v>
      </c>
      <c r="J23067" t="s">
        <v>67</v>
      </c>
      <c r="K23067" t="str">
        <f>IF(DAF____Flipkart_Data_Project_1___Sheet1[[#This Row],[city]]="#N/A","Unknown",DAF____Flipkart_Data_Project_1___Sheet1[[#This Row],[city]])</f>
        <v>Tuticorin</v>
      </c>
      <c r="L23067" t="s">
        <v>68</v>
      </c>
      <c r="M23067" t="str">
        <f>IF(DAF____Flipkart_Data_Project_1___Sheet1[[#This Row],[state]]="#N/A","Unknown",DAF____Flipkart_Data_Project_1___Sheet1[[#This Row],[state]])</f>
        <v>Tamil Nadu</v>
      </c>
      <c r="N23067" t="s">
        <v>84</v>
      </c>
      <c r="O23067" t="s">
        <v>22</v>
      </c>
      <c r="P23067" t="str">
        <f>IF(DAF____Flipkart_Data_Project_1___Sheet1[[#This Row],[response_time]]="Below SLA","Within SLA",DAF____Flipkart_Data_Project_1___Sheet1[[#This Row],[response_time]])</f>
        <v>Within SLA</v>
      </c>
      <c r="Q23067">
        <v>37</v>
      </c>
      <c r="R23067" t="s">
        <v>23</v>
      </c>
    </row>
    <row r="23068" spans="1:18" x14ac:dyDescent="0.3">
      <c r="A23068" t="s">
        <v>32269</v>
      </c>
      <c r="B23068" t="str">
        <f>UPPER(DAF____Flipkart_Data_Project_1___Sheet1[[#This Row],[id]])</f>
        <v>TCG-79803948-8-781386-CD</v>
      </c>
      <c r="C23068" t="s">
        <v>4732</v>
      </c>
      <c r="D23068" t="s">
        <v>15</v>
      </c>
      <c r="E23068" t="str">
        <f>IF(DAF____Flipkart_Data_Project_1___Sheet1[[#This Row],[Gender]]="f","Female","Male")</f>
        <v>Female</v>
      </c>
      <c r="F23068" t="s">
        <v>35</v>
      </c>
      <c r="G23068">
        <v>6</v>
      </c>
      <c r="H23068" s="1" t="s">
        <v>96</v>
      </c>
      <c r="I23068" t="s">
        <v>28</v>
      </c>
      <c r="J23068" t="s">
        <v>1518</v>
      </c>
      <c r="K23068" t="str">
        <f>IF(DAF____Flipkart_Data_Project_1___Sheet1[[#This Row],[city]]="#N/A","Unknown",DAF____Flipkart_Data_Project_1___Sheet1[[#This Row],[city]])</f>
        <v>Bhagalpur</v>
      </c>
      <c r="L23068" t="s">
        <v>260</v>
      </c>
      <c r="M23068" t="str">
        <f>IF(DAF____Flipkart_Data_Project_1___Sheet1[[#This Row],[state]]="#N/A","Unknown",DAF____Flipkart_Data_Project_1___Sheet1[[#This Row],[state]])</f>
        <v>Bihar</v>
      </c>
      <c r="N23068" t="s">
        <v>84</v>
      </c>
      <c r="O23068" t="s">
        <v>63</v>
      </c>
      <c r="P23068" t="str">
        <f>IF(DAF____Flipkart_Data_Project_1___Sheet1[[#This Row],[response_time]]="Below SLA","Within SLA",DAF____Flipkart_Data_Project_1___Sheet1[[#This Row],[response_time]])</f>
        <v>Within SLA</v>
      </c>
      <c r="Q23068">
        <v>22</v>
      </c>
      <c r="R23068" t="s">
        <v>23</v>
      </c>
    </row>
    <row r="23069" spans="1:18" x14ac:dyDescent="0.3">
      <c r="A23069" t="s">
        <v>32270</v>
      </c>
      <c r="B23069" t="str">
        <f>UPPER(DAF____Flipkart_Data_Project_1___Sheet1[[#This Row],[id]])</f>
        <v>UIW-28443904-C-806102-OD</v>
      </c>
      <c r="C23069" t="s">
        <v>2240</v>
      </c>
      <c r="D23069" t="s">
        <v>34</v>
      </c>
      <c r="E23069" t="str">
        <f>IF(DAF____Flipkart_Data_Project_1___Sheet1[[#This Row],[Gender]]="f","Female","Male")</f>
        <v>Male</v>
      </c>
      <c r="F23069" t="s">
        <v>35</v>
      </c>
      <c r="G23069">
        <v>6</v>
      </c>
      <c r="H23069" s="1" t="s">
        <v>111</v>
      </c>
      <c r="I23069" t="s">
        <v>18</v>
      </c>
      <c r="J23069" t="s">
        <v>216</v>
      </c>
      <c r="K23069" t="str">
        <f>IF(DAF____Flipkart_Data_Project_1___Sheet1[[#This Row],[city]]="#N/A","Unknown",DAF____Flipkart_Data_Project_1___Sheet1[[#This Row],[city]])</f>
        <v>Itanagar</v>
      </c>
      <c r="L23069" t="s">
        <v>217</v>
      </c>
      <c r="M23069" t="str">
        <f>IF(DAF____Flipkart_Data_Project_1___Sheet1[[#This Row],[state]]="#N/A","Unknown",DAF____Flipkart_Data_Project_1___Sheet1[[#This Row],[state]])</f>
        <v>Arunachal Pradesh</v>
      </c>
      <c r="N23069" t="s">
        <v>69</v>
      </c>
      <c r="O23069" t="s">
        <v>63</v>
      </c>
      <c r="P23069" t="str">
        <f>IF(DAF____Flipkart_Data_Project_1___Sheet1[[#This Row],[response_time]]="Below SLA","Within SLA",DAF____Flipkart_Data_Project_1___Sheet1[[#This Row],[response_time]])</f>
        <v>Within SLA</v>
      </c>
      <c r="Q23069">
        <v>23</v>
      </c>
      <c r="R23069" t="s">
        <v>31</v>
      </c>
    </row>
    <row r="23070" spans="1:18" x14ac:dyDescent="0.3">
      <c r="A23070" t="s">
        <v>32271</v>
      </c>
      <c r="B23070" t="str">
        <f>UPPER(DAF____Flipkart_Data_Project_1___Sheet1[[#This Row],[id]])</f>
        <v>JKT-77723791-K-493520-YR</v>
      </c>
      <c r="C23070" t="s">
        <v>32272</v>
      </c>
      <c r="D23070" t="s">
        <v>15</v>
      </c>
      <c r="E23070" t="str">
        <f>IF(DAF____Flipkart_Data_Project_1___Sheet1[[#This Row],[Gender]]="f","Female","Male")</f>
        <v>Female</v>
      </c>
      <c r="F23070" t="s">
        <v>59</v>
      </c>
      <c r="H23070" s="1" t="s">
        <v>134</v>
      </c>
      <c r="I23070" t="s">
        <v>28</v>
      </c>
      <c r="J23070" t="s">
        <v>446</v>
      </c>
      <c r="K23070" t="str">
        <f>IF(DAF____Flipkart_Data_Project_1___Sheet1[[#This Row],[city]]="#N/A","Unknown",DAF____Flipkart_Data_Project_1___Sheet1[[#This Row],[city]])</f>
        <v>Kochi</v>
      </c>
      <c r="L23070" t="s">
        <v>326</v>
      </c>
      <c r="M23070" t="str">
        <f>IF(DAF____Flipkart_Data_Project_1___Sheet1[[#This Row],[state]]="#N/A","Unknown",DAF____Flipkart_Data_Project_1___Sheet1[[#This Row],[state]])</f>
        <v>Kerala</v>
      </c>
      <c r="N23070" t="s">
        <v>30</v>
      </c>
      <c r="O23070" t="s">
        <v>22</v>
      </c>
      <c r="P23070" t="str">
        <f>IF(DAF____Flipkart_Data_Project_1___Sheet1[[#This Row],[response_time]]="Below SLA","Within SLA",DAF____Flipkart_Data_Project_1___Sheet1[[#This Row],[response_time]])</f>
        <v>Within SLA</v>
      </c>
      <c r="Q23070">
        <v>21</v>
      </c>
      <c r="R23070" t="s">
        <v>31</v>
      </c>
    </row>
    <row r="23071" spans="1:18" x14ac:dyDescent="0.3">
      <c r="A23071" t="s">
        <v>32273</v>
      </c>
      <c r="B23071" t="str">
        <f>UPPER(DAF____Flipkart_Data_Project_1___Sheet1[[#This Row],[id]])</f>
        <v>FMI-39555206-D-578792-KJ</v>
      </c>
      <c r="C23071" t="s">
        <v>5594</v>
      </c>
      <c r="D23071" t="s">
        <v>15</v>
      </c>
      <c r="E23071" t="str">
        <f>IF(DAF____Flipkart_Data_Project_1___Sheet1[[#This Row],[Gender]]="f","Female","Male")</f>
        <v>Female</v>
      </c>
      <c r="F23071" t="s">
        <v>26</v>
      </c>
      <c r="G23071">
        <v>9</v>
      </c>
      <c r="H23071" s="1" t="s">
        <v>91</v>
      </c>
      <c r="I23071" t="s">
        <v>46</v>
      </c>
      <c r="J23071" t="s">
        <v>706</v>
      </c>
      <c r="K23071" t="str">
        <f>IF(DAF____Flipkart_Data_Project_1___Sheet1[[#This Row],[city]]="#N/A","Unknown",DAF____Flipkart_Data_Project_1___Sheet1[[#This Row],[city]])</f>
        <v>Pali</v>
      </c>
      <c r="L23071" t="s">
        <v>235</v>
      </c>
      <c r="M23071" t="str">
        <f>IF(DAF____Flipkart_Data_Project_1___Sheet1[[#This Row],[state]]="#N/A","Unknown",DAF____Flipkart_Data_Project_1___Sheet1[[#This Row],[state]])</f>
        <v>Rajasthan</v>
      </c>
      <c r="N23071" t="s">
        <v>21</v>
      </c>
      <c r="O23071" t="s">
        <v>22</v>
      </c>
      <c r="P23071" t="str">
        <f>IF(DAF____Flipkart_Data_Project_1___Sheet1[[#This Row],[response_time]]="Below SLA","Within SLA",DAF____Flipkart_Data_Project_1___Sheet1[[#This Row],[response_time]])</f>
        <v>Within SLA</v>
      </c>
      <c r="Q23071">
        <v>22</v>
      </c>
      <c r="R23071" t="s">
        <v>31</v>
      </c>
    </row>
    <row r="23072" spans="1:18" x14ac:dyDescent="0.3">
      <c r="A23072" t="s">
        <v>32274</v>
      </c>
      <c r="B23072" t="str">
        <f>UPPER(DAF____Flipkart_Data_Project_1___Sheet1[[#This Row],[id]])</f>
        <v>DAR-23095102-I-984021-CP</v>
      </c>
      <c r="C23072" t="s">
        <v>32275</v>
      </c>
      <c r="D23072" t="s">
        <v>15</v>
      </c>
      <c r="E23072" t="str">
        <f>IF(DAF____Flipkart_Data_Project_1___Sheet1[[#This Row],[Gender]]="f","Female","Male")</f>
        <v>Female</v>
      </c>
      <c r="F23072" t="s">
        <v>16</v>
      </c>
      <c r="H23072" s="1" t="s">
        <v>96</v>
      </c>
      <c r="I23072" t="s">
        <v>18</v>
      </c>
      <c r="J23072" t="s">
        <v>19398</v>
      </c>
      <c r="K23072" t="str">
        <f>IF(DAF____Flipkart_Data_Project_1___Sheet1[[#This Row],[city]]="#N/A","Unknown",DAF____Flipkart_Data_Project_1___Sheet1[[#This Row],[city]])</f>
        <v>Chandigarh</v>
      </c>
      <c r="L23072" t="s">
        <v>19398</v>
      </c>
      <c r="M23072" t="str">
        <f>IF(DAF____Flipkart_Data_Project_1___Sheet1[[#This Row],[state]]="#N/A","Unknown",DAF____Flipkart_Data_Project_1___Sheet1[[#This Row],[state]])</f>
        <v>Chandigarh</v>
      </c>
      <c r="N23072" t="s">
        <v>69</v>
      </c>
      <c r="O23072" t="s">
        <v>22</v>
      </c>
      <c r="P23072" t="str">
        <f>IF(DAF____Flipkart_Data_Project_1___Sheet1[[#This Row],[response_time]]="Below SLA","Within SLA",DAF____Flipkart_Data_Project_1___Sheet1[[#This Row],[response_time]])</f>
        <v>Within SLA</v>
      </c>
      <c r="Q23072">
        <v>40</v>
      </c>
      <c r="R23072" t="s">
        <v>23</v>
      </c>
    </row>
    <row r="23073" spans="1:18" x14ac:dyDescent="0.3">
      <c r="A23073" t="s">
        <v>32276</v>
      </c>
      <c r="B23073" t="str">
        <f>UPPER(DAF____Flipkart_Data_Project_1___Sheet1[[#This Row],[id]])</f>
        <v>ETT-34620120-Q-812686-RV</v>
      </c>
      <c r="C23073" t="s">
        <v>28005</v>
      </c>
      <c r="D23073" t="s">
        <v>15</v>
      </c>
      <c r="E23073" t="str">
        <f>IF(DAF____Flipkart_Data_Project_1___Sheet1[[#This Row],[Gender]]="f","Female","Male")</f>
        <v>Female</v>
      </c>
      <c r="F23073" t="s">
        <v>35</v>
      </c>
      <c r="H23073" s="1" t="s">
        <v>111</v>
      </c>
      <c r="I23073" t="s">
        <v>18</v>
      </c>
      <c r="J23073" t="s">
        <v>374</v>
      </c>
      <c r="K23073" t="str">
        <f>IF(DAF____Flipkart_Data_Project_1___Sheet1[[#This Row],[city]]="#N/A","Unknown",DAF____Flipkart_Data_Project_1___Sheet1[[#This Row],[city]])</f>
        <v>Hospet</v>
      </c>
      <c r="L23073" t="s">
        <v>108</v>
      </c>
      <c r="M23073" t="str">
        <f>IF(DAF____Flipkart_Data_Project_1___Sheet1[[#This Row],[state]]="#N/A","Unknown",DAF____Flipkart_Data_Project_1___Sheet1[[#This Row],[state]])</f>
        <v>Karnataka</v>
      </c>
      <c r="N23073" t="s">
        <v>69</v>
      </c>
      <c r="O23073" t="s">
        <v>22</v>
      </c>
      <c r="P23073" t="str">
        <f>IF(DAF____Flipkart_Data_Project_1___Sheet1[[#This Row],[response_time]]="Below SLA","Within SLA",DAF____Flipkart_Data_Project_1___Sheet1[[#This Row],[response_time]])</f>
        <v>Within SLA</v>
      </c>
      <c r="Q23073">
        <v>7</v>
      </c>
      <c r="R23073" t="s">
        <v>23</v>
      </c>
    </row>
    <row r="23074" spans="1:18" x14ac:dyDescent="0.3">
      <c r="A23074" t="s">
        <v>32277</v>
      </c>
      <c r="B23074" t="str">
        <f>UPPER(DAF____Flipkart_Data_Project_1___Sheet1[[#This Row],[id]])</f>
        <v>QXW-10011474-Z-199940-H3</v>
      </c>
      <c r="C23074" t="s">
        <v>28190</v>
      </c>
      <c r="D23074" t="s">
        <v>34</v>
      </c>
      <c r="E23074" t="str">
        <f>IF(DAF____Flipkart_Data_Project_1___Sheet1[[#This Row],[Gender]]="f","Female","Male")</f>
        <v>Male</v>
      </c>
      <c r="F23074" t="s">
        <v>16</v>
      </c>
      <c r="H23074" s="1" t="s">
        <v>72</v>
      </c>
      <c r="I23074" t="s">
        <v>18</v>
      </c>
      <c r="J23074" t="s">
        <v>15578</v>
      </c>
      <c r="K23074" t="str">
        <f>IF(DAF____Flipkart_Data_Project_1___Sheet1[[#This Row],[city]]="#N/A","Unknown",DAF____Flipkart_Data_Project_1___Sheet1[[#This Row],[city]])</f>
        <v>Ahmadnagar</v>
      </c>
      <c r="L23074" t="s">
        <v>103</v>
      </c>
      <c r="M23074" t="str">
        <f>IF(DAF____Flipkart_Data_Project_1___Sheet1[[#This Row],[state]]="#N/A","Unknown",DAF____Flipkart_Data_Project_1___Sheet1[[#This Row],[state]])</f>
        <v>Maharashtra</v>
      </c>
      <c r="N23074" t="s">
        <v>30</v>
      </c>
      <c r="O23074" t="s">
        <v>22</v>
      </c>
      <c r="P23074" t="str">
        <f>IF(DAF____Flipkart_Data_Project_1___Sheet1[[#This Row],[response_time]]="Below SLA","Within SLA",DAF____Flipkart_Data_Project_1___Sheet1[[#This Row],[response_time]])</f>
        <v>Within SLA</v>
      </c>
      <c r="Q23074">
        <v>31</v>
      </c>
      <c r="R23074" t="s">
        <v>23</v>
      </c>
    </row>
    <row r="23075" spans="1:18" x14ac:dyDescent="0.3">
      <c r="A23075" t="s">
        <v>32278</v>
      </c>
      <c r="B23075" t="str">
        <f>UPPER(DAF____Flipkart_Data_Project_1___Sheet1[[#This Row],[id]])</f>
        <v>WEC-23419805-G-904226-IM</v>
      </c>
      <c r="C23075" t="s">
        <v>11283</v>
      </c>
      <c r="D23075" t="s">
        <v>15</v>
      </c>
      <c r="E23075" t="str">
        <f>IF(DAF____Flipkart_Data_Project_1___Sheet1[[#This Row],[Gender]]="f","Female","Male")</f>
        <v>Female</v>
      </c>
      <c r="F23075" t="s">
        <v>16</v>
      </c>
      <c r="G23075">
        <v>8</v>
      </c>
      <c r="H23075" s="1" t="s">
        <v>51</v>
      </c>
      <c r="I23075" t="s">
        <v>18</v>
      </c>
      <c r="J23075" t="s">
        <v>242</v>
      </c>
      <c r="K23075" t="str">
        <f>IF(DAF____Flipkart_Data_Project_1___Sheet1[[#This Row],[city]]="#N/A","Unknown",DAF____Flipkart_Data_Project_1___Sheet1[[#This Row],[city]])</f>
        <v>Surat</v>
      </c>
      <c r="L23075" t="s">
        <v>212</v>
      </c>
      <c r="M23075" t="str">
        <f>IF(DAF____Flipkart_Data_Project_1___Sheet1[[#This Row],[state]]="#N/A","Unknown",DAF____Flipkart_Data_Project_1___Sheet1[[#This Row],[state]])</f>
        <v>Gujarat</v>
      </c>
      <c r="N23075" t="s">
        <v>21</v>
      </c>
      <c r="O23075" t="s">
        <v>22</v>
      </c>
      <c r="P23075" t="str">
        <f>IF(DAF____Flipkart_Data_Project_1___Sheet1[[#This Row],[response_time]]="Below SLA","Within SLA",DAF____Flipkart_Data_Project_1___Sheet1[[#This Row],[response_time]])</f>
        <v>Within SLA</v>
      </c>
      <c r="Q23075">
        <v>17</v>
      </c>
      <c r="R23075" t="s">
        <v>23</v>
      </c>
    </row>
    <row r="23076" spans="1:18" x14ac:dyDescent="0.3">
      <c r="A23076" t="s">
        <v>32279</v>
      </c>
      <c r="B23076" t="str">
        <f>UPPER(DAF____Flipkart_Data_Project_1___Sheet1[[#This Row],[id]])</f>
        <v>SBG-42441003-V-656114-LP</v>
      </c>
      <c r="C23076" t="s">
        <v>3686</v>
      </c>
      <c r="D23076" t="s">
        <v>15</v>
      </c>
      <c r="E23076" t="str">
        <f>IF(DAF____Flipkart_Data_Project_1___Sheet1[[#This Row],[Gender]]="f","Female","Male")</f>
        <v>Female</v>
      </c>
      <c r="F23076" t="s">
        <v>16</v>
      </c>
      <c r="H23076" s="1" t="s">
        <v>148</v>
      </c>
      <c r="I23076" t="s">
        <v>18</v>
      </c>
      <c r="J23076" t="s">
        <v>115</v>
      </c>
      <c r="K23076" t="str">
        <f>IF(DAF____Flipkart_Data_Project_1___Sheet1[[#This Row],[city]]="#N/A","Unknown",DAF____Flipkart_Data_Project_1___Sheet1[[#This Row],[city]])</f>
        <v>Mathura</v>
      </c>
      <c r="L23076" t="s">
        <v>43</v>
      </c>
      <c r="M23076" t="str">
        <f>IF(DAF____Flipkart_Data_Project_1___Sheet1[[#This Row],[state]]="#N/A","Unknown",DAF____Flipkart_Data_Project_1___Sheet1[[#This Row],[state]])</f>
        <v>Uttar Pradesh</v>
      </c>
      <c r="N23076" t="s">
        <v>84</v>
      </c>
      <c r="O23076" t="s">
        <v>22</v>
      </c>
      <c r="P23076" t="str">
        <f>IF(DAF____Flipkart_Data_Project_1___Sheet1[[#This Row],[response_time]]="Below SLA","Within SLA",DAF____Flipkart_Data_Project_1___Sheet1[[#This Row],[response_time]])</f>
        <v>Within SLA</v>
      </c>
      <c r="Q23076">
        <v>10</v>
      </c>
      <c r="R23076" t="s">
        <v>31</v>
      </c>
    </row>
    <row r="23077" spans="1:18" x14ac:dyDescent="0.3">
      <c r="A23077" t="s">
        <v>32280</v>
      </c>
      <c r="B23077" t="str">
        <f>UPPER(DAF____Flipkart_Data_Project_1___Sheet1[[#This Row],[id]])</f>
        <v>NZL-78779808-B-093697-ZA</v>
      </c>
      <c r="C23077" t="s">
        <v>3141</v>
      </c>
      <c r="D23077" t="s">
        <v>34</v>
      </c>
      <c r="E23077" t="str">
        <f>IF(DAF____Flipkart_Data_Project_1___Sheet1[[#This Row],[Gender]]="f","Female","Male")</f>
        <v>Male</v>
      </c>
      <c r="F23077" t="s">
        <v>35</v>
      </c>
      <c r="G23077">
        <v>4</v>
      </c>
      <c r="H23077" s="1" t="s">
        <v>194</v>
      </c>
      <c r="I23077" t="s">
        <v>18</v>
      </c>
      <c r="J23077" t="s">
        <v>402</v>
      </c>
      <c r="K23077" t="str">
        <f>IF(DAF____Flipkart_Data_Project_1___Sheet1[[#This Row],[city]]="#N/A","Unknown",DAF____Flipkart_Data_Project_1___Sheet1[[#This Row],[city]])</f>
        <v>Saharanpur</v>
      </c>
      <c r="L23077" t="s">
        <v>43</v>
      </c>
      <c r="M23077" t="str">
        <f>IF(DAF____Flipkart_Data_Project_1___Sheet1[[#This Row],[state]]="#N/A","Unknown",DAF____Flipkart_Data_Project_1___Sheet1[[#This Row],[state]])</f>
        <v>Uttar Pradesh</v>
      </c>
      <c r="N23077" t="s">
        <v>21</v>
      </c>
      <c r="O23077" t="s">
        <v>63</v>
      </c>
      <c r="P23077" t="str">
        <f>IF(DAF____Flipkart_Data_Project_1___Sheet1[[#This Row],[response_time]]="Below SLA","Within SLA",DAF____Flipkart_Data_Project_1___Sheet1[[#This Row],[response_time]])</f>
        <v>Within SLA</v>
      </c>
      <c r="Q23077">
        <v>40</v>
      </c>
      <c r="R23077" t="s">
        <v>23</v>
      </c>
    </row>
    <row r="23078" spans="1:18" x14ac:dyDescent="0.3">
      <c r="A23078" t="s">
        <v>32281</v>
      </c>
      <c r="B23078" t="str">
        <f>UPPER(DAF____Flipkart_Data_Project_1___Sheet1[[#This Row],[id]])</f>
        <v>XFS-39381481-F-154919-SZ</v>
      </c>
      <c r="C23078" t="s">
        <v>25084</v>
      </c>
      <c r="D23078" t="s">
        <v>15</v>
      </c>
      <c r="E23078" t="str">
        <f>IF(DAF____Flipkart_Data_Project_1___Sheet1[[#This Row],[Gender]]="f","Female","Male")</f>
        <v>Female</v>
      </c>
      <c r="F23078" t="s">
        <v>35</v>
      </c>
      <c r="H23078" s="1" t="s">
        <v>137</v>
      </c>
      <c r="I23078" t="s">
        <v>18</v>
      </c>
      <c r="J23078" t="s">
        <v>652</v>
      </c>
      <c r="K23078" t="str">
        <f>IF(DAF____Flipkart_Data_Project_1___Sheet1[[#This Row],[city]]="#N/A","Unknown",DAF____Flipkart_Data_Project_1___Sheet1[[#This Row],[city]])</f>
        <v>Parbhani</v>
      </c>
      <c r="L23078" t="s">
        <v>103</v>
      </c>
      <c r="M23078" t="str">
        <f>IF(DAF____Flipkart_Data_Project_1___Sheet1[[#This Row],[state]]="#N/A","Unknown",DAF____Flipkart_Data_Project_1___Sheet1[[#This Row],[state]])</f>
        <v>Maharashtra</v>
      </c>
      <c r="N23078" t="s">
        <v>69</v>
      </c>
      <c r="O23078" t="s">
        <v>22</v>
      </c>
      <c r="P23078" t="str">
        <f>IF(DAF____Flipkart_Data_Project_1___Sheet1[[#This Row],[response_time]]="Below SLA","Within SLA",DAF____Flipkart_Data_Project_1___Sheet1[[#This Row],[response_time]])</f>
        <v>Within SLA</v>
      </c>
      <c r="Q23078">
        <v>6</v>
      </c>
      <c r="R23078" t="s">
        <v>116</v>
      </c>
    </row>
    <row r="23079" spans="1:18" x14ac:dyDescent="0.3">
      <c r="A23079" t="s">
        <v>32282</v>
      </c>
      <c r="B23079" t="str">
        <f>UPPER(DAF____Flipkart_Data_Project_1___Sheet1[[#This Row],[id]])</f>
        <v>QYS-45917808-L-578845-LD</v>
      </c>
      <c r="C23079" t="s">
        <v>1007</v>
      </c>
      <c r="D23079" t="s">
        <v>34</v>
      </c>
      <c r="E23079" t="str">
        <f>IF(DAF____Flipkart_Data_Project_1___Sheet1[[#This Row],[Gender]]="f","Female","Male")</f>
        <v>Male</v>
      </c>
      <c r="F23079" t="s">
        <v>16</v>
      </c>
      <c r="H23079" s="1" t="s">
        <v>194</v>
      </c>
      <c r="I23079" t="s">
        <v>18</v>
      </c>
      <c r="J23079" t="s">
        <v>330</v>
      </c>
      <c r="K23079" t="str">
        <f>IF(DAF____Flipkart_Data_Project_1___Sheet1[[#This Row],[city]]="#N/A","Unknown",DAF____Flipkart_Data_Project_1___Sheet1[[#This Row],[city]])</f>
        <v>Barddhaman</v>
      </c>
      <c r="L23079" t="s">
        <v>48</v>
      </c>
      <c r="M23079" t="str">
        <f>IF(DAF____Flipkart_Data_Project_1___Sheet1[[#This Row],[state]]="#N/A","Unknown",DAF____Flipkart_Data_Project_1___Sheet1[[#This Row],[state]])</f>
        <v>West Bengal</v>
      </c>
      <c r="N23079" t="s">
        <v>84</v>
      </c>
      <c r="O23079" t="s">
        <v>22</v>
      </c>
      <c r="P23079" t="str">
        <f>IF(DAF____Flipkart_Data_Project_1___Sheet1[[#This Row],[response_time]]="Below SLA","Within SLA",DAF____Flipkart_Data_Project_1___Sheet1[[#This Row],[response_time]])</f>
        <v>Within SLA</v>
      </c>
      <c r="Q23079">
        <v>13</v>
      </c>
      <c r="R23079" t="s">
        <v>116</v>
      </c>
    </row>
    <row r="23080" spans="1:18" x14ac:dyDescent="0.3">
      <c r="A23080" t="s">
        <v>32283</v>
      </c>
      <c r="B23080" t="str">
        <f>UPPER(DAF____Flipkart_Data_Project_1___Sheet1[[#This Row],[id]])</f>
        <v>SQK-75555239-1-189562-RX</v>
      </c>
      <c r="C23080" t="s">
        <v>19687</v>
      </c>
      <c r="D23080" t="s">
        <v>34</v>
      </c>
      <c r="E23080" t="str">
        <f>IF(DAF____Flipkart_Data_Project_1___Sheet1[[#This Row],[Gender]]="f","Female","Male")</f>
        <v>Male</v>
      </c>
      <c r="F23080" t="s">
        <v>59</v>
      </c>
      <c r="H23080" s="1" t="s">
        <v>106</v>
      </c>
      <c r="I23080" t="s">
        <v>18</v>
      </c>
      <c r="J23080" t="s">
        <v>2155</v>
      </c>
      <c r="K23080" t="str">
        <f>IF(DAF____Flipkart_Data_Project_1___Sheet1[[#This Row],[city]]="#N/A","Unknown",DAF____Flipkart_Data_Project_1___Sheet1[[#This Row],[city]])</f>
        <v>Belgaum</v>
      </c>
      <c r="L23080" t="s">
        <v>108</v>
      </c>
      <c r="M23080" t="str">
        <f>IF(DAF____Flipkart_Data_Project_1___Sheet1[[#This Row],[state]]="#N/A","Unknown",DAF____Flipkart_Data_Project_1___Sheet1[[#This Row],[state]])</f>
        <v>Karnataka</v>
      </c>
      <c r="N23080" t="s">
        <v>30</v>
      </c>
      <c r="O23080" t="s">
        <v>63</v>
      </c>
      <c r="P23080" t="str">
        <f>IF(DAF____Flipkart_Data_Project_1___Sheet1[[#This Row],[response_time]]="Below SLA","Within SLA",DAF____Flipkart_Data_Project_1___Sheet1[[#This Row],[response_time]])</f>
        <v>Within SLA</v>
      </c>
      <c r="Q23080">
        <v>36</v>
      </c>
      <c r="R23080" t="s">
        <v>31</v>
      </c>
    </row>
    <row r="23081" spans="1:18" x14ac:dyDescent="0.3">
      <c r="A23081" t="s">
        <v>32284</v>
      </c>
      <c r="B23081" t="str">
        <f>UPPER(DAF____Flipkart_Data_Project_1___Sheet1[[#This Row],[id]])</f>
        <v>NHN-24235515-A-295399-T4</v>
      </c>
      <c r="C23081" t="s">
        <v>6741</v>
      </c>
      <c r="D23081" t="s">
        <v>15</v>
      </c>
      <c r="E23081" t="str">
        <f>IF(DAF____Flipkart_Data_Project_1___Sheet1[[#This Row],[Gender]]="f","Female","Male")</f>
        <v>Female</v>
      </c>
      <c r="F23081" t="s">
        <v>35</v>
      </c>
      <c r="H23081" s="1" t="s">
        <v>41</v>
      </c>
      <c r="I23081" t="s">
        <v>18</v>
      </c>
      <c r="J23081" t="s">
        <v>1049</v>
      </c>
      <c r="K23081" t="str">
        <f>IF(DAF____Flipkart_Data_Project_1___Sheet1[[#This Row],[city]]="#N/A","Unknown",DAF____Flipkart_Data_Project_1___Sheet1[[#This Row],[city]])</f>
        <v>Kota</v>
      </c>
      <c r="L23081" t="s">
        <v>235</v>
      </c>
      <c r="M23081" t="str">
        <f>IF(DAF____Flipkart_Data_Project_1___Sheet1[[#This Row],[state]]="#N/A","Unknown",DAF____Flipkart_Data_Project_1___Sheet1[[#This Row],[state]])</f>
        <v>Rajasthan</v>
      </c>
      <c r="N23081" t="s">
        <v>30</v>
      </c>
      <c r="O23081" t="s">
        <v>63</v>
      </c>
      <c r="P23081" t="str">
        <f>IF(DAF____Flipkart_Data_Project_1___Sheet1[[#This Row],[response_time]]="Below SLA","Within SLA",DAF____Flipkart_Data_Project_1___Sheet1[[#This Row],[response_time]])</f>
        <v>Within SLA</v>
      </c>
      <c r="Q23081">
        <v>42</v>
      </c>
      <c r="R23081" t="s">
        <v>93</v>
      </c>
    </row>
    <row r="23082" spans="1:18" x14ac:dyDescent="0.3">
      <c r="A23082" t="s">
        <v>32285</v>
      </c>
      <c r="B23082" t="str">
        <f>UPPER(DAF____Flipkart_Data_Project_1___Sheet1[[#This Row],[id]])</f>
        <v>IXT-11047789-L-260646-0X</v>
      </c>
      <c r="C23082" t="s">
        <v>12767</v>
      </c>
      <c r="D23082" t="s">
        <v>15</v>
      </c>
      <c r="E23082" t="str">
        <f>IF(DAF____Flipkart_Data_Project_1___Sheet1[[#This Row],[Gender]]="f","Female","Male")</f>
        <v>Female</v>
      </c>
      <c r="F23082" t="s">
        <v>35</v>
      </c>
      <c r="G23082">
        <v>3</v>
      </c>
      <c r="H23082" s="1" t="s">
        <v>27</v>
      </c>
      <c r="I23082" t="s">
        <v>18</v>
      </c>
      <c r="J23082" t="s">
        <v>386</v>
      </c>
      <c r="K23082" t="str">
        <f>IF(DAF____Flipkart_Data_Project_1___Sheet1[[#This Row],[city]]="#N/A","Unknown",DAF____Flipkart_Data_Project_1___Sheet1[[#This Row],[city]])</f>
        <v>Bharauri</v>
      </c>
      <c r="L23082" t="s">
        <v>43</v>
      </c>
      <c r="M23082" t="str">
        <f>IF(DAF____Flipkart_Data_Project_1___Sheet1[[#This Row],[state]]="#N/A","Unknown",DAF____Flipkart_Data_Project_1___Sheet1[[#This Row],[state]])</f>
        <v>Uttar Pradesh</v>
      </c>
      <c r="N23082" t="s">
        <v>69</v>
      </c>
      <c r="O23082" t="s">
        <v>22</v>
      </c>
      <c r="P23082" t="str">
        <f>IF(DAF____Flipkart_Data_Project_1___Sheet1[[#This Row],[response_time]]="Below SLA","Within SLA",DAF____Flipkart_Data_Project_1___Sheet1[[#This Row],[response_time]])</f>
        <v>Within SLA</v>
      </c>
      <c r="Q23082">
        <v>43</v>
      </c>
      <c r="R23082" t="s">
        <v>116</v>
      </c>
    </row>
    <row r="23083" spans="1:18" x14ac:dyDescent="0.3">
      <c r="A23083" t="s">
        <v>32286</v>
      </c>
      <c r="B23083" t="str">
        <f>UPPER(DAF____Flipkart_Data_Project_1___Sheet1[[#This Row],[id]])</f>
        <v>UQF-81013846-3-734834-Q3</v>
      </c>
      <c r="C23083" t="s">
        <v>32287</v>
      </c>
      <c r="D23083" t="s">
        <v>34</v>
      </c>
      <c r="E23083" t="str">
        <f>IF(DAF____Flipkart_Data_Project_1___Sheet1[[#This Row],[Gender]]="f","Female","Male")</f>
        <v>Male</v>
      </c>
      <c r="F23083" t="s">
        <v>40</v>
      </c>
      <c r="H23083" s="1" t="s">
        <v>512</v>
      </c>
      <c r="I23083" t="s">
        <v>18</v>
      </c>
      <c r="J23083" t="s">
        <v>349</v>
      </c>
      <c r="K23083" t="str">
        <f>IF(DAF____Flipkart_Data_Project_1___Sheet1[[#This Row],[city]]="#N/A","Unknown",DAF____Flipkart_Data_Project_1___Sheet1[[#This Row],[city]])</f>
        <v>Ludhiana</v>
      </c>
      <c r="L23083" t="s">
        <v>139</v>
      </c>
      <c r="M23083" t="str">
        <f>IF(DAF____Flipkart_Data_Project_1___Sheet1[[#This Row],[state]]="#N/A","Unknown",DAF____Flipkart_Data_Project_1___Sheet1[[#This Row],[state]])</f>
        <v>Punjab</v>
      </c>
      <c r="N23083" t="s">
        <v>84</v>
      </c>
      <c r="O23083" t="s">
        <v>22</v>
      </c>
      <c r="P23083" t="str">
        <f>IF(DAF____Flipkart_Data_Project_1___Sheet1[[#This Row],[response_time]]="Below SLA","Within SLA",DAF____Flipkart_Data_Project_1___Sheet1[[#This Row],[response_time]])</f>
        <v>Within SLA</v>
      </c>
      <c r="Q23083">
        <v>9</v>
      </c>
      <c r="R23083" t="s">
        <v>116</v>
      </c>
    </row>
    <row r="23084" spans="1:18" x14ac:dyDescent="0.3">
      <c r="A23084" t="s">
        <v>32288</v>
      </c>
      <c r="B23084" t="str">
        <f>UPPER(DAF____Flipkart_Data_Project_1___Sheet1[[#This Row],[id]])</f>
        <v>AQC-02673531-S-957431-HN</v>
      </c>
      <c r="C23084" t="s">
        <v>2085</v>
      </c>
      <c r="D23084" t="s">
        <v>15</v>
      </c>
      <c r="E23084" t="str">
        <f>IF(DAF____Flipkart_Data_Project_1___Sheet1[[#This Row],[Gender]]="f","Female","Male")</f>
        <v>Female</v>
      </c>
      <c r="F23084" t="s">
        <v>16</v>
      </c>
      <c r="G23084">
        <v>5</v>
      </c>
      <c r="H23084" s="1" t="s">
        <v>123</v>
      </c>
      <c r="I23084" t="s">
        <v>18</v>
      </c>
      <c r="J23084" t="s">
        <v>801</v>
      </c>
      <c r="K23084" t="str">
        <f>IF(DAF____Flipkart_Data_Project_1___Sheet1[[#This Row],[city]]="#N/A","Unknown",DAF____Flipkart_Data_Project_1___Sheet1[[#This Row],[city]])</f>
        <v>Jodhpur</v>
      </c>
      <c r="L23084" t="s">
        <v>235</v>
      </c>
      <c r="M23084" t="str">
        <f>IF(DAF____Flipkart_Data_Project_1___Sheet1[[#This Row],[state]]="#N/A","Unknown",DAF____Flipkart_Data_Project_1___Sheet1[[#This Row],[state]])</f>
        <v>Rajasthan</v>
      </c>
      <c r="N23084" t="s">
        <v>30</v>
      </c>
      <c r="O23084" t="s">
        <v>63</v>
      </c>
      <c r="P23084" t="str">
        <f>IF(DAF____Flipkart_Data_Project_1___Sheet1[[#This Row],[response_time]]="Below SLA","Within SLA",DAF____Flipkart_Data_Project_1___Sheet1[[#This Row],[response_time]])</f>
        <v>Within SLA</v>
      </c>
      <c r="Q23084">
        <v>18</v>
      </c>
      <c r="R23084" t="s">
        <v>23</v>
      </c>
    </row>
    <row r="23085" spans="1:18" x14ac:dyDescent="0.3">
      <c r="A23085" t="s">
        <v>32289</v>
      </c>
      <c r="B23085" t="str">
        <f>UPPER(DAF____Flipkart_Data_Project_1___Sheet1[[#This Row],[id]])</f>
        <v>NRL-23961834-N-379115-ML</v>
      </c>
      <c r="C23085" t="s">
        <v>32290</v>
      </c>
      <c r="D23085" t="s">
        <v>15</v>
      </c>
      <c r="E23085" t="str">
        <f>IF(DAF____Flipkart_Data_Project_1___Sheet1[[#This Row],[Gender]]="f","Female","Male")</f>
        <v>Female</v>
      </c>
      <c r="F23085" t="s">
        <v>59</v>
      </c>
      <c r="H23085" s="1" t="s">
        <v>123</v>
      </c>
      <c r="I23085" t="s">
        <v>28</v>
      </c>
      <c r="J23085" t="s">
        <v>643</v>
      </c>
      <c r="K23085" t="str">
        <f>IF(DAF____Flipkart_Data_Project_1___Sheet1[[#This Row],[city]]="#N/A","Unknown",DAF____Flipkart_Data_Project_1___Sheet1[[#This Row],[city]])</f>
        <v>Alipurduar</v>
      </c>
      <c r="L23085" t="s">
        <v>48</v>
      </c>
      <c r="M23085" t="str">
        <f>IF(DAF____Flipkart_Data_Project_1___Sheet1[[#This Row],[state]]="#N/A","Unknown",DAF____Flipkart_Data_Project_1___Sheet1[[#This Row],[state]])</f>
        <v>West Bengal</v>
      </c>
      <c r="N23085" t="s">
        <v>84</v>
      </c>
      <c r="O23085" t="s">
        <v>37</v>
      </c>
      <c r="P23085" t="str">
        <f>IF(DAF____Flipkart_Data_Project_1___Sheet1[[#This Row],[response_time]]="Below SLA","Within SLA",DAF____Flipkart_Data_Project_1___Sheet1[[#This Row],[response_time]])</f>
        <v>Above SLA</v>
      </c>
      <c r="Q23085">
        <v>6</v>
      </c>
      <c r="R23085" t="s">
        <v>31</v>
      </c>
    </row>
    <row r="23086" spans="1:18" x14ac:dyDescent="0.3">
      <c r="A23086" t="s">
        <v>32291</v>
      </c>
      <c r="B23086" t="str">
        <f>UPPER(DAF____Flipkart_Data_Project_1___Sheet1[[#This Row],[id]])</f>
        <v>KJZ-63498717-5-799291-GS</v>
      </c>
      <c r="C23086" t="s">
        <v>5155</v>
      </c>
      <c r="D23086" t="s">
        <v>34</v>
      </c>
      <c r="E23086" t="str">
        <f>IF(DAF____Flipkart_Data_Project_1___Sheet1[[#This Row],[Gender]]="f","Female","Male")</f>
        <v>Male</v>
      </c>
      <c r="F23086" t="s">
        <v>40</v>
      </c>
      <c r="H23086" s="1" t="s">
        <v>87</v>
      </c>
      <c r="I23086" t="s">
        <v>28</v>
      </c>
      <c r="J23086" t="s">
        <v>616</v>
      </c>
      <c r="K23086" t="str">
        <f>IF(DAF____Flipkart_Data_Project_1___Sheet1[[#This Row],[city]]="#N/A","Unknown",DAF____Flipkart_Data_Project_1___Sheet1[[#This Row],[city]])</f>
        <v>Ranchi</v>
      </c>
      <c r="L23086" t="s">
        <v>157</v>
      </c>
      <c r="M23086" t="str">
        <f>IF(DAF____Flipkart_Data_Project_1___Sheet1[[#This Row],[state]]="#N/A","Unknown",DAF____Flipkart_Data_Project_1___Sheet1[[#This Row],[state]])</f>
        <v>Jharkhand</v>
      </c>
      <c r="N23086" t="s">
        <v>30</v>
      </c>
      <c r="O23086" t="s">
        <v>22</v>
      </c>
      <c r="P23086" t="str">
        <f>IF(DAF____Flipkart_Data_Project_1___Sheet1[[#This Row],[response_time]]="Below SLA","Within SLA",DAF____Flipkart_Data_Project_1___Sheet1[[#This Row],[response_time]])</f>
        <v>Within SLA</v>
      </c>
      <c r="Q23086">
        <v>5</v>
      </c>
      <c r="R23086" t="s">
        <v>93</v>
      </c>
    </row>
    <row r="23087" spans="1:18" x14ac:dyDescent="0.3">
      <c r="A23087" t="s">
        <v>32292</v>
      </c>
      <c r="B23087" t="str">
        <f>UPPER(DAF____Flipkart_Data_Project_1___Sheet1[[#This Row],[id]])</f>
        <v>BPZ-87249082-B-444781-TN</v>
      </c>
      <c r="C23087" t="s">
        <v>32293</v>
      </c>
      <c r="D23087" t="s">
        <v>34</v>
      </c>
      <c r="E23087" t="str">
        <f>IF(DAF____Flipkart_Data_Project_1___Sheet1[[#This Row],[Gender]]="f","Female","Male")</f>
        <v>Male</v>
      </c>
      <c r="F23087" t="s">
        <v>16</v>
      </c>
      <c r="G23087">
        <v>6</v>
      </c>
      <c r="H23087" s="1" t="s">
        <v>91</v>
      </c>
      <c r="I23087" t="s">
        <v>18</v>
      </c>
      <c r="J23087" t="s">
        <v>156</v>
      </c>
      <c r="K23087" t="str">
        <f>IF(DAF____Flipkart_Data_Project_1___Sheet1[[#This Row],[city]]="#N/A","Unknown",DAF____Flipkart_Data_Project_1___Sheet1[[#This Row],[city]])</f>
        <v>Jamshedpur</v>
      </c>
      <c r="L23087" t="s">
        <v>157</v>
      </c>
      <c r="M23087" t="str">
        <f>IF(DAF____Flipkart_Data_Project_1___Sheet1[[#This Row],[state]]="#N/A","Unknown",DAF____Flipkart_Data_Project_1___Sheet1[[#This Row],[state]])</f>
        <v>Jharkhand</v>
      </c>
      <c r="N23087" t="s">
        <v>69</v>
      </c>
      <c r="O23087" t="s">
        <v>63</v>
      </c>
      <c r="P23087" t="str">
        <f>IF(DAF____Flipkart_Data_Project_1___Sheet1[[#This Row],[response_time]]="Below SLA","Within SLA",DAF____Flipkart_Data_Project_1___Sheet1[[#This Row],[response_time]])</f>
        <v>Within SLA</v>
      </c>
      <c r="Q23087">
        <v>27</v>
      </c>
      <c r="R23087" t="s">
        <v>116</v>
      </c>
    </row>
    <row r="23088" spans="1:18" x14ac:dyDescent="0.3">
      <c r="A23088" t="s">
        <v>32294</v>
      </c>
      <c r="B23088" t="str">
        <f>UPPER(DAF____Flipkart_Data_Project_1___Sheet1[[#This Row],[id]])</f>
        <v>KUG-34783406-W-794797-A1</v>
      </c>
      <c r="C23088" t="s">
        <v>712</v>
      </c>
      <c r="D23088" t="s">
        <v>15</v>
      </c>
      <c r="E23088" t="str">
        <f>IF(DAF____Flipkart_Data_Project_1___Sheet1[[#This Row],[Gender]]="f","Female","Male")</f>
        <v>Female</v>
      </c>
      <c r="F23088" t="s">
        <v>35</v>
      </c>
      <c r="H23088" s="1" t="s">
        <v>194</v>
      </c>
      <c r="I23088" t="s">
        <v>18</v>
      </c>
      <c r="J23088" t="s">
        <v>19064</v>
      </c>
      <c r="K23088" t="str">
        <f>IF(DAF____Flipkart_Data_Project_1___Sheet1[[#This Row],[city]]="#N/A","Unknown",DAF____Flipkart_Data_Project_1___Sheet1[[#This Row],[city]])</f>
        <v>Calicut</v>
      </c>
      <c r="L23088" t="s">
        <v>326</v>
      </c>
      <c r="M23088" t="str">
        <f>IF(DAF____Flipkart_Data_Project_1___Sheet1[[#This Row],[state]]="#N/A","Unknown",DAF____Flipkart_Data_Project_1___Sheet1[[#This Row],[state]])</f>
        <v>Kerala</v>
      </c>
      <c r="N23088" t="s">
        <v>21</v>
      </c>
      <c r="O23088" t="s">
        <v>22</v>
      </c>
      <c r="P23088" t="str">
        <f>IF(DAF____Flipkart_Data_Project_1___Sheet1[[#This Row],[response_time]]="Below SLA","Within SLA",DAF____Flipkart_Data_Project_1___Sheet1[[#This Row],[response_time]])</f>
        <v>Within SLA</v>
      </c>
      <c r="Q23088">
        <v>19</v>
      </c>
      <c r="R23088" t="s">
        <v>116</v>
      </c>
    </row>
    <row r="23089" spans="1:18" x14ac:dyDescent="0.3">
      <c r="A23089" t="s">
        <v>32295</v>
      </c>
      <c r="B23089" t="str">
        <f>UPPER(DAF____Flipkart_Data_Project_1___Sheet1[[#This Row],[id]])</f>
        <v>DOT-28508714-P-391570-UC</v>
      </c>
      <c r="C23089" t="s">
        <v>290</v>
      </c>
      <c r="D23089" t="s">
        <v>15</v>
      </c>
      <c r="E23089" t="str">
        <f>IF(DAF____Flipkart_Data_Project_1___Sheet1[[#This Row],[Gender]]="f","Female","Male")</f>
        <v>Female</v>
      </c>
      <c r="F23089" t="s">
        <v>35</v>
      </c>
      <c r="G23089">
        <v>4</v>
      </c>
      <c r="H23089" s="1" t="s">
        <v>41</v>
      </c>
      <c r="I23089" t="s">
        <v>18</v>
      </c>
      <c r="J23089" t="s">
        <v>19457</v>
      </c>
      <c r="K23089" t="str">
        <f>IF(DAF____Flipkart_Data_Project_1___Sheet1[[#This Row],[city]]="#N/A","Unknown",DAF____Flipkart_Data_Project_1___Sheet1[[#This Row],[city]])</f>
        <v>Budaun</v>
      </c>
      <c r="L23089" t="s">
        <v>43</v>
      </c>
      <c r="M23089" t="str">
        <f>IF(DAF____Flipkart_Data_Project_1___Sheet1[[#This Row],[state]]="#N/A","Unknown",DAF____Flipkart_Data_Project_1___Sheet1[[#This Row],[state]])</f>
        <v>Uttar Pradesh</v>
      </c>
      <c r="N23089" t="s">
        <v>21</v>
      </c>
      <c r="O23089" t="s">
        <v>22</v>
      </c>
      <c r="P23089" t="str">
        <f>IF(DAF____Flipkart_Data_Project_1___Sheet1[[#This Row],[response_time]]="Below SLA","Within SLA",DAF____Flipkart_Data_Project_1___Sheet1[[#This Row],[response_time]])</f>
        <v>Within SLA</v>
      </c>
      <c r="Q23089">
        <v>10</v>
      </c>
      <c r="R23089" t="s">
        <v>116</v>
      </c>
    </row>
    <row r="23090" spans="1:18" x14ac:dyDescent="0.3">
      <c r="A23090" t="s">
        <v>32296</v>
      </c>
      <c r="B23090" t="str">
        <f>UPPER(DAF____Flipkart_Data_Project_1___Sheet1[[#This Row],[id]])</f>
        <v>BUU-27852313-L-826046-ZF</v>
      </c>
      <c r="C23090" t="s">
        <v>5610</v>
      </c>
      <c r="D23090" t="s">
        <v>34</v>
      </c>
      <c r="E23090" t="str">
        <f>IF(DAF____Flipkart_Data_Project_1___Sheet1[[#This Row],[Gender]]="f","Female","Male")</f>
        <v>Male</v>
      </c>
      <c r="F23090" t="s">
        <v>59</v>
      </c>
      <c r="H23090" s="1" t="s">
        <v>91</v>
      </c>
      <c r="I23090" t="s">
        <v>18</v>
      </c>
      <c r="J23090" t="s">
        <v>42</v>
      </c>
      <c r="K23090" t="str">
        <f>IF(DAF____Flipkart_Data_Project_1___Sheet1[[#This Row],[city]]="#N/A","Unknown",DAF____Flipkart_Data_Project_1___Sheet1[[#This Row],[city]])</f>
        <v>Allahabad</v>
      </c>
      <c r="L23090" t="s">
        <v>43</v>
      </c>
      <c r="M23090" t="str">
        <f>IF(DAF____Flipkart_Data_Project_1___Sheet1[[#This Row],[state]]="#N/A","Unknown",DAF____Flipkart_Data_Project_1___Sheet1[[#This Row],[state]])</f>
        <v>Uttar Pradesh</v>
      </c>
      <c r="N23090" t="s">
        <v>84</v>
      </c>
      <c r="O23090" t="s">
        <v>63</v>
      </c>
      <c r="P23090" t="str">
        <f>IF(DAF____Flipkart_Data_Project_1___Sheet1[[#This Row],[response_time]]="Below SLA","Within SLA",DAF____Flipkart_Data_Project_1___Sheet1[[#This Row],[response_time]])</f>
        <v>Within SLA</v>
      </c>
      <c r="Q23090">
        <v>37</v>
      </c>
      <c r="R23090" t="s">
        <v>116</v>
      </c>
    </row>
    <row r="23091" spans="1:18" x14ac:dyDescent="0.3">
      <c r="A23091" t="s">
        <v>32297</v>
      </c>
      <c r="B23091" t="str">
        <f>UPPER(DAF____Flipkart_Data_Project_1___Sheet1[[#This Row],[id]])</f>
        <v>VHO-26056898-P-796675-UL</v>
      </c>
      <c r="C23091" t="s">
        <v>32298</v>
      </c>
      <c r="D23091" t="s">
        <v>34</v>
      </c>
      <c r="E23091" t="str">
        <f>IF(DAF____Flipkart_Data_Project_1___Sheet1[[#This Row],[Gender]]="f","Female","Male")</f>
        <v>Male</v>
      </c>
      <c r="F23091" t="s">
        <v>59</v>
      </c>
      <c r="G23091">
        <v>9</v>
      </c>
      <c r="H23091" s="1" t="s">
        <v>60</v>
      </c>
      <c r="I23091" t="s">
        <v>18</v>
      </c>
      <c r="J23091" t="s">
        <v>501</v>
      </c>
      <c r="K23091" t="str">
        <f>IF(DAF____Flipkart_Data_Project_1___Sheet1[[#This Row],[city]]="#N/A","Unknown",DAF____Flipkart_Data_Project_1___Sheet1[[#This Row],[city]])</f>
        <v>Machilipatnam</v>
      </c>
      <c r="L23091" t="s">
        <v>20</v>
      </c>
      <c r="M23091" t="str">
        <f>IF(DAF____Flipkart_Data_Project_1___Sheet1[[#This Row],[state]]="#N/A","Unknown",DAF____Flipkart_Data_Project_1___Sheet1[[#This Row],[state]])</f>
        <v>Andhra Pradesh</v>
      </c>
      <c r="N23091" t="s">
        <v>21</v>
      </c>
      <c r="O23091" t="s">
        <v>22</v>
      </c>
      <c r="P23091" t="str">
        <f>IF(DAF____Flipkart_Data_Project_1___Sheet1[[#This Row],[response_time]]="Below SLA","Within SLA",DAF____Flipkart_Data_Project_1___Sheet1[[#This Row],[response_time]])</f>
        <v>Within SLA</v>
      </c>
      <c r="Q23091">
        <v>16</v>
      </c>
      <c r="R23091" t="s">
        <v>31</v>
      </c>
    </row>
    <row r="23092" spans="1:18" x14ac:dyDescent="0.3">
      <c r="A23092" t="s">
        <v>32299</v>
      </c>
      <c r="B23092" t="str">
        <f>UPPER(DAF____Flipkart_Data_Project_1___Sheet1[[#This Row],[id]])</f>
        <v>LHF-54289311-L-457279-3E</v>
      </c>
      <c r="C23092" t="s">
        <v>15410</v>
      </c>
      <c r="D23092" t="s">
        <v>15</v>
      </c>
      <c r="E23092" t="str">
        <f>IF(DAF____Flipkart_Data_Project_1___Sheet1[[#This Row],[Gender]]="f","Female","Male")</f>
        <v>Female</v>
      </c>
      <c r="F23092" t="s">
        <v>35</v>
      </c>
      <c r="H23092" s="1" t="s">
        <v>91</v>
      </c>
      <c r="I23092" t="s">
        <v>46</v>
      </c>
      <c r="J23092" t="s">
        <v>1213</v>
      </c>
      <c r="K23092" t="str">
        <f>IF(DAF____Flipkart_Data_Project_1___Sheet1[[#This Row],[city]]="#N/A","Unknown",DAF____Flipkart_Data_Project_1___Sheet1[[#This Row],[city]])</f>
        <v>Coimbatore</v>
      </c>
      <c r="L23092" t="s">
        <v>68</v>
      </c>
      <c r="M23092" t="str">
        <f>IF(DAF____Flipkart_Data_Project_1___Sheet1[[#This Row],[state]]="#N/A","Unknown",DAF____Flipkart_Data_Project_1___Sheet1[[#This Row],[state]])</f>
        <v>Tamil Nadu</v>
      </c>
      <c r="N23092" t="s">
        <v>21</v>
      </c>
      <c r="O23092" t="s">
        <v>22</v>
      </c>
      <c r="P23092" t="str">
        <f>IF(DAF____Flipkart_Data_Project_1___Sheet1[[#This Row],[response_time]]="Below SLA","Within SLA",DAF____Flipkart_Data_Project_1___Sheet1[[#This Row],[response_time]])</f>
        <v>Within SLA</v>
      </c>
      <c r="Q23092">
        <v>37</v>
      </c>
      <c r="R23092" t="s">
        <v>23</v>
      </c>
    </row>
    <row r="23093" spans="1:18" x14ac:dyDescent="0.3">
      <c r="A23093" t="s">
        <v>32300</v>
      </c>
      <c r="B23093" t="str">
        <f>UPPER(DAF____Flipkart_Data_Project_1___Sheet1[[#This Row],[id]])</f>
        <v>IUJ-55971078-C-984048-D5</v>
      </c>
      <c r="C23093" t="s">
        <v>1950</v>
      </c>
      <c r="D23093" t="s">
        <v>34</v>
      </c>
      <c r="E23093" t="str">
        <f>IF(DAF____Flipkart_Data_Project_1___Sheet1[[#This Row],[Gender]]="f","Female","Male")</f>
        <v>Male</v>
      </c>
      <c r="F23093" t="s">
        <v>16</v>
      </c>
      <c r="H23093" s="1" t="s">
        <v>190</v>
      </c>
      <c r="I23093" t="s">
        <v>18</v>
      </c>
      <c r="J23093" t="s">
        <v>52</v>
      </c>
      <c r="K23093" t="str">
        <f>IF(DAF____Flipkart_Data_Project_1___Sheet1[[#This Row],[city]]="#N/A","Unknown",DAF____Flipkart_Data_Project_1___Sheet1[[#This Row],[city]])</f>
        <v>Chirala</v>
      </c>
      <c r="L23093" t="s">
        <v>20</v>
      </c>
      <c r="M23093" t="str">
        <f>IF(DAF____Flipkart_Data_Project_1___Sheet1[[#This Row],[state]]="#N/A","Unknown",DAF____Flipkart_Data_Project_1___Sheet1[[#This Row],[state]])</f>
        <v>Andhra Pradesh</v>
      </c>
      <c r="N23093" t="s">
        <v>21</v>
      </c>
      <c r="O23093" t="s">
        <v>37</v>
      </c>
      <c r="P23093" t="str">
        <f>IF(DAF____Flipkart_Data_Project_1___Sheet1[[#This Row],[response_time]]="Below SLA","Within SLA",DAF____Flipkart_Data_Project_1___Sheet1[[#This Row],[response_time]])</f>
        <v>Above SLA</v>
      </c>
      <c r="Q23093">
        <v>10</v>
      </c>
      <c r="R23093" t="s">
        <v>23</v>
      </c>
    </row>
    <row r="23094" spans="1:18" x14ac:dyDescent="0.3">
      <c r="A23094" t="s">
        <v>32301</v>
      </c>
      <c r="B23094" t="str">
        <f>UPPER(DAF____Flipkart_Data_Project_1___Sheet1[[#This Row],[id]])</f>
        <v>ASS-40999181-F-427081-Z0</v>
      </c>
      <c r="C23094" t="s">
        <v>22860</v>
      </c>
      <c r="D23094" t="s">
        <v>34</v>
      </c>
      <c r="E23094" t="str">
        <f>IF(DAF____Flipkart_Data_Project_1___Sheet1[[#This Row],[Gender]]="f","Female","Male")</f>
        <v>Male</v>
      </c>
      <c r="F23094" t="s">
        <v>40</v>
      </c>
      <c r="H23094" s="1" t="s">
        <v>55</v>
      </c>
      <c r="I23094" t="s">
        <v>46</v>
      </c>
      <c r="J23094" t="s">
        <v>607</v>
      </c>
      <c r="K23094" t="str">
        <f>IF(DAF____Flipkart_Data_Project_1___Sheet1[[#This Row],[city]]="#N/A","Unknown",DAF____Flipkart_Data_Project_1___Sheet1[[#This Row],[city]])</f>
        <v>Hisar</v>
      </c>
      <c r="L23094" t="s">
        <v>78</v>
      </c>
      <c r="M23094" t="str">
        <f>IF(DAF____Flipkart_Data_Project_1___Sheet1[[#This Row],[state]]="#N/A","Unknown",DAF____Flipkart_Data_Project_1___Sheet1[[#This Row],[state]])</f>
        <v>Haryana</v>
      </c>
      <c r="N23094" t="s">
        <v>21</v>
      </c>
      <c r="O23094" t="s">
        <v>22</v>
      </c>
      <c r="P23094" t="str">
        <f>IF(DAF____Flipkart_Data_Project_1___Sheet1[[#This Row],[response_time]]="Below SLA","Within SLA",DAF____Flipkart_Data_Project_1___Sheet1[[#This Row],[response_time]])</f>
        <v>Within SLA</v>
      </c>
      <c r="Q23094">
        <v>45</v>
      </c>
      <c r="R23094" t="s">
        <v>23</v>
      </c>
    </row>
    <row r="23095" spans="1:18" x14ac:dyDescent="0.3">
      <c r="A23095" t="s">
        <v>32302</v>
      </c>
      <c r="B23095" t="str">
        <f>UPPER(DAF____Flipkart_Data_Project_1___Sheet1[[#This Row],[id]])</f>
        <v>TCV-13504399-P-678226-UH</v>
      </c>
      <c r="C23095" t="s">
        <v>4651</v>
      </c>
      <c r="D23095" t="s">
        <v>34</v>
      </c>
      <c r="E23095" t="str">
        <f>IF(DAF____Flipkart_Data_Project_1___Sheet1[[#This Row],[Gender]]="f","Female","Male")</f>
        <v>Male</v>
      </c>
      <c r="F23095" t="s">
        <v>35</v>
      </c>
      <c r="H23095" s="1" t="s">
        <v>36</v>
      </c>
      <c r="I23095" t="s">
        <v>46</v>
      </c>
      <c r="J23095" t="s">
        <v>286</v>
      </c>
      <c r="K23095" t="str">
        <f>IF(DAF____Flipkart_Data_Project_1___Sheet1[[#This Row],[city]]="#N/A","Unknown",DAF____Flipkart_Data_Project_1___Sheet1[[#This Row],[city]])</f>
        <v>Bijapur</v>
      </c>
      <c r="L23095" t="s">
        <v>108</v>
      </c>
      <c r="M23095" t="str">
        <f>IF(DAF____Flipkart_Data_Project_1___Sheet1[[#This Row],[state]]="#N/A","Unknown",DAF____Flipkart_Data_Project_1___Sheet1[[#This Row],[state]])</f>
        <v>Karnataka</v>
      </c>
      <c r="N23095" t="s">
        <v>21</v>
      </c>
      <c r="O23095" t="s">
        <v>22</v>
      </c>
      <c r="P23095" t="str">
        <f>IF(DAF____Flipkart_Data_Project_1___Sheet1[[#This Row],[response_time]]="Below SLA","Within SLA",DAF____Flipkart_Data_Project_1___Sheet1[[#This Row],[response_time]])</f>
        <v>Within SLA</v>
      </c>
      <c r="Q23095">
        <v>45</v>
      </c>
      <c r="R23095" t="s">
        <v>31</v>
      </c>
    </row>
    <row r="23096" spans="1:18" x14ac:dyDescent="0.3">
      <c r="A23096" t="s">
        <v>32303</v>
      </c>
      <c r="B23096" t="str">
        <f>UPPER(DAF____Flipkart_Data_Project_1___Sheet1[[#This Row],[id]])</f>
        <v>IMI-46465150-B-105667-EN</v>
      </c>
      <c r="C23096" t="s">
        <v>32304</v>
      </c>
      <c r="D23096" t="s">
        <v>34</v>
      </c>
      <c r="E23096" t="str">
        <f>IF(DAF____Flipkart_Data_Project_1___Sheet1[[#This Row],[Gender]]="f","Female","Male")</f>
        <v>Male</v>
      </c>
      <c r="F23096" t="s">
        <v>16</v>
      </c>
      <c r="G23096">
        <v>7</v>
      </c>
      <c r="H23096" s="1" t="s">
        <v>55</v>
      </c>
      <c r="I23096" t="s">
        <v>18</v>
      </c>
      <c r="J23096" t="s">
        <v>550</v>
      </c>
      <c r="K23096" t="str">
        <f>IF(DAF____Flipkart_Data_Project_1___Sheet1[[#This Row],[city]]="#N/A","Unknown",DAF____Flipkart_Data_Project_1___Sheet1[[#This Row],[city]])</f>
        <v>Faridabad</v>
      </c>
      <c r="L23096" t="s">
        <v>78</v>
      </c>
      <c r="M23096" t="str">
        <f>IF(DAF____Flipkart_Data_Project_1___Sheet1[[#This Row],[state]]="#N/A","Unknown",DAF____Flipkart_Data_Project_1___Sheet1[[#This Row],[state]])</f>
        <v>Haryana</v>
      </c>
      <c r="N23096" t="s">
        <v>30</v>
      </c>
      <c r="O23096" t="s">
        <v>22</v>
      </c>
      <c r="P23096" t="str">
        <f>IF(DAF____Flipkart_Data_Project_1___Sheet1[[#This Row],[response_time]]="Below SLA","Within SLA",DAF____Flipkart_Data_Project_1___Sheet1[[#This Row],[response_time]])</f>
        <v>Within SLA</v>
      </c>
      <c r="Q23096">
        <v>17</v>
      </c>
      <c r="R23096" t="s">
        <v>116</v>
      </c>
    </row>
    <row r="23097" spans="1:18" x14ac:dyDescent="0.3">
      <c r="A23097" t="s">
        <v>32305</v>
      </c>
      <c r="B23097" t="str">
        <f>UPPER(DAF____Flipkart_Data_Project_1___Sheet1[[#This Row],[id]])</f>
        <v>UYA-49714958-Y-014210-IH</v>
      </c>
      <c r="C23097" t="s">
        <v>11750</v>
      </c>
      <c r="D23097" t="s">
        <v>15</v>
      </c>
      <c r="E23097" t="str">
        <f>IF(DAF____Flipkart_Data_Project_1___Sheet1[[#This Row],[Gender]]="f","Female","Male")</f>
        <v>Female</v>
      </c>
      <c r="F23097" t="s">
        <v>35</v>
      </c>
      <c r="G23097">
        <v>6</v>
      </c>
      <c r="H23097" s="1" t="s">
        <v>51</v>
      </c>
      <c r="I23097" t="s">
        <v>18</v>
      </c>
      <c r="J23097" t="s">
        <v>584</v>
      </c>
      <c r="K23097" t="str">
        <f>IF(DAF____Flipkart_Data_Project_1___Sheet1[[#This Row],[city]]="#N/A","Unknown",DAF____Flipkart_Data_Project_1___Sheet1[[#This Row],[city]])</f>
        <v>Dhanbad</v>
      </c>
      <c r="L23097" t="s">
        <v>157</v>
      </c>
      <c r="M23097" t="str">
        <f>IF(DAF____Flipkart_Data_Project_1___Sheet1[[#This Row],[state]]="#N/A","Unknown",DAF____Flipkart_Data_Project_1___Sheet1[[#This Row],[state]])</f>
        <v>Jharkhand</v>
      </c>
      <c r="N23097" t="s">
        <v>84</v>
      </c>
      <c r="O23097" t="s">
        <v>63</v>
      </c>
      <c r="P23097" t="str">
        <f>IF(DAF____Flipkart_Data_Project_1___Sheet1[[#This Row],[response_time]]="Below SLA","Within SLA",DAF____Flipkart_Data_Project_1___Sheet1[[#This Row],[response_time]])</f>
        <v>Within SLA</v>
      </c>
      <c r="Q23097">
        <v>21</v>
      </c>
      <c r="R23097" t="s">
        <v>116</v>
      </c>
    </row>
    <row r="23098" spans="1:18" x14ac:dyDescent="0.3">
      <c r="A23098" t="s">
        <v>32306</v>
      </c>
      <c r="B23098" t="str">
        <f>UPPER(DAF____Flipkart_Data_Project_1___Sheet1[[#This Row],[id]])</f>
        <v>POU-98815633-P-172665-9B</v>
      </c>
      <c r="C23098" t="s">
        <v>280</v>
      </c>
      <c r="D23098" t="s">
        <v>15</v>
      </c>
      <c r="E23098" t="str">
        <f>IF(DAF____Flipkart_Data_Project_1___Sheet1[[#This Row],[Gender]]="f","Female","Male")</f>
        <v>Female</v>
      </c>
      <c r="F23098" t="s">
        <v>16</v>
      </c>
      <c r="H23098" s="1" t="s">
        <v>134</v>
      </c>
      <c r="I23098" t="s">
        <v>18</v>
      </c>
      <c r="J23098" t="s">
        <v>184</v>
      </c>
      <c r="K23098" t="str">
        <f>IF(DAF____Flipkart_Data_Project_1___Sheet1[[#This Row],[city]]="#N/A","Unknown",DAF____Flipkart_Data_Project_1___Sheet1[[#This Row],[city]])</f>
        <v>Bakshpur</v>
      </c>
      <c r="L23098" t="s">
        <v>43</v>
      </c>
      <c r="M23098" t="str">
        <f>IF(DAF____Flipkart_Data_Project_1___Sheet1[[#This Row],[state]]="#N/A","Unknown",DAF____Flipkart_Data_Project_1___Sheet1[[#This Row],[state]])</f>
        <v>Uttar Pradesh</v>
      </c>
      <c r="N23098" t="s">
        <v>30</v>
      </c>
      <c r="O23098" t="s">
        <v>22</v>
      </c>
      <c r="P23098" t="str">
        <f>IF(DAF____Flipkart_Data_Project_1___Sheet1[[#This Row],[response_time]]="Below SLA","Within SLA",DAF____Flipkart_Data_Project_1___Sheet1[[#This Row],[response_time]])</f>
        <v>Within SLA</v>
      </c>
      <c r="Q23098">
        <v>44</v>
      </c>
      <c r="R23098" t="s">
        <v>23</v>
      </c>
    </row>
    <row r="23099" spans="1:18" x14ac:dyDescent="0.3">
      <c r="A23099" t="s">
        <v>32307</v>
      </c>
      <c r="B23099" t="str">
        <f>UPPER(DAF____Flipkart_Data_Project_1___Sheet1[[#This Row],[id]])</f>
        <v>USM-65567873-S-140960-GG</v>
      </c>
      <c r="C23099" t="s">
        <v>794</v>
      </c>
      <c r="D23099" t="s">
        <v>15</v>
      </c>
      <c r="E23099" t="str">
        <f>IF(DAF____Flipkart_Data_Project_1___Sheet1[[#This Row],[Gender]]="f","Female","Male")</f>
        <v>Female</v>
      </c>
      <c r="F23099" t="s">
        <v>59</v>
      </c>
      <c r="H23099" s="1" t="s">
        <v>51</v>
      </c>
      <c r="I23099" t="s">
        <v>18</v>
      </c>
      <c r="J23099" t="s">
        <v>1444</v>
      </c>
      <c r="K23099" t="str">
        <f>IF(DAF____Flipkart_Data_Project_1___Sheet1[[#This Row],[city]]="#N/A","Unknown",DAF____Flipkart_Data_Project_1___Sheet1[[#This Row],[city]])</f>
        <v>Patiala</v>
      </c>
      <c r="L23099" t="s">
        <v>139</v>
      </c>
      <c r="M23099" t="str">
        <f>IF(DAF____Flipkart_Data_Project_1___Sheet1[[#This Row],[state]]="#N/A","Unknown",DAF____Flipkart_Data_Project_1___Sheet1[[#This Row],[state]])</f>
        <v>Punjab</v>
      </c>
      <c r="N23099" t="s">
        <v>21</v>
      </c>
      <c r="O23099" t="s">
        <v>63</v>
      </c>
      <c r="P23099" t="str">
        <f>IF(DAF____Flipkart_Data_Project_1___Sheet1[[#This Row],[response_time]]="Below SLA","Within SLA",DAF____Flipkart_Data_Project_1___Sheet1[[#This Row],[response_time]])</f>
        <v>Within SLA</v>
      </c>
      <c r="Q23099">
        <v>27</v>
      </c>
      <c r="R23099" t="s">
        <v>23</v>
      </c>
    </row>
    <row r="23100" spans="1:18" x14ac:dyDescent="0.3">
      <c r="A23100" t="s">
        <v>32308</v>
      </c>
      <c r="B23100" t="str">
        <f>UPPER(DAF____Flipkart_Data_Project_1___Sheet1[[#This Row],[id]])</f>
        <v>WNZ-23910561-L-762693-ZJ</v>
      </c>
      <c r="C23100" t="s">
        <v>1815</v>
      </c>
      <c r="D23100" t="s">
        <v>34</v>
      </c>
      <c r="E23100" t="str">
        <f>IF(DAF____Flipkart_Data_Project_1___Sheet1[[#This Row],[Gender]]="f","Female","Male")</f>
        <v>Male</v>
      </c>
      <c r="F23100" t="s">
        <v>35</v>
      </c>
      <c r="H23100" s="1" t="s">
        <v>96</v>
      </c>
      <c r="I23100" t="s">
        <v>46</v>
      </c>
      <c r="J23100" t="s">
        <v>436</v>
      </c>
      <c r="K23100" t="str">
        <f>IF(DAF____Flipkart_Data_Project_1___Sheet1[[#This Row],[city]]="#N/A","Unknown",DAF____Flipkart_Data_Project_1___Sheet1[[#This Row],[city]])</f>
        <v>Silvassa</v>
      </c>
      <c r="L23100" t="s">
        <v>437</v>
      </c>
      <c r="M23100" t="str">
        <f>IF(DAF____Flipkart_Data_Project_1___Sheet1[[#This Row],[state]]="#N/A","Unknown",DAF____Flipkart_Data_Project_1___Sheet1[[#This Row],[state]])</f>
        <v>Dadra and Nagar Haveli</v>
      </c>
      <c r="N23100" t="s">
        <v>21</v>
      </c>
      <c r="O23100" t="s">
        <v>22</v>
      </c>
      <c r="P23100" t="str">
        <f>IF(DAF____Flipkart_Data_Project_1___Sheet1[[#This Row],[response_time]]="Below SLA","Within SLA",DAF____Flipkart_Data_Project_1___Sheet1[[#This Row],[response_time]])</f>
        <v>Within SLA</v>
      </c>
      <c r="Q23100">
        <v>39</v>
      </c>
      <c r="R23100" t="s">
        <v>31</v>
      </c>
    </row>
    <row r="23101" spans="1:18" x14ac:dyDescent="0.3">
      <c r="A23101" t="s">
        <v>32309</v>
      </c>
      <c r="B23101" t="str">
        <f>UPPER(DAF____Flipkart_Data_Project_1___Sheet1[[#This Row],[id]])</f>
        <v>ADZ-91787233-3-240500-CL</v>
      </c>
      <c r="C23101" t="s">
        <v>3089</v>
      </c>
      <c r="D23101" t="s">
        <v>15</v>
      </c>
      <c r="E23101" t="str">
        <f>IF(DAF____Flipkart_Data_Project_1___Sheet1[[#This Row],[Gender]]="f","Female","Male")</f>
        <v>Female</v>
      </c>
      <c r="F23101" t="s">
        <v>16</v>
      </c>
      <c r="H23101" s="1" t="s">
        <v>66</v>
      </c>
      <c r="I23101" t="s">
        <v>18</v>
      </c>
      <c r="J23101" t="s">
        <v>2763</v>
      </c>
      <c r="K23101" t="str">
        <f>IF(DAF____Flipkart_Data_Project_1___Sheet1[[#This Row],[city]]="#N/A","Unknown",DAF____Flipkart_Data_Project_1___Sheet1[[#This Row],[city]])</f>
        <v>Imphal</v>
      </c>
      <c r="L23101" t="s">
        <v>2764</v>
      </c>
      <c r="M23101" t="str">
        <f>IF(DAF____Flipkart_Data_Project_1___Sheet1[[#This Row],[state]]="#N/A","Unknown",DAF____Flipkart_Data_Project_1___Sheet1[[#This Row],[state]])</f>
        <v>Manipur</v>
      </c>
      <c r="N23101" t="s">
        <v>69</v>
      </c>
      <c r="O23101" t="s">
        <v>22</v>
      </c>
      <c r="P23101" t="str">
        <f>IF(DAF____Flipkart_Data_Project_1___Sheet1[[#This Row],[response_time]]="Below SLA","Within SLA",DAF____Flipkart_Data_Project_1___Sheet1[[#This Row],[response_time]])</f>
        <v>Within SLA</v>
      </c>
      <c r="Q23101">
        <v>16</v>
      </c>
      <c r="R23101" t="s">
        <v>23</v>
      </c>
    </row>
    <row r="23102" spans="1:18" x14ac:dyDescent="0.3">
      <c r="A23102" t="s">
        <v>32310</v>
      </c>
      <c r="B23102" t="str">
        <f>UPPER(DAF____Flipkart_Data_Project_1___Sheet1[[#This Row],[id]])</f>
        <v>OFH-78615612-Y-109470-XW</v>
      </c>
      <c r="C23102" t="s">
        <v>6603</v>
      </c>
      <c r="D23102" t="s">
        <v>15</v>
      </c>
      <c r="E23102" t="str">
        <f>IF(DAF____Flipkart_Data_Project_1___Sheet1[[#This Row],[Gender]]="f","Female","Male")</f>
        <v>Female</v>
      </c>
      <c r="F23102" t="s">
        <v>40</v>
      </c>
      <c r="G23102">
        <v>4</v>
      </c>
      <c r="H23102" s="1" t="s">
        <v>76</v>
      </c>
      <c r="I23102" t="s">
        <v>28</v>
      </c>
      <c r="J23102" t="s">
        <v>19274</v>
      </c>
      <c r="K23102" t="str">
        <f>IF(DAF____Flipkart_Data_Project_1___Sheet1[[#This Row],[city]]="#N/A","Unknown",DAF____Flipkart_Data_Project_1___Sheet1[[#This Row],[city]])</f>
        <v>Tonk</v>
      </c>
      <c r="L23102" t="s">
        <v>235</v>
      </c>
      <c r="M23102" t="str">
        <f>IF(DAF____Flipkart_Data_Project_1___Sheet1[[#This Row],[state]]="#N/A","Unknown",DAF____Flipkart_Data_Project_1___Sheet1[[#This Row],[state]])</f>
        <v>Rajasthan</v>
      </c>
      <c r="N23102" t="s">
        <v>30</v>
      </c>
      <c r="O23102" t="s">
        <v>22</v>
      </c>
      <c r="P23102" t="str">
        <f>IF(DAF____Flipkart_Data_Project_1___Sheet1[[#This Row],[response_time]]="Below SLA","Within SLA",DAF____Flipkart_Data_Project_1___Sheet1[[#This Row],[response_time]])</f>
        <v>Within SLA</v>
      </c>
      <c r="Q23102">
        <v>7</v>
      </c>
      <c r="R23102" t="s">
        <v>93</v>
      </c>
    </row>
    <row r="23103" spans="1:18" x14ac:dyDescent="0.3">
      <c r="A23103" t="s">
        <v>32311</v>
      </c>
      <c r="B23103" t="str">
        <f>UPPER(DAF____Flipkart_Data_Project_1___Sheet1[[#This Row],[id]])</f>
        <v>IQB-84984204-L-250367-WY</v>
      </c>
      <c r="C23103" t="s">
        <v>8628</v>
      </c>
      <c r="D23103" t="s">
        <v>34</v>
      </c>
      <c r="E23103" t="str">
        <f>IF(DAF____Flipkart_Data_Project_1___Sheet1[[#This Row],[Gender]]="f","Female","Male")</f>
        <v>Male</v>
      </c>
      <c r="F23103" t="s">
        <v>35</v>
      </c>
      <c r="H23103" s="1" t="s">
        <v>277</v>
      </c>
      <c r="I23103" t="s">
        <v>18</v>
      </c>
      <c r="J23103" t="s">
        <v>15220</v>
      </c>
      <c r="K23103" t="str">
        <f>IF(DAF____Flipkart_Data_Project_1___Sheet1[[#This Row],[city]]="#N/A","Unknown",DAF____Flipkart_Data_Project_1___Sheet1[[#This Row],[city]])</f>
        <v>Alappuzha</v>
      </c>
      <c r="L23103" t="s">
        <v>326</v>
      </c>
      <c r="M23103" t="str">
        <f>IF(DAF____Flipkart_Data_Project_1___Sheet1[[#This Row],[state]]="#N/A","Unknown",DAF____Flipkart_Data_Project_1___Sheet1[[#This Row],[state]])</f>
        <v>Kerala</v>
      </c>
      <c r="N23103" t="s">
        <v>21</v>
      </c>
      <c r="O23103" t="s">
        <v>63</v>
      </c>
      <c r="P23103" t="str">
        <f>IF(DAF____Flipkart_Data_Project_1___Sheet1[[#This Row],[response_time]]="Below SLA","Within SLA",DAF____Flipkart_Data_Project_1___Sheet1[[#This Row],[response_time]])</f>
        <v>Within SLA</v>
      </c>
      <c r="Q23103">
        <v>18</v>
      </c>
      <c r="R23103" t="s">
        <v>31</v>
      </c>
    </row>
    <row r="23104" spans="1:18" x14ac:dyDescent="0.3">
      <c r="A23104" t="s">
        <v>32312</v>
      </c>
      <c r="B23104" t="str">
        <f>UPPER(DAF____Flipkart_Data_Project_1___Sheet1[[#This Row],[id]])</f>
        <v>KVO-27543532-U-246841-6X</v>
      </c>
      <c r="C23104" t="s">
        <v>230</v>
      </c>
      <c r="D23104" t="s">
        <v>34</v>
      </c>
      <c r="E23104" t="str">
        <f>IF(DAF____Flipkart_Data_Project_1___Sheet1[[#This Row],[Gender]]="f","Female","Male")</f>
        <v>Male</v>
      </c>
      <c r="F23104" t="s">
        <v>40</v>
      </c>
      <c r="H23104" s="1" t="s">
        <v>194</v>
      </c>
      <c r="I23104" t="s">
        <v>18</v>
      </c>
      <c r="J23104" t="s">
        <v>175</v>
      </c>
      <c r="K23104" t="str">
        <f>IF(DAF____Flipkart_Data_Project_1___Sheet1[[#This Row],[city]]="#N/A","Unknown",DAF____Flipkart_Data_Project_1___Sheet1[[#This Row],[city]])</f>
        <v>Jhansi</v>
      </c>
      <c r="L23104" t="s">
        <v>43</v>
      </c>
      <c r="M23104" t="str">
        <f>IF(DAF____Flipkart_Data_Project_1___Sheet1[[#This Row],[state]]="#N/A","Unknown",DAF____Flipkart_Data_Project_1___Sheet1[[#This Row],[state]])</f>
        <v>Uttar Pradesh</v>
      </c>
      <c r="N23104" t="s">
        <v>84</v>
      </c>
      <c r="O23104" t="s">
        <v>63</v>
      </c>
      <c r="P23104" t="str">
        <f>IF(DAF____Flipkart_Data_Project_1___Sheet1[[#This Row],[response_time]]="Below SLA","Within SLA",DAF____Flipkart_Data_Project_1___Sheet1[[#This Row],[response_time]])</f>
        <v>Within SLA</v>
      </c>
      <c r="Q23104">
        <v>43</v>
      </c>
      <c r="R23104" t="s">
        <v>23</v>
      </c>
    </row>
    <row r="23105" spans="1:18" x14ac:dyDescent="0.3">
      <c r="A23105" t="s">
        <v>32313</v>
      </c>
      <c r="B23105" t="str">
        <f>UPPER(DAF____Flipkart_Data_Project_1___Sheet1[[#This Row],[id]])</f>
        <v>MED-94912511-G-522107-UA</v>
      </c>
      <c r="C23105" t="s">
        <v>13418</v>
      </c>
      <c r="D23105" t="s">
        <v>34</v>
      </c>
      <c r="E23105" t="str">
        <f>IF(DAF____Flipkart_Data_Project_1___Sheet1[[#This Row],[Gender]]="f","Female","Male")</f>
        <v>Male</v>
      </c>
      <c r="F23105" t="s">
        <v>35</v>
      </c>
      <c r="H23105" s="1" t="s">
        <v>231</v>
      </c>
      <c r="I23105" t="s">
        <v>18</v>
      </c>
      <c r="J23105" t="s">
        <v>590</v>
      </c>
      <c r="K23105" t="str">
        <f>IF(DAF____Flipkart_Data_Project_1___Sheet1[[#This Row],[city]]="#N/A","Unknown",DAF____Flipkart_Data_Project_1___Sheet1[[#This Row],[city]])</f>
        <v>Raurkela</v>
      </c>
      <c r="L23105" t="s">
        <v>205</v>
      </c>
      <c r="M23105" t="str">
        <f>IF(DAF____Flipkart_Data_Project_1___Sheet1[[#This Row],[state]]="#N/A","Unknown",DAF____Flipkart_Data_Project_1___Sheet1[[#This Row],[state]])</f>
        <v>Odisha</v>
      </c>
      <c r="N23105" t="s">
        <v>69</v>
      </c>
      <c r="O23105" t="s">
        <v>22</v>
      </c>
      <c r="P23105" t="str">
        <f>IF(DAF____Flipkart_Data_Project_1___Sheet1[[#This Row],[response_time]]="Below SLA","Within SLA",DAF____Flipkart_Data_Project_1___Sheet1[[#This Row],[response_time]])</f>
        <v>Within SLA</v>
      </c>
      <c r="Q23105">
        <v>24</v>
      </c>
      <c r="R23105" t="s">
        <v>23</v>
      </c>
    </row>
    <row r="23106" spans="1:18" x14ac:dyDescent="0.3">
      <c r="A23106" t="s">
        <v>32314</v>
      </c>
      <c r="B23106" t="str">
        <f>UPPER(DAF____Flipkart_Data_Project_1___Sheet1[[#This Row],[id]])</f>
        <v>FJA-08872399-H-800828-ZE</v>
      </c>
      <c r="C23106" t="s">
        <v>1774</v>
      </c>
      <c r="D23106" t="s">
        <v>15</v>
      </c>
      <c r="E23106" t="str">
        <f>IF(DAF____Flipkart_Data_Project_1___Sheet1[[#This Row],[Gender]]="f","Female","Male")</f>
        <v>Female</v>
      </c>
      <c r="F23106" t="s">
        <v>40</v>
      </c>
      <c r="G23106">
        <v>1</v>
      </c>
      <c r="H23106" s="1" t="s">
        <v>100</v>
      </c>
      <c r="I23106" t="s">
        <v>18</v>
      </c>
      <c r="J23106" t="s">
        <v>15254</v>
      </c>
      <c r="K23106" t="str">
        <f>IF(DAF____Flipkart_Data_Project_1___Sheet1[[#This Row],[city]]="#N/A","Unknown",DAF____Flipkart_Data_Project_1___Sheet1[[#This Row],[city]])</f>
        <v>Ahmedabad</v>
      </c>
      <c r="L23106" t="s">
        <v>212</v>
      </c>
      <c r="M23106" t="str">
        <f>IF(DAF____Flipkart_Data_Project_1___Sheet1[[#This Row],[state]]="#N/A","Unknown",DAF____Flipkart_Data_Project_1___Sheet1[[#This Row],[state]])</f>
        <v>Gujarat</v>
      </c>
      <c r="N23106" t="s">
        <v>30</v>
      </c>
      <c r="O23106" t="s">
        <v>22</v>
      </c>
      <c r="P23106" t="str">
        <f>IF(DAF____Flipkart_Data_Project_1___Sheet1[[#This Row],[response_time]]="Below SLA","Within SLA",DAF____Flipkart_Data_Project_1___Sheet1[[#This Row],[response_time]])</f>
        <v>Within SLA</v>
      </c>
      <c r="Q23106">
        <v>30</v>
      </c>
      <c r="R23106" t="s">
        <v>116</v>
      </c>
    </row>
    <row r="23107" spans="1:18" x14ac:dyDescent="0.3">
      <c r="A23107" t="s">
        <v>32315</v>
      </c>
      <c r="B23107" t="str">
        <f>UPPER(DAF____Flipkart_Data_Project_1___Sheet1[[#This Row],[id]])</f>
        <v>UPG-88510715-M-290499-WA</v>
      </c>
      <c r="C23107" t="s">
        <v>9986</v>
      </c>
      <c r="D23107" t="s">
        <v>15</v>
      </c>
      <c r="E23107" t="str">
        <f>IF(DAF____Flipkart_Data_Project_1___Sheet1[[#This Row],[Gender]]="f","Female","Male")</f>
        <v>Female</v>
      </c>
      <c r="F23107" t="s">
        <v>40</v>
      </c>
      <c r="H23107" s="1" t="s">
        <v>106</v>
      </c>
      <c r="I23107" t="s">
        <v>46</v>
      </c>
      <c r="J23107" t="s">
        <v>1742</v>
      </c>
      <c r="K23107" t="str">
        <f>IF(DAF____Flipkart_Data_Project_1___Sheet1[[#This Row],[city]]="#N/A","Unknown",DAF____Flipkart_Data_Project_1___Sheet1[[#This Row],[city]])</f>
        <v>Gangtok</v>
      </c>
      <c r="L23107" t="s">
        <v>1743</v>
      </c>
      <c r="M23107" t="str">
        <f>IF(DAF____Flipkart_Data_Project_1___Sheet1[[#This Row],[state]]="#N/A","Unknown",DAF____Flipkart_Data_Project_1___Sheet1[[#This Row],[state]])</f>
        <v>Sikkim</v>
      </c>
      <c r="N23107" t="s">
        <v>21</v>
      </c>
      <c r="O23107" t="s">
        <v>22</v>
      </c>
      <c r="P23107" t="str">
        <f>IF(DAF____Flipkart_Data_Project_1___Sheet1[[#This Row],[response_time]]="Below SLA","Within SLA",DAF____Flipkart_Data_Project_1___Sheet1[[#This Row],[response_time]])</f>
        <v>Within SLA</v>
      </c>
      <c r="Q23107">
        <v>32</v>
      </c>
      <c r="R23107" t="s">
        <v>23</v>
      </c>
    </row>
    <row r="23108" spans="1:18" x14ac:dyDescent="0.3">
      <c r="A23108" t="s">
        <v>32316</v>
      </c>
      <c r="B23108" t="str">
        <f>UPPER(DAF____Flipkart_Data_Project_1___Sheet1[[#This Row],[id]])</f>
        <v>KRA-07083061-D-301604-1N</v>
      </c>
      <c r="C23108" t="s">
        <v>32317</v>
      </c>
      <c r="D23108" t="s">
        <v>34</v>
      </c>
      <c r="E23108" t="str">
        <f>IF(DAF____Flipkart_Data_Project_1___Sheet1[[#This Row],[Gender]]="f","Female","Male")</f>
        <v>Male</v>
      </c>
      <c r="F23108" t="s">
        <v>35</v>
      </c>
      <c r="G23108">
        <v>5</v>
      </c>
      <c r="H23108" s="1" t="s">
        <v>51</v>
      </c>
      <c r="I23108" t="s">
        <v>18</v>
      </c>
      <c r="J23108" t="s">
        <v>2155</v>
      </c>
      <c r="K23108" t="str">
        <f>IF(DAF____Flipkart_Data_Project_1___Sheet1[[#This Row],[city]]="#N/A","Unknown",DAF____Flipkart_Data_Project_1___Sheet1[[#This Row],[city]])</f>
        <v>Belgaum</v>
      </c>
      <c r="L23108" t="s">
        <v>108</v>
      </c>
      <c r="M23108" t="str">
        <f>IF(DAF____Flipkart_Data_Project_1___Sheet1[[#This Row],[state]]="#N/A","Unknown",DAF____Flipkart_Data_Project_1___Sheet1[[#This Row],[state]])</f>
        <v>Karnataka</v>
      </c>
      <c r="N23108" t="s">
        <v>69</v>
      </c>
      <c r="O23108" t="s">
        <v>63</v>
      </c>
      <c r="P23108" t="str">
        <f>IF(DAF____Flipkart_Data_Project_1___Sheet1[[#This Row],[response_time]]="Below SLA","Within SLA",DAF____Flipkart_Data_Project_1___Sheet1[[#This Row],[response_time]])</f>
        <v>Within SLA</v>
      </c>
      <c r="Q23108">
        <v>29</v>
      </c>
      <c r="R23108" t="s">
        <v>31</v>
      </c>
    </row>
    <row r="23109" spans="1:18" x14ac:dyDescent="0.3">
      <c r="A23109" t="s">
        <v>32318</v>
      </c>
      <c r="B23109" t="str">
        <f>UPPER(DAF____Flipkart_Data_Project_1___Sheet1[[#This Row],[id]])</f>
        <v>TIR-18311427-F-635156-RX</v>
      </c>
      <c r="C23109" t="s">
        <v>32319</v>
      </c>
      <c r="D23109" t="s">
        <v>34</v>
      </c>
      <c r="E23109" t="str">
        <f>IF(DAF____Flipkart_Data_Project_1___Sheet1[[#This Row],[Gender]]="f","Female","Male")</f>
        <v>Male</v>
      </c>
      <c r="F23109" t="s">
        <v>26</v>
      </c>
      <c r="G23109">
        <v>9</v>
      </c>
      <c r="H23109" s="1" t="s">
        <v>55</v>
      </c>
      <c r="I23109" t="s">
        <v>46</v>
      </c>
      <c r="J23109" t="s">
        <v>775</v>
      </c>
      <c r="K23109" t="str">
        <f>IF(DAF____Flipkart_Data_Project_1___Sheet1[[#This Row],[city]]="#N/A","Unknown",DAF____Flipkart_Data_Project_1___Sheet1[[#This Row],[city]])</f>
        <v>Kagaznagar</v>
      </c>
      <c r="L23109" t="s">
        <v>20</v>
      </c>
      <c r="M23109" t="str">
        <f>IF(DAF____Flipkart_Data_Project_1___Sheet1[[#This Row],[state]]="#N/A","Unknown",DAF____Flipkart_Data_Project_1___Sheet1[[#This Row],[state]])</f>
        <v>Andhra Pradesh</v>
      </c>
      <c r="N23109" t="s">
        <v>21</v>
      </c>
      <c r="O23109" t="s">
        <v>22</v>
      </c>
      <c r="P23109" t="str">
        <f>IF(DAF____Flipkart_Data_Project_1___Sheet1[[#This Row],[response_time]]="Below SLA","Within SLA",DAF____Flipkart_Data_Project_1___Sheet1[[#This Row],[response_time]])</f>
        <v>Within SLA</v>
      </c>
      <c r="Q23109">
        <v>15</v>
      </c>
      <c r="R23109" t="s">
        <v>31</v>
      </c>
    </row>
    <row r="23110" spans="1:18" x14ac:dyDescent="0.3">
      <c r="A23110" t="s">
        <v>32320</v>
      </c>
      <c r="B23110" t="str">
        <f>UPPER(DAF____Flipkart_Data_Project_1___Sheet1[[#This Row],[id]])</f>
        <v>JOF-22659611-I-991281-99</v>
      </c>
      <c r="C23110" t="s">
        <v>971</v>
      </c>
      <c r="D23110" t="s">
        <v>34</v>
      </c>
      <c r="E23110" t="str">
        <f>IF(DAF____Flipkart_Data_Project_1___Sheet1[[#This Row],[Gender]]="f","Female","Male")</f>
        <v>Male</v>
      </c>
      <c r="F23110" t="s">
        <v>35</v>
      </c>
      <c r="G23110">
        <v>6</v>
      </c>
      <c r="H23110" s="1" t="s">
        <v>162</v>
      </c>
      <c r="I23110" t="s">
        <v>46</v>
      </c>
      <c r="J23110" t="s">
        <v>18936</v>
      </c>
      <c r="K23110" t="str">
        <f>IF(DAF____Flipkart_Data_Project_1___Sheet1[[#This Row],[city]]="#N/A","Unknown",DAF____Flipkart_Data_Project_1___Sheet1[[#This Row],[city]])</f>
        <v>Chikka Mandya</v>
      </c>
      <c r="L23110" t="s">
        <v>108</v>
      </c>
      <c r="M23110" t="str">
        <f>IF(DAF____Flipkart_Data_Project_1___Sheet1[[#This Row],[state]]="#N/A","Unknown",DAF____Flipkart_Data_Project_1___Sheet1[[#This Row],[state]])</f>
        <v>Karnataka</v>
      </c>
      <c r="N23110" t="s">
        <v>21</v>
      </c>
      <c r="O23110" t="s">
        <v>37</v>
      </c>
      <c r="P23110" t="str">
        <f>IF(DAF____Flipkart_Data_Project_1___Sheet1[[#This Row],[response_time]]="Below SLA","Within SLA",DAF____Flipkart_Data_Project_1___Sheet1[[#This Row],[response_time]])</f>
        <v>Above SLA</v>
      </c>
      <c r="Q23110">
        <v>23</v>
      </c>
      <c r="R23110" t="s">
        <v>23</v>
      </c>
    </row>
    <row r="23111" spans="1:18" x14ac:dyDescent="0.3">
      <c r="A23111" t="s">
        <v>32321</v>
      </c>
      <c r="B23111" t="str">
        <f>UPPER(DAF____Flipkart_Data_Project_1___Sheet1[[#This Row],[id]])</f>
        <v>PBT-88693349-V-773818-RR</v>
      </c>
      <c r="C23111" t="s">
        <v>7521</v>
      </c>
      <c r="D23111" t="s">
        <v>15</v>
      </c>
      <c r="E23111" t="str">
        <f>IF(DAF____Flipkart_Data_Project_1___Sheet1[[#This Row],[Gender]]="f","Female","Male")</f>
        <v>Female</v>
      </c>
      <c r="F23111" t="s">
        <v>16</v>
      </c>
      <c r="H23111" s="1" t="s">
        <v>166</v>
      </c>
      <c r="I23111" t="s">
        <v>18</v>
      </c>
      <c r="J23111" t="s">
        <v>1259</v>
      </c>
      <c r="K23111" t="str">
        <f>IF(DAF____Flipkart_Data_Project_1___Sheet1[[#This Row],[city]]="#N/A","Unknown",DAF____Flipkart_Data_Project_1___Sheet1[[#This Row],[city]])</f>
        <v>Nanded</v>
      </c>
      <c r="L23111" t="s">
        <v>103</v>
      </c>
      <c r="M23111" t="str">
        <f>IF(DAF____Flipkart_Data_Project_1___Sheet1[[#This Row],[state]]="#N/A","Unknown",DAF____Flipkart_Data_Project_1___Sheet1[[#This Row],[state]])</f>
        <v>Maharashtra</v>
      </c>
      <c r="N23111" t="s">
        <v>84</v>
      </c>
      <c r="O23111" t="s">
        <v>22</v>
      </c>
      <c r="P23111" t="str">
        <f>IF(DAF____Flipkart_Data_Project_1___Sheet1[[#This Row],[response_time]]="Below SLA","Within SLA",DAF____Flipkart_Data_Project_1___Sheet1[[#This Row],[response_time]])</f>
        <v>Within SLA</v>
      </c>
      <c r="Q23111">
        <v>12</v>
      </c>
      <c r="R23111" t="s">
        <v>31</v>
      </c>
    </row>
    <row r="23112" spans="1:18" x14ac:dyDescent="0.3">
      <c r="A23112" t="s">
        <v>32322</v>
      </c>
      <c r="B23112" t="str">
        <f>UPPER(DAF____Flipkart_Data_Project_1___Sheet1[[#This Row],[id]])</f>
        <v>IRU-59269136-R-011004-ZR</v>
      </c>
      <c r="C23112" t="s">
        <v>32323</v>
      </c>
      <c r="D23112" t="s">
        <v>15</v>
      </c>
      <c r="E23112" t="str">
        <f>IF(DAF____Flipkart_Data_Project_1___Sheet1[[#This Row],[Gender]]="f","Female","Male")</f>
        <v>Female</v>
      </c>
      <c r="F23112" t="s">
        <v>26</v>
      </c>
      <c r="G23112">
        <v>10</v>
      </c>
      <c r="H23112" s="1" t="s">
        <v>277</v>
      </c>
      <c r="I23112" t="s">
        <v>18</v>
      </c>
      <c r="J23112" t="s">
        <v>731</v>
      </c>
      <c r="K23112" t="str">
        <f>IF(DAF____Flipkart_Data_Project_1___Sheet1[[#This Row],[city]]="#N/A","Unknown",DAF____Flipkart_Data_Project_1___Sheet1[[#This Row],[city]])</f>
        <v>Thanjavur</v>
      </c>
      <c r="L23112" t="s">
        <v>68</v>
      </c>
      <c r="M23112" t="str">
        <f>IF(DAF____Flipkart_Data_Project_1___Sheet1[[#This Row],[state]]="#N/A","Unknown",DAF____Flipkart_Data_Project_1___Sheet1[[#This Row],[state]])</f>
        <v>Tamil Nadu</v>
      </c>
      <c r="N23112" t="s">
        <v>69</v>
      </c>
      <c r="O23112" t="s">
        <v>22</v>
      </c>
      <c r="P23112" t="str">
        <f>IF(DAF____Flipkart_Data_Project_1___Sheet1[[#This Row],[response_time]]="Below SLA","Within SLA",DAF____Flipkart_Data_Project_1___Sheet1[[#This Row],[response_time]])</f>
        <v>Within SLA</v>
      </c>
      <c r="Q23112">
        <v>25</v>
      </c>
      <c r="R23112" t="s">
        <v>23</v>
      </c>
    </row>
    <row r="23113" spans="1:18" x14ac:dyDescent="0.3">
      <c r="A23113" t="s">
        <v>32324</v>
      </c>
      <c r="B23113" t="str">
        <f>UPPER(DAF____Flipkart_Data_Project_1___Sheet1[[#This Row],[id]])</f>
        <v>QBA-37308349-3-675699-ZT</v>
      </c>
      <c r="C23113" t="s">
        <v>6724</v>
      </c>
      <c r="D23113" t="s">
        <v>15</v>
      </c>
      <c r="E23113" t="str">
        <f>IF(DAF____Flipkart_Data_Project_1___Sheet1[[#This Row],[Gender]]="f","Female","Male")</f>
        <v>Female</v>
      </c>
      <c r="F23113" t="s">
        <v>35</v>
      </c>
      <c r="H23113" s="1" t="s">
        <v>72</v>
      </c>
      <c r="I23113" t="s">
        <v>18</v>
      </c>
      <c r="J23113" t="s">
        <v>563</v>
      </c>
      <c r="K23113" t="str">
        <f>IF(DAF____Flipkart_Data_Project_1___Sheet1[[#This Row],[city]]="#N/A","Unknown",DAF____Flipkart_Data_Project_1___Sheet1[[#This Row],[city]])</f>
        <v>Nasik</v>
      </c>
      <c r="L23113" t="s">
        <v>103</v>
      </c>
      <c r="M23113" t="str">
        <f>IF(DAF____Flipkart_Data_Project_1___Sheet1[[#This Row],[state]]="#N/A","Unknown",DAF____Flipkart_Data_Project_1___Sheet1[[#This Row],[state]])</f>
        <v>Maharashtra</v>
      </c>
      <c r="N23113" t="s">
        <v>30</v>
      </c>
      <c r="O23113" t="s">
        <v>63</v>
      </c>
      <c r="P23113" t="str">
        <f>IF(DAF____Flipkart_Data_Project_1___Sheet1[[#This Row],[response_time]]="Below SLA","Within SLA",DAF____Flipkart_Data_Project_1___Sheet1[[#This Row],[response_time]])</f>
        <v>Within SLA</v>
      </c>
      <c r="Q23113">
        <v>9</v>
      </c>
      <c r="R23113" t="s">
        <v>23</v>
      </c>
    </row>
    <row r="23114" spans="1:18" x14ac:dyDescent="0.3">
      <c r="A23114" t="s">
        <v>32325</v>
      </c>
      <c r="B23114" t="str">
        <f>UPPER(DAF____Flipkart_Data_Project_1___Sheet1[[#This Row],[id]])</f>
        <v>QMX-91145176-K-106474-PA</v>
      </c>
      <c r="C23114" t="s">
        <v>15766</v>
      </c>
      <c r="D23114" t="s">
        <v>15</v>
      </c>
      <c r="E23114" t="str">
        <f>IF(DAF____Flipkart_Data_Project_1___Sheet1[[#This Row],[Gender]]="f","Female","Male")</f>
        <v>Female</v>
      </c>
      <c r="F23114" t="s">
        <v>40</v>
      </c>
      <c r="H23114" s="1" t="s">
        <v>81</v>
      </c>
      <c r="I23114" t="s">
        <v>28</v>
      </c>
      <c r="J23114" t="s">
        <v>73</v>
      </c>
      <c r="K23114" t="str">
        <f>IF(DAF____Flipkart_Data_Project_1___Sheet1[[#This Row],[city]]="#N/A","Unknown",DAF____Flipkart_Data_Project_1___Sheet1[[#This Row],[city]])</f>
        <v>Unknown</v>
      </c>
      <c r="L23114" t="s">
        <v>73</v>
      </c>
      <c r="M23114" t="str">
        <f>IF(DAF____Flipkart_Data_Project_1___Sheet1[[#This Row],[state]]="#N/A","Unknown",DAF____Flipkart_Data_Project_1___Sheet1[[#This Row],[state]])</f>
        <v>Unknown</v>
      </c>
      <c r="N23114" t="s">
        <v>69</v>
      </c>
      <c r="O23114" t="s">
        <v>63</v>
      </c>
      <c r="P23114" t="str">
        <f>IF(DAF____Flipkart_Data_Project_1___Sheet1[[#This Row],[response_time]]="Below SLA","Within SLA",DAF____Flipkart_Data_Project_1___Sheet1[[#This Row],[response_time]])</f>
        <v>Within SLA</v>
      </c>
      <c r="Q23114">
        <v>42</v>
      </c>
      <c r="R23114" t="s">
        <v>23</v>
      </c>
    </row>
    <row r="23115" spans="1:18" x14ac:dyDescent="0.3">
      <c r="A23115" t="s">
        <v>32326</v>
      </c>
      <c r="B23115" t="str">
        <f>UPPER(DAF____Flipkart_Data_Project_1___Sheet1[[#This Row],[id]])</f>
        <v>EIY-68960147-U-352396-F3</v>
      </c>
      <c r="C23115" t="s">
        <v>1209</v>
      </c>
      <c r="D23115" t="s">
        <v>15</v>
      </c>
      <c r="E23115" t="str">
        <f>IF(DAF____Flipkart_Data_Project_1___Sheet1[[#This Row],[Gender]]="f","Female","Male")</f>
        <v>Female</v>
      </c>
      <c r="F23115" t="s">
        <v>59</v>
      </c>
      <c r="G23115">
        <v>7</v>
      </c>
      <c r="H23115" s="1" t="s">
        <v>123</v>
      </c>
      <c r="I23115" t="s">
        <v>18</v>
      </c>
      <c r="J23115" t="s">
        <v>1651</v>
      </c>
      <c r="K23115" t="str">
        <f>IF(DAF____Flipkart_Data_Project_1___Sheet1[[#This Row],[city]]="#N/A","Unknown",DAF____Flipkart_Data_Project_1___Sheet1[[#This Row],[city]])</f>
        <v>Guwahati</v>
      </c>
      <c r="L23115" t="s">
        <v>253</v>
      </c>
      <c r="M23115" t="str">
        <f>IF(DAF____Flipkart_Data_Project_1___Sheet1[[#This Row],[state]]="#N/A","Unknown",DAF____Flipkart_Data_Project_1___Sheet1[[#This Row],[state]])</f>
        <v>Assam</v>
      </c>
      <c r="N23115" t="s">
        <v>69</v>
      </c>
      <c r="O23115" t="s">
        <v>37</v>
      </c>
      <c r="P23115" t="str">
        <f>IF(DAF____Flipkart_Data_Project_1___Sheet1[[#This Row],[response_time]]="Below SLA","Within SLA",DAF____Flipkart_Data_Project_1___Sheet1[[#This Row],[response_time]])</f>
        <v>Above SLA</v>
      </c>
      <c r="Q23115">
        <v>28</v>
      </c>
      <c r="R23115" t="s">
        <v>23</v>
      </c>
    </row>
    <row r="23116" spans="1:18" x14ac:dyDescent="0.3">
      <c r="A23116" t="s">
        <v>32327</v>
      </c>
      <c r="B23116" t="str">
        <f>UPPER(DAF____Flipkart_Data_Project_1___Sheet1[[#This Row],[id]])</f>
        <v>OSN-01636055-P-412932-6C</v>
      </c>
      <c r="C23116" t="s">
        <v>32328</v>
      </c>
      <c r="D23116" t="s">
        <v>15</v>
      </c>
      <c r="E23116" t="str">
        <f>IF(DAF____Flipkart_Data_Project_1___Sheet1[[#This Row],[Gender]]="f","Female","Male")</f>
        <v>Female</v>
      </c>
      <c r="F23116" t="s">
        <v>35</v>
      </c>
      <c r="G23116">
        <v>5</v>
      </c>
      <c r="H23116" s="1" t="s">
        <v>76</v>
      </c>
      <c r="I23116" t="s">
        <v>18</v>
      </c>
      <c r="J23116" t="s">
        <v>281</v>
      </c>
      <c r="K23116" t="str">
        <f>IF(DAF____Flipkart_Data_Project_1___Sheet1[[#This Row],[city]]="#N/A","Unknown",DAF____Flipkart_Data_Project_1___Sheet1[[#This Row],[city]])</f>
        <v>Tirupati</v>
      </c>
      <c r="L23116" t="s">
        <v>20</v>
      </c>
      <c r="M23116" t="str">
        <f>IF(DAF____Flipkart_Data_Project_1___Sheet1[[#This Row],[state]]="#N/A","Unknown",DAF____Flipkart_Data_Project_1___Sheet1[[#This Row],[state]])</f>
        <v>Andhra Pradesh</v>
      </c>
      <c r="N23116" t="s">
        <v>30</v>
      </c>
      <c r="O23116" t="s">
        <v>22</v>
      </c>
      <c r="P23116" t="str">
        <f>IF(DAF____Flipkart_Data_Project_1___Sheet1[[#This Row],[response_time]]="Below SLA","Within SLA",DAF____Flipkart_Data_Project_1___Sheet1[[#This Row],[response_time]])</f>
        <v>Within SLA</v>
      </c>
      <c r="Q23116">
        <v>26</v>
      </c>
      <c r="R23116" t="s">
        <v>31</v>
      </c>
    </row>
    <row r="23117" spans="1:18" x14ac:dyDescent="0.3">
      <c r="A23117" t="s">
        <v>32329</v>
      </c>
      <c r="B23117" t="str">
        <f>UPPER(DAF____Flipkart_Data_Project_1___Sheet1[[#This Row],[id]])</f>
        <v>JPQ-53141009-1-942638-UH</v>
      </c>
      <c r="C23117" t="s">
        <v>2486</v>
      </c>
      <c r="D23117" t="s">
        <v>34</v>
      </c>
      <c r="E23117" t="str">
        <f>IF(DAF____Flipkart_Data_Project_1___Sheet1[[#This Row],[Gender]]="f","Female","Male")</f>
        <v>Male</v>
      </c>
      <c r="F23117" t="s">
        <v>59</v>
      </c>
      <c r="H23117" s="1" t="s">
        <v>27</v>
      </c>
      <c r="I23117" t="s">
        <v>18</v>
      </c>
      <c r="J23117" t="s">
        <v>1916</v>
      </c>
      <c r="K23117" t="str">
        <f>IF(DAF____Flipkart_Data_Project_1___Sheet1[[#This Row],[city]]="#N/A","Unknown",DAF____Flipkart_Data_Project_1___Sheet1[[#This Row],[city]])</f>
        <v>Aizawl</v>
      </c>
      <c r="L23117" t="s">
        <v>1917</v>
      </c>
      <c r="M23117" t="str">
        <f>IF(DAF____Flipkart_Data_Project_1___Sheet1[[#This Row],[state]]="#N/A","Unknown",DAF____Flipkart_Data_Project_1___Sheet1[[#This Row],[state]])</f>
        <v>Mizoram</v>
      </c>
      <c r="N23117" t="s">
        <v>69</v>
      </c>
      <c r="O23117" t="s">
        <v>22</v>
      </c>
      <c r="P23117" t="str">
        <f>IF(DAF____Flipkart_Data_Project_1___Sheet1[[#This Row],[response_time]]="Below SLA","Within SLA",DAF____Flipkart_Data_Project_1___Sheet1[[#This Row],[response_time]])</f>
        <v>Within SLA</v>
      </c>
      <c r="Q23117">
        <v>26</v>
      </c>
      <c r="R23117" t="s">
        <v>116</v>
      </c>
    </row>
    <row r="23118" spans="1:18" x14ac:dyDescent="0.3">
      <c r="A23118" t="s">
        <v>32330</v>
      </c>
      <c r="B23118" t="str">
        <f>UPPER(DAF____Flipkart_Data_Project_1___Sheet1[[#This Row],[id]])</f>
        <v>ZBU-13058119-V-893630-3W</v>
      </c>
      <c r="C23118" t="s">
        <v>26281</v>
      </c>
      <c r="D23118" t="s">
        <v>15</v>
      </c>
      <c r="E23118" t="str">
        <f>IF(DAF____Flipkart_Data_Project_1___Sheet1[[#This Row],[Gender]]="f","Female","Male")</f>
        <v>Female</v>
      </c>
      <c r="F23118" t="s">
        <v>35</v>
      </c>
      <c r="H23118" s="1" t="s">
        <v>148</v>
      </c>
      <c r="I23118" t="s">
        <v>28</v>
      </c>
      <c r="J23118" t="s">
        <v>204</v>
      </c>
      <c r="K23118" t="str">
        <f>IF(DAF____Flipkart_Data_Project_1___Sheet1[[#This Row],[city]]="#N/A","Unknown",DAF____Flipkart_Data_Project_1___Sheet1[[#This Row],[city]])</f>
        <v>Cuttack</v>
      </c>
      <c r="L23118" t="s">
        <v>205</v>
      </c>
      <c r="M23118" t="str">
        <f>IF(DAF____Flipkart_Data_Project_1___Sheet1[[#This Row],[state]]="#N/A","Unknown",DAF____Flipkart_Data_Project_1___Sheet1[[#This Row],[state]])</f>
        <v>Odisha</v>
      </c>
      <c r="N23118" t="s">
        <v>84</v>
      </c>
      <c r="O23118" t="s">
        <v>22</v>
      </c>
      <c r="P23118" t="str">
        <f>IF(DAF____Flipkart_Data_Project_1___Sheet1[[#This Row],[response_time]]="Below SLA","Within SLA",DAF____Flipkart_Data_Project_1___Sheet1[[#This Row],[response_time]])</f>
        <v>Within SLA</v>
      </c>
      <c r="Q23118">
        <v>16</v>
      </c>
      <c r="R23118" t="s">
        <v>116</v>
      </c>
    </row>
    <row r="23119" spans="1:18" x14ac:dyDescent="0.3">
      <c r="A23119" t="s">
        <v>32331</v>
      </c>
      <c r="B23119" t="str">
        <f>UPPER(DAF____Flipkart_Data_Project_1___Sheet1[[#This Row],[id]])</f>
        <v>UXH-37834808-W-700525-RD</v>
      </c>
      <c r="C23119" t="s">
        <v>1109</v>
      </c>
      <c r="D23119" t="s">
        <v>15</v>
      </c>
      <c r="E23119" t="str">
        <f>IF(DAF____Flipkart_Data_Project_1___Sheet1[[#This Row],[Gender]]="f","Female","Male")</f>
        <v>Female</v>
      </c>
      <c r="F23119" t="s">
        <v>35</v>
      </c>
      <c r="H23119" s="1" t="s">
        <v>137</v>
      </c>
      <c r="I23119" t="s">
        <v>46</v>
      </c>
      <c r="J23119" t="s">
        <v>256</v>
      </c>
      <c r="K23119" t="str">
        <f>IF(DAF____Flipkart_Data_Project_1___Sheet1[[#This Row],[city]]="#N/A","Unknown",DAF____Flipkart_Data_Project_1___Sheet1[[#This Row],[city]])</f>
        <v>Brahmapur</v>
      </c>
      <c r="L23119" t="s">
        <v>205</v>
      </c>
      <c r="M23119" t="str">
        <f>IF(DAF____Flipkart_Data_Project_1___Sheet1[[#This Row],[state]]="#N/A","Unknown",DAF____Flipkart_Data_Project_1___Sheet1[[#This Row],[state]])</f>
        <v>Odisha</v>
      </c>
      <c r="N23119" t="s">
        <v>21</v>
      </c>
      <c r="O23119" t="s">
        <v>63</v>
      </c>
      <c r="P23119" t="str">
        <f>IF(DAF____Flipkart_Data_Project_1___Sheet1[[#This Row],[response_time]]="Below SLA","Within SLA",DAF____Flipkart_Data_Project_1___Sheet1[[#This Row],[response_time]])</f>
        <v>Within SLA</v>
      </c>
      <c r="Q23119">
        <v>28</v>
      </c>
      <c r="R23119" t="s">
        <v>23</v>
      </c>
    </row>
    <row r="23120" spans="1:18" x14ac:dyDescent="0.3">
      <c r="A23120" t="s">
        <v>32332</v>
      </c>
      <c r="B23120" t="str">
        <f>UPPER(DAF____Flipkart_Data_Project_1___Sheet1[[#This Row],[id]])</f>
        <v>EBK-40585840-Q-905039-YV</v>
      </c>
      <c r="C23120" t="s">
        <v>1284</v>
      </c>
      <c r="D23120" t="s">
        <v>34</v>
      </c>
      <c r="E23120" t="str">
        <f>IF(DAF____Flipkart_Data_Project_1___Sheet1[[#This Row],[Gender]]="f","Female","Male")</f>
        <v>Male</v>
      </c>
      <c r="F23120" t="s">
        <v>26</v>
      </c>
      <c r="H23120" s="1" t="s">
        <v>123</v>
      </c>
      <c r="I23120" t="s">
        <v>46</v>
      </c>
      <c r="J23120" t="s">
        <v>29</v>
      </c>
      <c r="K23120" t="str">
        <f>IF(DAF____Flipkart_Data_Project_1___Sheet1[[#This Row],[city]]="#N/A","Unknown",DAF____Flipkart_Data_Project_1___Sheet1[[#This Row],[city]])</f>
        <v>Hindupur</v>
      </c>
      <c r="L23120" t="s">
        <v>20</v>
      </c>
      <c r="M23120" t="str">
        <f>IF(DAF____Flipkart_Data_Project_1___Sheet1[[#This Row],[state]]="#N/A","Unknown",DAF____Flipkart_Data_Project_1___Sheet1[[#This Row],[state]])</f>
        <v>Andhra Pradesh</v>
      </c>
      <c r="N23120" t="s">
        <v>21</v>
      </c>
      <c r="O23120" t="s">
        <v>22</v>
      </c>
      <c r="P23120" t="str">
        <f>IF(DAF____Flipkart_Data_Project_1___Sheet1[[#This Row],[response_time]]="Below SLA","Within SLA",DAF____Flipkart_Data_Project_1___Sheet1[[#This Row],[response_time]])</f>
        <v>Within SLA</v>
      </c>
      <c r="Q23120">
        <v>40</v>
      </c>
      <c r="R23120" t="s">
        <v>23</v>
      </c>
    </row>
    <row r="23121" spans="1:18" x14ac:dyDescent="0.3">
      <c r="A23121" t="s">
        <v>32333</v>
      </c>
      <c r="B23121" t="str">
        <f>UPPER(DAF____Flipkart_Data_Project_1___Sheet1[[#This Row],[id]])</f>
        <v>PGM-42536325-V-087606-WZ</v>
      </c>
      <c r="C23121" t="s">
        <v>25171</v>
      </c>
      <c r="D23121" t="s">
        <v>34</v>
      </c>
      <c r="E23121" t="str">
        <f>IF(DAF____Flipkart_Data_Project_1___Sheet1[[#This Row],[Gender]]="f","Female","Male")</f>
        <v>Male</v>
      </c>
      <c r="F23121" t="s">
        <v>26</v>
      </c>
      <c r="G23121">
        <v>9</v>
      </c>
      <c r="H23121" s="1" t="s">
        <v>91</v>
      </c>
      <c r="I23121" t="s">
        <v>28</v>
      </c>
      <c r="J23121" t="s">
        <v>363</v>
      </c>
      <c r="K23121" t="str">
        <f>IF(DAF____Flipkart_Data_Project_1___Sheet1[[#This Row],[city]]="#N/A","Unknown",DAF____Flipkart_Data_Project_1___Sheet1[[#This Row],[city]])</f>
        <v>Baramula</v>
      </c>
      <c r="L23121" t="s">
        <v>83</v>
      </c>
      <c r="M23121" t="str">
        <f>IF(DAF____Flipkart_Data_Project_1___Sheet1[[#This Row],[state]]="#N/A","Unknown",DAF____Flipkart_Data_Project_1___Sheet1[[#This Row],[state]])</f>
        <v>Jammu and Kashmir</v>
      </c>
      <c r="N23121" t="s">
        <v>69</v>
      </c>
      <c r="O23121" t="s">
        <v>22</v>
      </c>
      <c r="P23121" t="str">
        <f>IF(DAF____Flipkart_Data_Project_1___Sheet1[[#This Row],[response_time]]="Below SLA","Within SLA",DAF____Flipkart_Data_Project_1___Sheet1[[#This Row],[response_time]])</f>
        <v>Within SLA</v>
      </c>
      <c r="Q23121">
        <v>29</v>
      </c>
      <c r="R23121" t="s">
        <v>23</v>
      </c>
    </row>
    <row r="23122" spans="1:18" x14ac:dyDescent="0.3">
      <c r="A23122" t="s">
        <v>32334</v>
      </c>
      <c r="B23122" t="str">
        <f>UPPER(DAF____Flipkart_Data_Project_1___Sheet1[[#This Row],[id]])</f>
        <v>FPI-64324484-U-997344-OG</v>
      </c>
      <c r="C23122" t="s">
        <v>24362</v>
      </c>
      <c r="D23122" t="s">
        <v>34</v>
      </c>
      <c r="E23122" t="str">
        <f>IF(DAF____Flipkart_Data_Project_1___Sheet1[[#This Row],[Gender]]="f","Female","Male")</f>
        <v>Male</v>
      </c>
      <c r="F23122" t="s">
        <v>26</v>
      </c>
      <c r="G23122">
        <v>10</v>
      </c>
      <c r="H23122" s="1" t="s">
        <v>66</v>
      </c>
      <c r="I23122" t="s">
        <v>18</v>
      </c>
      <c r="J23122" t="s">
        <v>738</v>
      </c>
      <c r="K23122" t="str">
        <f>IF(DAF____Flipkart_Data_Project_1___Sheet1[[#This Row],[city]]="#N/A","Unknown",DAF____Flipkart_Data_Project_1___Sheet1[[#This Row],[city]])</f>
        <v>Gwalior</v>
      </c>
      <c r="L23122" t="s">
        <v>475</v>
      </c>
      <c r="M23122" t="str">
        <f>IF(DAF____Flipkart_Data_Project_1___Sheet1[[#This Row],[state]]="#N/A","Unknown",DAF____Flipkart_Data_Project_1___Sheet1[[#This Row],[state]])</f>
        <v>Madhya Pradesh</v>
      </c>
      <c r="N23122" t="s">
        <v>21</v>
      </c>
      <c r="O23122" t="s">
        <v>63</v>
      </c>
      <c r="P23122" t="str">
        <f>IF(DAF____Flipkart_Data_Project_1___Sheet1[[#This Row],[response_time]]="Below SLA","Within SLA",DAF____Flipkart_Data_Project_1___Sheet1[[#This Row],[response_time]])</f>
        <v>Within SLA</v>
      </c>
      <c r="Q23122">
        <v>40</v>
      </c>
      <c r="R23122" t="s">
        <v>116</v>
      </c>
    </row>
    <row r="23123" spans="1:18" x14ac:dyDescent="0.3">
      <c r="A23123" t="s">
        <v>32335</v>
      </c>
      <c r="B23123" t="str">
        <f>UPPER(DAF____Flipkart_Data_Project_1___Sheet1[[#This Row],[id]])</f>
        <v>WPD-55386104-T-634907-ER</v>
      </c>
      <c r="C23123" t="s">
        <v>2931</v>
      </c>
      <c r="D23123" t="s">
        <v>15</v>
      </c>
      <c r="E23123" t="str">
        <f>IF(DAF____Flipkart_Data_Project_1___Sheet1[[#This Row],[Gender]]="f","Female","Male")</f>
        <v>Female</v>
      </c>
      <c r="F23123" t="s">
        <v>35</v>
      </c>
      <c r="H23123" s="1" t="s">
        <v>17</v>
      </c>
      <c r="I23123" t="s">
        <v>18</v>
      </c>
      <c r="J23123" t="s">
        <v>374</v>
      </c>
      <c r="K23123" t="str">
        <f>IF(DAF____Flipkart_Data_Project_1___Sheet1[[#This Row],[city]]="#N/A","Unknown",DAF____Flipkart_Data_Project_1___Sheet1[[#This Row],[city]])</f>
        <v>Hospet</v>
      </c>
      <c r="L23123" t="s">
        <v>108</v>
      </c>
      <c r="M23123" t="str">
        <f>IF(DAF____Flipkart_Data_Project_1___Sheet1[[#This Row],[state]]="#N/A","Unknown",DAF____Flipkart_Data_Project_1___Sheet1[[#This Row],[state]])</f>
        <v>Karnataka</v>
      </c>
      <c r="N23123" t="s">
        <v>21</v>
      </c>
      <c r="O23123" t="s">
        <v>37</v>
      </c>
      <c r="P23123" t="str">
        <f>IF(DAF____Flipkart_Data_Project_1___Sheet1[[#This Row],[response_time]]="Below SLA","Within SLA",DAF____Flipkart_Data_Project_1___Sheet1[[#This Row],[response_time]])</f>
        <v>Above SLA</v>
      </c>
      <c r="Q23123">
        <v>9</v>
      </c>
      <c r="R23123" t="s">
        <v>23</v>
      </c>
    </row>
    <row r="23124" spans="1:18" x14ac:dyDescent="0.3">
      <c r="A23124" t="s">
        <v>32336</v>
      </c>
      <c r="B23124" t="str">
        <f>UPPER(DAF____Flipkart_Data_Project_1___Sheet1[[#This Row],[id]])</f>
        <v>KYL-13696640-A-960450-SS</v>
      </c>
      <c r="C23124" t="s">
        <v>679</v>
      </c>
      <c r="D23124" t="s">
        <v>15</v>
      </c>
      <c r="E23124" t="str">
        <f>IF(DAF____Flipkart_Data_Project_1___Sheet1[[#This Row],[Gender]]="f","Female","Male")</f>
        <v>Female</v>
      </c>
      <c r="F23124" t="s">
        <v>35</v>
      </c>
      <c r="G23124">
        <v>3</v>
      </c>
      <c r="H23124" s="1" t="s">
        <v>119</v>
      </c>
      <c r="I23124" t="s">
        <v>28</v>
      </c>
      <c r="J23124" t="s">
        <v>1190</v>
      </c>
      <c r="K23124" t="str">
        <f>IF(DAF____Flipkart_Data_Project_1___Sheet1[[#This Row],[city]]="#N/A","Unknown",DAF____Flipkart_Data_Project_1___Sheet1[[#This Row],[city]])</f>
        <v>Karnal</v>
      </c>
      <c r="L23124" t="s">
        <v>78</v>
      </c>
      <c r="M23124" t="str">
        <f>IF(DAF____Flipkart_Data_Project_1___Sheet1[[#This Row],[state]]="#N/A","Unknown",DAF____Flipkart_Data_Project_1___Sheet1[[#This Row],[state]])</f>
        <v>Haryana</v>
      </c>
      <c r="N23124" t="s">
        <v>30</v>
      </c>
      <c r="O23124" t="s">
        <v>63</v>
      </c>
      <c r="P23124" t="str">
        <f>IF(DAF____Flipkart_Data_Project_1___Sheet1[[#This Row],[response_time]]="Below SLA","Within SLA",DAF____Flipkart_Data_Project_1___Sheet1[[#This Row],[response_time]])</f>
        <v>Within SLA</v>
      </c>
      <c r="Q23124">
        <v>36</v>
      </c>
      <c r="R23124" t="s">
        <v>31</v>
      </c>
    </row>
    <row r="23125" spans="1:18" x14ac:dyDescent="0.3">
      <c r="A23125" t="s">
        <v>32337</v>
      </c>
      <c r="B23125" t="str">
        <f>UPPER(DAF____Flipkart_Data_Project_1___Sheet1[[#This Row],[id]])</f>
        <v>QBV-76072093-Y-294849-LK</v>
      </c>
      <c r="C23125" t="s">
        <v>2332</v>
      </c>
      <c r="D23125" t="s">
        <v>15</v>
      </c>
      <c r="E23125" t="str">
        <f>IF(DAF____Flipkart_Data_Project_1___Sheet1[[#This Row],[Gender]]="f","Female","Male")</f>
        <v>Female</v>
      </c>
      <c r="F23125" t="s">
        <v>16</v>
      </c>
      <c r="H23125" s="1" t="s">
        <v>91</v>
      </c>
      <c r="I23125" t="s">
        <v>18</v>
      </c>
      <c r="J23125" t="s">
        <v>363</v>
      </c>
      <c r="K23125" t="str">
        <f>IF(DAF____Flipkart_Data_Project_1___Sheet1[[#This Row],[city]]="#N/A","Unknown",DAF____Flipkart_Data_Project_1___Sheet1[[#This Row],[city]])</f>
        <v>Baramula</v>
      </c>
      <c r="L23125" t="s">
        <v>83</v>
      </c>
      <c r="M23125" t="str">
        <f>IF(DAF____Flipkart_Data_Project_1___Sheet1[[#This Row],[state]]="#N/A","Unknown",DAF____Flipkart_Data_Project_1___Sheet1[[#This Row],[state]])</f>
        <v>Jammu and Kashmir</v>
      </c>
      <c r="N23125" t="s">
        <v>30</v>
      </c>
      <c r="O23125" t="s">
        <v>22</v>
      </c>
      <c r="P23125" t="str">
        <f>IF(DAF____Flipkart_Data_Project_1___Sheet1[[#This Row],[response_time]]="Below SLA","Within SLA",DAF____Flipkart_Data_Project_1___Sheet1[[#This Row],[response_time]])</f>
        <v>Within SLA</v>
      </c>
      <c r="Q23125">
        <v>38</v>
      </c>
      <c r="R23125" t="s">
        <v>93</v>
      </c>
    </row>
    <row r="23126" spans="1:18" x14ac:dyDescent="0.3">
      <c r="A23126" t="s">
        <v>32338</v>
      </c>
      <c r="B23126" t="str">
        <f>UPPER(DAF____Flipkart_Data_Project_1___Sheet1[[#This Row],[id]])</f>
        <v>NZN-56025527-P-928601-YR</v>
      </c>
      <c r="C23126" t="s">
        <v>19103</v>
      </c>
      <c r="D23126" t="s">
        <v>15</v>
      </c>
      <c r="E23126" t="str">
        <f>IF(DAF____Flipkart_Data_Project_1___Sheet1[[#This Row],[Gender]]="f","Female","Male")</f>
        <v>Female</v>
      </c>
      <c r="F23126" t="s">
        <v>59</v>
      </c>
      <c r="G23126">
        <v>9</v>
      </c>
      <c r="H23126" s="1" t="s">
        <v>96</v>
      </c>
      <c r="I23126" t="s">
        <v>28</v>
      </c>
      <c r="J23126" t="s">
        <v>242</v>
      </c>
      <c r="K23126" t="str">
        <f>IF(DAF____Flipkart_Data_Project_1___Sheet1[[#This Row],[city]]="#N/A","Unknown",DAF____Flipkart_Data_Project_1___Sheet1[[#This Row],[city]])</f>
        <v>Surat</v>
      </c>
      <c r="L23126" t="s">
        <v>212</v>
      </c>
      <c r="M23126" t="str">
        <f>IF(DAF____Flipkart_Data_Project_1___Sheet1[[#This Row],[state]]="#N/A","Unknown",DAF____Flipkart_Data_Project_1___Sheet1[[#This Row],[state]])</f>
        <v>Gujarat</v>
      </c>
      <c r="N23126" t="s">
        <v>69</v>
      </c>
      <c r="O23126" t="s">
        <v>37</v>
      </c>
      <c r="P23126" t="str">
        <f>IF(DAF____Flipkart_Data_Project_1___Sheet1[[#This Row],[response_time]]="Below SLA","Within SLA",DAF____Flipkart_Data_Project_1___Sheet1[[#This Row],[response_time]])</f>
        <v>Above SLA</v>
      </c>
      <c r="Q23126">
        <v>8</v>
      </c>
      <c r="R23126" t="s">
        <v>31</v>
      </c>
    </row>
    <row r="23127" spans="1:18" x14ac:dyDescent="0.3">
      <c r="A23127" t="s">
        <v>32339</v>
      </c>
      <c r="B23127" t="str">
        <f>UPPER(DAF____Flipkart_Data_Project_1___Sheet1[[#This Row],[id]])</f>
        <v>III-54061388-I-183391-GS</v>
      </c>
      <c r="C23127" t="s">
        <v>18692</v>
      </c>
      <c r="D23127" t="s">
        <v>15</v>
      </c>
      <c r="E23127" t="str">
        <f>IF(DAF____Flipkart_Data_Project_1___Sheet1[[#This Row],[Gender]]="f","Female","Male")</f>
        <v>Female</v>
      </c>
      <c r="F23127" t="s">
        <v>59</v>
      </c>
      <c r="H23127" s="1" t="s">
        <v>148</v>
      </c>
      <c r="I23127" t="s">
        <v>46</v>
      </c>
      <c r="J23127" t="s">
        <v>124</v>
      </c>
      <c r="K23127" t="str">
        <f>IF(DAF____Flipkart_Data_Project_1___Sheet1[[#This Row],[city]]="#N/A","Unknown",DAF____Flipkart_Data_Project_1___Sheet1[[#This Row],[city]])</f>
        <v>Khanapur</v>
      </c>
      <c r="L23127" t="s">
        <v>103</v>
      </c>
      <c r="M23127" t="str">
        <f>IF(DAF____Flipkart_Data_Project_1___Sheet1[[#This Row],[state]]="#N/A","Unknown",DAF____Flipkart_Data_Project_1___Sheet1[[#This Row],[state]])</f>
        <v>Maharashtra</v>
      </c>
      <c r="N23127" t="s">
        <v>21</v>
      </c>
      <c r="O23127" t="s">
        <v>22</v>
      </c>
      <c r="P23127" t="str">
        <f>IF(DAF____Flipkart_Data_Project_1___Sheet1[[#This Row],[response_time]]="Below SLA","Within SLA",DAF____Flipkart_Data_Project_1___Sheet1[[#This Row],[response_time]])</f>
        <v>Within SLA</v>
      </c>
      <c r="Q23127">
        <v>35</v>
      </c>
      <c r="R23127" t="s">
        <v>23</v>
      </c>
    </row>
    <row r="23128" spans="1:18" x14ac:dyDescent="0.3">
      <c r="A23128" t="s">
        <v>32340</v>
      </c>
      <c r="B23128" t="str">
        <f>UPPER(DAF____Flipkart_Data_Project_1___Sheet1[[#This Row],[id]])</f>
        <v>JWK-92133246-3-741112-FG</v>
      </c>
      <c r="C23128" t="s">
        <v>2342</v>
      </c>
      <c r="D23128" t="s">
        <v>15</v>
      </c>
      <c r="E23128" t="str">
        <f>IF(DAF____Flipkart_Data_Project_1___Sheet1[[#This Row],[Gender]]="f","Female","Male")</f>
        <v>Female</v>
      </c>
      <c r="F23128" t="s">
        <v>40</v>
      </c>
      <c r="H23128" s="1" t="s">
        <v>36</v>
      </c>
      <c r="I23128" t="s">
        <v>46</v>
      </c>
      <c r="J23128" t="s">
        <v>515</v>
      </c>
      <c r="K23128" t="str">
        <f>IF(DAF____Flipkart_Data_Project_1___Sheet1[[#This Row],[city]]="#N/A","Unknown",DAF____Flipkart_Data_Project_1___Sheet1[[#This Row],[city]])</f>
        <v>Panchkula</v>
      </c>
      <c r="L23128" t="s">
        <v>78</v>
      </c>
      <c r="M23128" t="str">
        <f>IF(DAF____Flipkart_Data_Project_1___Sheet1[[#This Row],[state]]="#N/A","Unknown",DAF____Flipkart_Data_Project_1___Sheet1[[#This Row],[state]])</f>
        <v>Haryana</v>
      </c>
      <c r="N23128" t="s">
        <v>21</v>
      </c>
      <c r="O23128" t="s">
        <v>22</v>
      </c>
      <c r="P23128" t="str">
        <f>IF(DAF____Flipkart_Data_Project_1___Sheet1[[#This Row],[response_time]]="Below SLA","Within SLA",DAF____Flipkart_Data_Project_1___Sheet1[[#This Row],[response_time]])</f>
        <v>Within SLA</v>
      </c>
      <c r="Q23128">
        <v>40</v>
      </c>
      <c r="R23128" t="s">
        <v>116</v>
      </c>
    </row>
    <row r="23129" spans="1:18" x14ac:dyDescent="0.3">
      <c r="A23129" t="s">
        <v>32341</v>
      </c>
      <c r="B23129" t="str">
        <f>UPPER(DAF____Flipkart_Data_Project_1___Sheet1[[#This Row],[id]])</f>
        <v>WKD-81992285-Y-260902-3L</v>
      </c>
      <c r="C23129" t="s">
        <v>24605</v>
      </c>
      <c r="D23129" t="s">
        <v>15</v>
      </c>
      <c r="E23129" t="str">
        <f>IF(DAF____Flipkart_Data_Project_1___Sheet1[[#This Row],[Gender]]="f","Female","Male")</f>
        <v>Female</v>
      </c>
      <c r="F23129" t="s">
        <v>35</v>
      </c>
      <c r="H23129" s="1" t="s">
        <v>225</v>
      </c>
      <c r="I23129" t="s">
        <v>46</v>
      </c>
      <c r="J23129" t="s">
        <v>469</v>
      </c>
      <c r="K23129" t="str">
        <f>IF(DAF____Flipkart_Data_Project_1___Sheet1[[#This Row],[city]]="#N/A","Unknown",DAF____Flipkart_Data_Project_1___Sheet1[[#This Row],[city]])</f>
        <v>Amaravati</v>
      </c>
      <c r="L23129" t="s">
        <v>103</v>
      </c>
      <c r="M23129" t="str">
        <f>IF(DAF____Flipkart_Data_Project_1___Sheet1[[#This Row],[state]]="#N/A","Unknown",DAF____Flipkart_Data_Project_1___Sheet1[[#This Row],[state]])</f>
        <v>Maharashtra</v>
      </c>
      <c r="N23129" t="s">
        <v>21</v>
      </c>
      <c r="O23129" t="s">
        <v>63</v>
      </c>
      <c r="P23129" t="str">
        <f>IF(DAF____Flipkart_Data_Project_1___Sheet1[[#This Row],[response_time]]="Below SLA","Within SLA",DAF____Flipkart_Data_Project_1___Sheet1[[#This Row],[response_time]])</f>
        <v>Within SLA</v>
      </c>
      <c r="Q23129">
        <v>39</v>
      </c>
      <c r="R23129" t="s">
        <v>31</v>
      </c>
    </row>
    <row r="23130" spans="1:18" x14ac:dyDescent="0.3">
      <c r="A23130" t="s">
        <v>32342</v>
      </c>
      <c r="B23130" t="str">
        <f>UPPER(DAF____Flipkart_Data_Project_1___Sheet1[[#This Row],[id]])</f>
        <v>QLH-65612452-G-065894-PM</v>
      </c>
      <c r="C23130" t="s">
        <v>241</v>
      </c>
      <c r="D23130" t="s">
        <v>15</v>
      </c>
      <c r="E23130" t="str">
        <f>IF(DAF____Flipkart_Data_Project_1___Sheet1[[#This Row],[Gender]]="f","Female","Male")</f>
        <v>Female</v>
      </c>
      <c r="F23130" t="s">
        <v>40</v>
      </c>
      <c r="H23130" s="1" t="s">
        <v>91</v>
      </c>
      <c r="I23130" t="s">
        <v>18</v>
      </c>
      <c r="J23130" t="s">
        <v>169</v>
      </c>
      <c r="K23130" t="str">
        <f>IF(DAF____Flipkart_Data_Project_1___Sheet1[[#This Row],[city]]="#N/A","Unknown",DAF____Flipkart_Data_Project_1___Sheet1[[#This Row],[city]])</f>
        <v>Warangal</v>
      </c>
      <c r="L23130" t="s">
        <v>170</v>
      </c>
      <c r="M23130" t="str">
        <f>IF(DAF____Flipkart_Data_Project_1___Sheet1[[#This Row],[state]]="#N/A","Unknown",DAF____Flipkart_Data_Project_1___Sheet1[[#This Row],[state]])</f>
        <v>Telangana</v>
      </c>
      <c r="N23130" t="s">
        <v>21</v>
      </c>
      <c r="O23130" t="s">
        <v>63</v>
      </c>
      <c r="P23130" t="str">
        <f>IF(DAF____Flipkart_Data_Project_1___Sheet1[[#This Row],[response_time]]="Below SLA","Within SLA",DAF____Flipkart_Data_Project_1___Sheet1[[#This Row],[response_time]])</f>
        <v>Within SLA</v>
      </c>
      <c r="Q23130">
        <v>17</v>
      </c>
      <c r="R23130" t="s">
        <v>23</v>
      </c>
    </row>
    <row r="23131" spans="1:18" x14ac:dyDescent="0.3">
      <c r="A23131" t="s">
        <v>32343</v>
      </c>
      <c r="B23131" t="str">
        <f>UPPER(DAF____Flipkart_Data_Project_1___Sheet1[[#This Row],[id]])</f>
        <v>KJP-70850953-W-348124-US</v>
      </c>
      <c r="C23131" t="s">
        <v>3549</v>
      </c>
      <c r="D23131" t="s">
        <v>34</v>
      </c>
      <c r="E23131" t="str">
        <f>IF(DAF____Flipkart_Data_Project_1___Sheet1[[#This Row],[Gender]]="f","Female","Male")</f>
        <v>Male</v>
      </c>
      <c r="F23131" t="s">
        <v>59</v>
      </c>
      <c r="H23131" s="1" t="s">
        <v>17</v>
      </c>
      <c r="I23131" t="s">
        <v>18</v>
      </c>
      <c r="J23131" t="s">
        <v>29</v>
      </c>
      <c r="K23131" t="str">
        <f>IF(DAF____Flipkart_Data_Project_1___Sheet1[[#This Row],[city]]="#N/A","Unknown",DAF____Flipkart_Data_Project_1___Sheet1[[#This Row],[city]])</f>
        <v>Hindupur</v>
      </c>
      <c r="L23131" t="s">
        <v>20</v>
      </c>
      <c r="M23131" t="str">
        <f>IF(DAF____Flipkart_Data_Project_1___Sheet1[[#This Row],[state]]="#N/A","Unknown",DAF____Flipkart_Data_Project_1___Sheet1[[#This Row],[state]])</f>
        <v>Andhra Pradesh</v>
      </c>
      <c r="N23131" t="s">
        <v>30</v>
      </c>
      <c r="O23131" t="s">
        <v>22</v>
      </c>
      <c r="P23131" t="str">
        <f>IF(DAF____Flipkart_Data_Project_1___Sheet1[[#This Row],[response_time]]="Below SLA","Within SLA",DAF____Flipkart_Data_Project_1___Sheet1[[#This Row],[response_time]])</f>
        <v>Within SLA</v>
      </c>
      <c r="Q23131">
        <v>44</v>
      </c>
      <c r="R23131" t="s">
        <v>23</v>
      </c>
    </row>
    <row r="23132" spans="1:18" x14ac:dyDescent="0.3">
      <c r="A23132" t="s">
        <v>32344</v>
      </c>
      <c r="B23132" t="str">
        <f>UPPER(DAF____Flipkart_Data_Project_1___Sheet1[[#This Row],[id]])</f>
        <v>DMG-93300975-U-044152-0M</v>
      </c>
      <c r="C23132" t="s">
        <v>5525</v>
      </c>
      <c r="D23132" t="s">
        <v>34</v>
      </c>
      <c r="E23132" t="str">
        <f>IF(DAF____Flipkart_Data_Project_1___Sheet1[[#This Row],[Gender]]="f","Female","Male")</f>
        <v>Male</v>
      </c>
      <c r="F23132" t="s">
        <v>59</v>
      </c>
      <c r="G23132">
        <v>8</v>
      </c>
      <c r="H23132" s="1" t="s">
        <v>66</v>
      </c>
      <c r="I23132" t="s">
        <v>18</v>
      </c>
      <c r="J23132" t="s">
        <v>191</v>
      </c>
      <c r="K23132" t="str">
        <f>IF(DAF____Flipkart_Data_Project_1___Sheet1[[#This Row],[city]]="#N/A","Unknown",DAF____Flipkart_Data_Project_1___Sheet1[[#This Row],[city]])</f>
        <v>Firozabad</v>
      </c>
      <c r="L23132" t="s">
        <v>43</v>
      </c>
      <c r="M23132" t="str">
        <f>IF(DAF____Flipkart_Data_Project_1___Sheet1[[#This Row],[state]]="#N/A","Unknown",DAF____Flipkart_Data_Project_1___Sheet1[[#This Row],[state]])</f>
        <v>Uttar Pradesh</v>
      </c>
      <c r="N23132" t="s">
        <v>21</v>
      </c>
      <c r="O23132" t="s">
        <v>63</v>
      </c>
      <c r="P23132" t="str">
        <f>IF(DAF____Flipkart_Data_Project_1___Sheet1[[#This Row],[response_time]]="Below SLA","Within SLA",DAF____Flipkart_Data_Project_1___Sheet1[[#This Row],[response_time]])</f>
        <v>Within SLA</v>
      </c>
      <c r="Q23132">
        <v>7</v>
      </c>
      <c r="R23132" t="s">
        <v>23</v>
      </c>
    </row>
    <row r="23133" spans="1:18" x14ac:dyDescent="0.3">
      <c r="A23133" t="s">
        <v>32345</v>
      </c>
      <c r="B23133" t="str">
        <f>UPPER(DAF____Flipkart_Data_Project_1___Sheet1[[#This Row],[id]])</f>
        <v>LDU-71682214-B-732408-EK</v>
      </c>
      <c r="C23133" t="s">
        <v>2085</v>
      </c>
      <c r="D23133" t="s">
        <v>15</v>
      </c>
      <c r="E23133" t="str">
        <f>IF(DAF____Flipkart_Data_Project_1___Sheet1[[#This Row],[Gender]]="f","Female","Male")</f>
        <v>Female</v>
      </c>
      <c r="F23133" t="s">
        <v>16</v>
      </c>
      <c r="H23133" s="1" t="s">
        <v>134</v>
      </c>
      <c r="I23133" t="s">
        <v>18</v>
      </c>
      <c r="J23133" t="s">
        <v>560</v>
      </c>
      <c r="K23133" t="str">
        <f>IF(DAF____Flipkart_Data_Project_1___Sheet1[[#This Row],[city]]="#N/A","Unknown",DAF____Flipkart_Data_Project_1___Sheet1[[#This Row],[city]])</f>
        <v>Meerut</v>
      </c>
      <c r="L23133" t="s">
        <v>43</v>
      </c>
      <c r="M23133" t="str">
        <f>IF(DAF____Flipkart_Data_Project_1___Sheet1[[#This Row],[state]]="#N/A","Unknown",DAF____Flipkart_Data_Project_1___Sheet1[[#This Row],[state]])</f>
        <v>Uttar Pradesh</v>
      </c>
      <c r="N23133" t="s">
        <v>69</v>
      </c>
      <c r="O23133" t="s">
        <v>22</v>
      </c>
      <c r="P23133" t="str">
        <f>IF(DAF____Flipkart_Data_Project_1___Sheet1[[#This Row],[response_time]]="Below SLA","Within SLA",DAF____Flipkart_Data_Project_1___Sheet1[[#This Row],[response_time]])</f>
        <v>Within SLA</v>
      </c>
      <c r="Q23133">
        <v>24</v>
      </c>
      <c r="R23133" t="s">
        <v>93</v>
      </c>
    </row>
    <row r="23134" spans="1:18" x14ac:dyDescent="0.3">
      <c r="A23134" t="s">
        <v>32346</v>
      </c>
      <c r="B23134" t="str">
        <f>UPPER(DAF____Flipkart_Data_Project_1___Sheet1[[#This Row],[id]])</f>
        <v>SMQ-46926866-I-260603-Q2</v>
      </c>
      <c r="C23134" t="s">
        <v>8229</v>
      </c>
      <c r="D23134" t="s">
        <v>34</v>
      </c>
      <c r="E23134" t="str">
        <f>IF(DAF____Flipkart_Data_Project_1___Sheet1[[#This Row],[Gender]]="f","Female","Male")</f>
        <v>Male</v>
      </c>
      <c r="F23134" t="s">
        <v>59</v>
      </c>
      <c r="H23134" s="1" t="s">
        <v>91</v>
      </c>
      <c r="I23134" t="s">
        <v>28</v>
      </c>
      <c r="J23134" t="s">
        <v>498</v>
      </c>
      <c r="K23134" t="str">
        <f>IF(DAF____Flipkart_Data_Project_1___Sheet1[[#This Row],[city]]="#N/A","Unknown",DAF____Flipkart_Data_Project_1___Sheet1[[#This Row],[city]])</f>
        <v>Bhusaval</v>
      </c>
      <c r="L23134" t="s">
        <v>103</v>
      </c>
      <c r="M23134" t="str">
        <f>IF(DAF____Flipkart_Data_Project_1___Sheet1[[#This Row],[state]]="#N/A","Unknown",DAF____Flipkart_Data_Project_1___Sheet1[[#This Row],[state]])</f>
        <v>Maharashtra</v>
      </c>
      <c r="N23134" t="s">
        <v>84</v>
      </c>
      <c r="O23134" t="s">
        <v>63</v>
      </c>
      <c r="P23134" t="str">
        <f>IF(DAF____Flipkart_Data_Project_1___Sheet1[[#This Row],[response_time]]="Below SLA","Within SLA",DAF____Flipkart_Data_Project_1___Sheet1[[#This Row],[response_time]])</f>
        <v>Within SLA</v>
      </c>
      <c r="Q23134">
        <v>39</v>
      </c>
      <c r="R23134" t="s">
        <v>31</v>
      </c>
    </row>
    <row r="23135" spans="1:18" x14ac:dyDescent="0.3">
      <c r="A23135" t="s">
        <v>32347</v>
      </c>
      <c r="B23135" t="str">
        <f>UPPER(DAF____Flipkart_Data_Project_1___Sheet1[[#This Row],[id]])</f>
        <v>ZSP-58298514-0-254916-0H</v>
      </c>
      <c r="C23135" t="s">
        <v>3887</v>
      </c>
      <c r="D23135" t="s">
        <v>34</v>
      </c>
      <c r="E23135" t="str">
        <f>IF(DAF____Flipkart_Data_Project_1___Sheet1[[#This Row],[Gender]]="f","Female","Male")</f>
        <v>Male</v>
      </c>
      <c r="F23135" t="s">
        <v>40</v>
      </c>
      <c r="H23135" s="1" t="s">
        <v>194</v>
      </c>
      <c r="I23135" t="s">
        <v>18</v>
      </c>
      <c r="J23135" t="s">
        <v>425</v>
      </c>
      <c r="K23135" t="str">
        <f>IF(DAF____Flipkart_Data_Project_1___Sheet1[[#This Row],[city]]="#N/A","Unknown",DAF____Flipkart_Data_Project_1___Sheet1[[#This Row],[city]])</f>
        <v>Ongole</v>
      </c>
      <c r="L23135" t="s">
        <v>20</v>
      </c>
      <c r="M23135" t="str">
        <f>IF(DAF____Flipkart_Data_Project_1___Sheet1[[#This Row],[state]]="#N/A","Unknown",DAF____Flipkart_Data_Project_1___Sheet1[[#This Row],[state]])</f>
        <v>Andhra Pradesh</v>
      </c>
      <c r="N23135" t="s">
        <v>21</v>
      </c>
      <c r="O23135" t="s">
        <v>63</v>
      </c>
      <c r="P23135" t="str">
        <f>IF(DAF____Flipkart_Data_Project_1___Sheet1[[#This Row],[response_time]]="Below SLA","Within SLA",DAF____Flipkart_Data_Project_1___Sheet1[[#This Row],[response_time]])</f>
        <v>Within SLA</v>
      </c>
      <c r="Q23135">
        <v>32</v>
      </c>
      <c r="R23135" t="s">
        <v>23</v>
      </c>
    </row>
    <row r="23136" spans="1:18" x14ac:dyDescent="0.3">
      <c r="A23136" t="s">
        <v>32348</v>
      </c>
      <c r="B23136" t="str">
        <f>UPPER(DAF____Flipkart_Data_Project_1___Sheet1[[#This Row],[id]])</f>
        <v>JOI-71994350-D-894738-II</v>
      </c>
      <c r="C23136" t="s">
        <v>3682</v>
      </c>
      <c r="D23136" t="s">
        <v>34</v>
      </c>
      <c r="E23136" t="str">
        <f>IF(DAF____Flipkart_Data_Project_1___Sheet1[[#This Row],[Gender]]="f","Female","Male")</f>
        <v>Male</v>
      </c>
      <c r="F23136" t="s">
        <v>35</v>
      </c>
      <c r="G23136">
        <v>4</v>
      </c>
      <c r="H23136" s="1" t="s">
        <v>119</v>
      </c>
      <c r="I23136" t="s">
        <v>18</v>
      </c>
      <c r="J23136" t="s">
        <v>643</v>
      </c>
      <c r="K23136" t="str">
        <f>IF(DAF____Flipkart_Data_Project_1___Sheet1[[#This Row],[city]]="#N/A","Unknown",DAF____Flipkart_Data_Project_1___Sheet1[[#This Row],[city]])</f>
        <v>Alipurduar</v>
      </c>
      <c r="L23136" t="s">
        <v>48</v>
      </c>
      <c r="M23136" t="str">
        <f>IF(DAF____Flipkart_Data_Project_1___Sheet1[[#This Row],[state]]="#N/A","Unknown",DAF____Flipkart_Data_Project_1___Sheet1[[#This Row],[state]])</f>
        <v>West Bengal</v>
      </c>
      <c r="N23136" t="s">
        <v>69</v>
      </c>
      <c r="O23136" t="s">
        <v>63</v>
      </c>
      <c r="P23136" t="str">
        <f>IF(DAF____Flipkart_Data_Project_1___Sheet1[[#This Row],[response_time]]="Below SLA","Within SLA",DAF____Flipkart_Data_Project_1___Sheet1[[#This Row],[response_time]])</f>
        <v>Within SLA</v>
      </c>
      <c r="Q23136">
        <v>15</v>
      </c>
      <c r="R23136" t="s">
        <v>23</v>
      </c>
    </row>
    <row r="23137" spans="1:18" x14ac:dyDescent="0.3">
      <c r="A23137" t="s">
        <v>32349</v>
      </c>
      <c r="B23137" t="str">
        <f>UPPER(DAF____Flipkart_Data_Project_1___Sheet1[[#This Row],[id]])</f>
        <v>YRO-56225382-W-739810-ZQ</v>
      </c>
      <c r="C23137" t="s">
        <v>2836</v>
      </c>
      <c r="D23137" t="s">
        <v>15</v>
      </c>
      <c r="E23137" t="str">
        <f>IF(DAF____Flipkart_Data_Project_1___Sheet1[[#This Row],[Gender]]="f","Female","Male")</f>
        <v>Female</v>
      </c>
      <c r="F23137" t="s">
        <v>16</v>
      </c>
      <c r="G23137">
        <v>6</v>
      </c>
      <c r="H23137" s="1" t="s">
        <v>17</v>
      </c>
      <c r="I23137" t="s">
        <v>18</v>
      </c>
      <c r="J23137" t="s">
        <v>325</v>
      </c>
      <c r="K23137" t="str">
        <f>IF(DAF____Flipkart_Data_Project_1___Sheet1[[#This Row],[city]]="#N/A","Unknown",DAF____Flipkart_Data_Project_1___Sheet1[[#This Row],[city]])</f>
        <v>Kollam</v>
      </c>
      <c r="L23137" t="s">
        <v>326</v>
      </c>
      <c r="M23137" t="str">
        <f>IF(DAF____Flipkart_Data_Project_1___Sheet1[[#This Row],[state]]="#N/A","Unknown",DAF____Flipkart_Data_Project_1___Sheet1[[#This Row],[state]])</f>
        <v>Kerala</v>
      </c>
      <c r="N23137" t="s">
        <v>30</v>
      </c>
      <c r="O23137" t="s">
        <v>63</v>
      </c>
      <c r="P23137" t="str">
        <f>IF(DAF____Flipkart_Data_Project_1___Sheet1[[#This Row],[response_time]]="Below SLA","Within SLA",DAF____Flipkart_Data_Project_1___Sheet1[[#This Row],[response_time]])</f>
        <v>Within SLA</v>
      </c>
      <c r="Q23137">
        <v>6</v>
      </c>
      <c r="R23137" t="s">
        <v>23</v>
      </c>
    </row>
    <row r="23138" spans="1:18" x14ac:dyDescent="0.3">
      <c r="A23138" t="s">
        <v>32350</v>
      </c>
      <c r="B23138" t="str">
        <f>UPPER(DAF____Flipkart_Data_Project_1___Sheet1[[#This Row],[id]])</f>
        <v>HWI-87241005-H-964173-KL</v>
      </c>
      <c r="C23138" t="s">
        <v>567</v>
      </c>
      <c r="D23138" t="s">
        <v>15</v>
      </c>
      <c r="E23138" t="str">
        <f>IF(DAF____Flipkart_Data_Project_1___Sheet1[[#This Row],[Gender]]="f","Female","Male")</f>
        <v>Female</v>
      </c>
      <c r="F23138" t="s">
        <v>35</v>
      </c>
      <c r="H23138" s="1" t="s">
        <v>96</v>
      </c>
      <c r="I23138" t="s">
        <v>18</v>
      </c>
      <c r="J23138" t="s">
        <v>19875</v>
      </c>
      <c r="K23138" t="str">
        <f>IF(DAF____Flipkart_Data_Project_1___Sheet1[[#This Row],[city]]="#N/A","Unknown",DAF____Flipkart_Data_Project_1___Sheet1[[#This Row],[city]])</f>
        <v>Vizianagaram</v>
      </c>
      <c r="L23138" t="s">
        <v>20</v>
      </c>
      <c r="M23138" t="str">
        <f>IF(DAF____Flipkart_Data_Project_1___Sheet1[[#This Row],[state]]="#N/A","Unknown",DAF____Flipkart_Data_Project_1___Sheet1[[#This Row],[state]])</f>
        <v>Andhra Pradesh</v>
      </c>
      <c r="N23138" t="s">
        <v>21</v>
      </c>
      <c r="O23138" t="s">
        <v>22</v>
      </c>
      <c r="P23138" t="str">
        <f>IF(DAF____Flipkart_Data_Project_1___Sheet1[[#This Row],[response_time]]="Below SLA","Within SLA",DAF____Flipkart_Data_Project_1___Sheet1[[#This Row],[response_time]])</f>
        <v>Within SLA</v>
      </c>
      <c r="Q23138">
        <v>32</v>
      </c>
      <c r="R23138" t="s">
        <v>23</v>
      </c>
    </row>
    <row r="23139" spans="1:18" x14ac:dyDescent="0.3">
      <c r="A23139" t="s">
        <v>32351</v>
      </c>
      <c r="B23139" t="str">
        <f>UPPER(DAF____Flipkart_Data_Project_1___Sheet1[[#This Row],[id]])</f>
        <v>IDW-79647859-Z-393096-XY</v>
      </c>
      <c r="C23139" t="s">
        <v>2443</v>
      </c>
      <c r="D23139" t="s">
        <v>15</v>
      </c>
      <c r="E23139" t="str">
        <f>IF(DAF____Flipkart_Data_Project_1___Sheet1[[#This Row],[Gender]]="f","Female","Male")</f>
        <v>Female</v>
      </c>
      <c r="F23139" t="s">
        <v>59</v>
      </c>
      <c r="G23139">
        <v>8</v>
      </c>
      <c r="H23139" s="1" t="s">
        <v>27</v>
      </c>
      <c r="I23139" t="s">
        <v>18</v>
      </c>
      <c r="J23139" t="s">
        <v>402</v>
      </c>
      <c r="K23139" t="str">
        <f>IF(DAF____Flipkart_Data_Project_1___Sheet1[[#This Row],[city]]="#N/A","Unknown",DAF____Flipkart_Data_Project_1___Sheet1[[#This Row],[city]])</f>
        <v>Saharanpur</v>
      </c>
      <c r="L23139" t="s">
        <v>43</v>
      </c>
      <c r="M23139" t="str">
        <f>IF(DAF____Flipkart_Data_Project_1___Sheet1[[#This Row],[state]]="#N/A","Unknown",DAF____Flipkart_Data_Project_1___Sheet1[[#This Row],[state]])</f>
        <v>Uttar Pradesh</v>
      </c>
      <c r="N23139" t="s">
        <v>30</v>
      </c>
      <c r="O23139" t="s">
        <v>37</v>
      </c>
      <c r="P23139" t="str">
        <f>IF(DAF____Flipkart_Data_Project_1___Sheet1[[#This Row],[response_time]]="Below SLA","Within SLA",DAF____Flipkart_Data_Project_1___Sheet1[[#This Row],[response_time]])</f>
        <v>Above SLA</v>
      </c>
      <c r="Q23139">
        <v>9</v>
      </c>
      <c r="R23139" t="s">
        <v>31</v>
      </c>
    </row>
    <row r="23140" spans="1:18" x14ac:dyDescent="0.3">
      <c r="A23140" t="s">
        <v>32352</v>
      </c>
      <c r="B23140" t="str">
        <f>UPPER(DAF____Flipkart_Data_Project_1___Sheet1[[#This Row],[id]])</f>
        <v>UYV-68780244-N-222522-YL</v>
      </c>
      <c r="C23140" t="s">
        <v>579</v>
      </c>
      <c r="D23140" t="s">
        <v>34</v>
      </c>
      <c r="E23140" t="str">
        <f>IF(DAF____Flipkart_Data_Project_1___Sheet1[[#This Row],[Gender]]="f","Female","Male")</f>
        <v>Male</v>
      </c>
      <c r="F23140" t="s">
        <v>16</v>
      </c>
      <c r="G23140">
        <v>8</v>
      </c>
      <c r="H23140" s="1" t="s">
        <v>55</v>
      </c>
      <c r="I23140" t="s">
        <v>28</v>
      </c>
      <c r="J23140" t="s">
        <v>15254</v>
      </c>
      <c r="K23140" t="str">
        <f>IF(DAF____Flipkart_Data_Project_1___Sheet1[[#This Row],[city]]="#N/A","Unknown",DAF____Flipkart_Data_Project_1___Sheet1[[#This Row],[city]])</f>
        <v>Ahmedabad</v>
      </c>
      <c r="L23140" t="s">
        <v>212</v>
      </c>
      <c r="M23140" t="str">
        <f>IF(DAF____Flipkart_Data_Project_1___Sheet1[[#This Row],[state]]="#N/A","Unknown",DAF____Flipkart_Data_Project_1___Sheet1[[#This Row],[state]])</f>
        <v>Gujarat</v>
      </c>
      <c r="N23140" t="s">
        <v>84</v>
      </c>
      <c r="O23140" t="s">
        <v>63</v>
      </c>
      <c r="P23140" t="str">
        <f>IF(DAF____Flipkart_Data_Project_1___Sheet1[[#This Row],[response_time]]="Below SLA","Within SLA",DAF____Flipkart_Data_Project_1___Sheet1[[#This Row],[response_time]])</f>
        <v>Within SLA</v>
      </c>
      <c r="Q23140">
        <v>24</v>
      </c>
      <c r="R23140" t="s">
        <v>31</v>
      </c>
    </row>
    <row r="23141" spans="1:18" x14ac:dyDescent="0.3">
      <c r="A23141" t="s">
        <v>32353</v>
      </c>
      <c r="B23141" t="str">
        <f>UPPER(DAF____Flipkart_Data_Project_1___Sheet1[[#This Row],[id]])</f>
        <v>FML-15578259-A-474970-76</v>
      </c>
      <c r="C23141" t="s">
        <v>3030</v>
      </c>
      <c r="D23141" t="s">
        <v>15</v>
      </c>
      <c r="E23141" t="str">
        <f>IF(DAF____Flipkart_Data_Project_1___Sheet1[[#This Row],[Gender]]="f","Female","Male")</f>
        <v>Female</v>
      </c>
      <c r="F23141" t="s">
        <v>59</v>
      </c>
      <c r="H23141" s="1" t="s">
        <v>91</v>
      </c>
      <c r="I23141" t="s">
        <v>18</v>
      </c>
      <c r="J23141" t="s">
        <v>52</v>
      </c>
      <c r="K23141" t="str">
        <f>IF(DAF____Flipkart_Data_Project_1___Sheet1[[#This Row],[city]]="#N/A","Unknown",DAF____Flipkart_Data_Project_1___Sheet1[[#This Row],[city]])</f>
        <v>Chirala</v>
      </c>
      <c r="L23141" t="s">
        <v>20</v>
      </c>
      <c r="M23141" t="str">
        <f>IF(DAF____Flipkart_Data_Project_1___Sheet1[[#This Row],[state]]="#N/A","Unknown",DAF____Flipkart_Data_Project_1___Sheet1[[#This Row],[state]])</f>
        <v>Andhra Pradesh</v>
      </c>
      <c r="N23141" t="s">
        <v>84</v>
      </c>
      <c r="O23141" t="s">
        <v>63</v>
      </c>
      <c r="P23141" t="str">
        <f>IF(DAF____Flipkart_Data_Project_1___Sheet1[[#This Row],[response_time]]="Below SLA","Within SLA",DAF____Flipkart_Data_Project_1___Sheet1[[#This Row],[response_time]])</f>
        <v>Within SLA</v>
      </c>
      <c r="Q23141">
        <v>11</v>
      </c>
      <c r="R23141" t="s">
        <v>116</v>
      </c>
    </row>
    <row r="23142" spans="1:18" x14ac:dyDescent="0.3">
      <c r="A23142" t="s">
        <v>32354</v>
      </c>
      <c r="B23142" t="str">
        <f>UPPER(DAF____Flipkart_Data_Project_1___Sheet1[[#This Row],[id]])</f>
        <v>RLB-99771292-O-790479-BF</v>
      </c>
      <c r="C23142" t="s">
        <v>2915</v>
      </c>
      <c r="D23142" t="s">
        <v>34</v>
      </c>
      <c r="E23142" t="str">
        <f>IF(DAF____Flipkart_Data_Project_1___Sheet1[[#This Row],[Gender]]="f","Female","Male")</f>
        <v>Male</v>
      </c>
      <c r="F23142" t="s">
        <v>16</v>
      </c>
      <c r="H23142" s="1" t="s">
        <v>162</v>
      </c>
      <c r="I23142" t="s">
        <v>46</v>
      </c>
      <c r="J23142" t="s">
        <v>249</v>
      </c>
      <c r="K23142" t="str">
        <f>IF(DAF____Flipkart_Data_Project_1___Sheet1[[#This Row],[city]]="#N/A","Unknown",DAF____Flipkart_Data_Project_1___Sheet1[[#This Row],[city]])</f>
        <v>Shiliguri</v>
      </c>
      <c r="L23142" t="s">
        <v>48</v>
      </c>
      <c r="M23142" t="str">
        <f>IF(DAF____Flipkart_Data_Project_1___Sheet1[[#This Row],[state]]="#N/A","Unknown",DAF____Flipkart_Data_Project_1___Sheet1[[#This Row],[state]])</f>
        <v>West Bengal</v>
      </c>
      <c r="N23142" t="s">
        <v>21</v>
      </c>
      <c r="O23142" t="s">
        <v>22</v>
      </c>
      <c r="P23142" t="str">
        <f>IF(DAF____Flipkart_Data_Project_1___Sheet1[[#This Row],[response_time]]="Below SLA","Within SLA",DAF____Flipkart_Data_Project_1___Sheet1[[#This Row],[response_time]])</f>
        <v>Within SLA</v>
      </c>
      <c r="Q23142">
        <v>14</v>
      </c>
      <c r="R23142" t="s">
        <v>93</v>
      </c>
    </row>
    <row r="23143" spans="1:18" x14ac:dyDescent="0.3">
      <c r="A23143" t="s">
        <v>32355</v>
      </c>
      <c r="B23143" t="str">
        <f>UPPER(DAF____Flipkart_Data_Project_1___Sheet1[[#This Row],[id]])</f>
        <v>GDI-17041416-J-187261-SW</v>
      </c>
      <c r="C23143" t="s">
        <v>2619</v>
      </c>
      <c r="D23143" t="s">
        <v>34</v>
      </c>
      <c r="E23143" t="str">
        <f>IF(DAF____Flipkart_Data_Project_1___Sheet1[[#This Row],[Gender]]="f","Female","Male")</f>
        <v>Male</v>
      </c>
      <c r="F23143" t="s">
        <v>59</v>
      </c>
      <c r="H23143" s="1" t="s">
        <v>225</v>
      </c>
      <c r="I23143" t="s">
        <v>28</v>
      </c>
      <c r="J23143" t="s">
        <v>936</v>
      </c>
      <c r="K23143" t="str">
        <f>IF(DAF____Flipkart_Data_Project_1___Sheet1[[#This Row],[city]]="#N/A","Unknown",DAF____Flipkart_Data_Project_1___Sheet1[[#This Row],[city]])</f>
        <v>Dibrugarh</v>
      </c>
      <c r="L23143" t="s">
        <v>253</v>
      </c>
      <c r="M23143" t="str">
        <f>IF(DAF____Flipkart_Data_Project_1___Sheet1[[#This Row],[state]]="#N/A","Unknown",DAF____Flipkart_Data_Project_1___Sheet1[[#This Row],[state]])</f>
        <v>Assam</v>
      </c>
      <c r="N23143" t="s">
        <v>30</v>
      </c>
      <c r="O23143" t="s">
        <v>37</v>
      </c>
      <c r="P23143" t="str">
        <f>IF(DAF____Flipkart_Data_Project_1___Sheet1[[#This Row],[response_time]]="Below SLA","Within SLA",DAF____Flipkart_Data_Project_1___Sheet1[[#This Row],[response_time]])</f>
        <v>Above SLA</v>
      </c>
      <c r="Q23143">
        <v>23</v>
      </c>
      <c r="R23143" t="s">
        <v>23</v>
      </c>
    </row>
    <row r="23144" spans="1:18" x14ac:dyDescent="0.3">
      <c r="A23144" t="s">
        <v>32356</v>
      </c>
      <c r="B23144" t="str">
        <f>UPPER(DAF____Flipkart_Data_Project_1___Sheet1[[#This Row],[id]])</f>
        <v>SXH-02056014-E-794147-ZH</v>
      </c>
      <c r="C23144" t="s">
        <v>32357</v>
      </c>
      <c r="D23144" t="s">
        <v>34</v>
      </c>
      <c r="E23144" t="str">
        <f>IF(DAF____Flipkart_Data_Project_1___Sheet1[[#This Row],[Gender]]="f","Female","Male")</f>
        <v>Male</v>
      </c>
      <c r="F23144" t="s">
        <v>35</v>
      </c>
      <c r="G23144">
        <v>4</v>
      </c>
      <c r="H23144" s="1" t="s">
        <v>231</v>
      </c>
      <c r="I23144" t="s">
        <v>18</v>
      </c>
      <c r="J23144" t="s">
        <v>19144</v>
      </c>
      <c r="K23144" t="str">
        <f>IF(DAF____Flipkart_Data_Project_1___Sheet1[[#This Row],[city]]="#N/A","Unknown",DAF____Flipkart_Data_Project_1___Sheet1[[#This Row],[city]])</f>
        <v>Tiruchchirappalli</v>
      </c>
      <c r="L23144" t="s">
        <v>68</v>
      </c>
      <c r="M23144" t="str">
        <f>IF(DAF____Flipkart_Data_Project_1___Sheet1[[#This Row],[state]]="#N/A","Unknown",DAF____Flipkart_Data_Project_1___Sheet1[[#This Row],[state]])</f>
        <v>Tamil Nadu</v>
      </c>
      <c r="N23144" t="s">
        <v>30</v>
      </c>
      <c r="O23144" t="s">
        <v>22</v>
      </c>
      <c r="P23144" t="str">
        <f>IF(DAF____Flipkart_Data_Project_1___Sheet1[[#This Row],[response_time]]="Below SLA","Within SLA",DAF____Flipkart_Data_Project_1___Sheet1[[#This Row],[response_time]])</f>
        <v>Within SLA</v>
      </c>
      <c r="Q23144">
        <v>15</v>
      </c>
      <c r="R23144" t="s">
        <v>116</v>
      </c>
    </row>
    <row r="23145" spans="1:18" x14ac:dyDescent="0.3">
      <c r="A23145" t="s">
        <v>32358</v>
      </c>
      <c r="B23145" t="str">
        <f>UPPER(DAF____Flipkart_Data_Project_1___Sheet1[[#This Row],[id]])</f>
        <v>PNU-57525724-V-516782-SR</v>
      </c>
      <c r="C23145" t="s">
        <v>12222</v>
      </c>
      <c r="D23145" t="s">
        <v>15</v>
      </c>
      <c r="E23145" t="str">
        <f>IF(DAF____Flipkart_Data_Project_1___Sheet1[[#This Row],[Gender]]="f","Female","Male")</f>
        <v>Female</v>
      </c>
      <c r="F23145" t="s">
        <v>40</v>
      </c>
      <c r="H23145" s="1" t="s">
        <v>91</v>
      </c>
      <c r="I23145" t="s">
        <v>18</v>
      </c>
      <c r="J23145" t="s">
        <v>366</v>
      </c>
      <c r="K23145" t="str">
        <f>IF(DAF____Flipkart_Data_Project_1___Sheet1[[#This Row],[city]]="#N/A","Unknown",DAF____Flipkart_Data_Project_1___Sheet1[[#This Row],[city]])</f>
        <v>Muzaffarpur</v>
      </c>
      <c r="L23145" t="s">
        <v>260</v>
      </c>
      <c r="M23145" t="str">
        <f>IF(DAF____Flipkart_Data_Project_1___Sheet1[[#This Row],[state]]="#N/A","Unknown",DAF____Flipkart_Data_Project_1___Sheet1[[#This Row],[state]])</f>
        <v>Bihar</v>
      </c>
      <c r="N23145" t="s">
        <v>84</v>
      </c>
      <c r="O23145" t="s">
        <v>22</v>
      </c>
      <c r="P23145" t="str">
        <f>IF(DAF____Flipkart_Data_Project_1___Sheet1[[#This Row],[response_time]]="Below SLA","Within SLA",DAF____Flipkart_Data_Project_1___Sheet1[[#This Row],[response_time]])</f>
        <v>Within SLA</v>
      </c>
      <c r="Q23145">
        <v>20</v>
      </c>
      <c r="R23145" t="s">
        <v>23</v>
      </c>
    </row>
    <row r="23146" spans="1:18" x14ac:dyDescent="0.3">
      <c r="A23146" t="s">
        <v>32359</v>
      </c>
      <c r="B23146" t="str">
        <f>UPPER(DAF____Flipkart_Data_Project_1___Sheet1[[#This Row],[id]])</f>
        <v>FRP-93900106-1-801105-XB</v>
      </c>
      <c r="C23146" t="s">
        <v>572</v>
      </c>
      <c r="D23146" t="s">
        <v>34</v>
      </c>
      <c r="E23146" t="str">
        <f>IF(DAF____Flipkart_Data_Project_1___Sheet1[[#This Row],[Gender]]="f","Female","Male")</f>
        <v>Male</v>
      </c>
      <c r="F23146" t="s">
        <v>35</v>
      </c>
      <c r="G23146">
        <v>5</v>
      </c>
      <c r="H23146" s="1" t="s">
        <v>72</v>
      </c>
      <c r="I23146" t="s">
        <v>18</v>
      </c>
      <c r="J23146" t="s">
        <v>587</v>
      </c>
      <c r="K23146" t="str">
        <f>IF(DAF____Flipkart_Data_Project_1___Sheet1[[#This Row],[city]]="#N/A","Unknown",DAF____Flipkart_Data_Project_1___Sheet1[[#This Row],[city]])</f>
        <v>Chanda</v>
      </c>
      <c r="L23146" t="s">
        <v>103</v>
      </c>
      <c r="M23146" t="str">
        <f>IF(DAF____Flipkart_Data_Project_1___Sheet1[[#This Row],[state]]="#N/A","Unknown",DAF____Flipkart_Data_Project_1___Sheet1[[#This Row],[state]])</f>
        <v>Maharashtra</v>
      </c>
      <c r="N23146" t="s">
        <v>69</v>
      </c>
      <c r="O23146" t="s">
        <v>63</v>
      </c>
      <c r="P23146" t="str">
        <f>IF(DAF____Flipkart_Data_Project_1___Sheet1[[#This Row],[response_time]]="Below SLA","Within SLA",DAF____Flipkart_Data_Project_1___Sheet1[[#This Row],[response_time]])</f>
        <v>Within SLA</v>
      </c>
      <c r="Q23146">
        <v>14</v>
      </c>
      <c r="R23146" t="s">
        <v>93</v>
      </c>
    </row>
    <row r="23147" spans="1:18" x14ac:dyDescent="0.3">
      <c r="A23147" t="s">
        <v>32360</v>
      </c>
      <c r="B23147" t="str">
        <f>UPPER(DAF____Flipkart_Data_Project_1___Sheet1[[#This Row],[id]])</f>
        <v>DUM-24039607-X-108157-B7</v>
      </c>
      <c r="C23147" t="s">
        <v>484</v>
      </c>
      <c r="D23147" t="s">
        <v>15</v>
      </c>
      <c r="E23147" t="str">
        <f>IF(DAF____Flipkart_Data_Project_1___Sheet1[[#This Row],[Gender]]="f","Female","Male")</f>
        <v>Female</v>
      </c>
      <c r="F23147" t="s">
        <v>35</v>
      </c>
      <c r="G23147">
        <v>5</v>
      </c>
      <c r="H23147" s="1" t="s">
        <v>96</v>
      </c>
      <c r="I23147" t="s">
        <v>18</v>
      </c>
      <c r="J23147" t="s">
        <v>1028</v>
      </c>
      <c r="K23147" t="str">
        <f>IF(DAF____Flipkart_Data_Project_1___Sheet1[[#This Row],[city]]="#N/A","Unknown",DAF____Flipkart_Data_Project_1___Sheet1[[#This Row],[city]])</f>
        <v>Haripur</v>
      </c>
      <c r="L23147" t="s">
        <v>139</v>
      </c>
      <c r="M23147" t="str">
        <f>IF(DAF____Flipkart_Data_Project_1___Sheet1[[#This Row],[state]]="#N/A","Unknown",DAF____Flipkart_Data_Project_1___Sheet1[[#This Row],[state]])</f>
        <v>Punjab</v>
      </c>
      <c r="N23147" t="s">
        <v>30</v>
      </c>
      <c r="O23147" t="s">
        <v>22</v>
      </c>
      <c r="P23147" t="str">
        <f>IF(DAF____Flipkart_Data_Project_1___Sheet1[[#This Row],[response_time]]="Below SLA","Within SLA",DAF____Flipkart_Data_Project_1___Sheet1[[#This Row],[response_time]])</f>
        <v>Within SLA</v>
      </c>
      <c r="Q23147">
        <v>30</v>
      </c>
      <c r="R23147" t="s">
        <v>23</v>
      </c>
    </row>
    <row r="23148" spans="1:18" x14ac:dyDescent="0.3">
      <c r="A23148" t="s">
        <v>32361</v>
      </c>
      <c r="B23148" t="str">
        <f>UPPER(DAF____Flipkart_Data_Project_1___Sheet1[[#This Row],[id]])</f>
        <v>ZSI-01046055-O-075563-XF</v>
      </c>
      <c r="C23148" t="s">
        <v>26114</v>
      </c>
      <c r="D23148" t="s">
        <v>15</v>
      </c>
      <c r="E23148" t="str">
        <f>IF(DAF____Flipkart_Data_Project_1___Sheet1[[#This Row],[Gender]]="f","Female","Male")</f>
        <v>Female</v>
      </c>
      <c r="F23148" t="s">
        <v>35</v>
      </c>
      <c r="G23148">
        <v>3</v>
      </c>
      <c r="H23148" s="1" t="s">
        <v>111</v>
      </c>
      <c r="I23148" t="s">
        <v>46</v>
      </c>
      <c r="J23148" t="s">
        <v>286</v>
      </c>
      <c r="K23148" t="str">
        <f>IF(DAF____Flipkart_Data_Project_1___Sheet1[[#This Row],[city]]="#N/A","Unknown",DAF____Flipkart_Data_Project_1___Sheet1[[#This Row],[city]])</f>
        <v>Bijapur</v>
      </c>
      <c r="L23148" t="s">
        <v>108</v>
      </c>
      <c r="M23148" t="str">
        <f>IF(DAF____Flipkart_Data_Project_1___Sheet1[[#This Row],[state]]="#N/A","Unknown",DAF____Flipkart_Data_Project_1___Sheet1[[#This Row],[state]])</f>
        <v>Karnataka</v>
      </c>
      <c r="N23148" t="s">
        <v>21</v>
      </c>
      <c r="O23148" t="s">
        <v>22</v>
      </c>
      <c r="P23148" t="str">
        <f>IF(DAF____Flipkart_Data_Project_1___Sheet1[[#This Row],[response_time]]="Below SLA","Within SLA",DAF____Flipkart_Data_Project_1___Sheet1[[#This Row],[response_time]])</f>
        <v>Within SLA</v>
      </c>
      <c r="Q23148">
        <v>28</v>
      </c>
      <c r="R23148" t="s">
        <v>31</v>
      </c>
    </row>
    <row r="23149" spans="1:18" x14ac:dyDescent="0.3">
      <c r="A23149" t="s">
        <v>32362</v>
      </c>
      <c r="B23149" t="str">
        <f>UPPER(DAF____Flipkart_Data_Project_1___Sheet1[[#This Row],[id]])</f>
        <v>WBU-35616072-T-316339-GY</v>
      </c>
      <c r="C23149" t="s">
        <v>13962</v>
      </c>
      <c r="D23149" t="s">
        <v>34</v>
      </c>
      <c r="E23149" t="str">
        <f>IF(DAF____Flipkart_Data_Project_1___Sheet1[[#This Row],[Gender]]="f","Female","Male")</f>
        <v>Male</v>
      </c>
      <c r="F23149" t="s">
        <v>16</v>
      </c>
      <c r="H23149" s="1" t="s">
        <v>111</v>
      </c>
      <c r="I23149" t="s">
        <v>18</v>
      </c>
      <c r="J23149" t="s">
        <v>151</v>
      </c>
      <c r="K23149" t="str">
        <f>IF(DAF____Flipkart_Data_Project_1___Sheet1[[#This Row],[city]]="#N/A","Unknown",DAF____Flipkart_Data_Project_1___Sheet1[[#This Row],[city]])</f>
        <v>Lucknow</v>
      </c>
      <c r="L23149" t="s">
        <v>43</v>
      </c>
      <c r="M23149" t="str">
        <f>IF(DAF____Flipkart_Data_Project_1___Sheet1[[#This Row],[state]]="#N/A","Unknown",DAF____Flipkart_Data_Project_1___Sheet1[[#This Row],[state]])</f>
        <v>Uttar Pradesh</v>
      </c>
      <c r="N23149" t="s">
        <v>84</v>
      </c>
      <c r="O23149" t="s">
        <v>22</v>
      </c>
      <c r="P23149" t="str">
        <f>IF(DAF____Flipkart_Data_Project_1___Sheet1[[#This Row],[response_time]]="Below SLA","Within SLA",DAF____Flipkart_Data_Project_1___Sheet1[[#This Row],[response_time]])</f>
        <v>Within SLA</v>
      </c>
      <c r="Q23149">
        <v>7</v>
      </c>
      <c r="R23149" t="s">
        <v>23</v>
      </c>
    </row>
    <row r="23150" spans="1:18" x14ac:dyDescent="0.3">
      <c r="A23150" t="s">
        <v>32363</v>
      </c>
      <c r="B23150" t="str">
        <f>UPPER(DAF____Flipkart_Data_Project_1___Sheet1[[#This Row],[id]])</f>
        <v>RKB-44469123-C-039302-VK</v>
      </c>
      <c r="C23150" t="s">
        <v>5402</v>
      </c>
      <c r="D23150" t="s">
        <v>34</v>
      </c>
      <c r="E23150" t="str">
        <f>IF(DAF____Flipkart_Data_Project_1___Sheet1[[#This Row],[Gender]]="f","Female","Male")</f>
        <v>Male</v>
      </c>
      <c r="F23150" t="s">
        <v>59</v>
      </c>
      <c r="G23150">
        <v>9</v>
      </c>
      <c r="H23150" s="1" t="s">
        <v>134</v>
      </c>
      <c r="I23150" t="s">
        <v>18</v>
      </c>
      <c r="J23150" t="s">
        <v>211</v>
      </c>
      <c r="K23150" t="str">
        <f>IF(DAF____Flipkart_Data_Project_1___Sheet1[[#This Row],[city]]="#N/A","Unknown",DAF____Flipkart_Data_Project_1___Sheet1[[#This Row],[city]])</f>
        <v>Bhuj</v>
      </c>
      <c r="L23150" t="s">
        <v>212</v>
      </c>
      <c r="M23150" t="str">
        <f>IF(DAF____Flipkart_Data_Project_1___Sheet1[[#This Row],[state]]="#N/A","Unknown",DAF____Flipkart_Data_Project_1___Sheet1[[#This Row],[state]])</f>
        <v>Gujarat</v>
      </c>
      <c r="N23150" t="s">
        <v>21</v>
      </c>
      <c r="O23150" t="s">
        <v>22</v>
      </c>
      <c r="P23150" t="str">
        <f>IF(DAF____Flipkart_Data_Project_1___Sheet1[[#This Row],[response_time]]="Below SLA","Within SLA",DAF____Flipkart_Data_Project_1___Sheet1[[#This Row],[response_time]])</f>
        <v>Within SLA</v>
      </c>
      <c r="Q23150">
        <v>39</v>
      </c>
      <c r="R23150" t="s">
        <v>23</v>
      </c>
    </row>
    <row r="23151" spans="1:18" x14ac:dyDescent="0.3">
      <c r="A23151" t="s">
        <v>32364</v>
      </c>
      <c r="B23151" t="str">
        <f>UPPER(DAF____Flipkart_Data_Project_1___Sheet1[[#This Row],[id]])</f>
        <v>SSE-88379308-Q-032224-OW</v>
      </c>
      <c r="C23151" t="s">
        <v>6311</v>
      </c>
      <c r="D23151" t="s">
        <v>15</v>
      </c>
      <c r="E23151" t="str">
        <f>IF(DAF____Flipkart_Data_Project_1___Sheet1[[#This Row],[Gender]]="f","Female","Male")</f>
        <v>Female</v>
      </c>
      <c r="F23151" t="s">
        <v>40</v>
      </c>
      <c r="G23151">
        <v>2</v>
      </c>
      <c r="H23151" s="1" t="s">
        <v>36</v>
      </c>
      <c r="I23151" t="s">
        <v>18</v>
      </c>
      <c r="J23151" t="s">
        <v>474</v>
      </c>
      <c r="K23151" t="str">
        <f>IF(DAF____Flipkart_Data_Project_1___Sheet1[[#This Row],[city]]="#N/A","Unknown",DAF____Flipkart_Data_Project_1___Sheet1[[#This Row],[city]])</f>
        <v>Jabalpur</v>
      </c>
      <c r="L23151" t="s">
        <v>475</v>
      </c>
      <c r="M23151" t="str">
        <f>IF(DAF____Flipkart_Data_Project_1___Sheet1[[#This Row],[state]]="#N/A","Unknown",DAF____Flipkart_Data_Project_1___Sheet1[[#This Row],[state]])</f>
        <v>Madhya Pradesh</v>
      </c>
      <c r="N23151" t="s">
        <v>69</v>
      </c>
      <c r="O23151" t="s">
        <v>22</v>
      </c>
      <c r="P23151" t="str">
        <f>IF(DAF____Flipkart_Data_Project_1___Sheet1[[#This Row],[response_time]]="Below SLA","Within SLA",DAF____Flipkart_Data_Project_1___Sheet1[[#This Row],[response_time]])</f>
        <v>Within SLA</v>
      </c>
      <c r="Q23151">
        <v>21</v>
      </c>
      <c r="R23151" t="s">
        <v>31</v>
      </c>
    </row>
    <row r="23152" spans="1:18" x14ac:dyDescent="0.3">
      <c r="A23152" t="s">
        <v>32365</v>
      </c>
      <c r="B23152" t="str">
        <f>UPPER(DAF____Flipkart_Data_Project_1___Sheet1[[#This Row],[id]])</f>
        <v>VHI-10672672-8-927627-45</v>
      </c>
      <c r="C23152" t="s">
        <v>32366</v>
      </c>
      <c r="D23152" t="s">
        <v>34</v>
      </c>
      <c r="E23152" t="str">
        <f>IF(DAF____Flipkart_Data_Project_1___Sheet1[[#This Row],[Gender]]="f","Female","Male")</f>
        <v>Male</v>
      </c>
      <c r="F23152" t="s">
        <v>16</v>
      </c>
      <c r="G23152">
        <v>8</v>
      </c>
      <c r="H23152" s="1" t="s">
        <v>55</v>
      </c>
      <c r="I23152" t="s">
        <v>46</v>
      </c>
      <c r="J23152" t="s">
        <v>178</v>
      </c>
      <c r="K23152" t="str">
        <f>IF(DAF____Flipkart_Data_Project_1___Sheet1[[#This Row],[city]]="#N/A","Unknown",DAF____Flipkart_Data_Project_1___Sheet1[[#This Row],[city]])</f>
        <v>Ambala</v>
      </c>
      <c r="L23152" t="s">
        <v>78</v>
      </c>
      <c r="M23152" t="str">
        <f>IF(DAF____Flipkart_Data_Project_1___Sheet1[[#This Row],[state]]="#N/A","Unknown",DAF____Flipkart_Data_Project_1___Sheet1[[#This Row],[state]])</f>
        <v>Haryana</v>
      </c>
      <c r="N23152" t="s">
        <v>21</v>
      </c>
      <c r="O23152" t="s">
        <v>37</v>
      </c>
      <c r="P23152" t="str">
        <f>IF(DAF____Flipkart_Data_Project_1___Sheet1[[#This Row],[response_time]]="Below SLA","Within SLA",DAF____Flipkart_Data_Project_1___Sheet1[[#This Row],[response_time]])</f>
        <v>Above SLA</v>
      </c>
      <c r="Q23152">
        <v>19</v>
      </c>
      <c r="R23152" t="s">
        <v>23</v>
      </c>
    </row>
    <row r="23153" spans="1:18" x14ac:dyDescent="0.3">
      <c r="A23153" t="s">
        <v>32367</v>
      </c>
      <c r="B23153" t="str">
        <f>UPPER(DAF____Flipkart_Data_Project_1___Sheet1[[#This Row],[id]])</f>
        <v>EZN-10067702-0-938565-X5</v>
      </c>
      <c r="C23153" t="s">
        <v>197</v>
      </c>
      <c r="D23153" t="s">
        <v>15</v>
      </c>
      <c r="E23153" t="str">
        <f>IF(DAF____Flipkart_Data_Project_1___Sheet1[[#This Row],[Gender]]="f","Female","Male")</f>
        <v>Female</v>
      </c>
      <c r="F23153" t="s">
        <v>35</v>
      </c>
      <c r="G23153">
        <v>3</v>
      </c>
      <c r="H23153" s="1" t="s">
        <v>51</v>
      </c>
      <c r="I23153" t="s">
        <v>18</v>
      </c>
      <c r="J23153" t="s">
        <v>187</v>
      </c>
      <c r="K23153" t="str">
        <f>IF(DAF____Flipkart_Data_Project_1___Sheet1[[#This Row],[city]]="#N/A","Unknown",DAF____Flipkart_Data_Project_1___Sheet1[[#This Row],[city]])</f>
        <v>Bhatpara</v>
      </c>
      <c r="L23153" t="s">
        <v>48</v>
      </c>
      <c r="M23153" t="str">
        <f>IF(DAF____Flipkart_Data_Project_1___Sheet1[[#This Row],[state]]="#N/A","Unknown",DAF____Flipkart_Data_Project_1___Sheet1[[#This Row],[state]])</f>
        <v>West Bengal</v>
      </c>
      <c r="N23153" t="s">
        <v>84</v>
      </c>
      <c r="O23153" t="s">
        <v>22</v>
      </c>
      <c r="P23153" t="str">
        <f>IF(DAF____Flipkart_Data_Project_1___Sheet1[[#This Row],[response_time]]="Below SLA","Within SLA",DAF____Flipkart_Data_Project_1___Sheet1[[#This Row],[response_time]])</f>
        <v>Within SLA</v>
      </c>
      <c r="Q23153">
        <v>24</v>
      </c>
      <c r="R23153" t="s">
        <v>116</v>
      </c>
    </row>
    <row r="23154" spans="1:18" x14ac:dyDescent="0.3">
      <c r="A23154" t="s">
        <v>32368</v>
      </c>
      <c r="B23154" t="str">
        <f>UPPER(DAF____Flipkart_Data_Project_1___Sheet1[[#This Row],[id]])</f>
        <v>HOM-40157361-U-827656-XT</v>
      </c>
      <c r="C23154" t="s">
        <v>794</v>
      </c>
      <c r="D23154" t="s">
        <v>15</v>
      </c>
      <c r="E23154" t="str">
        <f>IF(DAF____Flipkart_Data_Project_1___Sheet1[[#This Row],[Gender]]="f","Female","Male")</f>
        <v>Female</v>
      </c>
      <c r="F23154" t="s">
        <v>16</v>
      </c>
      <c r="H23154" s="1" t="s">
        <v>27</v>
      </c>
      <c r="I23154" t="s">
        <v>18</v>
      </c>
      <c r="J23154" t="s">
        <v>731</v>
      </c>
      <c r="K23154" t="str">
        <f>IF(DAF____Flipkart_Data_Project_1___Sheet1[[#This Row],[city]]="#N/A","Unknown",DAF____Flipkart_Data_Project_1___Sheet1[[#This Row],[city]])</f>
        <v>Thanjavur</v>
      </c>
      <c r="L23154" t="s">
        <v>68</v>
      </c>
      <c r="M23154" t="str">
        <f>IF(DAF____Flipkart_Data_Project_1___Sheet1[[#This Row],[state]]="#N/A","Unknown",DAF____Flipkart_Data_Project_1___Sheet1[[#This Row],[state]])</f>
        <v>Tamil Nadu</v>
      </c>
      <c r="N23154" t="s">
        <v>69</v>
      </c>
      <c r="O23154" t="s">
        <v>63</v>
      </c>
      <c r="P23154" t="str">
        <f>IF(DAF____Flipkart_Data_Project_1___Sheet1[[#This Row],[response_time]]="Below SLA","Within SLA",DAF____Flipkart_Data_Project_1___Sheet1[[#This Row],[response_time]])</f>
        <v>Within SLA</v>
      </c>
      <c r="Q23154">
        <v>44</v>
      </c>
      <c r="R23154" t="s">
        <v>23</v>
      </c>
    </row>
    <row r="23155" spans="1:18" x14ac:dyDescent="0.3">
      <c r="A23155" t="s">
        <v>32369</v>
      </c>
      <c r="B23155" t="str">
        <f>UPPER(DAF____Flipkart_Data_Project_1___Sheet1[[#This Row],[id]])</f>
        <v>ACF-70496828-F-622155-2M</v>
      </c>
      <c r="C23155" t="s">
        <v>9354</v>
      </c>
      <c r="D23155" t="s">
        <v>34</v>
      </c>
      <c r="E23155" t="str">
        <f>IF(DAF____Flipkart_Data_Project_1___Sheet1[[#This Row],[Gender]]="f","Female","Male")</f>
        <v>Male</v>
      </c>
      <c r="F23155" t="s">
        <v>26</v>
      </c>
      <c r="H23155" s="1" t="s">
        <v>190</v>
      </c>
      <c r="I23155" t="s">
        <v>18</v>
      </c>
      <c r="J23155" t="s">
        <v>553</v>
      </c>
      <c r="K23155" t="str">
        <f>IF(DAF____Flipkart_Data_Project_1___Sheet1[[#This Row],[city]]="#N/A","Unknown",DAF____Flipkart_Data_Project_1___Sheet1[[#This Row],[city]])</f>
        <v>Sangli</v>
      </c>
      <c r="L23155" t="s">
        <v>103</v>
      </c>
      <c r="M23155" t="str">
        <f>IF(DAF____Flipkart_Data_Project_1___Sheet1[[#This Row],[state]]="#N/A","Unknown",DAF____Flipkart_Data_Project_1___Sheet1[[#This Row],[state]])</f>
        <v>Maharashtra</v>
      </c>
      <c r="N23155" t="s">
        <v>69</v>
      </c>
      <c r="O23155" t="s">
        <v>22</v>
      </c>
      <c r="P23155" t="str">
        <f>IF(DAF____Flipkart_Data_Project_1___Sheet1[[#This Row],[response_time]]="Below SLA","Within SLA",DAF____Flipkart_Data_Project_1___Sheet1[[#This Row],[response_time]])</f>
        <v>Within SLA</v>
      </c>
      <c r="Q23155">
        <v>12</v>
      </c>
      <c r="R23155" t="s">
        <v>116</v>
      </c>
    </row>
    <row r="23156" spans="1:18" x14ac:dyDescent="0.3">
      <c r="A23156" t="s">
        <v>32370</v>
      </c>
      <c r="B23156" t="str">
        <f>UPPER(DAF____Flipkart_Data_Project_1___Sheet1[[#This Row],[id]])</f>
        <v>HPP-93216857-2-624172-7Y</v>
      </c>
      <c r="C23156" t="s">
        <v>12066</v>
      </c>
      <c r="D23156" t="s">
        <v>34</v>
      </c>
      <c r="E23156" t="str">
        <f>IF(DAF____Flipkart_Data_Project_1___Sheet1[[#This Row],[Gender]]="f","Female","Male")</f>
        <v>Male</v>
      </c>
      <c r="F23156" t="s">
        <v>16</v>
      </c>
      <c r="H23156" s="1" t="s">
        <v>27</v>
      </c>
      <c r="I23156" t="s">
        <v>18</v>
      </c>
      <c r="J23156" t="s">
        <v>590</v>
      </c>
      <c r="K23156" t="str">
        <f>IF(DAF____Flipkart_Data_Project_1___Sheet1[[#This Row],[city]]="#N/A","Unknown",DAF____Flipkart_Data_Project_1___Sheet1[[#This Row],[city]])</f>
        <v>Raurkela</v>
      </c>
      <c r="L23156" t="s">
        <v>205</v>
      </c>
      <c r="M23156" t="str">
        <f>IF(DAF____Flipkart_Data_Project_1___Sheet1[[#This Row],[state]]="#N/A","Unknown",DAF____Flipkart_Data_Project_1___Sheet1[[#This Row],[state]])</f>
        <v>Odisha</v>
      </c>
      <c r="N23156" t="s">
        <v>21</v>
      </c>
      <c r="O23156" t="s">
        <v>22</v>
      </c>
      <c r="P23156" t="str">
        <f>IF(DAF____Flipkart_Data_Project_1___Sheet1[[#This Row],[response_time]]="Below SLA","Within SLA",DAF____Flipkart_Data_Project_1___Sheet1[[#This Row],[response_time]])</f>
        <v>Within SLA</v>
      </c>
      <c r="Q23156">
        <v>15</v>
      </c>
      <c r="R23156" t="s">
        <v>23</v>
      </c>
    </row>
    <row r="23157" spans="1:18" x14ac:dyDescent="0.3">
      <c r="A23157" t="s">
        <v>32371</v>
      </c>
      <c r="B23157" t="str">
        <f>UPPER(DAF____Flipkart_Data_Project_1___Sheet1[[#This Row],[id]])</f>
        <v>OVJ-08661615-B-913662-Z3</v>
      </c>
      <c r="C23157" t="s">
        <v>3693</v>
      </c>
      <c r="D23157" t="s">
        <v>15</v>
      </c>
      <c r="E23157" t="str">
        <f>IF(DAF____Flipkart_Data_Project_1___Sheet1[[#This Row],[Gender]]="f","Female","Male")</f>
        <v>Female</v>
      </c>
      <c r="F23157" t="s">
        <v>35</v>
      </c>
      <c r="H23157" s="1" t="s">
        <v>60</v>
      </c>
      <c r="I23157" t="s">
        <v>18</v>
      </c>
      <c r="J23157" t="s">
        <v>56</v>
      </c>
      <c r="K23157" t="str">
        <f>IF(DAF____Flipkart_Data_Project_1___Sheet1[[#This Row],[city]]="#N/A","Unknown",DAF____Flipkart_Data_Project_1___Sheet1[[#This Row],[city]])</f>
        <v>New Delhi</v>
      </c>
      <c r="L23157" t="s">
        <v>23</v>
      </c>
      <c r="M23157" t="str">
        <f>IF(DAF____Flipkart_Data_Project_1___Sheet1[[#This Row],[state]]="#N/A","Unknown",DAF____Flipkart_Data_Project_1___Sheet1[[#This Row],[state]])</f>
        <v>Delhi</v>
      </c>
      <c r="N23157" t="s">
        <v>21</v>
      </c>
      <c r="O23157" t="s">
        <v>22</v>
      </c>
      <c r="P23157" t="str">
        <f>IF(DAF____Flipkart_Data_Project_1___Sheet1[[#This Row],[response_time]]="Below SLA","Within SLA",DAF____Flipkart_Data_Project_1___Sheet1[[#This Row],[response_time]])</f>
        <v>Within SLA</v>
      </c>
      <c r="Q23157">
        <v>34</v>
      </c>
      <c r="R23157" t="s">
        <v>23</v>
      </c>
    </row>
    <row r="23158" spans="1:18" x14ac:dyDescent="0.3">
      <c r="A23158" t="s">
        <v>32372</v>
      </c>
      <c r="B23158" t="str">
        <f>UPPER(DAF____Flipkart_Data_Project_1___Sheet1[[#This Row],[id]])</f>
        <v>CMS-75578474-C-106021-RQ</v>
      </c>
      <c r="C23158" t="s">
        <v>11128</v>
      </c>
      <c r="D23158" t="s">
        <v>34</v>
      </c>
      <c r="E23158" t="str">
        <f>IF(DAF____Flipkart_Data_Project_1___Sheet1[[#This Row],[Gender]]="f","Female","Male")</f>
        <v>Male</v>
      </c>
      <c r="F23158" t="s">
        <v>35</v>
      </c>
      <c r="H23158" s="1" t="s">
        <v>111</v>
      </c>
      <c r="I23158" t="s">
        <v>18</v>
      </c>
      <c r="J23158" t="s">
        <v>1065</v>
      </c>
      <c r="K23158" t="str">
        <f>IF(DAF____Flipkart_Data_Project_1___Sheet1[[#This Row],[city]]="#N/A","Unknown",DAF____Flipkart_Data_Project_1___Sheet1[[#This Row],[city]])</f>
        <v>Indore</v>
      </c>
      <c r="L23158" t="s">
        <v>475</v>
      </c>
      <c r="M23158" t="str">
        <f>IF(DAF____Flipkart_Data_Project_1___Sheet1[[#This Row],[state]]="#N/A","Unknown",DAF____Flipkart_Data_Project_1___Sheet1[[#This Row],[state]])</f>
        <v>Madhya Pradesh</v>
      </c>
      <c r="N23158" t="s">
        <v>30</v>
      </c>
      <c r="O23158" t="s">
        <v>22</v>
      </c>
      <c r="P23158" t="str">
        <f>IF(DAF____Flipkart_Data_Project_1___Sheet1[[#This Row],[response_time]]="Below SLA","Within SLA",DAF____Flipkart_Data_Project_1___Sheet1[[#This Row],[response_time]])</f>
        <v>Within SLA</v>
      </c>
      <c r="Q23158">
        <v>18</v>
      </c>
      <c r="R23158" t="s">
        <v>23</v>
      </c>
    </row>
    <row r="23159" spans="1:18" x14ac:dyDescent="0.3">
      <c r="A23159" t="s">
        <v>32373</v>
      </c>
      <c r="B23159" t="str">
        <f>UPPER(DAF____Flipkart_Data_Project_1___Sheet1[[#This Row],[id]])</f>
        <v>BKT-45709439-B-408184-NG</v>
      </c>
      <c r="C23159" t="s">
        <v>32374</v>
      </c>
      <c r="D23159" t="s">
        <v>34</v>
      </c>
      <c r="E23159" t="str">
        <f>IF(DAF____Flipkart_Data_Project_1___Sheet1[[#This Row],[Gender]]="f","Female","Male")</f>
        <v>Male</v>
      </c>
      <c r="F23159" t="s">
        <v>35</v>
      </c>
      <c r="H23159" s="1" t="s">
        <v>66</v>
      </c>
      <c r="I23159" t="s">
        <v>18</v>
      </c>
      <c r="J23159" t="s">
        <v>151</v>
      </c>
      <c r="K23159" t="str">
        <f>IF(DAF____Flipkart_Data_Project_1___Sheet1[[#This Row],[city]]="#N/A","Unknown",DAF____Flipkart_Data_Project_1___Sheet1[[#This Row],[city]])</f>
        <v>Lucknow</v>
      </c>
      <c r="L23159" t="s">
        <v>43</v>
      </c>
      <c r="M23159" t="str">
        <f>IF(DAF____Flipkart_Data_Project_1___Sheet1[[#This Row],[state]]="#N/A","Unknown",DAF____Flipkart_Data_Project_1___Sheet1[[#This Row],[state]])</f>
        <v>Uttar Pradesh</v>
      </c>
      <c r="N23159" t="s">
        <v>21</v>
      </c>
      <c r="O23159" t="s">
        <v>22</v>
      </c>
      <c r="P23159" t="str">
        <f>IF(DAF____Flipkart_Data_Project_1___Sheet1[[#This Row],[response_time]]="Below SLA","Within SLA",DAF____Flipkart_Data_Project_1___Sheet1[[#This Row],[response_time]])</f>
        <v>Within SLA</v>
      </c>
      <c r="Q23159">
        <v>17</v>
      </c>
      <c r="R23159" t="s">
        <v>93</v>
      </c>
    </row>
    <row r="23160" spans="1:18" x14ac:dyDescent="0.3">
      <c r="A23160" t="s">
        <v>32375</v>
      </c>
      <c r="B23160" t="str">
        <f>UPPER(DAF____Flipkart_Data_Project_1___Sheet1[[#This Row],[id]])</f>
        <v>MGR-03624363-W-199844-BK</v>
      </c>
      <c r="C23160" t="s">
        <v>8266</v>
      </c>
      <c r="D23160" t="s">
        <v>15</v>
      </c>
      <c r="E23160" t="str">
        <f>IF(DAF____Flipkart_Data_Project_1___Sheet1[[#This Row],[Gender]]="f","Female","Male")</f>
        <v>Female</v>
      </c>
      <c r="F23160" t="s">
        <v>16</v>
      </c>
      <c r="G23160">
        <v>5</v>
      </c>
      <c r="H23160" s="1" t="s">
        <v>225</v>
      </c>
      <c r="I23160" t="s">
        <v>28</v>
      </c>
      <c r="J23160" t="s">
        <v>15340</v>
      </c>
      <c r="K23160" t="str">
        <f>IF(DAF____Flipkart_Data_Project_1___Sheet1[[#This Row],[city]]="#N/A","Unknown",DAF____Flipkart_Data_Project_1___Sheet1[[#This Row],[city]])</f>
        <v>Ajmer</v>
      </c>
      <c r="L23160" t="s">
        <v>235</v>
      </c>
      <c r="M23160" t="str">
        <f>IF(DAF____Flipkart_Data_Project_1___Sheet1[[#This Row],[state]]="#N/A","Unknown",DAF____Flipkart_Data_Project_1___Sheet1[[#This Row],[state]])</f>
        <v>Rajasthan</v>
      </c>
      <c r="N23160" t="s">
        <v>84</v>
      </c>
      <c r="O23160" t="s">
        <v>63</v>
      </c>
      <c r="P23160" t="str">
        <f>IF(DAF____Flipkart_Data_Project_1___Sheet1[[#This Row],[response_time]]="Below SLA","Within SLA",DAF____Flipkart_Data_Project_1___Sheet1[[#This Row],[response_time]])</f>
        <v>Within SLA</v>
      </c>
      <c r="Q23160">
        <v>5</v>
      </c>
      <c r="R23160" t="s">
        <v>23</v>
      </c>
    </row>
    <row r="23161" spans="1:18" x14ac:dyDescent="0.3">
      <c r="A23161" t="s">
        <v>32376</v>
      </c>
      <c r="B23161" t="str">
        <f>UPPER(DAF____Flipkart_Data_Project_1___Sheet1[[#This Row],[id]])</f>
        <v>IRH-41701098-W-827678-1T</v>
      </c>
      <c r="C23161" t="s">
        <v>6626</v>
      </c>
      <c r="D23161" t="s">
        <v>34</v>
      </c>
      <c r="E23161" t="str">
        <f>IF(DAF____Flipkart_Data_Project_1___Sheet1[[#This Row],[Gender]]="f","Female","Male")</f>
        <v>Male</v>
      </c>
      <c r="F23161" t="s">
        <v>16</v>
      </c>
      <c r="G23161">
        <v>7</v>
      </c>
      <c r="H23161" s="1" t="s">
        <v>111</v>
      </c>
      <c r="I23161" t="s">
        <v>46</v>
      </c>
      <c r="J23161" t="s">
        <v>501</v>
      </c>
      <c r="K23161" t="str">
        <f>IF(DAF____Flipkart_Data_Project_1___Sheet1[[#This Row],[city]]="#N/A","Unknown",DAF____Flipkart_Data_Project_1___Sheet1[[#This Row],[city]])</f>
        <v>Machilipatnam</v>
      </c>
      <c r="L23161" t="s">
        <v>20</v>
      </c>
      <c r="M23161" t="str">
        <f>IF(DAF____Flipkart_Data_Project_1___Sheet1[[#This Row],[state]]="#N/A","Unknown",DAF____Flipkart_Data_Project_1___Sheet1[[#This Row],[state]])</f>
        <v>Andhra Pradesh</v>
      </c>
      <c r="N23161" t="s">
        <v>21</v>
      </c>
      <c r="O23161" t="s">
        <v>22</v>
      </c>
      <c r="P23161" t="str">
        <f>IF(DAF____Flipkart_Data_Project_1___Sheet1[[#This Row],[response_time]]="Below SLA","Within SLA",DAF____Flipkart_Data_Project_1___Sheet1[[#This Row],[response_time]])</f>
        <v>Within SLA</v>
      </c>
      <c r="Q23161">
        <v>34</v>
      </c>
      <c r="R23161" t="s">
        <v>23</v>
      </c>
    </row>
    <row r="23162" spans="1:18" x14ac:dyDescent="0.3">
      <c r="A23162" t="s">
        <v>32377</v>
      </c>
      <c r="B23162" t="str">
        <f>UPPER(DAF____Flipkart_Data_Project_1___Sheet1[[#This Row],[id]])</f>
        <v>UHS-35665128-P-498839-JL</v>
      </c>
      <c r="C23162" t="s">
        <v>22042</v>
      </c>
      <c r="D23162" t="s">
        <v>15</v>
      </c>
      <c r="E23162" t="str">
        <f>IF(DAF____Flipkart_Data_Project_1___Sheet1[[#This Row],[Gender]]="f","Female","Male")</f>
        <v>Female</v>
      </c>
      <c r="F23162" t="s">
        <v>16</v>
      </c>
      <c r="G23162">
        <v>5</v>
      </c>
      <c r="H23162" s="1" t="s">
        <v>27</v>
      </c>
      <c r="I23162" t="s">
        <v>18</v>
      </c>
      <c r="J23162" t="s">
        <v>873</v>
      </c>
      <c r="K23162" t="str">
        <f>IF(DAF____Flipkart_Data_Project_1___Sheet1[[#This Row],[city]]="#N/A","Unknown",DAF____Flipkart_Data_Project_1___Sheet1[[#This Row],[city]])</f>
        <v>Purnea</v>
      </c>
      <c r="L23162" t="s">
        <v>260</v>
      </c>
      <c r="M23162" t="str">
        <f>IF(DAF____Flipkart_Data_Project_1___Sheet1[[#This Row],[state]]="#N/A","Unknown",DAF____Flipkart_Data_Project_1___Sheet1[[#This Row],[state]])</f>
        <v>Bihar</v>
      </c>
      <c r="N23162" t="s">
        <v>30</v>
      </c>
      <c r="O23162" t="s">
        <v>22</v>
      </c>
      <c r="P23162" t="str">
        <f>IF(DAF____Flipkart_Data_Project_1___Sheet1[[#This Row],[response_time]]="Below SLA","Within SLA",DAF____Flipkart_Data_Project_1___Sheet1[[#This Row],[response_time]])</f>
        <v>Within SLA</v>
      </c>
      <c r="Q23162">
        <v>8</v>
      </c>
      <c r="R23162" t="s">
        <v>116</v>
      </c>
    </row>
    <row r="23163" spans="1:18" x14ac:dyDescent="0.3">
      <c r="A23163" t="s">
        <v>32378</v>
      </c>
      <c r="B23163" t="str">
        <f>UPPER(DAF____Flipkart_Data_Project_1___Sheet1[[#This Row],[id]])</f>
        <v>JQG-84285224-P-456237-LP</v>
      </c>
      <c r="C23163" t="s">
        <v>20555</v>
      </c>
      <c r="D23163" t="s">
        <v>15</v>
      </c>
      <c r="E23163" t="str">
        <f>IF(DAF____Flipkart_Data_Project_1___Sheet1[[#This Row],[Gender]]="f","Female","Male")</f>
        <v>Female</v>
      </c>
      <c r="F23163" t="s">
        <v>16</v>
      </c>
      <c r="H23163" s="1" t="s">
        <v>55</v>
      </c>
      <c r="I23163" t="s">
        <v>18</v>
      </c>
      <c r="J23163" t="s">
        <v>544</v>
      </c>
      <c r="K23163" t="str">
        <f>IF(DAF____Flipkart_Data_Project_1___Sheet1[[#This Row],[city]]="#N/A","Unknown",DAF____Flipkart_Data_Project_1___Sheet1[[#This Row],[city]])</f>
        <v>Jorapokhar</v>
      </c>
      <c r="L23163" t="s">
        <v>157</v>
      </c>
      <c r="M23163" t="str">
        <f>IF(DAF____Flipkart_Data_Project_1___Sheet1[[#This Row],[state]]="#N/A","Unknown",DAF____Flipkart_Data_Project_1___Sheet1[[#This Row],[state]])</f>
        <v>Jharkhand</v>
      </c>
      <c r="N23163" t="s">
        <v>30</v>
      </c>
      <c r="O23163" t="s">
        <v>22</v>
      </c>
      <c r="P23163" t="str">
        <f>IF(DAF____Flipkart_Data_Project_1___Sheet1[[#This Row],[response_time]]="Below SLA","Within SLA",DAF____Flipkart_Data_Project_1___Sheet1[[#This Row],[response_time]])</f>
        <v>Within SLA</v>
      </c>
      <c r="Q23163">
        <v>7</v>
      </c>
      <c r="R23163" t="s">
        <v>23</v>
      </c>
    </row>
    <row r="23164" spans="1:18" x14ac:dyDescent="0.3">
      <c r="A23164" t="s">
        <v>32379</v>
      </c>
      <c r="B23164" t="str">
        <f>UPPER(DAF____Flipkart_Data_Project_1___Sheet1[[#This Row],[id]])</f>
        <v>YNJ-33275247-S-006805-SS</v>
      </c>
      <c r="C23164" t="s">
        <v>13357</v>
      </c>
      <c r="D23164" t="s">
        <v>15</v>
      </c>
      <c r="E23164" t="str">
        <f>IF(DAF____Flipkart_Data_Project_1___Sheet1[[#This Row],[Gender]]="f","Female","Male")</f>
        <v>Female</v>
      </c>
      <c r="F23164" t="s">
        <v>16</v>
      </c>
      <c r="G23164">
        <v>5</v>
      </c>
      <c r="H23164" s="1" t="s">
        <v>87</v>
      </c>
      <c r="I23164" t="s">
        <v>46</v>
      </c>
      <c r="J23164" t="s">
        <v>281</v>
      </c>
      <c r="K23164" t="str">
        <f>IF(DAF____Flipkart_Data_Project_1___Sheet1[[#This Row],[city]]="#N/A","Unknown",DAF____Flipkart_Data_Project_1___Sheet1[[#This Row],[city]])</f>
        <v>Tirupati</v>
      </c>
      <c r="L23164" t="s">
        <v>20</v>
      </c>
      <c r="M23164" t="str">
        <f>IF(DAF____Flipkart_Data_Project_1___Sheet1[[#This Row],[state]]="#N/A","Unknown",DAF____Flipkart_Data_Project_1___Sheet1[[#This Row],[state]])</f>
        <v>Andhra Pradesh</v>
      </c>
      <c r="N23164" t="s">
        <v>21</v>
      </c>
      <c r="O23164" t="s">
        <v>37</v>
      </c>
      <c r="P23164" t="str">
        <f>IF(DAF____Flipkart_Data_Project_1___Sheet1[[#This Row],[response_time]]="Below SLA","Within SLA",DAF____Flipkart_Data_Project_1___Sheet1[[#This Row],[response_time]])</f>
        <v>Above SLA</v>
      </c>
      <c r="Q23164">
        <v>32</v>
      </c>
      <c r="R23164" t="s">
        <v>116</v>
      </c>
    </row>
    <row r="23165" spans="1:18" x14ac:dyDescent="0.3">
      <c r="A23165" t="s">
        <v>32380</v>
      </c>
      <c r="B23165" t="str">
        <f>UPPER(DAF____Flipkart_Data_Project_1___Sheet1[[#This Row],[id]])</f>
        <v>XPD-14154272-M-382552-FO</v>
      </c>
      <c r="C23165" t="s">
        <v>16513</v>
      </c>
      <c r="D23165" t="s">
        <v>34</v>
      </c>
      <c r="E23165" t="str">
        <f>IF(DAF____Flipkart_Data_Project_1___Sheet1[[#This Row],[Gender]]="f","Female","Male")</f>
        <v>Male</v>
      </c>
      <c r="F23165" t="s">
        <v>35</v>
      </c>
      <c r="G23165">
        <v>4</v>
      </c>
      <c r="H23165" s="1" t="s">
        <v>41</v>
      </c>
      <c r="I23165" t="s">
        <v>18</v>
      </c>
      <c r="J23165" t="s">
        <v>52</v>
      </c>
      <c r="K23165" t="str">
        <f>IF(DAF____Flipkart_Data_Project_1___Sheet1[[#This Row],[city]]="#N/A","Unknown",DAF____Flipkart_Data_Project_1___Sheet1[[#This Row],[city]])</f>
        <v>Chirala</v>
      </c>
      <c r="L23165" t="s">
        <v>20</v>
      </c>
      <c r="M23165" t="str">
        <f>IF(DAF____Flipkart_Data_Project_1___Sheet1[[#This Row],[state]]="#N/A","Unknown",DAF____Flipkart_Data_Project_1___Sheet1[[#This Row],[state]])</f>
        <v>Andhra Pradesh</v>
      </c>
      <c r="N23165" t="s">
        <v>84</v>
      </c>
      <c r="O23165" t="s">
        <v>22</v>
      </c>
      <c r="P23165" t="str">
        <f>IF(DAF____Flipkart_Data_Project_1___Sheet1[[#This Row],[response_time]]="Below SLA","Within SLA",DAF____Flipkart_Data_Project_1___Sheet1[[#This Row],[response_time]])</f>
        <v>Within SLA</v>
      </c>
      <c r="Q23165">
        <v>37</v>
      </c>
      <c r="R23165" t="s">
        <v>23</v>
      </c>
    </row>
    <row r="23166" spans="1:18" x14ac:dyDescent="0.3">
      <c r="A23166" t="s">
        <v>32381</v>
      </c>
      <c r="B23166" t="str">
        <f>UPPER(DAF____Flipkart_Data_Project_1___Sheet1[[#This Row],[id]])</f>
        <v>YXS-80926115-V-635174-1D</v>
      </c>
      <c r="C23166" t="s">
        <v>905</v>
      </c>
      <c r="D23166" t="s">
        <v>15</v>
      </c>
      <c r="E23166" t="str">
        <f>IF(DAF____Flipkart_Data_Project_1___Sheet1[[#This Row],[Gender]]="f","Female","Male")</f>
        <v>Female</v>
      </c>
      <c r="F23166" t="s">
        <v>35</v>
      </c>
      <c r="H23166" s="1" t="s">
        <v>137</v>
      </c>
      <c r="I23166" t="s">
        <v>18</v>
      </c>
      <c r="J23166" t="s">
        <v>249</v>
      </c>
      <c r="K23166" t="str">
        <f>IF(DAF____Flipkart_Data_Project_1___Sheet1[[#This Row],[city]]="#N/A","Unknown",DAF____Flipkart_Data_Project_1___Sheet1[[#This Row],[city]])</f>
        <v>Shiliguri</v>
      </c>
      <c r="L23166" t="s">
        <v>48</v>
      </c>
      <c r="M23166" t="str">
        <f>IF(DAF____Flipkart_Data_Project_1___Sheet1[[#This Row],[state]]="#N/A","Unknown",DAF____Flipkart_Data_Project_1___Sheet1[[#This Row],[state]])</f>
        <v>West Bengal</v>
      </c>
      <c r="N23166" t="s">
        <v>69</v>
      </c>
      <c r="O23166" t="s">
        <v>22</v>
      </c>
      <c r="P23166" t="str">
        <f>IF(DAF____Flipkart_Data_Project_1___Sheet1[[#This Row],[response_time]]="Below SLA","Within SLA",DAF____Flipkart_Data_Project_1___Sheet1[[#This Row],[response_time]])</f>
        <v>Within SLA</v>
      </c>
      <c r="Q23166">
        <v>12</v>
      </c>
      <c r="R23166" t="s">
        <v>31</v>
      </c>
    </row>
    <row r="23167" spans="1:18" x14ac:dyDescent="0.3">
      <c r="A23167" t="s">
        <v>32382</v>
      </c>
      <c r="B23167" t="str">
        <f>UPPER(DAF____Flipkart_Data_Project_1___Sheet1[[#This Row],[id]])</f>
        <v>CFZ-16233583-Q-119907-LR</v>
      </c>
      <c r="C23167" t="s">
        <v>32383</v>
      </c>
      <c r="D23167" t="s">
        <v>34</v>
      </c>
      <c r="E23167" t="str">
        <f>IF(DAF____Flipkart_Data_Project_1___Sheet1[[#This Row],[Gender]]="f","Female","Male")</f>
        <v>Male</v>
      </c>
      <c r="F23167" t="s">
        <v>16</v>
      </c>
      <c r="G23167">
        <v>7</v>
      </c>
      <c r="H23167" s="1" t="s">
        <v>81</v>
      </c>
      <c r="I23167" t="s">
        <v>28</v>
      </c>
      <c r="J23167" t="s">
        <v>408</v>
      </c>
      <c r="K23167" t="str">
        <f>IF(DAF____Flipkart_Data_Project_1___Sheet1[[#This Row],[city]]="#N/A","Unknown",DAF____Flipkart_Data_Project_1___Sheet1[[#This Row],[city]])</f>
        <v>Rajkot</v>
      </c>
      <c r="L23167" t="s">
        <v>212</v>
      </c>
      <c r="M23167" t="str">
        <f>IF(DAF____Flipkart_Data_Project_1___Sheet1[[#This Row],[state]]="#N/A","Unknown",DAF____Flipkart_Data_Project_1___Sheet1[[#This Row],[state]])</f>
        <v>Gujarat</v>
      </c>
      <c r="N23167" t="s">
        <v>30</v>
      </c>
      <c r="O23167" t="s">
        <v>37</v>
      </c>
      <c r="P23167" t="str">
        <f>IF(DAF____Flipkart_Data_Project_1___Sheet1[[#This Row],[response_time]]="Below SLA","Within SLA",DAF____Flipkart_Data_Project_1___Sheet1[[#This Row],[response_time]])</f>
        <v>Above SLA</v>
      </c>
      <c r="Q23167">
        <v>11</v>
      </c>
      <c r="R23167" t="s">
        <v>23</v>
      </c>
    </row>
    <row r="23168" spans="1:18" x14ac:dyDescent="0.3">
      <c r="A23168" t="s">
        <v>32384</v>
      </c>
      <c r="B23168" t="str">
        <f>UPPER(DAF____Flipkart_Data_Project_1___Sheet1[[#This Row],[id]])</f>
        <v>REP-71510563-S-861830-CN</v>
      </c>
      <c r="C23168" t="s">
        <v>4740</v>
      </c>
      <c r="D23168" t="s">
        <v>34</v>
      </c>
      <c r="E23168" t="str">
        <f>IF(DAF____Flipkart_Data_Project_1___Sheet1[[#This Row],[Gender]]="f","Female","Male")</f>
        <v>Male</v>
      </c>
      <c r="F23168" t="s">
        <v>16</v>
      </c>
      <c r="G23168">
        <v>7</v>
      </c>
      <c r="H23168" s="1" t="s">
        <v>162</v>
      </c>
      <c r="I23168" t="s">
        <v>18</v>
      </c>
      <c r="J23168" t="s">
        <v>2763</v>
      </c>
      <c r="K23168" t="str">
        <f>IF(DAF____Flipkart_Data_Project_1___Sheet1[[#This Row],[city]]="#N/A","Unknown",DAF____Flipkart_Data_Project_1___Sheet1[[#This Row],[city]])</f>
        <v>Imphal</v>
      </c>
      <c r="L23168" t="s">
        <v>2764</v>
      </c>
      <c r="M23168" t="str">
        <f>IF(DAF____Flipkart_Data_Project_1___Sheet1[[#This Row],[state]]="#N/A","Unknown",DAF____Flipkart_Data_Project_1___Sheet1[[#This Row],[state]])</f>
        <v>Manipur</v>
      </c>
      <c r="N23168" t="s">
        <v>69</v>
      </c>
      <c r="O23168" t="s">
        <v>22</v>
      </c>
      <c r="P23168" t="str">
        <f>IF(DAF____Flipkart_Data_Project_1___Sheet1[[#This Row],[response_time]]="Below SLA","Within SLA",DAF____Flipkart_Data_Project_1___Sheet1[[#This Row],[response_time]])</f>
        <v>Within SLA</v>
      </c>
      <c r="Q23168">
        <v>24</v>
      </c>
      <c r="R23168" t="s">
        <v>23</v>
      </c>
    </row>
    <row r="23169" spans="1:18" x14ac:dyDescent="0.3">
      <c r="A23169" t="s">
        <v>32385</v>
      </c>
      <c r="B23169" t="str">
        <f>UPPER(DAF____Flipkart_Data_Project_1___Sheet1[[#This Row],[id]])</f>
        <v>GSK-45379479-Y-050641-GH</v>
      </c>
      <c r="C23169" t="s">
        <v>32386</v>
      </c>
      <c r="D23169" t="s">
        <v>15</v>
      </c>
      <c r="E23169" t="str">
        <f>IF(DAF____Flipkart_Data_Project_1___Sheet1[[#This Row],[Gender]]="f","Female","Male")</f>
        <v>Female</v>
      </c>
      <c r="F23169" t="s">
        <v>16</v>
      </c>
      <c r="H23169" s="1" t="s">
        <v>137</v>
      </c>
      <c r="I23169" t="s">
        <v>28</v>
      </c>
      <c r="J23169" t="s">
        <v>873</v>
      </c>
      <c r="K23169" t="str">
        <f>IF(DAF____Flipkart_Data_Project_1___Sheet1[[#This Row],[city]]="#N/A","Unknown",DAF____Flipkart_Data_Project_1___Sheet1[[#This Row],[city]])</f>
        <v>Purnea</v>
      </c>
      <c r="L23169" t="s">
        <v>260</v>
      </c>
      <c r="M23169" t="str">
        <f>IF(DAF____Flipkart_Data_Project_1___Sheet1[[#This Row],[state]]="#N/A","Unknown",DAF____Flipkart_Data_Project_1___Sheet1[[#This Row],[state]])</f>
        <v>Bihar</v>
      </c>
      <c r="N23169" t="s">
        <v>30</v>
      </c>
      <c r="O23169" t="s">
        <v>37</v>
      </c>
      <c r="P23169" t="str">
        <f>IF(DAF____Flipkart_Data_Project_1___Sheet1[[#This Row],[response_time]]="Below SLA","Within SLA",DAF____Flipkart_Data_Project_1___Sheet1[[#This Row],[response_time]])</f>
        <v>Above SLA</v>
      </c>
      <c r="Q23169">
        <v>10</v>
      </c>
      <c r="R23169" t="s">
        <v>116</v>
      </c>
    </row>
    <row r="23170" spans="1:18" x14ac:dyDescent="0.3">
      <c r="A23170" t="s">
        <v>32387</v>
      </c>
      <c r="B23170" t="str">
        <f>UPPER(DAF____Flipkart_Data_Project_1___Sheet1[[#This Row],[id]])</f>
        <v>TPN-14321932-C-656441-O8</v>
      </c>
      <c r="C23170" t="s">
        <v>10045</v>
      </c>
      <c r="D23170" t="s">
        <v>15</v>
      </c>
      <c r="E23170" t="str">
        <f>IF(DAF____Flipkart_Data_Project_1___Sheet1[[#This Row],[Gender]]="f","Female","Male")</f>
        <v>Female</v>
      </c>
      <c r="F23170" t="s">
        <v>35</v>
      </c>
      <c r="H23170" s="1" t="s">
        <v>190</v>
      </c>
      <c r="I23170" t="s">
        <v>18</v>
      </c>
      <c r="J23170" t="s">
        <v>587</v>
      </c>
      <c r="K23170" t="str">
        <f>IF(DAF____Flipkart_Data_Project_1___Sheet1[[#This Row],[city]]="#N/A","Unknown",DAF____Flipkart_Data_Project_1___Sheet1[[#This Row],[city]])</f>
        <v>Chanda</v>
      </c>
      <c r="L23170" t="s">
        <v>103</v>
      </c>
      <c r="M23170" t="str">
        <f>IF(DAF____Flipkart_Data_Project_1___Sheet1[[#This Row],[state]]="#N/A","Unknown",DAF____Flipkart_Data_Project_1___Sheet1[[#This Row],[state]])</f>
        <v>Maharashtra</v>
      </c>
      <c r="N23170" t="s">
        <v>21</v>
      </c>
      <c r="O23170" t="s">
        <v>22</v>
      </c>
      <c r="P23170" t="str">
        <f>IF(DAF____Flipkart_Data_Project_1___Sheet1[[#This Row],[response_time]]="Below SLA","Within SLA",DAF____Flipkart_Data_Project_1___Sheet1[[#This Row],[response_time]])</f>
        <v>Within SLA</v>
      </c>
      <c r="Q23170">
        <v>42</v>
      </c>
      <c r="R23170" t="s">
        <v>23</v>
      </c>
    </row>
    <row r="23171" spans="1:18" x14ac:dyDescent="0.3">
      <c r="A23171" t="s">
        <v>32388</v>
      </c>
      <c r="B23171" t="str">
        <f>UPPER(DAF____Flipkart_Data_Project_1___Sheet1[[#This Row],[id]])</f>
        <v>EEW-66359130-6-771872-3N</v>
      </c>
      <c r="C23171" t="s">
        <v>6739</v>
      </c>
      <c r="D23171" t="s">
        <v>34</v>
      </c>
      <c r="E23171" t="str">
        <f>IF(DAF____Flipkart_Data_Project_1___Sheet1[[#This Row],[Gender]]="f","Female","Male")</f>
        <v>Male</v>
      </c>
      <c r="F23171" t="s">
        <v>16</v>
      </c>
      <c r="H23171" s="1" t="s">
        <v>190</v>
      </c>
      <c r="I23171" t="s">
        <v>18</v>
      </c>
      <c r="J23171" t="s">
        <v>2763</v>
      </c>
      <c r="K23171" t="str">
        <f>IF(DAF____Flipkart_Data_Project_1___Sheet1[[#This Row],[city]]="#N/A","Unknown",DAF____Flipkart_Data_Project_1___Sheet1[[#This Row],[city]])</f>
        <v>Imphal</v>
      </c>
      <c r="L23171" t="s">
        <v>2764</v>
      </c>
      <c r="M23171" t="str">
        <f>IF(DAF____Flipkart_Data_Project_1___Sheet1[[#This Row],[state]]="#N/A","Unknown",DAF____Flipkart_Data_Project_1___Sheet1[[#This Row],[state]])</f>
        <v>Manipur</v>
      </c>
      <c r="N23171" t="s">
        <v>30</v>
      </c>
      <c r="O23171" t="s">
        <v>22</v>
      </c>
      <c r="P23171" t="str">
        <f>IF(DAF____Flipkart_Data_Project_1___Sheet1[[#This Row],[response_time]]="Below SLA","Within SLA",DAF____Flipkart_Data_Project_1___Sheet1[[#This Row],[response_time]])</f>
        <v>Within SLA</v>
      </c>
      <c r="Q23171">
        <v>42</v>
      </c>
      <c r="R23171" t="s">
        <v>23</v>
      </c>
    </row>
    <row r="23172" spans="1:18" x14ac:dyDescent="0.3">
      <c r="A23172" t="s">
        <v>32389</v>
      </c>
      <c r="B23172" t="str">
        <f>UPPER(DAF____Flipkart_Data_Project_1___Sheet1[[#This Row],[id]])</f>
        <v>XII-51618952-D-694879-0O</v>
      </c>
      <c r="C23172" t="s">
        <v>32390</v>
      </c>
      <c r="D23172" t="s">
        <v>34</v>
      </c>
      <c r="E23172" t="str">
        <f>IF(DAF____Flipkart_Data_Project_1___Sheet1[[#This Row],[Gender]]="f","Female","Male")</f>
        <v>Male</v>
      </c>
      <c r="F23172" t="s">
        <v>40</v>
      </c>
      <c r="H23172" s="1" t="s">
        <v>123</v>
      </c>
      <c r="I23172" t="s">
        <v>46</v>
      </c>
      <c r="J23172" t="s">
        <v>604</v>
      </c>
      <c r="K23172" t="str">
        <f>IF(DAF____Flipkart_Data_Project_1___Sheet1[[#This Row],[city]]="#N/A","Unknown",DAF____Flipkart_Data_Project_1___Sheet1[[#This Row],[city]])</f>
        <v>Sirsa</v>
      </c>
      <c r="L23172" t="s">
        <v>78</v>
      </c>
      <c r="M23172" t="str">
        <f>IF(DAF____Flipkart_Data_Project_1___Sheet1[[#This Row],[state]]="#N/A","Unknown",DAF____Flipkart_Data_Project_1___Sheet1[[#This Row],[state]])</f>
        <v>Haryana</v>
      </c>
      <c r="N23172" t="s">
        <v>21</v>
      </c>
      <c r="O23172" t="s">
        <v>22</v>
      </c>
      <c r="P23172" t="str">
        <f>IF(DAF____Flipkart_Data_Project_1___Sheet1[[#This Row],[response_time]]="Below SLA","Within SLA",DAF____Flipkart_Data_Project_1___Sheet1[[#This Row],[response_time]])</f>
        <v>Within SLA</v>
      </c>
      <c r="Q23172">
        <v>14</v>
      </c>
      <c r="R23172" t="s">
        <v>23</v>
      </c>
    </row>
    <row r="23173" spans="1:18" x14ac:dyDescent="0.3">
      <c r="A23173" t="s">
        <v>32391</v>
      </c>
      <c r="B23173" t="str">
        <f>UPPER(DAF____Flipkart_Data_Project_1___Sheet1[[#This Row],[id]])</f>
        <v>ERN-06677560-V-158606-DE</v>
      </c>
      <c r="C23173" t="s">
        <v>15772</v>
      </c>
      <c r="D23173" t="s">
        <v>15</v>
      </c>
      <c r="E23173" t="str">
        <f>IF(DAF____Flipkart_Data_Project_1___Sheet1[[#This Row],[Gender]]="f","Female","Male")</f>
        <v>Female</v>
      </c>
      <c r="F23173" t="s">
        <v>26</v>
      </c>
      <c r="H23173" s="1" t="s">
        <v>76</v>
      </c>
      <c r="I23173" t="s">
        <v>18</v>
      </c>
      <c r="J23173" t="s">
        <v>73</v>
      </c>
      <c r="K23173" t="str">
        <f>IF(DAF____Flipkart_Data_Project_1___Sheet1[[#This Row],[city]]="#N/A","Unknown",DAF____Flipkart_Data_Project_1___Sheet1[[#This Row],[city]])</f>
        <v>Unknown</v>
      </c>
      <c r="L23173" t="s">
        <v>73</v>
      </c>
      <c r="M23173" t="str">
        <f>IF(DAF____Flipkart_Data_Project_1___Sheet1[[#This Row],[state]]="#N/A","Unknown",DAF____Flipkart_Data_Project_1___Sheet1[[#This Row],[state]])</f>
        <v>Unknown</v>
      </c>
      <c r="N23173" t="s">
        <v>21</v>
      </c>
      <c r="O23173" t="s">
        <v>63</v>
      </c>
      <c r="P23173" t="str">
        <f>IF(DAF____Flipkart_Data_Project_1___Sheet1[[#This Row],[response_time]]="Below SLA","Within SLA",DAF____Flipkart_Data_Project_1___Sheet1[[#This Row],[response_time]])</f>
        <v>Within SLA</v>
      </c>
      <c r="Q23173">
        <v>27</v>
      </c>
      <c r="R23173" t="s">
        <v>31</v>
      </c>
    </row>
    <row r="23174" spans="1:18" x14ac:dyDescent="0.3">
      <c r="A23174" t="s">
        <v>32392</v>
      </c>
      <c r="B23174" t="str">
        <f>UPPER(DAF____Flipkart_Data_Project_1___Sheet1[[#This Row],[id]])</f>
        <v>VXM-47860250-S-761704-4G</v>
      </c>
      <c r="C23174" t="s">
        <v>32393</v>
      </c>
      <c r="D23174" t="s">
        <v>34</v>
      </c>
      <c r="E23174" t="str">
        <f>IF(DAF____Flipkart_Data_Project_1___Sheet1[[#This Row],[Gender]]="f","Female","Male")</f>
        <v>Male</v>
      </c>
      <c r="F23174" t="s">
        <v>35</v>
      </c>
      <c r="H23174" s="1" t="s">
        <v>17</v>
      </c>
      <c r="I23174" t="s">
        <v>18</v>
      </c>
      <c r="J23174" t="s">
        <v>15254</v>
      </c>
      <c r="K23174" t="str">
        <f>IF(DAF____Flipkart_Data_Project_1___Sheet1[[#This Row],[city]]="#N/A","Unknown",DAF____Flipkart_Data_Project_1___Sheet1[[#This Row],[city]])</f>
        <v>Ahmedabad</v>
      </c>
      <c r="L23174" t="s">
        <v>212</v>
      </c>
      <c r="M23174" t="str">
        <f>IF(DAF____Flipkart_Data_Project_1___Sheet1[[#This Row],[state]]="#N/A","Unknown",DAF____Flipkart_Data_Project_1___Sheet1[[#This Row],[state]])</f>
        <v>Gujarat</v>
      </c>
      <c r="N23174" t="s">
        <v>30</v>
      </c>
      <c r="O23174" t="s">
        <v>22</v>
      </c>
      <c r="P23174" t="str">
        <f>IF(DAF____Flipkart_Data_Project_1___Sheet1[[#This Row],[response_time]]="Below SLA","Within SLA",DAF____Flipkart_Data_Project_1___Sheet1[[#This Row],[response_time]])</f>
        <v>Within SLA</v>
      </c>
      <c r="Q23174">
        <v>30</v>
      </c>
      <c r="R23174" t="s">
        <v>31</v>
      </c>
    </row>
    <row r="23175" spans="1:18" x14ac:dyDescent="0.3">
      <c r="A23175" t="s">
        <v>32394</v>
      </c>
      <c r="B23175" t="str">
        <f>UPPER(DAF____Flipkart_Data_Project_1___Sheet1[[#This Row],[id]])</f>
        <v>ERA-20636611-R-402591-4Q</v>
      </c>
      <c r="C23175" t="s">
        <v>13332</v>
      </c>
      <c r="D23175" t="s">
        <v>15</v>
      </c>
      <c r="E23175" t="str">
        <f>IF(DAF____Flipkart_Data_Project_1___Sheet1[[#This Row],[Gender]]="f","Female","Male")</f>
        <v>Female</v>
      </c>
      <c r="F23175" t="s">
        <v>40</v>
      </c>
      <c r="H23175" s="1" t="s">
        <v>512</v>
      </c>
      <c r="I23175" t="s">
        <v>18</v>
      </c>
      <c r="J23175" t="s">
        <v>430</v>
      </c>
      <c r="K23175" t="str">
        <f>IF(DAF____Flipkart_Data_Project_1___Sheet1[[#This Row],[city]]="#N/A","Unknown",DAF____Flipkart_Data_Project_1___Sheet1[[#This Row],[city]])</f>
        <v>Jaipur</v>
      </c>
      <c r="L23175" t="s">
        <v>235</v>
      </c>
      <c r="M23175" t="str">
        <f>IF(DAF____Flipkart_Data_Project_1___Sheet1[[#This Row],[state]]="#N/A","Unknown",DAF____Flipkart_Data_Project_1___Sheet1[[#This Row],[state]])</f>
        <v>Rajasthan</v>
      </c>
      <c r="N23175" t="s">
        <v>30</v>
      </c>
      <c r="O23175" t="s">
        <v>63</v>
      </c>
      <c r="P23175" t="str">
        <f>IF(DAF____Flipkart_Data_Project_1___Sheet1[[#This Row],[response_time]]="Below SLA","Within SLA",DAF____Flipkart_Data_Project_1___Sheet1[[#This Row],[response_time]])</f>
        <v>Within SLA</v>
      </c>
      <c r="Q23175">
        <v>31</v>
      </c>
      <c r="R23175" t="s">
        <v>93</v>
      </c>
    </row>
    <row r="23176" spans="1:18" x14ac:dyDescent="0.3">
      <c r="A23176" t="s">
        <v>32395</v>
      </c>
      <c r="B23176" t="str">
        <f>UPPER(DAF____Flipkart_Data_Project_1___Sheet1[[#This Row],[id]])</f>
        <v>MYJ-22273343-O-498203-F2</v>
      </c>
      <c r="C23176" t="s">
        <v>8069</v>
      </c>
      <c r="D23176" t="s">
        <v>34</v>
      </c>
      <c r="E23176" t="str">
        <f>IF(DAF____Flipkart_Data_Project_1___Sheet1[[#This Row],[Gender]]="f","Female","Male")</f>
        <v>Male</v>
      </c>
      <c r="F23176" t="s">
        <v>40</v>
      </c>
      <c r="H23176" s="1" t="s">
        <v>231</v>
      </c>
      <c r="I23176" t="s">
        <v>18</v>
      </c>
      <c r="J23176" t="s">
        <v>1190</v>
      </c>
      <c r="K23176" t="str">
        <f>IF(DAF____Flipkart_Data_Project_1___Sheet1[[#This Row],[city]]="#N/A","Unknown",DAF____Flipkart_Data_Project_1___Sheet1[[#This Row],[city]])</f>
        <v>Karnal</v>
      </c>
      <c r="L23176" t="s">
        <v>78</v>
      </c>
      <c r="M23176" t="str">
        <f>IF(DAF____Flipkart_Data_Project_1___Sheet1[[#This Row],[state]]="#N/A","Unknown",DAF____Flipkart_Data_Project_1___Sheet1[[#This Row],[state]])</f>
        <v>Haryana</v>
      </c>
      <c r="N23176" t="s">
        <v>21</v>
      </c>
      <c r="O23176" t="s">
        <v>37</v>
      </c>
      <c r="P23176" t="str">
        <f>IF(DAF____Flipkart_Data_Project_1___Sheet1[[#This Row],[response_time]]="Below SLA","Within SLA",DAF____Flipkart_Data_Project_1___Sheet1[[#This Row],[response_time]])</f>
        <v>Above SLA</v>
      </c>
      <c r="Q23176">
        <v>34</v>
      </c>
      <c r="R23176" t="s">
        <v>116</v>
      </c>
    </row>
    <row r="23177" spans="1:18" x14ac:dyDescent="0.3">
      <c r="A23177" t="s">
        <v>32396</v>
      </c>
      <c r="B23177" t="str">
        <f>UPPER(DAF____Flipkart_Data_Project_1___Sheet1[[#This Row],[id]])</f>
        <v>AWO-92053483-J-922111-J7</v>
      </c>
      <c r="C23177" t="s">
        <v>32397</v>
      </c>
      <c r="D23177" t="s">
        <v>34</v>
      </c>
      <c r="E23177" t="str">
        <f>IF(DAF____Flipkart_Data_Project_1___Sheet1[[#This Row],[Gender]]="f","Female","Male")</f>
        <v>Male</v>
      </c>
      <c r="F23177" t="s">
        <v>35</v>
      </c>
      <c r="G23177">
        <v>3</v>
      </c>
      <c r="H23177" s="1" t="s">
        <v>96</v>
      </c>
      <c r="I23177" t="s">
        <v>18</v>
      </c>
      <c r="J23177" t="s">
        <v>19875</v>
      </c>
      <c r="K23177" t="str">
        <f>IF(DAF____Flipkart_Data_Project_1___Sheet1[[#This Row],[city]]="#N/A","Unknown",DAF____Flipkart_Data_Project_1___Sheet1[[#This Row],[city]])</f>
        <v>Vizianagaram</v>
      </c>
      <c r="L23177" t="s">
        <v>20</v>
      </c>
      <c r="M23177" t="str">
        <f>IF(DAF____Flipkart_Data_Project_1___Sheet1[[#This Row],[state]]="#N/A","Unknown",DAF____Flipkart_Data_Project_1___Sheet1[[#This Row],[state]])</f>
        <v>Andhra Pradesh</v>
      </c>
      <c r="N23177" t="s">
        <v>21</v>
      </c>
      <c r="O23177" t="s">
        <v>22</v>
      </c>
      <c r="P23177" t="str">
        <f>IF(DAF____Flipkart_Data_Project_1___Sheet1[[#This Row],[response_time]]="Below SLA","Within SLA",DAF____Flipkart_Data_Project_1___Sheet1[[#This Row],[response_time]])</f>
        <v>Within SLA</v>
      </c>
      <c r="Q23177">
        <v>17</v>
      </c>
      <c r="R23177" t="s">
        <v>31</v>
      </c>
    </row>
    <row r="23178" spans="1:18" x14ac:dyDescent="0.3">
      <c r="A23178" t="s">
        <v>32398</v>
      </c>
      <c r="B23178" t="str">
        <f>UPPER(DAF____Flipkart_Data_Project_1___Sheet1[[#This Row],[id]])</f>
        <v>SCE-70882958-P-485927-8D</v>
      </c>
      <c r="C23178" t="s">
        <v>30875</v>
      </c>
      <c r="D23178" t="s">
        <v>34</v>
      </c>
      <c r="E23178" t="str">
        <f>IF(DAF____Flipkart_Data_Project_1___Sheet1[[#This Row],[Gender]]="f","Female","Male")</f>
        <v>Male</v>
      </c>
      <c r="F23178" t="s">
        <v>16</v>
      </c>
      <c r="H23178" s="1" t="s">
        <v>119</v>
      </c>
      <c r="I23178" t="s">
        <v>18</v>
      </c>
      <c r="J23178" t="s">
        <v>832</v>
      </c>
      <c r="K23178" t="str">
        <f>IF(DAF____Flipkart_Data_Project_1___Sheet1[[#This Row],[city]]="#N/A","Unknown",DAF____Flipkart_Data_Project_1___Sheet1[[#This Row],[city]])</f>
        <v>Kalyan</v>
      </c>
      <c r="L23178" t="s">
        <v>103</v>
      </c>
      <c r="M23178" t="str">
        <f>IF(DAF____Flipkart_Data_Project_1___Sheet1[[#This Row],[state]]="#N/A","Unknown",DAF____Flipkart_Data_Project_1___Sheet1[[#This Row],[state]])</f>
        <v>Maharashtra</v>
      </c>
      <c r="N23178" t="s">
        <v>21</v>
      </c>
      <c r="O23178" t="s">
        <v>37</v>
      </c>
      <c r="P23178" t="str">
        <f>IF(DAF____Flipkart_Data_Project_1___Sheet1[[#This Row],[response_time]]="Below SLA","Within SLA",DAF____Flipkart_Data_Project_1___Sheet1[[#This Row],[response_time]])</f>
        <v>Above SLA</v>
      </c>
      <c r="Q23178">
        <v>39</v>
      </c>
      <c r="R23178" t="s">
        <v>23</v>
      </c>
    </row>
    <row r="23179" spans="1:18" x14ac:dyDescent="0.3">
      <c r="A23179" t="s">
        <v>32399</v>
      </c>
      <c r="B23179" t="str">
        <f>UPPER(DAF____Flipkart_Data_Project_1___Sheet1[[#This Row],[id]])</f>
        <v>WJZ-42578206-G-538047-QR</v>
      </c>
      <c r="C23179" t="s">
        <v>567</v>
      </c>
      <c r="D23179" t="s">
        <v>15</v>
      </c>
      <c r="E23179" t="str">
        <f>IF(DAF____Flipkart_Data_Project_1___Sheet1[[#This Row],[Gender]]="f","Female","Male")</f>
        <v>Female</v>
      </c>
      <c r="F23179" t="s">
        <v>59</v>
      </c>
      <c r="H23179" s="1" t="s">
        <v>60</v>
      </c>
      <c r="I23179" t="s">
        <v>18</v>
      </c>
      <c r="J23179" t="s">
        <v>2763</v>
      </c>
      <c r="K23179" t="str">
        <f>IF(DAF____Flipkart_Data_Project_1___Sheet1[[#This Row],[city]]="#N/A","Unknown",DAF____Flipkart_Data_Project_1___Sheet1[[#This Row],[city]])</f>
        <v>Imphal</v>
      </c>
      <c r="L23179" t="s">
        <v>2764</v>
      </c>
      <c r="M23179" t="str">
        <f>IF(DAF____Flipkart_Data_Project_1___Sheet1[[#This Row],[state]]="#N/A","Unknown",DAF____Flipkart_Data_Project_1___Sheet1[[#This Row],[state]])</f>
        <v>Manipur</v>
      </c>
      <c r="N23179" t="s">
        <v>30</v>
      </c>
      <c r="O23179" t="s">
        <v>22</v>
      </c>
      <c r="P23179" t="str">
        <f>IF(DAF____Flipkart_Data_Project_1___Sheet1[[#This Row],[response_time]]="Below SLA","Within SLA",DAF____Flipkart_Data_Project_1___Sheet1[[#This Row],[response_time]])</f>
        <v>Within SLA</v>
      </c>
      <c r="Q23179">
        <v>25</v>
      </c>
      <c r="R23179" t="s">
        <v>31</v>
      </c>
    </row>
    <row r="23180" spans="1:18" x14ac:dyDescent="0.3">
      <c r="A23180" t="s">
        <v>32400</v>
      </c>
      <c r="B23180" t="str">
        <f>UPPER(DAF____Flipkart_Data_Project_1___Sheet1[[#This Row],[id]])</f>
        <v>KJI-86583864-I-754920-I4</v>
      </c>
      <c r="C23180" t="s">
        <v>15408</v>
      </c>
      <c r="D23180" t="s">
        <v>15</v>
      </c>
      <c r="E23180" t="str">
        <f>IF(DAF____Flipkart_Data_Project_1___Sheet1[[#This Row],[Gender]]="f","Female","Male")</f>
        <v>Female</v>
      </c>
      <c r="F23180" t="s">
        <v>16</v>
      </c>
      <c r="H23180" s="1" t="s">
        <v>96</v>
      </c>
      <c r="I23180" t="s">
        <v>18</v>
      </c>
      <c r="J23180" t="s">
        <v>616</v>
      </c>
      <c r="K23180" t="str">
        <f>IF(DAF____Flipkart_Data_Project_1___Sheet1[[#This Row],[city]]="#N/A","Unknown",DAF____Flipkart_Data_Project_1___Sheet1[[#This Row],[city]])</f>
        <v>Ranchi</v>
      </c>
      <c r="L23180" t="s">
        <v>157</v>
      </c>
      <c r="M23180" t="str">
        <f>IF(DAF____Flipkart_Data_Project_1___Sheet1[[#This Row],[state]]="#N/A","Unknown",DAF____Flipkart_Data_Project_1___Sheet1[[#This Row],[state]])</f>
        <v>Jharkhand</v>
      </c>
      <c r="N23180" t="s">
        <v>21</v>
      </c>
      <c r="O23180" t="s">
        <v>37</v>
      </c>
      <c r="P23180" t="str">
        <f>IF(DAF____Flipkart_Data_Project_1___Sheet1[[#This Row],[response_time]]="Below SLA","Within SLA",DAF____Flipkart_Data_Project_1___Sheet1[[#This Row],[response_time]])</f>
        <v>Above SLA</v>
      </c>
      <c r="Q23180">
        <v>29</v>
      </c>
      <c r="R23180" t="s">
        <v>116</v>
      </c>
    </row>
    <row r="23181" spans="1:18" x14ac:dyDescent="0.3">
      <c r="A23181" t="s">
        <v>32401</v>
      </c>
      <c r="B23181" t="str">
        <f>UPPER(DAF____Flipkart_Data_Project_1___Sheet1[[#This Row],[id]])</f>
        <v>VFX-91760174-P-116005-SE</v>
      </c>
      <c r="C23181" t="s">
        <v>13225</v>
      </c>
      <c r="D23181" t="s">
        <v>34</v>
      </c>
      <c r="E23181" t="str">
        <f>IF(DAF____Flipkart_Data_Project_1___Sheet1[[#This Row],[Gender]]="f","Female","Male")</f>
        <v>Male</v>
      </c>
      <c r="F23181" t="s">
        <v>26</v>
      </c>
      <c r="H23181" s="1" t="s">
        <v>166</v>
      </c>
      <c r="I23181" t="s">
        <v>46</v>
      </c>
      <c r="J23181" t="s">
        <v>369</v>
      </c>
      <c r="K23181" t="str">
        <f>IF(DAF____Flipkart_Data_Project_1___Sheet1[[#This Row],[city]]="#N/A","Unknown",DAF____Flipkart_Data_Project_1___Sheet1[[#This Row],[city]])</f>
        <v>Bhiwandi</v>
      </c>
      <c r="L23181" t="s">
        <v>103</v>
      </c>
      <c r="M23181" t="str">
        <f>IF(DAF____Flipkart_Data_Project_1___Sheet1[[#This Row],[state]]="#N/A","Unknown",DAF____Flipkart_Data_Project_1___Sheet1[[#This Row],[state]])</f>
        <v>Maharashtra</v>
      </c>
      <c r="N23181" t="s">
        <v>21</v>
      </c>
      <c r="O23181" t="s">
        <v>22</v>
      </c>
      <c r="P23181" t="str">
        <f>IF(DAF____Flipkart_Data_Project_1___Sheet1[[#This Row],[response_time]]="Below SLA","Within SLA",DAF____Flipkart_Data_Project_1___Sheet1[[#This Row],[response_time]])</f>
        <v>Within SLA</v>
      </c>
      <c r="Q23181">
        <v>18</v>
      </c>
      <c r="R23181" t="s">
        <v>116</v>
      </c>
    </row>
    <row r="23182" spans="1:18" x14ac:dyDescent="0.3">
      <c r="A23182" t="s">
        <v>32402</v>
      </c>
      <c r="B23182" t="str">
        <f>UPPER(DAF____Flipkart_Data_Project_1___Sheet1[[#This Row],[id]])</f>
        <v>IVY-04187823-M-170275-4A</v>
      </c>
      <c r="C23182" t="s">
        <v>1573</v>
      </c>
      <c r="D23182" t="s">
        <v>34</v>
      </c>
      <c r="E23182" t="str">
        <f>IF(DAF____Flipkart_Data_Project_1___Sheet1[[#This Row],[Gender]]="f","Female","Male")</f>
        <v>Male</v>
      </c>
      <c r="F23182" t="s">
        <v>35</v>
      </c>
      <c r="G23182">
        <v>5</v>
      </c>
      <c r="H23182" s="1" t="s">
        <v>27</v>
      </c>
      <c r="I23182" t="s">
        <v>28</v>
      </c>
      <c r="J23182" t="s">
        <v>832</v>
      </c>
      <c r="K23182" t="str">
        <f>IF(DAF____Flipkart_Data_Project_1___Sheet1[[#This Row],[city]]="#N/A","Unknown",DAF____Flipkart_Data_Project_1___Sheet1[[#This Row],[city]])</f>
        <v>Kalyan</v>
      </c>
      <c r="L23182" t="s">
        <v>103</v>
      </c>
      <c r="M23182" t="str">
        <f>IF(DAF____Flipkart_Data_Project_1___Sheet1[[#This Row],[state]]="#N/A","Unknown",DAF____Flipkart_Data_Project_1___Sheet1[[#This Row],[state]])</f>
        <v>Maharashtra</v>
      </c>
      <c r="N23182" t="s">
        <v>84</v>
      </c>
      <c r="O23182" t="s">
        <v>22</v>
      </c>
      <c r="P23182" t="str">
        <f>IF(DAF____Flipkart_Data_Project_1___Sheet1[[#This Row],[response_time]]="Below SLA","Within SLA",DAF____Flipkart_Data_Project_1___Sheet1[[#This Row],[response_time]])</f>
        <v>Within SLA</v>
      </c>
      <c r="Q23182">
        <v>31</v>
      </c>
      <c r="R23182" t="s">
        <v>116</v>
      </c>
    </row>
    <row r="23183" spans="1:18" x14ac:dyDescent="0.3">
      <c r="A23183" t="s">
        <v>32403</v>
      </c>
      <c r="B23183" t="str">
        <f>UPPER(DAF____Flipkart_Data_Project_1___Sheet1[[#This Row],[id]])</f>
        <v>DWQ-87052155-F-162143-UM</v>
      </c>
      <c r="C23183" t="s">
        <v>8470</v>
      </c>
      <c r="D23183" t="s">
        <v>15</v>
      </c>
      <c r="E23183" t="str">
        <f>IF(DAF____Flipkart_Data_Project_1___Sheet1[[#This Row],[Gender]]="f","Female","Male")</f>
        <v>Female</v>
      </c>
      <c r="F23183" t="s">
        <v>59</v>
      </c>
      <c r="H23183" s="1" t="s">
        <v>96</v>
      </c>
      <c r="I23183" t="s">
        <v>28</v>
      </c>
      <c r="J23183" t="s">
        <v>418</v>
      </c>
      <c r="K23183" t="str">
        <f>IF(DAF____Flipkart_Data_Project_1___Sheet1[[#This Row],[city]]="#N/A","Unknown",DAF____Flipkart_Data_Project_1___Sheet1[[#This Row],[city]])</f>
        <v>Jammu</v>
      </c>
      <c r="L23183" t="s">
        <v>83</v>
      </c>
      <c r="M23183" t="str">
        <f>IF(DAF____Flipkart_Data_Project_1___Sheet1[[#This Row],[state]]="#N/A","Unknown",DAF____Flipkart_Data_Project_1___Sheet1[[#This Row],[state]])</f>
        <v>Jammu and Kashmir</v>
      </c>
      <c r="N23183" t="s">
        <v>30</v>
      </c>
      <c r="O23183" t="s">
        <v>22</v>
      </c>
      <c r="P23183" t="str">
        <f>IF(DAF____Flipkart_Data_Project_1___Sheet1[[#This Row],[response_time]]="Below SLA","Within SLA",DAF____Flipkart_Data_Project_1___Sheet1[[#This Row],[response_time]])</f>
        <v>Within SLA</v>
      </c>
      <c r="Q23183">
        <v>21</v>
      </c>
      <c r="R23183" t="s">
        <v>23</v>
      </c>
    </row>
    <row r="23184" spans="1:18" x14ac:dyDescent="0.3">
      <c r="A23184" t="s">
        <v>32404</v>
      </c>
      <c r="B23184" t="str">
        <f>UPPER(DAF____Flipkart_Data_Project_1___Sheet1[[#This Row],[id]])</f>
        <v>NKO-50442284-I-670498-ED</v>
      </c>
      <c r="C23184" t="s">
        <v>1393</v>
      </c>
      <c r="D23184" t="s">
        <v>15</v>
      </c>
      <c r="E23184" t="str">
        <f>IF(DAF____Flipkart_Data_Project_1___Sheet1[[#This Row],[Gender]]="f","Female","Male")</f>
        <v>Female</v>
      </c>
      <c r="F23184" t="s">
        <v>16</v>
      </c>
      <c r="H23184" s="1" t="s">
        <v>119</v>
      </c>
      <c r="I23184" t="s">
        <v>46</v>
      </c>
      <c r="J23184" t="s">
        <v>587</v>
      </c>
      <c r="K23184" t="str">
        <f>IF(DAF____Flipkart_Data_Project_1___Sheet1[[#This Row],[city]]="#N/A","Unknown",DAF____Flipkart_Data_Project_1___Sheet1[[#This Row],[city]])</f>
        <v>Chanda</v>
      </c>
      <c r="L23184" t="s">
        <v>103</v>
      </c>
      <c r="M23184" t="str">
        <f>IF(DAF____Flipkart_Data_Project_1___Sheet1[[#This Row],[state]]="#N/A","Unknown",DAF____Flipkart_Data_Project_1___Sheet1[[#This Row],[state]])</f>
        <v>Maharashtra</v>
      </c>
      <c r="N23184" t="s">
        <v>21</v>
      </c>
      <c r="O23184" t="s">
        <v>22</v>
      </c>
      <c r="P23184" t="str">
        <f>IF(DAF____Flipkart_Data_Project_1___Sheet1[[#This Row],[response_time]]="Below SLA","Within SLA",DAF____Flipkart_Data_Project_1___Sheet1[[#This Row],[response_time]])</f>
        <v>Within SLA</v>
      </c>
      <c r="Q23184">
        <v>41</v>
      </c>
      <c r="R23184" t="s">
        <v>116</v>
      </c>
    </row>
    <row r="23185" spans="1:18" x14ac:dyDescent="0.3">
      <c r="A23185" t="s">
        <v>32405</v>
      </c>
      <c r="B23185" t="str">
        <f>UPPER(DAF____Flipkart_Data_Project_1___Sheet1[[#This Row],[id]])</f>
        <v>ZLF-66092076-E-782870-LE</v>
      </c>
      <c r="C23185" t="s">
        <v>244</v>
      </c>
      <c r="D23185" t="s">
        <v>34</v>
      </c>
      <c r="E23185" t="str">
        <f>IF(DAF____Flipkart_Data_Project_1___Sheet1[[#This Row],[Gender]]="f","Female","Male")</f>
        <v>Male</v>
      </c>
      <c r="F23185" t="s">
        <v>40</v>
      </c>
      <c r="H23185" s="1" t="s">
        <v>60</v>
      </c>
      <c r="I23185" t="s">
        <v>28</v>
      </c>
      <c r="J23185" t="s">
        <v>88</v>
      </c>
      <c r="K23185" t="str">
        <f>IF(DAF____Flipkart_Data_Project_1___Sheet1[[#This Row],[city]]="#N/A","Unknown",DAF____Flipkart_Data_Project_1___Sheet1[[#This Row],[city]])</f>
        <v>Bamanpuri</v>
      </c>
      <c r="L23185" t="s">
        <v>43</v>
      </c>
      <c r="M23185" t="str">
        <f>IF(DAF____Flipkart_Data_Project_1___Sheet1[[#This Row],[state]]="#N/A","Unknown",DAF____Flipkart_Data_Project_1___Sheet1[[#This Row],[state]])</f>
        <v>Uttar Pradesh</v>
      </c>
      <c r="N23185" t="s">
        <v>30</v>
      </c>
      <c r="O23185" t="s">
        <v>63</v>
      </c>
      <c r="P23185" t="str">
        <f>IF(DAF____Flipkart_Data_Project_1___Sheet1[[#This Row],[response_time]]="Below SLA","Within SLA",DAF____Flipkart_Data_Project_1___Sheet1[[#This Row],[response_time]])</f>
        <v>Within SLA</v>
      </c>
      <c r="Q23185">
        <v>30</v>
      </c>
      <c r="R23185" t="s">
        <v>23</v>
      </c>
    </row>
    <row r="23186" spans="1:18" x14ac:dyDescent="0.3">
      <c r="A23186" t="s">
        <v>32406</v>
      </c>
      <c r="B23186" t="str">
        <f>UPPER(DAF____Flipkart_Data_Project_1___Sheet1[[#This Row],[id]])</f>
        <v>NNC-86997962-V-309579-CJ</v>
      </c>
      <c r="C23186" t="s">
        <v>32407</v>
      </c>
      <c r="D23186" t="s">
        <v>15</v>
      </c>
      <c r="E23186" t="str">
        <f>IF(DAF____Flipkart_Data_Project_1___Sheet1[[#This Row],[Gender]]="f","Female","Male")</f>
        <v>Female</v>
      </c>
      <c r="F23186" t="s">
        <v>26</v>
      </c>
      <c r="H23186" s="1" t="s">
        <v>277</v>
      </c>
      <c r="I23186" t="s">
        <v>18</v>
      </c>
      <c r="J23186" t="s">
        <v>19</v>
      </c>
      <c r="K23186" t="str">
        <f>IF(DAF____Flipkart_Data_Project_1___Sheet1[[#This Row],[city]]="#N/A","Unknown",DAF____Flipkart_Data_Project_1___Sheet1[[#This Row],[city]])</f>
        <v>Nandyal</v>
      </c>
      <c r="L23186" t="s">
        <v>20</v>
      </c>
      <c r="M23186" t="str">
        <f>IF(DAF____Flipkart_Data_Project_1___Sheet1[[#This Row],[state]]="#N/A","Unknown",DAF____Flipkart_Data_Project_1___Sheet1[[#This Row],[state]])</f>
        <v>Andhra Pradesh</v>
      </c>
      <c r="N23186" t="s">
        <v>21</v>
      </c>
      <c r="O23186" t="s">
        <v>63</v>
      </c>
      <c r="P23186" t="str">
        <f>IF(DAF____Flipkart_Data_Project_1___Sheet1[[#This Row],[response_time]]="Below SLA","Within SLA",DAF____Flipkart_Data_Project_1___Sheet1[[#This Row],[response_time]])</f>
        <v>Within SLA</v>
      </c>
      <c r="Q23186">
        <v>37</v>
      </c>
      <c r="R23186" t="s">
        <v>116</v>
      </c>
    </row>
    <row r="23187" spans="1:18" x14ac:dyDescent="0.3">
      <c r="A23187" t="s">
        <v>32408</v>
      </c>
      <c r="B23187" t="str">
        <f>UPPER(DAF____Flipkart_Data_Project_1___Sheet1[[#This Row],[id]])</f>
        <v>EVB-60994822-4-464546-AT</v>
      </c>
      <c r="C23187" t="s">
        <v>4559</v>
      </c>
      <c r="D23187" t="s">
        <v>34</v>
      </c>
      <c r="E23187" t="str">
        <f>IF(DAF____Flipkart_Data_Project_1___Sheet1[[#This Row],[Gender]]="f","Female","Male")</f>
        <v>Male</v>
      </c>
      <c r="F23187" t="s">
        <v>26</v>
      </c>
      <c r="G23187">
        <v>9</v>
      </c>
      <c r="H23187" s="1" t="s">
        <v>148</v>
      </c>
      <c r="I23187" t="s">
        <v>46</v>
      </c>
      <c r="J23187" t="s">
        <v>436</v>
      </c>
      <c r="K23187" t="str">
        <f>IF(DAF____Flipkart_Data_Project_1___Sheet1[[#This Row],[city]]="#N/A","Unknown",DAF____Flipkart_Data_Project_1___Sheet1[[#This Row],[city]])</f>
        <v>Silvassa</v>
      </c>
      <c r="L23187" t="s">
        <v>437</v>
      </c>
      <c r="M23187" t="str">
        <f>IF(DAF____Flipkart_Data_Project_1___Sheet1[[#This Row],[state]]="#N/A","Unknown",DAF____Flipkart_Data_Project_1___Sheet1[[#This Row],[state]])</f>
        <v>Dadra and Nagar Haveli</v>
      </c>
      <c r="N23187" t="s">
        <v>21</v>
      </c>
      <c r="O23187" t="s">
        <v>22</v>
      </c>
      <c r="P23187" t="str">
        <f>IF(DAF____Flipkart_Data_Project_1___Sheet1[[#This Row],[response_time]]="Below SLA","Within SLA",DAF____Flipkart_Data_Project_1___Sheet1[[#This Row],[response_time]])</f>
        <v>Within SLA</v>
      </c>
      <c r="Q23187">
        <v>29</v>
      </c>
      <c r="R23187" t="s">
        <v>31</v>
      </c>
    </row>
    <row r="23188" spans="1:18" x14ac:dyDescent="0.3">
      <c r="A23188" t="s">
        <v>32409</v>
      </c>
      <c r="B23188" t="str">
        <f>UPPER(DAF____Flipkart_Data_Project_1___Sheet1[[#This Row],[id]])</f>
        <v>CQT-37077122-6-370581-PL</v>
      </c>
      <c r="C23188" t="s">
        <v>32410</v>
      </c>
      <c r="D23188" t="s">
        <v>34</v>
      </c>
      <c r="E23188" t="str">
        <f>IF(DAF____Flipkart_Data_Project_1___Sheet1[[#This Row],[Gender]]="f","Female","Male")</f>
        <v>Male</v>
      </c>
      <c r="F23188" t="s">
        <v>59</v>
      </c>
      <c r="G23188">
        <v>7</v>
      </c>
      <c r="H23188" s="1" t="s">
        <v>194</v>
      </c>
      <c r="I23188" t="s">
        <v>18</v>
      </c>
      <c r="J23188" t="s">
        <v>191</v>
      </c>
      <c r="K23188" t="str">
        <f>IF(DAF____Flipkart_Data_Project_1___Sheet1[[#This Row],[city]]="#N/A","Unknown",DAF____Flipkart_Data_Project_1___Sheet1[[#This Row],[city]])</f>
        <v>Firozabad</v>
      </c>
      <c r="L23188" t="s">
        <v>43</v>
      </c>
      <c r="M23188" t="str">
        <f>IF(DAF____Flipkart_Data_Project_1___Sheet1[[#This Row],[state]]="#N/A","Unknown",DAF____Flipkart_Data_Project_1___Sheet1[[#This Row],[state]])</f>
        <v>Uttar Pradesh</v>
      </c>
      <c r="N23188" t="s">
        <v>21</v>
      </c>
      <c r="O23188" t="s">
        <v>22</v>
      </c>
      <c r="P23188" t="str">
        <f>IF(DAF____Flipkart_Data_Project_1___Sheet1[[#This Row],[response_time]]="Below SLA","Within SLA",DAF____Flipkart_Data_Project_1___Sheet1[[#This Row],[response_time]])</f>
        <v>Within SLA</v>
      </c>
      <c r="Q23188">
        <v>34</v>
      </c>
      <c r="R23188" t="s">
        <v>31</v>
      </c>
    </row>
    <row r="23189" spans="1:18" x14ac:dyDescent="0.3">
      <c r="A23189" t="s">
        <v>32411</v>
      </c>
      <c r="B23189" t="str">
        <f>UPPER(DAF____Flipkart_Data_Project_1___Sheet1[[#This Row],[id]])</f>
        <v>RXP-68345464-D-070308-CY</v>
      </c>
      <c r="C23189" t="s">
        <v>32064</v>
      </c>
      <c r="D23189" t="s">
        <v>15</v>
      </c>
      <c r="E23189" t="str">
        <f>IF(DAF____Flipkart_Data_Project_1___Sheet1[[#This Row],[Gender]]="f","Female","Male")</f>
        <v>Female</v>
      </c>
      <c r="F23189" t="s">
        <v>40</v>
      </c>
      <c r="G23189">
        <v>4</v>
      </c>
      <c r="H23189" s="1" t="s">
        <v>41</v>
      </c>
      <c r="I23189" t="s">
        <v>18</v>
      </c>
      <c r="J23189" t="s">
        <v>18959</v>
      </c>
      <c r="K23189" t="str">
        <f>IF(DAF____Flipkart_Data_Project_1___Sheet1[[#This Row],[city]]="#N/A","Unknown",DAF____Flipkart_Data_Project_1___Sheet1[[#This Row],[city]])</f>
        <v>Daman</v>
      </c>
      <c r="L23189" t="s">
        <v>1469</v>
      </c>
      <c r="M23189" t="str">
        <f>IF(DAF____Flipkart_Data_Project_1___Sheet1[[#This Row],[state]]="#N/A","Unknown",DAF____Flipkart_Data_Project_1___Sheet1[[#This Row],[state]])</f>
        <v>Daman and Diu</v>
      </c>
      <c r="N23189" t="s">
        <v>30</v>
      </c>
      <c r="O23189" t="s">
        <v>22</v>
      </c>
      <c r="P23189" t="str">
        <f>IF(DAF____Flipkart_Data_Project_1___Sheet1[[#This Row],[response_time]]="Below SLA","Within SLA",DAF____Flipkart_Data_Project_1___Sheet1[[#This Row],[response_time]])</f>
        <v>Within SLA</v>
      </c>
      <c r="Q23189">
        <v>5</v>
      </c>
      <c r="R23189" t="s">
        <v>31</v>
      </c>
    </row>
    <row r="23190" spans="1:18" x14ac:dyDescent="0.3">
      <c r="A23190" t="s">
        <v>32412</v>
      </c>
      <c r="B23190" t="str">
        <f>UPPER(DAF____Flipkart_Data_Project_1___Sheet1[[#This Row],[id]])</f>
        <v>ZCW-67225902-1-694078-Z6</v>
      </c>
      <c r="C23190" t="s">
        <v>32413</v>
      </c>
      <c r="D23190" t="s">
        <v>34</v>
      </c>
      <c r="E23190" t="str">
        <f>IF(DAF____Flipkart_Data_Project_1___Sheet1[[#This Row],[Gender]]="f","Female","Male")</f>
        <v>Male</v>
      </c>
      <c r="F23190" t="s">
        <v>35</v>
      </c>
      <c r="H23190" s="1" t="s">
        <v>166</v>
      </c>
      <c r="I23190" t="s">
        <v>18</v>
      </c>
      <c r="J23190" t="s">
        <v>1518</v>
      </c>
      <c r="K23190" t="str">
        <f>IF(DAF____Flipkart_Data_Project_1___Sheet1[[#This Row],[city]]="#N/A","Unknown",DAF____Flipkart_Data_Project_1___Sheet1[[#This Row],[city]])</f>
        <v>Bhagalpur</v>
      </c>
      <c r="L23190" t="s">
        <v>260</v>
      </c>
      <c r="M23190" t="str">
        <f>IF(DAF____Flipkart_Data_Project_1___Sheet1[[#This Row],[state]]="#N/A","Unknown",DAF____Flipkart_Data_Project_1___Sheet1[[#This Row],[state]])</f>
        <v>Bihar</v>
      </c>
      <c r="N23190" t="s">
        <v>69</v>
      </c>
      <c r="O23190" t="s">
        <v>22</v>
      </c>
      <c r="P23190" t="str">
        <f>IF(DAF____Flipkart_Data_Project_1___Sheet1[[#This Row],[response_time]]="Below SLA","Within SLA",DAF____Flipkart_Data_Project_1___Sheet1[[#This Row],[response_time]])</f>
        <v>Within SLA</v>
      </c>
      <c r="Q23190">
        <v>34</v>
      </c>
      <c r="R23190" t="s">
        <v>23</v>
      </c>
    </row>
    <row r="23191" spans="1:18" x14ac:dyDescent="0.3">
      <c r="A23191" t="s">
        <v>32414</v>
      </c>
      <c r="B23191" t="str">
        <f>UPPER(DAF____Flipkart_Data_Project_1___Sheet1[[#This Row],[id]])</f>
        <v>RJW-07270453-3-781095-BG</v>
      </c>
      <c r="C23191" t="s">
        <v>3530</v>
      </c>
      <c r="D23191" t="s">
        <v>15</v>
      </c>
      <c r="E23191" t="str">
        <f>IF(DAF____Flipkart_Data_Project_1___Sheet1[[#This Row],[Gender]]="f","Female","Male")</f>
        <v>Female</v>
      </c>
      <c r="F23191" t="s">
        <v>40</v>
      </c>
      <c r="H23191" s="1" t="s">
        <v>231</v>
      </c>
      <c r="I23191" t="s">
        <v>18</v>
      </c>
      <c r="J23191" t="s">
        <v>1067</v>
      </c>
      <c r="K23191" t="str">
        <f>IF(DAF____Flipkart_Data_Project_1___Sheet1[[#This Row],[city]]="#N/A","Unknown",DAF____Flipkart_Data_Project_1___Sheet1[[#This Row],[city]])</f>
        <v>Kurnool</v>
      </c>
      <c r="L23191" t="s">
        <v>20</v>
      </c>
      <c r="M23191" t="str">
        <f>IF(DAF____Flipkart_Data_Project_1___Sheet1[[#This Row],[state]]="#N/A","Unknown",DAF____Flipkart_Data_Project_1___Sheet1[[#This Row],[state]])</f>
        <v>Andhra Pradesh</v>
      </c>
      <c r="N23191" t="s">
        <v>30</v>
      </c>
      <c r="O23191" t="s">
        <v>22</v>
      </c>
      <c r="P23191" t="str">
        <f>IF(DAF____Flipkart_Data_Project_1___Sheet1[[#This Row],[response_time]]="Below SLA","Within SLA",DAF____Flipkart_Data_Project_1___Sheet1[[#This Row],[response_time]])</f>
        <v>Within SLA</v>
      </c>
      <c r="Q23191">
        <v>22</v>
      </c>
      <c r="R23191" t="s">
        <v>23</v>
      </c>
    </row>
    <row r="23192" spans="1:18" x14ac:dyDescent="0.3">
      <c r="A23192" t="s">
        <v>32415</v>
      </c>
      <c r="B23192" t="str">
        <f>UPPER(DAF____Flipkart_Data_Project_1___Sheet1[[#This Row],[id]])</f>
        <v>EFK-59108313-S-778747-YG</v>
      </c>
      <c r="C23192" t="s">
        <v>2921</v>
      </c>
      <c r="D23192" t="s">
        <v>15</v>
      </c>
      <c r="E23192" t="str">
        <f>IF(DAF____Flipkart_Data_Project_1___Sheet1[[#This Row],[Gender]]="f","Female","Male")</f>
        <v>Female</v>
      </c>
      <c r="F23192" t="s">
        <v>16</v>
      </c>
      <c r="H23192" s="1" t="s">
        <v>60</v>
      </c>
      <c r="I23192" t="s">
        <v>18</v>
      </c>
      <c r="J23192" t="s">
        <v>425</v>
      </c>
      <c r="K23192" t="str">
        <f>IF(DAF____Flipkart_Data_Project_1___Sheet1[[#This Row],[city]]="#N/A","Unknown",DAF____Flipkart_Data_Project_1___Sheet1[[#This Row],[city]])</f>
        <v>Ongole</v>
      </c>
      <c r="L23192" t="s">
        <v>20</v>
      </c>
      <c r="M23192" t="str">
        <f>IF(DAF____Flipkart_Data_Project_1___Sheet1[[#This Row],[state]]="#N/A","Unknown",DAF____Flipkart_Data_Project_1___Sheet1[[#This Row],[state]])</f>
        <v>Andhra Pradesh</v>
      </c>
      <c r="N23192" t="s">
        <v>69</v>
      </c>
      <c r="O23192" t="s">
        <v>22</v>
      </c>
      <c r="P23192" t="str">
        <f>IF(DAF____Flipkart_Data_Project_1___Sheet1[[#This Row],[response_time]]="Below SLA","Within SLA",DAF____Flipkart_Data_Project_1___Sheet1[[#This Row],[response_time]])</f>
        <v>Within SLA</v>
      </c>
      <c r="Q23192">
        <v>5</v>
      </c>
      <c r="R23192" t="s">
        <v>23</v>
      </c>
    </row>
    <row r="23193" spans="1:18" x14ac:dyDescent="0.3">
      <c r="A23193" t="s">
        <v>32416</v>
      </c>
      <c r="B23193" t="str">
        <f>UPPER(DAF____Flipkart_Data_Project_1___Sheet1[[#This Row],[id]])</f>
        <v>LVA-45392658-I-304436-61</v>
      </c>
      <c r="C23193" t="s">
        <v>9413</v>
      </c>
      <c r="D23193" t="s">
        <v>34</v>
      </c>
      <c r="E23193" t="str">
        <f>IF(DAF____Flipkart_Data_Project_1___Sheet1[[#This Row],[Gender]]="f","Female","Male")</f>
        <v>Male</v>
      </c>
      <c r="F23193" t="s">
        <v>35</v>
      </c>
      <c r="G23193">
        <v>6</v>
      </c>
      <c r="H23193" s="1" t="s">
        <v>123</v>
      </c>
      <c r="I23193" t="s">
        <v>46</v>
      </c>
      <c r="J23193" t="s">
        <v>303</v>
      </c>
      <c r="K23193" t="str">
        <f>IF(DAF____Flipkart_Data_Project_1___Sheet1[[#This Row],[city]]="#N/A","Unknown",DAF____Flipkart_Data_Project_1___Sheet1[[#This Row],[city]])</f>
        <v>Raichur</v>
      </c>
      <c r="L23193" t="s">
        <v>108</v>
      </c>
      <c r="M23193" t="str">
        <f>IF(DAF____Flipkart_Data_Project_1___Sheet1[[#This Row],[state]]="#N/A","Unknown",DAF____Flipkart_Data_Project_1___Sheet1[[#This Row],[state]])</f>
        <v>Karnataka</v>
      </c>
      <c r="N23193" t="s">
        <v>21</v>
      </c>
      <c r="O23193" t="s">
        <v>63</v>
      </c>
      <c r="P23193" t="str">
        <f>IF(DAF____Flipkart_Data_Project_1___Sheet1[[#This Row],[response_time]]="Below SLA","Within SLA",DAF____Flipkart_Data_Project_1___Sheet1[[#This Row],[response_time]])</f>
        <v>Within SLA</v>
      </c>
      <c r="Q23193">
        <v>22</v>
      </c>
      <c r="R23193" t="s">
        <v>116</v>
      </c>
    </row>
    <row r="23194" spans="1:18" x14ac:dyDescent="0.3">
      <c r="A23194" t="s">
        <v>32417</v>
      </c>
      <c r="B23194" t="str">
        <f>UPPER(DAF____Flipkart_Data_Project_1___Sheet1[[#This Row],[id]])</f>
        <v>TRD-01531451-P-626248-OL</v>
      </c>
      <c r="C23194" t="s">
        <v>17988</v>
      </c>
      <c r="D23194" t="s">
        <v>15</v>
      </c>
      <c r="E23194" t="str">
        <f>IF(DAF____Flipkart_Data_Project_1___Sheet1[[#This Row],[Gender]]="f","Female","Male")</f>
        <v>Female</v>
      </c>
      <c r="F23194" t="s">
        <v>40</v>
      </c>
      <c r="H23194" s="1" t="s">
        <v>36</v>
      </c>
      <c r="I23194" t="s">
        <v>46</v>
      </c>
      <c r="J23194" t="s">
        <v>1806</v>
      </c>
      <c r="K23194" t="str">
        <f>IF(DAF____Flipkart_Data_Project_1___Sheet1[[#This Row],[city]]="#N/A","Unknown",DAF____Flipkart_Data_Project_1___Sheet1[[#This Row],[city]])</f>
        <v>Gurugram</v>
      </c>
      <c r="L23194" t="s">
        <v>78</v>
      </c>
      <c r="M23194" t="str">
        <f>IF(DAF____Flipkart_Data_Project_1___Sheet1[[#This Row],[state]]="#N/A","Unknown",DAF____Flipkart_Data_Project_1___Sheet1[[#This Row],[state]])</f>
        <v>Haryana</v>
      </c>
      <c r="N23194" t="s">
        <v>21</v>
      </c>
      <c r="O23194" t="s">
        <v>22</v>
      </c>
      <c r="P23194" t="str">
        <f>IF(DAF____Flipkart_Data_Project_1___Sheet1[[#This Row],[response_time]]="Below SLA","Within SLA",DAF____Flipkart_Data_Project_1___Sheet1[[#This Row],[response_time]])</f>
        <v>Within SLA</v>
      </c>
      <c r="Q23194">
        <v>31</v>
      </c>
      <c r="R23194" t="s">
        <v>116</v>
      </c>
    </row>
    <row r="23195" spans="1:18" x14ac:dyDescent="0.3">
      <c r="A23195" t="s">
        <v>32418</v>
      </c>
      <c r="B23195" t="str">
        <f>UPPER(DAF____Flipkart_Data_Project_1___Sheet1[[#This Row],[id]])</f>
        <v>NCO-08110849-L-351800-LE</v>
      </c>
      <c r="C23195" t="s">
        <v>27543</v>
      </c>
      <c r="D23195" t="s">
        <v>15</v>
      </c>
      <c r="E23195" t="str">
        <f>IF(DAF____Flipkart_Data_Project_1___Sheet1[[#This Row],[Gender]]="f","Female","Male")</f>
        <v>Female</v>
      </c>
      <c r="F23195" t="s">
        <v>16</v>
      </c>
      <c r="H23195" s="1" t="s">
        <v>162</v>
      </c>
      <c r="I23195" t="s">
        <v>18</v>
      </c>
      <c r="J23195" t="s">
        <v>1190</v>
      </c>
      <c r="K23195" t="str">
        <f>IF(DAF____Flipkart_Data_Project_1___Sheet1[[#This Row],[city]]="#N/A","Unknown",DAF____Flipkart_Data_Project_1___Sheet1[[#This Row],[city]])</f>
        <v>Karnal</v>
      </c>
      <c r="L23195" t="s">
        <v>78</v>
      </c>
      <c r="M23195" t="str">
        <f>IF(DAF____Flipkart_Data_Project_1___Sheet1[[#This Row],[state]]="#N/A","Unknown",DAF____Flipkart_Data_Project_1___Sheet1[[#This Row],[state]])</f>
        <v>Haryana</v>
      </c>
      <c r="N23195" t="s">
        <v>30</v>
      </c>
      <c r="O23195" t="s">
        <v>63</v>
      </c>
      <c r="P23195" t="str">
        <f>IF(DAF____Flipkart_Data_Project_1___Sheet1[[#This Row],[response_time]]="Below SLA","Within SLA",DAF____Flipkart_Data_Project_1___Sheet1[[#This Row],[response_time]])</f>
        <v>Within SLA</v>
      </c>
      <c r="Q23195">
        <v>42</v>
      </c>
      <c r="R23195" t="s">
        <v>31</v>
      </c>
    </row>
    <row r="23196" spans="1:18" x14ac:dyDescent="0.3">
      <c r="A23196" t="s">
        <v>32419</v>
      </c>
      <c r="B23196" t="str">
        <f>UPPER(DAF____Flipkart_Data_Project_1___Sheet1[[#This Row],[id]])</f>
        <v>KSF-00735024-6-675964-QW</v>
      </c>
      <c r="C23196" t="s">
        <v>13769</v>
      </c>
      <c r="D23196" t="s">
        <v>34</v>
      </c>
      <c r="E23196" t="str">
        <f>IF(DAF____Flipkart_Data_Project_1___Sheet1[[#This Row],[Gender]]="f","Female","Male")</f>
        <v>Male</v>
      </c>
      <c r="F23196" t="s">
        <v>16</v>
      </c>
      <c r="H23196" s="1" t="s">
        <v>66</v>
      </c>
      <c r="I23196" t="s">
        <v>18</v>
      </c>
      <c r="J23196" t="s">
        <v>266</v>
      </c>
      <c r="K23196" t="str">
        <f>IF(DAF____Flipkart_Data_Project_1___Sheet1[[#This Row],[city]]="#N/A","Unknown",DAF____Flipkart_Data_Project_1___Sheet1[[#This Row],[city]])</f>
        <v>Bulandshahr</v>
      </c>
      <c r="L23196" t="s">
        <v>43</v>
      </c>
      <c r="M23196" t="str">
        <f>IF(DAF____Flipkart_Data_Project_1___Sheet1[[#This Row],[state]]="#N/A","Unknown",DAF____Flipkart_Data_Project_1___Sheet1[[#This Row],[state]])</f>
        <v>Uttar Pradesh</v>
      </c>
      <c r="N23196" t="s">
        <v>21</v>
      </c>
      <c r="O23196" t="s">
        <v>63</v>
      </c>
      <c r="P23196" t="str">
        <f>IF(DAF____Flipkart_Data_Project_1___Sheet1[[#This Row],[response_time]]="Below SLA","Within SLA",DAF____Flipkart_Data_Project_1___Sheet1[[#This Row],[response_time]])</f>
        <v>Within SLA</v>
      </c>
      <c r="Q23196">
        <v>21</v>
      </c>
      <c r="R23196" t="s">
        <v>31</v>
      </c>
    </row>
    <row r="23197" spans="1:18" x14ac:dyDescent="0.3">
      <c r="A23197" t="s">
        <v>32420</v>
      </c>
      <c r="B23197" t="str">
        <f>UPPER(DAF____Flipkart_Data_Project_1___Sheet1[[#This Row],[id]])</f>
        <v>UBM-77754354-Q-148695-VC</v>
      </c>
      <c r="C23197" t="s">
        <v>528</v>
      </c>
      <c r="D23197" t="s">
        <v>15</v>
      </c>
      <c r="E23197" t="str">
        <f>IF(DAF____Flipkart_Data_Project_1___Sheet1[[#This Row],[Gender]]="f","Female","Male")</f>
        <v>Female</v>
      </c>
      <c r="F23197" t="s">
        <v>16</v>
      </c>
      <c r="H23197" s="1" t="s">
        <v>51</v>
      </c>
      <c r="I23197" t="s">
        <v>18</v>
      </c>
      <c r="J23197" t="s">
        <v>19175</v>
      </c>
      <c r="K23197" t="str">
        <f>IF(DAF____Flipkart_Data_Project_1___Sheet1[[#This Row],[city]]="#N/A","Unknown",DAF____Flipkart_Data_Project_1___Sheet1[[#This Row],[city]])</f>
        <v>Thiruvananthapuram</v>
      </c>
      <c r="L23197" t="s">
        <v>326</v>
      </c>
      <c r="M23197" t="str">
        <f>IF(DAF____Flipkart_Data_Project_1___Sheet1[[#This Row],[state]]="#N/A","Unknown",DAF____Flipkart_Data_Project_1___Sheet1[[#This Row],[state]])</f>
        <v>Kerala</v>
      </c>
      <c r="N23197" t="s">
        <v>21</v>
      </c>
      <c r="O23197" t="s">
        <v>22</v>
      </c>
      <c r="P23197" t="str">
        <f>IF(DAF____Flipkart_Data_Project_1___Sheet1[[#This Row],[response_time]]="Below SLA","Within SLA",DAF____Flipkart_Data_Project_1___Sheet1[[#This Row],[response_time]])</f>
        <v>Within SLA</v>
      </c>
      <c r="Q23197">
        <v>21</v>
      </c>
      <c r="R23197" t="s">
        <v>116</v>
      </c>
    </row>
    <row r="23198" spans="1:18" x14ac:dyDescent="0.3">
      <c r="A23198" t="s">
        <v>32421</v>
      </c>
      <c r="B23198" t="str">
        <f>UPPER(DAF____Flipkart_Data_Project_1___Sheet1[[#This Row],[id]])</f>
        <v>XBY-01657889-A-563216-ST</v>
      </c>
      <c r="C23198" t="s">
        <v>32422</v>
      </c>
      <c r="D23198" t="s">
        <v>15</v>
      </c>
      <c r="E23198" t="str">
        <f>IF(DAF____Flipkart_Data_Project_1___Sheet1[[#This Row],[Gender]]="f","Female","Male")</f>
        <v>Female</v>
      </c>
      <c r="F23198" t="s">
        <v>40</v>
      </c>
      <c r="G23198">
        <v>3</v>
      </c>
      <c r="H23198" s="1" t="s">
        <v>106</v>
      </c>
      <c r="I23198" t="s">
        <v>28</v>
      </c>
      <c r="J23198" t="s">
        <v>61</v>
      </c>
      <c r="K23198" t="str">
        <f>IF(DAF____Flipkart_Data_Project_1___Sheet1[[#This Row],[city]]="#N/A","Unknown",DAF____Flipkart_Data_Project_1___Sheet1[[#This Row],[city]])</f>
        <v>Panaji</v>
      </c>
      <c r="L23198" t="s">
        <v>62</v>
      </c>
      <c r="M23198" t="str">
        <f>IF(DAF____Flipkart_Data_Project_1___Sheet1[[#This Row],[state]]="#N/A","Unknown",DAF____Flipkart_Data_Project_1___Sheet1[[#This Row],[state]])</f>
        <v>Goa</v>
      </c>
      <c r="N23198" t="s">
        <v>84</v>
      </c>
      <c r="O23198" t="s">
        <v>22</v>
      </c>
      <c r="P23198" t="str">
        <f>IF(DAF____Flipkart_Data_Project_1___Sheet1[[#This Row],[response_time]]="Below SLA","Within SLA",DAF____Flipkart_Data_Project_1___Sheet1[[#This Row],[response_time]])</f>
        <v>Within SLA</v>
      </c>
      <c r="Q23198">
        <v>31</v>
      </c>
      <c r="R23198" t="s">
        <v>116</v>
      </c>
    </row>
    <row r="23199" spans="1:18" x14ac:dyDescent="0.3">
      <c r="A23199" t="s">
        <v>32423</v>
      </c>
      <c r="B23199" t="str">
        <f>UPPER(DAF____Flipkart_Data_Project_1___Sheet1[[#This Row],[id]])</f>
        <v>FLA-87419480-B-064403-0M</v>
      </c>
      <c r="C23199" t="s">
        <v>23588</v>
      </c>
      <c r="D23199" t="s">
        <v>15</v>
      </c>
      <c r="E23199" t="str">
        <f>IF(DAF____Flipkart_Data_Project_1___Sheet1[[#This Row],[Gender]]="f","Female","Male")</f>
        <v>Female</v>
      </c>
      <c r="F23199" t="s">
        <v>35</v>
      </c>
      <c r="G23199">
        <v>3</v>
      </c>
      <c r="H23199" s="1" t="s">
        <v>194</v>
      </c>
      <c r="I23199" t="s">
        <v>18</v>
      </c>
      <c r="J23199" t="s">
        <v>1003</v>
      </c>
      <c r="K23199" t="str">
        <f>IF(DAF____Flipkart_Data_Project_1___Sheet1[[#This Row],[city]]="#N/A","Unknown",DAF____Flipkart_Data_Project_1___Sheet1[[#This Row],[city]])</f>
        <v>Kolar</v>
      </c>
      <c r="L23199" t="s">
        <v>108</v>
      </c>
      <c r="M23199" t="str">
        <f>IF(DAF____Flipkart_Data_Project_1___Sheet1[[#This Row],[state]]="#N/A","Unknown",DAF____Flipkart_Data_Project_1___Sheet1[[#This Row],[state]])</f>
        <v>Karnataka</v>
      </c>
      <c r="N23199" t="s">
        <v>30</v>
      </c>
      <c r="O23199" t="s">
        <v>37</v>
      </c>
      <c r="P23199" t="str">
        <f>IF(DAF____Flipkart_Data_Project_1___Sheet1[[#This Row],[response_time]]="Below SLA","Within SLA",DAF____Flipkart_Data_Project_1___Sheet1[[#This Row],[response_time]])</f>
        <v>Above SLA</v>
      </c>
      <c r="Q23199">
        <v>28</v>
      </c>
      <c r="R23199" t="s">
        <v>31</v>
      </c>
    </row>
    <row r="23200" spans="1:18" x14ac:dyDescent="0.3">
      <c r="A23200" t="s">
        <v>32424</v>
      </c>
      <c r="B23200" t="str">
        <f>UPPER(DAF____Flipkart_Data_Project_1___Sheet1[[#This Row],[id]])</f>
        <v>FVE-34588979-A-738109-JR</v>
      </c>
      <c r="C23200" t="s">
        <v>11365</v>
      </c>
      <c r="D23200" t="s">
        <v>34</v>
      </c>
      <c r="E23200" t="str">
        <f>IF(DAF____Flipkart_Data_Project_1___Sheet1[[#This Row],[Gender]]="f","Female","Male")</f>
        <v>Male</v>
      </c>
      <c r="F23200" t="s">
        <v>26</v>
      </c>
      <c r="H23200" s="1" t="s">
        <v>91</v>
      </c>
      <c r="I23200" t="s">
        <v>18</v>
      </c>
      <c r="J23200" t="s">
        <v>1078</v>
      </c>
      <c r="K23200" t="str">
        <f>IF(DAF____Flipkart_Data_Project_1___Sheet1[[#This Row],[city]]="#N/A","Unknown",DAF____Flipkart_Data_Project_1___Sheet1[[#This Row],[city]])</f>
        <v>Bhopal</v>
      </c>
      <c r="L23200" t="s">
        <v>475</v>
      </c>
      <c r="M23200" t="str">
        <f>IF(DAF____Flipkart_Data_Project_1___Sheet1[[#This Row],[state]]="#N/A","Unknown",DAF____Flipkart_Data_Project_1___Sheet1[[#This Row],[state]])</f>
        <v>Madhya Pradesh</v>
      </c>
      <c r="N23200" t="s">
        <v>21</v>
      </c>
      <c r="O23200" t="s">
        <v>22</v>
      </c>
      <c r="P23200" t="str">
        <f>IF(DAF____Flipkart_Data_Project_1___Sheet1[[#This Row],[response_time]]="Below SLA","Within SLA",DAF____Flipkart_Data_Project_1___Sheet1[[#This Row],[response_time]])</f>
        <v>Within SLA</v>
      </c>
      <c r="Q23200">
        <v>22</v>
      </c>
      <c r="R23200" t="s">
        <v>31</v>
      </c>
    </row>
    <row r="23201" spans="1:18" x14ac:dyDescent="0.3">
      <c r="A23201" t="s">
        <v>32425</v>
      </c>
      <c r="B23201" t="str">
        <f>UPPER(DAF____Flipkart_Data_Project_1___Sheet1[[#This Row],[id]])</f>
        <v>WGJ-40150804-M-850204-MG</v>
      </c>
      <c r="C23201" t="s">
        <v>32426</v>
      </c>
      <c r="D23201" t="s">
        <v>34</v>
      </c>
      <c r="E23201" t="str">
        <f>IF(DAF____Flipkart_Data_Project_1___Sheet1[[#This Row],[Gender]]="f","Female","Male")</f>
        <v>Male</v>
      </c>
      <c r="F23201" t="s">
        <v>16</v>
      </c>
      <c r="H23201" s="1" t="s">
        <v>76</v>
      </c>
      <c r="I23201" t="s">
        <v>18</v>
      </c>
      <c r="J23201" t="s">
        <v>544</v>
      </c>
      <c r="K23201" t="str">
        <f>IF(DAF____Flipkart_Data_Project_1___Sheet1[[#This Row],[city]]="#N/A","Unknown",DAF____Flipkart_Data_Project_1___Sheet1[[#This Row],[city]])</f>
        <v>Jorapokhar</v>
      </c>
      <c r="L23201" t="s">
        <v>157</v>
      </c>
      <c r="M23201" t="str">
        <f>IF(DAF____Flipkart_Data_Project_1___Sheet1[[#This Row],[state]]="#N/A","Unknown",DAF____Flipkart_Data_Project_1___Sheet1[[#This Row],[state]])</f>
        <v>Jharkhand</v>
      </c>
      <c r="N23201" t="s">
        <v>21</v>
      </c>
      <c r="O23201" t="s">
        <v>63</v>
      </c>
      <c r="P23201" t="str">
        <f>IF(DAF____Flipkart_Data_Project_1___Sheet1[[#This Row],[response_time]]="Below SLA","Within SLA",DAF____Flipkart_Data_Project_1___Sheet1[[#This Row],[response_time]])</f>
        <v>Within SLA</v>
      </c>
      <c r="Q23201">
        <v>30</v>
      </c>
      <c r="R23201" t="s">
        <v>23</v>
      </c>
    </row>
    <row r="23202" spans="1:18" x14ac:dyDescent="0.3">
      <c r="A23202" t="s">
        <v>32427</v>
      </c>
      <c r="B23202" t="str">
        <f>UPPER(DAF____Flipkart_Data_Project_1___Sheet1[[#This Row],[id]])</f>
        <v>RWD-01995790-Z-958704-HN</v>
      </c>
      <c r="C23202" t="s">
        <v>280</v>
      </c>
      <c r="D23202" t="s">
        <v>15</v>
      </c>
      <c r="E23202" t="str">
        <f>IF(DAF____Flipkart_Data_Project_1___Sheet1[[#This Row],[Gender]]="f","Female","Male")</f>
        <v>Female</v>
      </c>
      <c r="F23202" t="s">
        <v>16</v>
      </c>
      <c r="G23202">
        <v>6</v>
      </c>
      <c r="H23202" s="1" t="s">
        <v>119</v>
      </c>
      <c r="I23202" t="s">
        <v>18</v>
      </c>
      <c r="J23202" t="s">
        <v>259</v>
      </c>
      <c r="K23202" t="str">
        <f>IF(DAF____Flipkart_Data_Project_1___Sheet1[[#This Row],[city]]="#N/A","Unknown",DAF____Flipkart_Data_Project_1___Sheet1[[#This Row],[city]])</f>
        <v>Aurangabad</v>
      </c>
      <c r="L23202" t="s">
        <v>260</v>
      </c>
      <c r="M23202" t="str">
        <f>IF(DAF____Flipkart_Data_Project_1___Sheet1[[#This Row],[state]]="#N/A","Unknown",DAF____Flipkart_Data_Project_1___Sheet1[[#This Row],[state]])</f>
        <v>Bihar</v>
      </c>
      <c r="N23202" t="s">
        <v>84</v>
      </c>
      <c r="O23202" t="s">
        <v>37</v>
      </c>
      <c r="P23202" t="str">
        <f>IF(DAF____Flipkart_Data_Project_1___Sheet1[[#This Row],[response_time]]="Below SLA","Within SLA",DAF____Flipkart_Data_Project_1___Sheet1[[#This Row],[response_time]])</f>
        <v>Above SLA</v>
      </c>
      <c r="Q23202">
        <v>8</v>
      </c>
      <c r="R23202" t="s">
        <v>23</v>
      </c>
    </row>
    <row r="23203" spans="1:18" x14ac:dyDescent="0.3">
      <c r="A23203" t="s">
        <v>32428</v>
      </c>
      <c r="B23203" t="str">
        <f>UPPER(DAF____Flipkart_Data_Project_1___Sheet1[[#This Row],[id]])</f>
        <v>QOG-22589927-D-237723-3L</v>
      </c>
      <c r="C23203" t="s">
        <v>199</v>
      </c>
      <c r="D23203" t="s">
        <v>15</v>
      </c>
      <c r="E23203" t="str">
        <f>IF(DAF____Flipkart_Data_Project_1___Sheet1[[#This Row],[Gender]]="f","Female","Male")</f>
        <v>Female</v>
      </c>
      <c r="F23203" t="s">
        <v>59</v>
      </c>
      <c r="H23203" s="1" t="s">
        <v>225</v>
      </c>
      <c r="I23203" t="s">
        <v>46</v>
      </c>
      <c r="J23203" t="s">
        <v>941</v>
      </c>
      <c r="K23203" t="str">
        <f>IF(DAF____Flipkart_Data_Project_1___Sheet1[[#This Row],[city]]="#N/A","Unknown",DAF____Flipkart_Data_Project_1___Sheet1[[#This Row],[city]])</f>
        <v>Fyzabad</v>
      </c>
      <c r="L23203" t="s">
        <v>43</v>
      </c>
      <c r="M23203" t="str">
        <f>IF(DAF____Flipkart_Data_Project_1___Sheet1[[#This Row],[state]]="#N/A","Unknown",DAF____Flipkart_Data_Project_1___Sheet1[[#This Row],[state]])</f>
        <v>Uttar Pradesh</v>
      </c>
      <c r="N23203" t="s">
        <v>21</v>
      </c>
      <c r="O23203" t="s">
        <v>22</v>
      </c>
      <c r="P23203" t="str">
        <f>IF(DAF____Flipkart_Data_Project_1___Sheet1[[#This Row],[response_time]]="Below SLA","Within SLA",DAF____Flipkart_Data_Project_1___Sheet1[[#This Row],[response_time]])</f>
        <v>Within SLA</v>
      </c>
      <c r="Q23203">
        <v>8</v>
      </c>
      <c r="R23203" t="s">
        <v>23</v>
      </c>
    </row>
    <row r="23204" spans="1:18" x14ac:dyDescent="0.3">
      <c r="A23204" t="s">
        <v>32429</v>
      </c>
      <c r="B23204" t="str">
        <f>UPPER(DAF____Flipkart_Data_Project_1___Sheet1[[#This Row],[id]])</f>
        <v>CFZ-39356460-M-822895-QQ</v>
      </c>
      <c r="C23204" t="s">
        <v>23845</v>
      </c>
      <c r="D23204" t="s">
        <v>34</v>
      </c>
      <c r="E23204" t="str">
        <f>IF(DAF____Flipkart_Data_Project_1___Sheet1[[#This Row],[Gender]]="f","Female","Male")</f>
        <v>Male</v>
      </c>
      <c r="F23204" t="s">
        <v>16</v>
      </c>
      <c r="H23204" s="1" t="s">
        <v>91</v>
      </c>
      <c r="I23204" t="s">
        <v>18</v>
      </c>
      <c r="J23204" t="s">
        <v>200</v>
      </c>
      <c r="K23204" t="str">
        <f>IF(DAF____Flipkart_Data_Project_1___Sheet1[[#This Row],[city]]="#N/A","Unknown",DAF____Flipkart_Data_Project_1___Sheet1[[#This Row],[city]])</f>
        <v>Port Blair</v>
      </c>
      <c r="L23204" t="s">
        <v>201</v>
      </c>
      <c r="M23204" t="str">
        <f>IF(DAF____Flipkart_Data_Project_1___Sheet1[[#This Row],[state]]="#N/A","Unknown",DAF____Flipkart_Data_Project_1___Sheet1[[#This Row],[state]])</f>
        <v>Andaman and Nicobar Islands</v>
      </c>
      <c r="N23204" t="s">
        <v>69</v>
      </c>
      <c r="O23204" t="s">
        <v>63</v>
      </c>
      <c r="P23204" t="str">
        <f>IF(DAF____Flipkart_Data_Project_1___Sheet1[[#This Row],[response_time]]="Below SLA","Within SLA",DAF____Flipkart_Data_Project_1___Sheet1[[#This Row],[response_time]])</f>
        <v>Within SLA</v>
      </c>
      <c r="Q23204">
        <v>31</v>
      </c>
      <c r="R23204" t="s">
        <v>116</v>
      </c>
    </row>
    <row r="23205" spans="1:18" x14ac:dyDescent="0.3">
      <c r="A23205" t="s">
        <v>32430</v>
      </c>
      <c r="B23205" t="str">
        <f>UPPER(DAF____Flipkart_Data_Project_1___Sheet1[[#This Row],[id]])</f>
        <v>YUG-09858396-A-196678-LQ</v>
      </c>
      <c r="C23205" t="s">
        <v>853</v>
      </c>
      <c r="D23205" t="s">
        <v>34</v>
      </c>
      <c r="E23205" t="str">
        <f>IF(DAF____Flipkart_Data_Project_1___Sheet1[[#This Row],[Gender]]="f","Female","Male")</f>
        <v>Male</v>
      </c>
      <c r="F23205" t="s">
        <v>40</v>
      </c>
      <c r="H23205" s="1" t="s">
        <v>277</v>
      </c>
      <c r="I23205" t="s">
        <v>18</v>
      </c>
      <c r="J23205" t="s">
        <v>1610</v>
      </c>
      <c r="K23205" t="str">
        <f>IF(DAF____Flipkart_Data_Project_1___Sheet1[[#This Row],[city]]="#N/A","Unknown",DAF____Flipkart_Data_Project_1___Sheet1[[#This Row],[city]])</f>
        <v>Ghandinagar</v>
      </c>
      <c r="L23205" t="s">
        <v>212</v>
      </c>
      <c r="M23205" t="str">
        <f>IF(DAF____Flipkart_Data_Project_1___Sheet1[[#This Row],[state]]="#N/A","Unknown",DAF____Flipkart_Data_Project_1___Sheet1[[#This Row],[state]])</f>
        <v>Gujarat</v>
      </c>
      <c r="N23205" t="s">
        <v>84</v>
      </c>
      <c r="O23205" t="s">
        <v>22</v>
      </c>
      <c r="P23205" t="str">
        <f>IF(DAF____Flipkart_Data_Project_1___Sheet1[[#This Row],[response_time]]="Below SLA","Within SLA",DAF____Flipkart_Data_Project_1___Sheet1[[#This Row],[response_time]])</f>
        <v>Within SLA</v>
      </c>
      <c r="Q23205">
        <v>36</v>
      </c>
      <c r="R23205" t="s">
        <v>93</v>
      </c>
    </row>
    <row r="23206" spans="1:18" x14ac:dyDescent="0.3">
      <c r="A23206" t="s">
        <v>32431</v>
      </c>
      <c r="B23206" t="str">
        <f>UPPER(DAF____Flipkart_Data_Project_1___Sheet1[[#This Row],[id]])</f>
        <v>NGF-26299305-C-340269-7G</v>
      </c>
      <c r="C23206" t="s">
        <v>20235</v>
      </c>
      <c r="D23206" t="s">
        <v>15</v>
      </c>
      <c r="E23206" t="str">
        <f>IF(DAF____Flipkart_Data_Project_1___Sheet1[[#This Row],[Gender]]="f","Female","Male")</f>
        <v>Female</v>
      </c>
      <c r="F23206" t="s">
        <v>35</v>
      </c>
      <c r="H23206" s="1" t="s">
        <v>51</v>
      </c>
      <c r="I23206" t="s">
        <v>18</v>
      </c>
      <c r="J23206" t="s">
        <v>360</v>
      </c>
      <c r="K23206" t="str">
        <f>IF(DAF____Flipkart_Data_Project_1___Sheet1[[#This Row],[city]]="#N/A","Unknown",DAF____Flipkart_Data_Project_1___Sheet1[[#This Row],[city]])</f>
        <v>Nalgonda</v>
      </c>
      <c r="L23206" t="s">
        <v>170</v>
      </c>
      <c r="M23206" t="str">
        <f>IF(DAF____Flipkart_Data_Project_1___Sheet1[[#This Row],[state]]="#N/A","Unknown",DAF____Flipkart_Data_Project_1___Sheet1[[#This Row],[state]])</f>
        <v>Telangana</v>
      </c>
      <c r="N23206" t="s">
        <v>30</v>
      </c>
      <c r="O23206" t="s">
        <v>22</v>
      </c>
      <c r="P23206" t="str">
        <f>IF(DAF____Flipkart_Data_Project_1___Sheet1[[#This Row],[response_time]]="Below SLA","Within SLA",DAF____Flipkart_Data_Project_1___Sheet1[[#This Row],[response_time]])</f>
        <v>Within SLA</v>
      </c>
      <c r="Q23206">
        <v>19</v>
      </c>
      <c r="R23206" t="s">
        <v>116</v>
      </c>
    </row>
    <row r="23207" spans="1:18" x14ac:dyDescent="0.3">
      <c r="A23207" t="s">
        <v>32432</v>
      </c>
      <c r="B23207" t="str">
        <f>UPPER(DAF____Flipkart_Data_Project_1___Sheet1[[#This Row],[id]])</f>
        <v>HLE-63762484-D-347504-CW</v>
      </c>
      <c r="C23207" t="s">
        <v>1463</v>
      </c>
      <c r="D23207" t="s">
        <v>15</v>
      </c>
      <c r="E23207" t="str">
        <f>IF(DAF____Flipkart_Data_Project_1___Sheet1[[#This Row],[Gender]]="f","Female","Male")</f>
        <v>Female</v>
      </c>
      <c r="F23207" t="s">
        <v>40</v>
      </c>
      <c r="G23207">
        <v>3</v>
      </c>
      <c r="H23207" s="1" t="s">
        <v>106</v>
      </c>
      <c r="I23207" t="s">
        <v>18</v>
      </c>
      <c r="J23207" t="s">
        <v>489</v>
      </c>
      <c r="K23207" t="str">
        <f>IF(DAF____Flipkart_Data_Project_1___Sheet1[[#This Row],[city]]="#N/A","Unknown",DAF____Flipkart_Data_Project_1___Sheet1[[#This Row],[city]])</f>
        <v>Talcher</v>
      </c>
      <c r="L23207" t="s">
        <v>205</v>
      </c>
      <c r="M23207" t="str">
        <f>IF(DAF____Flipkart_Data_Project_1___Sheet1[[#This Row],[state]]="#N/A","Unknown",DAF____Flipkart_Data_Project_1___Sheet1[[#This Row],[state]])</f>
        <v>Odisha</v>
      </c>
      <c r="N23207" t="s">
        <v>84</v>
      </c>
      <c r="O23207" t="s">
        <v>63</v>
      </c>
      <c r="P23207" t="str">
        <f>IF(DAF____Flipkart_Data_Project_1___Sheet1[[#This Row],[response_time]]="Below SLA","Within SLA",DAF____Flipkart_Data_Project_1___Sheet1[[#This Row],[response_time]])</f>
        <v>Within SLA</v>
      </c>
      <c r="Q23207">
        <v>17</v>
      </c>
      <c r="R23207" t="s">
        <v>23</v>
      </c>
    </row>
    <row r="23208" spans="1:18" x14ac:dyDescent="0.3">
      <c r="A23208" t="s">
        <v>32433</v>
      </c>
      <c r="B23208" t="str">
        <f>UPPER(DAF____Flipkart_Data_Project_1___Sheet1[[#This Row],[id]])</f>
        <v>TLT-63462167-W-657890-BY</v>
      </c>
      <c r="C23208" t="s">
        <v>13892</v>
      </c>
      <c r="D23208" t="s">
        <v>15</v>
      </c>
      <c r="E23208" t="str">
        <f>IF(DAF____Flipkart_Data_Project_1___Sheet1[[#This Row],[Gender]]="f","Female","Male")</f>
        <v>Female</v>
      </c>
      <c r="F23208" t="s">
        <v>35</v>
      </c>
      <c r="H23208" s="1" t="s">
        <v>512</v>
      </c>
      <c r="I23208" t="s">
        <v>18</v>
      </c>
      <c r="J23208" t="s">
        <v>19175</v>
      </c>
      <c r="K23208" t="str">
        <f>IF(DAF____Flipkart_Data_Project_1___Sheet1[[#This Row],[city]]="#N/A","Unknown",DAF____Flipkart_Data_Project_1___Sheet1[[#This Row],[city]])</f>
        <v>Thiruvananthapuram</v>
      </c>
      <c r="L23208" t="s">
        <v>326</v>
      </c>
      <c r="M23208" t="str">
        <f>IF(DAF____Flipkart_Data_Project_1___Sheet1[[#This Row],[state]]="#N/A","Unknown",DAF____Flipkart_Data_Project_1___Sheet1[[#This Row],[state]])</f>
        <v>Kerala</v>
      </c>
      <c r="N23208" t="s">
        <v>84</v>
      </c>
      <c r="O23208" t="s">
        <v>22</v>
      </c>
      <c r="P23208" t="str">
        <f>IF(DAF____Flipkart_Data_Project_1___Sheet1[[#This Row],[response_time]]="Below SLA","Within SLA",DAF____Flipkart_Data_Project_1___Sheet1[[#This Row],[response_time]])</f>
        <v>Within SLA</v>
      </c>
      <c r="Q23208">
        <v>38</v>
      </c>
      <c r="R23208" t="s">
        <v>116</v>
      </c>
    </row>
    <row r="23209" spans="1:18" x14ac:dyDescent="0.3">
      <c r="A23209" t="s">
        <v>32434</v>
      </c>
      <c r="B23209" t="str">
        <f>UPPER(DAF____Flipkart_Data_Project_1___Sheet1[[#This Row],[id]])</f>
        <v>FPN-48066645-P-749401-BP</v>
      </c>
      <c r="C23209" t="s">
        <v>20630</v>
      </c>
      <c r="D23209" t="s">
        <v>15</v>
      </c>
      <c r="E23209" t="str">
        <f>IF(DAF____Flipkart_Data_Project_1___Sheet1[[#This Row],[Gender]]="f","Female","Male")</f>
        <v>Female</v>
      </c>
      <c r="F23209" t="s">
        <v>26</v>
      </c>
      <c r="H23209" s="1" t="s">
        <v>41</v>
      </c>
      <c r="I23209" t="s">
        <v>18</v>
      </c>
      <c r="J23209" t="s">
        <v>163</v>
      </c>
      <c r="K23209" t="str">
        <f>IF(DAF____Flipkart_Data_Project_1___Sheet1[[#This Row],[city]]="#N/A","Unknown",DAF____Flipkart_Data_Project_1___Sheet1[[#This Row],[city]])</f>
        <v>Rohtak</v>
      </c>
      <c r="L23209" t="s">
        <v>78</v>
      </c>
      <c r="M23209" t="str">
        <f>IF(DAF____Flipkart_Data_Project_1___Sheet1[[#This Row],[state]]="#N/A","Unknown",DAF____Flipkart_Data_Project_1___Sheet1[[#This Row],[state]])</f>
        <v>Haryana</v>
      </c>
      <c r="N23209" t="s">
        <v>21</v>
      </c>
      <c r="O23209" t="s">
        <v>22</v>
      </c>
      <c r="P23209" t="str">
        <f>IF(DAF____Flipkart_Data_Project_1___Sheet1[[#This Row],[response_time]]="Below SLA","Within SLA",DAF____Flipkart_Data_Project_1___Sheet1[[#This Row],[response_time]])</f>
        <v>Within SLA</v>
      </c>
      <c r="Q23209">
        <v>7</v>
      </c>
      <c r="R23209" t="s">
        <v>23</v>
      </c>
    </row>
    <row r="23210" spans="1:18" x14ac:dyDescent="0.3">
      <c r="A23210" t="s">
        <v>32435</v>
      </c>
      <c r="B23210" t="str">
        <f>UPPER(DAF____Flipkart_Data_Project_1___Sheet1[[#This Row],[id]])</f>
        <v>THI-48646044-T-121826-LQ</v>
      </c>
      <c r="C23210" t="s">
        <v>1327</v>
      </c>
      <c r="D23210" t="s">
        <v>15</v>
      </c>
      <c r="E23210" t="str">
        <f>IF(DAF____Flipkart_Data_Project_1___Sheet1[[#This Row],[Gender]]="f","Female","Male")</f>
        <v>Female</v>
      </c>
      <c r="F23210" t="s">
        <v>35</v>
      </c>
      <c r="H23210" s="1" t="s">
        <v>123</v>
      </c>
      <c r="I23210" t="s">
        <v>18</v>
      </c>
      <c r="J23210" t="s">
        <v>402</v>
      </c>
      <c r="K23210" t="str">
        <f>IF(DAF____Flipkart_Data_Project_1___Sheet1[[#This Row],[city]]="#N/A","Unknown",DAF____Flipkart_Data_Project_1___Sheet1[[#This Row],[city]])</f>
        <v>Saharanpur</v>
      </c>
      <c r="L23210" t="s">
        <v>43</v>
      </c>
      <c r="M23210" t="str">
        <f>IF(DAF____Flipkart_Data_Project_1___Sheet1[[#This Row],[state]]="#N/A","Unknown",DAF____Flipkart_Data_Project_1___Sheet1[[#This Row],[state]])</f>
        <v>Uttar Pradesh</v>
      </c>
      <c r="N23210" t="s">
        <v>21</v>
      </c>
      <c r="O23210" t="s">
        <v>22</v>
      </c>
      <c r="P23210" t="str">
        <f>IF(DAF____Flipkart_Data_Project_1___Sheet1[[#This Row],[response_time]]="Below SLA","Within SLA",DAF____Flipkart_Data_Project_1___Sheet1[[#This Row],[response_time]])</f>
        <v>Within SLA</v>
      </c>
      <c r="Q23210">
        <v>38</v>
      </c>
      <c r="R23210" t="s">
        <v>31</v>
      </c>
    </row>
    <row r="23211" spans="1:18" x14ac:dyDescent="0.3">
      <c r="A23211" t="s">
        <v>32436</v>
      </c>
      <c r="B23211" t="str">
        <f>UPPER(DAF____Flipkart_Data_Project_1___Sheet1[[#This Row],[id]])</f>
        <v>QXS-96147129-Y-717218-ZS</v>
      </c>
      <c r="C23211" t="s">
        <v>18576</v>
      </c>
      <c r="D23211" t="s">
        <v>15</v>
      </c>
      <c r="E23211" t="str">
        <f>IF(DAF____Flipkart_Data_Project_1___Sheet1[[#This Row],[Gender]]="f","Female","Male")</f>
        <v>Female</v>
      </c>
      <c r="F23211" t="s">
        <v>16</v>
      </c>
      <c r="G23211">
        <v>5</v>
      </c>
      <c r="H23211" s="1" t="s">
        <v>134</v>
      </c>
      <c r="I23211" t="s">
        <v>18</v>
      </c>
      <c r="J23211" t="s">
        <v>92</v>
      </c>
      <c r="K23211" t="str">
        <f>IF(DAF____Flipkart_Data_Project_1___Sheet1[[#This Row],[city]]="#N/A","Unknown",DAF____Flipkart_Data_Project_1___Sheet1[[#This Row],[city]])</f>
        <v>Nellore</v>
      </c>
      <c r="L23211" t="s">
        <v>20</v>
      </c>
      <c r="M23211" t="str">
        <f>IF(DAF____Flipkart_Data_Project_1___Sheet1[[#This Row],[state]]="#N/A","Unknown",DAF____Flipkart_Data_Project_1___Sheet1[[#This Row],[state]])</f>
        <v>Andhra Pradesh</v>
      </c>
      <c r="N23211" t="s">
        <v>30</v>
      </c>
      <c r="O23211" t="s">
        <v>63</v>
      </c>
      <c r="P23211" t="str">
        <f>IF(DAF____Flipkart_Data_Project_1___Sheet1[[#This Row],[response_time]]="Below SLA","Within SLA",DAF____Flipkart_Data_Project_1___Sheet1[[#This Row],[response_time]])</f>
        <v>Within SLA</v>
      </c>
      <c r="Q23211">
        <v>17</v>
      </c>
      <c r="R23211" t="s">
        <v>31</v>
      </c>
    </row>
    <row r="23212" spans="1:18" x14ac:dyDescent="0.3">
      <c r="A23212" t="s">
        <v>32437</v>
      </c>
      <c r="B23212" t="str">
        <f>UPPER(DAF____Flipkart_Data_Project_1___Sheet1[[#This Row],[id]])</f>
        <v>NHX-08179221-L-370712-RL</v>
      </c>
      <c r="C23212" t="s">
        <v>1581</v>
      </c>
      <c r="D23212" t="s">
        <v>34</v>
      </c>
      <c r="E23212" t="str">
        <f>IF(DAF____Flipkart_Data_Project_1___Sheet1[[#This Row],[Gender]]="f","Female","Male")</f>
        <v>Male</v>
      </c>
      <c r="F23212" t="s">
        <v>35</v>
      </c>
      <c r="H23212" s="1" t="s">
        <v>41</v>
      </c>
      <c r="I23212" t="s">
        <v>18</v>
      </c>
      <c r="J23212" t="s">
        <v>489</v>
      </c>
      <c r="K23212" t="str">
        <f>IF(DAF____Flipkart_Data_Project_1___Sheet1[[#This Row],[city]]="#N/A","Unknown",DAF____Flipkart_Data_Project_1___Sheet1[[#This Row],[city]])</f>
        <v>Talcher</v>
      </c>
      <c r="L23212" t="s">
        <v>205</v>
      </c>
      <c r="M23212" t="str">
        <f>IF(DAF____Flipkart_Data_Project_1___Sheet1[[#This Row],[state]]="#N/A","Unknown",DAF____Flipkart_Data_Project_1___Sheet1[[#This Row],[state]])</f>
        <v>Odisha</v>
      </c>
      <c r="N23212" t="s">
        <v>69</v>
      </c>
      <c r="O23212" t="s">
        <v>37</v>
      </c>
      <c r="P23212" t="str">
        <f>IF(DAF____Flipkart_Data_Project_1___Sheet1[[#This Row],[response_time]]="Below SLA","Within SLA",DAF____Flipkart_Data_Project_1___Sheet1[[#This Row],[response_time]])</f>
        <v>Above SLA</v>
      </c>
      <c r="Q23212">
        <v>31</v>
      </c>
      <c r="R23212" t="s">
        <v>23</v>
      </c>
    </row>
    <row r="23213" spans="1:18" x14ac:dyDescent="0.3">
      <c r="A23213" t="s">
        <v>32438</v>
      </c>
      <c r="B23213" t="str">
        <f>UPPER(DAF____Flipkart_Data_Project_1___Sheet1[[#This Row],[id]])</f>
        <v>ROF-57949085-T-222650-TX</v>
      </c>
      <c r="C23213" t="s">
        <v>6918</v>
      </c>
      <c r="D23213" t="s">
        <v>15</v>
      </c>
      <c r="E23213" t="str">
        <f>IF(DAF____Flipkart_Data_Project_1___Sheet1[[#This Row],[Gender]]="f","Female","Male")</f>
        <v>Female</v>
      </c>
      <c r="F23213" t="s">
        <v>35</v>
      </c>
      <c r="H23213" s="1" t="s">
        <v>134</v>
      </c>
      <c r="I23213" t="s">
        <v>46</v>
      </c>
      <c r="J23213" t="s">
        <v>18953</v>
      </c>
      <c r="K23213" t="str">
        <f>IF(DAF____Flipkart_Data_Project_1___Sheet1[[#This Row],[city]]="#N/A","Unknown",DAF____Flipkart_Data_Project_1___Sheet1[[#This Row],[city]])</f>
        <v>Bilaspur</v>
      </c>
      <c r="L23213" t="s">
        <v>1387</v>
      </c>
      <c r="M23213" t="str">
        <f>IF(DAF____Flipkart_Data_Project_1___Sheet1[[#This Row],[state]]="#N/A","Unknown",DAF____Flipkart_Data_Project_1___Sheet1[[#This Row],[state]])</f>
        <v>Chhattisgarh</v>
      </c>
      <c r="N23213" t="s">
        <v>21</v>
      </c>
      <c r="O23213" t="s">
        <v>22</v>
      </c>
      <c r="P23213" t="str">
        <f>IF(DAF____Flipkart_Data_Project_1___Sheet1[[#This Row],[response_time]]="Below SLA","Within SLA",DAF____Flipkart_Data_Project_1___Sheet1[[#This Row],[response_time]])</f>
        <v>Within SLA</v>
      </c>
      <c r="Q23213">
        <v>27</v>
      </c>
      <c r="R23213" t="s">
        <v>23</v>
      </c>
    </row>
    <row r="23214" spans="1:18" x14ac:dyDescent="0.3">
      <c r="A23214" t="s">
        <v>32439</v>
      </c>
      <c r="B23214" t="str">
        <f>UPPER(DAF____Flipkart_Data_Project_1___Sheet1[[#This Row],[id]])</f>
        <v>NTO-58493478-3-523932-ZR</v>
      </c>
      <c r="C23214" t="s">
        <v>22359</v>
      </c>
      <c r="D23214" t="s">
        <v>15</v>
      </c>
      <c r="E23214" t="str">
        <f>IF(DAF____Flipkart_Data_Project_1___Sheet1[[#This Row],[Gender]]="f","Female","Male")</f>
        <v>Female</v>
      </c>
      <c r="F23214" t="s">
        <v>35</v>
      </c>
      <c r="H23214" s="1" t="s">
        <v>123</v>
      </c>
      <c r="I23214" t="s">
        <v>18</v>
      </c>
      <c r="J23214" t="s">
        <v>226</v>
      </c>
      <c r="K23214" t="str">
        <f>IF(DAF____Flipkart_Data_Project_1___Sheet1[[#This Row],[city]]="#N/A","Unknown",DAF____Flipkart_Data_Project_1___Sheet1[[#This Row],[city]])</f>
        <v>Kumbakonam</v>
      </c>
      <c r="L23214" t="s">
        <v>68</v>
      </c>
      <c r="M23214" t="str">
        <f>IF(DAF____Flipkart_Data_Project_1___Sheet1[[#This Row],[state]]="#N/A","Unknown",DAF____Flipkart_Data_Project_1___Sheet1[[#This Row],[state]])</f>
        <v>Tamil Nadu</v>
      </c>
      <c r="N23214" t="s">
        <v>30</v>
      </c>
      <c r="O23214" t="s">
        <v>22</v>
      </c>
      <c r="P23214" t="str">
        <f>IF(DAF____Flipkart_Data_Project_1___Sheet1[[#This Row],[response_time]]="Below SLA","Within SLA",DAF____Flipkart_Data_Project_1___Sheet1[[#This Row],[response_time]])</f>
        <v>Within SLA</v>
      </c>
      <c r="Q23214">
        <v>34</v>
      </c>
      <c r="R23214" t="s">
        <v>31</v>
      </c>
    </row>
    <row r="23215" spans="1:18" x14ac:dyDescent="0.3">
      <c r="A23215" t="s">
        <v>32440</v>
      </c>
      <c r="B23215" t="str">
        <f>UPPER(DAF____Flipkart_Data_Project_1___Sheet1[[#This Row],[id]])</f>
        <v>ADY-50905197-T-362556-D1</v>
      </c>
      <c r="C23215" t="s">
        <v>12618</v>
      </c>
      <c r="D23215" t="s">
        <v>34</v>
      </c>
      <c r="E23215" t="str">
        <f>IF(DAF____Flipkart_Data_Project_1___Sheet1[[#This Row],[Gender]]="f","Female","Male")</f>
        <v>Male</v>
      </c>
      <c r="F23215" t="s">
        <v>35</v>
      </c>
      <c r="H23215" s="1" t="s">
        <v>137</v>
      </c>
      <c r="I23215" t="s">
        <v>28</v>
      </c>
      <c r="J23215" t="s">
        <v>804</v>
      </c>
      <c r="K23215" t="str">
        <f>IF(DAF____Flipkart_Data_Project_1___Sheet1[[#This Row],[city]]="#N/A","Unknown",DAF____Flipkart_Data_Project_1___Sheet1[[#This Row],[city]])</f>
        <v>Jorhat</v>
      </c>
      <c r="L23215" t="s">
        <v>253</v>
      </c>
      <c r="M23215" t="str">
        <f>IF(DAF____Flipkart_Data_Project_1___Sheet1[[#This Row],[state]]="#N/A","Unknown",DAF____Flipkart_Data_Project_1___Sheet1[[#This Row],[state]])</f>
        <v>Assam</v>
      </c>
      <c r="N23215" t="s">
        <v>69</v>
      </c>
      <c r="O23215" t="s">
        <v>22</v>
      </c>
      <c r="P23215" t="str">
        <f>IF(DAF____Flipkart_Data_Project_1___Sheet1[[#This Row],[response_time]]="Below SLA","Within SLA",DAF____Flipkart_Data_Project_1___Sheet1[[#This Row],[response_time]])</f>
        <v>Within SLA</v>
      </c>
      <c r="Q23215">
        <v>25</v>
      </c>
      <c r="R23215" t="s">
        <v>31</v>
      </c>
    </row>
    <row r="23216" spans="1:18" x14ac:dyDescent="0.3">
      <c r="A23216" t="s">
        <v>32441</v>
      </c>
      <c r="B23216" t="str">
        <f>UPPER(DAF____Flipkart_Data_Project_1___Sheet1[[#This Row],[id]])</f>
        <v>ZFK-64283040-R-074993-EN</v>
      </c>
      <c r="C23216" t="s">
        <v>32442</v>
      </c>
      <c r="D23216" t="s">
        <v>34</v>
      </c>
      <c r="E23216" t="str">
        <f>IF(DAF____Flipkart_Data_Project_1___Sheet1[[#This Row],[Gender]]="f","Female","Male")</f>
        <v>Male</v>
      </c>
      <c r="F23216" t="s">
        <v>35</v>
      </c>
      <c r="H23216" s="1" t="s">
        <v>119</v>
      </c>
      <c r="I23216" t="s">
        <v>18</v>
      </c>
      <c r="J23216" t="s">
        <v>821</v>
      </c>
      <c r="K23216" t="str">
        <f>IF(DAF____Flipkart_Data_Project_1___Sheet1[[#This Row],[city]]="#N/A","Unknown",DAF____Flipkart_Data_Project_1___Sheet1[[#This Row],[city]])</f>
        <v>Vellore</v>
      </c>
      <c r="L23216" t="s">
        <v>68</v>
      </c>
      <c r="M23216" t="str">
        <f>IF(DAF____Flipkart_Data_Project_1___Sheet1[[#This Row],[state]]="#N/A","Unknown",DAF____Flipkart_Data_Project_1___Sheet1[[#This Row],[state]])</f>
        <v>Tamil Nadu</v>
      </c>
      <c r="N23216" t="s">
        <v>69</v>
      </c>
      <c r="O23216" t="s">
        <v>22</v>
      </c>
      <c r="P23216" t="str">
        <f>IF(DAF____Flipkart_Data_Project_1___Sheet1[[#This Row],[response_time]]="Below SLA","Within SLA",DAF____Flipkart_Data_Project_1___Sheet1[[#This Row],[response_time]])</f>
        <v>Within SLA</v>
      </c>
      <c r="Q23216">
        <v>7</v>
      </c>
      <c r="R23216" t="s">
        <v>31</v>
      </c>
    </row>
    <row r="23217" spans="1:18" x14ac:dyDescent="0.3">
      <c r="A23217" t="s">
        <v>32443</v>
      </c>
      <c r="B23217" t="str">
        <f>UPPER(DAF____Flipkart_Data_Project_1___Sheet1[[#This Row],[id]])</f>
        <v>UWQ-28260473-8-243894-HG</v>
      </c>
      <c r="C23217" t="s">
        <v>15515</v>
      </c>
      <c r="D23217" t="s">
        <v>34</v>
      </c>
      <c r="E23217" t="str">
        <f>IF(DAF____Flipkart_Data_Project_1___Sheet1[[#This Row],[Gender]]="f","Female","Male")</f>
        <v>Male</v>
      </c>
      <c r="F23217" t="s">
        <v>35</v>
      </c>
      <c r="G23217">
        <v>5</v>
      </c>
      <c r="H23217" s="1" t="s">
        <v>225</v>
      </c>
      <c r="I23217" t="s">
        <v>18</v>
      </c>
      <c r="J23217" t="s">
        <v>649</v>
      </c>
      <c r="K23217" t="str">
        <f>IF(DAF____Flipkart_Data_Project_1___Sheet1[[#This Row],[city]]="#N/A","Unknown",DAF____Flipkart_Data_Project_1___Sheet1[[#This Row],[city]])</f>
        <v>Kakinada</v>
      </c>
      <c r="L23217" t="s">
        <v>20</v>
      </c>
      <c r="M23217" t="str">
        <f>IF(DAF____Flipkart_Data_Project_1___Sheet1[[#This Row],[state]]="#N/A","Unknown",DAF____Flipkart_Data_Project_1___Sheet1[[#This Row],[state]])</f>
        <v>Andhra Pradesh</v>
      </c>
      <c r="N23217" t="s">
        <v>30</v>
      </c>
      <c r="O23217" t="s">
        <v>63</v>
      </c>
      <c r="P23217" t="str">
        <f>IF(DAF____Flipkart_Data_Project_1___Sheet1[[#This Row],[response_time]]="Below SLA","Within SLA",DAF____Flipkart_Data_Project_1___Sheet1[[#This Row],[response_time]])</f>
        <v>Within SLA</v>
      </c>
      <c r="Q23217">
        <v>45</v>
      </c>
      <c r="R23217" t="s">
        <v>23</v>
      </c>
    </row>
    <row r="23218" spans="1:18" x14ac:dyDescent="0.3">
      <c r="A23218" t="s">
        <v>32444</v>
      </c>
      <c r="B23218" t="str">
        <f>UPPER(DAF____Flipkart_Data_Project_1___Sheet1[[#This Row],[id]])</f>
        <v>OWW-04004657-N-793930-DA</v>
      </c>
      <c r="C23218" t="s">
        <v>4242</v>
      </c>
      <c r="D23218" t="s">
        <v>15</v>
      </c>
      <c r="E23218" t="str">
        <f>IF(DAF____Flipkart_Data_Project_1___Sheet1[[#This Row],[Gender]]="f","Female","Male")</f>
        <v>Female</v>
      </c>
      <c r="F23218" t="s">
        <v>40</v>
      </c>
      <c r="H23218" s="1" t="s">
        <v>76</v>
      </c>
      <c r="I23218" t="s">
        <v>18</v>
      </c>
      <c r="J23218" t="s">
        <v>19089</v>
      </c>
      <c r="K23218" t="str">
        <f>IF(DAF____Flipkart_Data_Project_1___Sheet1[[#This Row],[city]]="#N/A","Unknown",DAF____Flipkart_Data_Project_1___Sheet1[[#This Row],[city]])</f>
        <v>Bhilwara</v>
      </c>
      <c r="L23218" t="s">
        <v>235</v>
      </c>
      <c r="M23218" t="str">
        <f>IF(DAF____Flipkart_Data_Project_1___Sheet1[[#This Row],[state]]="#N/A","Unknown",DAF____Flipkart_Data_Project_1___Sheet1[[#This Row],[state]])</f>
        <v>Rajasthan</v>
      </c>
      <c r="N23218" t="s">
        <v>21</v>
      </c>
      <c r="O23218" t="s">
        <v>22</v>
      </c>
      <c r="P23218" t="str">
        <f>IF(DAF____Flipkart_Data_Project_1___Sheet1[[#This Row],[response_time]]="Below SLA","Within SLA",DAF____Flipkart_Data_Project_1___Sheet1[[#This Row],[response_time]])</f>
        <v>Within SLA</v>
      </c>
      <c r="Q23218">
        <v>34</v>
      </c>
      <c r="R23218" t="s">
        <v>23</v>
      </c>
    </row>
    <row r="23219" spans="1:18" x14ac:dyDescent="0.3">
      <c r="A23219" t="s">
        <v>32445</v>
      </c>
      <c r="B23219" t="str">
        <f>UPPER(DAF____Flipkart_Data_Project_1___Sheet1[[#This Row],[id]])</f>
        <v>BYY-05436262-M-246543-AX</v>
      </c>
      <c r="C23219" t="s">
        <v>24276</v>
      </c>
      <c r="D23219" t="s">
        <v>34</v>
      </c>
      <c r="E23219" t="str">
        <f>IF(DAF____Flipkart_Data_Project_1___Sheet1[[#This Row],[Gender]]="f","Female","Male")</f>
        <v>Male</v>
      </c>
      <c r="F23219" t="s">
        <v>35</v>
      </c>
      <c r="G23219">
        <v>3</v>
      </c>
      <c r="H23219" s="1" t="s">
        <v>134</v>
      </c>
      <c r="I23219" t="s">
        <v>18</v>
      </c>
      <c r="J23219" t="s">
        <v>349</v>
      </c>
      <c r="K23219" t="str">
        <f>IF(DAF____Flipkart_Data_Project_1___Sheet1[[#This Row],[city]]="#N/A","Unknown",DAF____Flipkart_Data_Project_1___Sheet1[[#This Row],[city]])</f>
        <v>Ludhiana</v>
      </c>
      <c r="L23219" t="s">
        <v>139</v>
      </c>
      <c r="M23219" t="str">
        <f>IF(DAF____Flipkart_Data_Project_1___Sheet1[[#This Row],[state]]="#N/A","Unknown",DAF____Flipkart_Data_Project_1___Sheet1[[#This Row],[state]])</f>
        <v>Punjab</v>
      </c>
      <c r="N23219" t="s">
        <v>30</v>
      </c>
      <c r="O23219" t="s">
        <v>22</v>
      </c>
      <c r="P23219" t="str">
        <f>IF(DAF____Flipkart_Data_Project_1___Sheet1[[#This Row],[response_time]]="Below SLA","Within SLA",DAF____Flipkart_Data_Project_1___Sheet1[[#This Row],[response_time]])</f>
        <v>Within SLA</v>
      </c>
      <c r="Q23219">
        <v>43</v>
      </c>
      <c r="R23219" t="s">
        <v>93</v>
      </c>
    </row>
    <row r="23220" spans="1:18" x14ac:dyDescent="0.3">
      <c r="A23220" t="s">
        <v>32446</v>
      </c>
      <c r="B23220" t="str">
        <f>UPPER(DAF____Flipkart_Data_Project_1___Sheet1[[#This Row],[id]])</f>
        <v>SYS-98497784-N-354325-HQ</v>
      </c>
      <c r="C23220" t="s">
        <v>186</v>
      </c>
      <c r="D23220" t="s">
        <v>15</v>
      </c>
      <c r="E23220" t="str">
        <f>IF(DAF____Flipkart_Data_Project_1___Sheet1[[#This Row],[Gender]]="f","Female","Male")</f>
        <v>Female</v>
      </c>
      <c r="F23220" t="s">
        <v>59</v>
      </c>
      <c r="H23220" s="1" t="s">
        <v>87</v>
      </c>
      <c r="I23220" t="s">
        <v>18</v>
      </c>
      <c r="J23220" t="s">
        <v>77</v>
      </c>
      <c r="K23220" t="str">
        <f>IF(DAF____Flipkart_Data_Project_1___Sheet1[[#This Row],[city]]="#N/A","Unknown",DAF____Flipkart_Data_Project_1___Sheet1[[#This Row],[city]])</f>
        <v>Bhiwani</v>
      </c>
      <c r="L23220" t="s">
        <v>78</v>
      </c>
      <c r="M23220" t="str">
        <f>IF(DAF____Flipkart_Data_Project_1___Sheet1[[#This Row],[state]]="#N/A","Unknown",DAF____Flipkart_Data_Project_1___Sheet1[[#This Row],[state]])</f>
        <v>Haryana</v>
      </c>
      <c r="N23220" t="s">
        <v>30</v>
      </c>
      <c r="O23220" t="s">
        <v>63</v>
      </c>
      <c r="P23220" t="str">
        <f>IF(DAF____Flipkart_Data_Project_1___Sheet1[[#This Row],[response_time]]="Below SLA","Within SLA",DAF____Flipkart_Data_Project_1___Sheet1[[#This Row],[response_time]])</f>
        <v>Within SLA</v>
      </c>
      <c r="Q23220">
        <v>23</v>
      </c>
      <c r="R23220" t="s">
        <v>116</v>
      </c>
    </row>
    <row r="23221" spans="1:18" x14ac:dyDescent="0.3">
      <c r="A23221" t="s">
        <v>32447</v>
      </c>
      <c r="B23221" t="str">
        <f>UPPER(DAF____Flipkart_Data_Project_1___Sheet1[[#This Row],[id]])</f>
        <v>PMN-13776831-W-013397-3J</v>
      </c>
      <c r="C23221" t="s">
        <v>6831</v>
      </c>
      <c r="D23221" t="s">
        <v>15</v>
      </c>
      <c r="E23221" t="str">
        <f>IF(DAF____Flipkart_Data_Project_1___Sheet1[[#This Row],[Gender]]="f","Female","Male")</f>
        <v>Female</v>
      </c>
      <c r="F23221" t="s">
        <v>35</v>
      </c>
      <c r="H23221" s="1" t="s">
        <v>137</v>
      </c>
      <c r="I23221" t="s">
        <v>28</v>
      </c>
      <c r="J23221" t="s">
        <v>529</v>
      </c>
      <c r="K23221" t="str">
        <f>IF(DAF____Flipkart_Data_Project_1___Sheet1[[#This Row],[city]]="#N/A","Unknown",DAF____Flipkart_Data_Project_1___Sheet1[[#This Row],[city]])</f>
        <v>Navsari</v>
      </c>
      <c r="L23221" t="s">
        <v>212</v>
      </c>
      <c r="M23221" t="str">
        <f>IF(DAF____Flipkart_Data_Project_1___Sheet1[[#This Row],[state]]="#N/A","Unknown",DAF____Flipkart_Data_Project_1___Sheet1[[#This Row],[state]])</f>
        <v>Gujarat</v>
      </c>
      <c r="N23221" t="s">
        <v>69</v>
      </c>
      <c r="O23221" t="s">
        <v>22</v>
      </c>
      <c r="P23221" t="str">
        <f>IF(DAF____Flipkart_Data_Project_1___Sheet1[[#This Row],[response_time]]="Below SLA","Within SLA",DAF____Flipkart_Data_Project_1___Sheet1[[#This Row],[response_time]])</f>
        <v>Within SLA</v>
      </c>
      <c r="Q23221">
        <v>10</v>
      </c>
      <c r="R23221" t="s">
        <v>23</v>
      </c>
    </row>
    <row r="23222" spans="1:18" x14ac:dyDescent="0.3">
      <c r="A23222" t="s">
        <v>32448</v>
      </c>
      <c r="B23222" t="str">
        <f>UPPER(DAF____Flipkart_Data_Project_1___Sheet1[[#This Row],[id]])</f>
        <v>YCI-91236088-B-333153-NL</v>
      </c>
      <c r="C23222" t="s">
        <v>80</v>
      </c>
      <c r="D23222" t="s">
        <v>34</v>
      </c>
      <c r="E23222" t="str">
        <f>IF(DAF____Flipkart_Data_Project_1___Sheet1[[#This Row],[Gender]]="f","Female","Male")</f>
        <v>Male</v>
      </c>
      <c r="F23222" t="s">
        <v>16</v>
      </c>
      <c r="H23222" s="1" t="s">
        <v>512</v>
      </c>
      <c r="I23222" t="s">
        <v>18</v>
      </c>
      <c r="J23222" t="s">
        <v>1355</v>
      </c>
      <c r="K23222" t="str">
        <f>IF(DAF____Flipkart_Data_Project_1___Sheet1[[#This Row],[city]]="#N/A","Unknown",DAF____Flipkart_Data_Project_1___Sheet1[[#This Row],[city]])</f>
        <v>Vadodara</v>
      </c>
      <c r="L23222" t="s">
        <v>212</v>
      </c>
      <c r="M23222" t="str">
        <f>IF(DAF____Flipkart_Data_Project_1___Sheet1[[#This Row],[state]]="#N/A","Unknown",DAF____Flipkart_Data_Project_1___Sheet1[[#This Row],[state]])</f>
        <v>Gujarat</v>
      </c>
      <c r="N23222" t="s">
        <v>21</v>
      </c>
      <c r="O23222" t="s">
        <v>22</v>
      </c>
      <c r="P23222" t="str">
        <f>IF(DAF____Flipkart_Data_Project_1___Sheet1[[#This Row],[response_time]]="Below SLA","Within SLA",DAF____Flipkart_Data_Project_1___Sheet1[[#This Row],[response_time]])</f>
        <v>Within SLA</v>
      </c>
      <c r="Q23222">
        <v>41</v>
      </c>
      <c r="R23222" t="s">
        <v>23</v>
      </c>
    </row>
    <row r="23223" spans="1:18" x14ac:dyDescent="0.3">
      <c r="A23223" t="s">
        <v>32449</v>
      </c>
      <c r="B23223" t="str">
        <f>UPPER(DAF____Flipkart_Data_Project_1___Sheet1[[#This Row],[id]])</f>
        <v>XOP-65610487-M-976306-XS</v>
      </c>
      <c r="C23223" t="s">
        <v>639</v>
      </c>
      <c r="D23223" t="s">
        <v>15</v>
      </c>
      <c r="E23223" t="str">
        <f>IF(DAF____Flipkart_Data_Project_1___Sheet1[[#This Row],[Gender]]="f","Female","Male")</f>
        <v>Female</v>
      </c>
      <c r="F23223" t="s">
        <v>40</v>
      </c>
      <c r="G23223">
        <v>2</v>
      </c>
      <c r="H23223" s="1" t="s">
        <v>100</v>
      </c>
      <c r="I23223" t="s">
        <v>18</v>
      </c>
      <c r="J23223" t="s">
        <v>31</v>
      </c>
      <c r="K23223" t="str">
        <f>IF(DAF____Flipkart_Data_Project_1___Sheet1[[#This Row],[city]]="#N/A","Unknown",DAF____Flipkart_Data_Project_1___Sheet1[[#This Row],[city]])</f>
        <v>Mumbai</v>
      </c>
      <c r="L23223" t="s">
        <v>103</v>
      </c>
      <c r="M23223" t="str">
        <f>IF(DAF____Flipkart_Data_Project_1___Sheet1[[#This Row],[state]]="#N/A","Unknown",DAF____Flipkart_Data_Project_1___Sheet1[[#This Row],[state]])</f>
        <v>Maharashtra</v>
      </c>
      <c r="N23223" t="s">
        <v>69</v>
      </c>
      <c r="O23223" t="s">
        <v>63</v>
      </c>
      <c r="P23223" t="str">
        <f>IF(DAF____Flipkart_Data_Project_1___Sheet1[[#This Row],[response_time]]="Below SLA","Within SLA",DAF____Flipkart_Data_Project_1___Sheet1[[#This Row],[response_time]])</f>
        <v>Within SLA</v>
      </c>
      <c r="Q23223">
        <v>14</v>
      </c>
      <c r="R23223" t="s">
        <v>116</v>
      </c>
    </row>
    <row r="23224" spans="1:18" x14ac:dyDescent="0.3">
      <c r="A23224" t="s">
        <v>32450</v>
      </c>
      <c r="B23224" t="str">
        <f>UPPER(DAF____Flipkart_Data_Project_1___Sheet1[[#This Row],[id]])</f>
        <v>FET-31210559-T-872934-LC</v>
      </c>
      <c r="C23224" t="s">
        <v>1262</v>
      </c>
      <c r="D23224" t="s">
        <v>34</v>
      </c>
      <c r="E23224" t="str">
        <f>IF(DAF____Flipkart_Data_Project_1___Sheet1[[#This Row],[Gender]]="f","Female","Male")</f>
        <v>Male</v>
      </c>
      <c r="F23224" t="s">
        <v>16</v>
      </c>
      <c r="H23224" s="1" t="s">
        <v>81</v>
      </c>
      <c r="I23224" t="s">
        <v>18</v>
      </c>
      <c r="J23224" t="s">
        <v>568</v>
      </c>
      <c r="K23224" t="str">
        <f>IF(DAF____Flipkart_Data_Project_1___Sheet1[[#This Row],[city]]="#N/A","Unknown",DAF____Flipkart_Data_Project_1___Sheet1[[#This Row],[city]])</f>
        <v>Mahabubnagar</v>
      </c>
      <c r="L23224" t="s">
        <v>170</v>
      </c>
      <c r="M23224" t="str">
        <f>IF(DAF____Flipkart_Data_Project_1___Sheet1[[#This Row],[state]]="#N/A","Unknown",DAF____Flipkart_Data_Project_1___Sheet1[[#This Row],[state]])</f>
        <v>Telangana</v>
      </c>
      <c r="N23224" t="s">
        <v>21</v>
      </c>
      <c r="O23224" t="s">
        <v>22</v>
      </c>
      <c r="P23224" t="str">
        <f>IF(DAF____Flipkart_Data_Project_1___Sheet1[[#This Row],[response_time]]="Below SLA","Within SLA",DAF____Flipkart_Data_Project_1___Sheet1[[#This Row],[response_time]])</f>
        <v>Within SLA</v>
      </c>
      <c r="Q23224">
        <v>16</v>
      </c>
      <c r="R23224" t="s">
        <v>23</v>
      </c>
    </row>
    <row r="23225" spans="1:18" x14ac:dyDescent="0.3">
      <c r="A23225" t="s">
        <v>32451</v>
      </c>
      <c r="B23225" t="str">
        <f>UPPER(DAF____Flipkart_Data_Project_1___Sheet1[[#This Row],[id]])</f>
        <v>XUL-56784906-J-585935-JI</v>
      </c>
      <c r="C23225" t="s">
        <v>6065</v>
      </c>
      <c r="D23225" t="s">
        <v>15</v>
      </c>
      <c r="E23225" t="str">
        <f>IF(DAF____Flipkart_Data_Project_1___Sheet1[[#This Row],[Gender]]="f","Female","Male")</f>
        <v>Female</v>
      </c>
      <c r="F23225" t="s">
        <v>40</v>
      </c>
      <c r="H23225" s="1" t="s">
        <v>111</v>
      </c>
      <c r="I23225" t="s">
        <v>18</v>
      </c>
      <c r="J23225" t="s">
        <v>226</v>
      </c>
      <c r="K23225" t="str">
        <f>IF(DAF____Flipkart_Data_Project_1___Sheet1[[#This Row],[city]]="#N/A","Unknown",DAF____Flipkart_Data_Project_1___Sheet1[[#This Row],[city]])</f>
        <v>Kumbakonam</v>
      </c>
      <c r="L23225" t="s">
        <v>68</v>
      </c>
      <c r="M23225" t="str">
        <f>IF(DAF____Flipkart_Data_Project_1___Sheet1[[#This Row],[state]]="#N/A","Unknown",DAF____Flipkart_Data_Project_1___Sheet1[[#This Row],[state]])</f>
        <v>Tamil Nadu</v>
      </c>
      <c r="N23225" t="s">
        <v>84</v>
      </c>
      <c r="O23225" t="s">
        <v>37</v>
      </c>
      <c r="P23225" t="str">
        <f>IF(DAF____Flipkart_Data_Project_1___Sheet1[[#This Row],[response_time]]="Below SLA","Within SLA",DAF____Flipkart_Data_Project_1___Sheet1[[#This Row],[response_time]])</f>
        <v>Above SLA</v>
      </c>
      <c r="Q23225">
        <v>9</v>
      </c>
      <c r="R23225" t="s">
        <v>23</v>
      </c>
    </row>
    <row r="23226" spans="1:18" x14ac:dyDescent="0.3">
      <c r="A23226" t="s">
        <v>32452</v>
      </c>
      <c r="B23226" t="str">
        <f>UPPER(DAF____Flipkart_Data_Project_1___Sheet1[[#This Row],[id]])</f>
        <v>VFP-05795052-V-803764-KD</v>
      </c>
      <c r="C23226" t="s">
        <v>2342</v>
      </c>
      <c r="D23226" t="s">
        <v>15</v>
      </c>
      <c r="E23226" t="str">
        <f>IF(DAF____Flipkart_Data_Project_1___Sheet1[[#This Row],[Gender]]="f","Female","Male")</f>
        <v>Female</v>
      </c>
      <c r="F23226" t="s">
        <v>35</v>
      </c>
      <c r="G23226">
        <v>4</v>
      </c>
      <c r="H23226" s="1" t="s">
        <v>134</v>
      </c>
      <c r="I23226" t="s">
        <v>28</v>
      </c>
      <c r="J23226" t="s">
        <v>259</v>
      </c>
      <c r="K23226" t="str">
        <f>IF(DAF____Flipkart_Data_Project_1___Sheet1[[#This Row],[city]]="#N/A","Unknown",DAF____Flipkart_Data_Project_1___Sheet1[[#This Row],[city]])</f>
        <v>Aurangabad</v>
      </c>
      <c r="L23226" t="s">
        <v>103</v>
      </c>
      <c r="M23226" t="str">
        <f>IF(DAF____Flipkart_Data_Project_1___Sheet1[[#This Row],[state]]="#N/A","Unknown",DAF____Flipkart_Data_Project_1___Sheet1[[#This Row],[state]])</f>
        <v>Maharashtra</v>
      </c>
      <c r="N23226" t="s">
        <v>69</v>
      </c>
      <c r="O23226" t="s">
        <v>22</v>
      </c>
      <c r="P23226" t="str">
        <f>IF(DAF____Flipkart_Data_Project_1___Sheet1[[#This Row],[response_time]]="Below SLA","Within SLA",DAF____Flipkart_Data_Project_1___Sheet1[[#This Row],[response_time]])</f>
        <v>Within SLA</v>
      </c>
      <c r="Q23226">
        <v>16</v>
      </c>
      <c r="R23226" t="s">
        <v>31</v>
      </c>
    </row>
    <row r="23227" spans="1:18" x14ac:dyDescent="0.3">
      <c r="A23227" t="s">
        <v>32453</v>
      </c>
      <c r="B23227" t="str">
        <f>UPPER(DAF____Flipkart_Data_Project_1___Sheet1[[#This Row],[id]])</f>
        <v>VRY-37675117-M-338456-8L</v>
      </c>
      <c r="C23227" t="s">
        <v>32454</v>
      </c>
      <c r="D23227" t="s">
        <v>15</v>
      </c>
      <c r="E23227" t="str">
        <f>IF(DAF____Flipkart_Data_Project_1___Sheet1[[#This Row],[Gender]]="f","Female","Male")</f>
        <v>Female</v>
      </c>
      <c r="F23227" t="s">
        <v>35</v>
      </c>
      <c r="G23227">
        <v>3</v>
      </c>
      <c r="H23227" s="1" t="s">
        <v>100</v>
      </c>
      <c r="I23227" t="s">
        <v>18</v>
      </c>
      <c r="J23227" t="s">
        <v>408</v>
      </c>
      <c r="K23227" t="str">
        <f>IF(DAF____Flipkart_Data_Project_1___Sheet1[[#This Row],[city]]="#N/A","Unknown",DAF____Flipkart_Data_Project_1___Sheet1[[#This Row],[city]])</f>
        <v>Rajkot</v>
      </c>
      <c r="L23227" t="s">
        <v>212</v>
      </c>
      <c r="M23227" t="str">
        <f>IF(DAF____Flipkart_Data_Project_1___Sheet1[[#This Row],[state]]="#N/A","Unknown",DAF____Flipkart_Data_Project_1___Sheet1[[#This Row],[state]])</f>
        <v>Gujarat</v>
      </c>
      <c r="N23227" t="s">
        <v>84</v>
      </c>
      <c r="O23227" t="s">
        <v>63</v>
      </c>
      <c r="P23227" t="str">
        <f>IF(DAF____Flipkart_Data_Project_1___Sheet1[[#This Row],[response_time]]="Below SLA","Within SLA",DAF____Flipkart_Data_Project_1___Sheet1[[#This Row],[response_time]])</f>
        <v>Within SLA</v>
      </c>
      <c r="Q23227">
        <v>13</v>
      </c>
      <c r="R23227" t="s">
        <v>116</v>
      </c>
    </row>
    <row r="23228" spans="1:18" x14ac:dyDescent="0.3">
      <c r="A23228" t="s">
        <v>32455</v>
      </c>
      <c r="B23228" t="str">
        <f>UPPER(DAF____Flipkart_Data_Project_1___Sheet1[[#This Row],[id]])</f>
        <v>LAW-27061351-D-620517-EV</v>
      </c>
      <c r="C23228" t="s">
        <v>19490</v>
      </c>
      <c r="D23228" t="s">
        <v>34</v>
      </c>
      <c r="E23228" t="str">
        <f>IF(DAF____Flipkart_Data_Project_1___Sheet1[[#This Row],[Gender]]="f","Female","Male")</f>
        <v>Male</v>
      </c>
      <c r="F23228" t="s">
        <v>40</v>
      </c>
      <c r="G23228">
        <v>4</v>
      </c>
      <c r="H23228" s="1" t="s">
        <v>27</v>
      </c>
      <c r="I23228" t="s">
        <v>28</v>
      </c>
      <c r="J23228" t="s">
        <v>553</v>
      </c>
      <c r="K23228" t="str">
        <f>IF(DAF____Flipkart_Data_Project_1___Sheet1[[#This Row],[city]]="#N/A","Unknown",DAF____Flipkart_Data_Project_1___Sheet1[[#This Row],[city]])</f>
        <v>Sangli</v>
      </c>
      <c r="L23228" t="s">
        <v>103</v>
      </c>
      <c r="M23228" t="str">
        <f>IF(DAF____Flipkart_Data_Project_1___Sheet1[[#This Row],[state]]="#N/A","Unknown",DAF____Flipkart_Data_Project_1___Sheet1[[#This Row],[state]])</f>
        <v>Maharashtra</v>
      </c>
      <c r="N23228" t="s">
        <v>30</v>
      </c>
      <c r="O23228" t="s">
        <v>22</v>
      </c>
      <c r="P23228" t="str">
        <f>IF(DAF____Flipkart_Data_Project_1___Sheet1[[#This Row],[response_time]]="Below SLA","Within SLA",DAF____Flipkart_Data_Project_1___Sheet1[[#This Row],[response_time]])</f>
        <v>Within SLA</v>
      </c>
      <c r="Q23228">
        <v>42</v>
      </c>
      <c r="R23228" t="s">
        <v>116</v>
      </c>
    </row>
    <row r="23229" spans="1:18" x14ac:dyDescent="0.3">
      <c r="A23229" t="s">
        <v>32456</v>
      </c>
      <c r="B23229" t="str">
        <f>UPPER(DAF____Flipkart_Data_Project_1___Sheet1[[#This Row],[id]])</f>
        <v>FHW-19875121-M-195359-ZD</v>
      </c>
      <c r="C23229" t="s">
        <v>32457</v>
      </c>
      <c r="D23229" t="s">
        <v>34</v>
      </c>
      <c r="E23229" t="str">
        <f>IF(DAF____Flipkart_Data_Project_1___Sheet1[[#This Row],[Gender]]="f","Female","Male")</f>
        <v>Male</v>
      </c>
      <c r="F23229" t="s">
        <v>40</v>
      </c>
      <c r="H23229" s="1" t="s">
        <v>51</v>
      </c>
      <c r="I23229" t="s">
        <v>18</v>
      </c>
      <c r="J23229" t="s">
        <v>433</v>
      </c>
      <c r="K23229" t="str">
        <f>IF(DAF____Flipkart_Data_Project_1___Sheet1[[#This Row],[city]]="#N/A","Unknown",DAF____Flipkart_Data_Project_1___Sheet1[[#This Row],[city]])</f>
        <v>Moradabad</v>
      </c>
      <c r="L23229" t="s">
        <v>43</v>
      </c>
      <c r="M23229" t="str">
        <f>IF(DAF____Flipkart_Data_Project_1___Sheet1[[#This Row],[state]]="#N/A","Unknown",DAF____Flipkart_Data_Project_1___Sheet1[[#This Row],[state]])</f>
        <v>Uttar Pradesh</v>
      </c>
      <c r="N23229" t="s">
        <v>21</v>
      </c>
      <c r="O23229" t="s">
        <v>22</v>
      </c>
      <c r="P23229" t="str">
        <f>IF(DAF____Flipkart_Data_Project_1___Sheet1[[#This Row],[response_time]]="Below SLA","Within SLA",DAF____Flipkart_Data_Project_1___Sheet1[[#This Row],[response_time]])</f>
        <v>Within SLA</v>
      </c>
      <c r="Q23229">
        <v>23</v>
      </c>
      <c r="R23229" t="s">
        <v>23</v>
      </c>
    </row>
    <row r="23230" spans="1:18" x14ac:dyDescent="0.3">
      <c r="A23230" t="s">
        <v>32458</v>
      </c>
      <c r="B23230" t="str">
        <f>UPPER(DAF____Flipkart_Data_Project_1___Sheet1[[#This Row],[id]])</f>
        <v>HGY-96915247-4-164479-PC</v>
      </c>
      <c r="C23230" t="s">
        <v>80</v>
      </c>
      <c r="D23230" t="s">
        <v>34</v>
      </c>
      <c r="E23230" t="str">
        <f>IF(DAF____Flipkart_Data_Project_1___Sheet1[[#This Row],[Gender]]="f","Female","Male")</f>
        <v>Male</v>
      </c>
      <c r="F23230" t="s">
        <v>16</v>
      </c>
      <c r="G23230">
        <v>8</v>
      </c>
      <c r="H23230" s="1" t="s">
        <v>81</v>
      </c>
      <c r="I23230" t="s">
        <v>18</v>
      </c>
      <c r="J23230" t="s">
        <v>352</v>
      </c>
      <c r="K23230" t="str">
        <f>IF(DAF____Flipkart_Data_Project_1___Sheet1[[#This Row],[city]]="#N/A","Unknown",DAF____Flipkart_Data_Project_1___Sheet1[[#This Row],[city]])</f>
        <v>Rampura</v>
      </c>
      <c r="L23230" t="s">
        <v>235</v>
      </c>
      <c r="M23230" t="str">
        <f>IF(DAF____Flipkart_Data_Project_1___Sheet1[[#This Row],[state]]="#N/A","Unknown",DAF____Flipkart_Data_Project_1___Sheet1[[#This Row],[state]])</f>
        <v>Rajasthan</v>
      </c>
      <c r="N23230" t="s">
        <v>21</v>
      </c>
      <c r="O23230" t="s">
        <v>22</v>
      </c>
      <c r="P23230" t="str">
        <f>IF(DAF____Flipkart_Data_Project_1___Sheet1[[#This Row],[response_time]]="Below SLA","Within SLA",DAF____Flipkart_Data_Project_1___Sheet1[[#This Row],[response_time]])</f>
        <v>Within SLA</v>
      </c>
      <c r="Q23230">
        <v>34</v>
      </c>
      <c r="R23230" t="s">
        <v>23</v>
      </c>
    </row>
    <row r="23231" spans="1:18" x14ac:dyDescent="0.3">
      <c r="A23231" t="s">
        <v>32459</v>
      </c>
      <c r="B23231" t="str">
        <f>UPPER(DAF____Flipkart_Data_Project_1___Sheet1[[#This Row],[id]])</f>
        <v>TEA-96629739-E-241584-NS</v>
      </c>
      <c r="C23231" t="s">
        <v>4790</v>
      </c>
      <c r="D23231" t="s">
        <v>15</v>
      </c>
      <c r="E23231" t="str">
        <f>IF(DAF____Flipkart_Data_Project_1___Sheet1[[#This Row],[Gender]]="f","Female","Male")</f>
        <v>Female</v>
      </c>
      <c r="F23231" t="s">
        <v>35</v>
      </c>
      <c r="H23231" s="1" t="s">
        <v>190</v>
      </c>
      <c r="I23231" t="s">
        <v>18</v>
      </c>
      <c r="J23231" t="s">
        <v>19175</v>
      </c>
      <c r="K23231" t="str">
        <f>IF(DAF____Flipkart_Data_Project_1___Sheet1[[#This Row],[city]]="#N/A","Unknown",DAF____Flipkart_Data_Project_1___Sheet1[[#This Row],[city]])</f>
        <v>Thiruvananthapuram</v>
      </c>
      <c r="L23231" t="s">
        <v>326</v>
      </c>
      <c r="M23231" t="str">
        <f>IF(DAF____Flipkart_Data_Project_1___Sheet1[[#This Row],[state]]="#N/A","Unknown",DAF____Flipkart_Data_Project_1___Sheet1[[#This Row],[state]])</f>
        <v>Kerala</v>
      </c>
      <c r="N23231" t="s">
        <v>30</v>
      </c>
      <c r="O23231" t="s">
        <v>37</v>
      </c>
      <c r="P23231" t="str">
        <f>IF(DAF____Flipkart_Data_Project_1___Sheet1[[#This Row],[response_time]]="Below SLA","Within SLA",DAF____Flipkart_Data_Project_1___Sheet1[[#This Row],[response_time]])</f>
        <v>Above SLA</v>
      </c>
      <c r="Q23231">
        <v>12</v>
      </c>
      <c r="R23231" t="s">
        <v>31</v>
      </c>
    </row>
    <row r="23232" spans="1:18" x14ac:dyDescent="0.3">
      <c r="A23232" t="s">
        <v>32460</v>
      </c>
      <c r="B23232" t="str">
        <f>UPPER(DAF____Flipkart_Data_Project_1___Sheet1[[#This Row],[id]])</f>
        <v>SRY-91658453-S-703551-MM</v>
      </c>
      <c r="C23232" t="s">
        <v>5535</v>
      </c>
      <c r="D23232" t="s">
        <v>15</v>
      </c>
      <c r="E23232" t="str">
        <f>IF(DAF____Flipkart_Data_Project_1___Sheet1[[#This Row],[Gender]]="f","Female","Male")</f>
        <v>Female</v>
      </c>
      <c r="F23232" t="s">
        <v>35</v>
      </c>
      <c r="H23232" s="1" t="s">
        <v>162</v>
      </c>
      <c r="I23232" t="s">
        <v>18</v>
      </c>
      <c r="J23232" t="s">
        <v>775</v>
      </c>
      <c r="K23232" t="str">
        <f>IF(DAF____Flipkart_Data_Project_1___Sheet1[[#This Row],[city]]="#N/A","Unknown",DAF____Flipkart_Data_Project_1___Sheet1[[#This Row],[city]])</f>
        <v>Kagaznagar</v>
      </c>
      <c r="L23232" t="s">
        <v>20</v>
      </c>
      <c r="M23232" t="str">
        <f>IF(DAF____Flipkart_Data_Project_1___Sheet1[[#This Row],[state]]="#N/A","Unknown",DAF____Flipkart_Data_Project_1___Sheet1[[#This Row],[state]])</f>
        <v>Andhra Pradesh</v>
      </c>
      <c r="N23232" t="s">
        <v>69</v>
      </c>
      <c r="O23232" t="s">
        <v>22</v>
      </c>
      <c r="P23232" t="str">
        <f>IF(DAF____Flipkart_Data_Project_1___Sheet1[[#This Row],[response_time]]="Below SLA","Within SLA",DAF____Flipkart_Data_Project_1___Sheet1[[#This Row],[response_time]])</f>
        <v>Within SLA</v>
      </c>
      <c r="Q23232">
        <v>13</v>
      </c>
      <c r="R23232" t="s">
        <v>31</v>
      </c>
    </row>
    <row r="23233" spans="1:18" x14ac:dyDescent="0.3">
      <c r="A23233" t="s">
        <v>32461</v>
      </c>
      <c r="B23233" t="str">
        <f>UPPER(DAF____Flipkart_Data_Project_1___Sheet1[[#This Row],[id]])</f>
        <v>IBS-27838294-B-963556-RP</v>
      </c>
      <c r="C23233" t="s">
        <v>32462</v>
      </c>
      <c r="D23233" t="s">
        <v>34</v>
      </c>
      <c r="E23233" t="str">
        <f>IF(DAF____Flipkart_Data_Project_1___Sheet1[[#This Row],[Gender]]="f","Female","Male")</f>
        <v>Male</v>
      </c>
      <c r="F23233" t="s">
        <v>16</v>
      </c>
      <c r="H23233" s="1" t="s">
        <v>87</v>
      </c>
      <c r="I23233" t="s">
        <v>18</v>
      </c>
      <c r="J23233" t="s">
        <v>1355</v>
      </c>
      <c r="K23233" t="str">
        <f>IF(DAF____Flipkart_Data_Project_1___Sheet1[[#This Row],[city]]="#N/A","Unknown",DAF____Flipkart_Data_Project_1___Sheet1[[#This Row],[city]])</f>
        <v>Vadodara</v>
      </c>
      <c r="L23233" t="s">
        <v>212</v>
      </c>
      <c r="M23233" t="str">
        <f>IF(DAF____Flipkart_Data_Project_1___Sheet1[[#This Row],[state]]="#N/A","Unknown",DAF____Flipkart_Data_Project_1___Sheet1[[#This Row],[state]])</f>
        <v>Gujarat</v>
      </c>
      <c r="N23233" t="s">
        <v>84</v>
      </c>
      <c r="O23233" t="s">
        <v>22</v>
      </c>
      <c r="P23233" t="str">
        <f>IF(DAF____Flipkart_Data_Project_1___Sheet1[[#This Row],[response_time]]="Below SLA","Within SLA",DAF____Flipkart_Data_Project_1___Sheet1[[#This Row],[response_time]])</f>
        <v>Within SLA</v>
      </c>
      <c r="Q23233">
        <v>24</v>
      </c>
      <c r="R23233" t="s">
        <v>93</v>
      </c>
    </row>
    <row r="23234" spans="1:18" x14ac:dyDescent="0.3">
      <c r="A23234" t="s">
        <v>32463</v>
      </c>
      <c r="B23234" t="str">
        <f>UPPER(DAF____Flipkart_Data_Project_1___Sheet1[[#This Row],[id]])</f>
        <v>RMY-08673238-F-444456-PP</v>
      </c>
      <c r="C23234" t="s">
        <v>679</v>
      </c>
      <c r="D23234" t="s">
        <v>15</v>
      </c>
      <c r="E23234" t="str">
        <f>IF(DAF____Flipkart_Data_Project_1___Sheet1[[#This Row],[Gender]]="f","Female","Male")</f>
        <v>Female</v>
      </c>
      <c r="F23234" t="s">
        <v>35</v>
      </c>
      <c r="H23234" s="1" t="s">
        <v>134</v>
      </c>
      <c r="I23234" t="s">
        <v>28</v>
      </c>
      <c r="J23234" t="s">
        <v>560</v>
      </c>
      <c r="K23234" t="str">
        <f>IF(DAF____Flipkart_Data_Project_1___Sheet1[[#This Row],[city]]="#N/A","Unknown",DAF____Flipkart_Data_Project_1___Sheet1[[#This Row],[city]])</f>
        <v>Meerut</v>
      </c>
      <c r="L23234" t="s">
        <v>43</v>
      </c>
      <c r="M23234" t="str">
        <f>IF(DAF____Flipkart_Data_Project_1___Sheet1[[#This Row],[state]]="#N/A","Unknown",DAF____Flipkart_Data_Project_1___Sheet1[[#This Row],[state]])</f>
        <v>Uttar Pradesh</v>
      </c>
      <c r="N23234" t="s">
        <v>69</v>
      </c>
      <c r="O23234" t="s">
        <v>22</v>
      </c>
      <c r="P23234" t="str">
        <f>IF(DAF____Flipkart_Data_Project_1___Sheet1[[#This Row],[response_time]]="Below SLA","Within SLA",DAF____Flipkart_Data_Project_1___Sheet1[[#This Row],[response_time]])</f>
        <v>Within SLA</v>
      </c>
      <c r="Q23234">
        <v>32</v>
      </c>
      <c r="R23234" t="s">
        <v>93</v>
      </c>
    </row>
    <row r="23235" spans="1:18" x14ac:dyDescent="0.3">
      <c r="A23235" t="s">
        <v>32464</v>
      </c>
      <c r="B23235" t="str">
        <f>UPPER(DAF____Flipkart_Data_Project_1___Sheet1[[#This Row],[id]])</f>
        <v>WZO-08803909-C-820603-7K</v>
      </c>
      <c r="C23235" t="s">
        <v>32465</v>
      </c>
      <c r="D23235" t="s">
        <v>15</v>
      </c>
      <c r="E23235" t="str">
        <f>IF(DAF____Flipkart_Data_Project_1___Sheet1[[#This Row],[Gender]]="f","Female","Male")</f>
        <v>Female</v>
      </c>
      <c r="F23235" t="s">
        <v>59</v>
      </c>
      <c r="G23235">
        <v>9</v>
      </c>
      <c r="H23235" s="1" t="s">
        <v>123</v>
      </c>
      <c r="I23235" t="s">
        <v>18</v>
      </c>
      <c r="J23235" t="s">
        <v>652</v>
      </c>
      <c r="K23235" t="str">
        <f>IF(DAF____Flipkart_Data_Project_1___Sheet1[[#This Row],[city]]="#N/A","Unknown",DAF____Flipkart_Data_Project_1___Sheet1[[#This Row],[city]])</f>
        <v>Parbhani</v>
      </c>
      <c r="L23235" t="s">
        <v>103</v>
      </c>
      <c r="M23235" t="str">
        <f>IF(DAF____Flipkart_Data_Project_1___Sheet1[[#This Row],[state]]="#N/A","Unknown",DAF____Flipkart_Data_Project_1___Sheet1[[#This Row],[state]])</f>
        <v>Maharashtra</v>
      </c>
      <c r="N23235" t="s">
        <v>21</v>
      </c>
      <c r="O23235" t="s">
        <v>22</v>
      </c>
      <c r="P23235" t="str">
        <f>IF(DAF____Flipkart_Data_Project_1___Sheet1[[#This Row],[response_time]]="Below SLA","Within SLA",DAF____Flipkart_Data_Project_1___Sheet1[[#This Row],[response_time]])</f>
        <v>Within SLA</v>
      </c>
      <c r="Q23235">
        <v>37</v>
      </c>
      <c r="R23235" t="s">
        <v>23</v>
      </c>
    </row>
    <row r="23236" spans="1:18" x14ac:dyDescent="0.3">
      <c r="A23236" t="s">
        <v>32466</v>
      </c>
      <c r="B23236" t="str">
        <f>UPPER(DAF____Flipkart_Data_Project_1___Sheet1[[#This Row],[id]])</f>
        <v>FDE-90648671-J-566200-9P</v>
      </c>
      <c r="C23236" t="s">
        <v>5276</v>
      </c>
      <c r="D23236" t="s">
        <v>34</v>
      </c>
      <c r="E23236" t="str">
        <f>IF(DAF____Flipkart_Data_Project_1___Sheet1[[#This Row],[Gender]]="f","Female","Male")</f>
        <v>Male</v>
      </c>
      <c r="F23236" t="s">
        <v>26</v>
      </c>
      <c r="G23236">
        <v>9</v>
      </c>
      <c r="H23236" s="1" t="s">
        <v>119</v>
      </c>
      <c r="I23236" t="s">
        <v>18</v>
      </c>
      <c r="J23236" t="s">
        <v>1444</v>
      </c>
      <c r="K23236" t="str">
        <f>IF(DAF____Flipkart_Data_Project_1___Sheet1[[#This Row],[city]]="#N/A","Unknown",DAF____Flipkart_Data_Project_1___Sheet1[[#This Row],[city]])</f>
        <v>Patiala</v>
      </c>
      <c r="L23236" t="s">
        <v>139</v>
      </c>
      <c r="M23236" t="str">
        <f>IF(DAF____Flipkart_Data_Project_1___Sheet1[[#This Row],[state]]="#N/A","Unknown",DAF____Flipkart_Data_Project_1___Sheet1[[#This Row],[state]])</f>
        <v>Punjab</v>
      </c>
      <c r="N23236" t="s">
        <v>30</v>
      </c>
      <c r="O23236" t="s">
        <v>63</v>
      </c>
      <c r="P23236" t="str">
        <f>IF(DAF____Flipkart_Data_Project_1___Sheet1[[#This Row],[response_time]]="Below SLA","Within SLA",DAF____Flipkart_Data_Project_1___Sheet1[[#This Row],[response_time]])</f>
        <v>Within SLA</v>
      </c>
      <c r="Q23236">
        <v>43</v>
      </c>
      <c r="R23236" t="s">
        <v>31</v>
      </c>
    </row>
    <row r="23237" spans="1:18" x14ac:dyDescent="0.3">
      <c r="A23237" t="s">
        <v>32467</v>
      </c>
      <c r="B23237" t="str">
        <f>UPPER(DAF____Flipkart_Data_Project_1___Sheet1[[#This Row],[id]])</f>
        <v>TTR-25749471-8-962104-WO</v>
      </c>
      <c r="C23237" t="s">
        <v>32468</v>
      </c>
      <c r="D23237" t="s">
        <v>15</v>
      </c>
      <c r="E23237" t="str">
        <f>IF(DAF____Flipkart_Data_Project_1___Sheet1[[#This Row],[Gender]]="f","Female","Male")</f>
        <v>Female</v>
      </c>
      <c r="F23237" t="s">
        <v>35</v>
      </c>
      <c r="H23237" s="1" t="s">
        <v>512</v>
      </c>
      <c r="I23237" t="s">
        <v>18</v>
      </c>
      <c r="J23237" t="s">
        <v>19122</v>
      </c>
      <c r="K23237" t="str">
        <f>IF(DAF____Flipkart_Data_Project_1___Sheet1[[#This Row],[city]]="#N/A","Unknown",DAF____Flipkart_Data_Project_1___Sheet1[[#This Row],[city]])</f>
        <v>Brajrajnagar</v>
      </c>
      <c r="L23237" t="s">
        <v>205</v>
      </c>
      <c r="M23237" t="str">
        <f>IF(DAF____Flipkart_Data_Project_1___Sheet1[[#This Row],[state]]="#N/A","Unknown",DAF____Flipkart_Data_Project_1___Sheet1[[#This Row],[state]])</f>
        <v>Odisha</v>
      </c>
      <c r="N23237" t="s">
        <v>30</v>
      </c>
      <c r="O23237" t="s">
        <v>22</v>
      </c>
      <c r="P23237" t="str">
        <f>IF(DAF____Flipkart_Data_Project_1___Sheet1[[#This Row],[response_time]]="Below SLA","Within SLA",DAF____Flipkart_Data_Project_1___Sheet1[[#This Row],[response_time]])</f>
        <v>Within SLA</v>
      </c>
      <c r="Q23237">
        <v>11</v>
      </c>
      <c r="R23237" t="s">
        <v>23</v>
      </c>
    </row>
    <row r="23238" spans="1:18" x14ac:dyDescent="0.3">
      <c r="A23238" t="s">
        <v>32469</v>
      </c>
      <c r="B23238" t="str">
        <f>UPPER(DAF____Flipkart_Data_Project_1___Sheet1[[#This Row],[id]])</f>
        <v>PNJ-82670629-F-081009-UF</v>
      </c>
      <c r="C23238" t="s">
        <v>18872</v>
      </c>
      <c r="D23238" t="s">
        <v>34</v>
      </c>
      <c r="E23238" t="str">
        <f>IF(DAF____Flipkart_Data_Project_1___Sheet1[[#This Row],[Gender]]="f","Female","Male")</f>
        <v>Male</v>
      </c>
      <c r="F23238" t="s">
        <v>26</v>
      </c>
      <c r="H23238" s="1" t="s">
        <v>148</v>
      </c>
      <c r="I23238" t="s">
        <v>18</v>
      </c>
      <c r="J23238" t="s">
        <v>619</v>
      </c>
      <c r="K23238" t="str">
        <f>IF(DAF____Flipkart_Data_Project_1___Sheet1[[#This Row],[city]]="#N/A","Unknown",DAF____Flipkart_Data_Project_1___Sheet1[[#This Row],[city]])</f>
        <v>Hata</v>
      </c>
      <c r="L23238" t="s">
        <v>43</v>
      </c>
      <c r="M23238" t="str">
        <f>IF(DAF____Flipkart_Data_Project_1___Sheet1[[#This Row],[state]]="#N/A","Unknown",DAF____Flipkart_Data_Project_1___Sheet1[[#This Row],[state]])</f>
        <v>Uttar Pradesh</v>
      </c>
      <c r="N23238" t="s">
        <v>69</v>
      </c>
      <c r="O23238" t="s">
        <v>22</v>
      </c>
      <c r="P23238" t="str">
        <f>IF(DAF____Flipkart_Data_Project_1___Sheet1[[#This Row],[response_time]]="Below SLA","Within SLA",DAF____Flipkart_Data_Project_1___Sheet1[[#This Row],[response_time]])</f>
        <v>Within SLA</v>
      </c>
      <c r="Q23238">
        <v>34</v>
      </c>
      <c r="R23238" t="s">
        <v>93</v>
      </c>
    </row>
    <row r="23239" spans="1:18" x14ac:dyDescent="0.3">
      <c r="A23239" t="s">
        <v>32470</v>
      </c>
      <c r="B23239" t="str">
        <f>UPPER(DAF____Flipkart_Data_Project_1___Sheet1[[#This Row],[id]])</f>
        <v>GYV-27607711-3-637520-ZN</v>
      </c>
      <c r="C23239" t="s">
        <v>9344</v>
      </c>
      <c r="D23239" t="s">
        <v>34</v>
      </c>
      <c r="E23239" t="str">
        <f>IF(DAF____Flipkart_Data_Project_1___Sheet1[[#This Row],[Gender]]="f","Female","Male")</f>
        <v>Male</v>
      </c>
      <c r="F23239" t="s">
        <v>35</v>
      </c>
      <c r="H23239" s="1" t="s">
        <v>166</v>
      </c>
      <c r="I23239" t="s">
        <v>18</v>
      </c>
      <c r="J23239" t="s">
        <v>757</v>
      </c>
      <c r="K23239" t="str">
        <f>IF(DAF____Flipkart_Data_Project_1___Sheet1[[#This Row],[city]]="#N/A","Unknown",DAF____Flipkart_Data_Project_1___Sheet1[[#This Row],[city]])</f>
        <v>Gulbarga</v>
      </c>
      <c r="L23239" t="s">
        <v>108</v>
      </c>
      <c r="M23239" t="str">
        <f>IF(DAF____Flipkart_Data_Project_1___Sheet1[[#This Row],[state]]="#N/A","Unknown",DAF____Flipkart_Data_Project_1___Sheet1[[#This Row],[state]])</f>
        <v>Karnataka</v>
      </c>
      <c r="N23239" t="s">
        <v>21</v>
      </c>
      <c r="O23239" t="s">
        <v>22</v>
      </c>
      <c r="P23239" t="str">
        <f>IF(DAF____Flipkart_Data_Project_1___Sheet1[[#This Row],[response_time]]="Below SLA","Within SLA",DAF____Flipkart_Data_Project_1___Sheet1[[#This Row],[response_time]])</f>
        <v>Within SLA</v>
      </c>
      <c r="Q23239">
        <v>23</v>
      </c>
      <c r="R23239" t="s">
        <v>23</v>
      </c>
    </row>
    <row r="23240" spans="1:18" x14ac:dyDescent="0.3">
      <c r="A23240" t="s">
        <v>32471</v>
      </c>
      <c r="B23240" t="str">
        <f>UPPER(DAF____Flipkart_Data_Project_1___Sheet1[[#This Row],[id]])</f>
        <v>VDK-83302114-U-036497-L8</v>
      </c>
      <c r="C23240" t="s">
        <v>30316</v>
      </c>
      <c r="D23240" t="s">
        <v>15</v>
      </c>
      <c r="E23240" t="str">
        <f>IF(DAF____Flipkart_Data_Project_1___Sheet1[[#This Row],[Gender]]="f","Female","Male")</f>
        <v>Female</v>
      </c>
      <c r="F23240" t="s">
        <v>16</v>
      </c>
      <c r="G23240">
        <v>8</v>
      </c>
      <c r="H23240" s="1" t="s">
        <v>148</v>
      </c>
      <c r="I23240" t="s">
        <v>18</v>
      </c>
      <c r="J23240" t="s">
        <v>1468</v>
      </c>
      <c r="K23240" t="str">
        <f>IF(DAF____Flipkart_Data_Project_1___Sheet1[[#This Row],[city]]="#N/A","Unknown",DAF____Flipkart_Data_Project_1___Sheet1[[#This Row],[city]])</f>
        <v>Diu</v>
      </c>
      <c r="L23240" t="s">
        <v>1469</v>
      </c>
      <c r="M23240" t="str">
        <f>IF(DAF____Flipkart_Data_Project_1___Sheet1[[#This Row],[state]]="#N/A","Unknown",DAF____Flipkart_Data_Project_1___Sheet1[[#This Row],[state]])</f>
        <v>Daman and Diu</v>
      </c>
      <c r="N23240" t="s">
        <v>21</v>
      </c>
      <c r="O23240" t="s">
        <v>22</v>
      </c>
      <c r="P23240" t="str">
        <f>IF(DAF____Flipkart_Data_Project_1___Sheet1[[#This Row],[response_time]]="Below SLA","Within SLA",DAF____Flipkart_Data_Project_1___Sheet1[[#This Row],[response_time]])</f>
        <v>Within SLA</v>
      </c>
      <c r="Q23240">
        <v>37</v>
      </c>
      <c r="R23240" t="s">
        <v>31</v>
      </c>
    </row>
    <row r="23241" spans="1:18" x14ac:dyDescent="0.3">
      <c r="A23241" t="s">
        <v>32472</v>
      </c>
      <c r="B23241" t="str">
        <f>UPPER(DAF____Flipkart_Data_Project_1___Sheet1[[#This Row],[id]])</f>
        <v>FII-26618512-B-305530-WB</v>
      </c>
      <c r="C23241" t="s">
        <v>32473</v>
      </c>
      <c r="D23241" t="s">
        <v>34</v>
      </c>
      <c r="E23241" t="str">
        <f>IF(DAF____Flipkart_Data_Project_1___Sheet1[[#This Row],[Gender]]="f","Female","Male")</f>
        <v>Male</v>
      </c>
      <c r="F23241" t="s">
        <v>16</v>
      </c>
      <c r="G23241">
        <v>5</v>
      </c>
      <c r="H23241" s="1" t="s">
        <v>66</v>
      </c>
      <c r="I23241" t="s">
        <v>18</v>
      </c>
      <c r="J23241" t="s">
        <v>560</v>
      </c>
      <c r="K23241" t="str">
        <f>IF(DAF____Flipkart_Data_Project_1___Sheet1[[#This Row],[city]]="#N/A","Unknown",DAF____Flipkart_Data_Project_1___Sheet1[[#This Row],[city]])</f>
        <v>Meerut</v>
      </c>
      <c r="L23241" t="s">
        <v>43</v>
      </c>
      <c r="M23241" t="str">
        <f>IF(DAF____Flipkart_Data_Project_1___Sheet1[[#This Row],[state]]="#N/A","Unknown",DAF____Flipkart_Data_Project_1___Sheet1[[#This Row],[state]])</f>
        <v>Uttar Pradesh</v>
      </c>
      <c r="N23241" t="s">
        <v>84</v>
      </c>
      <c r="O23241" t="s">
        <v>37</v>
      </c>
      <c r="P23241" t="str">
        <f>IF(DAF____Flipkart_Data_Project_1___Sheet1[[#This Row],[response_time]]="Below SLA","Within SLA",DAF____Flipkart_Data_Project_1___Sheet1[[#This Row],[response_time]])</f>
        <v>Above SLA</v>
      </c>
      <c r="Q23241">
        <v>25</v>
      </c>
      <c r="R23241" t="s">
        <v>23</v>
      </c>
    </row>
    <row r="23242" spans="1:18" x14ac:dyDescent="0.3">
      <c r="A23242" t="s">
        <v>32474</v>
      </c>
      <c r="B23242" t="str">
        <f>UPPER(DAF____Flipkart_Data_Project_1___Sheet1[[#This Row],[id]])</f>
        <v>EAL-77720870-D-192589-0G</v>
      </c>
      <c r="C23242" t="s">
        <v>1235</v>
      </c>
      <c r="D23242" t="s">
        <v>15</v>
      </c>
      <c r="E23242" t="str">
        <f>IF(DAF____Flipkart_Data_Project_1___Sheet1[[#This Row],[Gender]]="f","Female","Male")</f>
        <v>Female</v>
      </c>
      <c r="F23242" t="s">
        <v>35</v>
      </c>
      <c r="H23242" s="1" t="s">
        <v>96</v>
      </c>
      <c r="I23242" t="s">
        <v>18</v>
      </c>
      <c r="J23242" t="s">
        <v>259</v>
      </c>
      <c r="K23242" t="str">
        <f>IF(DAF____Flipkart_Data_Project_1___Sheet1[[#This Row],[city]]="#N/A","Unknown",DAF____Flipkart_Data_Project_1___Sheet1[[#This Row],[city]])</f>
        <v>Aurangabad</v>
      </c>
      <c r="L23242" t="s">
        <v>260</v>
      </c>
      <c r="M23242" t="str">
        <f>IF(DAF____Flipkart_Data_Project_1___Sheet1[[#This Row],[state]]="#N/A","Unknown",DAF____Flipkart_Data_Project_1___Sheet1[[#This Row],[state]])</f>
        <v>Bihar</v>
      </c>
      <c r="N23242" t="s">
        <v>30</v>
      </c>
      <c r="O23242" t="s">
        <v>22</v>
      </c>
      <c r="P23242" t="str">
        <f>IF(DAF____Flipkart_Data_Project_1___Sheet1[[#This Row],[response_time]]="Below SLA","Within SLA",DAF____Flipkart_Data_Project_1___Sheet1[[#This Row],[response_time]])</f>
        <v>Within SLA</v>
      </c>
      <c r="Q23242">
        <v>42</v>
      </c>
      <c r="R23242" t="s">
        <v>31</v>
      </c>
    </row>
    <row r="23243" spans="1:18" x14ac:dyDescent="0.3">
      <c r="A23243" t="s">
        <v>32475</v>
      </c>
      <c r="B23243" t="str">
        <f>UPPER(DAF____Flipkart_Data_Project_1___Sheet1[[#This Row],[id]])</f>
        <v>TBU-88503174-O-728279-ER</v>
      </c>
      <c r="C23243" t="s">
        <v>945</v>
      </c>
      <c r="D23243" t="s">
        <v>34</v>
      </c>
      <c r="E23243" t="str">
        <f>IF(DAF____Flipkart_Data_Project_1___Sheet1[[#This Row],[Gender]]="f","Female","Male")</f>
        <v>Male</v>
      </c>
      <c r="F23243" t="s">
        <v>26</v>
      </c>
      <c r="G23243">
        <v>9</v>
      </c>
      <c r="H23243" s="1" t="s">
        <v>137</v>
      </c>
      <c r="I23243" t="s">
        <v>46</v>
      </c>
      <c r="J23243" t="s">
        <v>464</v>
      </c>
      <c r="K23243" t="str">
        <f>IF(DAF____Flipkart_Data_Project_1___Sheet1[[#This Row],[city]]="#N/A","Unknown",DAF____Flipkart_Data_Project_1___Sheet1[[#This Row],[city]])</f>
        <v>Patna</v>
      </c>
      <c r="L23243" t="s">
        <v>260</v>
      </c>
      <c r="M23243" t="str">
        <f>IF(DAF____Flipkart_Data_Project_1___Sheet1[[#This Row],[state]]="#N/A","Unknown",DAF____Flipkart_Data_Project_1___Sheet1[[#This Row],[state]])</f>
        <v>Bihar</v>
      </c>
      <c r="N23243" t="s">
        <v>21</v>
      </c>
      <c r="O23243" t="s">
        <v>22</v>
      </c>
      <c r="P23243" t="str">
        <f>IF(DAF____Flipkart_Data_Project_1___Sheet1[[#This Row],[response_time]]="Below SLA","Within SLA",DAF____Flipkart_Data_Project_1___Sheet1[[#This Row],[response_time]])</f>
        <v>Within SLA</v>
      </c>
      <c r="Q23243">
        <v>30</v>
      </c>
      <c r="R23243" t="s">
        <v>31</v>
      </c>
    </row>
    <row r="23244" spans="1:18" x14ac:dyDescent="0.3">
      <c r="A23244" t="s">
        <v>32476</v>
      </c>
      <c r="B23244" t="str">
        <f>UPPER(DAF____Flipkart_Data_Project_1___Sheet1[[#This Row],[id]])</f>
        <v>JWN-84585787-U-049351-NR</v>
      </c>
      <c r="C23244" t="s">
        <v>32477</v>
      </c>
      <c r="D23244" t="s">
        <v>15</v>
      </c>
      <c r="E23244" t="str">
        <f>IF(DAF____Flipkart_Data_Project_1___Sheet1[[#This Row],[Gender]]="f","Female","Male")</f>
        <v>Female</v>
      </c>
      <c r="F23244" t="s">
        <v>59</v>
      </c>
      <c r="G23244">
        <v>7</v>
      </c>
      <c r="H23244" s="1" t="s">
        <v>66</v>
      </c>
      <c r="I23244" t="s">
        <v>18</v>
      </c>
      <c r="J23244" t="s">
        <v>178</v>
      </c>
      <c r="K23244" t="str">
        <f>IF(DAF____Flipkart_Data_Project_1___Sheet1[[#This Row],[city]]="#N/A","Unknown",DAF____Flipkart_Data_Project_1___Sheet1[[#This Row],[city]])</f>
        <v>Ambala</v>
      </c>
      <c r="L23244" t="s">
        <v>78</v>
      </c>
      <c r="M23244" t="str">
        <f>IF(DAF____Flipkart_Data_Project_1___Sheet1[[#This Row],[state]]="#N/A","Unknown",DAF____Flipkart_Data_Project_1___Sheet1[[#This Row],[state]])</f>
        <v>Haryana</v>
      </c>
      <c r="N23244" t="s">
        <v>69</v>
      </c>
      <c r="O23244" t="s">
        <v>22</v>
      </c>
      <c r="P23244" t="str">
        <f>IF(DAF____Flipkart_Data_Project_1___Sheet1[[#This Row],[response_time]]="Below SLA","Within SLA",DAF____Flipkart_Data_Project_1___Sheet1[[#This Row],[response_time]])</f>
        <v>Within SLA</v>
      </c>
      <c r="Q23244">
        <v>38</v>
      </c>
      <c r="R23244" t="s">
        <v>23</v>
      </c>
    </row>
    <row r="23245" spans="1:18" x14ac:dyDescent="0.3">
      <c r="A23245" t="s">
        <v>32478</v>
      </c>
      <c r="B23245" t="str">
        <f>UPPER(DAF____Flipkart_Data_Project_1___Sheet1[[#This Row],[id]])</f>
        <v>XBI-71371010-N-697786-NZ</v>
      </c>
      <c r="C23245" t="s">
        <v>868</v>
      </c>
      <c r="D23245" t="s">
        <v>15</v>
      </c>
      <c r="E23245" t="str">
        <f>IF(DAF____Flipkart_Data_Project_1___Sheet1[[#This Row],[Gender]]="f","Female","Male")</f>
        <v>Female</v>
      </c>
      <c r="F23245" t="s">
        <v>16</v>
      </c>
      <c r="H23245" s="1" t="s">
        <v>66</v>
      </c>
      <c r="I23245" t="s">
        <v>28</v>
      </c>
      <c r="J23245" t="s">
        <v>18959</v>
      </c>
      <c r="K23245" t="str">
        <f>IF(DAF____Flipkart_Data_Project_1___Sheet1[[#This Row],[city]]="#N/A","Unknown",DAF____Flipkart_Data_Project_1___Sheet1[[#This Row],[city]])</f>
        <v>Daman</v>
      </c>
      <c r="L23245" t="s">
        <v>1469</v>
      </c>
      <c r="M23245" t="str">
        <f>IF(DAF____Flipkart_Data_Project_1___Sheet1[[#This Row],[state]]="#N/A","Unknown",DAF____Flipkart_Data_Project_1___Sheet1[[#This Row],[state]])</f>
        <v>Daman and Diu</v>
      </c>
      <c r="N23245" t="s">
        <v>69</v>
      </c>
      <c r="O23245" t="s">
        <v>22</v>
      </c>
      <c r="P23245" t="str">
        <f>IF(DAF____Flipkart_Data_Project_1___Sheet1[[#This Row],[response_time]]="Below SLA","Within SLA",DAF____Flipkart_Data_Project_1___Sheet1[[#This Row],[response_time]])</f>
        <v>Within SLA</v>
      </c>
      <c r="Q23245">
        <v>43</v>
      </c>
      <c r="R23245" t="s">
        <v>23</v>
      </c>
    </row>
    <row r="23246" spans="1:18" x14ac:dyDescent="0.3">
      <c r="A23246" t="s">
        <v>32479</v>
      </c>
      <c r="B23246" t="str">
        <f>UPPER(DAF____Flipkart_Data_Project_1___Sheet1[[#This Row],[id]])</f>
        <v>LTQ-46876084-S-564020-PO</v>
      </c>
      <c r="C23246" t="s">
        <v>25780</v>
      </c>
      <c r="D23246" t="s">
        <v>15</v>
      </c>
      <c r="E23246" t="str">
        <f>IF(DAF____Flipkart_Data_Project_1___Sheet1[[#This Row],[Gender]]="f","Female","Male")</f>
        <v>Female</v>
      </c>
      <c r="F23246" t="s">
        <v>40</v>
      </c>
      <c r="H23246" s="1" t="s">
        <v>100</v>
      </c>
      <c r="I23246" t="s">
        <v>18</v>
      </c>
      <c r="J23246" t="s">
        <v>804</v>
      </c>
      <c r="K23246" t="str">
        <f>IF(DAF____Flipkart_Data_Project_1___Sheet1[[#This Row],[city]]="#N/A","Unknown",DAF____Flipkart_Data_Project_1___Sheet1[[#This Row],[city]])</f>
        <v>Jorhat</v>
      </c>
      <c r="L23246" t="s">
        <v>253</v>
      </c>
      <c r="M23246" t="str">
        <f>IF(DAF____Flipkart_Data_Project_1___Sheet1[[#This Row],[state]]="#N/A","Unknown",DAF____Flipkart_Data_Project_1___Sheet1[[#This Row],[state]])</f>
        <v>Assam</v>
      </c>
      <c r="N23246" t="s">
        <v>84</v>
      </c>
      <c r="O23246" t="s">
        <v>63</v>
      </c>
      <c r="P23246" t="str">
        <f>IF(DAF____Flipkart_Data_Project_1___Sheet1[[#This Row],[response_time]]="Below SLA","Within SLA",DAF____Flipkart_Data_Project_1___Sheet1[[#This Row],[response_time]])</f>
        <v>Within SLA</v>
      </c>
      <c r="Q23246">
        <v>14</v>
      </c>
      <c r="R23246" t="s">
        <v>116</v>
      </c>
    </row>
    <row r="23247" spans="1:18" x14ac:dyDescent="0.3">
      <c r="A23247" t="s">
        <v>32480</v>
      </c>
      <c r="B23247" t="str">
        <f>UPPER(DAF____Flipkart_Data_Project_1___Sheet1[[#This Row],[id]])</f>
        <v>BZD-64474148-Q-320319-LB</v>
      </c>
      <c r="C23247" t="s">
        <v>32481</v>
      </c>
      <c r="D23247" t="s">
        <v>15</v>
      </c>
      <c r="E23247" t="str">
        <f>IF(DAF____Flipkart_Data_Project_1___Sheet1[[#This Row],[Gender]]="f","Female","Male")</f>
        <v>Female</v>
      </c>
      <c r="F23247" t="s">
        <v>35</v>
      </c>
      <c r="H23247" s="1" t="s">
        <v>91</v>
      </c>
      <c r="I23247" t="s">
        <v>18</v>
      </c>
      <c r="J23247" t="s">
        <v>222</v>
      </c>
      <c r="K23247" t="str">
        <f>IF(DAF____Flipkart_Data_Project_1___Sheet1[[#This Row],[city]]="#N/A","Unknown",DAF____Flipkart_Data_Project_1___Sheet1[[#This Row],[city]])</f>
        <v>Malegaon Camp</v>
      </c>
      <c r="L23247" t="s">
        <v>103</v>
      </c>
      <c r="M23247" t="str">
        <f>IF(DAF____Flipkart_Data_Project_1___Sheet1[[#This Row],[state]]="#N/A","Unknown",DAF____Flipkart_Data_Project_1___Sheet1[[#This Row],[state]])</f>
        <v>Maharashtra</v>
      </c>
      <c r="N23247" t="s">
        <v>84</v>
      </c>
      <c r="O23247" t="s">
        <v>63</v>
      </c>
      <c r="P23247" t="str">
        <f>IF(DAF____Flipkart_Data_Project_1___Sheet1[[#This Row],[response_time]]="Below SLA","Within SLA",DAF____Flipkart_Data_Project_1___Sheet1[[#This Row],[response_time]])</f>
        <v>Within SLA</v>
      </c>
      <c r="Q23247">
        <v>16</v>
      </c>
      <c r="R23247" t="s">
        <v>116</v>
      </c>
    </row>
    <row r="23248" spans="1:18" x14ac:dyDescent="0.3">
      <c r="A23248" t="s">
        <v>32482</v>
      </c>
      <c r="B23248" t="str">
        <f>UPPER(DAF____Flipkart_Data_Project_1___Sheet1[[#This Row],[id]])</f>
        <v>QAA-79856392-M-070467-T1</v>
      </c>
      <c r="C23248" t="s">
        <v>174</v>
      </c>
      <c r="D23248" t="s">
        <v>15</v>
      </c>
      <c r="E23248" t="str">
        <f>IF(DAF____Flipkart_Data_Project_1___Sheet1[[#This Row],[Gender]]="f","Female","Male")</f>
        <v>Female</v>
      </c>
      <c r="F23248" t="s">
        <v>16</v>
      </c>
      <c r="G23248">
        <v>5</v>
      </c>
      <c r="H23248" s="1" t="s">
        <v>225</v>
      </c>
      <c r="I23248" t="s">
        <v>46</v>
      </c>
      <c r="J23248" t="s">
        <v>604</v>
      </c>
      <c r="K23248" t="str">
        <f>IF(DAF____Flipkart_Data_Project_1___Sheet1[[#This Row],[city]]="#N/A","Unknown",DAF____Flipkart_Data_Project_1___Sheet1[[#This Row],[city]])</f>
        <v>Sirsa</v>
      </c>
      <c r="L23248" t="s">
        <v>78</v>
      </c>
      <c r="M23248" t="str">
        <f>IF(DAF____Flipkart_Data_Project_1___Sheet1[[#This Row],[state]]="#N/A","Unknown",DAF____Flipkart_Data_Project_1___Sheet1[[#This Row],[state]])</f>
        <v>Haryana</v>
      </c>
      <c r="N23248" t="s">
        <v>21</v>
      </c>
      <c r="O23248" t="s">
        <v>22</v>
      </c>
      <c r="P23248" t="str">
        <f>IF(DAF____Flipkart_Data_Project_1___Sheet1[[#This Row],[response_time]]="Below SLA","Within SLA",DAF____Flipkart_Data_Project_1___Sheet1[[#This Row],[response_time]])</f>
        <v>Within SLA</v>
      </c>
      <c r="Q23248">
        <v>34</v>
      </c>
      <c r="R23248" t="s">
        <v>31</v>
      </c>
    </row>
    <row r="23249" spans="1:18" x14ac:dyDescent="0.3">
      <c r="A23249" t="s">
        <v>32483</v>
      </c>
      <c r="B23249" t="str">
        <f>UPPER(DAF____Flipkart_Data_Project_1___Sheet1[[#This Row],[id]])</f>
        <v>CEG-90549427-1-280195-7U</v>
      </c>
      <c r="C23249" t="s">
        <v>5402</v>
      </c>
      <c r="D23249" t="s">
        <v>34</v>
      </c>
      <c r="E23249" t="str">
        <f>IF(DAF____Flipkart_Data_Project_1___Sheet1[[#This Row],[Gender]]="f","Female","Male")</f>
        <v>Male</v>
      </c>
      <c r="F23249" t="s">
        <v>16</v>
      </c>
      <c r="H23249" s="1" t="s">
        <v>51</v>
      </c>
      <c r="I23249" t="s">
        <v>18</v>
      </c>
      <c r="J23249" t="s">
        <v>474</v>
      </c>
      <c r="K23249" t="str">
        <f>IF(DAF____Flipkart_Data_Project_1___Sheet1[[#This Row],[city]]="#N/A","Unknown",DAF____Flipkart_Data_Project_1___Sheet1[[#This Row],[city]])</f>
        <v>Jabalpur</v>
      </c>
      <c r="L23249" t="s">
        <v>475</v>
      </c>
      <c r="M23249" t="str">
        <f>IF(DAF____Flipkart_Data_Project_1___Sheet1[[#This Row],[state]]="#N/A","Unknown",DAF____Flipkart_Data_Project_1___Sheet1[[#This Row],[state]])</f>
        <v>Madhya Pradesh</v>
      </c>
      <c r="N23249" t="s">
        <v>69</v>
      </c>
      <c r="O23249" t="s">
        <v>63</v>
      </c>
      <c r="P23249" t="str">
        <f>IF(DAF____Flipkart_Data_Project_1___Sheet1[[#This Row],[response_time]]="Below SLA","Within SLA",DAF____Flipkart_Data_Project_1___Sheet1[[#This Row],[response_time]])</f>
        <v>Within SLA</v>
      </c>
      <c r="Q23249">
        <v>45</v>
      </c>
      <c r="R23249" t="s">
        <v>31</v>
      </c>
    </row>
    <row r="23250" spans="1:18" x14ac:dyDescent="0.3">
      <c r="A23250" t="s">
        <v>32484</v>
      </c>
      <c r="B23250" t="str">
        <f>UPPER(DAF____Flipkart_Data_Project_1___Sheet1[[#This Row],[id]])</f>
        <v>ITC-61216150-2-262844-72</v>
      </c>
      <c r="C23250" t="s">
        <v>4362</v>
      </c>
      <c r="D23250" t="s">
        <v>15</v>
      </c>
      <c r="E23250" t="str">
        <f>IF(DAF____Flipkart_Data_Project_1___Sheet1[[#This Row],[Gender]]="f","Female","Male")</f>
        <v>Female</v>
      </c>
      <c r="F23250" t="s">
        <v>59</v>
      </c>
      <c r="G23250">
        <v>7</v>
      </c>
      <c r="H23250" s="1" t="s">
        <v>66</v>
      </c>
      <c r="I23250" t="s">
        <v>18</v>
      </c>
      <c r="J23250" t="s">
        <v>320</v>
      </c>
      <c r="K23250" t="str">
        <f>IF(DAF____Flipkart_Data_Project_1___Sheet1[[#This Row],[city]]="#N/A","Unknown",DAF____Flipkart_Data_Project_1___Sheet1[[#This Row],[city]])</f>
        <v>Khammam</v>
      </c>
      <c r="L23250" t="s">
        <v>170</v>
      </c>
      <c r="M23250" t="str">
        <f>IF(DAF____Flipkart_Data_Project_1___Sheet1[[#This Row],[state]]="#N/A","Unknown",DAF____Flipkart_Data_Project_1___Sheet1[[#This Row],[state]])</f>
        <v>Telangana</v>
      </c>
      <c r="N23250" t="s">
        <v>84</v>
      </c>
      <c r="O23250" t="s">
        <v>63</v>
      </c>
      <c r="P23250" t="str">
        <f>IF(DAF____Flipkart_Data_Project_1___Sheet1[[#This Row],[response_time]]="Below SLA","Within SLA",DAF____Flipkart_Data_Project_1___Sheet1[[#This Row],[response_time]])</f>
        <v>Within SLA</v>
      </c>
      <c r="Q23250">
        <v>43</v>
      </c>
      <c r="R23250" t="s">
        <v>23</v>
      </c>
    </row>
    <row r="23251" spans="1:18" x14ac:dyDescent="0.3">
      <c r="A23251" t="s">
        <v>32485</v>
      </c>
      <c r="B23251" t="str">
        <f>UPPER(DAF____Flipkart_Data_Project_1___Sheet1[[#This Row],[id]])</f>
        <v>KPK-04554798-O-329301-XZ</v>
      </c>
      <c r="C23251" t="s">
        <v>7199</v>
      </c>
      <c r="D23251" t="s">
        <v>15</v>
      </c>
      <c r="E23251" t="str">
        <f>IF(DAF____Flipkart_Data_Project_1___Sheet1[[#This Row],[Gender]]="f","Female","Male")</f>
        <v>Female</v>
      </c>
      <c r="F23251" t="s">
        <v>40</v>
      </c>
      <c r="G23251">
        <v>3</v>
      </c>
      <c r="H23251" s="1" t="s">
        <v>72</v>
      </c>
      <c r="I23251" t="s">
        <v>18</v>
      </c>
      <c r="J23251" t="s">
        <v>15254</v>
      </c>
      <c r="K23251" t="str">
        <f>IF(DAF____Flipkart_Data_Project_1___Sheet1[[#This Row],[city]]="#N/A","Unknown",DAF____Flipkart_Data_Project_1___Sheet1[[#This Row],[city]])</f>
        <v>Ahmedabad</v>
      </c>
      <c r="L23251" t="s">
        <v>212</v>
      </c>
      <c r="M23251" t="str">
        <f>IF(DAF____Flipkart_Data_Project_1___Sheet1[[#This Row],[state]]="#N/A","Unknown",DAF____Flipkart_Data_Project_1___Sheet1[[#This Row],[state]])</f>
        <v>Gujarat</v>
      </c>
      <c r="N23251" t="s">
        <v>69</v>
      </c>
      <c r="O23251" t="s">
        <v>63</v>
      </c>
      <c r="P23251" t="str">
        <f>IF(DAF____Flipkart_Data_Project_1___Sheet1[[#This Row],[response_time]]="Below SLA","Within SLA",DAF____Flipkart_Data_Project_1___Sheet1[[#This Row],[response_time]])</f>
        <v>Within SLA</v>
      </c>
      <c r="Q23251">
        <v>39</v>
      </c>
      <c r="R23251" t="s">
        <v>93</v>
      </c>
    </row>
    <row r="23252" spans="1:18" x14ac:dyDescent="0.3">
      <c r="A23252" t="s">
        <v>32486</v>
      </c>
      <c r="B23252" t="str">
        <f>UPPER(DAF____Flipkart_Data_Project_1___Sheet1[[#This Row],[id]])</f>
        <v>ZNG-44414368-Z-376566-YA</v>
      </c>
      <c r="C23252" t="s">
        <v>2567</v>
      </c>
      <c r="D23252" t="s">
        <v>34</v>
      </c>
      <c r="E23252" t="str">
        <f>IF(DAF____Flipkart_Data_Project_1___Sheet1[[#This Row],[Gender]]="f","Female","Male")</f>
        <v>Male</v>
      </c>
      <c r="F23252" t="s">
        <v>59</v>
      </c>
      <c r="H23252" s="1" t="s">
        <v>55</v>
      </c>
      <c r="I23252" t="s">
        <v>46</v>
      </c>
      <c r="J23252" t="s">
        <v>286</v>
      </c>
      <c r="K23252" t="str">
        <f>IF(DAF____Flipkart_Data_Project_1___Sheet1[[#This Row],[city]]="#N/A","Unknown",DAF____Flipkart_Data_Project_1___Sheet1[[#This Row],[city]])</f>
        <v>Bijapur</v>
      </c>
      <c r="L23252" t="s">
        <v>108</v>
      </c>
      <c r="M23252" t="str">
        <f>IF(DAF____Flipkart_Data_Project_1___Sheet1[[#This Row],[state]]="#N/A","Unknown",DAF____Flipkart_Data_Project_1___Sheet1[[#This Row],[state]])</f>
        <v>Karnataka</v>
      </c>
      <c r="N23252" t="s">
        <v>21</v>
      </c>
      <c r="O23252" t="s">
        <v>22</v>
      </c>
      <c r="P23252" t="str">
        <f>IF(DAF____Flipkart_Data_Project_1___Sheet1[[#This Row],[response_time]]="Below SLA","Within SLA",DAF____Flipkart_Data_Project_1___Sheet1[[#This Row],[response_time]])</f>
        <v>Within SLA</v>
      </c>
      <c r="Q23252">
        <v>20</v>
      </c>
      <c r="R23252" t="s">
        <v>116</v>
      </c>
    </row>
    <row r="23253" spans="1:18" x14ac:dyDescent="0.3">
      <c r="A23253" t="s">
        <v>32487</v>
      </c>
      <c r="B23253" t="str">
        <f>UPPER(DAF____Flipkart_Data_Project_1___Sheet1[[#This Row],[id]])</f>
        <v>LIP-86205992-J-421657-XR</v>
      </c>
      <c r="C23253" t="s">
        <v>27923</v>
      </c>
      <c r="D23253" t="s">
        <v>34</v>
      </c>
      <c r="E23253" t="str">
        <f>IF(DAF____Flipkart_Data_Project_1___Sheet1[[#This Row],[Gender]]="f","Female","Male")</f>
        <v>Male</v>
      </c>
      <c r="F23253" t="s">
        <v>35</v>
      </c>
      <c r="G23253">
        <v>5</v>
      </c>
      <c r="H23253" s="1" t="s">
        <v>123</v>
      </c>
      <c r="I23253" t="s">
        <v>46</v>
      </c>
      <c r="J23253" t="s">
        <v>216</v>
      </c>
      <c r="K23253" t="str">
        <f>IF(DAF____Flipkart_Data_Project_1___Sheet1[[#This Row],[city]]="#N/A","Unknown",DAF____Flipkart_Data_Project_1___Sheet1[[#This Row],[city]])</f>
        <v>Itanagar</v>
      </c>
      <c r="L23253" t="s">
        <v>217</v>
      </c>
      <c r="M23253" t="str">
        <f>IF(DAF____Flipkart_Data_Project_1___Sheet1[[#This Row],[state]]="#N/A","Unknown",DAF____Flipkart_Data_Project_1___Sheet1[[#This Row],[state]])</f>
        <v>Arunachal Pradesh</v>
      </c>
      <c r="N23253" t="s">
        <v>21</v>
      </c>
      <c r="O23253" t="s">
        <v>63</v>
      </c>
      <c r="P23253" t="str">
        <f>IF(DAF____Flipkart_Data_Project_1___Sheet1[[#This Row],[response_time]]="Below SLA","Within SLA",DAF____Flipkart_Data_Project_1___Sheet1[[#This Row],[response_time]])</f>
        <v>Within SLA</v>
      </c>
      <c r="Q23253">
        <v>24</v>
      </c>
      <c r="R23253" t="s">
        <v>23</v>
      </c>
    </row>
    <row r="23254" spans="1:18" x14ac:dyDescent="0.3">
      <c r="A23254" t="s">
        <v>32488</v>
      </c>
      <c r="B23254" t="str">
        <f>UPPER(DAF____Flipkart_Data_Project_1___Sheet1[[#This Row],[id]])</f>
        <v>IUL-79322238-2-072000-IF</v>
      </c>
      <c r="C23254" t="s">
        <v>891</v>
      </c>
      <c r="D23254" t="s">
        <v>34</v>
      </c>
      <c r="E23254" t="str">
        <f>IF(DAF____Flipkart_Data_Project_1___Sheet1[[#This Row],[Gender]]="f","Female","Male")</f>
        <v>Male</v>
      </c>
      <c r="F23254" t="s">
        <v>35</v>
      </c>
      <c r="H23254" s="1" t="s">
        <v>194</v>
      </c>
      <c r="I23254" t="s">
        <v>18</v>
      </c>
      <c r="J23254" t="s">
        <v>757</v>
      </c>
      <c r="K23254" t="str">
        <f>IF(DAF____Flipkart_Data_Project_1___Sheet1[[#This Row],[city]]="#N/A","Unknown",DAF____Flipkart_Data_Project_1___Sheet1[[#This Row],[city]])</f>
        <v>Gulbarga</v>
      </c>
      <c r="L23254" t="s">
        <v>108</v>
      </c>
      <c r="M23254" t="str">
        <f>IF(DAF____Flipkart_Data_Project_1___Sheet1[[#This Row],[state]]="#N/A","Unknown",DAF____Flipkart_Data_Project_1___Sheet1[[#This Row],[state]])</f>
        <v>Karnataka</v>
      </c>
      <c r="N23254" t="s">
        <v>30</v>
      </c>
      <c r="O23254" t="s">
        <v>22</v>
      </c>
      <c r="P23254" t="str">
        <f>IF(DAF____Flipkart_Data_Project_1___Sheet1[[#This Row],[response_time]]="Below SLA","Within SLA",DAF____Flipkart_Data_Project_1___Sheet1[[#This Row],[response_time]])</f>
        <v>Within SLA</v>
      </c>
      <c r="Q23254">
        <v>35</v>
      </c>
      <c r="R23254" t="s">
        <v>31</v>
      </c>
    </row>
    <row r="23255" spans="1:18" x14ac:dyDescent="0.3">
      <c r="A23255" t="s">
        <v>32489</v>
      </c>
      <c r="B23255" t="str">
        <f>UPPER(DAF____Flipkart_Data_Project_1___Sheet1[[#This Row],[id]])</f>
        <v>KVZ-26326751-I-178492-8Z</v>
      </c>
      <c r="C23255" t="s">
        <v>32490</v>
      </c>
      <c r="D23255" t="s">
        <v>15</v>
      </c>
      <c r="E23255" t="str">
        <f>IF(DAF____Flipkart_Data_Project_1___Sheet1[[#This Row],[Gender]]="f","Female","Male")</f>
        <v>Female</v>
      </c>
      <c r="F23255" t="s">
        <v>35</v>
      </c>
      <c r="H23255" s="1" t="s">
        <v>81</v>
      </c>
      <c r="I23255" t="s">
        <v>18</v>
      </c>
      <c r="J23255" t="s">
        <v>19274</v>
      </c>
      <c r="K23255" t="str">
        <f>IF(DAF____Flipkart_Data_Project_1___Sheet1[[#This Row],[city]]="#N/A","Unknown",DAF____Flipkart_Data_Project_1___Sheet1[[#This Row],[city]])</f>
        <v>Tonk</v>
      </c>
      <c r="L23255" t="s">
        <v>235</v>
      </c>
      <c r="M23255" t="str">
        <f>IF(DAF____Flipkart_Data_Project_1___Sheet1[[#This Row],[state]]="#N/A","Unknown",DAF____Flipkart_Data_Project_1___Sheet1[[#This Row],[state]])</f>
        <v>Rajasthan</v>
      </c>
      <c r="N23255" t="s">
        <v>84</v>
      </c>
      <c r="O23255" t="s">
        <v>22</v>
      </c>
      <c r="P23255" t="str">
        <f>IF(DAF____Flipkart_Data_Project_1___Sheet1[[#This Row],[response_time]]="Below SLA","Within SLA",DAF____Flipkart_Data_Project_1___Sheet1[[#This Row],[response_time]])</f>
        <v>Within SLA</v>
      </c>
      <c r="Q23255">
        <v>33</v>
      </c>
      <c r="R23255" t="s">
        <v>23</v>
      </c>
    </row>
    <row r="23256" spans="1:18" x14ac:dyDescent="0.3">
      <c r="A23256" t="s">
        <v>32491</v>
      </c>
      <c r="B23256" t="str">
        <f>UPPER(DAF____Flipkart_Data_Project_1___Sheet1[[#This Row],[id]])</f>
        <v>PKK-07443009-I-795361-0Y</v>
      </c>
      <c r="C23256" t="s">
        <v>10604</v>
      </c>
      <c r="D23256" t="s">
        <v>34</v>
      </c>
      <c r="E23256" t="str">
        <f>IF(DAF____Flipkart_Data_Project_1___Sheet1[[#This Row],[Gender]]="f","Female","Male")</f>
        <v>Male</v>
      </c>
      <c r="F23256" t="s">
        <v>16</v>
      </c>
      <c r="G23256">
        <v>8</v>
      </c>
      <c r="H23256" s="1" t="s">
        <v>36</v>
      </c>
      <c r="I23256" t="s">
        <v>18</v>
      </c>
      <c r="J23256" t="s">
        <v>191</v>
      </c>
      <c r="K23256" t="str">
        <f>IF(DAF____Flipkart_Data_Project_1___Sheet1[[#This Row],[city]]="#N/A","Unknown",DAF____Flipkart_Data_Project_1___Sheet1[[#This Row],[city]])</f>
        <v>Firozabad</v>
      </c>
      <c r="L23256" t="s">
        <v>43</v>
      </c>
      <c r="M23256" t="str">
        <f>IF(DAF____Flipkart_Data_Project_1___Sheet1[[#This Row],[state]]="#N/A","Unknown",DAF____Flipkart_Data_Project_1___Sheet1[[#This Row],[state]])</f>
        <v>Uttar Pradesh</v>
      </c>
      <c r="N23256" t="s">
        <v>84</v>
      </c>
      <c r="O23256" t="s">
        <v>22</v>
      </c>
      <c r="P23256" t="str">
        <f>IF(DAF____Flipkart_Data_Project_1___Sheet1[[#This Row],[response_time]]="Below SLA","Within SLA",DAF____Flipkart_Data_Project_1___Sheet1[[#This Row],[response_time]])</f>
        <v>Within SLA</v>
      </c>
      <c r="Q23256">
        <v>40</v>
      </c>
      <c r="R23256" t="s">
        <v>31</v>
      </c>
    </row>
    <row r="23257" spans="1:18" x14ac:dyDescent="0.3">
      <c r="A23257" t="s">
        <v>32492</v>
      </c>
      <c r="B23257" t="str">
        <f>UPPER(DAF____Flipkart_Data_Project_1___Sheet1[[#This Row],[id]])</f>
        <v>ATG-75025064-S-252674-VR</v>
      </c>
      <c r="C23257" t="s">
        <v>276</v>
      </c>
      <c r="D23257" t="s">
        <v>15</v>
      </c>
      <c r="E23257" t="str">
        <f>IF(DAF____Flipkart_Data_Project_1___Sheet1[[#This Row],[Gender]]="f","Female","Male")</f>
        <v>Female</v>
      </c>
      <c r="F23257" t="s">
        <v>35</v>
      </c>
      <c r="H23257" s="1" t="s">
        <v>162</v>
      </c>
      <c r="I23257" t="s">
        <v>18</v>
      </c>
      <c r="J23257" t="s">
        <v>163</v>
      </c>
      <c r="K23257" t="str">
        <f>IF(DAF____Flipkart_Data_Project_1___Sheet1[[#This Row],[city]]="#N/A","Unknown",DAF____Flipkart_Data_Project_1___Sheet1[[#This Row],[city]])</f>
        <v>Rohtak</v>
      </c>
      <c r="L23257" t="s">
        <v>78</v>
      </c>
      <c r="M23257" t="str">
        <f>IF(DAF____Flipkart_Data_Project_1___Sheet1[[#This Row],[state]]="#N/A","Unknown",DAF____Flipkart_Data_Project_1___Sheet1[[#This Row],[state]])</f>
        <v>Haryana</v>
      </c>
      <c r="N23257" t="s">
        <v>84</v>
      </c>
      <c r="O23257" t="s">
        <v>22</v>
      </c>
      <c r="P23257" t="str">
        <f>IF(DAF____Flipkart_Data_Project_1___Sheet1[[#This Row],[response_time]]="Below SLA","Within SLA",DAF____Flipkart_Data_Project_1___Sheet1[[#This Row],[response_time]])</f>
        <v>Within SLA</v>
      </c>
      <c r="Q23257">
        <v>36</v>
      </c>
      <c r="R23257" t="s">
        <v>31</v>
      </c>
    </row>
    <row r="23258" spans="1:18" x14ac:dyDescent="0.3">
      <c r="A23258" t="s">
        <v>32493</v>
      </c>
      <c r="B23258" t="str">
        <f>UPPER(DAF____Flipkart_Data_Project_1___Sheet1[[#This Row],[id]])</f>
        <v>EUH-39386501-U-660590-7K</v>
      </c>
      <c r="C23258" t="s">
        <v>10103</v>
      </c>
      <c r="D23258" t="s">
        <v>15</v>
      </c>
      <c r="E23258" t="str">
        <f>IF(DAF____Flipkart_Data_Project_1___Sheet1[[#This Row],[Gender]]="f","Female","Male")</f>
        <v>Female</v>
      </c>
      <c r="F23258" t="s">
        <v>40</v>
      </c>
      <c r="H23258" s="1" t="s">
        <v>17</v>
      </c>
      <c r="I23258" t="s">
        <v>18</v>
      </c>
      <c r="J23258" t="s">
        <v>643</v>
      </c>
      <c r="K23258" t="str">
        <f>IF(DAF____Flipkart_Data_Project_1___Sheet1[[#This Row],[city]]="#N/A","Unknown",DAF____Flipkart_Data_Project_1___Sheet1[[#This Row],[city]])</f>
        <v>Alipurduar</v>
      </c>
      <c r="L23258" t="s">
        <v>48</v>
      </c>
      <c r="M23258" t="str">
        <f>IF(DAF____Flipkart_Data_Project_1___Sheet1[[#This Row],[state]]="#N/A","Unknown",DAF____Flipkart_Data_Project_1___Sheet1[[#This Row],[state]])</f>
        <v>West Bengal</v>
      </c>
      <c r="N23258" t="s">
        <v>30</v>
      </c>
      <c r="O23258" t="s">
        <v>22</v>
      </c>
      <c r="P23258" t="str">
        <f>IF(DAF____Flipkart_Data_Project_1___Sheet1[[#This Row],[response_time]]="Below SLA","Within SLA",DAF____Flipkart_Data_Project_1___Sheet1[[#This Row],[response_time]])</f>
        <v>Within SLA</v>
      </c>
      <c r="Q23258">
        <v>19</v>
      </c>
      <c r="R23258" t="s">
        <v>23</v>
      </c>
    </row>
    <row r="23259" spans="1:18" x14ac:dyDescent="0.3">
      <c r="A23259" t="s">
        <v>32494</v>
      </c>
      <c r="B23259" t="str">
        <f>UPPER(DAF____Flipkart_Data_Project_1___Sheet1[[#This Row],[id]])</f>
        <v>VIX-30349210-G-090617-TF</v>
      </c>
      <c r="C23259" t="s">
        <v>27366</v>
      </c>
      <c r="D23259" t="s">
        <v>15</v>
      </c>
      <c r="E23259" t="str">
        <f>IF(DAF____Flipkart_Data_Project_1___Sheet1[[#This Row],[Gender]]="f","Female","Male")</f>
        <v>Female</v>
      </c>
      <c r="F23259" t="s">
        <v>59</v>
      </c>
      <c r="G23259">
        <v>8</v>
      </c>
      <c r="H23259" s="1" t="s">
        <v>100</v>
      </c>
      <c r="I23259" t="s">
        <v>46</v>
      </c>
      <c r="J23259" t="s">
        <v>2557</v>
      </c>
      <c r="K23259" t="str">
        <f>IF(DAF____Flipkart_Data_Project_1___Sheet1[[#This Row],[city]]="#N/A","Unknown",DAF____Flipkart_Data_Project_1___Sheet1[[#This Row],[city]])</f>
        <v>Porbandar</v>
      </c>
      <c r="L23259" t="s">
        <v>212</v>
      </c>
      <c r="M23259" t="str">
        <f>IF(DAF____Flipkart_Data_Project_1___Sheet1[[#This Row],[state]]="#N/A","Unknown",DAF____Flipkart_Data_Project_1___Sheet1[[#This Row],[state]])</f>
        <v>Gujarat</v>
      </c>
      <c r="N23259" t="s">
        <v>21</v>
      </c>
      <c r="O23259" t="s">
        <v>22</v>
      </c>
      <c r="P23259" t="str">
        <f>IF(DAF____Flipkart_Data_Project_1___Sheet1[[#This Row],[response_time]]="Below SLA","Within SLA",DAF____Flipkart_Data_Project_1___Sheet1[[#This Row],[response_time]])</f>
        <v>Within SLA</v>
      </c>
      <c r="Q23259">
        <v>35</v>
      </c>
      <c r="R23259" t="s">
        <v>31</v>
      </c>
    </row>
    <row r="23260" spans="1:18" x14ac:dyDescent="0.3">
      <c r="A23260" t="s">
        <v>32495</v>
      </c>
      <c r="B23260" t="str">
        <f>UPPER(DAF____Flipkart_Data_Project_1___Sheet1[[#This Row],[id]])</f>
        <v>QCV-42595750-3-335044-4W</v>
      </c>
      <c r="C23260" t="s">
        <v>25789</v>
      </c>
      <c r="D23260" t="s">
        <v>34</v>
      </c>
      <c r="E23260" t="str">
        <f>IF(DAF____Flipkart_Data_Project_1___Sheet1[[#This Row],[Gender]]="f","Female","Male")</f>
        <v>Male</v>
      </c>
      <c r="F23260" t="s">
        <v>26</v>
      </c>
      <c r="H23260" s="1" t="s">
        <v>66</v>
      </c>
      <c r="I23260" t="s">
        <v>18</v>
      </c>
      <c r="J23260" t="s">
        <v>200</v>
      </c>
      <c r="K23260" t="str">
        <f>IF(DAF____Flipkart_Data_Project_1___Sheet1[[#This Row],[city]]="#N/A","Unknown",DAF____Flipkart_Data_Project_1___Sheet1[[#This Row],[city]])</f>
        <v>Port Blair</v>
      </c>
      <c r="L23260" t="s">
        <v>201</v>
      </c>
      <c r="M23260" t="str">
        <f>IF(DAF____Flipkart_Data_Project_1___Sheet1[[#This Row],[state]]="#N/A","Unknown",DAF____Flipkart_Data_Project_1___Sheet1[[#This Row],[state]])</f>
        <v>Andaman and Nicobar Islands</v>
      </c>
      <c r="N23260" t="s">
        <v>21</v>
      </c>
      <c r="O23260" t="s">
        <v>22</v>
      </c>
      <c r="P23260" t="str">
        <f>IF(DAF____Flipkart_Data_Project_1___Sheet1[[#This Row],[response_time]]="Below SLA","Within SLA",DAF____Flipkart_Data_Project_1___Sheet1[[#This Row],[response_time]])</f>
        <v>Within SLA</v>
      </c>
      <c r="Q23260">
        <v>34</v>
      </c>
      <c r="R23260" t="s">
        <v>23</v>
      </c>
    </row>
    <row r="23261" spans="1:18" x14ac:dyDescent="0.3">
      <c r="A23261" t="s">
        <v>32496</v>
      </c>
      <c r="B23261" t="str">
        <f>UPPER(DAF____Flipkart_Data_Project_1___Sheet1[[#This Row],[id]])</f>
        <v>CQN-09326184-T-882561-9M</v>
      </c>
      <c r="C23261" t="s">
        <v>1012</v>
      </c>
      <c r="D23261" t="s">
        <v>34</v>
      </c>
      <c r="E23261" t="str">
        <f>IF(DAF____Flipkart_Data_Project_1___Sheet1[[#This Row],[Gender]]="f","Female","Male")</f>
        <v>Male</v>
      </c>
      <c r="F23261" t="s">
        <v>26</v>
      </c>
      <c r="H23261" s="1" t="s">
        <v>41</v>
      </c>
      <c r="I23261" t="s">
        <v>18</v>
      </c>
      <c r="J23261" t="s">
        <v>1028</v>
      </c>
      <c r="K23261" t="str">
        <f>IF(DAF____Flipkart_Data_Project_1___Sheet1[[#This Row],[city]]="#N/A","Unknown",DAF____Flipkart_Data_Project_1___Sheet1[[#This Row],[city]])</f>
        <v>Haripur</v>
      </c>
      <c r="L23261" t="s">
        <v>139</v>
      </c>
      <c r="M23261" t="str">
        <f>IF(DAF____Flipkart_Data_Project_1___Sheet1[[#This Row],[state]]="#N/A","Unknown",DAF____Flipkart_Data_Project_1___Sheet1[[#This Row],[state]])</f>
        <v>Punjab</v>
      </c>
      <c r="N23261" t="s">
        <v>69</v>
      </c>
      <c r="O23261" t="s">
        <v>22</v>
      </c>
      <c r="P23261" t="str">
        <f>IF(DAF____Flipkart_Data_Project_1___Sheet1[[#This Row],[response_time]]="Below SLA","Within SLA",DAF____Flipkart_Data_Project_1___Sheet1[[#This Row],[response_time]])</f>
        <v>Within SLA</v>
      </c>
      <c r="Q23261">
        <v>26</v>
      </c>
      <c r="R23261" t="s">
        <v>31</v>
      </c>
    </row>
    <row r="23262" spans="1:18" x14ac:dyDescent="0.3">
      <c r="A23262" t="s">
        <v>32497</v>
      </c>
      <c r="B23262" t="str">
        <f>UPPER(DAF____Flipkart_Data_Project_1___Sheet1[[#This Row],[id]])</f>
        <v>LOG-26469485-Z-886634-ZA</v>
      </c>
      <c r="C23262" t="s">
        <v>32498</v>
      </c>
      <c r="D23262" t="s">
        <v>15</v>
      </c>
      <c r="E23262" t="str">
        <f>IF(DAF____Flipkart_Data_Project_1___Sheet1[[#This Row],[Gender]]="f","Female","Male")</f>
        <v>Female</v>
      </c>
      <c r="F23262" t="s">
        <v>35</v>
      </c>
      <c r="H23262" s="1" t="s">
        <v>41</v>
      </c>
      <c r="I23262" t="s">
        <v>18</v>
      </c>
      <c r="J23262" t="s">
        <v>701</v>
      </c>
      <c r="K23262" t="str">
        <f>IF(DAF____Flipkart_Data_Project_1___Sheet1[[#This Row],[city]]="#N/A","Unknown",DAF____Flipkart_Data_Project_1___Sheet1[[#This Row],[city]])</f>
        <v>Rajahmundry</v>
      </c>
      <c r="L23262" t="s">
        <v>20</v>
      </c>
      <c r="M23262" t="str">
        <f>IF(DAF____Flipkart_Data_Project_1___Sheet1[[#This Row],[state]]="#N/A","Unknown",DAF____Flipkart_Data_Project_1___Sheet1[[#This Row],[state]])</f>
        <v>Andhra Pradesh</v>
      </c>
      <c r="N23262" t="s">
        <v>69</v>
      </c>
      <c r="O23262" t="s">
        <v>63</v>
      </c>
      <c r="P23262" t="str">
        <f>IF(DAF____Flipkart_Data_Project_1___Sheet1[[#This Row],[response_time]]="Below SLA","Within SLA",DAF____Flipkart_Data_Project_1___Sheet1[[#This Row],[response_time]])</f>
        <v>Within SLA</v>
      </c>
      <c r="Q23262">
        <v>17</v>
      </c>
      <c r="R23262" t="s">
        <v>93</v>
      </c>
    </row>
    <row r="23263" spans="1:18" x14ac:dyDescent="0.3">
      <c r="A23263" t="s">
        <v>32499</v>
      </c>
      <c r="B23263" t="str">
        <f>UPPER(DAF____Flipkart_Data_Project_1___Sheet1[[#This Row],[id]])</f>
        <v>DBJ-80876743-M-127305-NW</v>
      </c>
      <c r="C23263" t="s">
        <v>3049</v>
      </c>
      <c r="D23263" t="s">
        <v>15</v>
      </c>
      <c r="E23263" t="str">
        <f>IF(DAF____Flipkart_Data_Project_1___Sheet1[[#This Row],[Gender]]="f","Female","Male")</f>
        <v>Female</v>
      </c>
      <c r="F23263" t="s">
        <v>26</v>
      </c>
      <c r="G23263">
        <v>10</v>
      </c>
      <c r="H23263" s="1" t="s">
        <v>148</v>
      </c>
      <c r="I23263" t="s">
        <v>18</v>
      </c>
      <c r="J23263" t="s">
        <v>1355</v>
      </c>
      <c r="K23263" t="str">
        <f>IF(DAF____Flipkart_Data_Project_1___Sheet1[[#This Row],[city]]="#N/A","Unknown",DAF____Flipkart_Data_Project_1___Sheet1[[#This Row],[city]])</f>
        <v>Vadodara</v>
      </c>
      <c r="L23263" t="s">
        <v>212</v>
      </c>
      <c r="M23263" t="str">
        <f>IF(DAF____Flipkart_Data_Project_1___Sheet1[[#This Row],[state]]="#N/A","Unknown",DAF____Flipkart_Data_Project_1___Sheet1[[#This Row],[state]])</f>
        <v>Gujarat</v>
      </c>
      <c r="N23263" t="s">
        <v>21</v>
      </c>
      <c r="O23263" t="s">
        <v>22</v>
      </c>
      <c r="P23263" t="str">
        <f>IF(DAF____Flipkart_Data_Project_1___Sheet1[[#This Row],[response_time]]="Below SLA","Within SLA",DAF____Flipkart_Data_Project_1___Sheet1[[#This Row],[response_time]])</f>
        <v>Within SLA</v>
      </c>
      <c r="Q23263">
        <v>11</v>
      </c>
      <c r="R23263" t="s">
        <v>31</v>
      </c>
    </row>
    <row r="23264" spans="1:18" x14ac:dyDescent="0.3">
      <c r="A23264" t="s">
        <v>32500</v>
      </c>
      <c r="B23264" t="str">
        <f>UPPER(DAF____Flipkart_Data_Project_1___Sheet1[[#This Row],[id]])</f>
        <v>XFQ-43566240-Q-636105-Z4</v>
      </c>
      <c r="C23264" t="s">
        <v>639</v>
      </c>
      <c r="D23264" t="s">
        <v>15</v>
      </c>
      <c r="E23264" t="str">
        <f>IF(DAF____Flipkart_Data_Project_1___Sheet1[[#This Row],[Gender]]="f","Female","Male")</f>
        <v>Female</v>
      </c>
      <c r="F23264" t="s">
        <v>16</v>
      </c>
      <c r="H23264" s="1" t="s">
        <v>231</v>
      </c>
      <c r="I23264" t="s">
        <v>46</v>
      </c>
      <c r="J23264" t="s">
        <v>116</v>
      </c>
      <c r="K23264" t="str">
        <f>IF(DAF____Flipkart_Data_Project_1___Sheet1[[#This Row],[city]]="#N/A","Unknown",DAF____Flipkart_Data_Project_1___Sheet1[[#This Row],[city]])</f>
        <v>Kolkata</v>
      </c>
      <c r="L23264" t="s">
        <v>48</v>
      </c>
      <c r="M23264" t="str">
        <f>IF(DAF____Flipkart_Data_Project_1___Sheet1[[#This Row],[state]]="#N/A","Unknown",DAF____Flipkart_Data_Project_1___Sheet1[[#This Row],[state]])</f>
        <v>West Bengal</v>
      </c>
      <c r="N23264" t="s">
        <v>21</v>
      </c>
      <c r="O23264" t="s">
        <v>22</v>
      </c>
      <c r="P23264" t="str">
        <f>IF(DAF____Flipkart_Data_Project_1___Sheet1[[#This Row],[response_time]]="Below SLA","Within SLA",DAF____Flipkart_Data_Project_1___Sheet1[[#This Row],[response_time]])</f>
        <v>Within SLA</v>
      </c>
      <c r="Q23264">
        <v>38</v>
      </c>
      <c r="R23264" t="s">
        <v>93</v>
      </c>
    </row>
    <row r="23265" spans="1:18" x14ac:dyDescent="0.3">
      <c r="A23265" t="s">
        <v>32501</v>
      </c>
      <c r="B23265" t="str">
        <f>UPPER(DAF____Flipkart_Data_Project_1___Sheet1[[#This Row],[id]])</f>
        <v>CNR-72577464-5-089353-UF</v>
      </c>
      <c r="C23265" t="s">
        <v>32502</v>
      </c>
      <c r="D23265" t="s">
        <v>34</v>
      </c>
      <c r="E23265" t="str">
        <f>IF(DAF____Flipkart_Data_Project_1___Sheet1[[#This Row],[Gender]]="f","Female","Male")</f>
        <v>Male</v>
      </c>
      <c r="F23265" t="s">
        <v>35</v>
      </c>
      <c r="H23265" s="1" t="s">
        <v>17</v>
      </c>
      <c r="I23265" t="s">
        <v>18</v>
      </c>
      <c r="J23265" t="s">
        <v>151</v>
      </c>
      <c r="K23265" t="str">
        <f>IF(DAF____Flipkart_Data_Project_1___Sheet1[[#This Row],[city]]="#N/A","Unknown",DAF____Flipkart_Data_Project_1___Sheet1[[#This Row],[city]])</f>
        <v>Lucknow</v>
      </c>
      <c r="L23265" t="s">
        <v>43</v>
      </c>
      <c r="M23265" t="str">
        <f>IF(DAF____Flipkart_Data_Project_1___Sheet1[[#This Row],[state]]="#N/A","Unknown",DAF____Flipkart_Data_Project_1___Sheet1[[#This Row],[state]])</f>
        <v>Uttar Pradesh</v>
      </c>
      <c r="N23265" t="s">
        <v>69</v>
      </c>
      <c r="O23265" t="s">
        <v>37</v>
      </c>
      <c r="P23265" t="str">
        <f>IF(DAF____Flipkart_Data_Project_1___Sheet1[[#This Row],[response_time]]="Below SLA","Within SLA",DAF____Flipkart_Data_Project_1___Sheet1[[#This Row],[response_time]])</f>
        <v>Above SLA</v>
      </c>
      <c r="Q23265">
        <v>14</v>
      </c>
      <c r="R23265" t="s">
        <v>116</v>
      </c>
    </row>
    <row r="23266" spans="1:18" x14ac:dyDescent="0.3">
      <c r="A23266" t="s">
        <v>32503</v>
      </c>
      <c r="B23266" t="str">
        <f>UPPER(DAF____Flipkart_Data_Project_1___Sheet1[[#This Row],[id]])</f>
        <v>BTJ-17440423-5-984308-BZ</v>
      </c>
      <c r="C23266" t="s">
        <v>378</v>
      </c>
      <c r="D23266" t="s">
        <v>15</v>
      </c>
      <c r="E23266" t="str">
        <f>IF(DAF____Flipkart_Data_Project_1___Sheet1[[#This Row],[Gender]]="f","Female","Male")</f>
        <v>Female</v>
      </c>
      <c r="F23266" t="s">
        <v>16</v>
      </c>
      <c r="G23266">
        <v>8</v>
      </c>
      <c r="H23266" s="1" t="s">
        <v>194</v>
      </c>
      <c r="I23266" t="s">
        <v>18</v>
      </c>
      <c r="J23266" t="s">
        <v>31</v>
      </c>
      <c r="K23266" t="str">
        <f>IF(DAF____Flipkart_Data_Project_1___Sheet1[[#This Row],[city]]="#N/A","Unknown",DAF____Flipkart_Data_Project_1___Sheet1[[#This Row],[city]])</f>
        <v>Mumbai</v>
      </c>
      <c r="L23266" t="s">
        <v>103</v>
      </c>
      <c r="M23266" t="str">
        <f>IF(DAF____Flipkart_Data_Project_1___Sheet1[[#This Row],[state]]="#N/A","Unknown",DAF____Flipkart_Data_Project_1___Sheet1[[#This Row],[state]])</f>
        <v>Maharashtra</v>
      </c>
      <c r="N23266" t="s">
        <v>21</v>
      </c>
      <c r="O23266" t="s">
        <v>37</v>
      </c>
      <c r="P23266" t="str">
        <f>IF(DAF____Flipkart_Data_Project_1___Sheet1[[#This Row],[response_time]]="Below SLA","Within SLA",DAF____Flipkart_Data_Project_1___Sheet1[[#This Row],[response_time]])</f>
        <v>Above SLA</v>
      </c>
      <c r="Q23266">
        <v>31</v>
      </c>
      <c r="R23266" t="s">
        <v>31</v>
      </c>
    </row>
    <row r="23267" spans="1:18" x14ac:dyDescent="0.3">
      <c r="A23267" t="s">
        <v>32504</v>
      </c>
      <c r="B23267" t="str">
        <f>UPPER(DAF____Flipkart_Data_Project_1___Sheet1[[#This Row],[id]])</f>
        <v>IRI-18971474-T-712188-XN</v>
      </c>
      <c r="C23267" t="s">
        <v>32505</v>
      </c>
      <c r="D23267" t="s">
        <v>34</v>
      </c>
      <c r="E23267" t="str">
        <f>IF(DAF____Flipkart_Data_Project_1___Sheet1[[#This Row],[Gender]]="f","Female","Male")</f>
        <v>Male</v>
      </c>
      <c r="F23267" t="s">
        <v>59</v>
      </c>
      <c r="H23267" s="1" t="s">
        <v>148</v>
      </c>
      <c r="I23267" t="s">
        <v>18</v>
      </c>
      <c r="J23267" t="s">
        <v>1267</v>
      </c>
      <c r="K23267" t="str">
        <f>IF(DAF____Flipkart_Data_Project_1___Sheet1[[#This Row],[city]]="#N/A","Unknown",DAF____Flipkart_Data_Project_1___Sheet1[[#This Row],[city]])</f>
        <v>Sonipat</v>
      </c>
      <c r="L23267" t="s">
        <v>78</v>
      </c>
      <c r="M23267" t="str">
        <f>IF(DAF____Flipkart_Data_Project_1___Sheet1[[#This Row],[state]]="#N/A","Unknown",DAF____Flipkart_Data_Project_1___Sheet1[[#This Row],[state]])</f>
        <v>Haryana</v>
      </c>
      <c r="N23267" t="s">
        <v>30</v>
      </c>
      <c r="O23267" t="s">
        <v>37</v>
      </c>
      <c r="P23267" t="str">
        <f>IF(DAF____Flipkart_Data_Project_1___Sheet1[[#This Row],[response_time]]="Below SLA","Within SLA",DAF____Flipkart_Data_Project_1___Sheet1[[#This Row],[response_time]])</f>
        <v>Above SLA</v>
      </c>
      <c r="Q23267">
        <v>21</v>
      </c>
      <c r="R23267" t="s">
        <v>116</v>
      </c>
    </row>
    <row r="23268" spans="1:18" x14ac:dyDescent="0.3">
      <c r="A23268" t="s">
        <v>32506</v>
      </c>
      <c r="B23268" t="str">
        <f>UPPER(DAF____Flipkart_Data_Project_1___Sheet1[[#This Row],[id]])</f>
        <v>FQK-89539779-V-660349-9U</v>
      </c>
      <c r="C23268" t="s">
        <v>2075</v>
      </c>
      <c r="D23268" t="s">
        <v>15</v>
      </c>
      <c r="E23268" t="str">
        <f>IF(DAF____Flipkart_Data_Project_1___Sheet1[[#This Row],[Gender]]="f","Female","Male")</f>
        <v>Female</v>
      </c>
      <c r="F23268" t="s">
        <v>35</v>
      </c>
      <c r="G23268">
        <v>6</v>
      </c>
      <c r="H23268" s="1" t="s">
        <v>166</v>
      </c>
      <c r="I23268" t="s">
        <v>18</v>
      </c>
      <c r="J23268" t="s">
        <v>1560</v>
      </c>
      <c r="K23268" t="str">
        <f>IF(DAF____Flipkart_Data_Project_1___Sheet1[[#This Row],[city]]="#N/A","Unknown",DAF____Flipkart_Data_Project_1___Sheet1[[#This Row],[city]])</f>
        <v>Shahbazpur</v>
      </c>
      <c r="L23268" t="s">
        <v>43</v>
      </c>
      <c r="M23268" t="str">
        <f>IF(DAF____Flipkart_Data_Project_1___Sheet1[[#This Row],[state]]="#N/A","Unknown",DAF____Flipkart_Data_Project_1___Sheet1[[#This Row],[state]])</f>
        <v>Uttar Pradesh</v>
      </c>
      <c r="N23268" t="s">
        <v>21</v>
      </c>
      <c r="O23268" t="s">
        <v>22</v>
      </c>
      <c r="P23268" t="str">
        <f>IF(DAF____Flipkart_Data_Project_1___Sheet1[[#This Row],[response_time]]="Below SLA","Within SLA",DAF____Flipkart_Data_Project_1___Sheet1[[#This Row],[response_time]])</f>
        <v>Within SLA</v>
      </c>
      <c r="Q23268">
        <v>31</v>
      </c>
      <c r="R23268" t="s">
        <v>31</v>
      </c>
    </row>
    <row r="23269" spans="1:18" x14ac:dyDescent="0.3">
      <c r="A23269" t="s">
        <v>32507</v>
      </c>
      <c r="B23269" t="str">
        <f>UPPER(DAF____Flipkart_Data_Project_1___Sheet1[[#This Row],[id]])</f>
        <v>JDS-37345489-Z-090378-K5</v>
      </c>
      <c r="C23269" t="s">
        <v>32508</v>
      </c>
      <c r="D23269" t="s">
        <v>34</v>
      </c>
      <c r="E23269" t="str">
        <f>IF(DAF____Flipkart_Data_Project_1___Sheet1[[#This Row],[Gender]]="f","Female","Male")</f>
        <v>Male</v>
      </c>
      <c r="F23269" t="s">
        <v>16</v>
      </c>
      <c r="G23269">
        <v>6</v>
      </c>
      <c r="H23269" s="1" t="s">
        <v>137</v>
      </c>
      <c r="I23269" t="s">
        <v>18</v>
      </c>
      <c r="J23269" t="s">
        <v>757</v>
      </c>
      <c r="K23269" t="str">
        <f>IF(DAF____Flipkart_Data_Project_1___Sheet1[[#This Row],[city]]="#N/A","Unknown",DAF____Flipkart_Data_Project_1___Sheet1[[#This Row],[city]])</f>
        <v>Gulbarga</v>
      </c>
      <c r="L23269" t="s">
        <v>108</v>
      </c>
      <c r="M23269" t="str">
        <f>IF(DAF____Flipkart_Data_Project_1___Sheet1[[#This Row],[state]]="#N/A","Unknown",DAF____Flipkart_Data_Project_1___Sheet1[[#This Row],[state]])</f>
        <v>Karnataka</v>
      </c>
      <c r="N23269" t="s">
        <v>30</v>
      </c>
      <c r="O23269" t="s">
        <v>37</v>
      </c>
      <c r="P23269" t="str">
        <f>IF(DAF____Flipkart_Data_Project_1___Sheet1[[#This Row],[response_time]]="Below SLA","Within SLA",DAF____Flipkart_Data_Project_1___Sheet1[[#This Row],[response_time]])</f>
        <v>Above SLA</v>
      </c>
      <c r="Q23269">
        <v>19</v>
      </c>
      <c r="R23269" t="s">
        <v>31</v>
      </c>
    </row>
    <row r="23270" spans="1:18" x14ac:dyDescent="0.3">
      <c r="A23270" t="s">
        <v>32509</v>
      </c>
      <c r="B23270" t="str">
        <f>UPPER(DAF____Flipkart_Data_Project_1___Sheet1[[#This Row],[id]])</f>
        <v>VTK-01970024-A-100839-ZM</v>
      </c>
      <c r="C23270" t="s">
        <v>23685</v>
      </c>
      <c r="D23270" t="s">
        <v>34</v>
      </c>
      <c r="E23270" t="str">
        <f>IF(DAF____Flipkart_Data_Project_1___Sheet1[[#This Row],[Gender]]="f","Female","Male")</f>
        <v>Male</v>
      </c>
      <c r="F23270" t="s">
        <v>40</v>
      </c>
      <c r="H23270" s="1" t="s">
        <v>91</v>
      </c>
      <c r="I23270" t="s">
        <v>18</v>
      </c>
      <c r="J23270" t="s">
        <v>19342</v>
      </c>
      <c r="K23270" t="str">
        <f>IF(DAF____Flipkart_Data_Project_1___Sheet1[[#This Row],[city]]="#N/A","Unknown",DAF____Flipkart_Data_Project_1___Sheet1[[#This Row],[city]])</f>
        <v>Puri</v>
      </c>
      <c r="L23270" t="s">
        <v>205</v>
      </c>
      <c r="M23270" t="str">
        <f>IF(DAF____Flipkart_Data_Project_1___Sheet1[[#This Row],[state]]="#N/A","Unknown",DAF____Flipkart_Data_Project_1___Sheet1[[#This Row],[state]])</f>
        <v>Odisha</v>
      </c>
      <c r="N23270" t="s">
        <v>84</v>
      </c>
      <c r="O23270" t="s">
        <v>37</v>
      </c>
      <c r="P23270" t="str">
        <f>IF(DAF____Flipkart_Data_Project_1___Sheet1[[#This Row],[response_time]]="Below SLA","Within SLA",DAF____Flipkart_Data_Project_1___Sheet1[[#This Row],[response_time]])</f>
        <v>Above SLA</v>
      </c>
      <c r="Q23270">
        <v>18</v>
      </c>
      <c r="R23270" t="s">
        <v>23</v>
      </c>
    </row>
    <row r="23271" spans="1:18" x14ac:dyDescent="0.3">
      <c r="A23271" t="s">
        <v>32510</v>
      </c>
      <c r="B23271" t="str">
        <f>UPPER(DAF____Flipkart_Data_Project_1___Sheet1[[#This Row],[id]])</f>
        <v>EMM-02971972-F-559090-RM</v>
      </c>
      <c r="C23271" t="s">
        <v>32511</v>
      </c>
      <c r="D23271" t="s">
        <v>34</v>
      </c>
      <c r="E23271" t="str">
        <f>IF(DAF____Flipkart_Data_Project_1___Sheet1[[#This Row],[Gender]]="f","Female","Male")</f>
        <v>Male</v>
      </c>
      <c r="F23271" t="s">
        <v>16</v>
      </c>
      <c r="H23271" s="1" t="s">
        <v>512</v>
      </c>
      <c r="I23271" t="s">
        <v>28</v>
      </c>
      <c r="J23271" t="s">
        <v>181</v>
      </c>
      <c r="K23271" t="str">
        <f>IF(DAF____Flipkart_Data_Project_1___Sheet1[[#This Row],[city]]="#N/A","Unknown",DAF____Flipkart_Data_Project_1___Sheet1[[#This Row],[city]])</f>
        <v>Madurai</v>
      </c>
      <c r="L23271" t="s">
        <v>68</v>
      </c>
      <c r="M23271" t="str">
        <f>IF(DAF____Flipkart_Data_Project_1___Sheet1[[#This Row],[state]]="#N/A","Unknown",DAF____Flipkart_Data_Project_1___Sheet1[[#This Row],[state]])</f>
        <v>Tamil Nadu</v>
      </c>
      <c r="N23271" t="s">
        <v>84</v>
      </c>
      <c r="O23271" t="s">
        <v>22</v>
      </c>
      <c r="P23271" t="str">
        <f>IF(DAF____Flipkart_Data_Project_1___Sheet1[[#This Row],[response_time]]="Below SLA","Within SLA",DAF____Flipkart_Data_Project_1___Sheet1[[#This Row],[response_time]])</f>
        <v>Within SLA</v>
      </c>
      <c r="Q23271">
        <v>12</v>
      </c>
      <c r="R23271" t="s">
        <v>23</v>
      </c>
    </row>
    <row r="23272" spans="1:18" x14ac:dyDescent="0.3">
      <c r="A23272" t="s">
        <v>32512</v>
      </c>
      <c r="B23272" t="str">
        <f>UPPER(DAF____Flipkart_Data_Project_1___Sheet1[[#This Row],[id]])</f>
        <v>KEO-83436273-I-332848-KP</v>
      </c>
      <c r="C23272" t="s">
        <v>712</v>
      </c>
      <c r="D23272" t="s">
        <v>15</v>
      </c>
      <c r="E23272" t="str">
        <f>IF(DAF____Flipkart_Data_Project_1___Sheet1[[#This Row],[Gender]]="f","Female","Male")</f>
        <v>Female</v>
      </c>
      <c r="F23272" t="s">
        <v>16</v>
      </c>
      <c r="H23272" s="1" t="s">
        <v>17</v>
      </c>
      <c r="I23272" t="s">
        <v>46</v>
      </c>
      <c r="J23272" t="s">
        <v>873</v>
      </c>
      <c r="K23272" t="str">
        <f>IF(DAF____Flipkart_Data_Project_1___Sheet1[[#This Row],[city]]="#N/A","Unknown",DAF____Flipkart_Data_Project_1___Sheet1[[#This Row],[city]])</f>
        <v>Purnea</v>
      </c>
      <c r="L23272" t="s">
        <v>260</v>
      </c>
      <c r="M23272" t="str">
        <f>IF(DAF____Flipkart_Data_Project_1___Sheet1[[#This Row],[state]]="#N/A","Unknown",DAF____Flipkart_Data_Project_1___Sheet1[[#This Row],[state]])</f>
        <v>Bihar</v>
      </c>
      <c r="N23272" t="s">
        <v>21</v>
      </c>
      <c r="O23272" t="s">
        <v>22</v>
      </c>
      <c r="P23272" t="str">
        <f>IF(DAF____Flipkart_Data_Project_1___Sheet1[[#This Row],[response_time]]="Below SLA","Within SLA",DAF____Flipkart_Data_Project_1___Sheet1[[#This Row],[response_time]])</f>
        <v>Within SLA</v>
      </c>
      <c r="Q23272">
        <v>33</v>
      </c>
      <c r="R23272" t="s">
        <v>23</v>
      </c>
    </row>
    <row r="23273" spans="1:18" x14ac:dyDescent="0.3">
      <c r="A23273" t="s">
        <v>32513</v>
      </c>
      <c r="B23273" t="str">
        <f>UPPER(DAF____Flipkart_Data_Project_1___Sheet1[[#This Row],[id]])</f>
        <v>XML-44429659-3-486905-AC</v>
      </c>
      <c r="C23273" t="s">
        <v>26874</v>
      </c>
      <c r="D23273" t="s">
        <v>15</v>
      </c>
      <c r="E23273" t="str">
        <f>IF(DAF____Flipkart_Data_Project_1___Sheet1[[#This Row],[Gender]]="f","Female","Male")</f>
        <v>Female</v>
      </c>
      <c r="F23273" t="s">
        <v>35</v>
      </c>
      <c r="G23273">
        <v>5</v>
      </c>
      <c r="H23273" s="1" t="s">
        <v>60</v>
      </c>
      <c r="I23273" t="s">
        <v>28</v>
      </c>
      <c r="J23273" t="s">
        <v>738</v>
      </c>
      <c r="K23273" t="str">
        <f>IF(DAF____Flipkart_Data_Project_1___Sheet1[[#This Row],[city]]="#N/A","Unknown",DAF____Flipkart_Data_Project_1___Sheet1[[#This Row],[city]])</f>
        <v>Gwalior</v>
      </c>
      <c r="L23273" t="s">
        <v>475</v>
      </c>
      <c r="M23273" t="str">
        <f>IF(DAF____Flipkart_Data_Project_1___Sheet1[[#This Row],[state]]="#N/A","Unknown",DAF____Flipkart_Data_Project_1___Sheet1[[#This Row],[state]])</f>
        <v>Madhya Pradesh</v>
      </c>
      <c r="N23273" t="s">
        <v>69</v>
      </c>
      <c r="O23273" t="s">
        <v>22</v>
      </c>
      <c r="P23273" t="str">
        <f>IF(DAF____Flipkart_Data_Project_1___Sheet1[[#This Row],[response_time]]="Below SLA","Within SLA",DAF____Flipkart_Data_Project_1___Sheet1[[#This Row],[response_time]])</f>
        <v>Within SLA</v>
      </c>
      <c r="Q23273">
        <v>34</v>
      </c>
      <c r="R23273" t="s">
        <v>93</v>
      </c>
    </row>
    <row r="23274" spans="1:18" x14ac:dyDescent="0.3">
      <c r="A23274" t="s">
        <v>32514</v>
      </c>
      <c r="B23274" t="str">
        <f>UPPER(DAF____Flipkart_Data_Project_1___Sheet1[[#This Row],[id]])</f>
        <v>ADX-29427632-Q-443251-TR</v>
      </c>
      <c r="C23274" t="s">
        <v>329</v>
      </c>
      <c r="D23274" t="s">
        <v>15</v>
      </c>
      <c r="E23274" t="str">
        <f>IF(DAF____Flipkart_Data_Project_1___Sheet1[[#This Row],[Gender]]="f","Female","Male")</f>
        <v>Female</v>
      </c>
      <c r="F23274" t="s">
        <v>26</v>
      </c>
      <c r="H23274" s="1" t="s">
        <v>106</v>
      </c>
      <c r="I23274" t="s">
        <v>46</v>
      </c>
      <c r="J23274" t="s">
        <v>1259</v>
      </c>
      <c r="K23274" t="str">
        <f>IF(DAF____Flipkart_Data_Project_1___Sheet1[[#This Row],[city]]="#N/A","Unknown",DAF____Flipkart_Data_Project_1___Sheet1[[#This Row],[city]])</f>
        <v>Nanded</v>
      </c>
      <c r="L23274" t="s">
        <v>103</v>
      </c>
      <c r="M23274" t="str">
        <f>IF(DAF____Flipkart_Data_Project_1___Sheet1[[#This Row],[state]]="#N/A","Unknown",DAF____Flipkart_Data_Project_1___Sheet1[[#This Row],[state]])</f>
        <v>Maharashtra</v>
      </c>
      <c r="N23274" t="s">
        <v>21</v>
      </c>
      <c r="O23274" t="s">
        <v>63</v>
      </c>
      <c r="P23274" t="str">
        <f>IF(DAF____Flipkart_Data_Project_1___Sheet1[[#This Row],[response_time]]="Below SLA","Within SLA",DAF____Flipkart_Data_Project_1___Sheet1[[#This Row],[response_time]])</f>
        <v>Within SLA</v>
      </c>
      <c r="Q23274">
        <v>11</v>
      </c>
      <c r="R23274" t="s">
        <v>31</v>
      </c>
    </row>
    <row r="23275" spans="1:18" x14ac:dyDescent="0.3">
      <c r="A23275" t="s">
        <v>32515</v>
      </c>
      <c r="B23275" t="str">
        <f>UPPER(DAF____Flipkart_Data_Project_1___Sheet1[[#This Row],[id]])</f>
        <v>GVC-48337241-C-027604-V6</v>
      </c>
      <c r="C23275" t="s">
        <v>32516</v>
      </c>
      <c r="D23275" t="s">
        <v>34</v>
      </c>
      <c r="E23275" t="str">
        <f>IF(DAF____Flipkart_Data_Project_1___Sheet1[[#This Row],[Gender]]="f","Female","Male")</f>
        <v>Male</v>
      </c>
      <c r="F23275" t="s">
        <v>16</v>
      </c>
      <c r="G23275">
        <v>6</v>
      </c>
      <c r="H23275" s="1" t="s">
        <v>148</v>
      </c>
      <c r="I23275" t="s">
        <v>18</v>
      </c>
      <c r="J23275" t="s">
        <v>616</v>
      </c>
      <c r="K23275" t="str">
        <f>IF(DAF____Flipkart_Data_Project_1___Sheet1[[#This Row],[city]]="#N/A","Unknown",DAF____Flipkart_Data_Project_1___Sheet1[[#This Row],[city]])</f>
        <v>Ranchi</v>
      </c>
      <c r="L23275" t="s">
        <v>157</v>
      </c>
      <c r="M23275" t="str">
        <f>IF(DAF____Flipkart_Data_Project_1___Sheet1[[#This Row],[state]]="#N/A","Unknown",DAF____Flipkart_Data_Project_1___Sheet1[[#This Row],[state]])</f>
        <v>Jharkhand</v>
      </c>
      <c r="N23275" t="s">
        <v>69</v>
      </c>
      <c r="O23275" t="s">
        <v>22</v>
      </c>
      <c r="P23275" t="str">
        <f>IF(DAF____Flipkart_Data_Project_1___Sheet1[[#This Row],[response_time]]="Below SLA","Within SLA",DAF____Flipkart_Data_Project_1___Sheet1[[#This Row],[response_time]])</f>
        <v>Within SLA</v>
      </c>
      <c r="Q23275">
        <v>8</v>
      </c>
      <c r="R23275" t="s">
        <v>93</v>
      </c>
    </row>
    <row r="23276" spans="1:18" x14ac:dyDescent="0.3">
      <c r="A23276" t="s">
        <v>32517</v>
      </c>
      <c r="B23276" t="str">
        <f>UPPER(DAF____Flipkart_Data_Project_1___Sheet1[[#This Row],[id]])</f>
        <v>LWM-13532802-G-199417-KF</v>
      </c>
      <c r="C23276" t="s">
        <v>32518</v>
      </c>
      <c r="D23276" t="s">
        <v>34</v>
      </c>
      <c r="E23276" t="str">
        <f>IF(DAF____Flipkart_Data_Project_1___Sheet1[[#This Row],[Gender]]="f","Female","Male")</f>
        <v>Male</v>
      </c>
      <c r="F23276" t="s">
        <v>35</v>
      </c>
      <c r="H23276" s="1" t="s">
        <v>76</v>
      </c>
      <c r="I23276" t="s">
        <v>18</v>
      </c>
      <c r="J23276" t="s">
        <v>980</v>
      </c>
      <c r="K23276" t="str">
        <f>IF(DAF____Flipkart_Data_Project_1___Sheet1[[#This Row],[city]]="#N/A","Unknown",DAF____Flipkart_Data_Project_1___Sheet1[[#This Row],[city]])</f>
        <v>Mangalore</v>
      </c>
      <c r="L23276" t="s">
        <v>108</v>
      </c>
      <c r="M23276" t="str">
        <f>IF(DAF____Flipkart_Data_Project_1___Sheet1[[#This Row],[state]]="#N/A","Unknown",DAF____Flipkart_Data_Project_1___Sheet1[[#This Row],[state]])</f>
        <v>Karnataka</v>
      </c>
      <c r="N23276" t="s">
        <v>84</v>
      </c>
      <c r="O23276" t="s">
        <v>63</v>
      </c>
      <c r="P23276" t="str">
        <f>IF(DAF____Flipkart_Data_Project_1___Sheet1[[#This Row],[response_time]]="Below SLA","Within SLA",DAF____Flipkart_Data_Project_1___Sheet1[[#This Row],[response_time]])</f>
        <v>Within SLA</v>
      </c>
      <c r="Q23276">
        <v>42</v>
      </c>
      <c r="R23276" t="s">
        <v>23</v>
      </c>
    </row>
    <row r="23277" spans="1:18" x14ac:dyDescent="0.3">
      <c r="A23277" t="s">
        <v>32519</v>
      </c>
      <c r="B23277" t="str">
        <f>UPPER(DAF____Flipkart_Data_Project_1___Sheet1[[#This Row],[id]])</f>
        <v>KKM-74653877-R-258766-ZI</v>
      </c>
      <c r="C23277" t="s">
        <v>32520</v>
      </c>
      <c r="D23277" t="s">
        <v>34</v>
      </c>
      <c r="E23277" t="str">
        <f>IF(DAF____Flipkart_Data_Project_1___Sheet1[[#This Row],[Gender]]="f","Female","Male")</f>
        <v>Male</v>
      </c>
      <c r="F23277" t="s">
        <v>35</v>
      </c>
      <c r="H23277" s="1" t="s">
        <v>36</v>
      </c>
      <c r="I23277" t="s">
        <v>18</v>
      </c>
      <c r="J23277" t="s">
        <v>1386</v>
      </c>
      <c r="K23277" t="str">
        <f>IF(DAF____Flipkart_Data_Project_1___Sheet1[[#This Row],[city]]="#N/A","Unknown",DAF____Flipkart_Data_Project_1___Sheet1[[#This Row],[city]])</f>
        <v>Raipur</v>
      </c>
      <c r="L23277" t="s">
        <v>1387</v>
      </c>
      <c r="M23277" t="str">
        <f>IF(DAF____Flipkart_Data_Project_1___Sheet1[[#This Row],[state]]="#N/A","Unknown",DAF____Flipkart_Data_Project_1___Sheet1[[#This Row],[state]])</f>
        <v>Chhattisgarh</v>
      </c>
      <c r="N23277" t="s">
        <v>30</v>
      </c>
      <c r="O23277" t="s">
        <v>22</v>
      </c>
      <c r="P23277" t="str">
        <f>IF(DAF____Flipkart_Data_Project_1___Sheet1[[#This Row],[response_time]]="Below SLA","Within SLA",DAF____Flipkart_Data_Project_1___Sheet1[[#This Row],[response_time]])</f>
        <v>Within SLA</v>
      </c>
      <c r="Q23277">
        <v>35</v>
      </c>
      <c r="R23277" t="s">
        <v>23</v>
      </c>
    </row>
    <row r="23278" spans="1:18" x14ac:dyDescent="0.3">
      <c r="A23278" t="s">
        <v>32521</v>
      </c>
      <c r="B23278" t="str">
        <f>UPPER(DAF____Flipkart_Data_Project_1___Sheet1[[#This Row],[id]])</f>
        <v>TII-15841155-O-423540-LC</v>
      </c>
      <c r="C23278" t="s">
        <v>10221</v>
      </c>
      <c r="D23278" t="s">
        <v>15</v>
      </c>
      <c r="E23278" t="str">
        <f>IF(DAF____Flipkart_Data_Project_1___Sheet1[[#This Row],[Gender]]="f","Female","Male")</f>
        <v>Female</v>
      </c>
      <c r="F23278" t="s">
        <v>35</v>
      </c>
      <c r="G23278">
        <v>5</v>
      </c>
      <c r="H23278" s="1" t="s">
        <v>55</v>
      </c>
      <c r="I23278" t="s">
        <v>18</v>
      </c>
      <c r="J23278" t="s">
        <v>936</v>
      </c>
      <c r="K23278" t="str">
        <f>IF(DAF____Flipkart_Data_Project_1___Sheet1[[#This Row],[city]]="#N/A","Unknown",DAF____Flipkart_Data_Project_1___Sheet1[[#This Row],[city]])</f>
        <v>Dibrugarh</v>
      </c>
      <c r="L23278" t="s">
        <v>253</v>
      </c>
      <c r="M23278" t="str">
        <f>IF(DAF____Flipkart_Data_Project_1___Sheet1[[#This Row],[state]]="#N/A","Unknown",DAF____Flipkart_Data_Project_1___Sheet1[[#This Row],[state]])</f>
        <v>Assam</v>
      </c>
      <c r="N23278" t="s">
        <v>69</v>
      </c>
      <c r="O23278" t="s">
        <v>22</v>
      </c>
      <c r="P23278" t="str">
        <f>IF(DAF____Flipkart_Data_Project_1___Sheet1[[#This Row],[response_time]]="Below SLA","Within SLA",DAF____Flipkart_Data_Project_1___Sheet1[[#This Row],[response_time]])</f>
        <v>Within SLA</v>
      </c>
      <c r="Q23278">
        <v>36</v>
      </c>
      <c r="R23278" t="s">
        <v>116</v>
      </c>
    </row>
    <row r="23279" spans="1:18" x14ac:dyDescent="0.3">
      <c r="A23279" t="s">
        <v>32522</v>
      </c>
      <c r="B23279" t="str">
        <f>UPPER(DAF____Flipkart_Data_Project_1___Sheet1[[#This Row],[id]])</f>
        <v>DAQ-86367066-H-965219-2C</v>
      </c>
      <c r="C23279" t="s">
        <v>32523</v>
      </c>
      <c r="D23279" t="s">
        <v>15</v>
      </c>
      <c r="E23279" t="str">
        <f>IF(DAF____Flipkart_Data_Project_1___Sheet1[[#This Row],[Gender]]="f","Female","Male")</f>
        <v>Female</v>
      </c>
      <c r="F23279" t="s">
        <v>59</v>
      </c>
      <c r="H23279" s="1" t="s">
        <v>81</v>
      </c>
      <c r="I23279" t="s">
        <v>18</v>
      </c>
      <c r="J23279" t="s">
        <v>964</v>
      </c>
      <c r="K23279" t="str">
        <f>IF(DAF____Flipkart_Data_Project_1___Sheet1[[#This Row],[city]]="#N/A","Unknown",DAF____Flipkart_Data_Project_1___Sheet1[[#This Row],[city]])</f>
        <v>Aligarh</v>
      </c>
      <c r="L23279" t="s">
        <v>43</v>
      </c>
      <c r="M23279" t="str">
        <f>IF(DAF____Flipkart_Data_Project_1___Sheet1[[#This Row],[state]]="#N/A","Unknown",DAF____Flipkart_Data_Project_1___Sheet1[[#This Row],[state]])</f>
        <v>Uttar Pradesh</v>
      </c>
      <c r="N23279" t="s">
        <v>30</v>
      </c>
      <c r="O23279" t="s">
        <v>22</v>
      </c>
      <c r="P23279" t="str">
        <f>IF(DAF____Flipkart_Data_Project_1___Sheet1[[#This Row],[response_time]]="Below SLA","Within SLA",DAF____Flipkart_Data_Project_1___Sheet1[[#This Row],[response_time]])</f>
        <v>Within SLA</v>
      </c>
      <c r="Q23279">
        <v>34</v>
      </c>
      <c r="R23279" t="s">
        <v>116</v>
      </c>
    </row>
    <row r="23280" spans="1:18" x14ac:dyDescent="0.3">
      <c r="A23280" t="s">
        <v>32524</v>
      </c>
      <c r="B23280" t="str">
        <f>UPPER(DAF____Flipkart_Data_Project_1___Sheet1[[#This Row],[id]])</f>
        <v>TTM-46587979-T-462562-GY</v>
      </c>
      <c r="C23280" t="s">
        <v>17282</v>
      </c>
      <c r="D23280" t="s">
        <v>34</v>
      </c>
      <c r="E23280" t="str">
        <f>IF(DAF____Flipkart_Data_Project_1___Sheet1[[#This Row],[Gender]]="f","Female","Male")</f>
        <v>Male</v>
      </c>
      <c r="F23280" t="s">
        <v>35</v>
      </c>
      <c r="G23280">
        <v>6</v>
      </c>
      <c r="H23280" s="1" t="s">
        <v>76</v>
      </c>
      <c r="I23280" t="s">
        <v>46</v>
      </c>
      <c r="J23280" t="s">
        <v>129</v>
      </c>
      <c r="K23280" t="str">
        <f>IF(DAF____Flipkart_Data_Project_1___Sheet1[[#This Row],[city]]="#N/A","Unknown",DAF____Flipkart_Data_Project_1___Sheet1[[#This Row],[city]])</f>
        <v>Rajapalaiyam</v>
      </c>
      <c r="L23280" t="s">
        <v>68</v>
      </c>
      <c r="M23280" t="str">
        <f>IF(DAF____Flipkart_Data_Project_1___Sheet1[[#This Row],[state]]="#N/A","Unknown",DAF____Flipkart_Data_Project_1___Sheet1[[#This Row],[state]])</f>
        <v>Tamil Nadu</v>
      </c>
      <c r="N23280" t="s">
        <v>21</v>
      </c>
      <c r="O23280" t="s">
        <v>22</v>
      </c>
      <c r="P23280" t="str">
        <f>IF(DAF____Flipkart_Data_Project_1___Sheet1[[#This Row],[response_time]]="Below SLA","Within SLA",DAF____Flipkart_Data_Project_1___Sheet1[[#This Row],[response_time]])</f>
        <v>Within SLA</v>
      </c>
      <c r="Q23280">
        <v>6</v>
      </c>
      <c r="R23280" t="s">
        <v>31</v>
      </c>
    </row>
    <row r="23281" spans="1:18" x14ac:dyDescent="0.3">
      <c r="A23281" t="s">
        <v>32525</v>
      </c>
      <c r="B23281" t="str">
        <f>UPPER(DAF____Flipkart_Data_Project_1___Sheet1[[#This Row],[id]])</f>
        <v>ERJ-54865107-2-226082-VJ</v>
      </c>
      <c r="C23281" t="s">
        <v>13792</v>
      </c>
      <c r="D23281" t="s">
        <v>34</v>
      </c>
      <c r="E23281" t="str">
        <f>IF(DAF____Flipkart_Data_Project_1___Sheet1[[#This Row],[Gender]]="f","Female","Male")</f>
        <v>Male</v>
      </c>
      <c r="F23281" t="s">
        <v>40</v>
      </c>
      <c r="H23281" s="1" t="s">
        <v>166</v>
      </c>
      <c r="I23281" t="s">
        <v>18</v>
      </c>
      <c r="J23281" t="s">
        <v>1355</v>
      </c>
      <c r="K23281" t="str">
        <f>IF(DAF____Flipkart_Data_Project_1___Sheet1[[#This Row],[city]]="#N/A","Unknown",DAF____Flipkart_Data_Project_1___Sheet1[[#This Row],[city]])</f>
        <v>Vadodara</v>
      </c>
      <c r="L23281" t="s">
        <v>212</v>
      </c>
      <c r="M23281" t="str">
        <f>IF(DAF____Flipkart_Data_Project_1___Sheet1[[#This Row],[state]]="#N/A","Unknown",DAF____Flipkart_Data_Project_1___Sheet1[[#This Row],[state]])</f>
        <v>Gujarat</v>
      </c>
      <c r="N23281" t="s">
        <v>84</v>
      </c>
      <c r="O23281" t="s">
        <v>63</v>
      </c>
      <c r="P23281" t="str">
        <f>IF(DAF____Flipkart_Data_Project_1___Sheet1[[#This Row],[response_time]]="Below SLA","Within SLA",DAF____Flipkart_Data_Project_1___Sheet1[[#This Row],[response_time]])</f>
        <v>Within SLA</v>
      </c>
      <c r="Q23281">
        <v>31</v>
      </c>
      <c r="R23281" t="s">
        <v>31</v>
      </c>
    </row>
    <row r="23282" spans="1:18" x14ac:dyDescent="0.3">
      <c r="A23282" t="s">
        <v>32526</v>
      </c>
      <c r="B23282" t="str">
        <f>UPPER(DAF____Flipkart_Data_Project_1___Sheet1[[#This Row],[id]])</f>
        <v>VSM-73777171-4-860570-OG</v>
      </c>
      <c r="C23282" t="s">
        <v>32527</v>
      </c>
      <c r="D23282" t="s">
        <v>15</v>
      </c>
      <c r="E23282" t="str">
        <f>IF(DAF____Flipkart_Data_Project_1___Sheet1[[#This Row],[Gender]]="f","Female","Male")</f>
        <v>Female</v>
      </c>
      <c r="F23282" t="s">
        <v>35</v>
      </c>
      <c r="G23282">
        <v>4</v>
      </c>
      <c r="H23282" s="1" t="s">
        <v>231</v>
      </c>
      <c r="I23282" t="s">
        <v>18</v>
      </c>
      <c r="J23282" t="s">
        <v>607</v>
      </c>
      <c r="K23282" t="str">
        <f>IF(DAF____Flipkart_Data_Project_1___Sheet1[[#This Row],[city]]="#N/A","Unknown",DAF____Flipkart_Data_Project_1___Sheet1[[#This Row],[city]])</f>
        <v>Hisar</v>
      </c>
      <c r="L23282" t="s">
        <v>78</v>
      </c>
      <c r="M23282" t="str">
        <f>IF(DAF____Flipkart_Data_Project_1___Sheet1[[#This Row],[state]]="#N/A","Unknown",DAF____Flipkart_Data_Project_1___Sheet1[[#This Row],[state]])</f>
        <v>Haryana</v>
      </c>
      <c r="N23282" t="s">
        <v>69</v>
      </c>
      <c r="O23282" t="s">
        <v>63</v>
      </c>
      <c r="P23282" t="str">
        <f>IF(DAF____Flipkart_Data_Project_1___Sheet1[[#This Row],[response_time]]="Below SLA","Within SLA",DAF____Flipkart_Data_Project_1___Sheet1[[#This Row],[response_time]])</f>
        <v>Within SLA</v>
      </c>
      <c r="Q23282">
        <v>44</v>
      </c>
      <c r="R23282" t="s">
        <v>23</v>
      </c>
    </row>
    <row r="23283" spans="1:18" x14ac:dyDescent="0.3">
      <c r="A23283" t="s">
        <v>32528</v>
      </c>
      <c r="B23283" t="str">
        <f>UPPER(DAF____Flipkart_Data_Project_1___Sheet1[[#This Row],[id]])</f>
        <v>QZE-45750761-G-677204-PG</v>
      </c>
      <c r="C23283" t="s">
        <v>10255</v>
      </c>
      <c r="D23283" t="s">
        <v>34</v>
      </c>
      <c r="E23283" t="str">
        <f>IF(DAF____Flipkart_Data_Project_1___Sheet1[[#This Row],[Gender]]="f","Female","Male")</f>
        <v>Male</v>
      </c>
      <c r="F23283" t="s">
        <v>59</v>
      </c>
      <c r="G23283">
        <v>9</v>
      </c>
      <c r="H23283" s="1" t="s">
        <v>91</v>
      </c>
      <c r="I23283" t="s">
        <v>18</v>
      </c>
      <c r="J23283" t="s">
        <v>425</v>
      </c>
      <c r="K23283" t="str">
        <f>IF(DAF____Flipkart_Data_Project_1___Sheet1[[#This Row],[city]]="#N/A","Unknown",DAF____Flipkart_Data_Project_1___Sheet1[[#This Row],[city]])</f>
        <v>Ongole</v>
      </c>
      <c r="L23283" t="s">
        <v>20</v>
      </c>
      <c r="M23283" t="str">
        <f>IF(DAF____Flipkart_Data_Project_1___Sheet1[[#This Row],[state]]="#N/A","Unknown",DAF____Flipkart_Data_Project_1___Sheet1[[#This Row],[state]])</f>
        <v>Andhra Pradesh</v>
      </c>
      <c r="N23283" t="s">
        <v>30</v>
      </c>
      <c r="O23283" t="s">
        <v>22</v>
      </c>
      <c r="P23283" t="str">
        <f>IF(DAF____Flipkart_Data_Project_1___Sheet1[[#This Row],[response_time]]="Below SLA","Within SLA",DAF____Flipkart_Data_Project_1___Sheet1[[#This Row],[response_time]])</f>
        <v>Within SLA</v>
      </c>
      <c r="Q23283">
        <v>35</v>
      </c>
      <c r="R23283" t="s">
        <v>23</v>
      </c>
    </row>
    <row r="23284" spans="1:18" x14ac:dyDescent="0.3">
      <c r="A23284" t="s">
        <v>32529</v>
      </c>
      <c r="B23284" t="str">
        <f>UPPER(DAF____Flipkart_Data_Project_1___Sheet1[[#This Row],[id]])</f>
        <v>XVP-17529706-U-027847-T7</v>
      </c>
      <c r="C23284" t="s">
        <v>16613</v>
      </c>
      <c r="D23284" t="s">
        <v>34</v>
      </c>
      <c r="E23284" t="str">
        <f>IF(DAF____Flipkart_Data_Project_1___Sheet1[[#This Row],[Gender]]="f","Female","Male")</f>
        <v>Male</v>
      </c>
      <c r="F23284" t="s">
        <v>35</v>
      </c>
      <c r="H23284" s="1" t="s">
        <v>87</v>
      </c>
      <c r="I23284" t="s">
        <v>28</v>
      </c>
      <c r="J23284" t="s">
        <v>1267</v>
      </c>
      <c r="K23284" t="str">
        <f>IF(DAF____Flipkart_Data_Project_1___Sheet1[[#This Row],[city]]="#N/A","Unknown",DAF____Flipkart_Data_Project_1___Sheet1[[#This Row],[city]])</f>
        <v>Sonipat</v>
      </c>
      <c r="L23284" t="s">
        <v>78</v>
      </c>
      <c r="M23284" t="str">
        <f>IF(DAF____Flipkart_Data_Project_1___Sheet1[[#This Row],[state]]="#N/A","Unknown",DAF____Flipkart_Data_Project_1___Sheet1[[#This Row],[state]])</f>
        <v>Haryana</v>
      </c>
      <c r="N23284" t="s">
        <v>84</v>
      </c>
      <c r="O23284" t="s">
        <v>63</v>
      </c>
      <c r="P23284" t="str">
        <f>IF(DAF____Flipkart_Data_Project_1___Sheet1[[#This Row],[response_time]]="Below SLA","Within SLA",DAF____Flipkart_Data_Project_1___Sheet1[[#This Row],[response_time]])</f>
        <v>Within SLA</v>
      </c>
      <c r="Q23284">
        <v>17</v>
      </c>
      <c r="R23284" t="s">
        <v>23</v>
      </c>
    </row>
    <row r="23285" spans="1:18" x14ac:dyDescent="0.3">
      <c r="A23285" t="s">
        <v>32530</v>
      </c>
      <c r="B23285" t="str">
        <f>UPPER(DAF____Flipkart_Data_Project_1___Sheet1[[#This Row],[id]])</f>
        <v>FGE-49588533-V-731258-XR</v>
      </c>
      <c r="C23285" t="s">
        <v>3354</v>
      </c>
      <c r="D23285" t="s">
        <v>34</v>
      </c>
      <c r="E23285" t="str">
        <f>IF(DAF____Flipkart_Data_Project_1___Sheet1[[#This Row],[Gender]]="f","Female","Male")</f>
        <v>Male</v>
      </c>
      <c r="F23285" t="s">
        <v>40</v>
      </c>
      <c r="H23285" s="1" t="s">
        <v>41</v>
      </c>
      <c r="I23285" t="s">
        <v>18</v>
      </c>
      <c r="J23285" t="s">
        <v>1444</v>
      </c>
      <c r="K23285" t="str">
        <f>IF(DAF____Flipkart_Data_Project_1___Sheet1[[#This Row],[city]]="#N/A","Unknown",DAF____Flipkart_Data_Project_1___Sheet1[[#This Row],[city]])</f>
        <v>Patiala</v>
      </c>
      <c r="L23285" t="s">
        <v>139</v>
      </c>
      <c r="M23285" t="str">
        <f>IF(DAF____Flipkart_Data_Project_1___Sheet1[[#This Row],[state]]="#N/A","Unknown",DAF____Flipkart_Data_Project_1___Sheet1[[#This Row],[state]])</f>
        <v>Punjab</v>
      </c>
      <c r="N23285" t="s">
        <v>84</v>
      </c>
      <c r="O23285" t="s">
        <v>22</v>
      </c>
      <c r="P23285" t="str">
        <f>IF(DAF____Flipkart_Data_Project_1___Sheet1[[#This Row],[response_time]]="Below SLA","Within SLA",DAF____Flipkart_Data_Project_1___Sheet1[[#This Row],[response_time]])</f>
        <v>Within SLA</v>
      </c>
      <c r="Q23285">
        <v>10</v>
      </c>
      <c r="R23285" t="s">
        <v>23</v>
      </c>
    </row>
    <row r="23286" spans="1:18" x14ac:dyDescent="0.3">
      <c r="A23286" t="s">
        <v>32531</v>
      </c>
      <c r="B23286" t="str">
        <f>UPPER(DAF____Flipkart_Data_Project_1___Sheet1[[#This Row],[id]])</f>
        <v>UUO-80064911-V-336688-VL</v>
      </c>
      <c r="C23286" t="s">
        <v>32532</v>
      </c>
      <c r="D23286" t="s">
        <v>34</v>
      </c>
      <c r="E23286" t="str">
        <f>IF(DAF____Flipkart_Data_Project_1___Sheet1[[#This Row],[Gender]]="f","Female","Male")</f>
        <v>Male</v>
      </c>
      <c r="F23286" t="s">
        <v>16</v>
      </c>
      <c r="H23286" s="1" t="s">
        <v>51</v>
      </c>
      <c r="I23286" t="s">
        <v>18</v>
      </c>
      <c r="J23286" t="s">
        <v>23</v>
      </c>
      <c r="K23286" t="str">
        <f>IF(DAF____Flipkart_Data_Project_1___Sheet1[[#This Row],[city]]="#N/A","Unknown",DAF____Flipkart_Data_Project_1___Sheet1[[#This Row],[city]])</f>
        <v>Delhi</v>
      </c>
      <c r="L23286" t="s">
        <v>23</v>
      </c>
      <c r="M23286" t="str">
        <f>IF(DAF____Flipkart_Data_Project_1___Sheet1[[#This Row],[state]]="#N/A","Unknown",DAF____Flipkart_Data_Project_1___Sheet1[[#This Row],[state]])</f>
        <v>Delhi</v>
      </c>
      <c r="N23286" t="s">
        <v>84</v>
      </c>
      <c r="O23286" t="s">
        <v>63</v>
      </c>
      <c r="P23286" t="str">
        <f>IF(DAF____Flipkart_Data_Project_1___Sheet1[[#This Row],[response_time]]="Below SLA","Within SLA",DAF____Flipkart_Data_Project_1___Sheet1[[#This Row],[response_time]])</f>
        <v>Within SLA</v>
      </c>
      <c r="Q23286">
        <v>33</v>
      </c>
      <c r="R23286" t="s">
        <v>23</v>
      </c>
    </row>
    <row r="23287" spans="1:18" x14ac:dyDescent="0.3">
      <c r="A23287" t="s">
        <v>32533</v>
      </c>
      <c r="B23287" t="str">
        <f>UPPER(DAF____Flipkart_Data_Project_1___Sheet1[[#This Row],[id]])</f>
        <v>MKP-82512242-Y-475927-EI</v>
      </c>
      <c r="C23287" t="s">
        <v>314</v>
      </c>
      <c r="D23287" t="s">
        <v>34</v>
      </c>
      <c r="E23287" t="str">
        <f>IF(DAF____Flipkart_Data_Project_1___Sheet1[[#This Row],[Gender]]="f","Female","Male")</f>
        <v>Male</v>
      </c>
      <c r="F23287" t="s">
        <v>26</v>
      </c>
      <c r="H23287" s="1" t="s">
        <v>231</v>
      </c>
      <c r="I23287" t="s">
        <v>18</v>
      </c>
      <c r="J23287" t="s">
        <v>1557</v>
      </c>
      <c r="K23287" t="str">
        <f>IF(DAF____Flipkart_Data_Project_1___Sheet1[[#This Row],[city]]="#N/A","Unknown",DAF____Flipkart_Data_Project_1___Sheet1[[#This Row],[city]])</f>
        <v>Amritsar</v>
      </c>
      <c r="L23287" t="s">
        <v>139</v>
      </c>
      <c r="M23287" t="str">
        <f>IF(DAF____Flipkart_Data_Project_1___Sheet1[[#This Row],[state]]="#N/A","Unknown",DAF____Flipkart_Data_Project_1___Sheet1[[#This Row],[state]])</f>
        <v>Punjab</v>
      </c>
      <c r="N23287" t="s">
        <v>69</v>
      </c>
      <c r="O23287" t="s">
        <v>22</v>
      </c>
      <c r="P23287" t="str">
        <f>IF(DAF____Flipkart_Data_Project_1___Sheet1[[#This Row],[response_time]]="Below SLA","Within SLA",DAF____Flipkart_Data_Project_1___Sheet1[[#This Row],[response_time]])</f>
        <v>Within SLA</v>
      </c>
      <c r="Q23287">
        <v>41</v>
      </c>
      <c r="R23287" t="s">
        <v>93</v>
      </c>
    </row>
    <row r="23288" spans="1:18" x14ac:dyDescent="0.3">
      <c r="A23288" t="s">
        <v>32534</v>
      </c>
      <c r="B23288" t="str">
        <f>UPPER(DAF____Flipkart_Data_Project_1___Sheet1[[#This Row],[id]])</f>
        <v>BTX-73292783-H-597717-LK</v>
      </c>
      <c r="C23288" t="s">
        <v>32535</v>
      </c>
      <c r="D23288" t="s">
        <v>15</v>
      </c>
      <c r="E23288" t="str">
        <f>IF(DAF____Flipkart_Data_Project_1___Sheet1[[#This Row],[Gender]]="f","Female","Male")</f>
        <v>Female</v>
      </c>
      <c r="F23288" t="s">
        <v>35</v>
      </c>
      <c r="H23288" s="1" t="s">
        <v>106</v>
      </c>
      <c r="I23288" t="s">
        <v>18</v>
      </c>
      <c r="J23288" t="s">
        <v>584</v>
      </c>
      <c r="K23288" t="str">
        <f>IF(DAF____Flipkart_Data_Project_1___Sheet1[[#This Row],[city]]="#N/A","Unknown",DAF____Flipkart_Data_Project_1___Sheet1[[#This Row],[city]])</f>
        <v>Dhanbad</v>
      </c>
      <c r="L23288" t="s">
        <v>157</v>
      </c>
      <c r="M23288" t="str">
        <f>IF(DAF____Flipkart_Data_Project_1___Sheet1[[#This Row],[state]]="#N/A","Unknown",DAF____Flipkart_Data_Project_1___Sheet1[[#This Row],[state]])</f>
        <v>Jharkhand</v>
      </c>
      <c r="N23288" t="s">
        <v>21</v>
      </c>
      <c r="O23288" t="s">
        <v>63</v>
      </c>
      <c r="P23288" t="str">
        <f>IF(DAF____Flipkart_Data_Project_1___Sheet1[[#This Row],[response_time]]="Below SLA","Within SLA",DAF____Flipkart_Data_Project_1___Sheet1[[#This Row],[response_time]])</f>
        <v>Within SLA</v>
      </c>
      <c r="Q23288">
        <v>42</v>
      </c>
      <c r="R23288" t="s">
        <v>23</v>
      </c>
    </row>
    <row r="23289" spans="1:18" x14ac:dyDescent="0.3">
      <c r="A23289" t="s">
        <v>32536</v>
      </c>
      <c r="B23289" t="str">
        <f>UPPER(DAF____Flipkart_Data_Project_1___Sheet1[[#This Row],[id]])</f>
        <v>WPP-82675251-T-990423-8J</v>
      </c>
      <c r="C23289" t="s">
        <v>8374</v>
      </c>
      <c r="D23289" t="s">
        <v>34</v>
      </c>
      <c r="E23289" t="str">
        <f>IF(DAF____Flipkart_Data_Project_1___Sheet1[[#This Row],[Gender]]="f","Female","Male")</f>
        <v>Male</v>
      </c>
      <c r="F23289" t="s">
        <v>16</v>
      </c>
      <c r="G23289">
        <v>5</v>
      </c>
      <c r="H23289" s="1" t="s">
        <v>55</v>
      </c>
      <c r="I23289" t="s">
        <v>28</v>
      </c>
      <c r="J23289" t="s">
        <v>1190</v>
      </c>
      <c r="K23289" t="str">
        <f>IF(DAF____Flipkart_Data_Project_1___Sheet1[[#This Row],[city]]="#N/A","Unknown",DAF____Flipkart_Data_Project_1___Sheet1[[#This Row],[city]])</f>
        <v>Karnal</v>
      </c>
      <c r="L23289" t="s">
        <v>78</v>
      </c>
      <c r="M23289" t="str">
        <f>IF(DAF____Flipkart_Data_Project_1___Sheet1[[#This Row],[state]]="#N/A","Unknown",DAF____Flipkart_Data_Project_1___Sheet1[[#This Row],[state]])</f>
        <v>Haryana</v>
      </c>
      <c r="N23289" t="s">
        <v>30</v>
      </c>
      <c r="O23289" t="s">
        <v>63</v>
      </c>
      <c r="P23289" t="str">
        <f>IF(DAF____Flipkart_Data_Project_1___Sheet1[[#This Row],[response_time]]="Below SLA","Within SLA",DAF____Flipkart_Data_Project_1___Sheet1[[#This Row],[response_time]])</f>
        <v>Within SLA</v>
      </c>
      <c r="Q23289">
        <v>41</v>
      </c>
      <c r="R23289" t="s">
        <v>23</v>
      </c>
    </row>
    <row r="23290" spans="1:18" x14ac:dyDescent="0.3">
      <c r="A23290" t="s">
        <v>32537</v>
      </c>
      <c r="B23290" t="str">
        <f>UPPER(DAF____Flipkart_Data_Project_1___Sheet1[[#This Row],[id]])</f>
        <v>DSE-95529461-I-157376-KY</v>
      </c>
      <c r="C23290" t="s">
        <v>29263</v>
      </c>
      <c r="D23290" t="s">
        <v>34</v>
      </c>
      <c r="E23290" t="str">
        <f>IF(DAF____Flipkart_Data_Project_1___Sheet1[[#This Row],[Gender]]="f","Female","Male")</f>
        <v>Male</v>
      </c>
      <c r="F23290" t="s">
        <v>16</v>
      </c>
      <c r="H23290" s="1" t="s">
        <v>137</v>
      </c>
      <c r="I23290" t="s">
        <v>18</v>
      </c>
      <c r="J23290" t="s">
        <v>19875</v>
      </c>
      <c r="K23290" t="str">
        <f>IF(DAF____Flipkart_Data_Project_1___Sheet1[[#This Row],[city]]="#N/A","Unknown",DAF____Flipkart_Data_Project_1___Sheet1[[#This Row],[city]])</f>
        <v>Vizianagaram</v>
      </c>
      <c r="L23290" t="s">
        <v>20</v>
      </c>
      <c r="M23290" t="str">
        <f>IF(DAF____Flipkart_Data_Project_1___Sheet1[[#This Row],[state]]="#N/A","Unknown",DAF____Flipkart_Data_Project_1___Sheet1[[#This Row],[state]])</f>
        <v>Andhra Pradesh</v>
      </c>
      <c r="N23290" t="s">
        <v>30</v>
      </c>
      <c r="O23290" t="s">
        <v>22</v>
      </c>
      <c r="P23290" t="str">
        <f>IF(DAF____Flipkart_Data_Project_1___Sheet1[[#This Row],[response_time]]="Below SLA","Within SLA",DAF____Flipkart_Data_Project_1___Sheet1[[#This Row],[response_time]])</f>
        <v>Within SLA</v>
      </c>
      <c r="Q23290">
        <v>14</v>
      </c>
      <c r="R23290" t="s">
        <v>23</v>
      </c>
    </row>
    <row r="23291" spans="1:18" x14ac:dyDescent="0.3">
      <c r="A23291" t="s">
        <v>32538</v>
      </c>
      <c r="B23291" t="str">
        <f>UPPER(DAF____Flipkart_Data_Project_1___Sheet1[[#This Row],[id]])</f>
        <v>SGO-09942839-R-960985-O4</v>
      </c>
      <c r="C23291" t="s">
        <v>4533</v>
      </c>
      <c r="D23291" t="s">
        <v>15</v>
      </c>
      <c r="E23291" t="str">
        <f>IF(DAF____Flipkart_Data_Project_1___Sheet1[[#This Row],[Gender]]="f","Female","Male")</f>
        <v>Female</v>
      </c>
      <c r="F23291" t="s">
        <v>59</v>
      </c>
      <c r="G23291">
        <v>8</v>
      </c>
      <c r="H23291" s="1" t="s">
        <v>231</v>
      </c>
      <c r="I23291" t="s">
        <v>18</v>
      </c>
      <c r="J23291" t="s">
        <v>116</v>
      </c>
      <c r="K23291" t="str">
        <f>IF(DAF____Flipkart_Data_Project_1___Sheet1[[#This Row],[city]]="#N/A","Unknown",DAF____Flipkart_Data_Project_1___Sheet1[[#This Row],[city]])</f>
        <v>Kolkata</v>
      </c>
      <c r="L23291" t="s">
        <v>48</v>
      </c>
      <c r="M23291" t="str">
        <f>IF(DAF____Flipkart_Data_Project_1___Sheet1[[#This Row],[state]]="#N/A","Unknown",DAF____Flipkart_Data_Project_1___Sheet1[[#This Row],[state]])</f>
        <v>West Bengal</v>
      </c>
      <c r="N23291" t="s">
        <v>69</v>
      </c>
      <c r="O23291" t="s">
        <v>22</v>
      </c>
      <c r="P23291" t="str">
        <f>IF(DAF____Flipkart_Data_Project_1___Sheet1[[#This Row],[response_time]]="Below SLA","Within SLA",DAF____Flipkart_Data_Project_1___Sheet1[[#This Row],[response_time]])</f>
        <v>Within SLA</v>
      </c>
      <c r="Q23291">
        <v>37</v>
      </c>
      <c r="R23291" t="s">
        <v>23</v>
      </c>
    </row>
    <row r="23292" spans="1:18" x14ac:dyDescent="0.3">
      <c r="A23292" t="s">
        <v>32539</v>
      </c>
      <c r="B23292" t="str">
        <f>UPPER(DAF____Flipkart_Data_Project_1___Sheet1[[#This Row],[id]])</f>
        <v>FMM-17056907-J-484345-7V</v>
      </c>
      <c r="C23292" t="s">
        <v>27819</v>
      </c>
      <c r="D23292" t="s">
        <v>15</v>
      </c>
      <c r="E23292" t="str">
        <f>IF(DAF____Flipkart_Data_Project_1___Sheet1[[#This Row],[Gender]]="f","Female","Male")</f>
        <v>Female</v>
      </c>
      <c r="F23292" t="s">
        <v>26</v>
      </c>
      <c r="H23292" s="1" t="s">
        <v>91</v>
      </c>
      <c r="I23292" t="s">
        <v>18</v>
      </c>
      <c r="J23292" t="s">
        <v>303</v>
      </c>
      <c r="K23292" t="str">
        <f>IF(DAF____Flipkart_Data_Project_1___Sheet1[[#This Row],[city]]="#N/A","Unknown",DAF____Flipkart_Data_Project_1___Sheet1[[#This Row],[city]])</f>
        <v>Raichur</v>
      </c>
      <c r="L23292" t="s">
        <v>108</v>
      </c>
      <c r="M23292" t="str">
        <f>IF(DAF____Flipkart_Data_Project_1___Sheet1[[#This Row],[state]]="#N/A","Unknown",DAF____Flipkart_Data_Project_1___Sheet1[[#This Row],[state]])</f>
        <v>Karnataka</v>
      </c>
      <c r="N23292" t="s">
        <v>84</v>
      </c>
      <c r="O23292" t="s">
        <v>22</v>
      </c>
      <c r="P23292" t="str">
        <f>IF(DAF____Flipkart_Data_Project_1___Sheet1[[#This Row],[response_time]]="Below SLA","Within SLA",DAF____Flipkart_Data_Project_1___Sheet1[[#This Row],[response_time]])</f>
        <v>Within SLA</v>
      </c>
      <c r="Q23292">
        <v>25</v>
      </c>
      <c r="R23292" t="s">
        <v>31</v>
      </c>
    </row>
    <row r="23293" spans="1:18" x14ac:dyDescent="0.3">
      <c r="A23293" t="s">
        <v>32540</v>
      </c>
      <c r="B23293" t="str">
        <f>UPPER(DAF____Flipkart_Data_Project_1___Sheet1[[#This Row],[id]])</f>
        <v>KQJ-07310518-D-701775-N1</v>
      </c>
      <c r="C23293" t="s">
        <v>3944</v>
      </c>
      <c r="D23293" t="s">
        <v>15</v>
      </c>
      <c r="E23293" t="str">
        <f>IF(DAF____Flipkart_Data_Project_1___Sheet1[[#This Row],[Gender]]="f","Female","Male")</f>
        <v>Female</v>
      </c>
      <c r="F23293" t="s">
        <v>40</v>
      </c>
      <c r="H23293" s="1" t="s">
        <v>55</v>
      </c>
      <c r="I23293" t="s">
        <v>28</v>
      </c>
      <c r="J23293" t="s">
        <v>73</v>
      </c>
      <c r="K23293" t="str">
        <f>IF(DAF____Flipkart_Data_Project_1___Sheet1[[#This Row],[city]]="#N/A","Unknown",DAF____Flipkart_Data_Project_1___Sheet1[[#This Row],[city]])</f>
        <v>Unknown</v>
      </c>
      <c r="L23293" t="s">
        <v>73</v>
      </c>
      <c r="M23293" t="str">
        <f>IF(DAF____Flipkart_Data_Project_1___Sheet1[[#This Row],[state]]="#N/A","Unknown",DAF____Flipkart_Data_Project_1___Sheet1[[#This Row],[state]])</f>
        <v>Unknown</v>
      </c>
      <c r="N23293" t="s">
        <v>69</v>
      </c>
      <c r="O23293" t="s">
        <v>22</v>
      </c>
      <c r="P23293" t="str">
        <f>IF(DAF____Flipkart_Data_Project_1___Sheet1[[#This Row],[response_time]]="Below SLA","Within SLA",DAF____Flipkart_Data_Project_1___Sheet1[[#This Row],[response_time]])</f>
        <v>Within SLA</v>
      </c>
      <c r="Q23293">
        <v>44</v>
      </c>
      <c r="R23293" t="s">
        <v>23</v>
      </c>
    </row>
    <row r="23294" spans="1:18" x14ac:dyDescent="0.3">
      <c r="A23294" t="s">
        <v>32541</v>
      </c>
      <c r="B23294" t="str">
        <f>UPPER(DAF____Flipkart_Data_Project_1___Sheet1[[#This Row],[id]])</f>
        <v>YEL-88634070-B-199189-ZK</v>
      </c>
      <c r="C23294" t="s">
        <v>168</v>
      </c>
      <c r="D23294" t="s">
        <v>34</v>
      </c>
      <c r="E23294" t="str">
        <f>IF(DAF____Flipkart_Data_Project_1___Sheet1[[#This Row],[Gender]]="f","Female","Male")</f>
        <v>Male</v>
      </c>
      <c r="F23294" t="s">
        <v>35</v>
      </c>
      <c r="H23294" s="1" t="s">
        <v>60</v>
      </c>
      <c r="I23294" t="s">
        <v>18</v>
      </c>
      <c r="J23294" t="s">
        <v>575</v>
      </c>
      <c r="K23294" t="str">
        <f>IF(DAF____Flipkart_Data_Project_1___Sheet1[[#This Row],[city]]="#N/A","Unknown",DAF____Flipkart_Data_Project_1___Sheet1[[#This Row],[city]])</f>
        <v>Guntur</v>
      </c>
      <c r="L23294" t="s">
        <v>20</v>
      </c>
      <c r="M23294" t="str">
        <f>IF(DAF____Flipkart_Data_Project_1___Sheet1[[#This Row],[state]]="#N/A","Unknown",DAF____Flipkart_Data_Project_1___Sheet1[[#This Row],[state]])</f>
        <v>Andhra Pradesh</v>
      </c>
      <c r="N23294" t="s">
        <v>30</v>
      </c>
      <c r="O23294" t="s">
        <v>22</v>
      </c>
      <c r="P23294" t="str">
        <f>IF(DAF____Flipkart_Data_Project_1___Sheet1[[#This Row],[response_time]]="Below SLA","Within SLA",DAF____Flipkart_Data_Project_1___Sheet1[[#This Row],[response_time]])</f>
        <v>Within SLA</v>
      </c>
      <c r="Q23294">
        <v>25</v>
      </c>
      <c r="R23294" t="s">
        <v>31</v>
      </c>
    </row>
    <row r="23295" spans="1:18" x14ac:dyDescent="0.3">
      <c r="A23295" t="s">
        <v>32542</v>
      </c>
      <c r="B23295" t="str">
        <f>UPPER(DAF____Flipkart_Data_Project_1___Sheet1[[#This Row],[id]])</f>
        <v>LJE-32810759-Z-381944-LV</v>
      </c>
      <c r="C23295" t="s">
        <v>24194</v>
      </c>
      <c r="D23295" t="s">
        <v>34</v>
      </c>
      <c r="E23295" t="str">
        <f>IF(DAF____Flipkart_Data_Project_1___Sheet1[[#This Row],[Gender]]="f","Female","Male")</f>
        <v>Male</v>
      </c>
      <c r="F23295" t="s">
        <v>35</v>
      </c>
      <c r="H23295" s="1" t="s">
        <v>148</v>
      </c>
      <c r="I23295" t="s">
        <v>18</v>
      </c>
      <c r="J23295" t="s">
        <v>73</v>
      </c>
      <c r="K23295" t="str">
        <f>IF(DAF____Flipkart_Data_Project_1___Sheet1[[#This Row],[city]]="#N/A","Unknown",DAF____Flipkart_Data_Project_1___Sheet1[[#This Row],[city]])</f>
        <v>Unknown</v>
      </c>
      <c r="L23295" t="s">
        <v>73</v>
      </c>
      <c r="M23295" t="str">
        <f>IF(DAF____Flipkart_Data_Project_1___Sheet1[[#This Row],[state]]="#N/A","Unknown",DAF____Flipkart_Data_Project_1___Sheet1[[#This Row],[state]])</f>
        <v>Unknown</v>
      </c>
      <c r="N23295" t="s">
        <v>21</v>
      </c>
      <c r="O23295" t="s">
        <v>37</v>
      </c>
      <c r="P23295" t="str">
        <f>IF(DAF____Flipkart_Data_Project_1___Sheet1[[#This Row],[response_time]]="Below SLA","Within SLA",DAF____Flipkart_Data_Project_1___Sheet1[[#This Row],[response_time]])</f>
        <v>Above SLA</v>
      </c>
      <c r="Q23295">
        <v>17</v>
      </c>
      <c r="R23295" t="s">
        <v>23</v>
      </c>
    </row>
    <row r="23296" spans="1:18" x14ac:dyDescent="0.3">
      <c r="A23296" t="s">
        <v>32543</v>
      </c>
      <c r="B23296" t="str">
        <f>UPPER(DAF____Flipkart_Data_Project_1___Sheet1[[#This Row],[id]])</f>
        <v>VVV-86722209-P-122255-CL</v>
      </c>
      <c r="C23296" t="s">
        <v>32544</v>
      </c>
      <c r="D23296" t="s">
        <v>15</v>
      </c>
      <c r="E23296" t="str">
        <f>IF(DAF____Flipkart_Data_Project_1___Sheet1[[#This Row],[Gender]]="f","Female","Male")</f>
        <v>Female</v>
      </c>
      <c r="F23296" t="s">
        <v>26</v>
      </c>
      <c r="G23296">
        <v>9</v>
      </c>
      <c r="H23296" s="1" t="s">
        <v>137</v>
      </c>
      <c r="I23296" t="s">
        <v>18</v>
      </c>
      <c r="J23296" t="s">
        <v>775</v>
      </c>
      <c r="K23296" t="str">
        <f>IF(DAF____Flipkart_Data_Project_1___Sheet1[[#This Row],[city]]="#N/A","Unknown",DAF____Flipkart_Data_Project_1___Sheet1[[#This Row],[city]])</f>
        <v>Kagaznagar</v>
      </c>
      <c r="L23296" t="s">
        <v>20</v>
      </c>
      <c r="M23296" t="str">
        <f>IF(DAF____Flipkart_Data_Project_1___Sheet1[[#This Row],[state]]="#N/A","Unknown",DAF____Flipkart_Data_Project_1___Sheet1[[#This Row],[state]])</f>
        <v>Andhra Pradesh</v>
      </c>
      <c r="N23296" t="s">
        <v>69</v>
      </c>
      <c r="O23296" t="s">
        <v>22</v>
      </c>
      <c r="P23296" t="str">
        <f>IF(DAF____Flipkart_Data_Project_1___Sheet1[[#This Row],[response_time]]="Below SLA","Within SLA",DAF____Flipkart_Data_Project_1___Sheet1[[#This Row],[response_time]])</f>
        <v>Within SLA</v>
      </c>
      <c r="Q23296">
        <v>22</v>
      </c>
      <c r="R23296" t="s">
        <v>116</v>
      </c>
    </row>
    <row r="23297" spans="1:18" x14ac:dyDescent="0.3">
      <c r="A23297" t="s">
        <v>32545</v>
      </c>
      <c r="B23297" t="str">
        <f>UPPER(DAF____Flipkart_Data_Project_1___Sheet1[[#This Row],[id]])</f>
        <v>SYC-23741292-X-414936-4X</v>
      </c>
      <c r="C23297" t="s">
        <v>712</v>
      </c>
      <c r="D23297" t="s">
        <v>15</v>
      </c>
      <c r="E23297" t="str">
        <f>IF(DAF____Flipkart_Data_Project_1___Sheet1[[#This Row],[Gender]]="f","Female","Male")</f>
        <v>Female</v>
      </c>
      <c r="F23297" t="s">
        <v>16</v>
      </c>
      <c r="G23297">
        <v>6</v>
      </c>
      <c r="H23297" s="1" t="s">
        <v>137</v>
      </c>
      <c r="I23297" t="s">
        <v>18</v>
      </c>
      <c r="J23297" t="s">
        <v>286</v>
      </c>
      <c r="K23297" t="str">
        <f>IF(DAF____Flipkart_Data_Project_1___Sheet1[[#This Row],[city]]="#N/A","Unknown",DAF____Flipkart_Data_Project_1___Sheet1[[#This Row],[city]])</f>
        <v>Bijapur</v>
      </c>
      <c r="L23297" t="s">
        <v>108</v>
      </c>
      <c r="M23297" t="str">
        <f>IF(DAF____Flipkart_Data_Project_1___Sheet1[[#This Row],[state]]="#N/A","Unknown",DAF____Flipkart_Data_Project_1___Sheet1[[#This Row],[state]])</f>
        <v>Karnataka</v>
      </c>
      <c r="N23297" t="s">
        <v>30</v>
      </c>
      <c r="O23297" t="s">
        <v>22</v>
      </c>
      <c r="P23297" t="str">
        <f>IF(DAF____Flipkart_Data_Project_1___Sheet1[[#This Row],[response_time]]="Below SLA","Within SLA",DAF____Flipkart_Data_Project_1___Sheet1[[#This Row],[response_time]])</f>
        <v>Within SLA</v>
      </c>
      <c r="Q23297">
        <v>6</v>
      </c>
      <c r="R23297" t="s">
        <v>93</v>
      </c>
    </row>
    <row r="23298" spans="1:18" x14ac:dyDescent="0.3">
      <c r="A23298" t="s">
        <v>32546</v>
      </c>
      <c r="B23298" t="str">
        <f>UPPER(DAF____Flipkart_Data_Project_1___Sheet1[[#This Row],[id]])</f>
        <v>HVX-04395054-F-774126-W2</v>
      </c>
      <c r="C23298" t="s">
        <v>3430</v>
      </c>
      <c r="D23298" t="s">
        <v>34</v>
      </c>
      <c r="E23298" t="str">
        <f>IF(DAF____Flipkart_Data_Project_1___Sheet1[[#This Row],[Gender]]="f","Female","Male")</f>
        <v>Male</v>
      </c>
      <c r="F23298" t="s">
        <v>16</v>
      </c>
      <c r="G23298">
        <v>8</v>
      </c>
      <c r="H23298" s="1" t="s">
        <v>91</v>
      </c>
      <c r="I23298" t="s">
        <v>18</v>
      </c>
      <c r="J23298" t="s">
        <v>272</v>
      </c>
      <c r="K23298" t="str">
        <f>IF(DAF____Flipkart_Data_Project_1___Sheet1[[#This Row],[city]]="#N/A","Unknown",DAF____Flipkart_Data_Project_1___Sheet1[[#This Row],[city]])</f>
        <v>Bellary</v>
      </c>
      <c r="L23298" t="s">
        <v>108</v>
      </c>
      <c r="M23298" t="str">
        <f>IF(DAF____Flipkart_Data_Project_1___Sheet1[[#This Row],[state]]="#N/A","Unknown",DAF____Flipkart_Data_Project_1___Sheet1[[#This Row],[state]])</f>
        <v>Karnataka</v>
      </c>
      <c r="N23298" t="s">
        <v>21</v>
      </c>
      <c r="O23298" t="s">
        <v>22</v>
      </c>
      <c r="P23298" t="str">
        <f>IF(DAF____Flipkart_Data_Project_1___Sheet1[[#This Row],[response_time]]="Below SLA","Within SLA",DAF____Flipkart_Data_Project_1___Sheet1[[#This Row],[response_time]])</f>
        <v>Within SLA</v>
      </c>
      <c r="Q23298">
        <v>26</v>
      </c>
      <c r="R23298" t="s">
        <v>31</v>
      </c>
    </row>
    <row r="23299" spans="1:18" x14ac:dyDescent="0.3">
      <c r="A23299" t="s">
        <v>32547</v>
      </c>
      <c r="B23299" t="str">
        <f>UPPER(DAF____Flipkart_Data_Project_1___Sheet1[[#This Row],[id]])</f>
        <v>TAO-09509275-I-924200-C4</v>
      </c>
      <c r="C23299" t="s">
        <v>5980</v>
      </c>
      <c r="D23299" t="s">
        <v>34</v>
      </c>
      <c r="E23299" t="str">
        <f>IF(DAF____Flipkart_Data_Project_1___Sheet1[[#This Row],[Gender]]="f","Female","Male")</f>
        <v>Male</v>
      </c>
      <c r="F23299" t="s">
        <v>35</v>
      </c>
      <c r="G23299">
        <v>3</v>
      </c>
      <c r="H23299" s="1" t="s">
        <v>231</v>
      </c>
      <c r="I23299" t="s">
        <v>46</v>
      </c>
      <c r="J23299" t="s">
        <v>163</v>
      </c>
      <c r="K23299" t="str">
        <f>IF(DAF____Flipkart_Data_Project_1___Sheet1[[#This Row],[city]]="#N/A","Unknown",DAF____Flipkart_Data_Project_1___Sheet1[[#This Row],[city]])</f>
        <v>Rohtak</v>
      </c>
      <c r="L23299" t="s">
        <v>78</v>
      </c>
      <c r="M23299" t="str">
        <f>IF(DAF____Flipkart_Data_Project_1___Sheet1[[#This Row],[state]]="#N/A","Unknown",DAF____Flipkart_Data_Project_1___Sheet1[[#This Row],[state]])</f>
        <v>Haryana</v>
      </c>
      <c r="N23299" t="s">
        <v>21</v>
      </c>
      <c r="O23299" t="s">
        <v>37</v>
      </c>
      <c r="P23299" t="str">
        <f>IF(DAF____Flipkart_Data_Project_1___Sheet1[[#This Row],[response_time]]="Below SLA","Within SLA",DAF____Flipkart_Data_Project_1___Sheet1[[#This Row],[response_time]])</f>
        <v>Above SLA</v>
      </c>
      <c r="Q23299">
        <v>11</v>
      </c>
      <c r="R23299" t="s">
        <v>23</v>
      </c>
    </row>
    <row r="23300" spans="1:18" x14ac:dyDescent="0.3">
      <c r="A23300" t="s">
        <v>32548</v>
      </c>
      <c r="B23300" t="str">
        <f>UPPER(DAF____Flipkart_Data_Project_1___Sheet1[[#This Row],[id]])</f>
        <v>QIA-24720685-I-411557-MT</v>
      </c>
      <c r="C23300" t="s">
        <v>32154</v>
      </c>
      <c r="D23300" t="s">
        <v>15</v>
      </c>
      <c r="E23300" t="str">
        <f>IF(DAF____Flipkart_Data_Project_1___Sheet1[[#This Row],[Gender]]="f","Female","Male")</f>
        <v>Female</v>
      </c>
      <c r="F23300" t="s">
        <v>16</v>
      </c>
      <c r="H23300" s="1" t="s">
        <v>123</v>
      </c>
      <c r="I23300" t="s">
        <v>18</v>
      </c>
      <c r="J23300" t="s">
        <v>291</v>
      </c>
      <c r="K23300" t="str">
        <f>IF(DAF____Flipkart_Data_Project_1___Sheet1[[#This Row],[city]]="#N/A","Unknown",DAF____Flipkart_Data_Project_1___Sheet1[[#This Row],[city]])</f>
        <v>Bengaluru</v>
      </c>
      <c r="L23300" t="s">
        <v>108</v>
      </c>
      <c r="M23300" t="str">
        <f>IF(DAF____Flipkart_Data_Project_1___Sheet1[[#This Row],[state]]="#N/A","Unknown",DAF____Flipkart_Data_Project_1___Sheet1[[#This Row],[state]])</f>
        <v>Karnataka</v>
      </c>
      <c r="N23300" t="s">
        <v>84</v>
      </c>
      <c r="O23300" t="s">
        <v>22</v>
      </c>
      <c r="P23300" t="str">
        <f>IF(DAF____Flipkart_Data_Project_1___Sheet1[[#This Row],[response_time]]="Below SLA","Within SLA",DAF____Flipkart_Data_Project_1___Sheet1[[#This Row],[response_time]])</f>
        <v>Within SLA</v>
      </c>
      <c r="Q23300">
        <v>23</v>
      </c>
      <c r="R23300" t="s">
        <v>31</v>
      </c>
    </row>
    <row r="23301" spans="1:18" x14ac:dyDescent="0.3">
      <c r="A23301" t="s">
        <v>32549</v>
      </c>
      <c r="B23301" t="str">
        <f>UPPER(DAF____Flipkart_Data_Project_1___Sheet1[[#This Row],[id]])</f>
        <v>TDX-04732808-L-371803-FB</v>
      </c>
      <c r="C23301" t="s">
        <v>32550</v>
      </c>
      <c r="D23301" t="s">
        <v>34</v>
      </c>
      <c r="E23301" t="str">
        <f>IF(DAF____Flipkart_Data_Project_1___Sheet1[[#This Row],[Gender]]="f","Female","Male")</f>
        <v>Male</v>
      </c>
      <c r="F23301" t="s">
        <v>40</v>
      </c>
      <c r="H23301" s="1" t="s">
        <v>111</v>
      </c>
      <c r="I23301" t="s">
        <v>18</v>
      </c>
      <c r="J23301" t="s">
        <v>1213</v>
      </c>
      <c r="K23301" t="str">
        <f>IF(DAF____Flipkart_Data_Project_1___Sheet1[[#This Row],[city]]="#N/A","Unknown",DAF____Flipkart_Data_Project_1___Sheet1[[#This Row],[city]])</f>
        <v>Coimbatore</v>
      </c>
      <c r="L23301" t="s">
        <v>68</v>
      </c>
      <c r="M23301" t="str">
        <f>IF(DAF____Flipkart_Data_Project_1___Sheet1[[#This Row],[state]]="#N/A","Unknown",DAF____Flipkart_Data_Project_1___Sheet1[[#This Row],[state]])</f>
        <v>Tamil Nadu</v>
      </c>
      <c r="N23301" t="s">
        <v>69</v>
      </c>
      <c r="O23301" t="s">
        <v>37</v>
      </c>
      <c r="P23301" t="str">
        <f>IF(DAF____Flipkart_Data_Project_1___Sheet1[[#This Row],[response_time]]="Below SLA","Within SLA",DAF____Flipkart_Data_Project_1___Sheet1[[#This Row],[response_time]])</f>
        <v>Above SLA</v>
      </c>
      <c r="Q23301">
        <v>19</v>
      </c>
      <c r="R23301" t="s">
        <v>23</v>
      </c>
    </row>
    <row r="23302" spans="1:18" x14ac:dyDescent="0.3">
      <c r="A23302" t="s">
        <v>32551</v>
      </c>
      <c r="B23302" t="str">
        <f>UPPER(DAF____Flipkart_Data_Project_1___Sheet1[[#This Row],[id]])</f>
        <v>DTL-61947574-F-728171-DV</v>
      </c>
      <c r="C23302" t="s">
        <v>603</v>
      </c>
      <c r="D23302" t="s">
        <v>15</v>
      </c>
      <c r="E23302" t="str">
        <f>IF(DAF____Flipkart_Data_Project_1___Sheet1[[#This Row],[Gender]]="f","Female","Male")</f>
        <v>Female</v>
      </c>
      <c r="F23302" t="s">
        <v>16</v>
      </c>
      <c r="H23302" s="1" t="s">
        <v>91</v>
      </c>
      <c r="I23302" t="s">
        <v>28</v>
      </c>
      <c r="J23302" t="s">
        <v>541</v>
      </c>
      <c r="K23302" t="str">
        <f>IF(DAF____Flipkart_Data_Project_1___Sheet1[[#This Row],[city]]="#N/A","Unknown",DAF____Flipkart_Data_Project_1___Sheet1[[#This Row],[city]])</f>
        <v>Vishakhapatnam</v>
      </c>
      <c r="L23302" t="s">
        <v>20</v>
      </c>
      <c r="M23302" t="str">
        <f>IF(DAF____Flipkart_Data_Project_1___Sheet1[[#This Row],[state]]="#N/A","Unknown",DAF____Flipkart_Data_Project_1___Sheet1[[#This Row],[state]])</f>
        <v>Andhra Pradesh</v>
      </c>
      <c r="N23302" t="s">
        <v>30</v>
      </c>
      <c r="O23302" t="s">
        <v>22</v>
      </c>
      <c r="P23302" t="str">
        <f>IF(DAF____Flipkart_Data_Project_1___Sheet1[[#This Row],[response_time]]="Below SLA","Within SLA",DAF____Flipkart_Data_Project_1___Sheet1[[#This Row],[response_time]])</f>
        <v>Within SLA</v>
      </c>
      <c r="Q23302">
        <v>44</v>
      </c>
      <c r="R23302" t="s">
        <v>116</v>
      </c>
    </row>
    <row r="23303" spans="1:18" x14ac:dyDescent="0.3">
      <c r="A23303" t="s">
        <v>32552</v>
      </c>
      <c r="B23303" t="str">
        <f>UPPER(DAF____Flipkart_Data_Project_1___Sheet1[[#This Row],[id]])</f>
        <v>OHJ-05277665-K-394232-NF</v>
      </c>
      <c r="C23303" t="s">
        <v>32553</v>
      </c>
      <c r="D23303" t="s">
        <v>34</v>
      </c>
      <c r="E23303" t="str">
        <f>IF(DAF____Flipkart_Data_Project_1___Sheet1[[#This Row],[Gender]]="f","Female","Male")</f>
        <v>Male</v>
      </c>
      <c r="F23303" t="s">
        <v>16</v>
      </c>
      <c r="G23303">
        <v>5</v>
      </c>
      <c r="H23303" s="1" t="s">
        <v>106</v>
      </c>
      <c r="I23303" t="s">
        <v>28</v>
      </c>
      <c r="J23303" t="s">
        <v>436</v>
      </c>
      <c r="K23303" t="str">
        <f>IF(DAF____Flipkart_Data_Project_1___Sheet1[[#This Row],[city]]="#N/A","Unknown",DAF____Flipkart_Data_Project_1___Sheet1[[#This Row],[city]])</f>
        <v>Silvassa</v>
      </c>
      <c r="L23303" t="s">
        <v>437</v>
      </c>
      <c r="M23303" t="str">
        <f>IF(DAF____Flipkart_Data_Project_1___Sheet1[[#This Row],[state]]="#N/A","Unknown",DAF____Flipkart_Data_Project_1___Sheet1[[#This Row],[state]])</f>
        <v>Dadra and Nagar Haveli</v>
      </c>
      <c r="N23303" t="s">
        <v>69</v>
      </c>
      <c r="O23303" t="s">
        <v>37</v>
      </c>
      <c r="P23303" t="str">
        <f>IF(DAF____Flipkart_Data_Project_1___Sheet1[[#This Row],[response_time]]="Below SLA","Within SLA",DAF____Flipkart_Data_Project_1___Sheet1[[#This Row],[response_time]])</f>
        <v>Above SLA</v>
      </c>
      <c r="Q23303">
        <v>7</v>
      </c>
      <c r="R23303" t="s">
        <v>23</v>
      </c>
    </row>
    <row r="23304" spans="1:18" x14ac:dyDescent="0.3">
      <c r="A23304" t="s">
        <v>32554</v>
      </c>
      <c r="B23304" t="str">
        <f>UPPER(DAF____Flipkart_Data_Project_1___Sheet1[[#This Row],[id]])</f>
        <v>EEW-69383757-N-004547-VY</v>
      </c>
      <c r="C23304" t="s">
        <v>32555</v>
      </c>
      <c r="D23304" t="s">
        <v>15</v>
      </c>
      <c r="E23304" t="str">
        <f>IF(DAF____Flipkart_Data_Project_1___Sheet1[[#This Row],[Gender]]="f","Female","Male")</f>
        <v>Female</v>
      </c>
      <c r="F23304" t="s">
        <v>35</v>
      </c>
      <c r="H23304" s="1" t="s">
        <v>166</v>
      </c>
      <c r="I23304" t="s">
        <v>46</v>
      </c>
      <c r="J23304" t="s">
        <v>31</v>
      </c>
      <c r="K23304" t="str">
        <f>IF(DAF____Flipkart_Data_Project_1___Sheet1[[#This Row],[city]]="#N/A","Unknown",DAF____Flipkart_Data_Project_1___Sheet1[[#This Row],[city]])</f>
        <v>Mumbai</v>
      </c>
      <c r="L23304" t="s">
        <v>103</v>
      </c>
      <c r="M23304" t="str">
        <f>IF(DAF____Flipkart_Data_Project_1___Sheet1[[#This Row],[state]]="#N/A","Unknown",DAF____Flipkart_Data_Project_1___Sheet1[[#This Row],[state]])</f>
        <v>Maharashtra</v>
      </c>
      <c r="N23304" t="s">
        <v>21</v>
      </c>
      <c r="O23304" t="s">
        <v>37</v>
      </c>
      <c r="P23304" t="str">
        <f>IF(DAF____Flipkart_Data_Project_1___Sheet1[[#This Row],[response_time]]="Below SLA","Within SLA",DAF____Flipkart_Data_Project_1___Sheet1[[#This Row],[response_time]])</f>
        <v>Above SLA</v>
      </c>
      <c r="Q23304">
        <v>25</v>
      </c>
      <c r="R23304" t="s">
        <v>31</v>
      </c>
    </row>
    <row r="23305" spans="1:18" x14ac:dyDescent="0.3">
      <c r="A23305" t="s">
        <v>32556</v>
      </c>
      <c r="B23305" t="str">
        <f>UPPER(DAF____Flipkart_Data_Project_1___Sheet1[[#This Row],[id]])</f>
        <v>AEU-80520881-G-818421-BZ</v>
      </c>
      <c r="C23305" t="s">
        <v>1254</v>
      </c>
      <c r="D23305" t="s">
        <v>15</v>
      </c>
      <c r="E23305" t="str">
        <f>IF(DAF____Flipkart_Data_Project_1___Sheet1[[#This Row],[Gender]]="f","Female","Male")</f>
        <v>Female</v>
      </c>
      <c r="F23305" t="s">
        <v>35</v>
      </c>
      <c r="G23305">
        <v>3</v>
      </c>
      <c r="H23305" s="1" t="s">
        <v>148</v>
      </c>
      <c r="I23305" t="s">
        <v>46</v>
      </c>
      <c r="J23305" t="s">
        <v>281</v>
      </c>
      <c r="K23305" t="str">
        <f>IF(DAF____Flipkart_Data_Project_1___Sheet1[[#This Row],[city]]="#N/A","Unknown",DAF____Flipkart_Data_Project_1___Sheet1[[#This Row],[city]])</f>
        <v>Tirupati</v>
      </c>
      <c r="L23305" t="s">
        <v>20</v>
      </c>
      <c r="M23305" t="str">
        <f>IF(DAF____Flipkart_Data_Project_1___Sheet1[[#This Row],[state]]="#N/A","Unknown",DAF____Flipkart_Data_Project_1___Sheet1[[#This Row],[state]])</f>
        <v>Andhra Pradesh</v>
      </c>
      <c r="N23305" t="s">
        <v>21</v>
      </c>
      <c r="O23305" t="s">
        <v>22</v>
      </c>
      <c r="P23305" t="str">
        <f>IF(DAF____Flipkart_Data_Project_1___Sheet1[[#This Row],[response_time]]="Below SLA","Within SLA",DAF____Flipkart_Data_Project_1___Sheet1[[#This Row],[response_time]])</f>
        <v>Within SLA</v>
      </c>
      <c r="Q23305">
        <v>43</v>
      </c>
      <c r="R23305" t="s">
        <v>23</v>
      </c>
    </row>
    <row r="23306" spans="1:18" x14ac:dyDescent="0.3">
      <c r="A23306" t="s">
        <v>32557</v>
      </c>
      <c r="B23306" t="str">
        <f>UPPER(DAF____Flipkart_Data_Project_1___Sheet1[[#This Row],[id]])</f>
        <v>MBK-95585707-K-892138-LA</v>
      </c>
      <c r="C23306" t="s">
        <v>32558</v>
      </c>
      <c r="D23306" t="s">
        <v>34</v>
      </c>
      <c r="E23306" t="str">
        <f>IF(DAF____Flipkart_Data_Project_1___Sheet1[[#This Row],[Gender]]="f","Female","Male")</f>
        <v>Male</v>
      </c>
      <c r="F23306" t="s">
        <v>35</v>
      </c>
      <c r="G23306">
        <v>4</v>
      </c>
      <c r="H23306" s="1" t="s">
        <v>41</v>
      </c>
      <c r="I23306" t="s">
        <v>18</v>
      </c>
      <c r="J23306" t="s">
        <v>178</v>
      </c>
      <c r="K23306" t="str">
        <f>IF(DAF____Flipkart_Data_Project_1___Sheet1[[#This Row],[city]]="#N/A","Unknown",DAF____Flipkart_Data_Project_1___Sheet1[[#This Row],[city]])</f>
        <v>Ambala</v>
      </c>
      <c r="L23306" t="s">
        <v>78</v>
      </c>
      <c r="M23306" t="str">
        <f>IF(DAF____Flipkart_Data_Project_1___Sheet1[[#This Row],[state]]="#N/A","Unknown",DAF____Flipkart_Data_Project_1___Sheet1[[#This Row],[state]])</f>
        <v>Haryana</v>
      </c>
      <c r="N23306" t="s">
        <v>21</v>
      </c>
      <c r="O23306" t="s">
        <v>22</v>
      </c>
      <c r="P23306" t="str">
        <f>IF(DAF____Flipkart_Data_Project_1___Sheet1[[#This Row],[response_time]]="Below SLA","Within SLA",DAF____Flipkart_Data_Project_1___Sheet1[[#This Row],[response_time]])</f>
        <v>Within SLA</v>
      </c>
      <c r="Q23306">
        <v>39</v>
      </c>
      <c r="R23306" t="s">
        <v>23</v>
      </c>
    </row>
    <row r="23307" spans="1:18" x14ac:dyDescent="0.3">
      <c r="A23307" t="s">
        <v>32559</v>
      </c>
      <c r="B23307" t="str">
        <f>UPPER(DAF____Flipkart_Data_Project_1___Sheet1[[#This Row],[id]])</f>
        <v>RRS-54452908-S-910601-N2</v>
      </c>
      <c r="C23307" t="s">
        <v>2421</v>
      </c>
      <c r="D23307" t="s">
        <v>34</v>
      </c>
      <c r="E23307" t="str">
        <f>IF(DAF____Flipkart_Data_Project_1___Sheet1[[#This Row],[Gender]]="f","Female","Male")</f>
        <v>Male</v>
      </c>
      <c r="F23307" t="s">
        <v>35</v>
      </c>
      <c r="G23307">
        <v>3</v>
      </c>
      <c r="H23307" s="1" t="s">
        <v>66</v>
      </c>
      <c r="I23307" t="s">
        <v>18</v>
      </c>
      <c r="J23307" t="s">
        <v>256</v>
      </c>
      <c r="K23307" t="str">
        <f>IF(DAF____Flipkart_Data_Project_1___Sheet1[[#This Row],[city]]="#N/A","Unknown",DAF____Flipkart_Data_Project_1___Sheet1[[#This Row],[city]])</f>
        <v>Brahmapur</v>
      </c>
      <c r="L23307" t="s">
        <v>205</v>
      </c>
      <c r="M23307" t="str">
        <f>IF(DAF____Flipkart_Data_Project_1___Sheet1[[#This Row],[state]]="#N/A","Unknown",DAF____Flipkart_Data_Project_1___Sheet1[[#This Row],[state]])</f>
        <v>Odisha</v>
      </c>
      <c r="N23307" t="s">
        <v>84</v>
      </c>
      <c r="O23307" t="s">
        <v>22</v>
      </c>
      <c r="P23307" t="str">
        <f>IF(DAF____Flipkart_Data_Project_1___Sheet1[[#This Row],[response_time]]="Below SLA","Within SLA",DAF____Flipkart_Data_Project_1___Sheet1[[#This Row],[response_time]])</f>
        <v>Within SLA</v>
      </c>
      <c r="Q23307">
        <v>38</v>
      </c>
      <c r="R23307" t="s">
        <v>31</v>
      </c>
    </row>
    <row r="23308" spans="1:18" x14ac:dyDescent="0.3">
      <c r="A23308" t="s">
        <v>32560</v>
      </c>
      <c r="B23308" t="str">
        <f>UPPER(DAF____Flipkart_Data_Project_1___Sheet1[[#This Row],[id]])</f>
        <v>UZJ-81630357-A-634109-WW</v>
      </c>
      <c r="C23308" t="s">
        <v>1109</v>
      </c>
      <c r="D23308" t="s">
        <v>15</v>
      </c>
      <c r="E23308" t="str">
        <f>IF(DAF____Flipkart_Data_Project_1___Sheet1[[#This Row],[Gender]]="f","Female","Male")</f>
        <v>Female</v>
      </c>
      <c r="F23308" t="s">
        <v>35</v>
      </c>
      <c r="H23308" s="1" t="s">
        <v>119</v>
      </c>
      <c r="I23308" t="s">
        <v>28</v>
      </c>
      <c r="J23308" t="s">
        <v>272</v>
      </c>
      <c r="K23308" t="str">
        <f>IF(DAF____Flipkart_Data_Project_1___Sheet1[[#This Row],[city]]="#N/A","Unknown",DAF____Flipkart_Data_Project_1___Sheet1[[#This Row],[city]])</f>
        <v>Bellary</v>
      </c>
      <c r="L23308" t="s">
        <v>108</v>
      </c>
      <c r="M23308" t="str">
        <f>IF(DAF____Flipkart_Data_Project_1___Sheet1[[#This Row],[state]]="#N/A","Unknown",DAF____Flipkart_Data_Project_1___Sheet1[[#This Row],[state]])</f>
        <v>Karnataka</v>
      </c>
      <c r="N23308" t="s">
        <v>69</v>
      </c>
      <c r="O23308" t="s">
        <v>63</v>
      </c>
      <c r="P23308" t="str">
        <f>IF(DAF____Flipkart_Data_Project_1___Sheet1[[#This Row],[response_time]]="Below SLA","Within SLA",DAF____Flipkart_Data_Project_1___Sheet1[[#This Row],[response_time]])</f>
        <v>Within SLA</v>
      </c>
      <c r="Q23308">
        <v>19</v>
      </c>
      <c r="R23308" t="s">
        <v>116</v>
      </c>
    </row>
    <row r="23309" spans="1:18" x14ac:dyDescent="0.3">
      <c r="A23309" t="s">
        <v>32561</v>
      </c>
      <c r="B23309" t="str">
        <f>UPPER(DAF____Flipkart_Data_Project_1___Sheet1[[#This Row],[id]])</f>
        <v>LBD-20579197-L-085767-SF</v>
      </c>
      <c r="C23309" t="s">
        <v>32562</v>
      </c>
      <c r="D23309" t="s">
        <v>15</v>
      </c>
      <c r="E23309" t="str">
        <f>IF(DAF____Flipkart_Data_Project_1___Sheet1[[#This Row],[Gender]]="f","Female","Male")</f>
        <v>Female</v>
      </c>
      <c r="F23309" t="s">
        <v>16</v>
      </c>
      <c r="H23309" s="1" t="s">
        <v>100</v>
      </c>
      <c r="I23309" t="s">
        <v>18</v>
      </c>
      <c r="J23309" t="s">
        <v>163</v>
      </c>
      <c r="K23309" t="str">
        <f>IF(DAF____Flipkart_Data_Project_1___Sheet1[[#This Row],[city]]="#N/A","Unknown",DAF____Flipkart_Data_Project_1___Sheet1[[#This Row],[city]])</f>
        <v>Rohtak</v>
      </c>
      <c r="L23309" t="s">
        <v>78</v>
      </c>
      <c r="M23309" t="str">
        <f>IF(DAF____Flipkart_Data_Project_1___Sheet1[[#This Row],[state]]="#N/A","Unknown",DAF____Flipkart_Data_Project_1___Sheet1[[#This Row],[state]])</f>
        <v>Haryana</v>
      </c>
      <c r="N23309" t="s">
        <v>21</v>
      </c>
      <c r="O23309" t="s">
        <v>22</v>
      </c>
      <c r="P23309" t="str">
        <f>IF(DAF____Flipkart_Data_Project_1___Sheet1[[#This Row],[response_time]]="Below SLA","Within SLA",DAF____Flipkart_Data_Project_1___Sheet1[[#This Row],[response_time]])</f>
        <v>Within SLA</v>
      </c>
      <c r="Q23309">
        <v>12</v>
      </c>
      <c r="R23309" t="s">
        <v>31</v>
      </c>
    </row>
    <row r="23310" spans="1:18" x14ac:dyDescent="0.3">
      <c r="A23310" t="s">
        <v>32563</v>
      </c>
      <c r="B23310" t="str">
        <f>UPPER(DAF____Flipkart_Data_Project_1___Sheet1[[#This Row],[id]])</f>
        <v>QIB-42304577-J-054619-VH</v>
      </c>
      <c r="C23310" t="s">
        <v>32564</v>
      </c>
      <c r="D23310" t="s">
        <v>34</v>
      </c>
      <c r="E23310" t="str">
        <f>IF(DAF____Flipkart_Data_Project_1___Sheet1[[#This Row],[Gender]]="f","Female","Male")</f>
        <v>Male</v>
      </c>
      <c r="F23310" t="s">
        <v>59</v>
      </c>
      <c r="H23310" s="1" t="s">
        <v>41</v>
      </c>
      <c r="I23310" t="s">
        <v>28</v>
      </c>
      <c r="J23310" t="s">
        <v>249</v>
      </c>
      <c r="K23310" t="str">
        <f>IF(DAF____Flipkart_Data_Project_1___Sheet1[[#This Row],[city]]="#N/A","Unknown",DAF____Flipkart_Data_Project_1___Sheet1[[#This Row],[city]])</f>
        <v>Shiliguri</v>
      </c>
      <c r="L23310" t="s">
        <v>48</v>
      </c>
      <c r="M23310" t="str">
        <f>IF(DAF____Flipkart_Data_Project_1___Sheet1[[#This Row],[state]]="#N/A","Unknown",DAF____Flipkart_Data_Project_1___Sheet1[[#This Row],[state]])</f>
        <v>West Bengal</v>
      </c>
      <c r="N23310" t="s">
        <v>30</v>
      </c>
      <c r="O23310" t="s">
        <v>22</v>
      </c>
      <c r="P23310" t="str">
        <f>IF(DAF____Flipkart_Data_Project_1___Sheet1[[#This Row],[response_time]]="Below SLA","Within SLA",DAF____Flipkart_Data_Project_1___Sheet1[[#This Row],[response_time]])</f>
        <v>Within SLA</v>
      </c>
      <c r="Q23310">
        <v>41</v>
      </c>
      <c r="R23310" t="s">
        <v>23</v>
      </c>
    </row>
    <row r="23311" spans="1:18" x14ac:dyDescent="0.3">
      <c r="A23311" t="s">
        <v>32565</v>
      </c>
      <c r="B23311" t="str">
        <f>UPPER(DAF____Flipkart_Data_Project_1___Sheet1[[#This Row],[id]])</f>
        <v>NOY-37500235-S-953665-9T</v>
      </c>
      <c r="C23311" t="s">
        <v>32566</v>
      </c>
      <c r="D23311" t="s">
        <v>15</v>
      </c>
      <c r="E23311" t="str">
        <f>IF(DAF____Flipkart_Data_Project_1___Sheet1[[#This Row],[Gender]]="f","Female","Male")</f>
        <v>Female</v>
      </c>
      <c r="F23311" t="s">
        <v>40</v>
      </c>
      <c r="H23311" s="1" t="s">
        <v>106</v>
      </c>
      <c r="I23311" t="s">
        <v>18</v>
      </c>
      <c r="J23311" t="s">
        <v>195</v>
      </c>
      <c r="K23311" t="str">
        <f>IF(DAF____Flipkart_Data_Project_1___Sheet1[[#This Row],[city]]="#N/A","Unknown",DAF____Flipkart_Data_Project_1___Sheet1[[#This Row],[city]])</f>
        <v>Puducherry</v>
      </c>
      <c r="L23311" t="s">
        <v>195</v>
      </c>
      <c r="M23311" t="str">
        <f>IF(DAF____Flipkart_Data_Project_1___Sheet1[[#This Row],[state]]="#N/A","Unknown",DAF____Flipkart_Data_Project_1___Sheet1[[#This Row],[state]])</f>
        <v>Puducherry</v>
      </c>
      <c r="N23311" t="s">
        <v>21</v>
      </c>
      <c r="O23311" t="s">
        <v>22</v>
      </c>
      <c r="P23311" t="str">
        <f>IF(DAF____Flipkart_Data_Project_1___Sheet1[[#This Row],[response_time]]="Below SLA","Within SLA",DAF____Flipkart_Data_Project_1___Sheet1[[#This Row],[response_time]])</f>
        <v>Within SLA</v>
      </c>
      <c r="Q23311">
        <v>24</v>
      </c>
      <c r="R23311" t="s">
        <v>31</v>
      </c>
    </row>
    <row r="23312" spans="1:18" x14ac:dyDescent="0.3">
      <c r="A23312" t="s">
        <v>32567</v>
      </c>
      <c r="B23312" t="str">
        <f>UPPER(DAF____Flipkart_Data_Project_1___Sheet1[[#This Row],[id]])</f>
        <v>RMT-49686636-K-362273-3M</v>
      </c>
      <c r="C23312" t="s">
        <v>32568</v>
      </c>
      <c r="D23312" t="s">
        <v>34</v>
      </c>
      <c r="E23312" t="str">
        <f>IF(DAF____Flipkart_Data_Project_1___Sheet1[[#This Row],[Gender]]="f","Female","Male")</f>
        <v>Male</v>
      </c>
      <c r="F23312" t="s">
        <v>59</v>
      </c>
      <c r="H23312" s="1" t="s">
        <v>225</v>
      </c>
      <c r="I23312" t="s">
        <v>18</v>
      </c>
      <c r="J23312" t="s">
        <v>349</v>
      </c>
      <c r="K23312" t="str">
        <f>IF(DAF____Flipkart_Data_Project_1___Sheet1[[#This Row],[city]]="#N/A","Unknown",DAF____Flipkart_Data_Project_1___Sheet1[[#This Row],[city]])</f>
        <v>Ludhiana</v>
      </c>
      <c r="L23312" t="s">
        <v>139</v>
      </c>
      <c r="M23312" t="str">
        <f>IF(DAF____Flipkart_Data_Project_1___Sheet1[[#This Row],[state]]="#N/A","Unknown",DAF____Flipkart_Data_Project_1___Sheet1[[#This Row],[state]])</f>
        <v>Punjab</v>
      </c>
      <c r="N23312" t="s">
        <v>84</v>
      </c>
      <c r="O23312" t="s">
        <v>22</v>
      </c>
      <c r="P23312" t="str">
        <f>IF(DAF____Flipkart_Data_Project_1___Sheet1[[#This Row],[response_time]]="Below SLA","Within SLA",DAF____Flipkart_Data_Project_1___Sheet1[[#This Row],[response_time]])</f>
        <v>Within SLA</v>
      </c>
      <c r="Q23312">
        <v>39</v>
      </c>
      <c r="R23312" t="s">
        <v>31</v>
      </c>
    </row>
    <row r="23313" spans="1:18" x14ac:dyDescent="0.3">
      <c r="A23313" t="s">
        <v>32569</v>
      </c>
      <c r="B23313" t="str">
        <f>UPPER(DAF____Flipkart_Data_Project_1___Sheet1[[#This Row],[id]])</f>
        <v>MLH-88013327-C-178718-CV</v>
      </c>
      <c r="C23313" t="s">
        <v>345</v>
      </c>
      <c r="D23313" t="s">
        <v>34</v>
      </c>
      <c r="E23313" t="str">
        <f>IF(DAF____Flipkart_Data_Project_1___Sheet1[[#This Row],[Gender]]="f","Female","Male")</f>
        <v>Male</v>
      </c>
      <c r="F23313" t="s">
        <v>40</v>
      </c>
      <c r="H23313" s="1" t="s">
        <v>72</v>
      </c>
      <c r="I23313" t="s">
        <v>18</v>
      </c>
      <c r="J23313" t="s">
        <v>18953</v>
      </c>
      <c r="K23313" t="str">
        <f>IF(DAF____Flipkart_Data_Project_1___Sheet1[[#This Row],[city]]="#N/A","Unknown",DAF____Flipkart_Data_Project_1___Sheet1[[#This Row],[city]])</f>
        <v>Bilaspur</v>
      </c>
      <c r="L23313" t="s">
        <v>1387</v>
      </c>
      <c r="M23313" t="str">
        <f>IF(DAF____Flipkart_Data_Project_1___Sheet1[[#This Row],[state]]="#N/A","Unknown",DAF____Flipkart_Data_Project_1___Sheet1[[#This Row],[state]])</f>
        <v>Chhattisgarh</v>
      </c>
      <c r="N23313" t="s">
        <v>69</v>
      </c>
      <c r="O23313" t="s">
        <v>22</v>
      </c>
      <c r="P23313" t="str">
        <f>IF(DAF____Flipkart_Data_Project_1___Sheet1[[#This Row],[response_time]]="Below SLA","Within SLA",DAF____Flipkart_Data_Project_1___Sheet1[[#This Row],[response_time]])</f>
        <v>Within SLA</v>
      </c>
      <c r="Q23313">
        <v>38</v>
      </c>
      <c r="R23313" t="s">
        <v>31</v>
      </c>
    </row>
    <row r="23314" spans="1:18" x14ac:dyDescent="0.3">
      <c r="A23314" t="s">
        <v>32570</v>
      </c>
      <c r="B23314" t="str">
        <f>UPPER(DAF____Flipkart_Data_Project_1___Sheet1[[#This Row],[id]])</f>
        <v>SNI-03480289-D-364412-3C</v>
      </c>
      <c r="C23314" t="s">
        <v>19454</v>
      </c>
      <c r="D23314" t="s">
        <v>34</v>
      </c>
      <c r="E23314" t="str">
        <f>IF(DAF____Flipkart_Data_Project_1___Sheet1[[#This Row],[Gender]]="f","Female","Male")</f>
        <v>Male</v>
      </c>
      <c r="F23314" t="s">
        <v>16</v>
      </c>
      <c r="H23314" s="1" t="s">
        <v>277</v>
      </c>
      <c r="I23314" t="s">
        <v>18</v>
      </c>
      <c r="J23314" t="s">
        <v>195</v>
      </c>
      <c r="K23314" t="str">
        <f>IF(DAF____Flipkart_Data_Project_1___Sheet1[[#This Row],[city]]="#N/A","Unknown",DAF____Flipkart_Data_Project_1___Sheet1[[#This Row],[city]])</f>
        <v>Puducherry</v>
      </c>
      <c r="L23314" t="s">
        <v>195</v>
      </c>
      <c r="M23314" t="str">
        <f>IF(DAF____Flipkart_Data_Project_1___Sheet1[[#This Row],[state]]="#N/A","Unknown",DAF____Flipkart_Data_Project_1___Sheet1[[#This Row],[state]])</f>
        <v>Puducherry</v>
      </c>
      <c r="N23314" t="s">
        <v>30</v>
      </c>
      <c r="O23314" t="s">
        <v>22</v>
      </c>
      <c r="P23314" t="str">
        <f>IF(DAF____Flipkart_Data_Project_1___Sheet1[[#This Row],[response_time]]="Below SLA","Within SLA",DAF____Flipkart_Data_Project_1___Sheet1[[#This Row],[response_time]])</f>
        <v>Within SLA</v>
      </c>
      <c r="Q23314">
        <v>14</v>
      </c>
      <c r="R23314" t="s">
        <v>31</v>
      </c>
    </row>
    <row r="23315" spans="1:18" x14ac:dyDescent="0.3">
      <c r="A23315" t="s">
        <v>32571</v>
      </c>
      <c r="B23315" t="str">
        <f>UPPER(DAF____Flipkart_Data_Project_1___Sheet1[[#This Row],[id]])</f>
        <v>NZP-71655548-F-859206-BE</v>
      </c>
      <c r="C23315" t="s">
        <v>6197</v>
      </c>
      <c r="D23315" t="s">
        <v>34</v>
      </c>
      <c r="E23315" t="str">
        <f>IF(DAF____Flipkart_Data_Project_1___Sheet1[[#This Row],[Gender]]="f","Female","Male")</f>
        <v>Male</v>
      </c>
      <c r="F23315" t="s">
        <v>16</v>
      </c>
      <c r="G23315">
        <v>7</v>
      </c>
      <c r="H23315" s="1" t="s">
        <v>41</v>
      </c>
      <c r="I23315" t="s">
        <v>28</v>
      </c>
      <c r="J23315" t="s">
        <v>654</v>
      </c>
      <c r="K23315" t="str">
        <f>IF(DAF____Flipkart_Data_Project_1___Sheet1[[#This Row],[city]]="#N/A","Unknown",DAF____Flipkart_Data_Project_1___Sheet1[[#This Row],[city]])</f>
        <v>Shimla</v>
      </c>
      <c r="L23315" t="s">
        <v>655</v>
      </c>
      <c r="M23315" t="str">
        <f>IF(DAF____Flipkart_Data_Project_1___Sheet1[[#This Row],[state]]="#N/A","Unknown",DAF____Flipkart_Data_Project_1___Sheet1[[#This Row],[state]])</f>
        <v>Himachal Pradesh</v>
      </c>
      <c r="N23315" t="s">
        <v>69</v>
      </c>
      <c r="O23315" t="s">
        <v>22</v>
      </c>
      <c r="P23315" t="str">
        <f>IF(DAF____Flipkart_Data_Project_1___Sheet1[[#This Row],[response_time]]="Below SLA","Within SLA",DAF____Flipkart_Data_Project_1___Sheet1[[#This Row],[response_time]])</f>
        <v>Within SLA</v>
      </c>
      <c r="Q23315">
        <v>11</v>
      </c>
      <c r="R23315" t="s">
        <v>116</v>
      </c>
    </row>
    <row r="23316" spans="1:18" x14ac:dyDescent="0.3">
      <c r="A23316" t="s">
        <v>32572</v>
      </c>
      <c r="B23316" t="str">
        <f>UPPER(DAF____Flipkart_Data_Project_1___Sheet1[[#This Row],[id]])</f>
        <v>BGU-01789953-L-402867-NO</v>
      </c>
      <c r="C23316" t="s">
        <v>31352</v>
      </c>
      <c r="D23316" t="s">
        <v>15</v>
      </c>
      <c r="E23316" t="str">
        <f>IF(DAF____Flipkart_Data_Project_1___Sheet1[[#This Row],[Gender]]="f","Female","Male")</f>
        <v>Female</v>
      </c>
      <c r="F23316" t="s">
        <v>59</v>
      </c>
      <c r="H23316" s="1" t="s">
        <v>194</v>
      </c>
      <c r="I23316" t="s">
        <v>18</v>
      </c>
      <c r="J23316" t="s">
        <v>568</v>
      </c>
      <c r="K23316" t="str">
        <f>IF(DAF____Flipkart_Data_Project_1___Sheet1[[#This Row],[city]]="#N/A","Unknown",DAF____Flipkart_Data_Project_1___Sheet1[[#This Row],[city]])</f>
        <v>Mahabubnagar</v>
      </c>
      <c r="L23316" t="s">
        <v>170</v>
      </c>
      <c r="M23316" t="str">
        <f>IF(DAF____Flipkart_Data_Project_1___Sheet1[[#This Row],[state]]="#N/A","Unknown",DAF____Flipkart_Data_Project_1___Sheet1[[#This Row],[state]])</f>
        <v>Telangana</v>
      </c>
      <c r="N23316" t="s">
        <v>84</v>
      </c>
      <c r="O23316" t="s">
        <v>37</v>
      </c>
      <c r="P23316" t="str">
        <f>IF(DAF____Flipkart_Data_Project_1___Sheet1[[#This Row],[response_time]]="Below SLA","Within SLA",DAF____Flipkart_Data_Project_1___Sheet1[[#This Row],[response_time]])</f>
        <v>Above SLA</v>
      </c>
      <c r="Q23316">
        <v>40</v>
      </c>
      <c r="R23316" t="s">
        <v>31</v>
      </c>
    </row>
    <row r="23317" spans="1:18" x14ac:dyDescent="0.3">
      <c r="A23317" t="s">
        <v>32573</v>
      </c>
      <c r="B23317" t="str">
        <f>UPPER(DAF____Flipkart_Data_Project_1___Sheet1[[#This Row],[id]])</f>
        <v>WCB-19243308-E-511987-2D</v>
      </c>
      <c r="C23317" t="s">
        <v>8630</v>
      </c>
      <c r="D23317" t="s">
        <v>34</v>
      </c>
      <c r="E23317" t="str">
        <f>IF(DAF____Flipkart_Data_Project_1___Sheet1[[#This Row],[Gender]]="f","Female","Male")</f>
        <v>Male</v>
      </c>
      <c r="F23317" t="s">
        <v>40</v>
      </c>
      <c r="H23317" s="1" t="s">
        <v>119</v>
      </c>
      <c r="I23317" t="s">
        <v>28</v>
      </c>
      <c r="J23317" t="s">
        <v>47</v>
      </c>
      <c r="K23317" t="str">
        <f>IF(DAF____Flipkart_Data_Project_1___Sheet1[[#This Row],[city]]="#N/A","Unknown",DAF____Flipkart_Data_Project_1___Sheet1[[#This Row],[city]])</f>
        <v>Asansol</v>
      </c>
      <c r="L23317" t="s">
        <v>48</v>
      </c>
      <c r="M23317" t="str">
        <f>IF(DAF____Flipkart_Data_Project_1___Sheet1[[#This Row],[state]]="#N/A","Unknown",DAF____Flipkart_Data_Project_1___Sheet1[[#This Row],[state]])</f>
        <v>West Bengal</v>
      </c>
      <c r="N23317" t="s">
        <v>30</v>
      </c>
      <c r="O23317" t="s">
        <v>63</v>
      </c>
      <c r="P23317" t="str">
        <f>IF(DAF____Flipkart_Data_Project_1___Sheet1[[#This Row],[response_time]]="Below SLA","Within SLA",DAF____Flipkart_Data_Project_1___Sheet1[[#This Row],[response_time]])</f>
        <v>Within SLA</v>
      </c>
      <c r="Q23317">
        <v>32</v>
      </c>
      <c r="R23317" t="s">
        <v>23</v>
      </c>
    </row>
    <row r="23318" spans="1:18" x14ac:dyDescent="0.3">
      <c r="A23318" t="s">
        <v>32574</v>
      </c>
      <c r="B23318" t="str">
        <f>UPPER(DAF____Flipkart_Data_Project_1___Sheet1[[#This Row],[id]])</f>
        <v>VAT-18006010-X-539236-HD</v>
      </c>
      <c r="C23318" t="s">
        <v>207</v>
      </c>
      <c r="D23318" t="s">
        <v>34</v>
      </c>
      <c r="E23318" t="str">
        <f>IF(DAF____Flipkart_Data_Project_1___Sheet1[[#This Row],[Gender]]="f","Female","Male")</f>
        <v>Male</v>
      </c>
      <c r="F23318" t="s">
        <v>40</v>
      </c>
      <c r="G23318">
        <v>1</v>
      </c>
      <c r="H23318" s="1" t="s">
        <v>81</v>
      </c>
      <c r="I23318" t="s">
        <v>18</v>
      </c>
      <c r="J23318" t="s">
        <v>216</v>
      </c>
      <c r="K23318" t="str">
        <f>IF(DAF____Flipkart_Data_Project_1___Sheet1[[#This Row],[city]]="#N/A","Unknown",DAF____Flipkart_Data_Project_1___Sheet1[[#This Row],[city]])</f>
        <v>Itanagar</v>
      </c>
      <c r="L23318" t="s">
        <v>217</v>
      </c>
      <c r="M23318" t="str">
        <f>IF(DAF____Flipkart_Data_Project_1___Sheet1[[#This Row],[state]]="#N/A","Unknown",DAF____Flipkart_Data_Project_1___Sheet1[[#This Row],[state]])</f>
        <v>Arunachal Pradesh</v>
      </c>
      <c r="N23318" t="s">
        <v>30</v>
      </c>
      <c r="O23318" t="s">
        <v>37</v>
      </c>
      <c r="P23318" t="str">
        <f>IF(DAF____Flipkart_Data_Project_1___Sheet1[[#This Row],[response_time]]="Below SLA","Within SLA",DAF____Flipkart_Data_Project_1___Sheet1[[#This Row],[response_time]])</f>
        <v>Above SLA</v>
      </c>
      <c r="Q23318">
        <v>11</v>
      </c>
      <c r="R23318" t="s">
        <v>116</v>
      </c>
    </row>
    <row r="23319" spans="1:18" x14ac:dyDescent="0.3">
      <c r="A23319" t="s">
        <v>32575</v>
      </c>
      <c r="B23319" t="str">
        <f>UPPER(DAF____Flipkart_Data_Project_1___Sheet1[[#This Row],[id]])</f>
        <v>GUV-35211969-F-026769-ED</v>
      </c>
      <c r="C23319" t="s">
        <v>2392</v>
      </c>
      <c r="D23319" t="s">
        <v>34</v>
      </c>
      <c r="E23319" t="str">
        <f>IF(DAF____Flipkart_Data_Project_1___Sheet1[[#This Row],[Gender]]="f","Female","Male")</f>
        <v>Male</v>
      </c>
      <c r="F23319" t="s">
        <v>40</v>
      </c>
      <c r="H23319" s="1" t="s">
        <v>148</v>
      </c>
      <c r="I23319" t="s">
        <v>18</v>
      </c>
      <c r="J23319" t="s">
        <v>1049</v>
      </c>
      <c r="K23319" t="str">
        <f>IF(DAF____Flipkart_Data_Project_1___Sheet1[[#This Row],[city]]="#N/A","Unknown",DAF____Flipkart_Data_Project_1___Sheet1[[#This Row],[city]])</f>
        <v>Kota</v>
      </c>
      <c r="L23319" t="s">
        <v>235</v>
      </c>
      <c r="M23319" t="str">
        <f>IF(DAF____Flipkart_Data_Project_1___Sheet1[[#This Row],[state]]="#N/A","Unknown",DAF____Flipkart_Data_Project_1___Sheet1[[#This Row],[state]])</f>
        <v>Rajasthan</v>
      </c>
      <c r="N23319" t="s">
        <v>84</v>
      </c>
      <c r="O23319" t="s">
        <v>37</v>
      </c>
      <c r="P23319" t="str">
        <f>IF(DAF____Flipkart_Data_Project_1___Sheet1[[#This Row],[response_time]]="Below SLA","Within SLA",DAF____Flipkart_Data_Project_1___Sheet1[[#This Row],[response_time]])</f>
        <v>Above SLA</v>
      </c>
      <c r="Q23319">
        <v>29</v>
      </c>
      <c r="R23319" t="s">
        <v>31</v>
      </c>
    </row>
    <row r="23320" spans="1:18" x14ac:dyDescent="0.3">
      <c r="A23320" t="s">
        <v>32576</v>
      </c>
      <c r="B23320" t="str">
        <f>UPPER(DAF____Flipkart_Data_Project_1___Sheet1[[#This Row],[id]])</f>
        <v>BIR-90334664-U-332494-FP</v>
      </c>
      <c r="C23320" t="s">
        <v>1772</v>
      </c>
      <c r="D23320" t="s">
        <v>15</v>
      </c>
      <c r="E23320" t="str">
        <f>IF(DAF____Flipkart_Data_Project_1___Sheet1[[#This Row],[Gender]]="f","Female","Male")</f>
        <v>Female</v>
      </c>
      <c r="F23320" t="s">
        <v>40</v>
      </c>
      <c r="H23320" s="1" t="s">
        <v>72</v>
      </c>
      <c r="I23320" t="s">
        <v>18</v>
      </c>
      <c r="J23320" t="s">
        <v>93</v>
      </c>
      <c r="K23320" t="str">
        <f>IF(DAF____Flipkart_Data_Project_1___Sheet1[[#This Row],[city]]="#N/A","Unknown",DAF____Flipkart_Data_Project_1___Sheet1[[#This Row],[city]])</f>
        <v>Chennai</v>
      </c>
      <c r="L23320" t="s">
        <v>68</v>
      </c>
      <c r="M23320" t="str">
        <f>IF(DAF____Flipkart_Data_Project_1___Sheet1[[#This Row],[state]]="#N/A","Unknown",DAF____Flipkart_Data_Project_1___Sheet1[[#This Row],[state]])</f>
        <v>Tamil Nadu</v>
      </c>
      <c r="N23320" t="s">
        <v>30</v>
      </c>
      <c r="O23320" t="s">
        <v>22</v>
      </c>
      <c r="P23320" t="str">
        <f>IF(DAF____Flipkart_Data_Project_1___Sheet1[[#This Row],[response_time]]="Below SLA","Within SLA",DAF____Flipkart_Data_Project_1___Sheet1[[#This Row],[response_time]])</f>
        <v>Within SLA</v>
      </c>
      <c r="Q23320">
        <v>19</v>
      </c>
      <c r="R23320" t="s">
        <v>23</v>
      </c>
    </row>
    <row r="23321" spans="1:18" x14ac:dyDescent="0.3">
      <c r="A23321" t="s">
        <v>32577</v>
      </c>
      <c r="B23321" t="str">
        <f>UPPER(DAF____Flipkart_Data_Project_1___Sheet1[[#This Row],[id]])</f>
        <v>FNT-08415590-F-098883-R8</v>
      </c>
      <c r="C23321" t="s">
        <v>32578</v>
      </c>
      <c r="D23321" t="s">
        <v>34</v>
      </c>
      <c r="E23321" t="str">
        <f>IF(DAF____Flipkart_Data_Project_1___Sheet1[[#This Row],[Gender]]="f","Female","Male")</f>
        <v>Male</v>
      </c>
      <c r="F23321" t="s">
        <v>26</v>
      </c>
      <c r="H23321" s="1" t="s">
        <v>91</v>
      </c>
      <c r="I23321" t="s">
        <v>18</v>
      </c>
      <c r="J23321" t="s">
        <v>369</v>
      </c>
      <c r="K23321" t="str">
        <f>IF(DAF____Flipkart_Data_Project_1___Sheet1[[#This Row],[city]]="#N/A","Unknown",DAF____Flipkart_Data_Project_1___Sheet1[[#This Row],[city]])</f>
        <v>Bhiwandi</v>
      </c>
      <c r="L23321" t="s">
        <v>103</v>
      </c>
      <c r="M23321" t="str">
        <f>IF(DAF____Flipkart_Data_Project_1___Sheet1[[#This Row],[state]]="#N/A","Unknown",DAF____Flipkart_Data_Project_1___Sheet1[[#This Row],[state]])</f>
        <v>Maharashtra</v>
      </c>
      <c r="N23321" t="s">
        <v>30</v>
      </c>
      <c r="O23321" t="s">
        <v>22</v>
      </c>
      <c r="P23321" t="str">
        <f>IF(DAF____Flipkart_Data_Project_1___Sheet1[[#This Row],[response_time]]="Below SLA","Within SLA",DAF____Flipkart_Data_Project_1___Sheet1[[#This Row],[response_time]])</f>
        <v>Within SLA</v>
      </c>
      <c r="Q23321">
        <v>26</v>
      </c>
      <c r="R23321" t="s">
        <v>31</v>
      </c>
    </row>
    <row r="23322" spans="1:18" x14ac:dyDescent="0.3">
      <c r="A23322" t="s">
        <v>32579</v>
      </c>
      <c r="B23322" t="str">
        <f>UPPER(DAF____Flipkart_Data_Project_1___Sheet1[[#This Row],[id]])</f>
        <v>BPE-31614589-5-174870-BL</v>
      </c>
      <c r="C23322" t="s">
        <v>32580</v>
      </c>
      <c r="D23322" t="s">
        <v>15</v>
      </c>
      <c r="E23322" t="str">
        <f>IF(DAF____Flipkart_Data_Project_1___Sheet1[[#This Row],[Gender]]="f","Female","Male")</f>
        <v>Female</v>
      </c>
      <c r="F23322" t="s">
        <v>35</v>
      </c>
      <c r="H23322" s="1" t="s">
        <v>225</v>
      </c>
      <c r="I23322" t="s">
        <v>18</v>
      </c>
      <c r="J23322" t="s">
        <v>386</v>
      </c>
      <c r="K23322" t="str">
        <f>IF(DAF____Flipkart_Data_Project_1___Sheet1[[#This Row],[city]]="#N/A","Unknown",DAF____Flipkart_Data_Project_1___Sheet1[[#This Row],[city]])</f>
        <v>Bharauri</v>
      </c>
      <c r="L23322" t="s">
        <v>43</v>
      </c>
      <c r="M23322" t="str">
        <f>IF(DAF____Flipkart_Data_Project_1___Sheet1[[#This Row],[state]]="#N/A","Unknown",DAF____Flipkart_Data_Project_1___Sheet1[[#This Row],[state]])</f>
        <v>Uttar Pradesh</v>
      </c>
      <c r="N23322" t="s">
        <v>21</v>
      </c>
      <c r="O23322" t="s">
        <v>37</v>
      </c>
      <c r="P23322" t="str">
        <f>IF(DAF____Flipkart_Data_Project_1___Sheet1[[#This Row],[response_time]]="Below SLA","Within SLA",DAF____Flipkart_Data_Project_1___Sheet1[[#This Row],[response_time]])</f>
        <v>Above SLA</v>
      </c>
      <c r="Q23322">
        <v>22</v>
      </c>
      <c r="R23322" t="s">
        <v>31</v>
      </c>
    </row>
    <row r="23323" spans="1:18" x14ac:dyDescent="0.3">
      <c r="A23323" t="s">
        <v>32581</v>
      </c>
      <c r="B23323" t="str">
        <f>UPPER(DAF____Flipkart_Data_Project_1___Sheet1[[#This Row],[id]])</f>
        <v>IKW-62956554-S-832634-OK</v>
      </c>
      <c r="C23323" t="s">
        <v>14997</v>
      </c>
      <c r="D23323" t="s">
        <v>15</v>
      </c>
      <c r="E23323" t="str">
        <f>IF(DAF____Flipkart_Data_Project_1___Sheet1[[#This Row],[Gender]]="f","Female","Male")</f>
        <v>Female</v>
      </c>
      <c r="F23323" t="s">
        <v>40</v>
      </c>
      <c r="H23323" s="1" t="s">
        <v>55</v>
      </c>
      <c r="I23323" t="s">
        <v>18</v>
      </c>
      <c r="J23323" t="s">
        <v>191</v>
      </c>
      <c r="K23323" t="str">
        <f>IF(DAF____Flipkart_Data_Project_1___Sheet1[[#This Row],[city]]="#N/A","Unknown",DAF____Flipkart_Data_Project_1___Sheet1[[#This Row],[city]])</f>
        <v>Firozabad</v>
      </c>
      <c r="L23323" t="s">
        <v>43</v>
      </c>
      <c r="M23323" t="str">
        <f>IF(DAF____Flipkart_Data_Project_1___Sheet1[[#This Row],[state]]="#N/A","Unknown",DAF____Flipkart_Data_Project_1___Sheet1[[#This Row],[state]])</f>
        <v>Uttar Pradesh</v>
      </c>
      <c r="N23323" t="s">
        <v>84</v>
      </c>
      <c r="O23323" t="s">
        <v>22</v>
      </c>
      <c r="P23323" t="str">
        <f>IF(DAF____Flipkart_Data_Project_1___Sheet1[[#This Row],[response_time]]="Below SLA","Within SLA",DAF____Flipkart_Data_Project_1___Sheet1[[#This Row],[response_time]])</f>
        <v>Within SLA</v>
      </c>
      <c r="Q23323">
        <v>21</v>
      </c>
      <c r="R23323" t="s">
        <v>23</v>
      </c>
    </row>
    <row r="23324" spans="1:18" x14ac:dyDescent="0.3">
      <c r="A23324" t="s">
        <v>32582</v>
      </c>
      <c r="B23324" t="str">
        <f>UPPER(DAF____Flipkart_Data_Project_1___Sheet1[[#This Row],[id]])</f>
        <v>IXW-48080731-Y-121216-F0</v>
      </c>
      <c r="C23324" t="s">
        <v>11614</v>
      </c>
      <c r="D23324" t="s">
        <v>15</v>
      </c>
      <c r="E23324" t="str">
        <f>IF(DAF____Flipkart_Data_Project_1___Sheet1[[#This Row],[Gender]]="f","Female","Male")</f>
        <v>Female</v>
      </c>
      <c r="F23324" t="s">
        <v>35</v>
      </c>
      <c r="H23324" s="1" t="s">
        <v>91</v>
      </c>
      <c r="I23324" t="s">
        <v>18</v>
      </c>
      <c r="J23324" t="s">
        <v>441</v>
      </c>
      <c r="K23324" t="str">
        <f>IF(DAF____Flipkart_Data_Project_1___Sheet1[[#This Row],[city]]="#N/A","Unknown",DAF____Flipkart_Data_Project_1___Sheet1[[#This Row],[city]])</f>
        <v>Hubli</v>
      </c>
      <c r="L23324" t="s">
        <v>108</v>
      </c>
      <c r="M23324" t="str">
        <f>IF(DAF____Flipkart_Data_Project_1___Sheet1[[#This Row],[state]]="#N/A","Unknown",DAF____Flipkart_Data_Project_1___Sheet1[[#This Row],[state]])</f>
        <v>Karnataka</v>
      </c>
      <c r="N23324" t="s">
        <v>21</v>
      </c>
      <c r="O23324" t="s">
        <v>37</v>
      </c>
      <c r="P23324" t="str">
        <f>IF(DAF____Flipkart_Data_Project_1___Sheet1[[#This Row],[response_time]]="Below SLA","Within SLA",DAF____Flipkart_Data_Project_1___Sheet1[[#This Row],[response_time]])</f>
        <v>Above SLA</v>
      </c>
      <c r="Q23324">
        <v>25</v>
      </c>
      <c r="R23324" t="s">
        <v>23</v>
      </c>
    </row>
    <row r="23325" spans="1:18" x14ac:dyDescent="0.3">
      <c r="A23325" t="s">
        <v>32583</v>
      </c>
      <c r="B23325" t="str">
        <f>UPPER(DAF____Flipkart_Data_Project_1___Sheet1[[#This Row],[id]])</f>
        <v>TGI-12199549-S-838401-IA</v>
      </c>
      <c r="C23325" t="s">
        <v>712</v>
      </c>
      <c r="D23325" t="s">
        <v>15</v>
      </c>
      <c r="E23325" t="str">
        <f>IF(DAF____Flipkart_Data_Project_1___Sheet1[[#This Row],[Gender]]="f","Female","Male")</f>
        <v>Female</v>
      </c>
      <c r="F23325" t="s">
        <v>35</v>
      </c>
      <c r="H23325" s="1" t="s">
        <v>17</v>
      </c>
      <c r="I23325" t="s">
        <v>18</v>
      </c>
      <c r="J23325" t="s">
        <v>524</v>
      </c>
      <c r="K23325" t="str">
        <f>IF(DAF____Flipkart_Data_Project_1___Sheet1[[#This Row],[city]]="#N/A","Unknown",DAF____Flipkart_Data_Project_1___Sheet1[[#This Row],[city]])</f>
        <v>Ujjain</v>
      </c>
      <c r="L23325" t="s">
        <v>475</v>
      </c>
      <c r="M23325" t="str">
        <f>IF(DAF____Flipkart_Data_Project_1___Sheet1[[#This Row],[state]]="#N/A","Unknown",DAF____Flipkart_Data_Project_1___Sheet1[[#This Row],[state]])</f>
        <v>Madhya Pradesh</v>
      </c>
      <c r="N23325" t="s">
        <v>69</v>
      </c>
      <c r="O23325" t="s">
        <v>37</v>
      </c>
      <c r="P23325" t="str">
        <f>IF(DAF____Flipkart_Data_Project_1___Sheet1[[#This Row],[response_time]]="Below SLA","Within SLA",DAF____Flipkart_Data_Project_1___Sheet1[[#This Row],[response_time]])</f>
        <v>Above SLA</v>
      </c>
      <c r="Q23325">
        <v>32</v>
      </c>
      <c r="R23325" t="s">
        <v>93</v>
      </c>
    </row>
    <row r="23326" spans="1:18" x14ac:dyDescent="0.3">
      <c r="A23326" t="s">
        <v>32584</v>
      </c>
      <c r="B23326" t="str">
        <f>UPPER(DAF____Flipkart_Data_Project_1___Sheet1[[#This Row],[id]])</f>
        <v>OGD-43159092-P-447419-DE</v>
      </c>
      <c r="C23326" t="s">
        <v>290</v>
      </c>
      <c r="D23326" t="s">
        <v>15</v>
      </c>
      <c r="E23326" t="str">
        <f>IF(DAF____Flipkart_Data_Project_1___Sheet1[[#This Row],[Gender]]="f","Female","Male")</f>
        <v>Female</v>
      </c>
      <c r="F23326" t="s">
        <v>35</v>
      </c>
      <c r="G23326">
        <v>6</v>
      </c>
      <c r="H23326" s="1" t="s">
        <v>72</v>
      </c>
      <c r="I23326" t="s">
        <v>18</v>
      </c>
      <c r="J23326" t="s">
        <v>532</v>
      </c>
      <c r="K23326" t="str">
        <f>IF(DAF____Flipkart_Data_Project_1___Sheet1[[#This Row],[city]]="#N/A","Unknown",DAF____Flipkart_Data_Project_1___Sheet1[[#This Row],[city]])</f>
        <v>Bharatpur</v>
      </c>
      <c r="L23326" t="s">
        <v>235</v>
      </c>
      <c r="M23326" t="str">
        <f>IF(DAF____Flipkart_Data_Project_1___Sheet1[[#This Row],[state]]="#N/A","Unknown",DAF____Flipkart_Data_Project_1___Sheet1[[#This Row],[state]])</f>
        <v>Rajasthan</v>
      </c>
      <c r="N23326" t="s">
        <v>21</v>
      </c>
      <c r="O23326" t="s">
        <v>37</v>
      </c>
      <c r="P23326" t="str">
        <f>IF(DAF____Flipkart_Data_Project_1___Sheet1[[#This Row],[response_time]]="Below SLA","Within SLA",DAF____Flipkart_Data_Project_1___Sheet1[[#This Row],[response_time]])</f>
        <v>Above SLA</v>
      </c>
      <c r="Q23326">
        <v>10</v>
      </c>
      <c r="R23326" t="s">
        <v>93</v>
      </c>
    </row>
    <row r="23327" spans="1:18" x14ac:dyDescent="0.3">
      <c r="A23327" t="s">
        <v>32585</v>
      </c>
      <c r="B23327" t="str">
        <f>UPPER(DAF____Flipkart_Data_Project_1___Sheet1[[#This Row],[id]])</f>
        <v>GSD-94083636-B-152843-XT</v>
      </c>
      <c r="C23327" t="s">
        <v>7663</v>
      </c>
      <c r="D23327" t="s">
        <v>15</v>
      </c>
      <c r="E23327" t="str">
        <f>IF(DAF____Flipkart_Data_Project_1___Sheet1[[#This Row],[Gender]]="f","Female","Male")</f>
        <v>Female</v>
      </c>
      <c r="F23327" t="s">
        <v>35</v>
      </c>
      <c r="H23327" s="1" t="s">
        <v>194</v>
      </c>
      <c r="I23327" t="s">
        <v>18</v>
      </c>
      <c r="J23327" t="s">
        <v>607</v>
      </c>
      <c r="K23327" t="str">
        <f>IF(DAF____Flipkart_Data_Project_1___Sheet1[[#This Row],[city]]="#N/A","Unknown",DAF____Flipkart_Data_Project_1___Sheet1[[#This Row],[city]])</f>
        <v>Hisar</v>
      </c>
      <c r="L23327" t="s">
        <v>78</v>
      </c>
      <c r="M23327" t="str">
        <f>IF(DAF____Flipkart_Data_Project_1___Sheet1[[#This Row],[state]]="#N/A","Unknown",DAF____Flipkart_Data_Project_1___Sheet1[[#This Row],[state]])</f>
        <v>Haryana</v>
      </c>
      <c r="N23327" t="s">
        <v>84</v>
      </c>
      <c r="O23327" t="s">
        <v>22</v>
      </c>
      <c r="P23327" t="str">
        <f>IF(DAF____Flipkart_Data_Project_1___Sheet1[[#This Row],[response_time]]="Below SLA","Within SLA",DAF____Flipkart_Data_Project_1___Sheet1[[#This Row],[response_time]])</f>
        <v>Within SLA</v>
      </c>
      <c r="Q23327">
        <v>14</v>
      </c>
      <c r="R23327" t="s">
        <v>31</v>
      </c>
    </row>
    <row r="23328" spans="1:18" x14ac:dyDescent="0.3">
      <c r="A23328" t="s">
        <v>32586</v>
      </c>
      <c r="B23328" t="str">
        <f>UPPER(DAF____Flipkart_Data_Project_1___Sheet1[[#This Row],[id]])</f>
        <v>XMN-34595532-I-072819-TI</v>
      </c>
      <c r="C23328" t="s">
        <v>22518</v>
      </c>
      <c r="D23328" t="s">
        <v>34</v>
      </c>
      <c r="E23328" t="str">
        <f>IF(DAF____Flipkart_Data_Project_1___Sheet1[[#This Row],[Gender]]="f","Female","Male")</f>
        <v>Male</v>
      </c>
      <c r="F23328" t="s">
        <v>40</v>
      </c>
      <c r="H23328" s="1" t="s">
        <v>76</v>
      </c>
      <c r="I23328" t="s">
        <v>18</v>
      </c>
      <c r="J23328" t="s">
        <v>191</v>
      </c>
      <c r="K23328" t="str">
        <f>IF(DAF____Flipkart_Data_Project_1___Sheet1[[#This Row],[city]]="#N/A","Unknown",DAF____Flipkart_Data_Project_1___Sheet1[[#This Row],[city]])</f>
        <v>Firozabad</v>
      </c>
      <c r="L23328" t="s">
        <v>43</v>
      </c>
      <c r="M23328" t="str">
        <f>IF(DAF____Flipkart_Data_Project_1___Sheet1[[#This Row],[state]]="#N/A","Unknown",DAF____Flipkart_Data_Project_1___Sheet1[[#This Row],[state]])</f>
        <v>Uttar Pradesh</v>
      </c>
      <c r="N23328" t="s">
        <v>69</v>
      </c>
      <c r="O23328" t="s">
        <v>63</v>
      </c>
      <c r="P23328" t="str">
        <f>IF(DAF____Flipkart_Data_Project_1___Sheet1[[#This Row],[response_time]]="Below SLA","Within SLA",DAF____Flipkart_Data_Project_1___Sheet1[[#This Row],[response_time]])</f>
        <v>Within SLA</v>
      </c>
      <c r="Q23328">
        <v>17</v>
      </c>
      <c r="R23328" t="s">
        <v>23</v>
      </c>
    </row>
    <row r="23329" spans="1:18" x14ac:dyDescent="0.3">
      <c r="A23329" t="s">
        <v>32587</v>
      </c>
      <c r="B23329" t="str">
        <f>UPPER(DAF____Flipkart_Data_Project_1___Sheet1[[#This Row],[id]])</f>
        <v>FVZ-00915458-U-389838-65</v>
      </c>
      <c r="C23329" t="s">
        <v>6523</v>
      </c>
      <c r="D23329" t="s">
        <v>34</v>
      </c>
      <c r="E23329" t="str">
        <f>IF(DAF____Flipkart_Data_Project_1___Sheet1[[#This Row],[Gender]]="f","Female","Male")</f>
        <v>Male</v>
      </c>
      <c r="F23329" t="s">
        <v>35</v>
      </c>
      <c r="H23329" s="1" t="s">
        <v>162</v>
      </c>
      <c r="I23329" t="s">
        <v>28</v>
      </c>
      <c r="J23329" t="s">
        <v>18936</v>
      </c>
      <c r="K23329" t="str">
        <f>IF(DAF____Flipkart_Data_Project_1___Sheet1[[#This Row],[city]]="#N/A","Unknown",DAF____Flipkart_Data_Project_1___Sheet1[[#This Row],[city]])</f>
        <v>Chikka Mandya</v>
      </c>
      <c r="L23329" t="s">
        <v>108</v>
      </c>
      <c r="M23329" t="str">
        <f>IF(DAF____Flipkart_Data_Project_1___Sheet1[[#This Row],[state]]="#N/A","Unknown",DAF____Flipkart_Data_Project_1___Sheet1[[#This Row],[state]])</f>
        <v>Karnataka</v>
      </c>
      <c r="N23329" t="s">
        <v>84</v>
      </c>
      <c r="O23329" t="s">
        <v>37</v>
      </c>
      <c r="P23329" t="str">
        <f>IF(DAF____Flipkart_Data_Project_1___Sheet1[[#This Row],[response_time]]="Below SLA","Within SLA",DAF____Flipkart_Data_Project_1___Sheet1[[#This Row],[response_time]])</f>
        <v>Above SLA</v>
      </c>
      <c r="Q23329">
        <v>34</v>
      </c>
      <c r="R23329" t="s">
        <v>93</v>
      </c>
    </row>
    <row r="23330" spans="1:18" x14ac:dyDescent="0.3">
      <c r="A23330" t="s">
        <v>32588</v>
      </c>
      <c r="B23330" t="str">
        <f>UPPER(DAF____Flipkart_Data_Project_1___Sheet1[[#This Row],[id]])</f>
        <v>YVW-45161120-K-511178-YO</v>
      </c>
      <c r="C23330" t="s">
        <v>20504</v>
      </c>
      <c r="D23330" t="s">
        <v>34</v>
      </c>
      <c r="E23330" t="str">
        <f>IF(DAF____Flipkart_Data_Project_1___Sheet1[[#This Row],[Gender]]="f","Female","Male")</f>
        <v>Male</v>
      </c>
      <c r="F23330" t="s">
        <v>35</v>
      </c>
      <c r="H23330" s="1" t="s">
        <v>119</v>
      </c>
      <c r="I23330" t="s">
        <v>18</v>
      </c>
      <c r="J23330" t="s">
        <v>402</v>
      </c>
      <c r="K23330" t="str">
        <f>IF(DAF____Flipkart_Data_Project_1___Sheet1[[#This Row],[city]]="#N/A","Unknown",DAF____Flipkart_Data_Project_1___Sheet1[[#This Row],[city]])</f>
        <v>Saharanpur</v>
      </c>
      <c r="L23330" t="s">
        <v>43</v>
      </c>
      <c r="M23330" t="str">
        <f>IF(DAF____Flipkart_Data_Project_1___Sheet1[[#This Row],[state]]="#N/A","Unknown",DAF____Flipkart_Data_Project_1___Sheet1[[#This Row],[state]])</f>
        <v>Uttar Pradesh</v>
      </c>
      <c r="N23330" t="s">
        <v>21</v>
      </c>
      <c r="O23330" t="s">
        <v>37</v>
      </c>
      <c r="P23330" t="str">
        <f>IF(DAF____Flipkart_Data_Project_1___Sheet1[[#This Row],[response_time]]="Below SLA","Within SLA",DAF____Flipkart_Data_Project_1___Sheet1[[#This Row],[response_time]])</f>
        <v>Above SLA</v>
      </c>
      <c r="Q23330">
        <v>45</v>
      </c>
      <c r="R23330" t="s">
        <v>116</v>
      </c>
    </row>
    <row r="23331" spans="1:18" x14ac:dyDescent="0.3">
      <c r="A23331" t="s">
        <v>32589</v>
      </c>
      <c r="B23331" t="str">
        <f>UPPER(DAF____Flipkart_Data_Project_1___Sheet1[[#This Row],[id]])</f>
        <v>LSH-00785137-O-653388-IN</v>
      </c>
      <c r="C23331" t="s">
        <v>32590</v>
      </c>
      <c r="D23331" t="s">
        <v>34</v>
      </c>
      <c r="E23331" t="str">
        <f>IF(DAF____Flipkart_Data_Project_1___Sheet1[[#This Row],[Gender]]="f","Female","Male")</f>
        <v>Male</v>
      </c>
      <c r="F23331" t="s">
        <v>40</v>
      </c>
      <c r="H23331" s="1" t="s">
        <v>76</v>
      </c>
      <c r="I23331" t="s">
        <v>18</v>
      </c>
      <c r="J23331" t="s">
        <v>360</v>
      </c>
      <c r="K23331" t="str">
        <f>IF(DAF____Flipkart_Data_Project_1___Sheet1[[#This Row],[city]]="#N/A","Unknown",DAF____Flipkart_Data_Project_1___Sheet1[[#This Row],[city]])</f>
        <v>Nalgonda</v>
      </c>
      <c r="L23331" t="s">
        <v>170</v>
      </c>
      <c r="M23331" t="str">
        <f>IF(DAF____Flipkart_Data_Project_1___Sheet1[[#This Row],[state]]="#N/A","Unknown",DAF____Flipkart_Data_Project_1___Sheet1[[#This Row],[state]])</f>
        <v>Telangana</v>
      </c>
      <c r="N23331" t="s">
        <v>69</v>
      </c>
      <c r="O23331" t="s">
        <v>22</v>
      </c>
      <c r="P23331" t="str">
        <f>IF(DAF____Flipkart_Data_Project_1___Sheet1[[#This Row],[response_time]]="Below SLA","Within SLA",DAF____Flipkart_Data_Project_1___Sheet1[[#This Row],[response_time]])</f>
        <v>Within SLA</v>
      </c>
      <c r="Q23331">
        <v>33</v>
      </c>
      <c r="R23331" t="s">
        <v>23</v>
      </c>
    </row>
    <row r="23332" spans="1:18" x14ac:dyDescent="0.3">
      <c r="A23332" t="s">
        <v>32591</v>
      </c>
      <c r="B23332" t="str">
        <f>UPPER(DAF____Flipkart_Data_Project_1___Sheet1[[#This Row],[id]])</f>
        <v>YJV-02421774-L-826552-EN</v>
      </c>
      <c r="C23332" t="s">
        <v>3042</v>
      </c>
      <c r="D23332" t="s">
        <v>34</v>
      </c>
      <c r="E23332" t="str">
        <f>IF(DAF____Flipkart_Data_Project_1___Sheet1[[#This Row],[Gender]]="f","Female","Male")</f>
        <v>Male</v>
      </c>
      <c r="F23332" t="s">
        <v>35</v>
      </c>
      <c r="H23332" s="1" t="s">
        <v>190</v>
      </c>
      <c r="I23332" t="s">
        <v>18</v>
      </c>
      <c r="J23332" t="s">
        <v>82</v>
      </c>
      <c r="K23332" t="str">
        <f>IF(DAF____Flipkart_Data_Project_1___Sheet1[[#This Row],[city]]="#N/A","Unknown",DAF____Flipkart_Data_Project_1___Sheet1[[#This Row],[city]])</f>
        <v>Srinagar</v>
      </c>
      <c r="L23332" t="s">
        <v>83</v>
      </c>
      <c r="M23332" t="str">
        <f>IF(DAF____Flipkart_Data_Project_1___Sheet1[[#This Row],[state]]="#N/A","Unknown",DAF____Flipkart_Data_Project_1___Sheet1[[#This Row],[state]])</f>
        <v>Jammu and Kashmir</v>
      </c>
      <c r="N23332" t="s">
        <v>69</v>
      </c>
      <c r="O23332" t="s">
        <v>63</v>
      </c>
      <c r="P23332" t="str">
        <f>IF(DAF____Flipkart_Data_Project_1___Sheet1[[#This Row],[response_time]]="Below SLA","Within SLA",DAF____Flipkart_Data_Project_1___Sheet1[[#This Row],[response_time]])</f>
        <v>Within SLA</v>
      </c>
      <c r="Q23332">
        <v>25</v>
      </c>
      <c r="R23332" t="s">
        <v>23</v>
      </c>
    </row>
    <row r="23333" spans="1:18" x14ac:dyDescent="0.3">
      <c r="A23333" t="s">
        <v>32592</v>
      </c>
      <c r="B23333" t="str">
        <f>UPPER(DAF____Flipkart_Data_Project_1___Sheet1[[#This Row],[id]])</f>
        <v>UZI-87766170-Q-826088-RO</v>
      </c>
      <c r="C23333" t="s">
        <v>18536</v>
      </c>
      <c r="D23333" t="s">
        <v>15</v>
      </c>
      <c r="E23333" t="str">
        <f>IF(DAF____Flipkart_Data_Project_1___Sheet1[[#This Row],[Gender]]="f","Female","Male")</f>
        <v>Female</v>
      </c>
      <c r="F23333" t="s">
        <v>35</v>
      </c>
      <c r="G23333">
        <v>3</v>
      </c>
      <c r="H23333" s="1" t="s">
        <v>27</v>
      </c>
      <c r="I23333" t="s">
        <v>18</v>
      </c>
      <c r="J23333" t="s">
        <v>47</v>
      </c>
      <c r="K23333" t="str">
        <f>IF(DAF____Flipkart_Data_Project_1___Sheet1[[#This Row],[city]]="#N/A","Unknown",DAF____Flipkart_Data_Project_1___Sheet1[[#This Row],[city]])</f>
        <v>Asansol</v>
      </c>
      <c r="L23333" t="s">
        <v>48</v>
      </c>
      <c r="M23333" t="str">
        <f>IF(DAF____Flipkart_Data_Project_1___Sheet1[[#This Row],[state]]="#N/A","Unknown",DAF____Flipkart_Data_Project_1___Sheet1[[#This Row],[state]])</f>
        <v>West Bengal</v>
      </c>
      <c r="N23333" t="s">
        <v>30</v>
      </c>
      <c r="O23333" t="s">
        <v>22</v>
      </c>
      <c r="P23333" t="str">
        <f>IF(DAF____Flipkart_Data_Project_1___Sheet1[[#This Row],[response_time]]="Below SLA","Within SLA",DAF____Flipkart_Data_Project_1___Sheet1[[#This Row],[response_time]])</f>
        <v>Within SLA</v>
      </c>
      <c r="Q23333">
        <v>38</v>
      </c>
      <c r="R23333" t="s">
        <v>23</v>
      </c>
    </row>
    <row r="23334" spans="1:18" x14ac:dyDescent="0.3">
      <c r="A23334" t="s">
        <v>32593</v>
      </c>
      <c r="B23334" t="str">
        <f>UPPER(DAF____Flipkart_Data_Project_1___Sheet1[[#This Row],[id]])</f>
        <v>NYV-68952843-Y-536458-0O</v>
      </c>
      <c r="C23334" t="s">
        <v>32594</v>
      </c>
      <c r="D23334" t="s">
        <v>15</v>
      </c>
      <c r="E23334" t="str">
        <f>IF(DAF____Flipkart_Data_Project_1___Sheet1[[#This Row],[Gender]]="f","Female","Male")</f>
        <v>Female</v>
      </c>
      <c r="F23334" t="s">
        <v>35</v>
      </c>
      <c r="H23334" s="1" t="s">
        <v>194</v>
      </c>
      <c r="I23334" t="s">
        <v>28</v>
      </c>
      <c r="J23334" t="s">
        <v>446</v>
      </c>
      <c r="K23334" t="str">
        <f>IF(DAF____Flipkart_Data_Project_1___Sheet1[[#This Row],[city]]="#N/A","Unknown",DAF____Flipkart_Data_Project_1___Sheet1[[#This Row],[city]])</f>
        <v>Kochi</v>
      </c>
      <c r="L23334" t="s">
        <v>326</v>
      </c>
      <c r="M23334" t="str">
        <f>IF(DAF____Flipkart_Data_Project_1___Sheet1[[#This Row],[state]]="#N/A","Unknown",DAF____Flipkart_Data_Project_1___Sheet1[[#This Row],[state]])</f>
        <v>Kerala</v>
      </c>
      <c r="N23334" t="s">
        <v>30</v>
      </c>
      <c r="O23334" t="s">
        <v>63</v>
      </c>
      <c r="P23334" t="str">
        <f>IF(DAF____Flipkart_Data_Project_1___Sheet1[[#This Row],[response_time]]="Below SLA","Within SLA",DAF____Flipkart_Data_Project_1___Sheet1[[#This Row],[response_time]])</f>
        <v>Within SLA</v>
      </c>
      <c r="Q23334">
        <v>45</v>
      </c>
      <c r="R23334" t="s">
        <v>23</v>
      </c>
    </row>
    <row r="23335" spans="1:18" x14ac:dyDescent="0.3">
      <c r="A23335" t="s">
        <v>32595</v>
      </c>
      <c r="B23335" t="str">
        <f>UPPER(DAF____Flipkart_Data_Project_1___Sheet1[[#This Row],[id]])</f>
        <v>DOQ-87904472-6-912311-3A</v>
      </c>
      <c r="C23335" t="s">
        <v>32596</v>
      </c>
      <c r="D23335" t="s">
        <v>34</v>
      </c>
      <c r="E23335" t="str">
        <f>IF(DAF____Flipkart_Data_Project_1___Sheet1[[#This Row],[Gender]]="f","Female","Male")</f>
        <v>Male</v>
      </c>
      <c r="F23335" t="s">
        <v>40</v>
      </c>
      <c r="G23335">
        <v>4</v>
      </c>
      <c r="H23335" s="1" t="s">
        <v>277</v>
      </c>
      <c r="I23335" t="s">
        <v>18</v>
      </c>
      <c r="J23335" t="s">
        <v>19398</v>
      </c>
      <c r="K23335" t="str">
        <f>IF(DAF____Flipkart_Data_Project_1___Sheet1[[#This Row],[city]]="#N/A","Unknown",DAF____Flipkart_Data_Project_1___Sheet1[[#This Row],[city]])</f>
        <v>Chandigarh</v>
      </c>
      <c r="L23335" t="s">
        <v>19398</v>
      </c>
      <c r="M23335" t="str">
        <f>IF(DAF____Flipkart_Data_Project_1___Sheet1[[#This Row],[state]]="#N/A","Unknown",DAF____Flipkart_Data_Project_1___Sheet1[[#This Row],[state]])</f>
        <v>Chandigarh</v>
      </c>
      <c r="N23335" t="s">
        <v>84</v>
      </c>
      <c r="O23335" t="s">
        <v>63</v>
      </c>
      <c r="P23335" t="str">
        <f>IF(DAF____Flipkart_Data_Project_1___Sheet1[[#This Row],[response_time]]="Below SLA","Within SLA",DAF____Flipkart_Data_Project_1___Sheet1[[#This Row],[response_time]])</f>
        <v>Within SLA</v>
      </c>
      <c r="Q23335">
        <v>9</v>
      </c>
      <c r="R23335" t="s">
        <v>116</v>
      </c>
    </row>
    <row r="23336" spans="1:18" x14ac:dyDescent="0.3">
      <c r="A23336" t="s">
        <v>32597</v>
      </c>
      <c r="B23336" t="str">
        <f>UPPER(DAF____Flipkart_Data_Project_1___Sheet1[[#This Row],[id]])</f>
        <v>WEE-46263025-C-343417-5H</v>
      </c>
      <c r="C23336" t="s">
        <v>32013</v>
      </c>
      <c r="D23336" t="s">
        <v>34</v>
      </c>
      <c r="E23336" t="str">
        <f>IF(DAF____Flipkart_Data_Project_1___Sheet1[[#This Row],[Gender]]="f","Female","Male")</f>
        <v>Male</v>
      </c>
      <c r="F23336" t="s">
        <v>16</v>
      </c>
      <c r="H23336" s="1" t="s">
        <v>27</v>
      </c>
      <c r="I23336" t="s">
        <v>18</v>
      </c>
      <c r="J23336" t="s">
        <v>19334</v>
      </c>
      <c r="K23336" t="str">
        <f>IF(DAF____Flipkart_Data_Project_1___Sheet1[[#This Row],[city]]="#N/A","Unknown",DAF____Flipkart_Data_Project_1___Sheet1[[#This Row],[city]])</f>
        <v>Bhubaneshwar</v>
      </c>
      <c r="L23336" t="s">
        <v>205</v>
      </c>
      <c r="M23336" t="str">
        <f>IF(DAF____Flipkart_Data_Project_1___Sheet1[[#This Row],[state]]="#N/A","Unknown",DAF____Flipkart_Data_Project_1___Sheet1[[#This Row],[state]])</f>
        <v>Odisha</v>
      </c>
      <c r="N23336" t="s">
        <v>84</v>
      </c>
      <c r="O23336" t="s">
        <v>22</v>
      </c>
      <c r="P23336" t="str">
        <f>IF(DAF____Flipkart_Data_Project_1___Sheet1[[#This Row],[response_time]]="Below SLA","Within SLA",DAF____Flipkart_Data_Project_1___Sheet1[[#This Row],[response_time]])</f>
        <v>Within SLA</v>
      </c>
      <c r="Q23336">
        <v>32</v>
      </c>
      <c r="R23336" t="s">
        <v>23</v>
      </c>
    </row>
    <row r="23337" spans="1:18" x14ac:dyDescent="0.3">
      <c r="A23337" t="s">
        <v>32598</v>
      </c>
      <c r="B23337" t="str">
        <f>UPPER(DAF____Flipkart_Data_Project_1___Sheet1[[#This Row],[id]])</f>
        <v>XLV-41915372-A-423362-XC</v>
      </c>
      <c r="C23337" t="s">
        <v>2486</v>
      </c>
      <c r="D23337" t="s">
        <v>34</v>
      </c>
      <c r="E23337" t="str">
        <f>IF(DAF____Flipkart_Data_Project_1___Sheet1[[#This Row],[Gender]]="f","Female","Male")</f>
        <v>Male</v>
      </c>
      <c r="F23337" t="s">
        <v>26</v>
      </c>
      <c r="H23337" s="1" t="s">
        <v>72</v>
      </c>
      <c r="I23337" t="s">
        <v>18</v>
      </c>
      <c r="J23337" t="s">
        <v>1003</v>
      </c>
      <c r="K23337" t="str">
        <f>IF(DAF____Flipkart_Data_Project_1___Sheet1[[#This Row],[city]]="#N/A","Unknown",DAF____Flipkart_Data_Project_1___Sheet1[[#This Row],[city]])</f>
        <v>Kolar</v>
      </c>
      <c r="L23337" t="s">
        <v>108</v>
      </c>
      <c r="M23337" t="str">
        <f>IF(DAF____Flipkart_Data_Project_1___Sheet1[[#This Row],[state]]="#N/A","Unknown",DAF____Flipkart_Data_Project_1___Sheet1[[#This Row],[state]])</f>
        <v>Karnataka</v>
      </c>
      <c r="N23337" t="s">
        <v>30</v>
      </c>
      <c r="O23337" t="s">
        <v>63</v>
      </c>
      <c r="P23337" t="str">
        <f>IF(DAF____Flipkart_Data_Project_1___Sheet1[[#This Row],[response_time]]="Below SLA","Within SLA",DAF____Flipkart_Data_Project_1___Sheet1[[#This Row],[response_time]])</f>
        <v>Within SLA</v>
      </c>
      <c r="Q23337">
        <v>24</v>
      </c>
      <c r="R23337" t="s">
        <v>31</v>
      </c>
    </row>
    <row r="23338" spans="1:18" x14ac:dyDescent="0.3">
      <c r="A23338" t="s">
        <v>32599</v>
      </c>
      <c r="B23338" t="str">
        <f>UPPER(DAF____Flipkart_Data_Project_1___Sheet1[[#This Row],[id]])</f>
        <v>WKQ-63511749-B-009168-KI</v>
      </c>
      <c r="C23338" t="s">
        <v>30708</v>
      </c>
      <c r="D23338" t="s">
        <v>34</v>
      </c>
      <c r="E23338" t="str">
        <f>IF(DAF____Flipkart_Data_Project_1___Sheet1[[#This Row],[Gender]]="f","Female","Male")</f>
        <v>Male</v>
      </c>
      <c r="F23338" t="s">
        <v>59</v>
      </c>
      <c r="G23338">
        <v>9</v>
      </c>
      <c r="H23338" s="1" t="s">
        <v>96</v>
      </c>
      <c r="I23338" t="s">
        <v>18</v>
      </c>
      <c r="J23338" t="s">
        <v>441</v>
      </c>
      <c r="K23338" t="str">
        <f>IF(DAF____Flipkart_Data_Project_1___Sheet1[[#This Row],[city]]="#N/A","Unknown",DAF____Flipkart_Data_Project_1___Sheet1[[#This Row],[city]])</f>
        <v>Hubli</v>
      </c>
      <c r="L23338" t="s">
        <v>108</v>
      </c>
      <c r="M23338" t="str">
        <f>IF(DAF____Flipkart_Data_Project_1___Sheet1[[#This Row],[state]]="#N/A","Unknown",DAF____Flipkart_Data_Project_1___Sheet1[[#This Row],[state]])</f>
        <v>Karnataka</v>
      </c>
      <c r="N23338" t="s">
        <v>21</v>
      </c>
      <c r="O23338" t="s">
        <v>22</v>
      </c>
      <c r="P23338" t="str">
        <f>IF(DAF____Flipkart_Data_Project_1___Sheet1[[#This Row],[response_time]]="Below SLA","Within SLA",DAF____Flipkart_Data_Project_1___Sheet1[[#This Row],[response_time]])</f>
        <v>Within SLA</v>
      </c>
      <c r="Q23338">
        <v>14</v>
      </c>
      <c r="R23338" t="s">
        <v>23</v>
      </c>
    </row>
    <row r="23339" spans="1:18" x14ac:dyDescent="0.3">
      <c r="A23339" t="s">
        <v>32600</v>
      </c>
      <c r="B23339" t="str">
        <f>UPPER(DAF____Flipkart_Data_Project_1___Sheet1[[#This Row],[id]])</f>
        <v>WJB-56458795-S-578103-OC</v>
      </c>
      <c r="C23339" t="s">
        <v>32601</v>
      </c>
      <c r="D23339" t="s">
        <v>15</v>
      </c>
      <c r="E23339" t="str">
        <f>IF(DAF____Flipkart_Data_Project_1___Sheet1[[#This Row],[Gender]]="f","Female","Male")</f>
        <v>Female</v>
      </c>
      <c r="F23339" t="s">
        <v>35</v>
      </c>
      <c r="G23339">
        <v>4</v>
      </c>
      <c r="H23339" s="1" t="s">
        <v>194</v>
      </c>
      <c r="I23339" t="s">
        <v>18</v>
      </c>
      <c r="J23339" t="s">
        <v>532</v>
      </c>
      <c r="K23339" t="str">
        <f>IF(DAF____Flipkart_Data_Project_1___Sheet1[[#This Row],[city]]="#N/A","Unknown",DAF____Flipkart_Data_Project_1___Sheet1[[#This Row],[city]])</f>
        <v>Bharatpur</v>
      </c>
      <c r="L23339" t="s">
        <v>235</v>
      </c>
      <c r="M23339" t="str">
        <f>IF(DAF____Flipkart_Data_Project_1___Sheet1[[#This Row],[state]]="#N/A","Unknown",DAF____Flipkart_Data_Project_1___Sheet1[[#This Row],[state]])</f>
        <v>Rajasthan</v>
      </c>
      <c r="N23339" t="s">
        <v>30</v>
      </c>
      <c r="O23339" t="s">
        <v>63</v>
      </c>
      <c r="P23339" t="str">
        <f>IF(DAF____Flipkart_Data_Project_1___Sheet1[[#This Row],[response_time]]="Below SLA","Within SLA",DAF____Flipkart_Data_Project_1___Sheet1[[#This Row],[response_time]])</f>
        <v>Within SLA</v>
      </c>
      <c r="Q23339">
        <v>31</v>
      </c>
      <c r="R23339" t="s">
        <v>31</v>
      </c>
    </row>
    <row r="23340" spans="1:18" x14ac:dyDescent="0.3">
      <c r="A23340" t="s">
        <v>32602</v>
      </c>
      <c r="B23340" t="str">
        <f>UPPER(DAF____Flipkart_Data_Project_1___Sheet1[[#This Row],[id]])</f>
        <v>HIS-72964354-A-919861-ZY</v>
      </c>
      <c r="C23340" t="s">
        <v>4348</v>
      </c>
      <c r="D23340" t="s">
        <v>34</v>
      </c>
      <c r="E23340" t="str">
        <f>IF(DAF____Flipkart_Data_Project_1___Sheet1[[#This Row],[Gender]]="f","Female","Male")</f>
        <v>Male</v>
      </c>
      <c r="F23340" t="s">
        <v>16</v>
      </c>
      <c r="H23340" s="1" t="s">
        <v>81</v>
      </c>
      <c r="I23340" t="s">
        <v>28</v>
      </c>
      <c r="J23340" t="s">
        <v>259</v>
      </c>
      <c r="K23340" t="str">
        <f>IF(DAF____Flipkart_Data_Project_1___Sheet1[[#This Row],[city]]="#N/A","Unknown",DAF____Flipkart_Data_Project_1___Sheet1[[#This Row],[city]])</f>
        <v>Aurangabad</v>
      </c>
      <c r="L23340" t="s">
        <v>103</v>
      </c>
      <c r="M23340" t="str">
        <f>IF(DAF____Flipkart_Data_Project_1___Sheet1[[#This Row],[state]]="#N/A","Unknown",DAF____Flipkart_Data_Project_1___Sheet1[[#This Row],[state]])</f>
        <v>Maharashtra</v>
      </c>
      <c r="N23340" t="s">
        <v>30</v>
      </c>
      <c r="O23340" t="s">
        <v>22</v>
      </c>
      <c r="P23340" t="str">
        <f>IF(DAF____Flipkart_Data_Project_1___Sheet1[[#This Row],[response_time]]="Below SLA","Within SLA",DAF____Flipkart_Data_Project_1___Sheet1[[#This Row],[response_time]])</f>
        <v>Within SLA</v>
      </c>
      <c r="Q23340">
        <v>10</v>
      </c>
      <c r="R23340" t="s">
        <v>23</v>
      </c>
    </row>
    <row r="23341" spans="1:18" x14ac:dyDescent="0.3">
      <c r="A23341" t="s">
        <v>32603</v>
      </c>
      <c r="B23341" t="str">
        <f>UPPER(DAF____Flipkart_Data_Project_1___Sheet1[[#This Row],[id]])</f>
        <v>JDU-69386059-F-407812-VR</v>
      </c>
      <c r="C23341" t="s">
        <v>18564</v>
      </c>
      <c r="D23341" t="s">
        <v>34</v>
      </c>
      <c r="E23341" t="str">
        <f>IF(DAF____Flipkart_Data_Project_1___Sheet1[[#This Row],[Gender]]="f","Female","Male")</f>
        <v>Male</v>
      </c>
      <c r="F23341" t="s">
        <v>16</v>
      </c>
      <c r="H23341" s="1" t="s">
        <v>190</v>
      </c>
      <c r="I23341" t="s">
        <v>18</v>
      </c>
      <c r="J23341" t="s">
        <v>1610</v>
      </c>
      <c r="K23341" t="str">
        <f>IF(DAF____Flipkart_Data_Project_1___Sheet1[[#This Row],[city]]="#N/A","Unknown",DAF____Flipkart_Data_Project_1___Sheet1[[#This Row],[city]])</f>
        <v>Ghandinagar</v>
      </c>
      <c r="L23341" t="s">
        <v>212</v>
      </c>
      <c r="M23341" t="str">
        <f>IF(DAF____Flipkart_Data_Project_1___Sheet1[[#This Row],[state]]="#N/A","Unknown",DAF____Flipkart_Data_Project_1___Sheet1[[#This Row],[state]])</f>
        <v>Gujarat</v>
      </c>
      <c r="N23341" t="s">
        <v>21</v>
      </c>
      <c r="O23341" t="s">
        <v>22</v>
      </c>
      <c r="P23341" t="str">
        <f>IF(DAF____Flipkart_Data_Project_1___Sheet1[[#This Row],[response_time]]="Below SLA","Within SLA",DAF____Flipkart_Data_Project_1___Sheet1[[#This Row],[response_time]])</f>
        <v>Within SLA</v>
      </c>
      <c r="Q23341">
        <v>17</v>
      </c>
      <c r="R23341" t="s">
        <v>116</v>
      </c>
    </row>
    <row r="23342" spans="1:18" x14ac:dyDescent="0.3">
      <c r="A23342" t="s">
        <v>32604</v>
      </c>
      <c r="B23342" t="str">
        <f>UPPER(DAF____Flipkart_Data_Project_1___Sheet1[[#This Row],[id]])</f>
        <v>ESZ-30467886-J-378561-3P</v>
      </c>
      <c r="C23342" t="s">
        <v>11466</v>
      </c>
      <c r="D23342" t="s">
        <v>15</v>
      </c>
      <c r="E23342" t="str">
        <f>IF(DAF____Flipkart_Data_Project_1___Sheet1[[#This Row],[Gender]]="f","Female","Male")</f>
        <v>Female</v>
      </c>
      <c r="F23342" t="s">
        <v>26</v>
      </c>
      <c r="H23342" s="1" t="s">
        <v>60</v>
      </c>
      <c r="I23342" t="s">
        <v>46</v>
      </c>
      <c r="J23342" t="s">
        <v>446</v>
      </c>
      <c r="K23342" t="str">
        <f>IF(DAF____Flipkart_Data_Project_1___Sheet1[[#This Row],[city]]="#N/A","Unknown",DAF____Flipkart_Data_Project_1___Sheet1[[#This Row],[city]])</f>
        <v>Kochi</v>
      </c>
      <c r="L23342" t="s">
        <v>326</v>
      </c>
      <c r="M23342" t="str">
        <f>IF(DAF____Flipkart_Data_Project_1___Sheet1[[#This Row],[state]]="#N/A","Unknown",DAF____Flipkart_Data_Project_1___Sheet1[[#This Row],[state]])</f>
        <v>Kerala</v>
      </c>
      <c r="N23342" t="s">
        <v>21</v>
      </c>
      <c r="O23342" t="s">
        <v>22</v>
      </c>
      <c r="P23342" t="str">
        <f>IF(DAF____Flipkart_Data_Project_1___Sheet1[[#This Row],[response_time]]="Below SLA","Within SLA",DAF____Flipkart_Data_Project_1___Sheet1[[#This Row],[response_time]])</f>
        <v>Within SLA</v>
      </c>
      <c r="Q23342">
        <v>17</v>
      </c>
      <c r="R23342" t="s">
        <v>93</v>
      </c>
    </row>
    <row r="23343" spans="1:18" x14ac:dyDescent="0.3">
      <c r="A23343" t="s">
        <v>32605</v>
      </c>
      <c r="B23343" t="str">
        <f>UPPER(DAF____Flipkart_Data_Project_1___Sheet1[[#This Row],[id]])</f>
        <v>RRK-14360019-W-302054-JZ</v>
      </c>
      <c r="C23343" t="s">
        <v>712</v>
      </c>
      <c r="D23343" t="s">
        <v>15</v>
      </c>
      <c r="E23343" t="str">
        <f>IF(DAF____Flipkart_Data_Project_1___Sheet1[[#This Row],[Gender]]="f","Female","Male")</f>
        <v>Female</v>
      </c>
      <c r="F23343" t="s">
        <v>35</v>
      </c>
      <c r="G23343">
        <v>3</v>
      </c>
      <c r="H23343" s="1" t="s">
        <v>96</v>
      </c>
      <c r="I23343" t="s">
        <v>18</v>
      </c>
      <c r="J23343" t="s">
        <v>19274</v>
      </c>
      <c r="K23343" t="str">
        <f>IF(DAF____Flipkart_Data_Project_1___Sheet1[[#This Row],[city]]="#N/A","Unknown",DAF____Flipkart_Data_Project_1___Sheet1[[#This Row],[city]])</f>
        <v>Tonk</v>
      </c>
      <c r="L23343" t="s">
        <v>235</v>
      </c>
      <c r="M23343" t="str">
        <f>IF(DAF____Flipkart_Data_Project_1___Sheet1[[#This Row],[state]]="#N/A","Unknown",DAF____Flipkart_Data_Project_1___Sheet1[[#This Row],[state]])</f>
        <v>Rajasthan</v>
      </c>
      <c r="N23343" t="s">
        <v>30</v>
      </c>
      <c r="O23343" t="s">
        <v>63</v>
      </c>
      <c r="P23343" t="str">
        <f>IF(DAF____Flipkart_Data_Project_1___Sheet1[[#This Row],[response_time]]="Below SLA","Within SLA",DAF____Flipkart_Data_Project_1___Sheet1[[#This Row],[response_time]])</f>
        <v>Within SLA</v>
      </c>
      <c r="Q23343">
        <v>6</v>
      </c>
      <c r="R23343" t="s">
        <v>116</v>
      </c>
    </row>
    <row r="23344" spans="1:18" x14ac:dyDescent="0.3">
      <c r="A23344" t="s">
        <v>32606</v>
      </c>
      <c r="B23344" t="str">
        <f>UPPER(DAF____Flipkart_Data_Project_1___Sheet1[[#This Row],[id]])</f>
        <v>SVX-07820314-X-791313-FD</v>
      </c>
      <c r="C23344" t="s">
        <v>21707</v>
      </c>
      <c r="D23344" t="s">
        <v>34</v>
      </c>
      <c r="E23344" t="str">
        <f>IF(DAF____Flipkart_Data_Project_1___Sheet1[[#This Row],[Gender]]="f","Female","Male")</f>
        <v>Male</v>
      </c>
      <c r="F23344" t="s">
        <v>59</v>
      </c>
      <c r="H23344" s="1" t="s">
        <v>162</v>
      </c>
      <c r="I23344" t="s">
        <v>18</v>
      </c>
      <c r="J23344" t="s">
        <v>479</v>
      </c>
      <c r="K23344" t="str">
        <f>IF(DAF____Flipkart_Data_Project_1___Sheet1[[#This Row],[city]]="#N/A","Unknown",DAF____Flipkart_Data_Project_1___Sheet1[[#This Row],[city]])</f>
        <v>Kavaratti</v>
      </c>
      <c r="L23344" t="s">
        <v>480</v>
      </c>
      <c r="M23344" t="str">
        <f>IF(DAF____Flipkart_Data_Project_1___Sheet1[[#This Row],[state]]="#N/A","Unknown",DAF____Flipkart_Data_Project_1___Sheet1[[#This Row],[state]])</f>
        <v>Lakshadweep</v>
      </c>
      <c r="N23344" t="s">
        <v>21</v>
      </c>
      <c r="O23344" t="s">
        <v>22</v>
      </c>
      <c r="P23344" t="str">
        <f>IF(DAF____Flipkart_Data_Project_1___Sheet1[[#This Row],[response_time]]="Below SLA","Within SLA",DAF____Flipkart_Data_Project_1___Sheet1[[#This Row],[response_time]])</f>
        <v>Within SLA</v>
      </c>
      <c r="Q23344">
        <v>29</v>
      </c>
      <c r="R23344" t="s">
        <v>31</v>
      </c>
    </row>
    <row r="23345" spans="1:18" x14ac:dyDescent="0.3">
      <c r="A23345" t="s">
        <v>32607</v>
      </c>
      <c r="B23345" t="str">
        <f>UPPER(DAF____Flipkart_Data_Project_1___Sheet1[[#This Row],[id]])</f>
        <v>CLO-30406693-K-082946-X7</v>
      </c>
      <c r="C23345" t="s">
        <v>351</v>
      </c>
      <c r="D23345" t="s">
        <v>15</v>
      </c>
      <c r="E23345" t="str">
        <f>IF(DAF____Flipkart_Data_Project_1___Sheet1[[#This Row],[Gender]]="f","Female","Male")</f>
        <v>Female</v>
      </c>
      <c r="F23345" t="s">
        <v>16</v>
      </c>
      <c r="G23345">
        <v>6</v>
      </c>
      <c r="H23345" s="1" t="s">
        <v>60</v>
      </c>
      <c r="I23345" t="s">
        <v>28</v>
      </c>
      <c r="J23345" t="s">
        <v>19398</v>
      </c>
      <c r="K23345" t="str">
        <f>IF(DAF____Flipkart_Data_Project_1___Sheet1[[#This Row],[city]]="#N/A","Unknown",DAF____Flipkart_Data_Project_1___Sheet1[[#This Row],[city]])</f>
        <v>Chandigarh</v>
      </c>
      <c r="L23345" t="s">
        <v>19398</v>
      </c>
      <c r="M23345" t="str">
        <f>IF(DAF____Flipkart_Data_Project_1___Sheet1[[#This Row],[state]]="#N/A","Unknown",DAF____Flipkart_Data_Project_1___Sheet1[[#This Row],[state]])</f>
        <v>Chandigarh</v>
      </c>
      <c r="N23345" t="s">
        <v>69</v>
      </c>
      <c r="O23345" t="s">
        <v>63</v>
      </c>
      <c r="P23345" t="str">
        <f>IF(DAF____Flipkart_Data_Project_1___Sheet1[[#This Row],[response_time]]="Below SLA","Within SLA",DAF____Flipkart_Data_Project_1___Sheet1[[#This Row],[response_time]])</f>
        <v>Within SLA</v>
      </c>
      <c r="Q23345">
        <v>29</v>
      </c>
      <c r="R23345" t="s">
        <v>116</v>
      </c>
    </row>
    <row r="23346" spans="1:18" x14ac:dyDescent="0.3">
      <c r="A23346" t="s">
        <v>32608</v>
      </c>
      <c r="B23346" t="str">
        <f>UPPER(DAF____Flipkart_Data_Project_1___Sheet1[[#This Row],[id]])</f>
        <v>KMO-11689403-D-958595-OD</v>
      </c>
      <c r="C23346" t="s">
        <v>3707</v>
      </c>
      <c r="D23346" t="s">
        <v>15</v>
      </c>
      <c r="E23346" t="str">
        <f>IF(DAF____Flipkart_Data_Project_1___Sheet1[[#This Row],[Gender]]="f","Female","Male")</f>
        <v>Female</v>
      </c>
      <c r="F23346" t="s">
        <v>35</v>
      </c>
      <c r="H23346" s="1" t="s">
        <v>66</v>
      </c>
      <c r="I23346" t="s">
        <v>28</v>
      </c>
      <c r="J23346" t="s">
        <v>18947</v>
      </c>
      <c r="K23346" t="str">
        <f>IF(DAF____Flipkart_Data_Project_1___Sheet1[[#This Row],[city]]="#N/A","Unknown",DAF____Flipkart_Data_Project_1___Sheet1[[#This Row],[city]])</f>
        <v>Bidar</v>
      </c>
      <c r="L23346" t="s">
        <v>108</v>
      </c>
      <c r="M23346" t="str">
        <f>IF(DAF____Flipkart_Data_Project_1___Sheet1[[#This Row],[state]]="#N/A","Unknown",DAF____Flipkart_Data_Project_1___Sheet1[[#This Row],[state]])</f>
        <v>Karnataka</v>
      </c>
      <c r="N23346" t="s">
        <v>84</v>
      </c>
      <c r="O23346" t="s">
        <v>37</v>
      </c>
      <c r="P23346" t="str">
        <f>IF(DAF____Flipkart_Data_Project_1___Sheet1[[#This Row],[response_time]]="Below SLA","Within SLA",DAF____Flipkart_Data_Project_1___Sheet1[[#This Row],[response_time]])</f>
        <v>Above SLA</v>
      </c>
      <c r="Q23346">
        <v>5</v>
      </c>
      <c r="R23346" t="s">
        <v>23</v>
      </c>
    </row>
    <row r="23347" spans="1:18" x14ac:dyDescent="0.3">
      <c r="A23347" t="s">
        <v>32609</v>
      </c>
      <c r="B23347" t="str">
        <f>UPPER(DAF____Flipkart_Data_Project_1___Sheet1[[#This Row],[id]])</f>
        <v>VNO-05997295-G-564876-MD</v>
      </c>
      <c r="C23347" t="s">
        <v>13273</v>
      </c>
      <c r="D23347" t="s">
        <v>34</v>
      </c>
      <c r="E23347" t="str">
        <f>IF(DAF____Flipkart_Data_Project_1___Sheet1[[#This Row],[Gender]]="f","Female","Male")</f>
        <v>Male</v>
      </c>
      <c r="F23347" t="s">
        <v>16</v>
      </c>
      <c r="G23347">
        <v>5</v>
      </c>
      <c r="H23347" s="1" t="s">
        <v>41</v>
      </c>
      <c r="I23347" t="s">
        <v>18</v>
      </c>
      <c r="J23347" t="s">
        <v>1067</v>
      </c>
      <c r="K23347" t="str">
        <f>IF(DAF____Flipkart_Data_Project_1___Sheet1[[#This Row],[city]]="#N/A","Unknown",DAF____Flipkart_Data_Project_1___Sheet1[[#This Row],[city]])</f>
        <v>Kurnool</v>
      </c>
      <c r="L23347" t="s">
        <v>20</v>
      </c>
      <c r="M23347" t="str">
        <f>IF(DAF____Flipkart_Data_Project_1___Sheet1[[#This Row],[state]]="#N/A","Unknown",DAF____Flipkart_Data_Project_1___Sheet1[[#This Row],[state]])</f>
        <v>Andhra Pradesh</v>
      </c>
      <c r="N23347" t="s">
        <v>69</v>
      </c>
      <c r="O23347" t="s">
        <v>22</v>
      </c>
      <c r="P23347" t="str">
        <f>IF(DAF____Flipkart_Data_Project_1___Sheet1[[#This Row],[response_time]]="Below SLA","Within SLA",DAF____Flipkart_Data_Project_1___Sheet1[[#This Row],[response_time]])</f>
        <v>Within SLA</v>
      </c>
      <c r="Q23347">
        <v>30</v>
      </c>
      <c r="R23347" t="s">
        <v>23</v>
      </c>
    </row>
    <row r="23348" spans="1:18" x14ac:dyDescent="0.3">
      <c r="A23348" t="s">
        <v>32610</v>
      </c>
      <c r="B23348" t="str">
        <f>UPPER(DAF____Flipkart_Data_Project_1___Sheet1[[#This Row],[id]])</f>
        <v>PKP-11510548-6-052938-GM</v>
      </c>
      <c r="C23348" t="s">
        <v>14151</v>
      </c>
      <c r="D23348" t="s">
        <v>15</v>
      </c>
      <c r="E23348" t="str">
        <f>IF(DAF____Flipkart_Data_Project_1___Sheet1[[#This Row],[Gender]]="f","Female","Male")</f>
        <v>Female</v>
      </c>
      <c r="F23348" t="s">
        <v>40</v>
      </c>
      <c r="H23348" s="1" t="s">
        <v>137</v>
      </c>
      <c r="I23348" t="s">
        <v>18</v>
      </c>
      <c r="J23348" t="s">
        <v>1507</v>
      </c>
      <c r="K23348" t="str">
        <f>IF(DAF____Flipkart_Data_Project_1___Sheet1[[#This Row],[city]]="#N/A","Unknown",DAF____Flipkart_Data_Project_1___Sheet1[[#This Row],[city]])</f>
        <v>Varanasi</v>
      </c>
      <c r="L23348" t="s">
        <v>43</v>
      </c>
      <c r="M23348" t="str">
        <f>IF(DAF____Flipkart_Data_Project_1___Sheet1[[#This Row],[state]]="#N/A","Unknown",DAF____Flipkart_Data_Project_1___Sheet1[[#This Row],[state]])</f>
        <v>Uttar Pradesh</v>
      </c>
      <c r="N23348" t="s">
        <v>69</v>
      </c>
      <c r="O23348" t="s">
        <v>22</v>
      </c>
      <c r="P23348" t="str">
        <f>IF(DAF____Flipkart_Data_Project_1___Sheet1[[#This Row],[response_time]]="Below SLA","Within SLA",DAF____Flipkart_Data_Project_1___Sheet1[[#This Row],[response_time]])</f>
        <v>Within SLA</v>
      </c>
      <c r="Q23348">
        <v>16</v>
      </c>
      <c r="R23348" t="s">
        <v>93</v>
      </c>
    </row>
    <row r="23349" spans="1:18" x14ac:dyDescent="0.3">
      <c r="A23349" t="s">
        <v>32611</v>
      </c>
      <c r="B23349" t="str">
        <f>UPPER(DAF____Flipkart_Data_Project_1___Sheet1[[#This Row],[id]])</f>
        <v>RZO-64131729-B-964357-UI</v>
      </c>
      <c r="C23349" t="s">
        <v>4242</v>
      </c>
      <c r="D23349" t="s">
        <v>15</v>
      </c>
      <c r="E23349" t="str">
        <f>IF(DAF____Flipkart_Data_Project_1___Sheet1[[#This Row],[Gender]]="f","Female","Male")</f>
        <v>Female</v>
      </c>
      <c r="F23349" t="s">
        <v>35</v>
      </c>
      <c r="H23349" s="1" t="s">
        <v>231</v>
      </c>
      <c r="I23349" t="s">
        <v>18</v>
      </c>
      <c r="J23349" t="s">
        <v>408</v>
      </c>
      <c r="K23349" t="str">
        <f>IF(DAF____Flipkart_Data_Project_1___Sheet1[[#This Row],[city]]="#N/A","Unknown",DAF____Flipkart_Data_Project_1___Sheet1[[#This Row],[city]])</f>
        <v>Rajkot</v>
      </c>
      <c r="L23349" t="s">
        <v>212</v>
      </c>
      <c r="M23349" t="str">
        <f>IF(DAF____Flipkart_Data_Project_1___Sheet1[[#This Row],[state]]="#N/A","Unknown",DAF____Flipkart_Data_Project_1___Sheet1[[#This Row],[state]])</f>
        <v>Gujarat</v>
      </c>
      <c r="N23349" t="s">
        <v>84</v>
      </c>
      <c r="O23349" t="s">
        <v>22</v>
      </c>
      <c r="P23349" t="str">
        <f>IF(DAF____Flipkart_Data_Project_1___Sheet1[[#This Row],[response_time]]="Below SLA","Within SLA",DAF____Flipkart_Data_Project_1___Sheet1[[#This Row],[response_time]])</f>
        <v>Within SLA</v>
      </c>
      <c r="Q23349">
        <v>41</v>
      </c>
      <c r="R23349" t="s">
        <v>23</v>
      </c>
    </row>
    <row r="23350" spans="1:18" x14ac:dyDescent="0.3">
      <c r="A23350" t="s">
        <v>32612</v>
      </c>
      <c r="B23350" t="str">
        <f>UPPER(DAF____Flipkart_Data_Project_1___Sheet1[[#This Row],[id]])</f>
        <v>WLQ-65010338-O-401519-5V</v>
      </c>
      <c r="C23350" t="s">
        <v>18318</v>
      </c>
      <c r="D23350" t="s">
        <v>15</v>
      </c>
      <c r="E23350" t="str">
        <f>IF(DAF____Flipkart_Data_Project_1___Sheet1[[#This Row],[Gender]]="f","Female","Male")</f>
        <v>Female</v>
      </c>
      <c r="F23350" t="s">
        <v>35</v>
      </c>
      <c r="G23350">
        <v>5</v>
      </c>
      <c r="H23350" s="1" t="s">
        <v>512</v>
      </c>
      <c r="I23350" t="s">
        <v>18</v>
      </c>
      <c r="J23350" t="s">
        <v>19</v>
      </c>
      <c r="K23350" t="str">
        <f>IF(DAF____Flipkart_Data_Project_1___Sheet1[[#This Row],[city]]="#N/A","Unknown",DAF____Flipkart_Data_Project_1___Sheet1[[#This Row],[city]])</f>
        <v>Nandyal</v>
      </c>
      <c r="L23350" t="s">
        <v>20</v>
      </c>
      <c r="M23350" t="str">
        <f>IF(DAF____Flipkart_Data_Project_1___Sheet1[[#This Row],[state]]="#N/A","Unknown",DAF____Flipkart_Data_Project_1___Sheet1[[#This Row],[state]])</f>
        <v>Andhra Pradesh</v>
      </c>
      <c r="N23350" t="s">
        <v>84</v>
      </c>
      <c r="O23350" t="s">
        <v>22</v>
      </c>
      <c r="P23350" t="str">
        <f>IF(DAF____Flipkart_Data_Project_1___Sheet1[[#This Row],[response_time]]="Below SLA","Within SLA",DAF____Flipkart_Data_Project_1___Sheet1[[#This Row],[response_time]])</f>
        <v>Within SLA</v>
      </c>
      <c r="Q23350">
        <v>18</v>
      </c>
      <c r="R23350" t="s">
        <v>23</v>
      </c>
    </row>
    <row r="23351" spans="1:18" x14ac:dyDescent="0.3">
      <c r="A23351" t="s">
        <v>32613</v>
      </c>
      <c r="B23351" t="str">
        <f>UPPER(DAF____Flipkart_Data_Project_1___Sheet1[[#This Row],[id]])</f>
        <v>IUV-80410265-F-818269-IW</v>
      </c>
      <c r="C23351" t="s">
        <v>11373</v>
      </c>
      <c r="D23351" t="s">
        <v>15</v>
      </c>
      <c r="E23351" t="str">
        <f>IF(DAF____Flipkart_Data_Project_1___Sheet1[[#This Row],[Gender]]="f","Female","Male")</f>
        <v>Female</v>
      </c>
      <c r="F23351" t="s">
        <v>16</v>
      </c>
      <c r="H23351" s="1" t="s">
        <v>36</v>
      </c>
      <c r="I23351" t="s">
        <v>18</v>
      </c>
      <c r="J23351" t="s">
        <v>501</v>
      </c>
      <c r="K23351" t="str">
        <f>IF(DAF____Flipkart_Data_Project_1___Sheet1[[#This Row],[city]]="#N/A","Unknown",DAF____Flipkart_Data_Project_1___Sheet1[[#This Row],[city]])</f>
        <v>Machilipatnam</v>
      </c>
      <c r="L23351" t="s">
        <v>20</v>
      </c>
      <c r="M23351" t="str">
        <f>IF(DAF____Flipkart_Data_Project_1___Sheet1[[#This Row],[state]]="#N/A","Unknown",DAF____Flipkart_Data_Project_1___Sheet1[[#This Row],[state]])</f>
        <v>Andhra Pradesh</v>
      </c>
      <c r="N23351" t="s">
        <v>69</v>
      </c>
      <c r="O23351" t="s">
        <v>22</v>
      </c>
      <c r="P23351" t="str">
        <f>IF(DAF____Flipkart_Data_Project_1___Sheet1[[#This Row],[response_time]]="Below SLA","Within SLA",DAF____Flipkart_Data_Project_1___Sheet1[[#This Row],[response_time]])</f>
        <v>Within SLA</v>
      </c>
      <c r="Q23351">
        <v>31</v>
      </c>
      <c r="R23351" t="s">
        <v>23</v>
      </c>
    </row>
    <row r="23352" spans="1:18" x14ac:dyDescent="0.3">
      <c r="A23352" t="s">
        <v>32614</v>
      </c>
      <c r="B23352" t="str">
        <f>UPPER(DAF____Flipkart_Data_Project_1___Sheet1[[#This Row],[id]])</f>
        <v>OWR-54541991-U-815590-BZ</v>
      </c>
      <c r="C23352" t="s">
        <v>32615</v>
      </c>
      <c r="D23352" t="s">
        <v>34</v>
      </c>
      <c r="E23352" t="str">
        <f>IF(DAF____Flipkart_Data_Project_1___Sheet1[[#This Row],[Gender]]="f","Female","Male")</f>
        <v>Male</v>
      </c>
      <c r="F23352" t="s">
        <v>35</v>
      </c>
      <c r="H23352" s="1" t="s">
        <v>137</v>
      </c>
      <c r="I23352" t="s">
        <v>28</v>
      </c>
      <c r="J23352" t="s">
        <v>541</v>
      </c>
      <c r="K23352" t="str">
        <f>IF(DAF____Flipkart_Data_Project_1___Sheet1[[#This Row],[city]]="#N/A","Unknown",DAF____Flipkart_Data_Project_1___Sheet1[[#This Row],[city]])</f>
        <v>Vishakhapatnam</v>
      </c>
      <c r="L23352" t="s">
        <v>20</v>
      </c>
      <c r="M23352" t="str">
        <f>IF(DAF____Flipkart_Data_Project_1___Sheet1[[#This Row],[state]]="#N/A","Unknown",DAF____Flipkart_Data_Project_1___Sheet1[[#This Row],[state]])</f>
        <v>Andhra Pradesh</v>
      </c>
      <c r="N23352" t="s">
        <v>30</v>
      </c>
      <c r="O23352" t="s">
        <v>22</v>
      </c>
      <c r="P23352" t="str">
        <f>IF(DAF____Flipkart_Data_Project_1___Sheet1[[#This Row],[response_time]]="Below SLA","Within SLA",DAF____Flipkart_Data_Project_1___Sheet1[[#This Row],[response_time]])</f>
        <v>Within SLA</v>
      </c>
      <c r="Q23352">
        <v>11</v>
      </c>
      <c r="R23352" t="s">
        <v>116</v>
      </c>
    </row>
    <row r="23353" spans="1:18" x14ac:dyDescent="0.3">
      <c r="A23353" t="s">
        <v>32616</v>
      </c>
      <c r="B23353" t="str">
        <f>UPPER(DAF____Flipkart_Data_Project_1___Sheet1[[#This Row],[id]])</f>
        <v>YPK-90330471-J-550652-XE</v>
      </c>
      <c r="C23353" t="s">
        <v>3146</v>
      </c>
      <c r="D23353" t="s">
        <v>15</v>
      </c>
      <c r="E23353" t="str">
        <f>IF(DAF____Flipkart_Data_Project_1___Sheet1[[#This Row],[Gender]]="f","Female","Male")</f>
        <v>Female</v>
      </c>
      <c r="F23353" t="s">
        <v>35</v>
      </c>
      <c r="H23353" s="1" t="s">
        <v>119</v>
      </c>
      <c r="I23353" t="s">
        <v>18</v>
      </c>
      <c r="J23353" t="s">
        <v>2557</v>
      </c>
      <c r="K23353" t="str">
        <f>IF(DAF____Flipkart_Data_Project_1___Sheet1[[#This Row],[city]]="#N/A","Unknown",DAF____Flipkart_Data_Project_1___Sheet1[[#This Row],[city]])</f>
        <v>Porbandar</v>
      </c>
      <c r="L23353" t="s">
        <v>212</v>
      </c>
      <c r="M23353" t="str">
        <f>IF(DAF____Flipkart_Data_Project_1___Sheet1[[#This Row],[state]]="#N/A","Unknown",DAF____Flipkart_Data_Project_1___Sheet1[[#This Row],[state]])</f>
        <v>Gujarat</v>
      </c>
      <c r="N23353" t="s">
        <v>21</v>
      </c>
      <c r="O23353" t="s">
        <v>63</v>
      </c>
      <c r="P23353" t="str">
        <f>IF(DAF____Flipkart_Data_Project_1___Sheet1[[#This Row],[response_time]]="Below SLA","Within SLA",DAF____Flipkart_Data_Project_1___Sheet1[[#This Row],[response_time]])</f>
        <v>Within SLA</v>
      </c>
      <c r="Q23353">
        <v>37</v>
      </c>
      <c r="R23353" t="s">
        <v>31</v>
      </c>
    </row>
    <row r="23354" spans="1:18" x14ac:dyDescent="0.3">
      <c r="A23354" t="s">
        <v>32617</v>
      </c>
      <c r="B23354" t="str">
        <f>UPPER(DAF____Flipkart_Data_Project_1___Sheet1[[#This Row],[id]])</f>
        <v>HKC-15519238-J-970736-QI</v>
      </c>
      <c r="C23354" t="s">
        <v>8440</v>
      </c>
      <c r="D23354" t="s">
        <v>34</v>
      </c>
      <c r="E23354" t="str">
        <f>IF(DAF____Flipkart_Data_Project_1___Sheet1[[#This Row],[Gender]]="f","Female","Male")</f>
        <v>Male</v>
      </c>
      <c r="F23354" t="s">
        <v>40</v>
      </c>
      <c r="H23354" s="1" t="s">
        <v>96</v>
      </c>
      <c r="I23354" t="s">
        <v>18</v>
      </c>
      <c r="J23354" t="s">
        <v>97</v>
      </c>
      <c r="K23354" t="str">
        <f>IF(DAF____Flipkart_Data_Project_1___Sheet1[[#This Row],[city]]="#N/A","Unknown",DAF____Flipkart_Data_Project_1___Sheet1[[#This Row],[city]])</f>
        <v>Panipat</v>
      </c>
      <c r="L23354" t="s">
        <v>78</v>
      </c>
      <c r="M23354" t="str">
        <f>IF(DAF____Flipkart_Data_Project_1___Sheet1[[#This Row],[state]]="#N/A","Unknown",DAF____Flipkart_Data_Project_1___Sheet1[[#This Row],[state]])</f>
        <v>Haryana</v>
      </c>
      <c r="N23354" t="s">
        <v>69</v>
      </c>
      <c r="O23354" t="s">
        <v>63</v>
      </c>
      <c r="P23354" t="str">
        <f>IF(DAF____Flipkart_Data_Project_1___Sheet1[[#This Row],[response_time]]="Below SLA","Within SLA",DAF____Flipkart_Data_Project_1___Sheet1[[#This Row],[response_time]])</f>
        <v>Within SLA</v>
      </c>
      <c r="Q23354">
        <v>16</v>
      </c>
      <c r="R23354" t="s">
        <v>23</v>
      </c>
    </row>
    <row r="23355" spans="1:18" x14ac:dyDescent="0.3">
      <c r="A23355" t="s">
        <v>32618</v>
      </c>
      <c r="B23355" t="str">
        <f>UPPER(DAF____Flipkart_Data_Project_1___Sheet1[[#This Row],[id]])</f>
        <v>DYV-11922427-I-605360-IT</v>
      </c>
      <c r="C23355" t="s">
        <v>866</v>
      </c>
      <c r="D23355" t="s">
        <v>15</v>
      </c>
      <c r="E23355" t="str">
        <f>IF(DAF____Flipkart_Data_Project_1___Sheet1[[#This Row],[Gender]]="f","Female","Male")</f>
        <v>Female</v>
      </c>
      <c r="F23355" t="s">
        <v>35</v>
      </c>
      <c r="G23355">
        <v>3</v>
      </c>
      <c r="H23355" s="1" t="s">
        <v>27</v>
      </c>
      <c r="I23355" t="s">
        <v>18</v>
      </c>
      <c r="J23355" t="s">
        <v>1036</v>
      </c>
      <c r="K23355" t="str">
        <f>IF(DAF____Flipkart_Data_Project_1___Sheet1[[#This Row],[city]]="#N/A","Unknown",DAF____Flipkart_Data_Project_1___Sheet1[[#This Row],[city]])</f>
        <v>Adilabad</v>
      </c>
      <c r="L23355" t="s">
        <v>170</v>
      </c>
      <c r="M23355" t="str">
        <f>IF(DAF____Flipkart_Data_Project_1___Sheet1[[#This Row],[state]]="#N/A","Unknown",DAF____Flipkart_Data_Project_1___Sheet1[[#This Row],[state]])</f>
        <v>Telangana</v>
      </c>
      <c r="N23355" t="s">
        <v>30</v>
      </c>
      <c r="O23355" t="s">
        <v>37</v>
      </c>
      <c r="P23355" t="str">
        <f>IF(DAF____Flipkart_Data_Project_1___Sheet1[[#This Row],[response_time]]="Below SLA","Within SLA",DAF____Flipkart_Data_Project_1___Sheet1[[#This Row],[response_time]])</f>
        <v>Above SLA</v>
      </c>
      <c r="Q23355">
        <v>19</v>
      </c>
      <c r="R23355" t="s">
        <v>23</v>
      </c>
    </row>
    <row r="23356" spans="1:18" x14ac:dyDescent="0.3">
      <c r="A23356" t="s">
        <v>32619</v>
      </c>
      <c r="B23356" t="str">
        <f>UPPER(DAF____Flipkart_Data_Project_1___Sheet1[[#This Row],[id]])</f>
        <v>JQG-34705960-Z-985139-LO</v>
      </c>
      <c r="C23356" t="s">
        <v>5527</v>
      </c>
      <c r="D23356" t="s">
        <v>34</v>
      </c>
      <c r="E23356" t="str">
        <f>IF(DAF____Flipkart_Data_Project_1___Sheet1[[#This Row],[Gender]]="f","Female","Male")</f>
        <v>Male</v>
      </c>
      <c r="F23356" t="s">
        <v>35</v>
      </c>
      <c r="H23356" s="1" t="s">
        <v>96</v>
      </c>
      <c r="I23356" t="s">
        <v>18</v>
      </c>
      <c r="J23356" t="s">
        <v>553</v>
      </c>
      <c r="K23356" t="str">
        <f>IF(DAF____Flipkart_Data_Project_1___Sheet1[[#This Row],[city]]="#N/A","Unknown",DAF____Flipkart_Data_Project_1___Sheet1[[#This Row],[city]])</f>
        <v>Sangli</v>
      </c>
      <c r="L23356" t="s">
        <v>103</v>
      </c>
      <c r="M23356" t="str">
        <f>IF(DAF____Flipkart_Data_Project_1___Sheet1[[#This Row],[state]]="#N/A","Unknown",DAF____Flipkart_Data_Project_1___Sheet1[[#This Row],[state]])</f>
        <v>Maharashtra</v>
      </c>
      <c r="N23356" t="s">
        <v>21</v>
      </c>
      <c r="O23356" t="s">
        <v>63</v>
      </c>
      <c r="P23356" t="str">
        <f>IF(DAF____Flipkart_Data_Project_1___Sheet1[[#This Row],[response_time]]="Below SLA","Within SLA",DAF____Flipkart_Data_Project_1___Sheet1[[#This Row],[response_time]])</f>
        <v>Within SLA</v>
      </c>
      <c r="Q23356">
        <v>21</v>
      </c>
      <c r="R23356" t="s">
        <v>31</v>
      </c>
    </row>
    <row r="23357" spans="1:18" x14ac:dyDescent="0.3">
      <c r="A23357" t="s">
        <v>32620</v>
      </c>
      <c r="B23357" t="str">
        <f>UPPER(DAF____Flipkart_Data_Project_1___Sheet1[[#This Row],[id]])</f>
        <v>DEJ-64602779-R-236284-KZ</v>
      </c>
      <c r="C23357" t="s">
        <v>8973</v>
      </c>
      <c r="D23357" t="s">
        <v>15</v>
      </c>
      <c r="E23357" t="str">
        <f>IF(DAF____Flipkart_Data_Project_1___Sheet1[[#This Row],[Gender]]="f","Female","Male")</f>
        <v>Female</v>
      </c>
      <c r="F23357" t="s">
        <v>35</v>
      </c>
      <c r="H23357" s="1" t="s">
        <v>81</v>
      </c>
      <c r="I23357" t="s">
        <v>28</v>
      </c>
      <c r="J23357" t="s">
        <v>1444</v>
      </c>
      <c r="K23357" t="str">
        <f>IF(DAF____Flipkart_Data_Project_1___Sheet1[[#This Row],[city]]="#N/A","Unknown",DAF____Flipkart_Data_Project_1___Sheet1[[#This Row],[city]])</f>
        <v>Patiala</v>
      </c>
      <c r="L23357" t="s">
        <v>139</v>
      </c>
      <c r="M23357" t="str">
        <f>IF(DAF____Flipkart_Data_Project_1___Sheet1[[#This Row],[state]]="#N/A","Unknown",DAF____Flipkart_Data_Project_1___Sheet1[[#This Row],[state]])</f>
        <v>Punjab</v>
      </c>
      <c r="N23357" t="s">
        <v>30</v>
      </c>
      <c r="O23357" t="s">
        <v>63</v>
      </c>
      <c r="P23357" t="str">
        <f>IF(DAF____Flipkart_Data_Project_1___Sheet1[[#This Row],[response_time]]="Below SLA","Within SLA",DAF____Flipkart_Data_Project_1___Sheet1[[#This Row],[response_time]])</f>
        <v>Within SLA</v>
      </c>
      <c r="Q23357">
        <v>15</v>
      </c>
      <c r="R23357" t="s">
        <v>31</v>
      </c>
    </row>
    <row r="23358" spans="1:18" x14ac:dyDescent="0.3">
      <c r="A23358" t="s">
        <v>32621</v>
      </c>
      <c r="B23358" t="str">
        <f>UPPER(DAF____Flipkart_Data_Project_1___Sheet1[[#This Row],[id]])</f>
        <v>EMI-47886297-F-207563-Q6</v>
      </c>
      <c r="C23358" t="s">
        <v>1962</v>
      </c>
      <c r="D23358" t="s">
        <v>15</v>
      </c>
      <c r="E23358" t="str">
        <f>IF(DAF____Flipkart_Data_Project_1___Sheet1[[#This Row],[Gender]]="f","Female","Male")</f>
        <v>Female</v>
      </c>
      <c r="F23358" t="s">
        <v>40</v>
      </c>
      <c r="H23358" s="1" t="s">
        <v>41</v>
      </c>
      <c r="I23358" t="s">
        <v>18</v>
      </c>
      <c r="J23358" t="s">
        <v>433</v>
      </c>
      <c r="K23358" t="str">
        <f>IF(DAF____Flipkart_Data_Project_1___Sheet1[[#This Row],[city]]="#N/A","Unknown",DAF____Flipkart_Data_Project_1___Sheet1[[#This Row],[city]])</f>
        <v>Moradabad</v>
      </c>
      <c r="L23358" t="s">
        <v>43</v>
      </c>
      <c r="M23358" t="str">
        <f>IF(DAF____Flipkart_Data_Project_1___Sheet1[[#This Row],[state]]="#N/A","Unknown",DAF____Flipkart_Data_Project_1___Sheet1[[#This Row],[state]])</f>
        <v>Uttar Pradesh</v>
      </c>
      <c r="N23358" t="s">
        <v>30</v>
      </c>
      <c r="O23358" t="s">
        <v>22</v>
      </c>
      <c r="P23358" t="str">
        <f>IF(DAF____Flipkart_Data_Project_1___Sheet1[[#This Row],[response_time]]="Below SLA","Within SLA",DAF____Flipkart_Data_Project_1___Sheet1[[#This Row],[response_time]])</f>
        <v>Within SLA</v>
      </c>
      <c r="Q23358">
        <v>39</v>
      </c>
      <c r="R23358" t="s">
        <v>23</v>
      </c>
    </row>
    <row r="23359" spans="1:18" x14ac:dyDescent="0.3">
      <c r="A23359" t="s">
        <v>32622</v>
      </c>
      <c r="B23359" t="str">
        <f>UPPER(DAF____Flipkart_Data_Project_1___Sheet1[[#This Row],[id]])</f>
        <v>ZSI-76534479-B-398988-BV</v>
      </c>
      <c r="C23359" t="s">
        <v>32623</v>
      </c>
      <c r="D23359" t="s">
        <v>34</v>
      </c>
      <c r="E23359" t="str">
        <f>IF(DAF____Flipkart_Data_Project_1___Sheet1[[#This Row],[Gender]]="f","Female","Male")</f>
        <v>Male</v>
      </c>
      <c r="F23359" t="s">
        <v>59</v>
      </c>
      <c r="H23359" s="1" t="s">
        <v>96</v>
      </c>
      <c r="I23359" t="s">
        <v>18</v>
      </c>
      <c r="J23359" t="s">
        <v>145</v>
      </c>
      <c r="K23359" t="str">
        <f>IF(DAF____Flipkart_Data_Project_1___Sheet1[[#This Row],[city]]="#N/A","Unknown",DAF____Flipkart_Data_Project_1___Sheet1[[#This Row],[city]])</f>
        <v>Hapur</v>
      </c>
      <c r="L23359" t="s">
        <v>43</v>
      </c>
      <c r="M23359" t="str">
        <f>IF(DAF____Flipkart_Data_Project_1___Sheet1[[#This Row],[state]]="#N/A","Unknown",DAF____Flipkart_Data_Project_1___Sheet1[[#This Row],[state]])</f>
        <v>Uttar Pradesh</v>
      </c>
      <c r="N23359" t="s">
        <v>69</v>
      </c>
      <c r="O23359" t="s">
        <v>63</v>
      </c>
      <c r="P23359" t="str">
        <f>IF(DAF____Flipkart_Data_Project_1___Sheet1[[#This Row],[response_time]]="Below SLA","Within SLA",DAF____Flipkart_Data_Project_1___Sheet1[[#This Row],[response_time]])</f>
        <v>Within SLA</v>
      </c>
      <c r="Q23359">
        <v>38</v>
      </c>
      <c r="R23359" t="s">
        <v>23</v>
      </c>
    </row>
    <row r="23360" spans="1:18" x14ac:dyDescent="0.3">
      <c r="A23360" t="s">
        <v>32624</v>
      </c>
      <c r="B23360" t="str">
        <f>UPPER(DAF____Flipkart_Data_Project_1___Sheet1[[#This Row],[id]])</f>
        <v>TOW-91147386-5-180470-SC</v>
      </c>
      <c r="C23360" t="s">
        <v>32625</v>
      </c>
      <c r="D23360" t="s">
        <v>15</v>
      </c>
      <c r="E23360" t="str">
        <f>IF(DAF____Flipkart_Data_Project_1___Sheet1[[#This Row],[Gender]]="f","Female","Male")</f>
        <v>Female</v>
      </c>
      <c r="F23360" t="s">
        <v>26</v>
      </c>
      <c r="H23360" s="1" t="s">
        <v>36</v>
      </c>
      <c r="I23360" t="s">
        <v>18</v>
      </c>
      <c r="J23360" t="s">
        <v>1610</v>
      </c>
      <c r="K23360" t="str">
        <f>IF(DAF____Flipkart_Data_Project_1___Sheet1[[#This Row],[city]]="#N/A","Unknown",DAF____Flipkart_Data_Project_1___Sheet1[[#This Row],[city]])</f>
        <v>Ghandinagar</v>
      </c>
      <c r="L23360" t="s">
        <v>212</v>
      </c>
      <c r="M23360" t="str">
        <f>IF(DAF____Flipkart_Data_Project_1___Sheet1[[#This Row],[state]]="#N/A","Unknown",DAF____Flipkart_Data_Project_1___Sheet1[[#This Row],[state]])</f>
        <v>Gujarat</v>
      </c>
      <c r="N23360" t="s">
        <v>84</v>
      </c>
      <c r="O23360" t="s">
        <v>22</v>
      </c>
      <c r="P23360" t="str">
        <f>IF(DAF____Flipkart_Data_Project_1___Sheet1[[#This Row],[response_time]]="Below SLA","Within SLA",DAF____Flipkart_Data_Project_1___Sheet1[[#This Row],[response_time]])</f>
        <v>Within SLA</v>
      </c>
      <c r="Q23360">
        <v>22</v>
      </c>
      <c r="R23360" t="s">
        <v>23</v>
      </c>
    </row>
    <row r="23361" spans="1:18" x14ac:dyDescent="0.3">
      <c r="A23361" t="s">
        <v>32626</v>
      </c>
      <c r="B23361" t="str">
        <f>UPPER(DAF____Flipkart_Data_Project_1___Sheet1[[#This Row],[id]])</f>
        <v>AXS-77755017-G-599266-MU</v>
      </c>
      <c r="C23361" t="s">
        <v>12818</v>
      </c>
      <c r="D23361" t="s">
        <v>15</v>
      </c>
      <c r="E23361" t="str">
        <f>IF(DAF____Flipkart_Data_Project_1___Sheet1[[#This Row],[Gender]]="f","Female","Male")</f>
        <v>Female</v>
      </c>
      <c r="F23361" t="s">
        <v>35</v>
      </c>
      <c r="H23361" s="1" t="s">
        <v>166</v>
      </c>
      <c r="I23361" t="s">
        <v>18</v>
      </c>
      <c r="J23361" t="s">
        <v>2034</v>
      </c>
      <c r="K23361" t="str">
        <f>IF(DAF____Flipkart_Data_Project_1___Sheet1[[#This Row],[city]]="#N/A","Unknown",DAF____Flipkart_Data_Project_1___Sheet1[[#This Row],[city]])</f>
        <v>Shillong</v>
      </c>
      <c r="L23361" t="s">
        <v>2035</v>
      </c>
      <c r="M23361" t="str">
        <f>IF(DAF____Flipkart_Data_Project_1___Sheet1[[#This Row],[state]]="#N/A","Unknown",DAF____Flipkart_Data_Project_1___Sheet1[[#This Row],[state]])</f>
        <v>Meghalaya</v>
      </c>
      <c r="N23361" t="s">
        <v>69</v>
      </c>
      <c r="O23361" t="s">
        <v>22</v>
      </c>
      <c r="P23361" t="str">
        <f>IF(DAF____Flipkart_Data_Project_1___Sheet1[[#This Row],[response_time]]="Below SLA","Within SLA",DAF____Flipkart_Data_Project_1___Sheet1[[#This Row],[response_time]])</f>
        <v>Within SLA</v>
      </c>
      <c r="Q23361">
        <v>42</v>
      </c>
      <c r="R23361" t="s">
        <v>31</v>
      </c>
    </row>
    <row r="23362" spans="1:18" x14ac:dyDescent="0.3">
      <c r="A23362" t="s">
        <v>32627</v>
      </c>
      <c r="B23362" t="str">
        <f>UPPER(DAF____Flipkart_Data_Project_1___Sheet1[[#This Row],[id]])</f>
        <v>KVT-13239227-R-083060-ZO</v>
      </c>
      <c r="C23362" t="s">
        <v>783</v>
      </c>
      <c r="D23362" t="s">
        <v>15</v>
      </c>
      <c r="E23362" t="str">
        <f>IF(DAF____Flipkart_Data_Project_1___Sheet1[[#This Row],[Gender]]="f","Female","Male")</f>
        <v>Female</v>
      </c>
      <c r="F23362" t="s">
        <v>26</v>
      </c>
      <c r="H23362" s="1" t="s">
        <v>51</v>
      </c>
      <c r="I23362" t="s">
        <v>28</v>
      </c>
      <c r="J23362" t="s">
        <v>1560</v>
      </c>
      <c r="K23362" t="str">
        <f>IF(DAF____Flipkart_Data_Project_1___Sheet1[[#This Row],[city]]="#N/A","Unknown",DAF____Flipkart_Data_Project_1___Sheet1[[#This Row],[city]])</f>
        <v>Shahbazpur</v>
      </c>
      <c r="L23362" t="s">
        <v>43</v>
      </c>
      <c r="M23362" t="str">
        <f>IF(DAF____Flipkart_Data_Project_1___Sheet1[[#This Row],[state]]="#N/A","Unknown",DAF____Flipkart_Data_Project_1___Sheet1[[#This Row],[state]])</f>
        <v>Uttar Pradesh</v>
      </c>
      <c r="N23362" t="s">
        <v>30</v>
      </c>
      <c r="O23362" t="s">
        <v>63</v>
      </c>
      <c r="P23362" t="str">
        <f>IF(DAF____Flipkart_Data_Project_1___Sheet1[[#This Row],[response_time]]="Below SLA","Within SLA",DAF____Flipkart_Data_Project_1___Sheet1[[#This Row],[response_time]])</f>
        <v>Within SLA</v>
      </c>
      <c r="Q23362">
        <v>11</v>
      </c>
      <c r="R23362" t="s">
        <v>31</v>
      </c>
    </row>
    <row r="23363" spans="1:18" x14ac:dyDescent="0.3">
      <c r="A23363" t="s">
        <v>32628</v>
      </c>
      <c r="B23363" t="str">
        <f>UPPER(DAF____Flipkart_Data_Project_1___Sheet1[[#This Row],[id]])</f>
        <v>SMO-32503556-X-001140-HG</v>
      </c>
      <c r="C23363" t="s">
        <v>11027</v>
      </c>
      <c r="D23363" t="s">
        <v>34</v>
      </c>
      <c r="E23363" t="str">
        <f>IF(DAF____Flipkart_Data_Project_1___Sheet1[[#This Row],[Gender]]="f","Female","Male")</f>
        <v>Male</v>
      </c>
      <c r="F23363" t="s">
        <v>16</v>
      </c>
      <c r="H23363" s="1" t="s">
        <v>76</v>
      </c>
      <c r="I23363" t="s">
        <v>18</v>
      </c>
      <c r="J23363" t="s">
        <v>2557</v>
      </c>
      <c r="K23363" t="str">
        <f>IF(DAF____Flipkart_Data_Project_1___Sheet1[[#This Row],[city]]="#N/A","Unknown",DAF____Flipkart_Data_Project_1___Sheet1[[#This Row],[city]])</f>
        <v>Porbandar</v>
      </c>
      <c r="L23363" t="s">
        <v>212</v>
      </c>
      <c r="M23363" t="str">
        <f>IF(DAF____Flipkart_Data_Project_1___Sheet1[[#This Row],[state]]="#N/A","Unknown",DAF____Flipkart_Data_Project_1___Sheet1[[#This Row],[state]])</f>
        <v>Gujarat</v>
      </c>
      <c r="N23363" t="s">
        <v>30</v>
      </c>
      <c r="O23363" t="s">
        <v>22</v>
      </c>
      <c r="P23363" t="str">
        <f>IF(DAF____Flipkart_Data_Project_1___Sheet1[[#This Row],[response_time]]="Below SLA","Within SLA",DAF____Flipkart_Data_Project_1___Sheet1[[#This Row],[response_time]])</f>
        <v>Within SLA</v>
      </c>
      <c r="Q23363">
        <v>16</v>
      </c>
      <c r="R23363" t="s">
        <v>23</v>
      </c>
    </row>
    <row r="23364" spans="1:18" x14ac:dyDescent="0.3">
      <c r="A23364" t="s">
        <v>32629</v>
      </c>
      <c r="B23364" t="str">
        <f>UPPER(DAF____Flipkart_Data_Project_1___Sheet1[[#This Row],[id]])</f>
        <v>THJ-15385630-E-126958-J7</v>
      </c>
      <c r="C23364" t="s">
        <v>7472</v>
      </c>
      <c r="D23364" t="s">
        <v>34</v>
      </c>
      <c r="E23364" t="str">
        <f>IF(DAF____Flipkart_Data_Project_1___Sheet1[[#This Row],[Gender]]="f","Female","Male")</f>
        <v>Male</v>
      </c>
      <c r="F23364" t="s">
        <v>16</v>
      </c>
      <c r="H23364" s="1" t="s">
        <v>106</v>
      </c>
      <c r="I23364" t="s">
        <v>18</v>
      </c>
      <c r="J23364" t="s">
        <v>1742</v>
      </c>
      <c r="K23364" t="str">
        <f>IF(DAF____Flipkart_Data_Project_1___Sheet1[[#This Row],[city]]="#N/A","Unknown",DAF____Flipkart_Data_Project_1___Sheet1[[#This Row],[city]])</f>
        <v>Gangtok</v>
      </c>
      <c r="L23364" t="s">
        <v>1743</v>
      </c>
      <c r="M23364" t="str">
        <f>IF(DAF____Flipkart_Data_Project_1___Sheet1[[#This Row],[state]]="#N/A","Unknown",DAF____Flipkart_Data_Project_1___Sheet1[[#This Row],[state]])</f>
        <v>Sikkim</v>
      </c>
      <c r="N23364" t="s">
        <v>84</v>
      </c>
      <c r="O23364" t="s">
        <v>22</v>
      </c>
      <c r="P23364" t="str">
        <f>IF(DAF____Flipkart_Data_Project_1___Sheet1[[#This Row],[response_time]]="Below SLA","Within SLA",DAF____Flipkart_Data_Project_1___Sheet1[[#This Row],[response_time]])</f>
        <v>Within SLA</v>
      </c>
      <c r="Q23364">
        <v>44</v>
      </c>
      <c r="R23364" t="s">
        <v>31</v>
      </c>
    </row>
    <row r="23365" spans="1:18" x14ac:dyDescent="0.3">
      <c r="A23365" t="s">
        <v>32630</v>
      </c>
      <c r="B23365" t="str">
        <f>UPPER(DAF____Flipkart_Data_Project_1___Sheet1[[#This Row],[id]])</f>
        <v>XGX-98433685-Z-744285-TZ</v>
      </c>
      <c r="C23365" t="s">
        <v>10191</v>
      </c>
      <c r="D23365" t="s">
        <v>34</v>
      </c>
      <c r="E23365" t="str">
        <f>IF(DAF____Flipkart_Data_Project_1___Sheet1[[#This Row],[Gender]]="f","Female","Male")</f>
        <v>Male</v>
      </c>
      <c r="F23365" t="s">
        <v>40</v>
      </c>
      <c r="H23365" s="1" t="s">
        <v>76</v>
      </c>
      <c r="I23365" t="s">
        <v>18</v>
      </c>
      <c r="J23365" t="s">
        <v>15177</v>
      </c>
      <c r="K23365" t="str">
        <f>IF(DAF____Flipkart_Data_Project_1___Sheet1[[#This Row],[city]]="#N/A","Unknown",DAF____Flipkart_Data_Project_1___Sheet1[[#This Row],[city]])</f>
        <v>Agra</v>
      </c>
      <c r="L23365" t="s">
        <v>43</v>
      </c>
      <c r="M23365" t="str">
        <f>IF(DAF____Flipkart_Data_Project_1___Sheet1[[#This Row],[state]]="#N/A","Unknown",DAF____Flipkart_Data_Project_1___Sheet1[[#This Row],[state]])</f>
        <v>Uttar Pradesh</v>
      </c>
      <c r="N23365" t="s">
        <v>69</v>
      </c>
      <c r="O23365" t="s">
        <v>22</v>
      </c>
      <c r="P23365" t="str">
        <f>IF(DAF____Flipkart_Data_Project_1___Sheet1[[#This Row],[response_time]]="Below SLA","Within SLA",DAF____Flipkart_Data_Project_1___Sheet1[[#This Row],[response_time]])</f>
        <v>Within SLA</v>
      </c>
      <c r="Q23365">
        <v>20</v>
      </c>
      <c r="R23365" t="s">
        <v>23</v>
      </c>
    </row>
    <row r="23366" spans="1:18" x14ac:dyDescent="0.3">
      <c r="A23366" t="s">
        <v>32631</v>
      </c>
      <c r="B23366" t="str">
        <f>UPPER(DAF____Flipkart_Data_Project_1___Sheet1[[#This Row],[id]])</f>
        <v>SFP-64709666-W-410591-3T</v>
      </c>
      <c r="C23366" t="s">
        <v>32632</v>
      </c>
      <c r="D23366" t="s">
        <v>15</v>
      </c>
      <c r="E23366" t="str">
        <f>IF(DAF____Flipkart_Data_Project_1___Sheet1[[#This Row],[Gender]]="f","Female","Male")</f>
        <v>Female</v>
      </c>
      <c r="F23366" t="s">
        <v>26</v>
      </c>
      <c r="G23366">
        <v>10</v>
      </c>
      <c r="H23366" s="1" t="s">
        <v>96</v>
      </c>
      <c r="I23366" t="s">
        <v>18</v>
      </c>
      <c r="J23366" t="s">
        <v>349</v>
      </c>
      <c r="K23366" t="str">
        <f>IF(DAF____Flipkart_Data_Project_1___Sheet1[[#This Row],[city]]="#N/A","Unknown",DAF____Flipkart_Data_Project_1___Sheet1[[#This Row],[city]])</f>
        <v>Ludhiana</v>
      </c>
      <c r="L23366" t="s">
        <v>139</v>
      </c>
      <c r="M23366" t="str">
        <f>IF(DAF____Flipkart_Data_Project_1___Sheet1[[#This Row],[state]]="#N/A","Unknown",DAF____Flipkart_Data_Project_1___Sheet1[[#This Row],[state]])</f>
        <v>Punjab</v>
      </c>
      <c r="N23366" t="s">
        <v>30</v>
      </c>
      <c r="O23366" t="s">
        <v>22</v>
      </c>
      <c r="P23366" t="str">
        <f>IF(DAF____Flipkart_Data_Project_1___Sheet1[[#This Row],[response_time]]="Below SLA","Within SLA",DAF____Flipkart_Data_Project_1___Sheet1[[#This Row],[response_time]])</f>
        <v>Within SLA</v>
      </c>
      <c r="Q23366">
        <v>20</v>
      </c>
      <c r="R23366" t="s">
        <v>23</v>
      </c>
    </row>
    <row r="23367" spans="1:18" x14ac:dyDescent="0.3">
      <c r="A23367" t="s">
        <v>32633</v>
      </c>
      <c r="B23367" t="str">
        <f>UPPER(DAF____Flipkart_Data_Project_1___Sheet1[[#This Row],[id]])</f>
        <v>UUH-48572528-A-302987-07</v>
      </c>
      <c r="C23367" t="s">
        <v>7428</v>
      </c>
      <c r="D23367" t="s">
        <v>15</v>
      </c>
      <c r="E23367" t="str">
        <f>IF(DAF____Flipkart_Data_Project_1___Sheet1[[#This Row],[Gender]]="f","Female","Male")</f>
        <v>Female</v>
      </c>
      <c r="F23367" t="s">
        <v>35</v>
      </c>
      <c r="H23367" s="1" t="s">
        <v>277</v>
      </c>
      <c r="I23367" t="s">
        <v>18</v>
      </c>
      <c r="J23367" t="s">
        <v>156</v>
      </c>
      <c r="K23367" t="str">
        <f>IF(DAF____Flipkart_Data_Project_1___Sheet1[[#This Row],[city]]="#N/A","Unknown",DAF____Flipkart_Data_Project_1___Sheet1[[#This Row],[city]])</f>
        <v>Jamshedpur</v>
      </c>
      <c r="L23367" t="s">
        <v>157</v>
      </c>
      <c r="M23367" t="str">
        <f>IF(DAF____Flipkart_Data_Project_1___Sheet1[[#This Row],[state]]="#N/A","Unknown",DAF____Flipkart_Data_Project_1___Sheet1[[#This Row],[state]])</f>
        <v>Jharkhand</v>
      </c>
      <c r="N23367" t="s">
        <v>69</v>
      </c>
      <c r="O23367" t="s">
        <v>22</v>
      </c>
      <c r="P23367" t="str">
        <f>IF(DAF____Flipkart_Data_Project_1___Sheet1[[#This Row],[response_time]]="Below SLA","Within SLA",DAF____Flipkart_Data_Project_1___Sheet1[[#This Row],[response_time]])</f>
        <v>Within SLA</v>
      </c>
      <c r="Q23367">
        <v>21</v>
      </c>
      <c r="R23367" t="s">
        <v>93</v>
      </c>
    </row>
    <row r="23368" spans="1:18" x14ac:dyDescent="0.3">
      <c r="A23368" t="s">
        <v>32634</v>
      </c>
      <c r="B23368" t="str">
        <f>UPPER(DAF____Flipkart_Data_Project_1___Sheet1[[#This Row],[id]])</f>
        <v>FRJ-16579740-C-560389-1K</v>
      </c>
      <c r="C23368" t="s">
        <v>681</v>
      </c>
      <c r="D23368" t="s">
        <v>34</v>
      </c>
      <c r="E23368" t="str">
        <f>IF(DAF____Flipkart_Data_Project_1___Sheet1[[#This Row],[Gender]]="f","Female","Male")</f>
        <v>Male</v>
      </c>
      <c r="F23368" t="s">
        <v>35</v>
      </c>
      <c r="G23368">
        <v>6</v>
      </c>
      <c r="H23368" s="1" t="s">
        <v>225</v>
      </c>
      <c r="I23368" t="s">
        <v>28</v>
      </c>
      <c r="J23368" t="s">
        <v>910</v>
      </c>
      <c r="K23368" t="str">
        <f>IF(DAF____Flipkart_Data_Project_1___Sheet1[[#This Row],[city]]="#N/A","Unknown",DAF____Flipkart_Data_Project_1___Sheet1[[#This Row],[city]])</f>
        <v>Kohima</v>
      </c>
      <c r="L23368" t="s">
        <v>911</v>
      </c>
      <c r="M23368" t="str">
        <f>IF(DAF____Flipkart_Data_Project_1___Sheet1[[#This Row],[state]]="#N/A","Unknown",DAF____Flipkart_Data_Project_1___Sheet1[[#This Row],[state]])</f>
        <v>Nagaland</v>
      </c>
      <c r="N23368" t="s">
        <v>30</v>
      </c>
      <c r="O23368" t="s">
        <v>63</v>
      </c>
      <c r="P23368" t="str">
        <f>IF(DAF____Flipkart_Data_Project_1___Sheet1[[#This Row],[response_time]]="Below SLA","Within SLA",DAF____Flipkart_Data_Project_1___Sheet1[[#This Row],[response_time]])</f>
        <v>Within SLA</v>
      </c>
      <c r="Q23368">
        <v>39</v>
      </c>
      <c r="R23368" t="s">
        <v>23</v>
      </c>
    </row>
    <row r="23369" spans="1:18" x14ac:dyDescent="0.3">
      <c r="A23369" t="s">
        <v>32635</v>
      </c>
      <c r="B23369" t="str">
        <f>UPPER(DAF____Flipkart_Data_Project_1___Sheet1[[#This Row],[id]])</f>
        <v>WRB-35478731-U-560761-KD</v>
      </c>
      <c r="C23369" t="s">
        <v>32174</v>
      </c>
      <c r="D23369" t="s">
        <v>15</v>
      </c>
      <c r="E23369" t="str">
        <f>IF(DAF____Flipkart_Data_Project_1___Sheet1[[#This Row],[Gender]]="f","Female","Male")</f>
        <v>Female</v>
      </c>
      <c r="F23369" t="s">
        <v>35</v>
      </c>
      <c r="G23369">
        <v>5</v>
      </c>
      <c r="H23369" s="1" t="s">
        <v>27</v>
      </c>
      <c r="I23369" t="s">
        <v>28</v>
      </c>
      <c r="J23369" t="s">
        <v>692</v>
      </c>
      <c r="K23369" t="str">
        <f>IF(DAF____Flipkart_Data_Project_1___Sheet1[[#This Row],[city]]="#N/A","Unknown",DAF____Flipkart_Data_Project_1___Sheet1[[#This Row],[city]])</f>
        <v>Nagercoil</v>
      </c>
      <c r="L23369" t="s">
        <v>68</v>
      </c>
      <c r="M23369" t="str">
        <f>IF(DAF____Flipkart_Data_Project_1___Sheet1[[#This Row],[state]]="#N/A","Unknown",DAF____Flipkart_Data_Project_1___Sheet1[[#This Row],[state]])</f>
        <v>Tamil Nadu</v>
      </c>
      <c r="N23369" t="s">
        <v>69</v>
      </c>
      <c r="O23369" t="s">
        <v>22</v>
      </c>
      <c r="P23369" t="str">
        <f>IF(DAF____Flipkart_Data_Project_1___Sheet1[[#This Row],[response_time]]="Below SLA","Within SLA",DAF____Flipkart_Data_Project_1___Sheet1[[#This Row],[response_time]])</f>
        <v>Within SLA</v>
      </c>
      <c r="Q23369">
        <v>29</v>
      </c>
      <c r="R23369" t="s">
        <v>31</v>
      </c>
    </row>
    <row r="23370" spans="1:18" x14ac:dyDescent="0.3">
      <c r="A23370" t="s">
        <v>32636</v>
      </c>
      <c r="B23370" t="str">
        <f>UPPER(DAF____Flipkart_Data_Project_1___Sheet1[[#This Row],[id]])</f>
        <v>FVK-15755822-1-356959-AL</v>
      </c>
      <c r="C23370" t="s">
        <v>427</v>
      </c>
      <c r="D23370" t="s">
        <v>15</v>
      </c>
      <c r="E23370" t="str">
        <f>IF(DAF____Flipkart_Data_Project_1___Sheet1[[#This Row],[Gender]]="f","Female","Male")</f>
        <v>Female</v>
      </c>
      <c r="F23370" t="s">
        <v>16</v>
      </c>
      <c r="H23370" s="1" t="s">
        <v>512</v>
      </c>
      <c r="I23370" t="s">
        <v>18</v>
      </c>
      <c r="J23370" t="s">
        <v>116</v>
      </c>
      <c r="K23370" t="str">
        <f>IF(DAF____Flipkart_Data_Project_1___Sheet1[[#This Row],[city]]="#N/A","Unknown",DAF____Flipkart_Data_Project_1___Sheet1[[#This Row],[city]])</f>
        <v>Kolkata</v>
      </c>
      <c r="L23370" t="s">
        <v>48</v>
      </c>
      <c r="M23370" t="str">
        <f>IF(DAF____Flipkart_Data_Project_1___Sheet1[[#This Row],[state]]="#N/A","Unknown",DAF____Flipkart_Data_Project_1___Sheet1[[#This Row],[state]])</f>
        <v>West Bengal</v>
      </c>
      <c r="N23370" t="s">
        <v>30</v>
      </c>
      <c r="O23370" t="s">
        <v>22</v>
      </c>
      <c r="P23370" t="str">
        <f>IF(DAF____Flipkart_Data_Project_1___Sheet1[[#This Row],[response_time]]="Below SLA","Within SLA",DAF____Flipkart_Data_Project_1___Sheet1[[#This Row],[response_time]])</f>
        <v>Within SLA</v>
      </c>
      <c r="Q23370">
        <v>29</v>
      </c>
      <c r="R23370" t="s">
        <v>23</v>
      </c>
    </row>
    <row r="23371" spans="1:18" x14ac:dyDescent="0.3">
      <c r="A23371" t="s">
        <v>32637</v>
      </c>
      <c r="B23371" t="str">
        <f>UPPER(DAF____Flipkart_Data_Project_1___Sheet1[[#This Row],[id]])</f>
        <v>ZYK-25927836-7-324746-NY</v>
      </c>
      <c r="C23371" t="s">
        <v>4279</v>
      </c>
      <c r="D23371" t="s">
        <v>34</v>
      </c>
      <c r="E23371" t="str">
        <f>IF(DAF____Flipkart_Data_Project_1___Sheet1[[#This Row],[Gender]]="f","Female","Male")</f>
        <v>Male</v>
      </c>
      <c r="F23371" t="s">
        <v>35</v>
      </c>
      <c r="H23371" s="1" t="s">
        <v>106</v>
      </c>
      <c r="I23371" t="s">
        <v>18</v>
      </c>
      <c r="J23371" t="s">
        <v>116</v>
      </c>
      <c r="K23371" t="str">
        <f>IF(DAF____Flipkart_Data_Project_1___Sheet1[[#This Row],[city]]="#N/A","Unknown",DAF____Flipkart_Data_Project_1___Sheet1[[#This Row],[city]])</f>
        <v>Kolkata</v>
      </c>
      <c r="L23371" t="s">
        <v>48</v>
      </c>
      <c r="M23371" t="str">
        <f>IF(DAF____Flipkart_Data_Project_1___Sheet1[[#This Row],[state]]="#N/A","Unknown",DAF____Flipkart_Data_Project_1___Sheet1[[#This Row],[state]])</f>
        <v>West Bengal</v>
      </c>
      <c r="N23371" t="s">
        <v>30</v>
      </c>
      <c r="O23371" t="s">
        <v>22</v>
      </c>
      <c r="P23371" t="str">
        <f>IF(DAF____Flipkart_Data_Project_1___Sheet1[[#This Row],[response_time]]="Below SLA","Within SLA",DAF____Flipkart_Data_Project_1___Sheet1[[#This Row],[response_time]])</f>
        <v>Within SLA</v>
      </c>
      <c r="Q23371">
        <v>6</v>
      </c>
      <c r="R23371" t="s">
        <v>31</v>
      </c>
    </row>
    <row r="23372" spans="1:18" x14ac:dyDescent="0.3">
      <c r="A23372" t="s">
        <v>32638</v>
      </c>
      <c r="B23372" t="str">
        <f>UPPER(DAF____Flipkart_Data_Project_1___Sheet1[[#This Row],[id]])</f>
        <v>MHL-19481724-S-222972-V9</v>
      </c>
      <c r="C23372" t="s">
        <v>1327</v>
      </c>
      <c r="D23372" t="s">
        <v>15</v>
      </c>
      <c r="E23372" t="str">
        <f>IF(DAF____Flipkart_Data_Project_1___Sheet1[[#This Row],[Gender]]="f","Female","Male")</f>
        <v>Female</v>
      </c>
      <c r="F23372" t="s">
        <v>59</v>
      </c>
      <c r="G23372">
        <v>7</v>
      </c>
      <c r="H23372" s="1" t="s">
        <v>51</v>
      </c>
      <c r="I23372" t="s">
        <v>18</v>
      </c>
      <c r="J23372" t="s">
        <v>19144</v>
      </c>
      <c r="K23372" t="str">
        <f>IF(DAF____Flipkart_Data_Project_1___Sheet1[[#This Row],[city]]="#N/A","Unknown",DAF____Flipkart_Data_Project_1___Sheet1[[#This Row],[city]])</f>
        <v>Tiruchchirappalli</v>
      </c>
      <c r="L23372" t="s">
        <v>68</v>
      </c>
      <c r="M23372" t="str">
        <f>IF(DAF____Flipkart_Data_Project_1___Sheet1[[#This Row],[state]]="#N/A","Unknown",DAF____Flipkart_Data_Project_1___Sheet1[[#This Row],[state]])</f>
        <v>Tamil Nadu</v>
      </c>
      <c r="N23372" t="s">
        <v>69</v>
      </c>
      <c r="O23372" t="s">
        <v>22</v>
      </c>
      <c r="P23372" t="str">
        <f>IF(DAF____Flipkart_Data_Project_1___Sheet1[[#This Row],[response_time]]="Below SLA","Within SLA",DAF____Flipkart_Data_Project_1___Sheet1[[#This Row],[response_time]])</f>
        <v>Within SLA</v>
      </c>
      <c r="Q23372">
        <v>11</v>
      </c>
      <c r="R23372" t="s">
        <v>23</v>
      </c>
    </row>
    <row r="23373" spans="1:18" x14ac:dyDescent="0.3">
      <c r="A23373" t="s">
        <v>32639</v>
      </c>
      <c r="B23373" t="str">
        <f>UPPER(DAF____Flipkart_Data_Project_1___Sheet1[[#This Row],[id]])</f>
        <v>RKE-16775503-Y-787525-0O</v>
      </c>
      <c r="C23373" t="s">
        <v>32640</v>
      </c>
      <c r="D23373" t="s">
        <v>34</v>
      </c>
      <c r="E23373" t="str">
        <f>IF(DAF____Flipkart_Data_Project_1___Sheet1[[#This Row],[Gender]]="f","Female","Male")</f>
        <v>Male</v>
      </c>
      <c r="F23373" t="s">
        <v>59</v>
      </c>
      <c r="G23373">
        <v>8</v>
      </c>
      <c r="H23373" s="1" t="s">
        <v>72</v>
      </c>
      <c r="I23373" t="s">
        <v>18</v>
      </c>
      <c r="J23373" t="s">
        <v>1190</v>
      </c>
      <c r="K23373" t="str">
        <f>IF(DAF____Flipkart_Data_Project_1___Sheet1[[#This Row],[city]]="#N/A","Unknown",DAF____Flipkart_Data_Project_1___Sheet1[[#This Row],[city]])</f>
        <v>Karnal</v>
      </c>
      <c r="L23373" t="s">
        <v>78</v>
      </c>
      <c r="M23373" t="str">
        <f>IF(DAF____Flipkart_Data_Project_1___Sheet1[[#This Row],[state]]="#N/A","Unknown",DAF____Flipkart_Data_Project_1___Sheet1[[#This Row],[state]])</f>
        <v>Haryana</v>
      </c>
      <c r="N23373" t="s">
        <v>69</v>
      </c>
      <c r="O23373" t="s">
        <v>63</v>
      </c>
      <c r="P23373" t="str">
        <f>IF(DAF____Flipkart_Data_Project_1___Sheet1[[#This Row],[response_time]]="Below SLA","Within SLA",DAF____Flipkart_Data_Project_1___Sheet1[[#This Row],[response_time]])</f>
        <v>Within SLA</v>
      </c>
      <c r="Q23373">
        <v>31</v>
      </c>
      <c r="R23373" t="s">
        <v>23</v>
      </c>
    </row>
    <row r="23374" spans="1:18" x14ac:dyDescent="0.3">
      <c r="A23374" t="s">
        <v>32641</v>
      </c>
      <c r="B23374" t="str">
        <f>UPPER(DAF____Flipkart_Data_Project_1___Sheet1[[#This Row],[id]])</f>
        <v>WAN-83307317-Q-203186-VA</v>
      </c>
      <c r="C23374" t="s">
        <v>8114</v>
      </c>
      <c r="D23374" t="s">
        <v>15</v>
      </c>
      <c r="E23374" t="str">
        <f>IF(DAF____Flipkart_Data_Project_1___Sheet1[[#This Row],[Gender]]="f","Female","Male")</f>
        <v>Female</v>
      </c>
      <c r="F23374" t="s">
        <v>16</v>
      </c>
      <c r="H23374" s="1" t="s">
        <v>66</v>
      </c>
      <c r="I23374" t="s">
        <v>28</v>
      </c>
      <c r="J23374" t="s">
        <v>175</v>
      </c>
      <c r="K23374" t="str">
        <f>IF(DAF____Flipkart_Data_Project_1___Sheet1[[#This Row],[city]]="#N/A","Unknown",DAF____Flipkart_Data_Project_1___Sheet1[[#This Row],[city]])</f>
        <v>Jhansi</v>
      </c>
      <c r="L23374" t="s">
        <v>43</v>
      </c>
      <c r="M23374" t="str">
        <f>IF(DAF____Flipkart_Data_Project_1___Sheet1[[#This Row],[state]]="#N/A","Unknown",DAF____Flipkart_Data_Project_1___Sheet1[[#This Row],[state]])</f>
        <v>Uttar Pradesh</v>
      </c>
      <c r="N23374" t="s">
        <v>30</v>
      </c>
      <c r="O23374" t="s">
        <v>63</v>
      </c>
      <c r="P23374" t="str">
        <f>IF(DAF____Flipkart_Data_Project_1___Sheet1[[#This Row],[response_time]]="Below SLA","Within SLA",DAF____Flipkart_Data_Project_1___Sheet1[[#This Row],[response_time]])</f>
        <v>Within SLA</v>
      </c>
      <c r="Q23374">
        <v>22</v>
      </c>
      <c r="R23374" t="s">
        <v>23</v>
      </c>
    </row>
    <row r="23375" spans="1:18" x14ac:dyDescent="0.3">
      <c r="A23375" t="s">
        <v>32642</v>
      </c>
      <c r="B23375" t="str">
        <f>UPPER(DAF____Flipkart_Data_Project_1___Sheet1[[#This Row],[id]])</f>
        <v>FYK-87152278-O-798208-BY</v>
      </c>
      <c r="C23375" t="s">
        <v>22609</v>
      </c>
      <c r="D23375" t="s">
        <v>34</v>
      </c>
      <c r="E23375" t="str">
        <f>IF(DAF____Flipkart_Data_Project_1___Sheet1[[#This Row],[Gender]]="f","Female","Male")</f>
        <v>Male</v>
      </c>
      <c r="F23375" t="s">
        <v>35</v>
      </c>
      <c r="G23375">
        <v>6</v>
      </c>
      <c r="H23375" s="1" t="s">
        <v>41</v>
      </c>
      <c r="I23375" t="s">
        <v>18</v>
      </c>
      <c r="J23375" t="s">
        <v>575</v>
      </c>
      <c r="K23375" t="str">
        <f>IF(DAF____Flipkart_Data_Project_1___Sheet1[[#This Row],[city]]="#N/A","Unknown",DAF____Flipkart_Data_Project_1___Sheet1[[#This Row],[city]])</f>
        <v>Guntur</v>
      </c>
      <c r="L23375" t="s">
        <v>20</v>
      </c>
      <c r="M23375" t="str">
        <f>IF(DAF____Flipkart_Data_Project_1___Sheet1[[#This Row],[state]]="#N/A","Unknown",DAF____Flipkart_Data_Project_1___Sheet1[[#This Row],[state]])</f>
        <v>Andhra Pradesh</v>
      </c>
      <c r="N23375" t="s">
        <v>21</v>
      </c>
      <c r="O23375" t="s">
        <v>63</v>
      </c>
      <c r="P23375" t="str">
        <f>IF(DAF____Flipkart_Data_Project_1___Sheet1[[#This Row],[response_time]]="Below SLA","Within SLA",DAF____Flipkart_Data_Project_1___Sheet1[[#This Row],[response_time]])</f>
        <v>Within SLA</v>
      </c>
      <c r="Q23375">
        <v>18</v>
      </c>
      <c r="R23375" t="s">
        <v>93</v>
      </c>
    </row>
    <row r="23376" spans="1:18" x14ac:dyDescent="0.3">
      <c r="A23376" t="s">
        <v>32643</v>
      </c>
      <c r="B23376" t="str">
        <f>UPPER(DAF____Flipkart_Data_Project_1___Sheet1[[#This Row],[id]])</f>
        <v>ALG-02200154-E-574397-AS</v>
      </c>
      <c r="C23376" t="s">
        <v>32644</v>
      </c>
      <c r="D23376" t="s">
        <v>34</v>
      </c>
      <c r="E23376" t="str">
        <f>IF(DAF____Flipkart_Data_Project_1___Sheet1[[#This Row],[Gender]]="f","Female","Male")</f>
        <v>Male</v>
      </c>
      <c r="F23376" t="s">
        <v>35</v>
      </c>
      <c r="H23376" s="1" t="s">
        <v>36</v>
      </c>
      <c r="I23376" t="s">
        <v>18</v>
      </c>
      <c r="J23376" t="s">
        <v>832</v>
      </c>
      <c r="K23376" t="str">
        <f>IF(DAF____Flipkart_Data_Project_1___Sheet1[[#This Row],[city]]="#N/A","Unknown",DAF____Flipkart_Data_Project_1___Sheet1[[#This Row],[city]])</f>
        <v>Kalyan</v>
      </c>
      <c r="L23376" t="s">
        <v>103</v>
      </c>
      <c r="M23376" t="str">
        <f>IF(DAF____Flipkart_Data_Project_1___Sheet1[[#This Row],[state]]="#N/A","Unknown",DAF____Flipkart_Data_Project_1___Sheet1[[#This Row],[state]])</f>
        <v>Maharashtra</v>
      </c>
      <c r="N23376" t="s">
        <v>69</v>
      </c>
      <c r="O23376" t="s">
        <v>63</v>
      </c>
      <c r="P23376" t="str">
        <f>IF(DAF____Flipkart_Data_Project_1___Sheet1[[#This Row],[response_time]]="Below SLA","Within SLA",DAF____Flipkart_Data_Project_1___Sheet1[[#This Row],[response_time]])</f>
        <v>Within SLA</v>
      </c>
      <c r="Q23376">
        <v>13</v>
      </c>
      <c r="R23376" t="s">
        <v>116</v>
      </c>
    </row>
    <row r="23377" spans="1:18" x14ac:dyDescent="0.3">
      <c r="A23377" t="s">
        <v>32645</v>
      </c>
      <c r="B23377" t="str">
        <f>UPPER(DAF____Flipkart_Data_Project_1___Sheet1[[#This Row],[id]])</f>
        <v>YNK-08604929-0-774861-UJ</v>
      </c>
      <c r="C23377" t="s">
        <v>27825</v>
      </c>
      <c r="D23377" t="s">
        <v>34</v>
      </c>
      <c r="E23377" t="str">
        <f>IF(DAF____Flipkart_Data_Project_1___Sheet1[[#This Row],[Gender]]="f","Female","Male")</f>
        <v>Male</v>
      </c>
      <c r="F23377" t="s">
        <v>40</v>
      </c>
      <c r="H23377" s="1" t="s">
        <v>111</v>
      </c>
      <c r="I23377" t="s">
        <v>46</v>
      </c>
      <c r="J23377" t="s">
        <v>402</v>
      </c>
      <c r="K23377" t="str">
        <f>IF(DAF____Flipkart_Data_Project_1___Sheet1[[#This Row],[city]]="#N/A","Unknown",DAF____Flipkart_Data_Project_1___Sheet1[[#This Row],[city]])</f>
        <v>Saharanpur</v>
      </c>
      <c r="L23377" t="s">
        <v>43</v>
      </c>
      <c r="M23377" t="str">
        <f>IF(DAF____Flipkart_Data_Project_1___Sheet1[[#This Row],[state]]="#N/A","Unknown",DAF____Flipkart_Data_Project_1___Sheet1[[#This Row],[state]])</f>
        <v>Uttar Pradesh</v>
      </c>
      <c r="N23377" t="s">
        <v>21</v>
      </c>
      <c r="O23377" t="s">
        <v>22</v>
      </c>
      <c r="P23377" t="str">
        <f>IF(DAF____Flipkart_Data_Project_1___Sheet1[[#This Row],[response_time]]="Below SLA","Within SLA",DAF____Flipkart_Data_Project_1___Sheet1[[#This Row],[response_time]])</f>
        <v>Within SLA</v>
      </c>
      <c r="Q23377">
        <v>15</v>
      </c>
      <c r="R23377" t="s">
        <v>116</v>
      </c>
    </row>
    <row r="23378" spans="1:18" x14ac:dyDescent="0.3">
      <c r="A23378" t="s">
        <v>32646</v>
      </c>
      <c r="B23378" t="str">
        <f>UPPER(DAF____Flipkart_Data_Project_1___Sheet1[[#This Row],[id]])</f>
        <v>PQT-16838764-Z-607339-1J</v>
      </c>
      <c r="C23378" t="s">
        <v>80</v>
      </c>
      <c r="D23378" t="s">
        <v>34</v>
      </c>
      <c r="E23378" t="str">
        <f>IF(DAF____Flipkart_Data_Project_1___Sheet1[[#This Row],[Gender]]="f","Female","Male")</f>
        <v>Male</v>
      </c>
      <c r="F23378" t="s">
        <v>59</v>
      </c>
      <c r="G23378">
        <v>7</v>
      </c>
      <c r="H23378" s="1" t="s">
        <v>76</v>
      </c>
      <c r="I23378" t="s">
        <v>28</v>
      </c>
      <c r="J23378" t="s">
        <v>256</v>
      </c>
      <c r="K23378" t="str">
        <f>IF(DAF____Flipkart_Data_Project_1___Sheet1[[#This Row],[city]]="#N/A","Unknown",DAF____Flipkart_Data_Project_1___Sheet1[[#This Row],[city]])</f>
        <v>Brahmapur</v>
      </c>
      <c r="L23378" t="s">
        <v>205</v>
      </c>
      <c r="M23378" t="str">
        <f>IF(DAF____Flipkart_Data_Project_1___Sheet1[[#This Row],[state]]="#N/A","Unknown",DAF____Flipkart_Data_Project_1___Sheet1[[#This Row],[state]])</f>
        <v>Odisha</v>
      </c>
      <c r="N23378" t="s">
        <v>84</v>
      </c>
      <c r="O23378" t="s">
        <v>63</v>
      </c>
      <c r="P23378" t="str">
        <f>IF(DAF____Flipkart_Data_Project_1___Sheet1[[#This Row],[response_time]]="Below SLA","Within SLA",DAF____Flipkart_Data_Project_1___Sheet1[[#This Row],[response_time]])</f>
        <v>Within SLA</v>
      </c>
      <c r="Q23378">
        <v>6</v>
      </c>
      <c r="R23378" t="s">
        <v>23</v>
      </c>
    </row>
    <row r="23379" spans="1:18" x14ac:dyDescent="0.3">
      <c r="A23379" t="s">
        <v>32647</v>
      </c>
      <c r="B23379" t="str">
        <f>UPPER(DAF____Flipkart_Data_Project_1___Sheet1[[#This Row],[id]])</f>
        <v>ABN-22372424-R-536718-GY</v>
      </c>
      <c r="C23379" t="s">
        <v>9260</v>
      </c>
      <c r="D23379" t="s">
        <v>15</v>
      </c>
      <c r="E23379" t="str">
        <f>IF(DAF____Flipkart_Data_Project_1___Sheet1[[#This Row],[Gender]]="f","Female","Male")</f>
        <v>Female</v>
      </c>
      <c r="F23379" t="s">
        <v>59</v>
      </c>
      <c r="H23379" s="1" t="s">
        <v>60</v>
      </c>
      <c r="I23379" t="s">
        <v>46</v>
      </c>
      <c r="J23379" t="s">
        <v>320</v>
      </c>
      <c r="K23379" t="str">
        <f>IF(DAF____Flipkart_Data_Project_1___Sheet1[[#This Row],[city]]="#N/A","Unknown",DAF____Flipkart_Data_Project_1___Sheet1[[#This Row],[city]])</f>
        <v>Khammam</v>
      </c>
      <c r="L23379" t="s">
        <v>170</v>
      </c>
      <c r="M23379" t="str">
        <f>IF(DAF____Flipkart_Data_Project_1___Sheet1[[#This Row],[state]]="#N/A","Unknown",DAF____Flipkart_Data_Project_1___Sheet1[[#This Row],[state]])</f>
        <v>Telangana</v>
      </c>
      <c r="N23379" t="s">
        <v>21</v>
      </c>
      <c r="O23379" t="s">
        <v>63</v>
      </c>
      <c r="P23379" t="str">
        <f>IF(DAF____Flipkart_Data_Project_1___Sheet1[[#This Row],[response_time]]="Below SLA","Within SLA",DAF____Flipkart_Data_Project_1___Sheet1[[#This Row],[response_time]])</f>
        <v>Within SLA</v>
      </c>
      <c r="Q23379">
        <v>27</v>
      </c>
      <c r="R23379" t="s">
        <v>23</v>
      </c>
    </row>
    <row r="23380" spans="1:18" x14ac:dyDescent="0.3">
      <c r="A23380" t="s">
        <v>32648</v>
      </c>
      <c r="B23380" t="str">
        <f>UPPER(DAF____Flipkart_Data_Project_1___Sheet1[[#This Row],[id]])</f>
        <v>KBI-14006010-O-493347-LY</v>
      </c>
      <c r="C23380" t="s">
        <v>32649</v>
      </c>
      <c r="D23380" t="s">
        <v>34</v>
      </c>
      <c r="E23380" t="str">
        <f>IF(DAF____Flipkart_Data_Project_1___Sheet1[[#This Row],[Gender]]="f","Female","Male")</f>
        <v>Male</v>
      </c>
      <c r="F23380" t="s">
        <v>35</v>
      </c>
      <c r="G23380">
        <v>3</v>
      </c>
      <c r="H23380" s="1" t="s">
        <v>106</v>
      </c>
      <c r="I23380" t="s">
        <v>18</v>
      </c>
      <c r="J23380" t="s">
        <v>1444</v>
      </c>
      <c r="K23380" t="str">
        <f>IF(DAF____Flipkart_Data_Project_1___Sheet1[[#This Row],[city]]="#N/A","Unknown",DAF____Flipkart_Data_Project_1___Sheet1[[#This Row],[city]])</f>
        <v>Patiala</v>
      </c>
      <c r="L23380" t="s">
        <v>139</v>
      </c>
      <c r="M23380" t="str">
        <f>IF(DAF____Flipkart_Data_Project_1___Sheet1[[#This Row],[state]]="#N/A","Unknown",DAF____Flipkart_Data_Project_1___Sheet1[[#This Row],[state]])</f>
        <v>Punjab</v>
      </c>
      <c r="N23380" t="s">
        <v>69</v>
      </c>
      <c r="O23380" t="s">
        <v>22</v>
      </c>
      <c r="P23380" t="str">
        <f>IF(DAF____Flipkart_Data_Project_1___Sheet1[[#This Row],[response_time]]="Below SLA","Within SLA",DAF____Flipkart_Data_Project_1___Sheet1[[#This Row],[response_time]])</f>
        <v>Within SLA</v>
      </c>
      <c r="Q23380">
        <v>21</v>
      </c>
      <c r="R23380" t="s">
        <v>23</v>
      </c>
    </row>
    <row r="23381" spans="1:18" x14ac:dyDescent="0.3">
      <c r="A23381" t="s">
        <v>32650</v>
      </c>
      <c r="B23381" t="str">
        <f>UPPER(DAF____Flipkart_Data_Project_1___Sheet1[[#This Row],[id]])</f>
        <v>VJJ-47693611-A-815224-QW</v>
      </c>
      <c r="C23381" t="s">
        <v>71</v>
      </c>
      <c r="D23381" t="s">
        <v>34</v>
      </c>
      <c r="E23381" t="str">
        <f>IF(DAF____Flipkart_Data_Project_1___Sheet1[[#This Row],[Gender]]="f","Female","Male")</f>
        <v>Male</v>
      </c>
      <c r="F23381" t="s">
        <v>35</v>
      </c>
      <c r="H23381" s="1" t="s">
        <v>41</v>
      </c>
      <c r="I23381" t="s">
        <v>18</v>
      </c>
      <c r="J23381" t="s">
        <v>1557</v>
      </c>
      <c r="K23381" t="str">
        <f>IF(DAF____Flipkart_Data_Project_1___Sheet1[[#This Row],[city]]="#N/A","Unknown",DAF____Flipkart_Data_Project_1___Sheet1[[#This Row],[city]])</f>
        <v>Amritsar</v>
      </c>
      <c r="L23381" t="s">
        <v>139</v>
      </c>
      <c r="M23381" t="str">
        <f>IF(DAF____Flipkart_Data_Project_1___Sheet1[[#This Row],[state]]="#N/A","Unknown",DAF____Flipkart_Data_Project_1___Sheet1[[#This Row],[state]])</f>
        <v>Punjab</v>
      </c>
      <c r="N23381" t="s">
        <v>30</v>
      </c>
      <c r="O23381" t="s">
        <v>37</v>
      </c>
      <c r="P23381" t="str">
        <f>IF(DAF____Flipkart_Data_Project_1___Sheet1[[#This Row],[response_time]]="Below SLA","Within SLA",DAF____Flipkart_Data_Project_1___Sheet1[[#This Row],[response_time]])</f>
        <v>Above SLA</v>
      </c>
      <c r="Q23381">
        <v>9</v>
      </c>
      <c r="R23381" t="s">
        <v>31</v>
      </c>
    </row>
    <row r="23382" spans="1:18" x14ac:dyDescent="0.3">
      <c r="A23382" t="s">
        <v>32651</v>
      </c>
      <c r="B23382" t="str">
        <f>UPPER(DAF____Flipkart_Data_Project_1___Sheet1[[#This Row],[id]])</f>
        <v>NPL-13235360-C-439374-ST</v>
      </c>
      <c r="C23382" t="s">
        <v>905</v>
      </c>
      <c r="D23382" t="s">
        <v>15</v>
      </c>
      <c r="E23382" t="str">
        <f>IF(DAF____Flipkart_Data_Project_1___Sheet1[[#This Row],[Gender]]="f","Female","Male")</f>
        <v>Female</v>
      </c>
      <c r="F23382" t="s">
        <v>35</v>
      </c>
      <c r="G23382">
        <v>3</v>
      </c>
      <c r="H23382" s="1" t="s">
        <v>60</v>
      </c>
      <c r="I23382" t="s">
        <v>28</v>
      </c>
      <c r="J23382" t="s">
        <v>1444</v>
      </c>
      <c r="K23382" t="str">
        <f>IF(DAF____Flipkart_Data_Project_1___Sheet1[[#This Row],[city]]="#N/A","Unknown",DAF____Flipkart_Data_Project_1___Sheet1[[#This Row],[city]])</f>
        <v>Patiala</v>
      </c>
      <c r="L23382" t="s">
        <v>139</v>
      </c>
      <c r="M23382" t="str">
        <f>IF(DAF____Flipkart_Data_Project_1___Sheet1[[#This Row],[state]]="#N/A","Unknown",DAF____Flipkart_Data_Project_1___Sheet1[[#This Row],[state]])</f>
        <v>Punjab</v>
      </c>
      <c r="N23382" t="s">
        <v>30</v>
      </c>
      <c r="O23382" t="s">
        <v>63</v>
      </c>
      <c r="P23382" t="str">
        <f>IF(DAF____Flipkart_Data_Project_1___Sheet1[[#This Row],[response_time]]="Below SLA","Within SLA",DAF____Flipkart_Data_Project_1___Sheet1[[#This Row],[response_time]])</f>
        <v>Within SLA</v>
      </c>
      <c r="Q23382">
        <v>32</v>
      </c>
      <c r="R23382" t="s">
        <v>23</v>
      </c>
    </row>
    <row r="23383" spans="1:18" x14ac:dyDescent="0.3">
      <c r="A23383" t="s">
        <v>32652</v>
      </c>
      <c r="B23383" t="str">
        <f>UPPER(DAF____Flipkart_Data_Project_1___Sheet1[[#This Row],[id]])</f>
        <v>POR-87393834-R-265777-CS</v>
      </c>
      <c r="C23383" t="s">
        <v>2178</v>
      </c>
      <c r="D23383" t="s">
        <v>15</v>
      </c>
      <c r="E23383" t="str">
        <f>IF(DAF____Flipkart_Data_Project_1___Sheet1[[#This Row],[Gender]]="f","Female","Male")</f>
        <v>Female</v>
      </c>
      <c r="F23383" t="s">
        <v>40</v>
      </c>
      <c r="G23383">
        <v>1</v>
      </c>
      <c r="H23383" s="1" t="s">
        <v>134</v>
      </c>
      <c r="I23383" t="s">
        <v>18</v>
      </c>
      <c r="J23383" t="s">
        <v>395</v>
      </c>
      <c r="K23383" t="str">
        <f>IF(DAF____Flipkart_Data_Project_1___Sheet1[[#This Row],[city]]="#N/A","Unknown",DAF____Flipkart_Data_Project_1___Sheet1[[#This Row],[city]])</f>
        <v>DehraDun</v>
      </c>
      <c r="L23383" t="s">
        <v>396</v>
      </c>
      <c r="M23383" t="str">
        <f>IF(DAF____Flipkart_Data_Project_1___Sheet1[[#This Row],[state]]="#N/A","Unknown",DAF____Flipkart_Data_Project_1___Sheet1[[#This Row],[state]])</f>
        <v>Uttarakhand</v>
      </c>
      <c r="N23383" t="s">
        <v>69</v>
      </c>
      <c r="O23383" t="s">
        <v>22</v>
      </c>
      <c r="P23383" t="str">
        <f>IF(DAF____Flipkart_Data_Project_1___Sheet1[[#This Row],[response_time]]="Below SLA","Within SLA",DAF____Flipkart_Data_Project_1___Sheet1[[#This Row],[response_time]])</f>
        <v>Within SLA</v>
      </c>
      <c r="Q23383">
        <v>34</v>
      </c>
      <c r="R23383" t="s">
        <v>116</v>
      </c>
    </row>
    <row r="23384" spans="1:18" x14ac:dyDescent="0.3">
      <c r="A23384" t="s">
        <v>32653</v>
      </c>
      <c r="B23384" t="str">
        <f>UPPER(DAF____Flipkart_Data_Project_1___Sheet1[[#This Row],[id]])</f>
        <v>EPY-93238402-I-107189-XN</v>
      </c>
      <c r="C23384" t="s">
        <v>12186</v>
      </c>
      <c r="D23384" t="s">
        <v>34</v>
      </c>
      <c r="E23384" t="str">
        <f>IF(DAF____Flipkart_Data_Project_1___Sheet1[[#This Row],[Gender]]="f","Female","Male")</f>
        <v>Male</v>
      </c>
      <c r="F23384" t="s">
        <v>40</v>
      </c>
      <c r="H23384" s="1" t="s">
        <v>111</v>
      </c>
      <c r="I23384" t="s">
        <v>28</v>
      </c>
      <c r="J23384" t="s">
        <v>1742</v>
      </c>
      <c r="K23384" t="str">
        <f>IF(DAF____Flipkart_Data_Project_1___Sheet1[[#This Row],[city]]="#N/A","Unknown",DAF____Flipkart_Data_Project_1___Sheet1[[#This Row],[city]])</f>
        <v>Gangtok</v>
      </c>
      <c r="L23384" t="s">
        <v>1743</v>
      </c>
      <c r="M23384" t="str">
        <f>IF(DAF____Flipkart_Data_Project_1___Sheet1[[#This Row],[state]]="#N/A","Unknown",DAF____Flipkart_Data_Project_1___Sheet1[[#This Row],[state]])</f>
        <v>Sikkim</v>
      </c>
      <c r="N23384" t="s">
        <v>84</v>
      </c>
      <c r="O23384" t="s">
        <v>22</v>
      </c>
      <c r="P23384" t="str">
        <f>IF(DAF____Flipkart_Data_Project_1___Sheet1[[#This Row],[response_time]]="Below SLA","Within SLA",DAF____Flipkart_Data_Project_1___Sheet1[[#This Row],[response_time]])</f>
        <v>Within SLA</v>
      </c>
      <c r="Q23384">
        <v>5</v>
      </c>
      <c r="R23384" t="s">
        <v>31</v>
      </c>
    </row>
    <row r="23385" spans="1:18" x14ac:dyDescent="0.3">
      <c r="A23385" t="s">
        <v>32654</v>
      </c>
      <c r="B23385" t="str">
        <f>UPPER(DAF____Flipkart_Data_Project_1___Sheet1[[#This Row],[id]])</f>
        <v>NSY-25909230-Y-664449-IZ</v>
      </c>
      <c r="C23385" t="s">
        <v>3070</v>
      </c>
      <c r="D23385" t="s">
        <v>34</v>
      </c>
      <c r="E23385" t="str">
        <f>IF(DAF____Flipkart_Data_Project_1___Sheet1[[#This Row],[Gender]]="f","Female","Male")</f>
        <v>Male</v>
      </c>
      <c r="F23385" t="s">
        <v>16</v>
      </c>
      <c r="H23385" s="1" t="s">
        <v>55</v>
      </c>
      <c r="I23385" t="s">
        <v>18</v>
      </c>
      <c r="J23385" t="s">
        <v>336</v>
      </c>
      <c r="K23385" t="str">
        <f>IF(DAF____Flipkart_Data_Project_1___Sheet1[[#This Row],[city]]="#N/A","Unknown",DAF____Flipkart_Data_Project_1___Sheet1[[#This Row],[city]])</f>
        <v>Dindigul</v>
      </c>
      <c r="L23385" t="s">
        <v>68</v>
      </c>
      <c r="M23385" t="str">
        <f>IF(DAF____Flipkart_Data_Project_1___Sheet1[[#This Row],[state]]="#N/A","Unknown",DAF____Flipkart_Data_Project_1___Sheet1[[#This Row],[state]])</f>
        <v>Tamil Nadu</v>
      </c>
      <c r="N23385" t="s">
        <v>21</v>
      </c>
      <c r="O23385" t="s">
        <v>22</v>
      </c>
      <c r="P23385" t="str">
        <f>IF(DAF____Flipkart_Data_Project_1___Sheet1[[#This Row],[response_time]]="Below SLA","Within SLA",DAF____Flipkart_Data_Project_1___Sheet1[[#This Row],[response_time]])</f>
        <v>Within SLA</v>
      </c>
      <c r="Q23385">
        <v>42</v>
      </c>
      <c r="R23385" t="s">
        <v>23</v>
      </c>
    </row>
    <row r="23386" spans="1:18" x14ac:dyDescent="0.3">
      <c r="A23386" t="s">
        <v>32655</v>
      </c>
      <c r="B23386" t="str">
        <f>UPPER(DAF____Flipkart_Data_Project_1___Sheet1[[#This Row],[id]])</f>
        <v>LLG-49721451-Z-050692-TA</v>
      </c>
      <c r="C23386" t="s">
        <v>3711</v>
      </c>
      <c r="D23386" t="s">
        <v>34</v>
      </c>
      <c r="E23386" t="str">
        <f>IF(DAF____Flipkart_Data_Project_1___Sheet1[[#This Row],[Gender]]="f","Female","Male")</f>
        <v>Male</v>
      </c>
      <c r="F23386" t="s">
        <v>59</v>
      </c>
      <c r="H23386" s="1" t="s">
        <v>76</v>
      </c>
      <c r="I23386" t="s">
        <v>18</v>
      </c>
      <c r="J23386" t="s">
        <v>363</v>
      </c>
      <c r="K23386" t="str">
        <f>IF(DAF____Flipkart_Data_Project_1___Sheet1[[#This Row],[city]]="#N/A","Unknown",DAF____Flipkart_Data_Project_1___Sheet1[[#This Row],[city]])</f>
        <v>Baramula</v>
      </c>
      <c r="L23386" t="s">
        <v>83</v>
      </c>
      <c r="M23386" t="str">
        <f>IF(DAF____Flipkart_Data_Project_1___Sheet1[[#This Row],[state]]="#N/A","Unknown",DAF____Flipkart_Data_Project_1___Sheet1[[#This Row],[state]])</f>
        <v>Jammu and Kashmir</v>
      </c>
      <c r="N23386" t="s">
        <v>21</v>
      </c>
      <c r="O23386" t="s">
        <v>22</v>
      </c>
      <c r="P23386" t="str">
        <f>IF(DAF____Flipkart_Data_Project_1___Sheet1[[#This Row],[response_time]]="Below SLA","Within SLA",DAF____Flipkart_Data_Project_1___Sheet1[[#This Row],[response_time]])</f>
        <v>Within SLA</v>
      </c>
      <c r="Q23386">
        <v>11</v>
      </c>
      <c r="R23386" t="s">
        <v>31</v>
      </c>
    </row>
    <row r="23387" spans="1:18" x14ac:dyDescent="0.3">
      <c r="A23387" t="s">
        <v>32656</v>
      </c>
      <c r="B23387" t="str">
        <f>UPPER(DAF____Flipkart_Data_Project_1___Sheet1[[#This Row],[id]])</f>
        <v>PLJ-06183818-K-865269-D0</v>
      </c>
      <c r="C23387" t="s">
        <v>12509</v>
      </c>
      <c r="D23387" t="s">
        <v>15</v>
      </c>
      <c r="E23387" t="str">
        <f>IF(DAF____Flipkart_Data_Project_1___Sheet1[[#This Row],[Gender]]="f","Female","Male")</f>
        <v>Female</v>
      </c>
      <c r="F23387" t="s">
        <v>59</v>
      </c>
      <c r="G23387">
        <v>9</v>
      </c>
      <c r="H23387" s="1" t="s">
        <v>51</v>
      </c>
      <c r="I23387" t="s">
        <v>18</v>
      </c>
      <c r="J23387" t="s">
        <v>441</v>
      </c>
      <c r="K23387" t="str">
        <f>IF(DAF____Flipkart_Data_Project_1___Sheet1[[#This Row],[city]]="#N/A","Unknown",DAF____Flipkart_Data_Project_1___Sheet1[[#This Row],[city]])</f>
        <v>Hubli</v>
      </c>
      <c r="L23387" t="s">
        <v>108</v>
      </c>
      <c r="M23387" t="str">
        <f>IF(DAF____Flipkart_Data_Project_1___Sheet1[[#This Row],[state]]="#N/A","Unknown",DAF____Flipkart_Data_Project_1___Sheet1[[#This Row],[state]])</f>
        <v>Karnataka</v>
      </c>
      <c r="N23387" t="s">
        <v>69</v>
      </c>
      <c r="O23387" t="s">
        <v>22</v>
      </c>
      <c r="P23387" t="str">
        <f>IF(DAF____Flipkart_Data_Project_1___Sheet1[[#This Row],[response_time]]="Below SLA","Within SLA",DAF____Flipkart_Data_Project_1___Sheet1[[#This Row],[response_time]])</f>
        <v>Within SLA</v>
      </c>
      <c r="Q23387">
        <v>38</v>
      </c>
      <c r="R23387" t="s">
        <v>31</v>
      </c>
    </row>
    <row r="23388" spans="1:18" x14ac:dyDescent="0.3">
      <c r="A23388" t="s">
        <v>32657</v>
      </c>
      <c r="B23388" t="str">
        <f>UPPER(DAF____Flipkart_Data_Project_1___Sheet1[[#This Row],[id]])</f>
        <v>IEC-08365104-W-776223-PU</v>
      </c>
      <c r="C23388" t="s">
        <v>12798</v>
      </c>
      <c r="D23388" t="s">
        <v>15</v>
      </c>
      <c r="E23388" t="str">
        <f>IF(DAF____Flipkart_Data_Project_1___Sheet1[[#This Row],[Gender]]="f","Female","Male")</f>
        <v>Female</v>
      </c>
      <c r="F23388" t="s">
        <v>16</v>
      </c>
      <c r="G23388">
        <v>5</v>
      </c>
      <c r="H23388" s="1" t="s">
        <v>81</v>
      </c>
      <c r="I23388" t="s">
        <v>18</v>
      </c>
      <c r="J23388" t="s">
        <v>259</v>
      </c>
      <c r="K23388" t="str">
        <f>IF(DAF____Flipkart_Data_Project_1___Sheet1[[#This Row],[city]]="#N/A","Unknown",DAF____Flipkart_Data_Project_1___Sheet1[[#This Row],[city]])</f>
        <v>Aurangabad</v>
      </c>
      <c r="L23388" t="s">
        <v>260</v>
      </c>
      <c r="M23388" t="str">
        <f>IF(DAF____Flipkart_Data_Project_1___Sheet1[[#This Row],[state]]="#N/A","Unknown",DAF____Flipkart_Data_Project_1___Sheet1[[#This Row],[state]])</f>
        <v>Bihar</v>
      </c>
      <c r="N23388" t="s">
        <v>69</v>
      </c>
      <c r="O23388" t="s">
        <v>22</v>
      </c>
      <c r="P23388" t="str">
        <f>IF(DAF____Flipkart_Data_Project_1___Sheet1[[#This Row],[response_time]]="Below SLA","Within SLA",DAF____Flipkart_Data_Project_1___Sheet1[[#This Row],[response_time]])</f>
        <v>Within SLA</v>
      </c>
      <c r="Q23388">
        <v>6</v>
      </c>
      <c r="R23388" t="s">
        <v>23</v>
      </c>
    </row>
    <row r="23389" spans="1:18" x14ac:dyDescent="0.3">
      <c r="A23389" t="s">
        <v>32658</v>
      </c>
      <c r="B23389" t="str">
        <f>UPPER(DAF____Flipkart_Data_Project_1___Sheet1[[#This Row],[id]])</f>
        <v>TTR-51803454-C-306837-P0</v>
      </c>
      <c r="C23389" t="s">
        <v>4292</v>
      </c>
      <c r="D23389" t="s">
        <v>34</v>
      </c>
      <c r="E23389" t="str">
        <f>IF(DAF____Flipkart_Data_Project_1___Sheet1[[#This Row],[Gender]]="f","Female","Male")</f>
        <v>Male</v>
      </c>
      <c r="F23389" t="s">
        <v>35</v>
      </c>
      <c r="H23389" s="1" t="s">
        <v>51</v>
      </c>
      <c r="I23389" t="s">
        <v>18</v>
      </c>
      <c r="J23389" t="s">
        <v>19457</v>
      </c>
      <c r="K23389" t="str">
        <f>IF(DAF____Flipkart_Data_Project_1___Sheet1[[#This Row],[city]]="#N/A","Unknown",DAF____Flipkart_Data_Project_1___Sheet1[[#This Row],[city]])</f>
        <v>Budaun</v>
      </c>
      <c r="L23389" t="s">
        <v>43</v>
      </c>
      <c r="M23389" t="str">
        <f>IF(DAF____Flipkart_Data_Project_1___Sheet1[[#This Row],[state]]="#N/A","Unknown",DAF____Flipkart_Data_Project_1___Sheet1[[#This Row],[state]])</f>
        <v>Uttar Pradesh</v>
      </c>
      <c r="N23389" t="s">
        <v>69</v>
      </c>
      <c r="O23389" t="s">
        <v>37</v>
      </c>
      <c r="P23389" t="str">
        <f>IF(DAF____Flipkart_Data_Project_1___Sheet1[[#This Row],[response_time]]="Below SLA","Within SLA",DAF____Flipkart_Data_Project_1___Sheet1[[#This Row],[response_time]])</f>
        <v>Above SLA</v>
      </c>
      <c r="Q23389">
        <v>37</v>
      </c>
      <c r="R23389" t="s">
        <v>31</v>
      </c>
    </row>
    <row r="23390" spans="1:18" x14ac:dyDescent="0.3">
      <c r="A23390" t="s">
        <v>32659</v>
      </c>
      <c r="B23390" t="str">
        <f>UPPER(DAF____Flipkart_Data_Project_1___Sheet1[[#This Row],[id]])</f>
        <v>ZAW-86317847-2-728108-YI</v>
      </c>
      <c r="C23390" t="s">
        <v>2326</v>
      </c>
      <c r="D23390" t="s">
        <v>34</v>
      </c>
      <c r="E23390" t="str">
        <f>IF(DAF____Flipkart_Data_Project_1___Sheet1[[#This Row],[Gender]]="f","Female","Male")</f>
        <v>Male</v>
      </c>
      <c r="F23390" t="s">
        <v>40</v>
      </c>
      <c r="H23390" s="1" t="s">
        <v>66</v>
      </c>
      <c r="I23390" t="s">
        <v>46</v>
      </c>
      <c r="J23390" t="s">
        <v>175</v>
      </c>
      <c r="K23390" t="str">
        <f>IF(DAF____Flipkart_Data_Project_1___Sheet1[[#This Row],[city]]="#N/A","Unknown",DAF____Flipkart_Data_Project_1___Sheet1[[#This Row],[city]])</f>
        <v>Jhansi</v>
      </c>
      <c r="L23390" t="s">
        <v>43</v>
      </c>
      <c r="M23390" t="str">
        <f>IF(DAF____Flipkart_Data_Project_1___Sheet1[[#This Row],[state]]="#N/A","Unknown",DAF____Flipkart_Data_Project_1___Sheet1[[#This Row],[state]])</f>
        <v>Uttar Pradesh</v>
      </c>
      <c r="N23390" t="s">
        <v>21</v>
      </c>
      <c r="O23390" t="s">
        <v>22</v>
      </c>
      <c r="P23390" t="str">
        <f>IF(DAF____Flipkart_Data_Project_1___Sheet1[[#This Row],[response_time]]="Below SLA","Within SLA",DAF____Flipkart_Data_Project_1___Sheet1[[#This Row],[response_time]])</f>
        <v>Within SLA</v>
      </c>
      <c r="Q23390">
        <v>24</v>
      </c>
      <c r="R23390" t="s">
        <v>116</v>
      </c>
    </row>
    <row r="23391" spans="1:18" x14ac:dyDescent="0.3">
      <c r="A23391" t="s">
        <v>32660</v>
      </c>
      <c r="B23391" t="str">
        <f>UPPER(DAF____Flipkart_Data_Project_1___Sheet1[[#This Row],[id]])</f>
        <v>EPK-71446900-W-117139-MD</v>
      </c>
      <c r="C23391" t="s">
        <v>6138</v>
      </c>
      <c r="D23391" t="s">
        <v>34</v>
      </c>
      <c r="E23391" t="str">
        <f>IF(DAF____Flipkart_Data_Project_1___Sheet1[[#This Row],[Gender]]="f","Female","Male")</f>
        <v>Male</v>
      </c>
      <c r="F23391" t="s">
        <v>16</v>
      </c>
      <c r="G23391">
        <v>5</v>
      </c>
      <c r="H23391" s="1" t="s">
        <v>162</v>
      </c>
      <c r="I23391" t="s">
        <v>18</v>
      </c>
      <c r="J23391" t="s">
        <v>286</v>
      </c>
      <c r="K23391" t="str">
        <f>IF(DAF____Flipkart_Data_Project_1___Sheet1[[#This Row],[city]]="#N/A","Unknown",DAF____Flipkart_Data_Project_1___Sheet1[[#This Row],[city]])</f>
        <v>Bijapur</v>
      </c>
      <c r="L23391" t="s">
        <v>108</v>
      </c>
      <c r="M23391" t="str">
        <f>IF(DAF____Flipkart_Data_Project_1___Sheet1[[#This Row],[state]]="#N/A","Unknown",DAF____Flipkart_Data_Project_1___Sheet1[[#This Row],[state]])</f>
        <v>Karnataka</v>
      </c>
      <c r="N23391" t="s">
        <v>69</v>
      </c>
      <c r="O23391" t="s">
        <v>22</v>
      </c>
      <c r="P23391" t="str">
        <f>IF(DAF____Flipkart_Data_Project_1___Sheet1[[#This Row],[response_time]]="Below SLA","Within SLA",DAF____Flipkart_Data_Project_1___Sheet1[[#This Row],[response_time]])</f>
        <v>Within SLA</v>
      </c>
      <c r="Q23391">
        <v>5</v>
      </c>
      <c r="R23391" t="s">
        <v>116</v>
      </c>
    </row>
    <row r="23392" spans="1:18" x14ac:dyDescent="0.3">
      <c r="A23392" t="s">
        <v>32661</v>
      </c>
      <c r="B23392" t="str">
        <f>UPPER(DAF____Flipkart_Data_Project_1___Sheet1[[#This Row],[id]])</f>
        <v>QAY-19730376-X-109402-7A</v>
      </c>
      <c r="C23392" t="s">
        <v>427</v>
      </c>
      <c r="D23392" t="s">
        <v>15</v>
      </c>
      <c r="E23392" t="str">
        <f>IF(DAF____Flipkart_Data_Project_1___Sheet1[[#This Row],[Gender]]="f","Female","Male")</f>
        <v>Female</v>
      </c>
      <c r="F23392" t="s">
        <v>35</v>
      </c>
      <c r="H23392" s="1" t="s">
        <v>111</v>
      </c>
      <c r="I23392" t="s">
        <v>28</v>
      </c>
      <c r="J23392" t="s">
        <v>226</v>
      </c>
      <c r="K23392" t="str">
        <f>IF(DAF____Flipkart_Data_Project_1___Sheet1[[#This Row],[city]]="#N/A","Unknown",DAF____Flipkart_Data_Project_1___Sheet1[[#This Row],[city]])</f>
        <v>Kumbakonam</v>
      </c>
      <c r="L23392" t="s">
        <v>68</v>
      </c>
      <c r="M23392" t="str">
        <f>IF(DAF____Flipkart_Data_Project_1___Sheet1[[#This Row],[state]]="#N/A","Unknown",DAF____Flipkart_Data_Project_1___Sheet1[[#This Row],[state]])</f>
        <v>Tamil Nadu</v>
      </c>
      <c r="N23392" t="s">
        <v>69</v>
      </c>
      <c r="O23392" t="s">
        <v>22</v>
      </c>
      <c r="P23392" t="str">
        <f>IF(DAF____Flipkart_Data_Project_1___Sheet1[[#This Row],[response_time]]="Below SLA","Within SLA",DAF____Flipkart_Data_Project_1___Sheet1[[#This Row],[response_time]])</f>
        <v>Within SLA</v>
      </c>
      <c r="Q23392">
        <v>8</v>
      </c>
      <c r="R23392" t="s">
        <v>93</v>
      </c>
    </row>
    <row r="23393" spans="1:18" x14ac:dyDescent="0.3">
      <c r="A23393" t="s">
        <v>32662</v>
      </c>
      <c r="B23393" t="str">
        <f>UPPER(DAF____Flipkart_Data_Project_1___Sheet1[[#This Row],[id]])</f>
        <v>BPL-31183628-6-006374-NR</v>
      </c>
      <c r="C23393" t="s">
        <v>17564</v>
      </c>
      <c r="D23393" t="s">
        <v>34</v>
      </c>
      <c r="E23393" t="str">
        <f>IF(DAF____Flipkart_Data_Project_1___Sheet1[[#This Row],[Gender]]="f","Female","Male")</f>
        <v>Male</v>
      </c>
      <c r="F23393" t="s">
        <v>59</v>
      </c>
      <c r="H23393" s="1" t="s">
        <v>277</v>
      </c>
      <c r="I23393" t="s">
        <v>18</v>
      </c>
      <c r="J23393" t="s">
        <v>1507</v>
      </c>
      <c r="K23393" t="str">
        <f>IF(DAF____Flipkart_Data_Project_1___Sheet1[[#This Row],[city]]="#N/A","Unknown",DAF____Flipkart_Data_Project_1___Sheet1[[#This Row],[city]])</f>
        <v>Varanasi</v>
      </c>
      <c r="L23393" t="s">
        <v>43</v>
      </c>
      <c r="M23393" t="str">
        <f>IF(DAF____Flipkart_Data_Project_1___Sheet1[[#This Row],[state]]="#N/A","Unknown",DAF____Flipkart_Data_Project_1___Sheet1[[#This Row],[state]])</f>
        <v>Uttar Pradesh</v>
      </c>
      <c r="N23393" t="s">
        <v>21</v>
      </c>
      <c r="O23393" t="s">
        <v>22</v>
      </c>
      <c r="P23393" t="str">
        <f>IF(DAF____Flipkart_Data_Project_1___Sheet1[[#This Row],[response_time]]="Below SLA","Within SLA",DAF____Flipkart_Data_Project_1___Sheet1[[#This Row],[response_time]])</f>
        <v>Within SLA</v>
      </c>
      <c r="Q23393">
        <v>14</v>
      </c>
      <c r="R23393" t="s">
        <v>116</v>
      </c>
    </row>
    <row r="23394" spans="1:18" x14ac:dyDescent="0.3">
      <c r="A23394" t="s">
        <v>32663</v>
      </c>
      <c r="B23394" t="str">
        <f>UPPER(DAF____Flipkart_Data_Project_1___Sheet1[[#This Row],[id]])</f>
        <v>XHU-15414423-R-631244-MV</v>
      </c>
      <c r="C23394" t="s">
        <v>32664</v>
      </c>
      <c r="D23394" t="s">
        <v>34</v>
      </c>
      <c r="E23394" t="str">
        <f>IF(DAF____Flipkart_Data_Project_1___Sheet1[[#This Row],[Gender]]="f","Female","Male")</f>
        <v>Male</v>
      </c>
      <c r="F23394" t="s">
        <v>26</v>
      </c>
      <c r="G23394">
        <v>10</v>
      </c>
      <c r="H23394" s="1" t="s">
        <v>76</v>
      </c>
      <c r="I23394" t="s">
        <v>46</v>
      </c>
      <c r="J23394" t="s">
        <v>541</v>
      </c>
      <c r="K23394" t="str">
        <f>IF(DAF____Flipkart_Data_Project_1___Sheet1[[#This Row],[city]]="#N/A","Unknown",DAF____Flipkart_Data_Project_1___Sheet1[[#This Row],[city]])</f>
        <v>Vishakhapatnam</v>
      </c>
      <c r="L23394" t="s">
        <v>20</v>
      </c>
      <c r="M23394" t="str">
        <f>IF(DAF____Flipkart_Data_Project_1___Sheet1[[#This Row],[state]]="#N/A","Unknown",DAF____Flipkart_Data_Project_1___Sheet1[[#This Row],[state]])</f>
        <v>Andhra Pradesh</v>
      </c>
      <c r="N23394" t="s">
        <v>21</v>
      </c>
      <c r="O23394" t="s">
        <v>63</v>
      </c>
      <c r="P23394" t="str">
        <f>IF(DAF____Flipkart_Data_Project_1___Sheet1[[#This Row],[response_time]]="Below SLA","Within SLA",DAF____Flipkart_Data_Project_1___Sheet1[[#This Row],[response_time]])</f>
        <v>Within SLA</v>
      </c>
      <c r="Q23394">
        <v>14</v>
      </c>
      <c r="R23394" t="s">
        <v>23</v>
      </c>
    </row>
    <row r="23395" spans="1:18" x14ac:dyDescent="0.3">
      <c r="A23395" t="s">
        <v>32665</v>
      </c>
      <c r="B23395" t="str">
        <f>UPPER(DAF____Flipkart_Data_Project_1___Sheet1[[#This Row],[id]])</f>
        <v>TQL-60033093-0-731728-CH</v>
      </c>
      <c r="C23395" t="s">
        <v>20269</v>
      </c>
      <c r="D23395" t="s">
        <v>15</v>
      </c>
      <c r="E23395" t="str">
        <f>IF(DAF____Flipkart_Data_Project_1___Sheet1[[#This Row],[Gender]]="f","Female","Male")</f>
        <v>Female</v>
      </c>
      <c r="F23395" t="s">
        <v>35</v>
      </c>
      <c r="G23395">
        <v>4</v>
      </c>
      <c r="H23395" s="1" t="s">
        <v>231</v>
      </c>
      <c r="I23395" t="s">
        <v>18</v>
      </c>
      <c r="J23395" t="s">
        <v>1098</v>
      </c>
      <c r="K23395" t="str">
        <f>IF(DAF____Flipkart_Data_Project_1___Sheet1[[#This Row],[city]]="#N/A","Unknown",DAF____Flipkart_Data_Project_1___Sheet1[[#This Row],[city]])</f>
        <v>Proddatur</v>
      </c>
      <c r="L23395" t="s">
        <v>20</v>
      </c>
      <c r="M23395" t="str">
        <f>IF(DAF____Flipkart_Data_Project_1___Sheet1[[#This Row],[state]]="#N/A","Unknown",DAF____Flipkart_Data_Project_1___Sheet1[[#This Row],[state]])</f>
        <v>Andhra Pradesh</v>
      </c>
      <c r="N23395" t="s">
        <v>84</v>
      </c>
      <c r="O23395" t="s">
        <v>22</v>
      </c>
      <c r="P23395" t="str">
        <f>IF(DAF____Flipkart_Data_Project_1___Sheet1[[#This Row],[response_time]]="Below SLA","Within SLA",DAF____Flipkart_Data_Project_1___Sheet1[[#This Row],[response_time]])</f>
        <v>Within SLA</v>
      </c>
      <c r="Q23395">
        <v>17</v>
      </c>
      <c r="R23395" t="s">
        <v>116</v>
      </c>
    </row>
    <row r="23396" spans="1:18" x14ac:dyDescent="0.3">
      <c r="A23396" t="s">
        <v>32666</v>
      </c>
      <c r="B23396" t="str">
        <f>UPPER(DAF____Flipkart_Data_Project_1___Sheet1[[#This Row],[id]])</f>
        <v>KFY-49816466-K-669999-84</v>
      </c>
      <c r="C23396" t="s">
        <v>15725</v>
      </c>
      <c r="D23396" t="s">
        <v>15</v>
      </c>
      <c r="E23396" t="str">
        <f>IF(DAF____Flipkart_Data_Project_1___Sheet1[[#This Row],[Gender]]="f","Female","Male")</f>
        <v>Female</v>
      </c>
      <c r="F23396" t="s">
        <v>35</v>
      </c>
      <c r="G23396">
        <v>6</v>
      </c>
      <c r="H23396" s="1" t="s">
        <v>148</v>
      </c>
      <c r="I23396" t="s">
        <v>28</v>
      </c>
      <c r="J23396" t="s">
        <v>757</v>
      </c>
      <c r="K23396" t="str">
        <f>IF(DAF____Flipkart_Data_Project_1___Sheet1[[#This Row],[city]]="#N/A","Unknown",DAF____Flipkart_Data_Project_1___Sheet1[[#This Row],[city]])</f>
        <v>Gulbarga</v>
      </c>
      <c r="L23396" t="s">
        <v>108</v>
      </c>
      <c r="M23396" t="str">
        <f>IF(DAF____Flipkart_Data_Project_1___Sheet1[[#This Row],[state]]="#N/A","Unknown",DAF____Flipkart_Data_Project_1___Sheet1[[#This Row],[state]])</f>
        <v>Karnataka</v>
      </c>
      <c r="N23396" t="s">
        <v>30</v>
      </c>
      <c r="O23396" t="s">
        <v>22</v>
      </c>
      <c r="P23396" t="str">
        <f>IF(DAF____Flipkart_Data_Project_1___Sheet1[[#This Row],[response_time]]="Below SLA","Within SLA",DAF____Flipkart_Data_Project_1___Sheet1[[#This Row],[response_time]])</f>
        <v>Within SLA</v>
      </c>
      <c r="Q23396">
        <v>36</v>
      </c>
      <c r="R23396" t="s">
        <v>23</v>
      </c>
    </row>
    <row r="23397" spans="1:18" x14ac:dyDescent="0.3">
      <c r="A23397" t="s">
        <v>32667</v>
      </c>
      <c r="B23397" t="str">
        <f>UPPER(DAF____Flipkart_Data_Project_1___Sheet1[[#This Row],[id]])</f>
        <v>RJM-11209694-H-499362-HH</v>
      </c>
      <c r="C23397" t="s">
        <v>4651</v>
      </c>
      <c r="D23397" t="s">
        <v>34</v>
      </c>
      <c r="E23397" t="str">
        <f>IF(DAF____Flipkart_Data_Project_1___Sheet1[[#This Row],[Gender]]="f","Female","Male")</f>
        <v>Male</v>
      </c>
      <c r="F23397" t="s">
        <v>16</v>
      </c>
      <c r="G23397">
        <v>5</v>
      </c>
      <c r="H23397" s="1" t="s">
        <v>17</v>
      </c>
      <c r="I23397" t="s">
        <v>18</v>
      </c>
      <c r="J23397" t="s">
        <v>415</v>
      </c>
      <c r="K23397" t="str">
        <f>IF(DAF____Flipkart_Data_Project_1___Sheet1[[#This Row],[city]]="#N/A","Unknown",DAF____Flipkart_Data_Project_1___Sheet1[[#This Row],[city]])</f>
        <v>Muzaffarnagar</v>
      </c>
      <c r="L23397" t="s">
        <v>43</v>
      </c>
      <c r="M23397" t="str">
        <f>IF(DAF____Flipkart_Data_Project_1___Sheet1[[#This Row],[state]]="#N/A","Unknown",DAF____Flipkart_Data_Project_1___Sheet1[[#This Row],[state]])</f>
        <v>Uttar Pradesh</v>
      </c>
      <c r="N23397" t="s">
        <v>21</v>
      </c>
      <c r="O23397" t="s">
        <v>22</v>
      </c>
      <c r="P23397" t="str">
        <f>IF(DAF____Flipkart_Data_Project_1___Sheet1[[#This Row],[response_time]]="Below SLA","Within SLA",DAF____Flipkart_Data_Project_1___Sheet1[[#This Row],[response_time]])</f>
        <v>Within SLA</v>
      </c>
      <c r="Q23397">
        <v>40</v>
      </c>
      <c r="R23397" t="s">
        <v>23</v>
      </c>
    </row>
    <row r="23398" spans="1:18" x14ac:dyDescent="0.3">
      <c r="A23398" t="s">
        <v>32668</v>
      </c>
      <c r="B23398" t="str">
        <f>UPPER(DAF____Flipkart_Data_Project_1___Sheet1[[#This Row],[id]])</f>
        <v>CFM-90449096-A-458726-RT</v>
      </c>
      <c r="C23398" t="s">
        <v>14812</v>
      </c>
      <c r="D23398" t="s">
        <v>34</v>
      </c>
      <c r="E23398" t="str">
        <f>IF(DAF____Flipkart_Data_Project_1___Sheet1[[#This Row],[Gender]]="f","Female","Male")</f>
        <v>Male</v>
      </c>
      <c r="F23398" t="s">
        <v>35</v>
      </c>
      <c r="H23398" s="1" t="s">
        <v>277</v>
      </c>
      <c r="I23398" t="s">
        <v>18</v>
      </c>
      <c r="J23398" t="s">
        <v>541</v>
      </c>
      <c r="K23398" t="str">
        <f>IF(DAF____Flipkart_Data_Project_1___Sheet1[[#This Row],[city]]="#N/A","Unknown",DAF____Flipkart_Data_Project_1___Sheet1[[#This Row],[city]])</f>
        <v>Vishakhapatnam</v>
      </c>
      <c r="L23398" t="s">
        <v>20</v>
      </c>
      <c r="M23398" t="str">
        <f>IF(DAF____Flipkart_Data_Project_1___Sheet1[[#This Row],[state]]="#N/A","Unknown",DAF____Flipkart_Data_Project_1___Sheet1[[#This Row],[state]])</f>
        <v>Andhra Pradesh</v>
      </c>
      <c r="N23398" t="s">
        <v>30</v>
      </c>
      <c r="O23398" t="s">
        <v>63</v>
      </c>
      <c r="P23398" t="str">
        <f>IF(DAF____Flipkart_Data_Project_1___Sheet1[[#This Row],[response_time]]="Below SLA","Within SLA",DAF____Flipkart_Data_Project_1___Sheet1[[#This Row],[response_time]])</f>
        <v>Within SLA</v>
      </c>
      <c r="Q23398">
        <v>27</v>
      </c>
      <c r="R23398" t="s">
        <v>23</v>
      </c>
    </row>
    <row r="23399" spans="1:18" x14ac:dyDescent="0.3">
      <c r="A23399" t="s">
        <v>32669</v>
      </c>
      <c r="B23399" t="str">
        <f>UPPER(DAF____Flipkart_Data_Project_1___Sheet1[[#This Row],[id]])</f>
        <v>RKA-35237544-S-696985-EY</v>
      </c>
      <c r="C23399" t="s">
        <v>29603</v>
      </c>
      <c r="D23399" t="s">
        <v>15</v>
      </c>
      <c r="E23399" t="str">
        <f>IF(DAF____Flipkart_Data_Project_1___Sheet1[[#This Row],[Gender]]="f","Female","Male")</f>
        <v>Female</v>
      </c>
      <c r="F23399" t="s">
        <v>16</v>
      </c>
      <c r="H23399" s="1" t="s">
        <v>134</v>
      </c>
      <c r="I23399" t="s">
        <v>18</v>
      </c>
      <c r="J23399" t="s">
        <v>93</v>
      </c>
      <c r="K23399" t="str">
        <f>IF(DAF____Flipkart_Data_Project_1___Sheet1[[#This Row],[city]]="#N/A","Unknown",DAF____Flipkart_Data_Project_1___Sheet1[[#This Row],[city]])</f>
        <v>Chennai</v>
      </c>
      <c r="L23399" t="s">
        <v>68</v>
      </c>
      <c r="M23399" t="str">
        <f>IF(DAF____Flipkart_Data_Project_1___Sheet1[[#This Row],[state]]="#N/A","Unknown",DAF____Flipkart_Data_Project_1___Sheet1[[#This Row],[state]])</f>
        <v>Tamil Nadu</v>
      </c>
      <c r="N23399" t="s">
        <v>69</v>
      </c>
      <c r="O23399" t="s">
        <v>22</v>
      </c>
      <c r="P23399" t="str">
        <f>IF(DAF____Flipkart_Data_Project_1___Sheet1[[#This Row],[response_time]]="Below SLA","Within SLA",DAF____Flipkart_Data_Project_1___Sheet1[[#This Row],[response_time]])</f>
        <v>Within SLA</v>
      </c>
      <c r="Q23399">
        <v>23</v>
      </c>
      <c r="R23399" t="s">
        <v>31</v>
      </c>
    </row>
    <row r="23400" spans="1:18" x14ac:dyDescent="0.3">
      <c r="A23400" t="s">
        <v>32670</v>
      </c>
      <c r="B23400" t="str">
        <f>UPPER(DAF____Flipkart_Data_Project_1___Sheet1[[#This Row],[id]])</f>
        <v>XSQ-07847893-M-177099-HR</v>
      </c>
      <c r="C23400" t="s">
        <v>2254</v>
      </c>
      <c r="D23400" t="s">
        <v>15</v>
      </c>
      <c r="E23400" t="str">
        <f>IF(DAF____Flipkart_Data_Project_1___Sheet1[[#This Row],[Gender]]="f","Female","Male")</f>
        <v>Female</v>
      </c>
      <c r="F23400" t="s">
        <v>59</v>
      </c>
      <c r="H23400" s="1" t="s">
        <v>76</v>
      </c>
      <c r="I23400" t="s">
        <v>18</v>
      </c>
      <c r="J23400" t="s">
        <v>411</v>
      </c>
      <c r="K23400" t="str">
        <f>IF(DAF____Flipkart_Data_Project_1___Sheet1[[#This Row],[city]]="#N/A","Unknown",DAF____Flipkart_Data_Project_1___Sheet1[[#This Row],[city]])</f>
        <v>Latur</v>
      </c>
      <c r="L23400" t="s">
        <v>103</v>
      </c>
      <c r="M23400" t="str">
        <f>IF(DAF____Flipkart_Data_Project_1___Sheet1[[#This Row],[state]]="#N/A","Unknown",DAF____Flipkart_Data_Project_1___Sheet1[[#This Row],[state]])</f>
        <v>Maharashtra</v>
      </c>
      <c r="N23400" t="s">
        <v>69</v>
      </c>
      <c r="O23400" t="s">
        <v>63</v>
      </c>
      <c r="P23400" t="str">
        <f>IF(DAF____Flipkart_Data_Project_1___Sheet1[[#This Row],[response_time]]="Below SLA","Within SLA",DAF____Flipkart_Data_Project_1___Sheet1[[#This Row],[response_time]])</f>
        <v>Within SLA</v>
      </c>
      <c r="Q23400">
        <v>29</v>
      </c>
      <c r="R23400" t="s">
        <v>116</v>
      </c>
    </row>
    <row r="23401" spans="1:18" x14ac:dyDescent="0.3">
      <c r="A23401" t="s">
        <v>32671</v>
      </c>
      <c r="B23401" t="str">
        <f>UPPER(DAF____Flipkart_Data_Project_1___Sheet1[[#This Row],[id]])</f>
        <v>WWL-86937625-N-166222-X5</v>
      </c>
      <c r="C23401" t="s">
        <v>7169</v>
      </c>
      <c r="D23401" t="s">
        <v>15</v>
      </c>
      <c r="E23401" t="str">
        <f>IF(DAF____Flipkart_Data_Project_1___Sheet1[[#This Row],[Gender]]="f","Female","Male")</f>
        <v>Female</v>
      </c>
      <c r="F23401" t="s">
        <v>40</v>
      </c>
      <c r="H23401" s="1" t="s">
        <v>106</v>
      </c>
      <c r="I23401" t="s">
        <v>18</v>
      </c>
      <c r="J23401" t="s">
        <v>263</v>
      </c>
      <c r="K23401" t="str">
        <f>IF(DAF____Flipkart_Data_Project_1___Sheet1[[#This Row],[city]]="#N/A","Unknown",DAF____Flipkart_Data_Project_1___Sheet1[[#This Row],[city]])</f>
        <v>Bareilly</v>
      </c>
      <c r="L23401" t="s">
        <v>43</v>
      </c>
      <c r="M23401" t="str">
        <f>IF(DAF____Flipkart_Data_Project_1___Sheet1[[#This Row],[state]]="#N/A","Unknown",DAF____Flipkart_Data_Project_1___Sheet1[[#This Row],[state]])</f>
        <v>Uttar Pradesh</v>
      </c>
      <c r="N23401" t="s">
        <v>84</v>
      </c>
      <c r="O23401" t="s">
        <v>22</v>
      </c>
      <c r="P23401" t="str">
        <f>IF(DAF____Flipkart_Data_Project_1___Sheet1[[#This Row],[response_time]]="Below SLA","Within SLA",DAF____Flipkart_Data_Project_1___Sheet1[[#This Row],[response_time]])</f>
        <v>Within SLA</v>
      </c>
      <c r="Q23401">
        <v>32</v>
      </c>
      <c r="R23401" t="s">
        <v>31</v>
      </c>
    </row>
    <row r="23402" spans="1:18" x14ac:dyDescent="0.3">
      <c r="A23402" t="s">
        <v>32672</v>
      </c>
      <c r="B23402" t="str">
        <f>UPPER(DAF____Flipkart_Data_Project_1___Sheet1[[#This Row],[id]])</f>
        <v>RSN-82475894-T-896372-GA</v>
      </c>
      <c r="C23402" t="s">
        <v>32673</v>
      </c>
      <c r="D23402" t="s">
        <v>34</v>
      </c>
      <c r="E23402" t="str">
        <f>IF(DAF____Flipkart_Data_Project_1___Sheet1[[#This Row],[Gender]]="f","Female","Male")</f>
        <v>Male</v>
      </c>
      <c r="F23402" t="s">
        <v>35</v>
      </c>
      <c r="G23402">
        <v>3</v>
      </c>
      <c r="H23402" s="1" t="s">
        <v>134</v>
      </c>
      <c r="I23402" t="s">
        <v>28</v>
      </c>
      <c r="J23402" t="s">
        <v>451</v>
      </c>
      <c r="K23402" t="str">
        <f>IF(DAF____Flipkart_Data_Project_1___Sheet1[[#This Row],[city]]="#N/A","Unknown",DAF____Flipkart_Data_Project_1___Sheet1[[#This Row],[city]])</f>
        <v>Pathankot</v>
      </c>
      <c r="L23402" t="s">
        <v>139</v>
      </c>
      <c r="M23402" t="str">
        <f>IF(DAF____Flipkart_Data_Project_1___Sheet1[[#This Row],[state]]="#N/A","Unknown",DAF____Flipkart_Data_Project_1___Sheet1[[#This Row],[state]])</f>
        <v>Punjab</v>
      </c>
      <c r="N23402" t="s">
        <v>84</v>
      </c>
      <c r="O23402" t="s">
        <v>37</v>
      </c>
      <c r="P23402" t="str">
        <f>IF(DAF____Flipkart_Data_Project_1___Sheet1[[#This Row],[response_time]]="Below SLA","Within SLA",DAF____Flipkart_Data_Project_1___Sheet1[[#This Row],[response_time]])</f>
        <v>Above SLA</v>
      </c>
      <c r="Q23402">
        <v>28</v>
      </c>
      <c r="R23402" t="s">
        <v>31</v>
      </c>
    </row>
    <row r="23403" spans="1:18" x14ac:dyDescent="0.3">
      <c r="A23403" t="s">
        <v>32674</v>
      </c>
      <c r="B23403" t="str">
        <f>UPPER(DAF____Flipkart_Data_Project_1___Sheet1[[#This Row],[id]])</f>
        <v>TKR-69374248-W-251193-FC</v>
      </c>
      <c r="C23403" t="s">
        <v>32675</v>
      </c>
      <c r="D23403" t="s">
        <v>15</v>
      </c>
      <c r="E23403" t="str">
        <f>IF(DAF____Flipkart_Data_Project_1___Sheet1[[#This Row],[Gender]]="f","Female","Male")</f>
        <v>Female</v>
      </c>
      <c r="F23403" t="s">
        <v>35</v>
      </c>
      <c r="H23403" s="1" t="s">
        <v>148</v>
      </c>
      <c r="I23403" t="s">
        <v>18</v>
      </c>
      <c r="J23403" t="s">
        <v>738</v>
      </c>
      <c r="K23403" t="str">
        <f>IF(DAF____Flipkart_Data_Project_1___Sheet1[[#This Row],[city]]="#N/A","Unknown",DAF____Flipkart_Data_Project_1___Sheet1[[#This Row],[city]])</f>
        <v>Gwalior</v>
      </c>
      <c r="L23403" t="s">
        <v>475</v>
      </c>
      <c r="M23403" t="str">
        <f>IF(DAF____Flipkart_Data_Project_1___Sheet1[[#This Row],[state]]="#N/A","Unknown",DAF____Flipkart_Data_Project_1___Sheet1[[#This Row],[state]])</f>
        <v>Madhya Pradesh</v>
      </c>
      <c r="N23403" t="s">
        <v>84</v>
      </c>
      <c r="O23403" t="s">
        <v>22</v>
      </c>
      <c r="P23403" t="str">
        <f>IF(DAF____Flipkart_Data_Project_1___Sheet1[[#This Row],[response_time]]="Below SLA","Within SLA",DAF____Flipkart_Data_Project_1___Sheet1[[#This Row],[response_time]])</f>
        <v>Within SLA</v>
      </c>
      <c r="Q23403">
        <v>42</v>
      </c>
      <c r="R23403" t="s">
        <v>23</v>
      </c>
    </row>
    <row r="23404" spans="1:18" x14ac:dyDescent="0.3">
      <c r="A23404" t="s">
        <v>32676</v>
      </c>
      <c r="B23404" t="str">
        <f>UPPER(DAF____Flipkart_Data_Project_1___Sheet1[[#This Row],[id]])</f>
        <v>HPO-67844793-F-083083-ZL</v>
      </c>
      <c r="C23404" t="s">
        <v>868</v>
      </c>
      <c r="D23404" t="s">
        <v>15</v>
      </c>
      <c r="E23404" t="str">
        <f>IF(DAF____Flipkart_Data_Project_1___Sheet1[[#This Row],[Gender]]="f","Female","Male")</f>
        <v>Female</v>
      </c>
      <c r="F23404" t="s">
        <v>16</v>
      </c>
      <c r="H23404" s="1" t="s">
        <v>87</v>
      </c>
      <c r="I23404" t="s">
        <v>28</v>
      </c>
      <c r="J23404" t="s">
        <v>418</v>
      </c>
      <c r="K23404" t="str">
        <f>IF(DAF____Flipkart_Data_Project_1___Sheet1[[#This Row],[city]]="#N/A","Unknown",DAF____Flipkart_Data_Project_1___Sheet1[[#This Row],[city]])</f>
        <v>Jammu</v>
      </c>
      <c r="L23404" t="s">
        <v>83</v>
      </c>
      <c r="M23404" t="str">
        <f>IF(DAF____Flipkart_Data_Project_1___Sheet1[[#This Row],[state]]="#N/A","Unknown",DAF____Flipkart_Data_Project_1___Sheet1[[#This Row],[state]])</f>
        <v>Jammu and Kashmir</v>
      </c>
      <c r="N23404" t="s">
        <v>30</v>
      </c>
      <c r="O23404" t="s">
        <v>22</v>
      </c>
      <c r="P23404" t="str">
        <f>IF(DAF____Flipkart_Data_Project_1___Sheet1[[#This Row],[response_time]]="Below SLA","Within SLA",DAF____Flipkart_Data_Project_1___Sheet1[[#This Row],[response_time]])</f>
        <v>Within SLA</v>
      </c>
      <c r="Q23404">
        <v>38</v>
      </c>
      <c r="R23404" t="s">
        <v>93</v>
      </c>
    </row>
    <row r="23405" spans="1:18" x14ac:dyDescent="0.3">
      <c r="A23405" t="s">
        <v>32677</v>
      </c>
      <c r="B23405" t="str">
        <f>UPPER(DAF____Flipkart_Data_Project_1___Sheet1[[#This Row],[id]])</f>
        <v>IVB-84238750-S-985025-I6</v>
      </c>
      <c r="C23405" t="s">
        <v>14347</v>
      </c>
      <c r="D23405" t="s">
        <v>34</v>
      </c>
      <c r="E23405" t="str">
        <f>IF(DAF____Flipkart_Data_Project_1___Sheet1[[#This Row],[Gender]]="f","Female","Male")</f>
        <v>Male</v>
      </c>
      <c r="F23405" t="s">
        <v>35</v>
      </c>
      <c r="H23405" s="1" t="s">
        <v>512</v>
      </c>
      <c r="I23405" t="s">
        <v>28</v>
      </c>
      <c r="J23405" t="s">
        <v>498</v>
      </c>
      <c r="K23405" t="str">
        <f>IF(DAF____Flipkart_Data_Project_1___Sheet1[[#This Row],[city]]="#N/A","Unknown",DAF____Flipkart_Data_Project_1___Sheet1[[#This Row],[city]])</f>
        <v>Bhusaval</v>
      </c>
      <c r="L23405" t="s">
        <v>103</v>
      </c>
      <c r="M23405" t="str">
        <f>IF(DAF____Flipkart_Data_Project_1___Sheet1[[#This Row],[state]]="#N/A","Unknown",DAF____Flipkart_Data_Project_1___Sheet1[[#This Row],[state]])</f>
        <v>Maharashtra</v>
      </c>
      <c r="N23405" t="s">
        <v>69</v>
      </c>
      <c r="O23405" t="s">
        <v>22</v>
      </c>
      <c r="P23405" t="str">
        <f>IF(DAF____Flipkart_Data_Project_1___Sheet1[[#This Row],[response_time]]="Below SLA","Within SLA",DAF____Flipkart_Data_Project_1___Sheet1[[#This Row],[response_time]])</f>
        <v>Within SLA</v>
      </c>
      <c r="Q23405">
        <v>8</v>
      </c>
      <c r="R23405" t="s">
        <v>31</v>
      </c>
    </row>
    <row r="23406" spans="1:18" x14ac:dyDescent="0.3">
      <c r="A23406" t="s">
        <v>32678</v>
      </c>
      <c r="B23406" t="str">
        <f>UPPER(DAF____Flipkart_Data_Project_1___Sheet1[[#This Row],[id]])</f>
        <v>FPW-44980431-D-981679-AL</v>
      </c>
      <c r="C23406" t="s">
        <v>1053</v>
      </c>
      <c r="D23406" t="s">
        <v>15</v>
      </c>
      <c r="E23406" t="str">
        <f>IF(DAF____Flipkart_Data_Project_1___Sheet1[[#This Row],[Gender]]="f","Female","Male")</f>
        <v>Female</v>
      </c>
      <c r="F23406" t="s">
        <v>16</v>
      </c>
      <c r="G23406">
        <v>7</v>
      </c>
      <c r="H23406" s="1" t="s">
        <v>123</v>
      </c>
      <c r="I23406" t="s">
        <v>18</v>
      </c>
      <c r="J23406" t="s">
        <v>73</v>
      </c>
      <c r="K23406" t="str">
        <f>IF(DAF____Flipkart_Data_Project_1___Sheet1[[#This Row],[city]]="#N/A","Unknown",DAF____Flipkart_Data_Project_1___Sheet1[[#This Row],[city]])</f>
        <v>Unknown</v>
      </c>
      <c r="L23406" t="s">
        <v>73</v>
      </c>
      <c r="M23406" t="str">
        <f>IF(DAF____Flipkart_Data_Project_1___Sheet1[[#This Row],[state]]="#N/A","Unknown",DAF____Flipkart_Data_Project_1___Sheet1[[#This Row],[state]])</f>
        <v>Unknown</v>
      </c>
      <c r="N23406" t="s">
        <v>30</v>
      </c>
      <c r="O23406" t="s">
        <v>63</v>
      </c>
      <c r="P23406" t="str">
        <f>IF(DAF____Flipkart_Data_Project_1___Sheet1[[#This Row],[response_time]]="Below SLA","Within SLA",DAF____Flipkart_Data_Project_1___Sheet1[[#This Row],[response_time]])</f>
        <v>Within SLA</v>
      </c>
      <c r="Q23406">
        <v>42</v>
      </c>
      <c r="R23406" t="s">
        <v>31</v>
      </c>
    </row>
    <row r="23407" spans="1:18" x14ac:dyDescent="0.3">
      <c r="A23407" t="s">
        <v>32679</v>
      </c>
      <c r="B23407" t="str">
        <f>UPPER(DAF____Flipkart_Data_Project_1___Sheet1[[#This Row],[id]])</f>
        <v>ZKR-57577823-T-601782-YN</v>
      </c>
      <c r="C23407" t="s">
        <v>1284</v>
      </c>
      <c r="D23407" t="s">
        <v>34</v>
      </c>
      <c r="E23407" t="str">
        <f>IF(DAF____Flipkart_Data_Project_1___Sheet1[[#This Row],[Gender]]="f","Female","Male")</f>
        <v>Male</v>
      </c>
      <c r="F23407" t="s">
        <v>59</v>
      </c>
      <c r="G23407">
        <v>8</v>
      </c>
      <c r="H23407" s="1" t="s">
        <v>277</v>
      </c>
      <c r="I23407" t="s">
        <v>18</v>
      </c>
      <c r="J23407" t="s">
        <v>208</v>
      </c>
      <c r="K23407" t="str">
        <f>IF(DAF____Flipkart_Data_Project_1___Sheet1[[#This Row],[city]]="#N/A","Unknown",DAF____Flipkart_Data_Project_1___Sheet1[[#This Row],[city]])</f>
        <v>Haldia</v>
      </c>
      <c r="L23407" t="s">
        <v>48</v>
      </c>
      <c r="M23407" t="str">
        <f>IF(DAF____Flipkart_Data_Project_1___Sheet1[[#This Row],[state]]="#N/A","Unknown",DAF____Flipkart_Data_Project_1___Sheet1[[#This Row],[state]])</f>
        <v>West Bengal</v>
      </c>
      <c r="N23407" t="s">
        <v>84</v>
      </c>
      <c r="O23407" t="s">
        <v>22</v>
      </c>
      <c r="P23407" t="str">
        <f>IF(DAF____Flipkart_Data_Project_1___Sheet1[[#This Row],[response_time]]="Below SLA","Within SLA",DAF____Flipkart_Data_Project_1___Sheet1[[#This Row],[response_time]])</f>
        <v>Within SLA</v>
      </c>
      <c r="Q23407">
        <v>14</v>
      </c>
      <c r="R23407" t="s">
        <v>31</v>
      </c>
    </row>
    <row r="23408" spans="1:18" x14ac:dyDescent="0.3">
      <c r="A23408" t="s">
        <v>32680</v>
      </c>
      <c r="B23408" t="str">
        <f>UPPER(DAF____Flipkart_Data_Project_1___Sheet1[[#This Row],[id]])</f>
        <v>KFC-48996554-E-546929-Q9</v>
      </c>
      <c r="C23408" t="s">
        <v>6269</v>
      </c>
      <c r="D23408" t="s">
        <v>34</v>
      </c>
      <c r="E23408" t="str">
        <f>IF(DAF____Flipkart_Data_Project_1___Sheet1[[#This Row],[Gender]]="f","Female","Male")</f>
        <v>Male</v>
      </c>
      <c r="F23408" t="s">
        <v>16</v>
      </c>
      <c r="G23408">
        <v>6</v>
      </c>
      <c r="H23408" s="1" t="s">
        <v>66</v>
      </c>
      <c r="I23408" t="s">
        <v>18</v>
      </c>
      <c r="J23408" t="s">
        <v>1560</v>
      </c>
      <c r="K23408" t="str">
        <f>IF(DAF____Flipkart_Data_Project_1___Sheet1[[#This Row],[city]]="#N/A","Unknown",DAF____Flipkart_Data_Project_1___Sheet1[[#This Row],[city]])</f>
        <v>Shahbazpur</v>
      </c>
      <c r="L23408" t="s">
        <v>43</v>
      </c>
      <c r="M23408" t="str">
        <f>IF(DAF____Flipkart_Data_Project_1___Sheet1[[#This Row],[state]]="#N/A","Unknown",DAF____Flipkart_Data_Project_1___Sheet1[[#This Row],[state]])</f>
        <v>Uttar Pradesh</v>
      </c>
      <c r="N23408" t="s">
        <v>21</v>
      </c>
      <c r="O23408" t="s">
        <v>22</v>
      </c>
      <c r="P23408" t="str">
        <f>IF(DAF____Flipkart_Data_Project_1___Sheet1[[#This Row],[response_time]]="Below SLA","Within SLA",DAF____Flipkart_Data_Project_1___Sheet1[[#This Row],[response_time]])</f>
        <v>Within SLA</v>
      </c>
      <c r="Q23408">
        <v>35</v>
      </c>
      <c r="R23408" t="s">
        <v>31</v>
      </c>
    </row>
    <row r="23409" spans="1:18" x14ac:dyDescent="0.3">
      <c r="A23409" t="s">
        <v>32681</v>
      </c>
      <c r="B23409" t="str">
        <f>UPPER(DAF____Flipkart_Data_Project_1___Sheet1[[#This Row],[id]])</f>
        <v>VCD-55177436-T-120655-BQ</v>
      </c>
      <c r="C23409" t="s">
        <v>32682</v>
      </c>
      <c r="D23409" t="s">
        <v>34</v>
      </c>
      <c r="E23409" t="str">
        <f>IF(DAF____Flipkart_Data_Project_1___Sheet1[[#This Row],[Gender]]="f","Female","Male")</f>
        <v>Male</v>
      </c>
      <c r="F23409" t="s">
        <v>35</v>
      </c>
      <c r="H23409" s="1" t="s">
        <v>72</v>
      </c>
      <c r="I23409" t="s">
        <v>18</v>
      </c>
      <c r="J23409" t="s">
        <v>433</v>
      </c>
      <c r="K23409" t="str">
        <f>IF(DAF____Flipkart_Data_Project_1___Sheet1[[#This Row],[city]]="#N/A","Unknown",DAF____Flipkart_Data_Project_1___Sheet1[[#This Row],[city]])</f>
        <v>Moradabad</v>
      </c>
      <c r="L23409" t="s">
        <v>43</v>
      </c>
      <c r="M23409" t="str">
        <f>IF(DAF____Flipkart_Data_Project_1___Sheet1[[#This Row],[state]]="#N/A","Unknown",DAF____Flipkart_Data_Project_1___Sheet1[[#This Row],[state]])</f>
        <v>Uttar Pradesh</v>
      </c>
      <c r="N23409" t="s">
        <v>21</v>
      </c>
      <c r="O23409" t="s">
        <v>22</v>
      </c>
      <c r="P23409" t="str">
        <f>IF(DAF____Flipkart_Data_Project_1___Sheet1[[#This Row],[response_time]]="Below SLA","Within SLA",DAF____Flipkart_Data_Project_1___Sheet1[[#This Row],[response_time]])</f>
        <v>Within SLA</v>
      </c>
      <c r="Q23409">
        <v>36</v>
      </c>
      <c r="R23409" t="s">
        <v>31</v>
      </c>
    </row>
    <row r="23410" spans="1:18" x14ac:dyDescent="0.3">
      <c r="A23410" t="s">
        <v>32683</v>
      </c>
      <c r="B23410" t="str">
        <f>UPPER(DAF____Flipkart_Data_Project_1___Sheet1[[#This Row],[id]])</f>
        <v>RAE-30822266-X-167423-VI</v>
      </c>
      <c r="C23410" t="s">
        <v>71</v>
      </c>
      <c r="D23410" t="s">
        <v>34</v>
      </c>
      <c r="E23410" t="str">
        <f>IF(DAF____Flipkart_Data_Project_1___Sheet1[[#This Row],[Gender]]="f","Female","Male")</f>
        <v>Male</v>
      </c>
      <c r="F23410" t="s">
        <v>35</v>
      </c>
      <c r="H23410" s="1" t="s">
        <v>162</v>
      </c>
      <c r="I23410" t="s">
        <v>18</v>
      </c>
      <c r="J23410" t="s">
        <v>211</v>
      </c>
      <c r="K23410" t="str">
        <f>IF(DAF____Flipkart_Data_Project_1___Sheet1[[#This Row],[city]]="#N/A","Unknown",DAF____Flipkart_Data_Project_1___Sheet1[[#This Row],[city]])</f>
        <v>Bhuj</v>
      </c>
      <c r="L23410" t="s">
        <v>212</v>
      </c>
      <c r="M23410" t="str">
        <f>IF(DAF____Flipkart_Data_Project_1___Sheet1[[#This Row],[state]]="#N/A","Unknown",DAF____Flipkart_Data_Project_1___Sheet1[[#This Row],[state]])</f>
        <v>Gujarat</v>
      </c>
      <c r="N23410" t="s">
        <v>69</v>
      </c>
      <c r="O23410" t="s">
        <v>63</v>
      </c>
      <c r="P23410" t="str">
        <f>IF(DAF____Flipkart_Data_Project_1___Sheet1[[#This Row],[response_time]]="Below SLA","Within SLA",DAF____Flipkart_Data_Project_1___Sheet1[[#This Row],[response_time]])</f>
        <v>Within SLA</v>
      </c>
      <c r="Q23410">
        <v>5</v>
      </c>
      <c r="R23410" t="s">
        <v>23</v>
      </c>
    </row>
    <row r="23411" spans="1:18" x14ac:dyDescent="0.3">
      <c r="A23411" t="s">
        <v>32684</v>
      </c>
      <c r="B23411" t="str">
        <f>UPPER(DAF____Flipkart_Data_Project_1___Sheet1[[#This Row],[id]])</f>
        <v>DFS-93506381-I-401873-FE</v>
      </c>
      <c r="C23411" t="s">
        <v>197</v>
      </c>
      <c r="D23411" t="s">
        <v>34</v>
      </c>
      <c r="E23411" t="str">
        <f>IF(DAF____Flipkart_Data_Project_1___Sheet1[[#This Row],[Gender]]="f","Female","Male")</f>
        <v>Male</v>
      </c>
      <c r="F23411" t="s">
        <v>35</v>
      </c>
      <c r="G23411">
        <v>6</v>
      </c>
      <c r="H23411" s="1" t="s">
        <v>190</v>
      </c>
      <c r="I23411" t="s">
        <v>18</v>
      </c>
      <c r="J23411" t="s">
        <v>837</v>
      </c>
      <c r="K23411" t="str">
        <f>IF(DAF____Flipkart_Data_Project_1___Sheet1[[#This Row],[city]]="#N/A","Unknown",DAF____Flipkart_Data_Project_1___Sheet1[[#This Row],[city]])</f>
        <v>Hyderabad</v>
      </c>
      <c r="L23411" t="s">
        <v>170</v>
      </c>
      <c r="M23411" t="str">
        <f>IF(DAF____Flipkart_Data_Project_1___Sheet1[[#This Row],[state]]="#N/A","Unknown",DAF____Flipkart_Data_Project_1___Sheet1[[#This Row],[state]])</f>
        <v>Telangana</v>
      </c>
      <c r="N23411" t="s">
        <v>69</v>
      </c>
      <c r="O23411" t="s">
        <v>22</v>
      </c>
      <c r="P23411" t="str">
        <f>IF(DAF____Flipkart_Data_Project_1___Sheet1[[#This Row],[response_time]]="Below SLA","Within SLA",DAF____Flipkart_Data_Project_1___Sheet1[[#This Row],[response_time]])</f>
        <v>Within SLA</v>
      </c>
      <c r="Q23411">
        <v>29</v>
      </c>
      <c r="R23411" t="s">
        <v>31</v>
      </c>
    </row>
    <row r="23412" spans="1:18" x14ac:dyDescent="0.3">
      <c r="A23412" t="s">
        <v>32685</v>
      </c>
      <c r="B23412" t="str">
        <f>UPPER(DAF____Flipkart_Data_Project_1___Sheet1[[#This Row],[id]])</f>
        <v>ONX-91697708-Z-048886-JQ</v>
      </c>
      <c r="C23412" t="s">
        <v>3185</v>
      </c>
      <c r="D23412" t="s">
        <v>34</v>
      </c>
      <c r="E23412" t="str">
        <f>IF(DAF____Flipkart_Data_Project_1___Sheet1[[#This Row],[Gender]]="f","Female","Male")</f>
        <v>Male</v>
      </c>
      <c r="F23412" t="s">
        <v>16</v>
      </c>
      <c r="H23412" s="1" t="s">
        <v>106</v>
      </c>
      <c r="I23412" t="s">
        <v>18</v>
      </c>
      <c r="J23412" t="s">
        <v>320</v>
      </c>
      <c r="K23412" t="str">
        <f>IF(DAF____Flipkart_Data_Project_1___Sheet1[[#This Row],[city]]="#N/A","Unknown",DAF____Flipkart_Data_Project_1___Sheet1[[#This Row],[city]])</f>
        <v>Khammam</v>
      </c>
      <c r="L23412" t="s">
        <v>170</v>
      </c>
      <c r="M23412" t="str">
        <f>IF(DAF____Flipkart_Data_Project_1___Sheet1[[#This Row],[state]]="#N/A","Unknown",DAF____Flipkart_Data_Project_1___Sheet1[[#This Row],[state]])</f>
        <v>Telangana</v>
      </c>
      <c r="N23412" t="s">
        <v>69</v>
      </c>
      <c r="O23412" t="s">
        <v>63</v>
      </c>
      <c r="P23412" t="str">
        <f>IF(DAF____Flipkart_Data_Project_1___Sheet1[[#This Row],[response_time]]="Below SLA","Within SLA",DAF____Flipkart_Data_Project_1___Sheet1[[#This Row],[response_time]])</f>
        <v>Within SLA</v>
      </c>
      <c r="Q23412">
        <v>35</v>
      </c>
      <c r="R23412" t="s">
        <v>23</v>
      </c>
    </row>
    <row r="23413" spans="1:18" x14ac:dyDescent="0.3">
      <c r="A23413" t="s">
        <v>32686</v>
      </c>
      <c r="B23413" t="str">
        <f>UPPER(DAF____Flipkart_Data_Project_1___Sheet1[[#This Row],[id]])</f>
        <v>CME-06974775-0-047093-F5</v>
      </c>
      <c r="C23413" t="s">
        <v>2676</v>
      </c>
      <c r="D23413" t="s">
        <v>15</v>
      </c>
      <c r="E23413" t="str">
        <f>IF(DAF____Flipkart_Data_Project_1___Sheet1[[#This Row],[Gender]]="f","Female","Male")</f>
        <v>Female</v>
      </c>
      <c r="F23413" t="s">
        <v>40</v>
      </c>
      <c r="G23413">
        <v>4</v>
      </c>
      <c r="H23413" s="1" t="s">
        <v>17</v>
      </c>
      <c r="I23413" t="s">
        <v>46</v>
      </c>
      <c r="J23413" t="s">
        <v>1916</v>
      </c>
      <c r="K23413" t="str">
        <f>IF(DAF____Flipkart_Data_Project_1___Sheet1[[#This Row],[city]]="#N/A","Unknown",DAF____Flipkart_Data_Project_1___Sheet1[[#This Row],[city]])</f>
        <v>Aizawl</v>
      </c>
      <c r="L23413" t="s">
        <v>1917</v>
      </c>
      <c r="M23413" t="str">
        <f>IF(DAF____Flipkart_Data_Project_1___Sheet1[[#This Row],[state]]="#N/A","Unknown",DAF____Flipkart_Data_Project_1___Sheet1[[#This Row],[state]])</f>
        <v>Mizoram</v>
      </c>
      <c r="N23413" t="s">
        <v>21</v>
      </c>
      <c r="O23413" t="s">
        <v>63</v>
      </c>
      <c r="P23413" t="str">
        <f>IF(DAF____Flipkart_Data_Project_1___Sheet1[[#This Row],[response_time]]="Below SLA","Within SLA",DAF____Flipkart_Data_Project_1___Sheet1[[#This Row],[response_time]])</f>
        <v>Within SLA</v>
      </c>
      <c r="Q23413">
        <v>45</v>
      </c>
      <c r="R23413" t="s">
        <v>116</v>
      </c>
    </row>
    <row r="23414" spans="1:18" x14ac:dyDescent="0.3">
      <c r="A23414" t="s">
        <v>32687</v>
      </c>
      <c r="B23414" t="str">
        <f>UPPER(DAF____Flipkart_Data_Project_1___Sheet1[[#This Row],[id]])</f>
        <v>FZM-90308006-B-709623-JO</v>
      </c>
      <c r="C23414" t="s">
        <v>32688</v>
      </c>
      <c r="D23414" t="s">
        <v>34</v>
      </c>
      <c r="E23414" t="str">
        <f>IF(DAF____Flipkart_Data_Project_1___Sheet1[[#This Row],[Gender]]="f","Female","Male")</f>
        <v>Male</v>
      </c>
      <c r="F23414" t="s">
        <v>40</v>
      </c>
      <c r="G23414">
        <v>1</v>
      </c>
      <c r="H23414" s="1" t="s">
        <v>225</v>
      </c>
      <c r="I23414" t="s">
        <v>28</v>
      </c>
      <c r="J23414" t="s">
        <v>18936</v>
      </c>
      <c r="K23414" t="str">
        <f>IF(DAF____Flipkart_Data_Project_1___Sheet1[[#This Row],[city]]="#N/A","Unknown",DAF____Flipkart_Data_Project_1___Sheet1[[#This Row],[city]])</f>
        <v>Chikka Mandya</v>
      </c>
      <c r="L23414" t="s">
        <v>108</v>
      </c>
      <c r="M23414" t="str">
        <f>IF(DAF____Flipkart_Data_Project_1___Sheet1[[#This Row],[state]]="#N/A","Unknown",DAF____Flipkart_Data_Project_1___Sheet1[[#This Row],[state]])</f>
        <v>Karnataka</v>
      </c>
      <c r="N23414" t="s">
        <v>69</v>
      </c>
      <c r="O23414" t="s">
        <v>22</v>
      </c>
      <c r="P23414" t="str">
        <f>IF(DAF____Flipkart_Data_Project_1___Sheet1[[#This Row],[response_time]]="Below SLA","Within SLA",DAF____Flipkart_Data_Project_1___Sheet1[[#This Row],[response_time]])</f>
        <v>Within SLA</v>
      </c>
      <c r="Q23414">
        <v>40</v>
      </c>
      <c r="R23414" t="s">
        <v>23</v>
      </c>
    </row>
    <row r="23415" spans="1:18" x14ac:dyDescent="0.3">
      <c r="A23415" t="s">
        <v>32689</v>
      </c>
      <c r="B23415" t="str">
        <f>UPPER(DAF____Flipkart_Data_Project_1___Sheet1[[#This Row],[id]])</f>
        <v>RNK-54228627-A-018542-GC</v>
      </c>
      <c r="C23415" t="s">
        <v>5096</v>
      </c>
      <c r="D23415" t="s">
        <v>15</v>
      </c>
      <c r="E23415" t="str">
        <f>IF(DAF____Flipkart_Data_Project_1___Sheet1[[#This Row],[Gender]]="f","Female","Male")</f>
        <v>Female</v>
      </c>
      <c r="F23415" t="s">
        <v>59</v>
      </c>
      <c r="H23415" s="1" t="s">
        <v>27</v>
      </c>
      <c r="I23415" t="s">
        <v>28</v>
      </c>
      <c r="J23415" t="s">
        <v>252</v>
      </c>
      <c r="K23415" t="str">
        <f>IF(DAF____Flipkart_Data_Project_1___Sheet1[[#This Row],[city]]="#N/A","Unknown",DAF____Flipkart_Data_Project_1___Sheet1[[#This Row],[city]])</f>
        <v>Tezpur</v>
      </c>
      <c r="L23415" t="s">
        <v>253</v>
      </c>
      <c r="M23415" t="str">
        <f>IF(DAF____Flipkart_Data_Project_1___Sheet1[[#This Row],[state]]="#N/A","Unknown",DAF____Flipkart_Data_Project_1___Sheet1[[#This Row],[state]])</f>
        <v>Assam</v>
      </c>
      <c r="N23415" t="s">
        <v>30</v>
      </c>
      <c r="O23415" t="s">
        <v>22</v>
      </c>
      <c r="P23415" t="str">
        <f>IF(DAF____Flipkart_Data_Project_1___Sheet1[[#This Row],[response_time]]="Below SLA","Within SLA",DAF____Flipkart_Data_Project_1___Sheet1[[#This Row],[response_time]])</f>
        <v>Within SLA</v>
      </c>
      <c r="Q23415">
        <v>41</v>
      </c>
      <c r="R23415" t="s">
        <v>23</v>
      </c>
    </row>
    <row r="23416" spans="1:18" x14ac:dyDescent="0.3">
      <c r="A23416" t="s">
        <v>32690</v>
      </c>
      <c r="B23416" t="str">
        <f>UPPER(DAF____Flipkart_Data_Project_1___Sheet1[[#This Row],[id]])</f>
        <v>DCA-05661768-E-346814-UV</v>
      </c>
      <c r="C23416" t="s">
        <v>30982</v>
      </c>
      <c r="D23416" t="s">
        <v>34</v>
      </c>
      <c r="E23416" t="str">
        <f>IF(DAF____Flipkart_Data_Project_1___Sheet1[[#This Row],[Gender]]="f","Female","Male")</f>
        <v>Male</v>
      </c>
      <c r="F23416" t="s">
        <v>59</v>
      </c>
      <c r="G23416">
        <v>7</v>
      </c>
      <c r="H23416" s="1" t="s">
        <v>17</v>
      </c>
      <c r="I23416" t="s">
        <v>18</v>
      </c>
      <c r="J23416" t="s">
        <v>430</v>
      </c>
      <c r="K23416" t="str">
        <f>IF(DAF____Flipkart_Data_Project_1___Sheet1[[#This Row],[city]]="#N/A","Unknown",DAF____Flipkart_Data_Project_1___Sheet1[[#This Row],[city]])</f>
        <v>Jaipur</v>
      </c>
      <c r="L23416" t="s">
        <v>235</v>
      </c>
      <c r="M23416" t="str">
        <f>IF(DAF____Flipkart_Data_Project_1___Sheet1[[#This Row],[state]]="#N/A","Unknown",DAF____Flipkart_Data_Project_1___Sheet1[[#This Row],[state]])</f>
        <v>Rajasthan</v>
      </c>
      <c r="N23416" t="s">
        <v>84</v>
      </c>
      <c r="O23416" t="s">
        <v>22</v>
      </c>
      <c r="P23416" t="str">
        <f>IF(DAF____Flipkart_Data_Project_1___Sheet1[[#This Row],[response_time]]="Below SLA","Within SLA",DAF____Flipkart_Data_Project_1___Sheet1[[#This Row],[response_time]])</f>
        <v>Within SLA</v>
      </c>
      <c r="Q23416">
        <v>20</v>
      </c>
      <c r="R23416" t="s">
        <v>23</v>
      </c>
    </row>
    <row r="23417" spans="1:18" x14ac:dyDescent="0.3">
      <c r="A23417" t="s">
        <v>32691</v>
      </c>
      <c r="B23417" t="str">
        <f>UPPER(DAF____Flipkart_Data_Project_1___Sheet1[[#This Row],[id]])</f>
        <v>GUM-56958852-E-242779-7S</v>
      </c>
      <c r="C23417" t="s">
        <v>32692</v>
      </c>
      <c r="D23417" t="s">
        <v>34</v>
      </c>
      <c r="E23417" t="str">
        <f>IF(DAF____Flipkart_Data_Project_1___Sheet1[[#This Row],[Gender]]="f","Female","Male")</f>
        <v>Male</v>
      </c>
      <c r="F23417" t="s">
        <v>40</v>
      </c>
      <c r="G23417">
        <v>2</v>
      </c>
      <c r="H23417" s="1" t="s">
        <v>51</v>
      </c>
      <c r="I23417" t="s">
        <v>18</v>
      </c>
      <c r="J23417" t="s">
        <v>320</v>
      </c>
      <c r="K23417" t="str">
        <f>IF(DAF____Flipkart_Data_Project_1___Sheet1[[#This Row],[city]]="#N/A","Unknown",DAF____Flipkart_Data_Project_1___Sheet1[[#This Row],[city]])</f>
        <v>Khammam</v>
      </c>
      <c r="L23417" t="s">
        <v>170</v>
      </c>
      <c r="M23417" t="str">
        <f>IF(DAF____Flipkart_Data_Project_1___Sheet1[[#This Row],[state]]="#N/A","Unknown",DAF____Flipkart_Data_Project_1___Sheet1[[#This Row],[state]])</f>
        <v>Telangana</v>
      </c>
      <c r="N23417" t="s">
        <v>69</v>
      </c>
      <c r="O23417" t="s">
        <v>22</v>
      </c>
      <c r="P23417" t="str">
        <f>IF(DAF____Flipkart_Data_Project_1___Sheet1[[#This Row],[response_time]]="Below SLA","Within SLA",DAF____Flipkart_Data_Project_1___Sheet1[[#This Row],[response_time]])</f>
        <v>Within SLA</v>
      </c>
      <c r="Q23417">
        <v>42</v>
      </c>
      <c r="R23417" t="s">
        <v>23</v>
      </c>
    </row>
    <row r="23418" spans="1:18" x14ac:dyDescent="0.3">
      <c r="A23418" t="s">
        <v>32693</v>
      </c>
      <c r="B23418" t="str">
        <f>UPPER(DAF____Flipkart_Data_Project_1___Sheet1[[#This Row],[id]])</f>
        <v>EVM-34273016-J-702265-7V</v>
      </c>
      <c r="C23418" t="s">
        <v>32694</v>
      </c>
      <c r="D23418" t="s">
        <v>34</v>
      </c>
      <c r="E23418" t="str">
        <f>IF(DAF____Flipkart_Data_Project_1___Sheet1[[#This Row],[Gender]]="f","Female","Male")</f>
        <v>Male</v>
      </c>
      <c r="F23418" t="s">
        <v>59</v>
      </c>
      <c r="H23418" s="1" t="s">
        <v>27</v>
      </c>
      <c r="I23418" t="s">
        <v>18</v>
      </c>
      <c r="J23418" t="s">
        <v>1355</v>
      </c>
      <c r="K23418" t="str">
        <f>IF(DAF____Flipkart_Data_Project_1___Sheet1[[#This Row],[city]]="#N/A","Unknown",DAF____Flipkart_Data_Project_1___Sheet1[[#This Row],[city]])</f>
        <v>Vadodara</v>
      </c>
      <c r="L23418" t="s">
        <v>212</v>
      </c>
      <c r="M23418" t="str">
        <f>IF(DAF____Flipkart_Data_Project_1___Sheet1[[#This Row],[state]]="#N/A","Unknown",DAF____Flipkart_Data_Project_1___Sheet1[[#This Row],[state]])</f>
        <v>Gujarat</v>
      </c>
      <c r="N23418" t="s">
        <v>84</v>
      </c>
      <c r="O23418" t="s">
        <v>22</v>
      </c>
      <c r="P23418" t="str">
        <f>IF(DAF____Flipkart_Data_Project_1___Sheet1[[#This Row],[response_time]]="Below SLA","Within SLA",DAF____Flipkart_Data_Project_1___Sheet1[[#This Row],[response_time]])</f>
        <v>Within SLA</v>
      </c>
      <c r="Q23418">
        <v>20</v>
      </c>
      <c r="R23418" t="s">
        <v>116</v>
      </c>
    </row>
    <row r="23419" spans="1:18" x14ac:dyDescent="0.3">
      <c r="A23419" t="s">
        <v>32695</v>
      </c>
      <c r="B23419" t="str">
        <f>UPPER(DAF____Flipkart_Data_Project_1___Sheet1[[#This Row],[id]])</f>
        <v>BYR-78968956-K-862193-UT</v>
      </c>
      <c r="C23419" t="s">
        <v>603</v>
      </c>
      <c r="D23419" t="s">
        <v>15</v>
      </c>
      <c r="E23419" t="str">
        <f>IF(DAF____Flipkart_Data_Project_1___Sheet1[[#This Row],[Gender]]="f","Female","Male")</f>
        <v>Female</v>
      </c>
      <c r="F23419" t="s">
        <v>40</v>
      </c>
      <c r="H23419" s="1" t="s">
        <v>190</v>
      </c>
      <c r="I23419" t="s">
        <v>28</v>
      </c>
      <c r="J23419" t="s">
        <v>501</v>
      </c>
      <c r="K23419" t="str">
        <f>IF(DAF____Flipkart_Data_Project_1___Sheet1[[#This Row],[city]]="#N/A","Unknown",DAF____Flipkart_Data_Project_1___Sheet1[[#This Row],[city]])</f>
        <v>Machilipatnam</v>
      </c>
      <c r="L23419" t="s">
        <v>20</v>
      </c>
      <c r="M23419" t="str">
        <f>IF(DAF____Flipkart_Data_Project_1___Sheet1[[#This Row],[state]]="#N/A","Unknown",DAF____Flipkart_Data_Project_1___Sheet1[[#This Row],[state]])</f>
        <v>Andhra Pradesh</v>
      </c>
      <c r="N23419" t="s">
        <v>30</v>
      </c>
      <c r="O23419" t="s">
        <v>22</v>
      </c>
      <c r="P23419" t="str">
        <f>IF(DAF____Flipkart_Data_Project_1___Sheet1[[#This Row],[response_time]]="Below SLA","Within SLA",DAF____Flipkart_Data_Project_1___Sheet1[[#This Row],[response_time]])</f>
        <v>Within SLA</v>
      </c>
      <c r="Q23419">
        <v>16</v>
      </c>
      <c r="R23419" t="s">
        <v>31</v>
      </c>
    </row>
    <row r="23420" spans="1:18" x14ac:dyDescent="0.3">
      <c r="A23420" t="s">
        <v>32696</v>
      </c>
      <c r="B23420" t="str">
        <f>UPPER(DAF____Flipkart_Data_Project_1___Sheet1[[#This Row],[id]])</f>
        <v>BWC-20517411-3-864324-UQ</v>
      </c>
      <c r="C23420" t="s">
        <v>2469</v>
      </c>
      <c r="D23420" t="s">
        <v>34</v>
      </c>
      <c r="E23420" t="str">
        <f>IF(DAF____Flipkart_Data_Project_1___Sheet1[[#This Row],[Gender]]="f","Female","Male")</f>
        <v>Male</v>
      </c>
      <c r="F23420" t="s">
        <v>40</v>
      </c>
      <c r="G23420">
        <v>1</v>
      </c>
      <c r="H23420" s="1" t="s">
        <v>111</v>
      </c>
      <c r="I23420" t="s">
        <v>18</v>
      </c>
      <c r="J23420" t="s">
        <v>451</v>
      </c>
      <c r="K23420" t="str">
        <f>IF(DAF____Flipkart_Data_Project_1___Sheet1[[#This Row],[city]]="#N/A","Unknown",DAF____Flipkart_Data_Project_1___Sheet1[[#This Row],[city]])</f>
        <v>Pathankot</v>
      </c>
      <c r="L23420" t="s">
        <v>139</v>
      </c>
      <c r="M23420" t="str">
        <f>IF(DAF____Flipkart_Data_Project_1___Sheet1[[#This Row],[state]]="#N/A","Unknown",DAF____Flipkart_Data_Project_1___Sheet1[[#This Row],[state]])</f>
        <v>Punjab</v>
      </c>
      <c r="N23420" t="s">
        <v>21</v>
      </c>
      <c r="O23420" t="s">
        <v>37</v>
      </c>
      <c r="P23420" t="str">
        <f>IF(DAF____Flipkart_Data_Project_1___Sheet1[[#This Row],[response_time]]="Below SLA","Within SLA",DAF____Flipkart_Data_Project_1___Sheet1[[#This Row],[response_time]])</f>
        <v>Above SLA</v>
      </c>
      <c r="Q23420">
        <v>25</v>
      </c>
      <c r="R23420" t="s">
        <v>93</v>
      </c>
    </row>
    <row r="23421" spans="1:18" x14ac:dyDescent="0.3">
      <c r="A23421" t="s">
        <v>32697</v>
      </c>
      <c r="B23421" t="str">
        <f>UPPER(DAF____Flipkart_Data_Project_1___Sheet1[[#This Row],[id]])</f>
        <v>MRL-85929082-A-529282-8G</v>
      </c>
      <c r="C23421" t="s">
        <v>32698</v>
      </c>
      <c r="D23421" t="s">
        <v>15</v>
      </c>
      <c r="E23421" t="str">
        <f>IF(DAF____Flipkart_Data_Project_1___Sheet1[[#This Row],[Gender]]="f","Female","Male")</f>
        <v>Female</v>
      </c>
      <c r="F23421" t="s">
        <v>35</v>
      </c>
      <c r="H23421" s="1" t="s">
        <v>277</v>
      </c>
      <c r="I23421" t="s">
        <v>18</v>
      </c>
      <c r="J23421" t="s">
        <v>269</v>
      </c>
      <c r="K23421" t="str">
        <f>IF(DAF____Flipkart_Data_Project_1___Sheet1[[#This Row],[city]]="#N/A","Unknown",DAF____Flipkart_Data_Project_1___Sheet1[[#This Row],[city]])</f>
        <v>Mysore</v>
      </c>
      <c r="L23421" t="s">
        <v>108</v>
      </c>
      <c r="M23421" t="str">
        <f>IF(DAF____Flipkart_Data_Project_1___Sheet1[[#This Row],[state]]="#N/A","Unknown",DAF____Flipkart_Data_Project_1___Sheet1[[#This Row],[state]])</f>
        <v>Karnataka</v>
      </c>
      <c r="N23421" t="s">
        <v>69</v>
      </c>
      <c r="O23421" t="s">
        <v>22</v>
      </c>
      <c r="P23421" t="str">
        <f>IF(DAF____Flipkart_Data_Project_1___Sheet1[[#This Row],[response_time]]="Below SLA","Within SLA",DAF____Flipkart_Data_Project_1___Sheet1[[#This Row],[response_time]])</f>
        <v>Within SLA</v>
      </c>
      <c r="Q23421">
        <v>44</v>
      </c>
      <c r="R23421" t="s">
        <v>116</v>
      </c>
    </row>
    <row r="23422" spans="1:18" x14ac:dyDescent="0.3">
      <c r="A23422" t="s">
        <v>32699</v>
      </c>
      <c r="B23422" t="str">
        <f>UPPER(DAF____Flipkart_Data_Project_1___Sheet1[[#This Row],[id]])</f>
        <v>OPK-21597452-T-994923-L6</v>
      </c>
      <c r="C23422" t="s">
        <v>29630</v>
      </c>
      <c r="D23422" t="s">
        <v>34</v>
      </c>
      <c r="E23422" t="str">
        <f>IF(DAF____Flipkart_Data_Project_1___Sheet1[[#This Row],[Gender]]="f","Female","Male")</f>
        <v>Male</v>
      </c>
      <c r="F23422" t="s">
        <v>40</v>
      </c>
      <c r="G23422">
        <v>2</v>
      </c>
      <c r="H23422" s="1" t="s">
        <v>148</v>
      </c>
      <c r="I23422" t="s">
        <v>18</v>
      </c>
      <c r="J23422" t="s">
        <v>42</v>
      </c>
      <c r="K23422" t="str">
        <f>IF(DAF____Flipkart_Data_Project_1___Sheet1[[#This Row],[city]]="#N/A","Unknown",DAF____Flipkart_Data_Project_1___Sheet1[[#This Row],[city]])</f>
        <v>Allahabad</v>
      </c>
      <c r="L23422" t="s">
        <v>43</v>
      </c>
      <c r="M23422" t="str">
        <f>IF(DAF____Flipkart_Data_Project_1___Sheet1[[#This Row],[state]]="#N/A","Unknown",DAF____Flipkart_Data_Project_1___Sheet1[[#This Row],[state]])</f>
        <v>Uttar Pradesh</v>
      </c>
      <c r="N23422" t="s">
        <v>30</v>
      </c>
      <c r="O23422" t="s">
        <v>22</v>
      </c>
      <c r="P23422" t="str">
        <f>IF(DAF____Flipkart_Data_Project_1___Sheet1[[#This Row],[response_time]]="Below SLA","Within SLA",DAF____Flipkart_Data_Project_1___Sheet1[[#This Row],[response_time]])</f>
        <v>Within SLA</v>
      </c>
      <c r="Q23422">
        <v>16</v>
      </c>
      <c r="R23422" t="s">
        <v>116</v>
      </c>
    </row>
    <row r="23423" spans="1:18" x14ac:dyDescent="0.3">
      <c r="A23423" t="s">
        <v>32700</v>
      </c>
      <c r="B23423" t="str">
        <f>UPPER(DAF____Flipkart_Data_Project_1___Sheet1[[#This Row],[id]])</f>
        <v>CQP-22521670-N-224919-1X</v>
      </c>
      <c r="C23423" t="s">
        <v>2263</v>
      </c>
      <c r="D23423" t="s">
        <v>15</v>
      </c>
      <c r="E23423" t="str">
        <f>IF(DAF____Flipkart_Data_Project_1___Sheet1[[#This Row],[Gender]]="f","Female","Male")</f>
        <v>Female</v>
      </c>
      <c r="F23423" t="s">
        <v>16</v>
      </c>
      <c r="G23423">
        <v>6</v>
      </c>
      <c r="H23423" s="1" t="s">
        <v>137</v>
      </c>
      <c r="I23423" t="s">
        <v>18</v>
      </c>
      <c r="J23423" t="s">
        <v>308</v>
      </c>
      <c r="K23423" t="str">
        <f>IF(DAF____Flipkart_Data_Project_1___Sheet1[[#This Row],[city]]="#N/A","Unknown",DAF____Flipkart_Data_Project_1___Sheet1[[#This Row],[city]])</f>
        <v>Karur</v>
      </c>
      <c r="L23423" t="s">
        <v>68</v>
      </c>
      <c r="M23423" t="str">
        <f>IF(DAF____Flipkart_Data_Project_1___Sheet1[[#This Row],[state]]="#N/A","Unknown",DAF____Flipkart_Data_Project_1___Sheet1[[#This Row],[state]])</f>
        <v>Tamil Nadu</v>
      </c>
      <c r="N23423" t="s">
        <v>30</v>
      </c>
      <c r="O23423" t="s">
        <v>22</v>
      </c>
      <c r="P23423" t="str">
        <f>IF(DAF____Flipkart_Data_Project_1___Sheet1[[#This Row],[response_time]]="Below SLA","Within SLA",DAF____Flipkart_Data_Project_1___Sheet1[[#This Row],[response_time]])</f>
        <v>Within SLA</v>
      </c>
      <c r="Q23423">
        <v>9</v>
      </c>
      <c r="R23423" t="s">
        <v>23</v>
      </c>
    </row>
    <row r="23424" spans="1:18" x14ac:dyDescent="0.3">
      <c r="A23424" t="s">
        <v>32701</v>
      </c>
      <c r="B23424" t="str">
        <f>UPPER(DAF____Flipkart_Data_Project_1___Sheet1[[#This Row],[id]])</f>
        <v>OBG-04999075-Y-815237-RW</v>
      </c>
      <c r="C23424" t="s">
        <v>9573</v>
      </c>
      <c r="D23424" t="s">
        <v>15</v>
      </c>
      <c r="E23424" t="str">
        <f>IF(DAF____Flipkart_Data_Project_1___Sheet1[[#This Row],[Gender]]="f","Female","Male")</f>
        <v>Female</v>
      </c>
      <c r="F23424" t="s">
        <v>16</v>
      </c>
      <c r="H23424" s="1" t="s">
        <v>72</v>
      </c>
      <c r="I23424" t="s">
        <v>18</v>
      </c>
      <c r="J23424" t="s">
        <v>411</v>
      </c>
      <c r="K23424" t="str">
        <f>IF(DAF____Flipkart_Data_Project_1___Sheet1[[#This Row],[city]]="#N/A","Unknown",DAF____Flipkart_Data_Project_1___Sheet1[[#This Row],[city]])</f>
        <v>Latur</v>
      </c>
      <c r="L23424" t="s">
        <v>103</v>
      </c>
      <c r="M23424" t="str">
        <f>IF(DAF____Flipkart_Data_Project_1___Sheet1[[#This Row],[state]]="#N/A","Unknown",DAF____Flipkart_Data_Project_1___Sheet1[[#This Row],[state]])</f>
        <v>Maharashtra</v>
      </c>
      <c r="N23424" t="s">
        <v>69</v>
      </c>
      <c r="O23424" t="s">
        <v>22</v>
      </c>
      <c r="P23424" t="str">
        <f>IF(DAF____Flipkart_Data_Project_1___Sheet1[[#This Row],[response_time]]="Below SLA","Within SLA",DAF____Flipkart_Data_Project_1___Sheet1[[#This Row],[response_time]])</f>
        <v>Within SLA</v>
      </c>
      <c r="Q23424">
        <v>6</v>
      </c>
      <c r="R23424" t="s">
        <v>23</v>
      </c>
    </row>
    <row r="23425" spans="1:18" x14ac:dyDescent="0.3">
      <c r="A23425" t="s">
        <v>32702</v>
      </c>
      <c r="B23425" t="str">
        <f>UPPER(DAF____Flipkart_Data_Project_1___Sheet1[[#This Row],[id]])</f>
        <v>WOT-24264539-J-299817-3R</v>
      </c>
      <c r="C23425" t="s">
        <v>1400</v>
      </c>
      <c r="D23425" t="s">
        <v>15</v>
      </c>
      <c r="E23425" t="str">
        <f>IF(DAF____Flipkart_Data_Project_1___Sheet1[[#This Row],[Gender]]="f","Female","Male")</f>
        <v>Female</v>
      </c>
      <c r="F23425" t="s">
        <v>40</v>
      </c>
      <c r="G23425">
        <v>4</v>
      </c>
      <c r="H23425" s="1" t="s">
        <v>137</v>
      </c>
      <c r="I23425" t="s">
        <v>46</v>
      </c>
      <c r="J23425" t="s">
        <v>560</v>
      </c>
      <c r="K23425" t="str">
        <f>IF(DAF____Flipkart_Data_Project_1___Sheet1[[#This Row],[city]]="#N/A","Unknown",DAF____Flipkart_Data_Project_1___Sheet1[[#This Row],[city]])</f>
        <v>Meerut</v>
      </c>
      <c r="L23425" t="s">
        <v>43</v>
      </c>
      <c r="M23425" t="str">
        <f>IF(DAF____Flipkart_Data_Project_1___Sheet1[[#This Row],[state]]="#N/A","Unknown",DAF____Flipkart_Data_Project_1___Sheet1[[#This Row],[state]])</f>
        <v>Uttar Pradesh</v>
      </c>
      <c r="N23425" t="s">
        <v>21</v>
      </c>
      <c r="O23425" t="s">
        <v>22</v>
      </c>
      <c r="P23425" t="str">
        <f>IF(DAF____Flipkart_Data_Project_1___Sheet1[[#This Row],[response_time]]="Below SLA","Within SLA",DAF____Flipkart_Data_Project_1___Sheet1[[#This Row],[response_time]])</f>
        <v>Within SLA</v>
      </c>
      <c r="Q23425">
        <v>5</v>
      </c>
      <c r="R23425" t="s">
        <v>93</v>
      </c>
    </row>
    <row r="23426" spans="1:18" x14ac:dyDescent="0.3">
      <c r="A23426" t="s">
        <v>32703</v>
      </c>
      <c r="B23426" t="str">
        <f>UPPER(DAF____Flipkart_Data_Project_1___Sheet1[[#This Row],[id]])</f>
        <v>AWI-17005932-B-247531-X5</v>
      </c>
      <c r="C23426" t="s">
        <v>316</v>
      </c>
      <c r="D23426" t="s">
        <v>15</v>
      </c>
      <c r="E23426" t="str">
        <f>IF(DAF____Flipkart_Data_Project_1___Sheet1[[#This Row],[Gender]]="f","Female","Male")</f>
        <v>Female</v>
      </c>
      <c r="F23426" t="s">
        <v>35</v>
      </c>
      <c r="H23426" s="1" t="s">
        <v>91</v>
      </c>
      <c r="I23426" t="s">
        <v>18</v>
      </c>
      <c r="J23426" t="s">
        <v>553</v>
      </c>
      <c r="K23426" t="str">
        <f>IF(DAF____Flipkart_Data_Project_1___Sheet1[[#This Row],[city]]="#N/A","Unknown",DAF____Flipkart_Data_Project_1___Sheet1[[#This Row],[city]])</f>
        <v>Sangli</v>
      </c>
      <c r="L23426" t="s">
        <v>103</v>
      </c>
      <c r="M23426" t="str">
        <f>IF(DAF____Flipkart_Data_Project_1___Sheet1[[#This Row],[state]]="#N/A","Unknown",DAF____Flipkart_Data_Project_1___Sheet1[[#This Row],[state]])</f>
        <v>Maharashtra</v>
      </c>
      <c r="N23426" t="s">
        <v>69</v>
      </c>
      <c r="O23426" t="s">
        <v>37</v>
      </c>
      <c r="P23426" t="str">
        <f>IF(DAF____Flipkart_Data_Project_1___Sheet1[[#This Row],[response_time]]="Below SLA","Within SLA",DAF____Flipkart_Data_Project_1___Sheet1[[#This Row],[response_time]])</f>
        <v>Above SLA</v>
      </c>
      <c r="Q23426">
        <v>8</v>
      </c>
      <c r="R23426" t="s">
        <v>116</v>
      </c>
    </row>
    <row r="23427" spans="1:18" x14ac:dyDescent="0.3">
      <c r="A23427" t="s">
        <v>32704</v>
      </c>
      <c r="B23427" t="str">
        <f>UPPER(DAF____Flipkart_Data_Project_1___Sheet1[[#This Row],[id]])</f>
        <v>MQQ-64429527-S-650647-W8</v>
      </c>
      <c r="C23427" t="s">
        <v>3704</v>
      </c>
      <c r="D23427" t="s">
        <v>34</v>
      </c>
      <c r="E23427" t="str">
        <f>IF(DAF____Flipkart_Data_Project_1___Sheet1[[#This Row],[Gender]]="f","Female","Male")</f>
        <v>Male</v>
      </c>
      <c r="F23427" t="s">
        <v>40</v>
      </c>
      <c r="G23427">
        <v>3</v>
      </c>
      <c r="H23427" s="1" t="s">
        <v>27</v>
      </c>
      <c r="I23427" t="s">
        <v>18</v>
      </c>
      <c r="J23427" t="s">
        <v>1557</v>
      </c>
      <c r="K23427" t="str">
        <f>IF(DAF____Flipkart_Data_Project_1___Sheet1[[#This Row],[city]]="#N/A","Unknown",DAF____Flipkart_Data_Project_1___Sheet1[[#This Row],[city]])</f>
        <v>Amritsar</v>
      </c>
      <c r="L23427" t="s">
        <v>139</v>
      </c>
      <c r="M23427" t="str">
        <f>IF(DAF____Flipkart_Data_Project_1___Sheet1[[#This Row],[state]]="#N/A","Unknown",DAF____Flipkart_Data_Project_1___Sheet1[[#This Row],[state]])</f>
        <v>Punjab</v>
      </c>
      <c r="N23427" t="s">
        <v>84</v>
      </c>
      <c r="O23427" t="s">
        <v>63</v>
      </c>
      <c r="P23427" t="str">
        <f>IF(DAF____Flipkart_Data_Project_1___Sheet1[[#This Row],[response_time]]="Below SLA","Within SLA",DAF____Flipkart_Data_Project_1___Sheet1[[#This Row],[response_time]])</f>
        <v>Within SLA</v>
      </c>
      <c r="Q23427">
        <v>30</v>
      </c>
      <c r="R23427" t="s">
        <v>116</v>
      </c>
    </row>
    <row r="23428" spans="1:18" x14ac:dyDescent="0.3">
      <c r="A23428" t="s">
        <v>32705</v>
      </c>
      <c r="B23428" t="str">
        <f>UPPER(DAF____Flipkart_Data_Project_1___Sheet1[[#This Row],[id]])</f>
        <v>CLD-39251073-A-375434-LU</v>
      </c>
      <c r="C23428" t="s">
        <v>8677</v>
      </c>
      <c r="D23428" t="s">
        <v>15</v>
      </c>
      <c r="E23428" t="str">
        <f>IF(DAF____Flipkart_Data_Project_1___Sheet1[[#This Row],[Gender]]="f","Female","Male")</f>
        <v>Female</v>
      </c>
      <c r="F23428" t="s">
        <v>35</v>
      </c>
      <c r="H23428" s="1" t="s">
        <v>111</v>
      </c>
      <c r="I23428" t="s">
        <v>28</v>
      </c>
      <c r="J23428" t="s">
        <v>706</v>
      </c>
      <c r="K23428" t="str">
        <f>IF(DAF____Flipkart_Data_Project_1___Sheet1[[#This Row],[city]]="#N/A","Unknown",DAF____Flipkart_Data_Project_1___Sheet1[[#This Row],[city]])</f>
        <v>Pali</v>
      </c>
      <c r="L23428" t="s">
        <v>235</v>
      </c>
      <c r="M23428" t="str">
        <f>IF(DAF____Flipkart_Data_Project_1___Sheet1[[#This Row],[state]]="#N/A","Unknown",DAF____Flipkart_Data_Project_1___Sheet1[[#This Row],[state]])</f>
        <v>Rajasthan</v>
      </c>
      <c r="N23428" t="s">
        <v>69</v>
      </c>
      <c r="O23428" t="s">
        <v>37</v>
      </c>
      <c r="P23428" t="str">
        <f>IF(DAF____Flipkart_Data_Project_1___Sheet1[[#This Row],[response_time]]="Below SLA","Within SLA",DAF____Flipkart_Data_Project_1___Sheet1[[#This Row],[response_time]])</f>
        <v>Above SLA</v>
      </c>
      <c r="Q23428">
        <v>15</v>
      </c>
      <c r="R23428" t="s">
        <v>23</v>
      </c>
    </row>
    <row r="23429" spans="1:18" x14ac:dyDescent="0.3">
      <c r="A23429" t="s">
        <v>32706</v>
      </c>
      <c r="B23429" t="str">
        <f>UPPER(DAF____Flipkart_Data_Project_1___Sheet1[[#This Row],[id]])</f>
        <v>KGC-77675175-Z-448652-N6</v>
      </c>
      <c r="C23429" t="s">
        <v>1284</v>
      </c>
      <c r="D23429" t="s">
        <v>34</v>
      </c>
      <c r="E23429" t="str">
        <f>IF(DAF____Flipkart_Data_Project_1___Sheet1[[#This Row],[Gender]]="f","Female","Male")</f>
        <v>Male</v>
      </c>
      <c r="F23429" t="s">
        <v>35</v>
      </c>
      <c r="H23429" s="1" t="s">
        <v>51</v>
      </c>
      <c r="I23429" t="s">
        <v>18</v>
      </c>
      <c r="J23429" t="s">
        <v>563</v>
      </c>
      <c r="K23429" t="str">
        <f>IF(DAF____Flipkart_Data_Project_1___Sheet1[[#This Row],[city]]="#N/A","Unknown",DAF____Flipkart_Data_Project_1___Sheet1[[#This Row],[city]])</f>
        <v>Nasik</v>
      </c>
      <c r="L23429" t="s">
        <v>103</v>
      </c>
      <c r="M23429" t="str">
        <f>IF(DAF____Flipkart_Data_Project_1___Sheet1[[#This Row],[state]]="#N/A","Unknown",DAF____Flipkart_Data_Project_1___Sheet1[[#This Row],[state]])</f>
        <v>Maharashtra</v>
      </c>
      <c r="N23429" t="s">
        <v>30</v>
      </c>
      <c r="O23429" t="s">
        <v>22</v>
      </c>
      <c r="P23429" t="str">
        <f>IF(DAF____Flipkart_Data_Project_1___Sheet1[[#This Row],[response_time]]="Below SLA","Within SLA",DAF____Flipkart_Data_Project_1___Sheet1[[#This Row],[response_time]])</f>
        <v>Within SLA</v>
      </c>
      <c r="Q23429">
        <v>45</v>
      </c>
      <c r="R23429" t="s">
        <v>31</v>
      </c>
    </row>
    <row r="23430" spans="1:18" x14ac:dyDescent="0.3">
      <c r="A23430" t="s">
        <v>32707</v>
      </c>
      <c r="B23430" t="str">
        <f>UPPER(DAF____Flipkart_Data_Project_1___Sheet1[[#This Row],[id]])</f>
        <v>MWP-94447943-B-436677-MW</v>
      </c>
      <c r="C23430" t="s">
        <v>32708</v>
      </c>
      <c r="D23430" t="s">
        <v>34</v>
      </c>
      <c r="E23430" t="str">
        <f>IF(DAF____Flipkart_Data_Project_1___Sheet1[[#This Row],[Gender]]="f","Female","Male")</f>
        <v>Male</v>
      </c>
      <c r="F23430" t="s">
        <v>35</v>
      </c>
      <c r="H23430" s="1" t="s">
        <v>148</v>
      </c>
      <c r="I23430" t="s">
        <v>18</v>
      </c>
      <c r="J23430" t="s">
        <v>587</v>
      </c>
      <c r="K23430" t="str">
        <f>IF(DAF____Flipkart_Data_Project_1___Sheet1[[#This Row],[city]]="#N/A","Unknown",DAF____Flipkart_Data_Project_1___Sheet1[[#This Row],[city]])</f>
        <v>Chanda</v>
      </c>
      <c r="L23430" t="s">
        <v>103</v>
      </c>
      <c r="M23430" t="str">
        <f>IF(DAF____Flipkart_Data_Project_1___Sheet1[[#This Row],[state]]="#N/A","Unknown",DAF____Flipkart_Data_Project_1___Sheet1[[#This Row],[state]])</f>
        <v>Maharashtra</v>
      </c>
      <c r="N23430" t="s">
        <v>30</v>
      </c>
      <c r="O23430" t="s">
        <v>63</v>
      </c>
      <c r="P23430" t="str">
        <f>IF(DAF____Flipkart_Data_Project_1___Sheet1[[#This Row],[response_time]]="Below SLA","Within SLA",DAF____Flipkart_Data_Project_1___Sheet1[[#This Row],[response_time]])</f>
        <v>Within SLA</v>
      </c>
      <c r="Q23430">
        <v>25</v>
      </c>
      <c r="R23430" t="s">
        <v>23</v>
      </c>
    </row>
    <row r="23431" spans="1:18" x14ac:dyDescent="0.3">
      <c r="A23431" t="s">
        <v>32709</v>
      </c>
      <c r="B23431" t="str">
        <f>UPPER(DAF____Flipkart_Data_Project_1___Sheet1[[#This Row],[id]])</f>
        <v>MQB-46776825-T-658558-5R</v>
      </c>
      <c r="C23431" t="s">
        <v>32710</v>
      </c>
      <c r="D23431" t="s">
        <v>15</v>
      </c>
      <c r="E23431" t="str">
        <f>IF(DAF____Flipkart_Data_Project_1___Sheet1[[#This Row],[Gender]]="f","Female","Male")</f>
        <v>Female</v>
      </c>
      <c r="F23431" t="s">
        <v>16</v>
      </c>
      <c r="H23431" s="1" t="s">
        <v>60</v>
      </c>
      <c r="I23431" t="s">
        <v>18</v>
      </c>
      <c r="J23431" t="s">
        <v>129</v>
      </c>
      <c r="K23431" t="str">
        <f>IF(DAF____Flipkart_Data_Project_1___Sheet1[[#This Row],[city]]="#N/A","Unknown",DAF____Flipkart_Data_Project_1___Sheet1[[#This Row],[city]])</f>
        <v>Rajapalaiyam</v>
      </c>
      <c r="L23431" t="s">
        <v>68</v>
      </c>
      <c r="M23431" t="str">
        <f>IF(DAF____Flipkart_Data_Project_1___Sheet1[[#This Row],[state]]="#N/A","Unknown",DAF____Flipkart_Data_Project_1___Sheet1[[#This Row],[state]])</f>
        <v>Tamil Nadu</v>
      </c>
      <c r="N23431" t="s">
        <v>69</v>
      </c>
      <c r="O23431" t="s">
        <v>63</v>
      </c>
      <c r="P23431" t="str">
        <f>IF(DAF____Flipkart_Data_Project_1___Sheet1[[#This Row],[response_time]]="Below SLA","Within SLA",DAF____Flipkart_Data_Project_1___Sheet1[[#This Row],[response_time]])</f>
        <v>Within SLA</v>
      </c>
      <c r="Q23431">
        <v>23</v>
      </c>
      <c r="R23431" t="s">
        <v>23</v>
      </c>
    </row>
    <row r="23432" spans="1:18" x14ac:dyDescent="0.3">
      <c r="A23432" t="s">
        <v>32711</v>
      </c>
      <c r="B23432" t="str">
        <f>UPPER(DAF____Flipkart_Data_Project_1___Sheet1[[#This Row],[id]])</f>
        <v>KZN-03473688-S-236148-OJ</v>
      </c>
      <c r="C23432" t="s">
        <v>21493</v>
      </c>
      <c r="D23432" t="s">
        <v>15</v>
      </c>
      <c r="E23432" t="str">
        <f>IF(DAF____Flipkart_Data_Project_1___Sheet1[[#This Row],[Gender]]="f","Female","Male")</f>
        <v>Female</v>
      </c>
      <c r="F23432" t="s">
        <v>40</v>
      </c>
      <c r="H23432" s="1" t="s">
        <v>277</v>
      </c>
      <c r="I23432" t="s">
        <v>18</v>
      </c>
      <c r="J23432" t="s">
        <v>320</v>
      </c>
      <c r="K23432" t="str">
        <f>IF(DAF____Flipkart_Data_Project_1___Sheet1[[#This Row],[city]]="#N/A","Unknown",DAF____Flipkart_Data_Project_1___Sheet1[[#This Row],[city]])</f>
        <v>Khammam</v>
      </c>
      <c r="L23432" t="s">
        <v>170</v>
      </c>
      <c r="M23432" t="str">
        <f>IF(DAF____Flipkart_Data_Project_1___Sheet1[[#This Row],[state]]="#N/A","Unknown",DAF____Flipkart_Data_Project_1___Sheet1[[#This Row],[state]])</f>
        <v>Telangana</v>
      </c>
      <c r="N23432" t="s">
        <v>69</v>
      </c>
      <c r="O23432" t="s">
        <v>22</v>
      </c>
      <c r="P23432" t="str">
        <f>IF(DAF____Flipkart_Data_Project_1___Sheet1[[#This Row],[response_time]]="Below SLA","Within SLA",DAF____Flipkart_Data_Project_1___Sheet1[[#This Row],[response_time]])</f>
        <v>Within SLA</v>
      </c>
      <c r="Q23432">
        <v>19</v>
      </c>
      <c r="R23432" t="s">
        <v>23</v>
      </c>
    </row>
    <row r="23433" spans="1:18" x14ac:dyDescent="0.3">
      <c r="A23433" t="s">
        <v>32712</v>
      </c>
      <c r="B23433" t="str">
        <f>UPPER(DAF____Flipkart_Data_Project_1___Sheet1[[#This Row],[id]])</f>
        <v>OOH-71631203-B-887619-P1</v>
      </c>
      <c r="C23433" t="s">
        <v>25013</v>
      </c>
      <c r="D23433" t="s">
        <v>34</v>
      </c>
      <c r="E23433" t="str">
        <f>IF(DAF____Flipkart_Data_Project_1___Sheet1[[#This Row],[Gender]]="f","Female","Male")</f>
        <v>Male</v>
      </c>
      <c r="F23433" t="s">
        <v>35</v>
      </c>
      <c r="G23433">
        <v>5</v>
      </c>
      <c r="H23433" s="1" t="s">
        <v>87</v>
      </c>
      <c r="I23433" t="s">
        <v>18</v>
      </c>
      <c r="J23433" t="s">
        <v>296</v>
      </c>
      <c r="K23433" t="str">
        <f>IF(DAF____Flipkart_Data_Project_1___Sheet1[[#This Row],[city]]="#N/A","Unknown",DAF____Flipkart_Data_Project_1___Sheet1[[#This Row],[city]])</f>
        <v>Karimnagar</v>
      </c>
      <c r="L23433" t="s">
        <v>170</v>
      </c>
      <c r="M23433" t="str">
        <f>IF(DAF____Flipkart_Data_Project_1___Sheet1[[#This Row],[state]]="#N/A","Unknown",DAF____Flipkart_Data_Project_1___Sheet1[[#This Row],[state]])</f>
        <v>Telangana</v>
      </c>
      <c r="N23433" t="s">
        <v>30</v>
      </c>
      <c r="O23433" t="s">
        <v>22</v>
      </c>
      <c r="P23433" t="str">
        <f>IF(DAF____Flipkart_Data_Project_1___Sheet1[[#This Row],[response_time]]="Below SLA","Within SLA",DAF____Flipkart_Data_Project_1___Sheet1[[#This Row],[response_time]])</f>
        <v>Within SLA</v>
      </c>
      <c r="Q23433">
        <v>6</v>
      </c>
      <c r="R23433" t="s">
        <v>23</v>
      </c>
    </row>
    <row r="23434" spans="1:18" x14ac:dyDescent="0.3">
      <c r="A23434" t="s">
        <v>32713</v>
      </c>
      <c r="B23434" t="str">
        <f>UPPER(DAF____Flipkart_Data_Project_1___Sheet1[[#This Row],[id]])</f>
        <v>YSP-50769381-B-827630-O4</v>
      </c>
      <c r="C23434" t="s">
        <v>20379</v>
      </c>
      <c r="D23434" t="s">
        <v>15</v>
      </c>
      <c r="E23434" t="str">
        <f>IF(DAF____Flipkart_Data_Project_1___Sheet1[[#This Row],[Gender]]="f","Female","Male")</f>
        <v>Female</v>
      </c>
      <c r="F23434" t="s">
        <v>35</v>
      </c>
      <c r="G23434">
        <v>6</v>
      </c>
      <c r="H23434" s="1" t="s">
        <v>60</v>
      </c>
      <c r="I23434" t="s">
        <v>18</v>
      </c>
      <c r="J23434" t="s">
        <v>625</v>
      </c>
      <c r="K23434" t="str">
        <f>IF(DAF____Flipkart_Data_Project_1___Sheet1[[#This Row],[city]]="#N/A","Unknown",DAF____Flipkart_Data_Project_1___Sheet1[[#This Row],[city]])</f>
        <v>Krishnapuram</v>
      </c>
      <c r="L23434" t="s">
        <v>68</v>
      </c>
      <c r="M23434" t="str">
        <f>IF(DAF____Flipkart_Data_Project_1___Sheet1[[#This Row],[state]]="#N/A","Unknown",DAF____Flipkart_Data_Project_1___Sheet1[[#This Row],[state]])</f>
        <v>Tamil Nadu</v>
      </c>
      <c r="N23434" t="s">
        <v>21</v>
      </c>
      <c r="O23434" t="s">
        <v>22</v>
      </c>
      <c r="P23434" t="str">
        <f>IF(DAF____Flipkart_Data_Project_1___Sheet1[[#This Row],[response_time]]="Below SLA","Within SLA",DAF____Flipkart_Data_Project_1___Sheet1[[#This Row],[response_time]])</f>
        <v>Within SLA</v>
      </c>
      <c r="Q23434">
        <v>13</v>
      </c>
      <c r="R23434" t="s">
        <v>116</v>
      </c>
    </row>
    <row r="23435" spans="1:18" x14ac:dyDescent="0.3">
      <c r="A23435" t="s">
        <v>32714</v>
      </c>
      <c r="B23435" t="str">
        <f>UPPER(DAF____Flipkart_Data_Project_1___Sheet1[[#This Row],[id]])</f>
        <v>KNM-87010752-X-411724-FC</v>
      </c>
      <c r="C23435" t="s">
        <v>2825</v>
      </c>
      <c r="D23435" t="s">
        <v>34</v>
      </c>
      <c r="E23435" t="str">
        <f>IF(DAF____Flipkart_Data_Project_1___Sheet1[[#This Row],[Gender]]="f","Female","Male")</f>
        <v>Male</v>
      </c>
      <c r="F23435" t="s">
        <v>40</v>
      </c>
      <c r="H23435" s="1" t="s">
        <v>231</v>
      </c>
      <c r="I23435" t="s">
        <v>18</v>
      </c>
      <c r="J23435" t="s">
        <v>1078</v>
      </c>
      <c r="K23435" t="str">
        <f>IF(DAF____Flipkart_Data_Project_1___Sheet1[[#This Row],[city]]="#N/A","Unknown",DAF____Flipkart_Data_Project_1___Sheet1[[#This Row],[city]])</f>
        <v>Bhopal</v>
      </c>
      <c r="L23435" t="s">
        <v>475</v>
      </c>
      <c r="M23435" t="str">
        <f>IF(DAF____Flipkart_Data_Project_1___Sheet1[[#This Row],[state]]="#N/A","Unknown",DAF____Flipkart_Data_Project_1___Sheet1[[#This Row],[state]])</f>
        <v>Madhya Pradesh</v>
      </c>
      <c r="N23435" t="s">
        <v>84</v>
      </c>
      <c r="O23435" t="s">
        <v>22</v>
      </c>
      <c r="P23435" t="str">
        <f>IF(DAF____Flipkart_Data_Project_1___Sheet1[[#This Row],[response_time]]="Below SLA","Within SLA",DAF____Flipkart_Data_Project_1___Sheet1[[#This Row],[response_time]])</f>
        <v>Within SLA</v>
      </c>
      <c r="Q23435">
        <v>34</v>
      </c>
      <c r="R23435" t="s">
        <v>23</v>
      </c>
    </row>
    <row r="23436" spans="1:18" x14ac:dyDescent="0.3">
      <c r="A23436" t="s">
        <v>32715</v>
      </c>
      <c r="B23436" t="str">
        <f>UPPER(DAF____Flipkart_Data_Project_1___Sheet1[[#This Row],[id]])</f>
        <v>XLY-94107051-L-621807-9G</v>
      </c>
      <c r="C23436" t="s">
        <v>199</v>
      </c>
      <c r="D23436" t="s">
        <v>15</v>
      </c>
      <c r="E23436" t="str">
        <f>IF(DAF____Flipkart_Data_Project_1___Sheet1[[#This Row],[Gender]]="f","Female","Male")</f>
        <v>Female</v>
      </c>
      <c r="F23436" t="s">
        <v>16</v>
      </c>
      <c r="G23436">
        <v>7</v>
      </c>
      <c r="H23436" s="1" t="s">
        <v>81</v>
      </c>
      <c r="I23436" t="s">
        <v>18</v>
      </c>
      <c r="J23436" t="s">
        <v>625</v>
      </c>
      <c r="K23436" t="str">
        <f>IF(DAF____Flipkart_Data_Project_1___Sheet1[[#This Row],[city]]="#N/A","Unknown",DAF____Flipkart_Data_Project_1___Sheet1[[#This Row],[city]])</f>
        <v>Krishnapuram</v>
      </c>
      <c r="L23436" t="s">
        <v>68</v>
      </c>
      <c r="M23436" t="str">
        <f>IF(DAF____Flipkart_Data_Project_1___Sheet1[[#This Row],[state]]="#N/A","Unknown",DAF____Flipkart_Data_Project_1___Sheet1[[#This Row],[state]])</f>
        <v>Tamil Nadu</v>
      </c>
      <c r="N23436" t="s">
        <v>69</v>
      </c>
      <c r="O23436" t="s">
        <v>22</v>
      </c>
      <c r="P23436" t="str">
        <f>IF(DAF____Flipkart_Data_Project_1___Sheet1[[#This Row],[response_time]]="Below SLA","Within SLA",DAF____Flipkart_Data_Project_1___Sheet1[[#This Row],[response_time]])</f>
        <v>Within SLA</v>
      </c>
      <c r="Q23436">
        <v>22</v>
      </c>
      <c r="R23436" t="s">
        <v>31</v>
      </c>
    </row>
    <row r="23437" spans="1:18" x14ac:dyDescent="0.3">
      <c r="A23437" t="s">
        <v>32716</v>
      </c>
      <c r="B23437" t="str">
        <f>UPPER(DAF____Flipkart_Data_Project_1___Sheet1[[#This Row],[id]])</f>
        <v>VOZ-15661140-T-595708-EH</v>
      </c>
      <c r="C23437" t="s">
        <v>29630</v>
      </c>
      <c r="D23437" t="s">
        <v>34</v>
      </c>
      <c r="E23437" t="str">
        <f>IF(DAF____Flipkart_Data_Project_1___Sheet1[[#This Row],[Gender]]="f","Female","Male")</f>
        <v>Male</v>
      </c>
      <c r="F23437" t="s">
        <v>26</v>
      </c>
      <c r="H23437" s="1" t="s">
        <v>41</v>
      </c>
      <c r="I23437" t="s">
        <v>18</v>
      </c>
      <c r="J23437" t="s">
        <v>42</v>
      </c>
      <c r="K23437" t="str">
        <f>IF(DAF____Flipkart_Data_Project_1___Sheet1[[#This Row],[city]]="#N/A","Unknown",DAF____Flipkart_Data_Project_1___Sheet1[[#This Row],[city]])</f>
        <v>Allahabad</v>
      </c>
      <c r="L23437" t="s">
        <v>43</v>
      </c>
      <c r="M23437" t="str">
        <f>IF(DAF____Flipkart_Data_Project_1___Sheet1[[#This Row],[state]]="#N/A","Unknown",DAF____Flipkart_Data_Project_1___Sheet1[[#This Row],[state]])</f>
        <v>Uttar Pradesh</v>
      </c>
      <c r="N23437" t="s">
        <v>69</v>
      </c>
      <c r="O23437" t="s">
        <v>63</v>
      </c>
      <c r="P23437" t="str">
        <f>IF(DAF____Flipkart_Data_Project_1___Sheet1[[#This Row],[response_time]]="Below SLA","Within SLA",DAF____Flipkart_Data_Project_1___Sheet1[[#This Row],[response_time]])</f>
        <v>Within SLA</v>
      </c>
      <c r="Q23437">
        <v>33</v>
      </c>
      <c r="R23437" t="s">
        <v>23</v>
      </c>
    </row>
    <row r="23438" spans="1:18" x14ac:dyDescent="0.3">
      <c r="A23438" t="s">
        <v>32717</v>
      </c>
      <c r="B23438" t="str">
        <f>UPPER(DAF____Flipkart_Data_Project_1___Sheet1[[#This Row],[id]])</f>
        <v>KGY-98156810-4-496508-H8</v>
      </c>
      <c r="C23438" t="s">
        <v>1412</v>
      </c>
      <c r="D23438" t="s">
        <v>34</v>
      </c>
      <c r="E23438" t="str">
        <f>IF(DAF____Flipkart_Data_Project_1___Sheet1[[#This Row],[Gender]]="f","Female","Male")</f>
        <v>Male</v>
      </c>
      <c r="F23438" t="s">
        <v>16</v>
      </c>
      <c r="H23438" s="1" t="s">
        <v>76</v>
      </c>
      <c r="I23438" t="s">
        <v>18</v>
      </c>
      <c r="J23438" t="s">
        <v>191</v>
      </c>
      <c r="K23438" t="str">
        <f>IF(DAF____Flipkart_Data_Project_1___Sheet1[[#This Row],[city]]="#N/A","Unknown",DAF____Flipkart_Data_Project_1___Sheet1[[#This Row],[city]])</f>
        <v>Firozabad</v>
      </c>
      <c r="L23438" t="s">
        <v>43</v>
      </c>
      <c r="M23438" t="str">
        <f>IF(DAF____Flipkart_Data_Project_1___Sheet1[[#This Row],[state]]="#N/A","Unknown",DAF____Flipkart_Data_Project_1___Sheet1[[#This Row],[state]])</f>
        <v>Uttar Pradesh</v>
      </c>
      <c r="N23438" t="s">
        <v>30</v>
      </c>
      <c r="O23438" t="s">
        <v>22</v>
      </c>
      <c r="P23438" t="str">
        <f>IF(DAF____Flipkart_Data_Project_1___Sheet1[[#This Row],[response_time]]="Below SLA","Within SLA",DAF____Flipkart_Data_Project_1___Sheet1[[#This Row],[response_time]])</f>
        <v>Within SLA</v>
      </c>
      <c r="Q23438">
        <v>10</v>
      </c>
      <c r="R23438" t="s">
        <v>31</v>
      </c>
    </row>
    <row r="23439" spans="1:18" x14ac:dyDescent="0.3">
      <c r="A23439" t="s">
        <v>32718</v>
      </c>
      <c r="B23439" t="str">
        <f>UPPER(DAF____Flipkart_Data_Project_1___Sheet1[[#This Row],[id]])</f>
        <v>GLG-45457384-S-245856-IO</v>
      </c>
      <c r="C23439" t="s">
        <v>32719</v>
      </c>
      <c r="D23439" t="s">
        <v>15</v>
      </c>
      <c r="E23439" t="str">
        <f>IF(DAF____Flipkart_Data_Project_1___Sheet1[[#This Row],[Gender]]="f","Female","Male")</f>
        <v>Female</v>
      </c>
      <c r="F23439" t="s">
        <v>40</v>
      </c>
      <c r="H23439" s="1" t="s">
        <v>111</v>
      </c>
      <c r="I23439" t="s">
        <v>18</v>
      </c>
      <c r="J23439" t="s">
        <v>411</v>
      </c>
      <c r="K23439" t="str">
        <f>IF(DAF____Flipkart_Data_Project_1___Sheet1[[#This Row],[city]]="#N/A","Unknown",DAF____Flipkart_Data_Project_1___Sheet1[[#This Row],[city]])</f>
        <v>Latur</v>
      </c>
      <c r="L23439" t="s">
        <v>103</v>
      </c>
      <c r="M23439" t="str">
        <f>IF(DAF____Flipkart_Data_Project_1___Sheet1[[#This Row],[state]]="#N/A","Unknown",DAF____Flipkart_Data_Project_1___Sheet1[[#This Row],[state]])</f>
        <v>Maharashtra</v>
      </c>
      <c r="N23439" t="s">
        <v>21</v>
      </c>
      <c r="O23439" t="s">
        <v>37</v>
      </c>
      <c r="P23439" t="str">
        <f>IF(DAF____Flipkart_Data_Project_1___Sheet1[[#This Row],[response_time]]="Below SLA","Within SLA",DAF____Flipkart_Data_Project_1___Sheet1[[#This Row],[response_time]])</f>
        <v>Above SLA</v>
      </c>
      <c r="Q23439">
        <v>9</v>
      </c>
      <c r="R23439" t="s">
        <v>31</v>
      </c>
    </row>
    <row r="23440" spans="1:18" x14ac:dyDescent="0.3">
      <c r="A23440" t="s">
        <v>32720</v>
      </c>
      <c r="B23440" t="str">
        <f>UPPER(DAF____Flipkart_Data_Project_1___Sheet1[[#This Row],[id]])</f>
        <v>YRT-13159367-W-837400-SB</v>
      </c>
      <c r="C23440" t="s">
        <v>20588</v>
      </c>
      <c r="D23440" t="s">
        <v>34</v>
      </c>
      <c r="E23440" t="str">
        <f>IF(DAF____Flipkart_Data_Project_1___Sheet1[[#This Row],[Gender]]="f","Female","Male")</f>
        <v>Male</v>
      </c>
      <c r="F23440" t="s">
        <v>40</v>
      </c>
      <c r="G23440">
        <v>3</v>
      </c>
      <c r="H23440" s="1" t="s">
        <v>123</v>
      </c>
      <c r="I23440" t="s">
        <v>18</v>
      </c>
      <c r="J23440" t="s">
        <v>19457</v>
      </c>
      <c r="K23440" t="str">
        <f>IF(DAF____Flipkart_Data_Project_1___Sheet1[[#This Row],[city]]="#N/A","Unknown",DAF____Flipkart_Data_Project_1___Sheet1[[#This Row],[city]])</f>
        <v>Budaun</v>
      </c>
      <c r="L23440" t="s">
        <v>43</v>
      </c>
      <c r="M23440" t="str">
        <f>IF(DAF____Flipkart_Data_Project_1___Sheet1[[#This Row],[state]]="#N/A","Unknown",DAF____Flipkart_Data_Project_1___Sheet1[[#This Row],[state]])</f>
        <v>Uttar Pradesh</v>
      </c>
      <c r="N23440" t="s">
        <v>30</v>
      </c>
      <c r="O23440" t="s">
        <v>22</v>
      </c>
      <c r="P23440" t="str">
        <f>IF(DAF____Flipkart_Data_Project_1___Sheet1[[#This Row],[response_time]]="Below SLA","Within SLA",DAF____Flipkart_Data_Project_1___Sheet1[[#This Row],[response_time]])</f>
        <v>Within SLA</v>
      </c>
      <c r="Q23440">
        <v>6</v>
      </c>
      <c r="R23440" t="s">
        <v>31</v>
      </c>
    </row>
    <row r="23441" spans="1:18" x14ac:dyDescent="0.3">
      <c r="A23441" t="s">
        <v>32721</v>
      </c>
      <c r="B23441" t="str">
        <f>UPPER(DAF____Flipkart_Data_Project_1___Sheet1[[#This Row],[id]])</f>
        <v>PJP-01356084-T-755753-VH</v>
      </c>
      <c r="C23441" t="s">
        <v>32722</v>
      </c>
      <c r="D23441" t="s">
        <v>34</v>
      </c>
      <c r="E23441" t="str">
        <f>IF(DAF____Flipkart_Data_Project_1___Sheet1[[#This Row],[Gender]]="f","Female","Male")</f>
        <v>Male</v>
      </c>
      <c r="F23441" t="s">
        <v>35</v>
      </c>
      <c r="H23441" s="1" t="s">
        <v>66</v>
      </c>
      <c r="I23441" t="s">
        <v>18</v>
      </c>
      <c r="J23441" t="s">
        <v>692</v>
      </c>
      <c r="K23441" t="str">
        <f>IF(DAF____Flipkart_Data_Project_1___Sheet1[[#This Row],[city]]="#N/A","Unknown",DAF____Flipkart_Data_Project_1___Sheet1[[#This Row],[city]])</f>
        <v>Nagercoil</v>
      </c>
      <c r="L23441" t="s">
        <v>68</v>
      </c>
      <c r="M23441" t="str">
        <f>IF(DAF____Flipkart_Data_Project_1___Sheet1[[#This Row],[state]]="#N/A","Unknown",DAF____Flipkart_Data_Project_1___Sheet1[[#This Row],[state]])</f>
        <v>Tamil Nadu</v>
      </c>
      <c r="N23441" t="s">
        <v>84</v>
      </c>
      <c r="O23441" t="s">
        <v>22</v>
      </c>
      <c r="P23441" t="str">
        <f>IF(DAF____Flipkart_Data_Project_1___Sheet1[[#This Row],[response_time]]="Below SLA","Within SLA",DAF____Flipkart_Data_Project_1___Sheet1[[#This Row],[response_time]])</f>
        <v>Within SLA</v>
      </c>
      <c r="Q23441">
        <v>42</v>
      </c>
      <c r="R23441" t="s">
        <v>93</v>
      </c>
    </row>
    <row r="23442" spans="1:18" x14ac:dyDescent="0.3">
      <c r="A23442" t="s">
        <v>32723</v>
      </c>
      <c r="B23442" t="str">
        <f>UPPER(DAF____Flipkart_Data_Project_1___Sheet1[[#This Row],[id]])</f>
        <v>DXC-88567380-V-957896-E2</v>
      </c>
      <c r="C23442" t="s">
        <v>901</v>
      </c>
      <c r="D23442" t="s">
        <v>34</v>
      </c>
      <c r="E23442" t="str">
        <f>IF(DAF____Flipkart_Data_Project_1___Sheet1[[#This Row],[Gender]]="f","Female","Male")</f>
        <v>Male</v>
      </c>
      <c r="F23442" t="s">
        <v>35</v>
      </c>
      <c r="G23442">
        <v>5</v>
      </c>
      <c r="H23442" s="1" t="s">
        <v>60</v>
      </c>
      <c r="I23442" t="s">
        <v>18</v>
      </c>
      <c r="J23442" t="s">
        <v>740</v>
      </c>
      <c r="K23442" t="str">
        <f>IF(DAF____Flipkart_Data_Project_1___Sheet1[[#This Row],[city]]="#N/A","Unknown",DAF____Flipkart_Data_Project_1___Sheet1[[#This Row],[city]])</f>
        <v>Sikar</v>
      </c>
      <c r="L23442" t="s">
        <v>235</v>
      </c>
      <c r="M23442" t="str">
        <f>IF(DAF____Flipkart_Data_Project_1___Sheet1[[#This Row],[state]]="#N/A","Unknown",DAF____Flipkart_Data_Project_1___Sheet1[[#This Row],[state]])</f>
        <v>Rajasthan</v>
      </c>
      <c r="N23442" t="s">
        <v>84</v>
      </c>
      <c r="O23442" t="s">
        <v>22</v>
      </c>
      <c r="P23442" t="str">
        <f>IF(DAF____Flipkart_Data_Project_1___Sheet1[[#This Row],[response_time]]="Below SLA","Within SLA",DAF____Flipkart_Data_Project_1___Sheet1[[#This Row],[response_time]])</f>
        <v>Within SLA</v>
      </c>
      <c r="Q23442">
        <v>37</v>
      </c>
      <c r="R23442" t="s">
        <v>31</v>
      </c>
    </row>
    <row r="23443" spans="1:18" x14ac:dyDescent="0.3">
      <c r="A23443" t="s">
        <v>32724</v>
      </c>
      <c r="B23443" t="str">
        <f>UPPER(DAF____Flipkart_Data_Project_1___Sheet1[[#This Row],[id]])</f>
        <v>DDI-43484513-V-590209-EP</v>
      </c>
      <c r="C23443" t="s">
        <v>1564</v>
      </c>
      <c r="D23443" t="s">
        <v>34</v>
      </c>
      <c r="E23443" t="str">
        <f>IF(DAF____Flipkart_Data_Project_1___Sheet1[[#This Row],[Gender]]="f","Female","Male")</f>
        <v>Male</v>
      </c>
      <c r="F23443" t="s">
        <v>40</v>
      </c>
      <c r="H23443" s="1" t="s">
        <v>119</v>
      </c>
      <c r="I23443" t="s">
        <v>46</v>
      </c>
      <c r="J23443" t="s">
        <v>349</v>
      </c>
      <c r="K23443" t="str">
        <f>IF(DAF____Flipkart_Data_Project_1___Sheet1[[#This Row],[city]]="#N/A","Unknown",DAF____Flipkart_Data_Project_1___Sheet1[[#This Row],[city]])</f>
        <v>Ludhiana</v>
      </c>
      <c r="L23443" t="s">
        <v>139</v>
      </c>
      <c r="M23443" t="str">
        <f>IF(DAF____Flipkart_Data_Project_1___Sheet1[[#This Row],[state]]="#N/A","Unknown",DAF____Flipkart_Data_Project_1___Sheet1[[#This Row],[state]])</f>
        <v>Punjab</v>
      </c>
      <c r="N23443" t="s">
        <v>21</v>
      </c>
      <c r="O23443" t="s">
        <v>63</v>
      </c>
      <c r="P23443" t="str">
        <f>IF(DAF____Flipkart_Data_Project_1___Sheet1[[#This Row],[response_time]]="Below SLA","Within SLA",DAF____Flipkart_Data_Project_1___Sheet1[[#This Row],[response_time]])</f>
        <v>Within SLA</v>
      </c>
      <c r="Q23443">
        <v>12</v>
      </c>
      <c r="R23443" t="s">
        <v>23</v>
      </c>
    </row>
    <row r="23444" spans="1:18" x14ac:dyDescent="0.3">
      <c r="A23444" t="s">
        <v>32725</v>
      </c>
      <c r="B23444" t="str">
        <f>UPPER(DAF____Flipkart_Data_Project_1___Sheet1[[#This Row],[id]])</f>
        <v>KAO-14611735-G-316623-LT</v>
      </c>
      <c r="C23444" t="s">
        <v>488</v>
      </c>
      <c r="D23444" t="s">
        <v>34</v>
      </c>
      <c r="E23444" t="str">
        <f>IF(DAF____Flipkart_Data_Project_1___Sheet1[[#This Row],[Gender]]="f","Female","Male")</f>
        <v>Male</v>
      </c>
      <c r="F23444" t="s">
        <v>40</v>
      </c>
      <c r="G23444">
        <v>1</v>
      </c>
      <c r="H23444" s="1" t="s">
        <v>55</v>
      </c>
      <c r="I23444" t="s">
        <v>18</v>
      </c>
      <c r="J23444" t="s">
        <v>369</v>
      </c>
      <c r="K23444" t="str">
        <f>IF(DAF____Flipkart_Data_Project_1___Sheet1[[#This Row],[city]]="#N/A","Unknown",DAF____Flipkart_Data_Project_1___Sheet1[[#This Row],[city]])</f>
        <v>Bhiwandi</v>
      </c>
      <c r="L23444" t="s">
        <v>103</v>
      </c>
      <c r="M23444" t="str">
        <f>IF(DAF____Flipkart_Data_Project_1___Sheet1[[#This Row],[state]]="#N/A","Unknown",DAF____Flipkart_Data_Project_1___Sheet1[[#This Row],[state]])</f>
        <v>Maharashtra</v>
      </c>
      <c r="N23444" t="s">
        <v>30</v>
      </c>
      <c r="O23444" t="s">
        <v>37</v>
      </c>
      <c r="P23444" t="str">
        <f>IF(DAF____Flipkart_Data_Project_1___Sheet1[[#This Row],[response_time]]="Below SLA","Within SLA",DAF____Flipkart_Data_Project_1___Sheet1[[#This Row],[response_time]])</f>
        <v>Above SLA</v>
      </c>
      <c r="Q23444">
        <v>17</v>
      </c>
      <c r="R23444" t="s">
        <v>31</v>
      </c>
    </row>
    <row r="23445" spans="1:18" x14ac:dyDescent="0.3">
      <c r="A23445" t="s">
        <v>32726</v>
      </c>
      <c r="B23445" t="str">
        <f>UPPER(DAF____Flipkart_Data_Project_1___Sheet1[[#This Row],[id]])</f>
        <v>MGE-52520665-3-761511-TT</v>
      </c>
      <c r="C23445" t="s">
        <v>1463</v>
      </c>
      <c r="D23445" t="s">
        <v>15</v>
      </c>
      <c r="E23445" t="str">
        <f>IF(DAF____Flipkart_Data_Project_1___Sheet1[[#This Row],[Gender]]="f","Female","Male")</f>
        <v>Female</v>
      </c>
      <c r="F23445" t="s">
        <v>26</v>
      </c>
      <c r="H23445" s="1" t="s">
        <v>225</v>
      </c>
      <c r="I23445" t="s">
        <v>18</v>
      </c>
      <c r="J23445" t="s">
        <v>738</v>
      </c>
      <c r="K23445" t="str">
        <f>IF(DAF____Flipkart_Data_Project_1___Sheet1[[#This Row],[city]]="#N/A","Unknown",DAF____Flipkart_Data_Project_1___Sheet1[[#This Row],[city]])</f>
        <v>Gwalior</v>
      </c>
      <c r="L23445" t="s">
        <v>475</v>
      </c>
      <c r="M23445" t="str">
        <f>IF(DAF____Flipkart_Data_Project_1___Sheet1[[#This Row],[state]]="#N/A","Unknown",DAF____Flipkart_Data_Project_1___Sheet1[[#This Row],[state]])</f>
        <v>Madhya Pradesh</v>
      </c>
      <c r="N23445" t="s">
        <v>21</v>
      </c>
      <c r="O23445" t="s">
        <v>22</v>
      </c>
      <c r="P23445" t="str">
        <f>IF(DAF____Flipkart_Data_Project_1___Sheet1[[#This Row],[response_time]]="Below SLA","Within SLA",DAF____Flipkart_Data_Project_1___Sheet1[[#This Row],[response_time]])</f>
        <v>Within SLA</v>
      </c>
      <c r="Q23445">
        <v>41</v>
      </c>
      <c r="R23445" t="s">
        <v>31</v>
      </c>
    </row>
    <row r="23446" spans="1:18" x14ac:dyDescent="0.3">
      <c r="A23446" t="s">
        <v>32727</v>
      </c>
      <c r="B23446" t="str">
        <f>UPPER(DAF____Flipkart_Data_Project_1___Sheet1[[#This Row],[id]])</f>
        <v>FUY-94916120-T-312041-FW</v>
      </c>
      <c r="C23446" t="s">
        <v>1252</v>
      </c>
      <c r="D23446" t="s">
        <v>34</v>
      </c>
      <c r="E23446" t="str">
        <f>IF(DAF____Flipkart_Data_Project_1___Sheet1[[#This Row],[Gender]]="f","Female","Male")</f>
        <v>Male</v>
      </c>
      <c r="F23446" t="s">
        <v>40</v>
      </c>
      <c r="G23446">
        <v>1</v>
      </c>
      <c r="H23446" s="1" t="s">
        <v>148</v>
      </c>
      <c r="I23446" t="s">
        <v>18</v>
      </c>
      <c r="J23446" t="s">
        <v>138</v>
      </c>
      <c r="K23446" t="str">
        <f>IF(DAF____Flipkart_Data_Project_1___Sheet1[[#This Row],[city]]="#N/A","Unknown",DAF____Flipkart_Data_Project_1___Sheet1[[#This Row],[city]])</f>
        <v>Abohar</v>
      </c>
      <c r="L23446" t="s">
        <v>139</v>
      </c>
      <c r="M23446" t="str">
        <f>IF(DAF____Flipkart_Data_Project_1___Sheet1[[#This Row],[state]]="#N/A","Unknown",DAF____Flipkart_Data_Project_1___Sheet1[[#This Row],[state]])</f>
        <v>Punjab</v>
      </c>
      <c r="N23446" t="s">
        <v>69</v>
      </c>
      <c r="O23446" t="s">
        <v>63</v>
      </c>
      <c r="P23446" t="str">
        <f>IF(DAF____Flipkart_Data_Project_1___Sheet1[[#This Row],[response_time]]="Below SLA","Within SLA",DAF____Flipkart_Data_Project_1___Sheet1[[#This Row],[response_time]])</f>
        <v>Within SLA</v>
      </c>
      <c r="Q23446">
        <v>13</v>
      </c>
      <c r="R23446" t="s">
        <v>31</v>
      </c>
    </row>
    <row r="23447" spans="1:18" x14ac:dyDescent="0.3">
      <c r="A23447" t="s">
        <v>32728</v>
      </c>
      <c r="B23447" t="str">
        <f>UPPER(DAF____Flipkart_Data_Project_1___Sheet1[[#This Row],[id]])</f>
        <v>ILX-48224690-9-351405-HL</v>
      </c>
      <c r="C23447" t="s">
        <v>1500</v>
      </c>
      <c r="D23447" t="s">
        <v>15</v>
      </c>
      <c r="E23447" t="str">
        <f>IF(DAF____Flipkart_Data_Project_1___Sheet1[[#This Row],[Gender]]="f","Female","Male")</f>
        <v>Female</v>
      </c>
      <c r="F23447" t="s">
        <v>16</v>
      </c>
      <c r="G23447">
        <v>8</v>
      </c>
      <c r="H23447" s="1" t="s">
        <v>27</v>
      </c>
      <c r="I23447" t="s">
        <v>18</v>
      </c>
      <c r="J23447" t="s">
        <v>619</v>
      </c>
      <c r="K23447" t="str">
        <f>IF(DAF____Flipkart_Data_Project_1___Sheet1[[#This Row],[city]]="#N/A","Unknown",DAF____Flipkart_Data_Project_1___Sheet1[[#This Row],[city]])</f>
        <v>Hata</v>
      </c>
      <c r="L23447" t="s">
        <v>43</v>
      </c>
      <c r="M23447" t="str">
        <f>IF(DAF____Flipkart_Data_Project_1___Sheet1[[#This Row],[state]]="#N/A","Unknown",DAF____Flipkart_Data_Project_1___Sheet1[[#This Row],[state]])</f>
        <v>Uttar Pradesh</v>
      </c>
      <c r="N23447" t="s">
        <v>84</v>
      </c>
      <c r="O23447" t="s">
        <v>37</v>
      </c>
      <c r="P23447" t="str">
        <f>IF(DAF____Flipkart_Data_Project_1___Sheet1[[#This Row],[response_time]]="Below SLA","Within SLA",DAF____Flipkart_Data_Project_1___Sheet1[[#This Row],[response_time]])</f>
        <v>Above SLA</v>
      </c>
      <c r="Q23447">
        <v>39</v>
      </c>
      <c r="R23447" t="s">
        <v>23</v>
      </c>
    </row>
    <row r="23448" spans="1:18" x14ac:dyDescent="0.3">
      <c r="A23448" t="s">
        <v>32729</v>
      </c>
      <c r="B23448" t="str">
        <f>UPPER(DAF____Flipkart_Data_Project_1___Sheet1[[#This Row],[id]])</f>
        <v>CQN-36826600-T-827520-PG</v>
      </c>
      <c r="C23448" t="s">
        <v>5276</v>
      </c>
      <c r="D23448" t="s">
        <v>34</v>
      </c>
      <c r="E23448" t="str">
        <f>IF(DAF____Flipkart_Data_Project_1___Sheet1[[#This Row],[Gender]]="f","Female","Male")</f>
        <v>Male</v>
      </c>
      <c r="F23448" t="s">
        <v>35</v>
      </c>
      <c r="H23448" s="1" t="s">
        <v>148</v>
      </c>
      <c r="I23448" t="s">
        <v>18</v>
      </c>
      <c r="J23448" t="s">
        <v>18953</v>
      </c>
      <c r="K23448" t="str">
        <f>IF(DAF____Flipkart_Data_Project_1___Sheet1[[#This Row],[city]]="#N/A","Unknown",DAF____Flipkart_Data_Project_1___Sheet1[[#This Row],[city]])</f>
        <v>Bilaspur</v>
      </c>
      <c r="L23448" t="s">
        <v>1387</v>
      </c>
      <c r="M23448" t="str">
        <f>IF(DAF____Flipkart_Data_Project_1___Sheet1[[#This Row],[state]]="#N/A","Unknown",DAF____Flipkart_Data_Project_1___Sheet1[[#This Row],[state]])</f>
        <v>Chhattisgarh</v>
      </c>
      <c r="N23448" t="s">
        <v>84</v>
      </c>
      <c r="O23448" t="s">
        <v>63</v>
      </c>
      <c r="P23448" t="str">
        <f>IF(DAF____Flipkart_Data_Project_1___Sheet1[[#This Row],[response_time]]="Below SLA","Within SLA",DAF____Flipkart_Data_Project_1___Sheet1[[#This Row],[response_time]])</f>
        <v>Within SLA</v>
      </c>
      <c r="Q23448">
        <v>31</v>
      </c>
      <c r="R23448" t="s">
        <v>116</v>
      </c>
    </row>
    <row r="23449" spans="1:18" x14ac:dyDescent="0.3">
      <c r="A23449" t="s">
        <v>32730</v>
      </c>
      <c r="B23449" t="str">
        <f>UPPER(DAF____Flipkart_Data_Project_1___Sheet1[[#This Row],[id]])</f>
        <v>SUQ-73139237-Y-003857-QN</v>
      </c>
      <c r="C23449" t="s">
        <v>26004</v>
      </c>
      <c r="D23449" t="s">
        <v>34</v>
      </c>
      <c r="E23449" t="str">
        <f>IF(DAF____Flipkart_Data_Project_1___Sheet1[[#This Row],[Gender]]="f","Female","Male")</f>
        <v>Male</v>
      </c>
      <c r="F23449" t="s">
        <v>59</v>
      </c>
      <c r="G23449">
        <v>8</v>
      </c>
      <c r="H23449" s="1" t="s">
        <v>66</v>
      </c>
      <c r="I23449" t="s">
        <v>28</v>
      </c>
      <c r="J23449" t="s">
        <v>242</v>
      </c>
      <c r="K23449" t="str">
        <f>IF(DAF____Flipkart_Data_Project_1___Sheet1[[#This Row],[city]]="#N/A","Unknown",DAF____Flipkart_Data_Project_1___Sheet1[[#This Row],[city]])</f>
        <v>Surat</v>
      </c>
      <c r="L23449" t="s">
        <v>212</v>
      </c>
      <c r="M23449" t="str">
        <f>IF(DAF____Flipkart_Data_Project_1___Sheet1[[#This Row],[state]]="#N/A","Unknown",DAF____Flipkart_Data_Project_1___Sheet1[[#This Row],[state]])</f>
        <v>Gujarat</v>
      </c>
      <c r="N23449" t="s">
        <v>30</v>
      </c>
      <c r="O23449" t="s">
        <v>22</v>
      </c>
      <c r="P23449" t="str">
        <f>IF(DAF____Flipkart_Data_Project_1___Sheet1[[#This Row],[response_time]]="Below SLA","Within SLA",DAF____Flipkart_Data_Project_1___Sheet1[[#This Row],[response_time]])</f>
        <v>Within SLA</v>
      </c>
      <c r="Q23449">
        <v>28</v>
      </c>
      <c r="R23449" t="s">
        <v>23</v>
      </c>
    </row>
    <row r="23450" spans="1:18" x14ac:dyDescent="0.3">
      <c r="A23450" t="s">
        <v>32731</v>
      </c>
      <c r="B23450" t="str">
        <f>UPPER(DAF____Flipkart_Data_Project_1___Sheet1[[#This Row],[id]])</f>
        <v>HEM-20022931-B-232724-SN</v>
      </c>
      <c r="C23450" t="s">
        <v>4870</v>
      </c>
      <c r="D23450" t="s">
        <v>15</v>
      </c>
      <c r="E23450" t="str">
        <f>IF(DAF____Flipkart_Data_Project_1___Sheet1[[#This Row],[Gender]]="f","Female","Male")</f>
        <v>Female</v>
      </c>
      <c r="F23450" t="s">
        <v>16</v>
      </c>
      <c r="G23450">
        <v>6</v>
      </c>
      <c r="H23450" s="1" t="s">
        <v>194</v>
      </c>
      <c r="I23450" t="s">
        <v>18</v>
      </c>
      <c r="J23450" t="s">
        <v>82</v>
      </c>
      <c r="K23450" t="str">
        <f>IF(DAF____Flipkart_Data_Project_1___Sheet1[[#This Row],[city]]="#N/A","Unknown",DAF____Flipkart_Data_Project_1___Sheet1[[#This Row],[city]])</f>
        <v>Srinagar</v>
      </c>
      <c r="L23450" t="s">
        <v>83</v>
      </c>
      <c r="M23450" t="str">
        <f>IF(DAF____Flipkart_Data_Project_1___Sheet1[[#This Row],[state]]="#N/A","Unknown",DAF____Flipkart_Data_Project_1___Sheet1[[#This Row],[state]])</f>
        <v>Jammu and Kashmir</v>
      </c>
      <c r="N23450" t="s">
        <v>30</v>
      </c>
      <c r="O23450" t="s">
        <v>37</v>
      </c>
      <c r="P23450" t="str">
        <f>IF(DAF____Flipkart_Data_Project_1___Sheet1[[#This Row],[response_time]]="Below SLA","Within SLA",DAF____Flipkart_Data_Project_1___Sheet1[[#This Row],[response_time]])</f>
        <v>Above SLA</v>
      </c>
      <c r="Q23450">
        <v>18</v>
      </c>
      <c r="R23450" t="s">
        <v>23</v>
      </c>
    </row>
    <row r="23451" spans="1:18" x14ac:dyDescent="0.3">
      <c r="A23451" t="s">
        <v>32732</v>
      </c>
      <c r="B23451" t="str">
        <f>UPPER(DAF____Flipkart_Data_Project_1___Sheet1[[#This Row],[id]])</f>
        <v>XWQ-64814821-Z-701917-KY</v>
      </c>
      <c r="C23451" t="s">
        <v>20430</v>
      </c>
      <c r="D23451" t="s">
        <v>15</v>
      </c>
      <c r="E23451" t="str">
        <f>IF(DAF____Flipkart_Data_Project_1___Sheet1[[#This Row],[Gender]]="f","Female","Male")</f>
        <v>Female</v>
      </c>
      <c r="F23451" t="s">
        <v>26</v>
      </c>
      <c r="H23451" s="1" t="s">
        <v>277</v>
      </c>
      <c r="I23451" t="s">
        <v>18</v>
      </c>
      <c r="J23451" t="s">
        <v>619</v>
      </c>
      <c r="K23451" t="str">
        <f>IF(DAF____Flipkart_Data_Project_1___Sheet1[[#This Row],[city]]="#N/A","Unknown",DAF____Flipkart_Data_Project_1___Sheet1[[#This Row],[city]])</f>
        <v>Hata</v>
      </c>
      <c r="L23451" t="s">
        <v>43</v>
      </c>
      <c r="M23451" t="str">
        <f>IF(DAF____Flipkart_Data_Project_1___Sheet1[[#This Row],[state]]="#N/A","Unknown",DAF____Flipkart_Data_Project_1___Sheet1[[#This Row],[state]])</f>
        <v>Uttar Pradesh</v>
      </c>
      <c r="N23451" t="s">
        <v>21</v>
      </c>
      <c r="O23451" t="s">
        <v>22</v>
      </c>
      <c r="P23451" t="str">
        <f>IF(DAF____Flipkart_Data_Project_1___Sheet1[[#This Row],[response_time]]="Below SLA","Within SLA",DAF____Flipkart_Data_Project_1___Sheet1[[#This Row],[response_time]])</f>
        <v>Within SLA</v>
      </c>
      <c r="Q23451">
        <v>8</v>
      </c>
      <c r="R23451" t="s">
        <v>31</v>
      </c>
    </row>
    <row r="23452" spans="1:18" x14ac:dyDescent="0.3">
      <c r="A23452" t="s">
        <v>32733</v>
      </c>
      <c r="B23452" t="str">
        <f>UPPER(DAF____Flipkart_Data_Project_1___Sheet1[[#This Row],[id]])</f>
        <v>RNL-19554982-U-691914-66</v>
      </c>
      <c r="C23452" t="s">
        <v>32734</v>
      </c>
      <c r="D23452" t="s">
        <v>34</v>
      </c>
      <c r="E23452" t="str">
        <f>IF(DAF____Flipkart_Data_Project_1___Sheet1[[#This Row],[Gender]]="f","Female","Male")</f>
        <v>Male</v>
      </c>
      <c r="F23452" t="s">
        <v>35</v>
      </c>
      <c r="G23452">
        <v>5</v>
      </c>
      <c r="H23452" s="1" t="s">
        <v>134</v>
      </c>
      <c r="I23452" t="s">
        <v>18</v>
      </c>
      <c r="J23452" t="s">
        <v>208</v>
      </c>
      <c r="K23452" t="str">
        <f>IF(DAF____Flipkart_Data_Project_1___Sheet1[[#This Row],[city]]="#N/A","Unknown",DAF____Flipkart_Data_Project_1___Sheet1[[#This Row],[city]])</f>
        <v>Haldia</v>
      </c>
      <c r="L23452" t="s">
        <v>48</v>
      </c>
      <c r="M23452" t="str">
        <f>IF(DAF____Flipkart_Data_Project_1___Sheet1[[#This Row],[state]]="#N/A","Unknown",DAF____Flipkart_Data_Project_1___Sheet1[[#This Row],[state]])</f>
        <v>West Bengal</v>
      </c>
      <c r="N23452" t="s">
        <v>69</v>
      </c>
      <c r="O23452" t="s">
        <v>22</v>
      </c>
      <c r="P23452" t="str">
        <f>IF(DAF____Flipkart_Data_Project_1___Sheet1[[#This Row],[response_time]]="Below SLA","Within SLA",DAF____Flipkart_Data_Project_1___Sheet1[[#This Row],[response_time]])</f>
        <v>Within SLA</v>
      </c>
      <c r="Q23452">
        <v>28</v>
      </c>
      <c r="R23452" t="s">
        <v>31</v>
      </c>
    </row>
    <row r="23453" spans="1:18" x14ac:dyDescent="0.3">
      <c r="A23453" t="s">
        <v>32735</v>
      </c>
      <c r="B23453" t="str">
        <f>UPPER(DAF____Flipkart_Data_Project_1___Sheet1[[#This Row],[id]])</f>
        <v>NJP-46827925-W-768384-JV</v>
      </c>
      <c r="C23453" t="s">
        <v>21726</v>
      </c>
      <c r="D23453" t="s">
        <v>34</v>
      </c>
      <c r="E23453" t="str">
        <f>IF(DAF____Flipkart_Data_Project_1___Sheet1[[#This Row],[Gender]]="f","Female","Male")</f>
        <v>Male</v>
      </c>
      <c r="F23453" t="s">
        <v>40</v>
      </c>
      <c r="G23453">
        <v>2</v>
      </c>
      <c r="H23453" s="1" t="s">
        <v>100</v>
      </c>
      <c r="I23453" t="s">
        <v>18</v>
      </c>
      <c r="J23453" t="s">
        <v>23</v>
      </c>
      <c r="K23453" t="str">
        <f>IF(DAF____Flipkart_Data_Project_1___Sheet1[[#This Row],[city]]="#N/A","Unknown",DAF____Flipkart_Data_Project_1___Sheet1[[#This Row],[city]])</f>
        <v>Delhi</v>
      </c>
      <c r="L23453" t="s">
        <v>23</v>
      </c>
      <c r="M23453" t="str">
        <f>IF(DAF____Flipkart_Data_Project_1___Sheet1[[#This Row],[state]]="#N/A","Unknown",DAF____Flipkart_Data_Project_1___Sheet1[[#This Row],[state]])</f>
        <v>Delhi</v>
      </c>
      <c r="N23453" t="s">
        <v>69</v>
      </c>
      <c r="O23453" t="s">
        <v>63</v>
      </c>
      <c r="P23453" t="str">
        <f>IF(DAF____Flipkart_Data_Project_1___Sheet1[[#This Row],[response_time]]="Below SLA","Within SLA",DAF____Flipkart_Data_Project_1___Sheet1[[#This Row],[response_time]])</f>
        <v>Within SLA</v>
      </c>
      <c r="Q23453">
        <v>25</v>
      </c>
      <c r="R23453" t="s">
        <v>23</v>
      </c>
    </row>
    <row r="23454" spans="1:18" x14ac:dyDescent="0.3">
      <c r="A23454" t="s">
        <v>32736</v>
      </c>
      <c r="B23454" t="str">
        <f>UPPER(DAF____Flipkart_Data_Project_1___Sheet1[[#This Row],[id]])</f>
        <v>ZOG-28665385-L-340360-OP</v>
      </c>
      <c r="C23454" t="s">
        <v>679</v>
      </c>
      <c r="D23454" t="s">
        <v>15</v>
      </c>
      <c r="E23454" t="str">
        <f>IF(DAF____Flipkart_Data_Project_1___Sheet1[[#This Row],[Gender]]="f","Female","Male")</f>
        <v>Female</v>
      </c>
      <c r="F23454" t="s">
        <v>40</v>
      </c>
      <c r="H23454" s="1" t="s">
        <v>137</v>
      </c>
      <c r="I23454" t="s">
        <v>18</v>
      </c>
      <c r="J23454" t="s">
        <v>673</v>
      </c>
      <c r="K23454" t="str">
        <f>IF(DAF____Flipkart_Data_Project_1___Sheet1[[#This Row],[city]]="#N/A","Unknown",DAF____Flipkart_Data_Project_1___Sheet1[[#This Row],[city]])</f>
        <v>Ghaziabad</v>
      </c>
      <c r="L23454" t="s">
        <v>43</v>
      </c>
      <c r="M23454" t="str">
        <f>IF(DAF____Flipkart_Data_Project_1___Sheet1[[#This Row],[state]]="#N/A","Unknown",DAF____Flipkart_Data_Project_1___Sheet1[[#This Row],[state]])</f>
        <v>Uttar Pradesh</v>
      </c>
      <c r="N23454" t="s">
        <v>30</v>
      </c>
      <c r="O23454" t="s">
        <v>22</v>
      </c>
      <c r="P23454" t="str">
        <f>IF(DAF____Flipkart_Data_Project_1___Sheet1[[#This Row],[response_time]]="Below SLA","Within SLA",DAF____Flipkart_Data_Project_1___Sheet1[[#This Row],[response_time]])</f>
        <v>Within SLA</v>
      </c>
      <c r="Q23454">
        <v>27</v>
      </c>
      <c r="R23454" t="s">
        <v>31</v>
      </c>
    </row>
    <row r="23455" spans="1:18" x14ac:dyDescent="0.3">
      <c r="A23455" t="s">
        <v>32737</v>
      </c>
      <c r="B23455" t="str">
        <f>UPPER(DAF____Flipkart_Data_Project_1___Sheet1[[#This Row],[id]])</f>
        <v>DRI-74629514-E-124121-0E</v>
      </c>
      <c r="C23455" t="s">
        <v>71</v>
      </c>
      <c r="D23455" t="s">
        <v>34</v>
      </c>
      <c r="E23455" t="str">
        <f>IF(DAF____Flipkart_Data_Project_1___Sheet1[[#This Row],[Gender]]="f","Female","Male")</f>
        <v>Male</v>
      </c>
      <c r="F23455" t="s">
        <v>59</v>
      </c>
      <c r="H23455" s="1" t="s">
        <v>106</v>
      </c>
      <c r="I23455" t="s">
        <v>18</v>
      </c>
      <c r="J23455" t="s">
        <v>670</v>
      </c>
      <c r="K23455" t="str">
        <f>IF(DAF____Flipkart_Data_Project_1___Sheet1[[#This Row],[city]]="#N/A","Unknown",DAF____Flipkart_Data_Project_1___Sheet1[[#This Row],[city]])</f>
        <v>Tiruvannamalai</v>
      </c>
      <c r="L23455" t="s">
        <v>68</v>
      </c>
      <c r="M23455" t="str">
        <f>IF(DAF____Flipkart_Data_Project_1___Sheet1[[#This Row],[state]]="#N/A","Unknown",DAF____Flipkart_Data_Project_1___Sheet1[[#This Row],[state]])</f>
        <v>Tamil Nadu</v>
      </c>
      <c r="N23455" t="s">
        <v>21</v>
      </c>
      <c r="O23455" t="s">
        <v>63</v>
      </c>
      <c r="P23455" t="str">
        <f>IF(DAF____Flipkart_Data_Project_1___Sheet1[[#This Row],[response_time]]="Below SLA","Within SLA",DAF____Flipkart_Data_Project_1___Sheet1[[#This Row],[response_time]])</f>
        <v>Within SLA</v>
      </c>
      <c r="Q23455">
        <v>44</v>
      </c>
      <c r="R23455" t="s">
        <v>116</v>
      </c>
    </row>
    <row r="23456" spans="1:18" x14ac:dyDescent="0.3">
      <c r="A23456" t="s">
        <v>32738</v>
      </c>
      <c r="B23456" t="str">
        <f>UPPER(DAF____Flipkart_Data_Project_1___Sheet1[[#This Row],[id]])</f>
        <v>THD-41333182-S-883864-DC</v>
      </c>
      <c r="C23456" t="s">
        <v>32739</v>
      </c>
      <c r="D23456" t="s">
        <v>34</v>
      </c>
      <c r="E23456" t="str">
        <f>IF(DAF____Flipkart_Data_Project_1___Sheet1[[#This Row],[Gender]]="f","Female","Male")</f>
        <v>Male</v>
      </c>
      <c r="F23456" t="s">
        <v>40</v>
      </c>
      <c r="G23456">
        <v>2</v>
      </c>
      <c r="H23456" s="1" t="s">
        <v>123</v>
      </c>
      <c r="I23456" t="s">
        <v>18</v>
      </c>
      <c r="J23456" t="s">
        <v>181</v>
      </c>
      <c r="K23456" t="str">
        <f>IF(DAF____Flipkart_Data_Project_1___Sheet1[[#This Row],[city]]="#N/A","Unknown",DAF____Flipkart_Data_Project_1___Sheet1[[#This Row],[city]])</f>
        <v>Madurai</v>
      </c>
      <c r="L23456" t="s">
        <v>68</v>
      </c>
      <c r="M23456" t="str">
        <f>IF(DAF____Flipkart_Data_Project_1___Sheet1[[#This Row],[state]]="#N/A","Unknown",DAF____Flipkart_Data_Project_1___Sheet1[[#This Row],[state]])</f>
        <v>Tamil Nadu</v>
      </c>
      <c r="N23456" t="s">
        <v>69</v>
      </c>
      <c r="O23456" t="s">
        <v>22</v>
      </c>
      <c r="P23456" t="str">
        <f>IF(DAF____Flipkart_Data_Project_1___Sheet1[[#This Row],[response_time]]="Below SLA","Within SLA",DAF____Flipkart_Data_Project_1___Sheet1[[#This Row],[response_time]])</f>
        <v>Within SLA</v>
      </c>
      <c r="Q23456">
        <v>35</v>
      </c>
      <c r="R23456" t="s">
        <v>31</v>
      </c>
    </row>
    <row r="23457" spans="1:18" x14ac:dyDescent="0.3">
      <c r="A23457" t="s">
        <v>32740</v>
      </c>
      <c r="B23457" t="str">
        <f>UPPER(DAF____Flipkart_Data_Project_1___Sheet1[[#This Row],[id]])</f>
        <v>JNW-33391936-F-554274-BV</v>
      </c>
      <c r="C23457" t="s">
        <v>32741</v>
      </c>
      <c r="D23457" t="s">
        <v>15</v>
      </c>
      <c r="E23457" t="str">
        <f>IF(DAF____Flipkart_Data_Project_1___Sheet1[[#This Row],[Gender]]="f","Female","Male")</f>
        <v>Female</v>
      </c>
      <c r="F23457" t="s">
        <v>35</v>
      </c>
      <c r="H23457" s="1" t="s">
        <v>51</v>
      </c>
      <c r="I23457" t="s">
        <v>28</v>
      </c>
      <c r="J23457" t="s">
        <v>333</v>
      </c>
      <c r="K23457" t="str">
        <f>IF(DAF____Flipkart_Data_Project_1___Sheet1[[#This Row],[city]]="#N/A","Unknown",DAF____Flipkart_Data_Project_1___Sheet1[[#This Row],[city]])</f>
        <v>Haora</v>
      </c>
      <c r="L23457" t="s">
        <v>48</v>
      </c>
      <c r="M23457" t="str">
        <f>IF(DAF____Flipkart_Data_Project_1___Sheet1[[#This Row],[state]]="#N/A","Unknown",DAF____Flipkart_Data_Project_1___Sheet1[[#This Row],[state]])</f>
        <v>West Bengal</v>
      </c>
      <c r="N23457" t="s">
        <v>69</v>
      </c>
      <c r="O23457" t="s">
        <v>22</v>
      </c>
      <c r="P23457" t="str">
        <f>IF(DAF____Flipkart_Data_Project_1___Sheet1[[#This Row],[response_time]]="Below SLA","Within SLA",DAF____Flipkart_Data_Project_1___Sheet1[[#This Row],[response_time]])</f>
        <v>Within SLA</v>
      </c>
      <c r="Q23457">
        <v>38</v>
      </c>
      <c r="R23457" t="s">
        <v>23</v>
      </c>
    </row>
    <row r="23458" spans="1:18" x14ac:dyDescent="0.3">
      <c r="A23458" t="s">
        <v>32742</v>
      </c>
      <c r="B23458" t="str">
        <f>UPPER(DAF____Flipkart_Data_Project_1___Sheet1[[#This Row],[id]])</f>
        <v>SJI-56812424-E-286940-Y4</v>
      </c>
      <c r="C23458" t="s">
        <v>1463</v>
      </c>
      <c r="D23458" t="s">
        <v>15</v>
      </c>
      <c r="E23458" t="str">
        <f>IF(DAF____Flipkart_Data_Project_1___Sheet1[[#This Row],[Gender]]="f","Female","Male")</f>
        <v>Female</v>
      </c>
      <c r="F23458" t="s">
        <v>35</v>
      </c>
      <c r="H23458" s="1" t="s">
        <v>190</v>
      </c>
      <c r="I23458" t="s">
        <v>18</v>
      </c>
      <c r="J23458" t="s">
        <v>308</v>
      </c>
      <c r="K23458" t="str">
        <f>IF(DAF____Flipkart_Data_Project_1___Sheet1[[#This Row],[city]]="#N/A","Unknown",DAF____Flipkart_Data_Project_1___Sheet1[[#This Row],[city]])</f>
        <v>Karur</v>
      </c>
      <c r="L23458" t="s">
        <v>68</v>
      </c>
      <c r="M23458" t="str">
        <f>IF(DAF____Flipkart_Data_Project_1___Sheet1[[#This Row],[state]]="#N/A","Unknown",DAF____Flipkart_Data_Project_1___Sheet1[[#This Row],[state]])</f>
        <v>Tamil Nadu</v>
      </c>
      <c r="N23458" t="s">
        <v>84</v>
      </c>
      <c r="O23458" t="s">
        <v>22</v>
      </c>
      <c r="P23458" t="str">
        <f>IF(DAF____Flipkart_Data_Project_1___Sheet1[[#This Row],[response_time]]="Below SLA","Within SLA",DAF____Flipkart_Data_Project_1___Sheet1[[#This Row],[response_time]])</f>
        <v>Within SLA</v>
      </c>
      <c r="Q23458">
        <v>38</v>
      </c>
      <c r="R23458" t="s">
        <v>31</v>
      </c>
    </row>
    <row r="23459" spans="1:18" x14ac:dyDescent="0.3">
      <c r="A23459" t="s">
        <v>32743</v>
      </c>
      <c r="B23459" t="str">
        <f>UPPER(DAF____Flipkart_Data_Project_1___Sheet1[[#This Row],[id]])</f>
        <v>WFO-34669008-K-554021-LQ</v>
      </c>
      <c r="C23459" t="s">
        <v>712</v>
      </c>
      <c r="D23459" t="s">
        <v>15</v>
      </c>
      <c r="E23459" t="str">
        <f>IF(DAF____Flipkart_Data_Project_1___Sheet1[[#This Row],[Gender]]="f","Female","Male")</f>
        <v>Female</v>
      </c>
      <c r="F23459" t="s">
        <v>35</v>
      </c>
      <c r="H23459" s="1" t="s">
        <v>87</v>
      </c>
      <c r="I23459" t="s">
        <v>18</v>
      </c>
      <c r="J23459" t="s">
        <v>568</v>
      </c>
      <c r="K23459" t="str">
        <f>IF(DAF____Flipkart_Data_Project_1___Sheet1[[#This Row],[city]]="#N/A","Unknown",DAF____Flipkart_Data_Project_1___Sheet1[[#This Row],[city]])</f>
        <v>Mahabubnagar</v>
      </c>
      <c r="L23459" t="s">
        <v>170</v>
      </c>
      <c r="M23459" t="str">
        <f>IF(DAF____Flipkart_Data_Project_1___Sheet1[[#This Row],[state]]="#N/A","Unknown",DAF____Flipkart_Data_Project_1___Sheet1[[#This Row],[state]])</f>
        <v>Telangana</v>
      </c>
      <c r="N23459" t="s">
        <v>84</v>
      </c>
      <c r="O23459" t="s">
        <v>37</v>
      </c>
      <c r="P23459" t="str">
        <f>IF(DAF____Flipkart_Data_Project_1___Sheet1[[#This Row],[response_time]]="Below SLA","Within SLA",DAF____Flipkart_Data_Project_1___Sheet1[[#This Row],[response_time]])</f>
        <v>Above SLA</v>
      </c>
      <c r="Q23459">
        <v>43</v>
      </c>
      <c r="R23459" t="s">
        <v>23</v>
      </c>
    </row>
    <row r="23460" spans="1:18" x14ac:dyDescent="0.3">
      <c r="A23460" t="s">
        <v>32744</v>
      </c>
      <c r="B23460" t="str">
        <f>UPPER(DAF____Flipkart_Data_Project_1___Sheet1[[#This Row],[id]])</f>
        <v>IJS-79489246-X-443864-KM</v>
      </c>
      <c r="C23460" t="s">
        <v>975</v>
      </c>
      <c r="D23460" t="s">
        <v>34</v>
      </c>
      <c r="E23460" t="str">
        <f>IF(DAF____Flipkart_Data_Project_1___Sheet1[[#This Row],[Gender]]="f","Female","Male")</f>
        <v>Male</v>
      </c>
      <c r="F23460" t="s">
        <v>40</v>
      </c>
      <c r="H23460" s="1" t="s">
        <v>87</v>
      </c>
      <c r="I23460" t="s">
        <v>18</v>
      </c>
      <c r="J23460" t="s">
        <v>19192</v>
      </c>
      <c r="K23460" t="str">
        <f>IF(DAF____Flipkart_Data_Project_1___Sheet1[[#This Row],[city]]="#N/A","Unknown",DAF____Flipkart_Data_Project_1___Sheet1[[#This Row],[city]])</f>
        <v>Bhavnagar</v>
      </c>
      <c r="L23460" t="s">
        <v>212</v>
      </c>
      <c r="M23460" t="str">
        <f>IF(DAF____Flipkart_Data_Project_1___Sheet1[[#This Row],[state]]="#N/A","Unknown",DAF____Flipkart_Data_Project_1___Sheet1[[#This Row],[state]])</f>
        <v>Gujarat</v>
      </c>
      <c r="N23460" t="s">
        <v>84</v>
      </c>
      <c r="O23460" t="s">
        <v>37</v>
      </c>
      <c r="P23460" t="str">
        <f>IF(DAF____Flipkart_Data_Project_1___Sheet1[[#This Row],[response_time]]="Below SLA","Within SLA",DAF____Flipkart_Data_Project_1___Sheet1[[#This Row],[response_time]])</f>
        <v>Above SLA</v>
      </c>
      <c r="Q23460">
        <v>21</v>
      </c>
      <c r="R23460" t="s">
        <v>23</v>
      </c>
    </row>
    <row r="23461" spans="1:18" x14ac:dyDescent="0.3">
      <c r="A23461" t="s">
        <v>32745</v>
      </c>
      <c r="B23461" t="str">
        <f>UPPER(DAF____Flipkart_Data_Project_1___Sheet1[[#This Row],[id]])</f>
        <v>CXG-33538950-W-353915-VR</v>
      </c>
      <c r="C23461" t="s">
        <v>4866</v>
      </c>
      <c r="D23461" t="s">
        <v>15</v>
      </c>
      <c r="E23461" t="str">
        <f>IF(DAF____Flipkart_Data_Project_1___Sheet1[[#This Row],[Gender]]="f","Female","Male")</f>
        <v>Female</v>
      </c>
      <c r="F23461" t="s">
        <v>16</v>
      </c>
      <c r="G23461">
        <v>6</v>
      </c>
      <c r="H23461" s="1" t="s">
        <v>194</v>
      </c>
      <c r="I23461" t="s">
        <v>18</v>
      </c>
      <c r="J23461" t="s">
        <v>88</v>
      </c>
      <c r="K23461" t="str">
        <f>IF(DAF____Flipkart_Data_Project_1___Sheet1[[#This Row],[city]]="#N/A","Unknown",DAF____Flipkart_Data_Project_1___Sheet1[[#This Row],[city]])</f>
        <v>Bamanpuri</v>
      </c>
      <c r="L23461" t="s">
        <v>43</v>
      </c>
      <c r="M23461" t="str">
        <f>IF(DAF____Flipkart_Data_Project_1___Sheet1[[#This Row],[state]]="#N/A","Unknown",DAF____Flipkart_Data_Project_1___Sheet1[[#This Row],[state]])</f>
        <v>Uttar Pradesh</v>
      </c>
      <c r="N23461" t="s">
        <v>30</v>
      </c>
      <c r="O23461" t="s">
        <v>22</v>
      </c>
      <c r="P23461" t="str">
        <f>IF(DAF____Flipkart_Data_Project_1___Sheet1[[#This Row],[response_time]]="Below SLA","Within SLA",DAF____Flipkart_Data_Project_1___Sheet1[[#This Row],[response_time]])</f>
        <v>Within SLA</v>
      </c>
      <c r="Q23461">
        <v>29</v>
      </c>
      <c r="R23461" t="s">
        <v>23</v>
      </c>
    </row>
    <row r="23462" spans="1:18" x14ac:dyDescent="0.3">
      <c r="A23462" t="s">
        <v>32746</v>
      </c>
      <c r="B23462" t="str">
        <f>UPPER(DAF____Flipkart_Data_Project_1___Sheet1[[#This Row],[id]])</f>
        <v>PYB-51338349-O-699508-BU</v>
      </c>
      <c r="C23462" t="s">
        <v>3530</v>
      </c>
      <c r="D23462" t="s">
        <v>15</v>
      </c>
      <c r="E23462" t="str">
        <f>IF(DAF____Flipkart_Data_Project_1___Sheet1[[#This Row],[Gender]]="f","Female","Male")</f>
        <v>Female</v>
      </c>
      <c r="F23462" t="s">
        <v>40</v>
      </c>
      <c r="H23462" s="1" t="s">
        <v>190</v>
      </c>
      <c r="I23462" t="s">
        <v>18</v>
      </c>
      <c r="J23462" t="s">
        <v>597</v>
      </c>
      <c r="K23462" t="str">
        <f>IF(DAF____Flipkart_Data_Project_1___Sheet1[[#This Row],[city]]="#N/A","Unknown",DAF____Flipkart_Data_Project_1___Sheet1[[#This Row],[city]])</f>
        <v>Tirunelveli</v>
      </c>
      <c r="L23462" t="s">
        <v>68</v>
      </c>
      <c r="M23462" t="str">
        <f>IF(DAF____Flipkart_Data_Project_1___Sheet1[[#This Row],[state]]="#N/A","Unknown",DAF____Flipkart_Data_Project_1___Sheet1[[#This Row],[state]])</f>
        <v>Tamil Nadu</v>
      </c>
      <c r="N23462" t="s">
        <v>21</v>
      </c>
      <c r="O23462" t="s">
        <v>22</v>
      </c>
      <c r="P23462" t="str">
        <f>IF(DAF____Flipkart_Data_Project_1___Sheet1[[#This Row],[response_time]]="Below SLA","Within SLA",DAF____Flipkart_Data_Project_1___Sheet1[[#This Row],[response_time]])</f>
        <v>Within SLA</v>
      </c>
      <c r="Q23462">
        <v>45</v>
      </c>
      <c r="R23462" t="s">
        <v>23</v>
      </c>
    </row>
    <row r="23463" spans="1:18" x14ac:dyDescent="0.3">
      <c r="A23463" t="s">
        <v>32747</v>
      </c>
      <c r="B23463" t="str">
        <f>UPPER(DAF____Flipkart_Data_Project_1___Sheet1[[#This Row],[id]])</f>
        <v>BRI-01864690-O-874110-VR</v>
      </c>
      <c r="C23463" t="s">
        <v>1118</v>
      </c>
      <c r="D23463" t="s">
        <v>15</v>
      </c>
      <c r="E23463" t="str">
        <f>IF(DAF____Flipkart_Data_Project_1___Sheet1[[#This Row],[Gender]]="f","Female","Male")</f>
        <v>Female</v>
      </c>
      <c r="F23463" t="s">
        <v>16</v>
      </c>
      <c r="G23463">
        <v>6</v>
      </c>
      <c r="H23463" s="1" t="s">
        <v>91</v>
      </c>
      <c r="I23463" t="s">
        <v>18</v>
      </c>
      <c r="J23463" t="s">
        <v>18959</v>
      </c>
      <c r="K23463" t="str">
        <f>IF(DAF____Flipkart_Data_Project_1___Sheet1[[#This Row],[city]]="#N/A","Unknown",DAF____Flipkart_Data_Project_1___Sheet1[[#This Row],[city]])</f>
        <v>Daman</v>
      </c>
      <c r="L23463" t="s">
        <v>1469</v>
      </c>
      <c r="M23463" t="str">
        <f>IF(DAF____Flipkart_Data_Project_1___Sheet1[[#This Row],[state]]="#N/A","Unknown",DAF____Flipkart_Data_Project_1___Sheet1[[#This Row],[state]])</f>
        <v>Daman and Diu</v>
      </c>
      <c r="N23463" t="s">
        <v>30</v>
      </c>
      <c r="O23463" t="s">
        <v>22</v>
      </c>
      <c r="P23463" t="str">
        <f>IF(DAF____Flipkart_Data_Project_1___Sheet1[[#This Row],[response_time]]="Below SLA","Within SLA",DAF____Flipkart_Data_Project_1___Sheet1[[#This Row],[response_time]])</f>
        <v>Within SLA</v>
      </c>
      <c r="Q23463">
        <v>37</v>
      </c>
      <c r="R23463" t="s">
        <v>23</v>
      </c>
    </row>
    <row r="23464" spans="1:18" x14ac:dyDescent="0.3">
      <c r="A23464" t="s">
        <v>32748</v>
      </c>
      <c r="B23464" t="str">
        <f>UPPER(DAF____Flipkart_Data_Project_1___Sheet1[[#This Row],[id]])</f>
        <v>QJU-27068082-4-321541-4C</v>
      </c>
      <c r="C23464" t="s">
        <v>18740</v>
      </c>
      <c r="D23464" t="s">
        <v>34</v>
      </c>
      <c r="E23464" t="str">
        <f>IF(DAF____Flipkart_Data_Project_1___Sheet1[[#This Row],[Gender]]="f","Female","Male")</f>
        <v>Male</v>
      </c>
      <c r="F23464" t="s">
        <v>40</v>
      </c>
      <c r="G23464">
        <v>3</v>
      </c>
      <c r="H23464" s="1" t="s">
        <v>123</v>
      </c>
      <c r="I23464" t="s">
        <v>18</v>
      </c>
      <c r="J23464" t="s">
        <v>1028</v>
      </c>
      <c r="K23464" t="str">
        <f>IF(DAF____Flipkart_Data_Project_1___Sheet1[[#This Row],[city]]="#N/A","Unknown",DAF____Flipkart_Data_Project_1___Sheet1[[#This Row],[city]])</f>
        <v>Haripur</v>
      </c>
      <c r="L23464" t="s">
        <v>139</v>
      </c>
      <c r="M23464" t="str">
        <f>IF(DAF____Flipkart_Data_Project_1___Sheet1[[#This Row],[state]]="#N/A","Unknown",DAF____Flipkart_Data_Project_1___Sheet1[[#This Row],[state]])</f>
        <v>Punjab</v>
      </c>
      <c r="N23464" t="s">
        <v>30</v>
      </c>
      <c r="O23464" t="s">
        <v>22</v>
      </c>
      <c r="P23464" t="str">
        <f>IF(DAF____Flipkart_Data_Project_1___Sheet1[[#This Row],[response_time]]="Below SLA","Within SLA",DAF____Flipkart_Data_Project_1___Sheet1[[#This Row],[response_time]])</f>
        <v>Within SLA</v>
      </c>
      <c r="Q23464">
        <v>12</v>
      </c>
      <c r="R23464" t="s">
        <v>31</v>
      </c>
    </row>
    <row r="23465" spans="1:18" x14ac:dyDescent="0.3">
      <c r="A23465" t="s">
        <v>32749</v>
      </c>
      <c r="B23465" t="str">
        <f>UPPER(DAF____Flipkart_Data_Project_1___Sheet1[[#This Row],[id]])</f>
        <v>NIX-16584143-0-217930-A7</v>
      </c>
      <c r="C23465" t="s">
        <v>32750</v>
      </c>
      <c r="D23465" t="s">
        <v>15</v>
      </c>
      <c r="E23465" t="str">
        <f>IF(DAF____Flipkart_Data_Project_1___Sheet1[[#This Row],[Gender]]="f","Female","Male")</f>
        <v>Female</v>
      </c>
      <c r="F23465" t="s">
        <v>35</v>
      </c>
      <c r="H23465" s="1" t="s">
        <v>162</v>
      </c>
      <c r="I23465" t="s">
        <v>18</v>
      </c>
      <c r="J23465" t="s">
        <v>124</v>
      </c>
      <c r="K23465" t="str">
        <f>IF(DAF____Flipkart_Data_Project_1___Sheet1[[#This Row],[city]]="#N/A","Unknown",DAF____Flipkart_Data_Project_1___Sheet1[[#This Row],[city]])</f>
        <v>Khanapur</v>
      </c>
      <c r="L23465" t="s">
        <v>103</v>
      </c>
      <c r="M23465" t="str">
        <f>IF(DAF____Flipkart_Data_Project_1___Sheet1[[#This Row],[state]]="#N/A","Unknown",DAF____Flipkart_Data_Project_1___Sheet1[[#This Row],[state]])</f>
        <v>Maharashtra</v>
      </c>
      <c r="N23465" t="s">
        <v>21</v>
      </c>
      <c r="O23465" t="s">
        <v>22</v>
      </c>
      <c r="P23465" t="str">
        <f>IF(DAF____Flipkart_Data_Project_1___Sheet1[[#This Row],[response_time]]="Below SLA","Within SLA",DAF____Flipkart_Data_Project_1___Sheet1[[#This Row],[response_time]])</f>
        <v>Within SLA</v>
      </c>
      <c r="Q23465">
        <v>26</v>
      </c>
      <c r="R23465" t="s">
        <v>23</v>
      </c>
    </row>
    <row r="23466" spans="1:18" x14ac:dyDescent="0.3">
      <c r="A23466" t="s">
        <v>32751</v>
      </c>
      <c r="B23466" t="str">
        <f>UPPER(DAF____Flipkart_Data_Project_1___Sheet1[[#This Row],[id]])</f>
        <v>KNU-26083909-H-359742-LG</v>
      </c>
      <c r="C23466" t="s">
        <v>19396</v>
      </c>
      <c r="D23466" t="s">
        <v>34</v>
      </c>
      <c r="E23466" t="str">
        <f>IF(DAF____Flipkart_Data_Project_1___Sheet1[[#This Row],[Gender]]="f","Female","Male")</f>
        <v>Male</v>
      </c>
      <c r="F23466" t="s">
        <v>40</v>
      </c>
      <c r="H23466" s="1" t="s">
        <v>87</v>
      </c>
      <c r="I23466" t="s">
        <v>18</v>
      </c>
      <c r="J23466" t="s">
        <v>47</v>
      </c>
      <c r="K23466" t="str">
        <f>IF(DAF____Flipkart_Data_Project_1___Sheet1[[#This Row],[city]]="#N/A","Unknown",DAF____Flipkart_Data_Project_1___Sheet1[[#This Row],[city]])</f>
        <v>Asansol</v>
      </c>
      <c r="L23466" t="s">
        <v>48</v>
      </c>
      <c r="M23466" t="str">
        <f>IF(DAF____Flipkart_Data_Project_1___Sheet1[[#This Row],[state]]="#N/A","Unknown",DAF____Flipkart_Data_Project_1___Sheet1[[#This Row],[state]])</f>
        <v>West Bengal</v>
      </c>
      <c r="N23466" t="s">
        <v>69</v>
      </c>
      <c r="O23466" t="s">
        <v>22</v>
      </c>
      <c r="P23466" t="str">
        <f>IF(DAF____Flipkart_Data_Project_1___Sheet1[[#This Row],[response_time]]="Below SLA","Within SLA",DAF____Flipkart_Data_Project_1___Sheet1[[#This Row],[response_time]])</f>
        <v>Within SLA</v>
      </c>
      <c r="Q23466">
        <v>36</v>
      </c>
      <c r="R23466" t="s">
        <v>23</v>
      </c>
    </row>
    <row r="23467" spans="1:18" x14ac:dyDescent="0.3">
      <c r="A23467" t="s">
        <v>32752</v>
      </c>
      <c r="B23467" t="str">
        <f>UPPER(DAF____Flipkart_Data_Project_1___Sheet1[[#This Row],[id]])</f>
        <v>MUR-54852856-E-033702-KK</v>
      </c>
      <c r="C23467" t="s">
        <v>687</v>
      </c>
      <c r="D23467" t="s">
        <v>34</v>
      </c>
      <c r="E23467" t="str">
        <f>IF(DAF____Flipkart_Data_Project_1___Sheet1[[#This Row],[Gender]]="f","Female","Male")</f>
        <v>Male</v>
      </c>
      <c r="F23467" t="s">
        <v>35</v>
      </c>
      <c r="H23467" s="1" t="s">
        <v>36</v>
      </c>
      <c r="I23467" t="s">
        <v>28</v>
      </c>
      <c r="J23467" t="s">
        <v>61</v>
      </c>
      <c r="K23467" t="str">
        <f>IF(DAF____Flipkart_Data_Project_1___Sheet1[[#This Row],[city]]="#N/A","Unknown",DAF____Flipkart_Data_Project_1___Sheet1[[#This Row],[city]])</f>
        <v>Panaji</v>
      </c>
      <c r="L23467" t="s">
        <v>62</v>
      </c>
      <c r="M23467" t="str">
        <f>IF(DAF____Flipkart_Data_Project_1___Sheet1[[#This Row],[state]]="#N/A","Unknown",DAF____Flipkart_Data_Project_1___Sheet1[[#This Row],[state]])</f>
        <v>Goa</v>
      </c>
      <c r="N23467" t="s">
        <v>69</v>
      </c>
      <c r="O23467" t="s">
        <v>22</v>
      </c>
      <c r="P23467" t="str">
        <f>IF(DAF____Flipkart_Data_Project_1___Sheet1[[#This Row],[response_time]]="Below SLA","Within SLA",DAF____Flipkart_Data_Project_1___Sheet1[[#This Row],[response_time]])</f>
        <v>Within SLA</v>
      </c>
      <c r="Q23467">
        <v>15</v>
      </c>
      <c r="R23467" t="s">
        <v>23</v>
      </c>
    </row>
    <row r="23468" spans="1:18" x14ac:dyDescent="0.3">
      <c r="A23468" t="s">
        <v>32753</v>
      </c>
      <c r="B23468" t="str">
        <f>UPPER(DAF____Flipkart_Data_Project_1___Sheet1[[#This Row],[id]])</f>
        <v>NWE-16197307-P-787192-LG</v>
      </c>
      <c r="C23468" t="s">
        <v>8721</v>
      </c>
      <c r="D23468" t="s">
        <v>15</v>
      </c>
      <c r="E23468" t="str">
        <f>IF(DAF____Flipkart_Data_Project_1___Sheet1[[#This Row],[Gender]]="f","Female","Male")</f>
        <v>Female</v>
      </c>
      <c r="F23468" t="s">
        <v>16</v>
      </c>
      <c r="G23468">
        <v>8</v>
      </c>
      <c r="H23468" s="1" t="s">
        <v>106</v>
      </c>
      <c r="I23468" t="s">
        <v>18</v>
      </c>
      <c r="J23468" t="s">
        <v>1916</v>
      </c>
      <c r="K23468" t="str">
        <f>IF(DAF____Flipkart_Data_Project_1___Sheet1[[#This Row],[city]]="#N/A","Unknown",DAF____Flipkart_Data_Project_1___Sheet1[[#This Row],[city]])</f>
        <v>Aizawl</v>
      </c>
      <c r="L23468" t="s">
        <v>1917</v>
      </c>
      <c r="M23468" t="str">
        <f>IF(DAF____Flipkart_Data_Project_1___Sheet1[[#This Row],[state]]="#N/A","Unknown",DAF____Flipkart_Data_Project_1___Sheet1[[#This Row],[state]])</f>
        <v>Mizoram</v>
      </c>
      <c r="N23468" t="s">
        <v>21</v>
      </c>
      <c r="O23468" t="s">
        <v>63</v>
      </c>
      <c r="P23468" t="str">
        <f>IF(DAF____Flipkart_Data_Project_1___Sheet1[[#This Row],[response_time]]="Below SLA","Within SLA",DAF____Flipkart_Data_Project_1___Sheet1[[#This Row],[response_time]])</f>
        <v>Within SLA</v>
      </c>
      <c r="Q23468">
        <v>39</v>
      </c>
      <c r="R23468" t="s">
        <v>23</v>
      </c>
    </row>
    <row r="23469" spans="1:18" x14ac:dyDescent="0.3">
      <c r="A23469" t="s">
        <v>32754</v>
      </c>
      <c r="B23469" t="str">
        <f>UPPER(DAF____Flipkart_Data_Project_1___Sheet1[[#This Row],[id]])</f>
        <v>TDH-71803741-B-981158-XS</v>
      </c>
      <c r="C23469" t="s">
        <v>1520</v>
      </c>
      <c r="D23469" t="s">
        <v>15</v>
      </c>
      <c r="E23469" t="str">
        <f>IF(DAF____Flipkart_Data_Project_1___Sheet1[[#This Row],[Gender]]="f","Female","Male")</f>
        <v>Female</v>
      </c>
      <c r="F23469" t="s">
        <v>16</v>
      </c>
      <c r="H23469" s="1" t="s">
        <v>96</v>
      </c>
      <c r="I23469" t="s">
        <v>18</v>
      </c>
      <c r="J23469" t="s">
        <v>479</v>
      </c>
      <c r="K23469" t="str">
        <f>IF(DAF____Flipkart_Data_Project_1___Sheet1[[#This Row],[city]]="#N/A","Unknown",DAF____Flipkart_Data_Project_1___Sheet1[[#This Row],[city]])</f>
        <v>Kavaratti</v>
      </c>
      <c r="L23469" t="s">
        <v>480</v>
      </c>
      <c r="M23469" t="str">
        <f>IF(DAF____Flipkart_Data_Project_1___Sheet1[[#This Row],[state]]="#N/A","Unknown",DAF____Flipkart_Data_Project_1___Sheet1[[#This Row],[state]])</f>
        <v>Lakshadweep</v>
      </c>
      <c r="N23469" t="s">
        <v>21</v>
      </c>
      <c r="O23469" t="s">
        <v>63</v>
      </c>
      <c r="P23469" t="str">
        <f>IF(DAF____Flipkart_Data_Project_1___Sheet1[[#This Row],[response_time]]="Below SLA","Within SLA",DAF____Flipkart_Data_Project_1___Sheet1[[#This Row],[response_time]])</f>
        <v>Within SLA</v>
      </c>
      <c r="Q23469">
        <v>38</v>
      </c>
      <c r="R23469" t="s">
        <v>31</v>
      </c>
    </row>
    <row r="23470" spans="1:18" x14ac:dyDescent="0.3">
      <c r="A23470" t="s">
        <v>32755</v>
      </c>
      <c r="B23470" t="str">
        <f>UPPER(DAF____Flipkart_Data_Project_1___Sheet1[[#This Row],[id]])</f>
        <v>FNL-05464283-F-384533-K2</v>
      </c>
      <c r="C23470" t="s">
        <v>32756</v>
      </c>
      <c r="D23470" t="s">
        <v>15</v>
      </c>
      <c r="E23470" t="str">
        <f>IF(DAF____Flipkart_Data_Project_1___Sheet1[[#This Row],[Gender]]="f","Female","Male")</f>
        <v>Female</v>
      </c>
      <c r="F23470" t="s">
        <v>59</v>
      </c>
      <c r="H23470" s="1" t="s">
        <v>87</v>
      </c>
      <c r="I23470" t="s">
        <v>18</v>
      </c>
      <c r="J23470" t="s">
        <v>2148</v>
      </c>
      <c r="K23470" t="str">
        <f>IF(DAF____Flipkart_Data_Project_1___Sheet1[[#This Row],[city]]="#N/A","Unknown",DAF____Flipkart_Data_Project_1___Sheet1[[#This Row],[city]])</f>
        <v>Dispur</v>
      </c>
      <c r="L23470" t="s">
        <v>253</v>
      </c>
      <c r="M23470" t="str">
        <f>IF(DAF____Flipkart_Data_Project_1___Sheet1[[#This Row],[state]]="#N/A","Unknown",DAF____Flipkart_Data_Project_1___Sheet1[[#This Row],[state]])</f>
        <v>Assam</v>
      </c>
      <c r="N23470" t="s">
        <v>21</v>
      </c>
      <c r="O23470" t="s">
        <v>22</v>
      </c>
      <c r="P23470" t="str">
        <f>IF(DAF____Flipkart_Data_Project_1___Sheet1[[#This Row],[response_time]]="Below SLA","Within SLA",DAF____Flipkart_Data_Project_1___Sheet1[[#This Row],[response_time]])</f>
        <v>Within SLA</v>
      </c>
      <c r="Q23470">
        <v>20</v>
      </c>
      <c r="R23470" t="s">
        <v>116</v>
      </c>
    </row>
    <row r="23471" spans="1:18" x14ac:dyDescent="0.3">
      <c r="A23471" t="s">
        <v>32757</v>
      </c>
      <c r="B23471" t="str">
        <f>UPPER(DAF____Flipkart_Data_Project_1___Sheet1[[#This Row],[id]])</f>
        <v>UYQ-24655032-U-922183-01</v>
      </c>
      <c r="C23471" t="s">
        <v>3530</v>
      </c>
      <c r="D23471" t="s">
        <v>15</v>
      </c>
      <c r="E23471" t="str">
        <f>IF(DAF____Flipkart_Data_Project_1___Sheet1[[#This Row],[Gender]]="f","Female","Male")</f>
        <v>Female</v>
      </c>
      <c r="F23471" t="s">
        <v>35</v>
      </c>
      <c r="H23471" s="1" t="s">
        <v>137</v>
      </c>
      <c r="I23471" t="s">
        <v>46</v>
      </c>
      <c r="J23471" t="s">
        <v>441</v>
      </c>
      <c r="K23471" t="str">
        <f>IF(DAF____Flipkart_Data_Project_1___Sheet1[[#This Row],[city]]="#N/A","Unknown",DAF____Flipkart_Data_Project_1___Sheet1[[#This Row],[city]])</f>
        <v>Hubli</v>
      </c>
      <c r="L23471" t="s">
        <v>108</v>
      </c>
      <c r="M23471" t="str">
        <f>IF(DAF____Flipkart_Data_Project_1___Sheet1[[#This Row],[state]]="#N/A","Unknown",DAF____Flipkart_Data_Project_1___Sheet1[[#This Row],[state]])</f>
        <v>Karnataka</v>
      </c>
      <c r="N23471" t="s">
        <v>21</v>
      </c>
      <c r="O23471" t="s">
        <v>37</v>
      </c>
      <c r="P23471" t="str">
        <f>IF(DAF____Flipkart_Data_Project_1___Sheet1[[#This Row],[response_time]]="Below SLA","Within SLA",DAF____Flipkart_Data_Project_1___Sheet1[[#This Row],[response_time]])</f>
        <v>Above SLA</v>
      </c>
      <c r="Q23471">
        <v>11</v>
      </c>
      <c r="R23471" t="s">
        <v>23</v>
      </c>
    </row>
    <row r="23472" spans="1:18" x14ac:dyDescent="0.3">
      <c r="A23472" t="s">
        <v>32758</v>
      </c>
      <c r="B23472" t="str">
        <f>UPPER(DAF____Flipkart_Data_Project_1___Sheet1[[#This Row],[id]])</f>
        <v>UHQ-82003589-S-193459-UX</v>
      </c>
      <c r="C23472" t="s">
        <v>8524</v>
      </c>
      <c r="D23472" t="s">
        <v>34</v>
      </c>
      <c r="E23472" t="str">
        <f>IF(DAF____Flipkart_Data_Project_1___Sheet1[[#This Row],[Gender]]="f","Female","Male")</f>
        <v>Male</v>
      </c>
      <c r="F23472" t="s">
        <v>35</v>
      </c>
      <c r="H23472" s="1" t="s">
        <v>194</v>
      </c>
      <c r="I23472" t="s">
        <v>18</v>
      </c>
      <c r="J23472" t="s">
        <v>2557</v>
      </c>
      <c r="K23472" t="str">
        <f>IF(DAF____Flipkart_Data_Project_1___Sheet1[[#This Row],[city]]="#N/A","Unknown",DAF____Flipkart_Data_Project_1___Sheet1[[#This Row],[city]])</f>
        <v>Porbandar</v>
      </c>
      <c r="L23472" t="s">
        <v>212</v>
      </c>
      <c r="M23472" t="str">
        <f>IF(DAF____Flipkart_Data_Project_1___Sheet1[[#This Row],[state]]="#N/A","Unknown",DAF____Flipkart_Data_Project_1___Sheet1[[#This Row],[state]])</f>
        <v>Gujarat</v>
      </c>
      <c r="N23472" t="s">
        <v>69</v>
      </c>
      <c r="O23472" t="s">
        <v>22</v>
      </c>
      <c r="P23472" t="str">
        <f>IF(DAF____Flipkart_Data_Project_1___Sheet1[[#This Row],[response_time]]="Below SLA","Within SLA",DAF____Flipkart_Data_Project_1___Sheet1[[#This Row],[response_time]])</f>
        <v>Within SLA</v>
      </c>
      <c r="Q23472">
        <v>37</v>
      </c>
      <c r="R23472" t="s">
        <v>23</v>
      </c>
    </row>
    <row r="23473" spans="1:18" x14ac:dyDescent="0.3">
      <c r="A23473" t="s">
        <v>32759</v>
      </c>
      <c r="B23473" t="str">
        <f>UPPER(DAF____Flipkart_Data_Project_1___Sheet1[[#This Row],[id]])</f>
        <v>YYC-41342901-D-875064-32</v>
      </c>
      <c r="C23473" t="s">
        <v>632</v>
      </c>
      <c r="D23473" t="s">
        <v>34</v>
      </c>
      <c r="E23473" t="str">
        <f>IF(DAF____Flipkart_Data_Project_1___Sheet1[[#This Row],[Gender]]="f","Female","Male")</f>
        <v>Male</v>
      </c>
      <c r="F23473" t="s">
        <v>16</v>
      </c>
      <c r="G23473">
        <v>6</v>
      </c>
      <c r="H23473" s="1" t="s">
        <v>91</v>
      </c>
      <c r="I23473" t="s">
        <v>28</v>
      </c>
      <c r="J23473" t="s">
        <v>402</v>
      </c>
      <c r="K23473" t="str">
        <f>IF(DAF____Flipkart_Data_Project_1___Sheet1[[#This Row],[city]]="#N/A","Unknown",DAF____Flipkart_Data_Project_1___Sheet1[[#This Row],[city]])</f>
        <v>Saharanpur</v>
      </c>
      <c r="L23473" t="s">
        <v>43</v>
      </c>
      <c r="M23473" t="str">
        <f>IF(DAF____Flipkart_Data_Project_1___Sheet1[[#This Row],[state]]="#N/A","Unknown",DAF____Flipkart_Data_Project_1___Sheet1[[#This Row],[state]])</f>
        <v>Uttar Pradesh</v>
      </c>
      <c r="N23473" t="s">
        <v>30</v>
      </c>
      <c r="O23473" t="s">
        <v>22</v>
      </c>
      <c r="P23473" t="str">
        <f>IF(DAF____Flipkart_Data_Project_1___Sheet1[[#This Row],[response_time]]="Below SLA","Within SLA",DAF____Flipkart_Data_Project_1___Sheet1[[#This Row],[response_time]])</f>
        <v>Within SLA</v>
      </c>
      <c r="Q23473">
        <v>8</v>
      </c>
      <c r="R23473" t="s">
        <v>31</v>
      </c>
    </row>
    <row r="23474" spans="1:18" x14ac:dyDescent="0.3">
      <c r="A23474" t="s">
        <v>32760</v>
      </c>
      <c r="B23474" t="str">
        <f>UPPER(DAF____Flipkart_Data_Project_1___Sheet1[[#This Row],[id]])</f>
        <v>HFA-38430156-Y-198410-IZ</v>
      </c>
      <c r="C23474" t="s">
        <v>8480</v>
      </c>
      <c r="D23474" t="s">
        <v>15</v>
      </c>
      <c r="E23474" t="str">
        <f>IF(DAF____Flipkart_Data_Project_1___Sheet1[[#This Row],[Gender]]="f","Female","Male")</f>
        <v>Female</v>
      </c>
      <c r="F23474" t="s">
        <v>26</v>
      </c>
      <c r="H23474" s="1" t="s">
        <v>17</v>
      </c>
      <c r="I23474" t="s">
        <v>18</v>
      </c>
      <c r="J23474" t="s">
        <v>259</v>
      </c>
      <c r="K23474" t="str">
        <f>IF(DAF____Flipkart_Data_Project_1___Sheet1[[#This Row],[city]]="#N/A","Unknown",DAF____Flipkart_Data_Project_1___Sheet1[[#This Row],[city]])</f>
        <v>Aurangabad</v>
      </c>
      <c r="L23474" t="s">
        <v>260</v>
      </c>
      <c r="M23474" t="str">
        <f>IF(DAF____Flipkart_Data_Project_1___Sheet1[[#This Row],[state]]="#N/A","Unknown",DAF____Flipkart_Data_Project_1___Sheet1[[#This Row],[state]])</f>
        <v>Bihar</v>
      </c>
      <c r="N23474" t="s">
        <v>69</v>
      </c>
      <c r="O23474" t="s">
        <v>63</v>
      </c>
      <c r="P23474" t="str">
        <f>IF(DAF____Flipkart_Data_Project_1___Sheet1[[#This Row],[response_time]]="Below SLA","Within SLA",DAF____Flipkart_Data_Project_1___Sheet1[[#This Row],[response_time]])</f>
        <v>Within SLA</v>
      </c>
      <c r="Q23474">
        <v>8</v>
      </c>
      <c r="R23474" t="s">
        <v>23</v>
      </c>
    </row>
    <row r="23475" spans="1:18" x14ac:dyDescent="0.3">
      <c r="A23475" t="s">
        <v>32761</v>
      </c>
      <c r="B23475" t="str">
        <f>UPPER(DAF____Flipkart_Data_Project_1___Sheet1[[#This Row],[id]])</f>
        <v>MUT-81493700-P-117224-1W</v>
      </c>
      <c r="C23475" t="s">
        <v>14081</v>
      </c>
      <c r="D23475" t="s">
        <v>15</v>
      </c>
      <c r="E23475" t="str">
        <f>IF(DAF____Flipkart_Data_Project_1___Sheet1[[#This Row],[Gender]]="f","Female","Male")</f>
        <v>Female</v>
      </c>
      <c r="F23475" t="s">
        <v>35</v>
      </c>
      <c r="H23475" s="1" t="s">
        <v>27</v>
      </c>
      <c r="I23475" t="s">
        <v>18</v>
      </c>
      <c r="J23475" t="s">
        <v>151</v>
      </c>
      <c r="K23475" t="str">
        <f>IF(DAF____Flipkart_Data_Project_1___Sheet1[[#This Row],[city]]="#N/A","Unknown",DAF____Flipkart_Data_Project_1___Sheet1[[#This Row],[city]])</f>
        <v>Lucknow</v>
      </c>
      <c r="L23475" t="s">
        <v>43</v>
      </c>
      <c r="M23475" t="str">
        <f>IF(DAF____Flipkart_Data_Project_1___Sheet1[[#This Row],[state]]="#N/A","Unknown",DAF____Flipkart_Data_Project_1___Sheet1[[#This Row],[state]])</f>
        <v>Uttar Pradesh</v>
      </c>
      <c r="N23475" t="s">
        <v>69</v>
      </c>
      <c r="O23475" t="s">
        <v>63</v>
      </c>
      <c r="P23475" t="str">
        <f>IF(DAF____Flipkart_Data_Project_1___Sheet1[[#This Row],[response_time]]="Below SLA","Within SLA",DAF____Flipkart_Data_Project_1___Sheet1[[#This Row],[response_time]])</f>
        <v>Within SLA</v>
      </c>
      <c r="Q23475">
        <v>31</v>
      </c>
      <c r="R23475" t="s">
        <v>31</v>
      </c>
    </row>
    <row r="23476" spans="1:18" x14ac:dyDescent="0.3">
      <c r="A23476" t="s">
        <v>32762</v>
      </c>
      <c r="B23476" t="str">
        <f>UPPER(DAF____Flipkart_Data_Project_1___Sheet1[[#This Row],[id]])</f>
        <v>BRZ-77257611-U-983042-7O</v>
      </c>
      <c r="C23476" t="s">
        <v>2342</v>
      </c>
      <c r="D23476" t="s">
        <v>15</v>
      </c>
      <c r="E23476" t="str">
        <f>IF(DAF____Flipkart_Data_Project_1___Sheet1[[#This Row],[Gender]]="f","Female","Male")</f>
        <v>Female</v>
      </c>
      <c r="F23476" t="s">
        <v>16</v>
      </c>
      <c r="H23476" s="1" t="s">
        <v>162</v>
      </c>
      <c r="I23476" t="s">
        <v>18</v>
      </c>
      <c r="J23476" t="s">
        <v>498</v>
      </c>
      <c r="K23476" t="str">
        <f>IF(DAF____Flipkart_Data_Project_1___Sheet1[[#This Row],[city]]="#N/A","Unknown",DAF____Flipkart_Data_Project_1___Sheet1[[#This Row],[city]])</f>
        <v>Bhusaval</v>
      </c>
      <c r="L23476" t="s">
        <v>103</v>
      </c>
      <c r="M23476" t="str">
        <f>IF(DAF____Flipkart_Data_Project_1___Sheet1[[#This Row],[state]]="#N/A","Unknown",DAF____Flipkart_Data_Project_1___Sheet1[[#This Row],[state]])</f>
        <v>Maharashtra</v>
      </c>
      <c r="N23476" t="s">
        <v>69</v>
      </c>
      <c r="O23476" t="s">
        <v>22</v>
      </c>
      <c r="P23476" t="str">
        <f>IF(DAF____Flipkart_Data_Project_1___Sheet1[[#This Row],[response_time]]="Below SLA","Within SLA",DAF____Flipkart_Data_Project_1___Sheet1[[#This Row],[response_time]])</f>
        <v>Within SLA</v>
      </c>
      <c r="Q23476">
        <v>5</v>
      </c>
      <c r="R23476" t="s">
        <v>116</v>
      </c>
    </row>
    <row r="23477" spans="1:18" x14ac:dyDescent="0.3">
      <c r="A23477" t="s">
        <v>32763</v>
      </c>
      <c r="B23477" t="str">
        <f>UPPER(DAF____Flipkart_Data_Project_1___Sheet1[[#This Row],[id]])</f>
        <v>OES-27491493-R-518795-7U</v>
      </c>
      <c r="C23477" t="s">
        <v>24012</v>
      </c>
      <c r="D23477" t="s">
        <v>34</v>
      </c>
      <c r="E23477" t="str">
        <f>IF(DAF____Flipkart_Data_Project_1___Sheet1[[#This Row],[Gender]]="f","Female","Male")</f>
        <v>Male</v>
      </c>
      <c r="F23477" t="s">
        <v>35</v>
      </c>
      <c r="H23477" s="1" t="s">
        <v>194</v>
      </c>
      <c r="I23477" t="s">
        <v>18</v>
      </c>
      <c r="J23477" t="s">
        <v>56</v>
      </c>
      <c r="K23477" t="str">
        <f>IF(DAF____Flipkart_Data_Project_1___Sheet1[[#This Row],[city]]="#N/A","Unknown",DAF____Flipkart_Data_Project_1___Sheet1[[#This Row],[city]])</f>
        <v>New Delhi</v>
      </c>
      <c r="L23477" t="s">
        <v>23</v>
      </c>
      <c r="M23477" t="str">
        <f>IF(DAF____Flipkart_Data_Project_1___Sheet1[[#This Row],[state]]="#N/A","Unknown",DAF____Flipkart_Data_Project_1___Sheet1[[#This Row],[state]])</f>
        <v>Delhi</v>
      </c>
      <c r="N23477" t="s">
        <v>30</v>
      </c>
      <c r="O23477" t="s">
        <v>37</v>
      </c>
      <c r="P23477" t="str">
        <f>IF(DAF____Flipkart_Data_Project_1___Sheet1[[#This Row],[response_time]]="Below SLA","Within SLA",DAF____Flipkart_Data_Project_1___Sheet1[[#This Row],[response_time]])</f>
        <v>Above SLA</v>
      </c>
      <c r="Q23477">
        <v>12</v>
      </c>
      <c r="R23477" t="s">
        <v>31</v>
      </c>
    </row>
    <row r="23478" spans="1:18" x14ac:dyDescent="0.3">
      <c r="A23478" t="s">
        <v>32764</v>
      </c>
      <c r="B23478" t="str">
        <f>UPPER(DAF____Flipkart_Data_Project_1___Sheet1[[#This Row],[id]])</f>
        <v>LMC-80748837-C-390581-AJ</v>
      </c>
      <c r="C23478" t="s">
        <v>32765</v>
      </c>
      <c r="D23478" t="s">
        <v>34</v>
      </c>
      <c r="E23478" t="str">
        <f>IF(DAF____Flipkart_Data_Project_1___Sheet1[[#This Row],[Gender]]="f","Female","Male")</f>
        <v>Male</v>
      </c>
      <c r="F23478" t="s">
        <v>35</v>
      </c>
      <c r="G23478">
        <v>5</v>
      </c>
      <c r="H23478" s="1" t="s">
        <v>225</v>
      </c>
      <c r="I23478" t="s">
        <v>18</v>
      </c>
      <c r="J23478" t="s">
        <v>107</v>
      </c>
      <c r="K23478" t="str">
        <f>IF(DAF____Flipkart_Data_Project_1___Sheet1[[#This Row],[city]]="#N/A","Unknown",DAF____Flipkart_Data_Project_1___Sheet1[[#This Row],[city]])</f>
        <v>Davangere</v>
      </c>
      <c r="L23478" t="s">
        <v>108</v>
      </c>
      <c r="M23478" t="str">
        <f>IF(DAF____Flipkart_Data_Project_1___Sheet1[[#This Row],[state]]="#N/A","Unknown",DAF____Flipkart_Data_Project_1___Sheet1[[#This Row],[state]])</f>
        <v>Karnataka</v>
      </c>
      <c r="N23478" t="s">
        <v>21</v>
      </c>
      <c r="O23478" t="s">
        <v>37</v>
      </c>
      <c r="P23478" t="str">
        <f>IF(DAF____Flipkart_Data_Project_1___Sheet1[[#This Row],[response_time]]="Below SLA","Within SLA",DAF____Flipkart_Data_Project_1___Sheet1[[#This Row],[response_time]])</f>
        <v>Above SLA</v>
      </c>
      <c r="Q23478">
        <v>7</v>
      </c>
      <c r="R23478" t="s">
        <v>23</v>
      </c>
    </row>
    <row r="23479" spans="1:18" x14ac:dyDescent="0.3">
      <c r="A23479" t="s">
        <v>32766</v>
      </c>
      <c r="B23479" t="str">
        <f>UPPER(DAF____Flipkart_Data_Project_1___Sheet1[[#This Row],[id]])</f>
        <v>BED-52481269-R-343772-RP</v>
      </c>
      <c r="C23479" t="s">
        <v>2799</v>
      </c>
      <c r="D23479" t="s">
        <v>15</v>
      </c>
      <c r="E23479" t="str">
        <f>IF(DAF____Flipkart_Data_Project_1___Sheet1[[#This Row],[Gender]]="f","Female","Male")</f>
        <v>Female</v>
      </c>
      <c r="F23479" t="s">
        <v>40</v>
      </c>
      <c r="G23479">
        <v>3</v>
      </c>
      <c r="H23479" s="1" t="s">
        <v>41</v>
      </c>
      <c r="I23479" t="s">
        <v>28</v>
      </c>
      <c r="J23479" t="s">
        <v>23</v>
      </c>
      <c r="K23479" t="str">
        <f>IF(DAF____Flipkart_Data_Project_1___Sheet1[[#This Row],[city]]="#N/A","Unknown",DAF____Flipkart_Data_Project_1___Sheet1[[#This Row],[city]])</f>
        <v>Delhi</v>
      </c>
      <c r="L23479" t="s">
        <v>23</v>
      </c>
      <c r="M23479" t="str">
        <f>IF(DAF____Flipkart_Data_Project_1___Sheet1[[#This Row],[state]]="#N/A","Unknown",DAF____Flipkart_Data_Project_1___Sheet1[[#This Row],[state]])</f>
        <v>Delhi</v>
      </c>
      <c r="N23479" t="s">
        <v>30</v>
      </c>
      <c r="O23479" t="s">
        <v>22</v>
      </c>
      <c r="P23479" t="str">
        <f>IF(DAF____Flipkart_Data_Project_1___Sheet1[[#This Row],[response_time]]="Below SLA","Within SLA",DAF____Flipkart_Data_Project_1___Sheet1[[#This Row],[response_time]])</f>
        <v>Within SLA</v>
      </c>
      <c r="Q23479">
        <v>42</v>
      </c>
      <c r="R23479" t="s">
        <v>23</v>
      </c>
    </row>
    <row r="23480" spans="1:18" x14ac:dyDescent="0.3">
      <c r="A23480" t="s">
        <v>32767</v>
      </c>
      <c r="B23480" t="str">
        <f>UPPER(DAF____Flipkart_Data_Project_1___Sheet1[[#This Row],[id]])</f>
        <v>JSO-92609433-D-462896-34</v>
      </c>
      <c r="C23480" t="s">
        <v>31689</v>
      </c>
      <c r="D23480" t="s">
        <v>15</v>
      </c>
      <c r="E23480" t="str">
        <f>IF(DAF____Flipkart_Data_Project_1___Sheet1[[#This Row],[Gender]]="f","Female","Male")</f>
        <v>Female</v>
      </c>
      <c r="F23480" t="s">
        <v>35</v>
      </c>
      <c r="H23480" s="1" t="s">
        <v>51</v>
      </c>
      <c r="I23480" t="s">
        <v>18</v>
      </c>
      <c r="J23480" t="s">
        <v>142</v>
      </c>
      <c r="K23480" t="str">
        <f>IF(DAF____Flipkart_Data_Project_1___Sheet1[[#This Row],[city]]="#N/A","Unknown",DAF____Flipkart_Data_Project_1___Sheet1[[#This Row],[city]])</f>
        <v>Akola</v>
      </c>
      <c r="L23480" t="s">
        <v>103</v>
      </c>
      <c r="M23480" t="str">
        <f>IF(DAF____Flipkart_Data_Project_1___Sheet1[[#This Row],[state]]="#N/A","Unknown",DAF____Flipkart_Data_Project_1___Sheet1[[#This Row],[state]])</f>
        <v>Maharashtra</v>
      </c>
      <c r="N23480" t="s">
        <v>69</v>
      </c>
      <c r="O23480" t="s">
        <v>22</v>
      </c>
      <c r="P23480" t="str">
        <f>IF(DAF____Flipkart_Data_Project_1___Sheet1[[#This Row],[response_time]]="Below SLA","Within SLA",DAF____Flipkart_Data_Project_1___Sheet1[[#This Row],[response_time]])</f>
        <v>Within SLA</v>
      </c>
      <c r="Q23480">
        <v>20</v>
      </c>
      <c r="R23480" t="s">
        <v>116</v>
      </c>
    </row>
    <row r="23481" spans="1:18" x14ac:dyDescent="0.3">
      <c r="A23481" t="s">
        <v>32768</v>
      </c>
      <c r="B23481" t="str">
        <f>UPPER(DAF____Flipkart_Data_Project_1___Sheet1[[#This Row],[id]])</f>
        <v>VLX-63972618-G-882317-25</v>
      </c>
      <c r="C23481" t="s">
        <v>9882</v>
      </c>
      <c r="D23481" t="s">
        <v>34</v>
      </c>
      <c r="E23481" t="str">
        <f>IF(DAF____Flipkart_Data_Project_1___Sheet1[[#This Row],[Gender]]="f","Female","Male")</f>
        <v>Male</v>
      </c>
      <c r="F23481" t="s">
        <v>16</v>
      </c>
      <c r="G23481">
        <v>7</v>
      </c>
      <c r="H23481" s="1" t="s">
        <v>91</v>
      </c>
      <c r="I23481" t="s">
        <v>28</v>
      </c>
      <c r="J23481" t="s">
        <v>61</v>
      </c>
      <c r="K23481" t="str">
        <f>IF(DAF____Flipkart_Data_Project_1___Sheet1[[#This Row],[city]]="#N/A","Unknown",DAF____Flipkart_Data_Project_1___Sheet1[[#This Row],[city]])</f>
        <v>Panaji</v>
      </c>
      <c r="L23481" t="s">
        <v>62</v>
      </c>
      <c r="M23481" t="str">
        <f>IF(DAF____Flipkart_Data_Project_1___Sheet1[[#This Row],[state]]="#N/A","Unknown",DAF____Flipkart_Data_Project_1___Sheet1[[#This Row],[state]])</f>
        <v>Goa</v>
      </c>
      <c r="N23481" t="s">
        <v>30</v>
      </c>
      <c r="O23481" t="s">
        <v>63</v>
      </c>
      <c r="P23481" t="str">
        <f>IF(DAF____Flipkart_Data_Project_1___Sheet1[[#This Row],[response_time]]="Below SLA","Within SLA",DAF____Flipkart_Data_Project_1___Sheet1[[#This Row],[response_time]])</f>
        <v>Within SLA</v>
      </c>
      <c r="Q23481">
        <v>11</v>
      </c>
      <c r="R23481" t="s">
        <v>31</v>
      </c>
    </row>
    <row r="23482" spans="1:18" x14ac:dyDescent="0.3">
      <c r="A23482" t="s">
        <v>32769</v>
      </c>
      <c r="B23482" t="str">
        <f>UPPER(DAF____Flipkart_Data_Project_1___Sheet1[[#This Row],[id]])</f>
        <v>AWM-89062304-7-167678-O2</v>
      </c>
      <c r="C23482" t="s">
        <v>32770</v>
      </c>
      <c r="D23482" t="s">
        <v>15</v>
      </c>
      <c r="E23482" t="str">
        <f>IF(DAF____Flipkart_Data_Project_1___Sheet1[[#This Row],[Gender]]="f","Female","Male")</f>
        <v>Female</v>
      </c>
      <c r="F23482" t="s">
        <v>59</v>
      </c>
      <c r="G23482">
        <v>8</v>
      </c>
      <c r="H23482" s="1" t="s">
        <v>190</v>
      </c>
      <c r="I23482" t="s">
        <v>46</v>
      </c>
      <c r="J23482" t="s">
        <v>19144</v>
      </c>
      <c r="K23482" t="str">
        <f>IF(DAF____Flipkart_Data_Project_1___Sheet1[[#This Row],[city]]="#N/A","Unknown",DAF____Flipkart_Data_Project_1___Sheet1[[#This Row],[city]])</f>
        <v>Tiruchchirappalli</v>
      </c>
      <c r="L23482" t="s">
        <v>68</v>
      </c>
      <c r="M23482" t="str">
        <f>IF(DAF____Flipkart_Data_Project_1___Sheet1[[#This Row],[state]]="#N/A","Unknown",DAF____Flipkart_Data_Project_1___Sheet1[[#This Row],[state]])</f>
        <v>Tamil Nadu</v>
      </c>
      <c r="N23482" t="s">
        <v>21</v>
      </c>
      <c r="O23482" t="s">
        <v>63</v>
      </c>
      <c r="P23482" t="str">
        <f>IF(DAF____Flipkart_Data_Project_1___Sheet1[[#This Row],[response_time]]="Below SLA","Within SLA",DAF____Flipkart_Data_Project_1___Sheet1[[#This Row],[response_time]])</f>
        <v>Within SLA</v>
      </c>
      <c r="Q23482">
        <v>25</v>
      </c>
      <c r="R23482" t="s">
        <v>23</v>
      </c>
    </row>
    <row r="23483" spans="1:18" x14ac:dyDescent="0.3">
      <c r="A23483" t="s">
        <v>32771</v>
      </c>
      <c r="B23483" t="str">
        <f>UPPER(DAF____Flipkart_Data_Project_1___Sheet1[[#This Row],[id]])</f>
        <v>BPC-69814864-N-627122-OO</v>
      </c>
      <c r="C23483" t="s">
        <v>32772</v>
      </c>
      <c r="D23483" t="s">
        <v>34</v>
      </c>
      <c r="E23483" t="str">
        <f>IF(DAF____Flipkart_Data_Project_1___Sheet1[[#This Row],[Gender]]="f","Female","Male")</f>
        <v>Male</v>
      </c>
      <c r="F23483" t="s">
        <v>59</v>
      </c>
      <c r="H23483" s="1" t="s">
        <v>277</v>
      </c>
      <c r="I23483" t="s">
        <v>18</v>
      </c>
      <c r="J23483" t="s">
        <v>804</v>
      </c>
      <c r="K23483" t="str">
        <f>IF(DAF____Flipkart_Data_Project_1___Sheet1[[#This Row],[city]]="#N/A","Unknown",DAF____Flipkart_Data_Project_1___Sheet1[[#This Row],[city]])</f>
        <v>Jorhat</v>
      </c>
      <c r="L23483" t="s">
        <v>253</v>
      </c>
      <c r="M23483" t="str">
        <f>IF(DAF____Flipkart_Data_Project_1___Sheet1[[#This Row],[state]]="#N/A","Unknown",DAF____Flipkart_Data_Project_1___Sheet1[[#This Row],[state]])</f>
        <v>Assam</v>
      </c>
      <c r="N23483" t="s">
        <v>84</v>
      </c>
      <c r="O23483" t="s">
        <v>22</v>
      </c>
      <c r="P23483" t="str">
        <f>IF(DAF____Flipkart_Data_Project_1___Sheet1[[#This Row],[response_time]]="Below SLA","Within SLA",DAF____Flipkart_Data_Project_1___Sheet1[[#This Row],[response_time]])</f>
        <v>Within SLA</v>
      </c>
      <c r="Q23483">
        <v>27</v>
      </c>
      <c r="R23483" t="s">
        <v>116</v>
      </c>
    </row>
    <row r="23484" spans="1:18" x14ac:dyDescent="0.3">
      <c r="A23484" t="s">
        <v>32773</v>
      </c>
      <c r="B23484" t="str">
        <f>UPPER(DAF____Flipkart_Data_Project_1___Sheet1[[#This Row],[id]])</f>
        <v>MOW-13635158-4-572662-MU</v>
      </c>
      <c r="C23484" t="s">
        <v>445</v>
      </c>
      <c r="D23484" t="s">
        <v>15</v>
      </c>
      <c r="E23484" t="str">
        <f>IF(DAF____Flipkart_Data_Project_1___Sheet1[[#This Row],[Gender]]="f","Female","Male")</f>
        <v>Female</v>
      </c>
      <c r="F23484" t="s">
        <v>59</v>
      </c>
      <c r="H23484" s="1" t="s">
        <v>277</v>
      </c>
      <c r="I23484" t="s">
        <v>18</v>
      </c>
      <c r="J23484" t="s">
        <v>15220</v>
      </c>
      <c r="K23484" t="str">
        <f>IF(DAF____Flipkart_Data_Project_1___Sheet1[[#This Row],[city]]="#N/A","Unknown",DAF____Flipkart_Data_Project_1___Sheet1[[#This Row],[city]])</f>
        <v>Alappuzha</v>
      </c>
      <c r="L23484" t="s">
        <v>326</v>
      </c>
      <c r="M23484" t="str">
        <f>IF(DAF____Flipkart_Data_Project_1___Sheet1[[#This Row],[state]]="#N/A","Unknown",DAF____Flipkart_Data_Project_1___Sheet1[[#This Row],[state]])</f>
        <v>Kerala</v>
      </c>
      <c r="N23484" t="s">
        <v>69</v>
      </c>
      <c r="O23484" t="s">
        <v>22</v>
      </c>
      <c r="P23484" t="str">
        <f>IF(DAF____Flipkart_Data_Project_1___Sheet1[[#This Row],[response_time]]="Below SLA","Within SLA",DAF____Flipkart_Data_Project_1___Sheet1[[#This Row],[response_time]])</f>
        <v>Within SLA</v>
      </c>
      <c r="Q23484">
        <v>23</v>
      </c>
      <c r="R23484" t="s">
        <v>23</v>
      </c>
    </row>
    <row r="23485" spans="1:18" x14ac:dyDescent="0.3">
      <c r="A23485" t="s">
        <v>32774</v>
      </c>
      <c r="B23485" t="str">
        <f>UPPER(DAF____Flipkart_Data_Project_1___Sheet1[[#This Row],[id]])</f>
        <v>FPI-38845024-M-269944-D7</v>
      </c>
      <c r="C23485" t="s">
        <v>11157</v>
      </c>
      <c r="D23485" t="s">
        <v>15</v>
      </c>
      <c r="E23485" t="str">
        <f>IF(DAF____Flipkart_Data_Project_1___Sheet1[[#This Row],[Gender]]="f","Female","Male")</f>
        <v>Female</v>
      </c>
      <c r="F23485" t="s">
        <v>16</v>
      </c>
      <c r="G23485">
        <v>7</v>
      </c>
      <c r="H23485" s="1" t="s">
        <v>60</v>
      </c>
      <c r="I23485" t="s">
        <v>18</v>
      </c>
      <c r="J23485" t="s">
        <v>19122</v>
      </c>
      <c r="K23485" t="str">
        <f>IF(DAF____Flipkart_Data_Project_1___Sheet1[[#This Row],[city]]="#N/A","Unknown",DAF____Flipkart_Data_Project_1___Sheet1[[#This Row],[city]])</f>
        <v>Brajrajnagar</v>
      </c>
      <c r="L23485" t="s">
        <v>205</v>
      </c>
      <c r="M23485" t="str">
        <f>IF(DAF____Flipkart_Data_Project_1___Sheet1[[#This Row],[state]]="#N/A","Unknown",DAF____Flipkart_Data_Project_1___Sheet1[[#This Row],[state]])</f>
        <v>Odisha</v>
      </c>
      <c r="N23485" t="s">
        <v>84</v>
      </c>
      <c r="O23485" t="s">
        <v>63</v>
      </c>
      <c r="P23485" t="str">
        <f>IF(DAF____Flipkart_Data_Project_1___Sheet1[[#This Row],[response_time]]="Below SLA","Within SLA",DAF____Flipkart_Data_Project_1___Sheet1[[#This Row],[response_time]])</f>
        <v>Within SLA</v>
      </c>
      <c r="Q23485">
        <v>34</v>
      </c>
      <c r="R23485" t="s">
        <v>23</v>
      </c>
    </row>
    <row r="23486" spans="1:18" x14ac:dyDescent="0.3">
      <c r="A23486" t="s">
        <v>32775</v>
      </c>
      <c r="B23486" t="str">
        <f>UPPER(DAF____Flipkart_Data_Project_1___Sheet1[[#This Row],[id]])</f>
        <v>HDK-41489127-8-848156-KJ</v>
      </c>
      <c r="C23486" t="s">
        <v>14053</v>
      </c>
      <c r="D23486" t="s">
        <v>34</v>
      </c>
      <c r="E23486" t="str">
        <f>IF(DAF____Flipkart_Data_Project_1___Sheet1[[#This Row],[Gender]]="f","Female","Male")</f>
        <v>Male</v>
      </c>
      <c r="F23486" t="s">
        <v>40</v>
      </c>
      <c r="H23486" s="1" t="s">
        <v>166</v>
      </c>
      <c r="I23486" t="s">
        <v>46</v>
      </c>
      <c r="J23486" t="s">
        <v>200</v>
      </c>
      <c r="K23486" t="str">
        <f>IF(DAF____Flipkart_Data_Project_1___Sheet1[[#This Row],[city]]="#N/A","Unknown",DAF____Flipkart_Data_Project_1___Sheet1[[#This Row],[city]])</f>
        <v>Port Blair</v>
      </c>
      <c r="L23486" t="s">
        <v>201</v>
      </c>
      <c r="M23486" t="str">
        <f>IF(DAF____Flipkart_Data_Project_1___Sheet1[[#This Row],[state]]="#N/A","Unknown",DAF____Flipkart_Data_Project_1___Sheet1[[#This Row],[state]])</f>
        <v>Andaman and Nicobar Islands</v>
      </c>
      <c r="N23486" t="s">
        <v>21</v>
      </c>
      <c r="O23486" t="s">
        <v>22</v>
      </c>
      <c r="P23486" t="str">
        <f>IF(DAF____Flipkart_Data_Project_1___Sheet1[[#This Row],[response_time]]="Below SLA","Within SLA",DAF____Flipkart_Data_Project_1___Sheet1[[#This Row],[response_time]])</f>
        <v>Within SLA</v>
      </c>
      <c r="Q23486">
        <v>40</v>
      </c>
      <c r="R23486" t="s">
        <v>93</v>
      </c>
    </row>
    <row r="23487" spans="1:18" x14ac:dyDescent="0.3">
      <c r="A23487" t="s">
        <v>32776</v>
      </c>
      <c r="B23487" t="str">
        <f>UPPER(DAF____Flipkart_Data_Project_1___Sheet1[[#This Row],[id]])</f>
        <v>VDP-72445050-P-842377-1H</v>
      </c>
      <c r="C23487" t="s">
        <v>32777</v>
      </c>
      <c r="D23487" t="s">
        <v>15</v>
      </c>
      <c r="E23487" t="str">
        <f>IF(DAF____Flipkart_Data_Project_1___Sheet1[[#This Row],[Gender]]="f","Female","Male")</f>
        <v>Female</v>
      </c>
      <c r="F23487" t="s">
        <v>35</v>
      </c>
      <c r="H23487" s="1" t="s">
        <v>60</v>
      </c>
      <c r="I23487" t="s">
        <v>18</v>
      </c>
      <c r="J23487" t="s">
        <v>88</v>
      </c>
      <c r="K23487" t="str">
        <f>IF(DAF____Flipkart_Data_Project_1___Sheet1[[#This Row],[city]]="#N/A","Unknown",DAF____Flipkart_Data_Project_1___Sheet1[[#This Row],[city]])</f>
        <v>Bamanpuri</v>
      </c>
      <c r="L23487" t="s">
        <v>43</v>
      </c>
      <c r="M23487" t="str">
        <f>IF(DAF____Flipkart_Data_Project_1___Sheet1[[#This Row],[state]]="#N/A","Unknown",DAF____Flipkart_Data_Project_1___Sheet1[[#This Row],[state]])</f>
        <v>Uttar Pradesh</v>
      </c>
      <c r="N23487" t="s">
        <v>30</v>
      </c>
      <c r="O23487" t="s">
        <v>22</v>
      </c>
      <c r="P23487" t="str">
        <f>IF(DAF____Flipkart_Data_Project_1___Sheet1[[#This Row],[response_time]]="Below SLA","Within SLA",DAF____Flipkart_Data_Project_1___Sheet1[[#This Row],[response_time]])</f>
        <v>Within SLA</v>
      </c>
      <c r="Q23487">
        <v>26</v>
      </c>
      <c r="R23487" t="s">
        <v>23</v>
      </c>
    </row>
    <row r="23488" spans="1:18" x14ac:dyDescent="0.3">
      <c r="A23488" t="s">
        <v>32778</v>
      </c>
      <c r="B23488" t="str">
        <f>UPPER(DAF____Flipkart_Data_Project_1___Sheet1[[#This Row],[id]])</f>
        <v>GYZ-96571902-B-036092-5B</v>
      </c>
      <c r="C23488" t="s">
        <v>4429</v>
      </c>
      <c r="D23488" t="s">
        <v>34</v>
      </c>
      <c r="E23488" t="str">
        <f>IF(DAF____Flipkart_Data_Project_1___Sheet1[[#This Row],[Gender]]="f","Female","Male")</f>
        <v>Male</v>
      </c>
      <c r="F23488" t="s">
        <v>26</v>
      </c>
      <c r="H23488" s="1" t="s">
        <v>512</v>
      </c>
      <c r="I23488" t="s">
        <v>18</v>
      </c>
      <c r="J23488" t="s">
        <v>200</v>
      </c>
      <c r="K23488" t="str">
        <f>IF(DAF____Flipkart_Data_Project_1___Sheet1[[#This Row],[city]]="#N/A","Unknown",DAF____Flipkart_Data_Project_1___Sheet1[[#This Row],[city]])</f>
        <v>Port Blair</v>
      </c>
      <c r="L23488" t="s">
        <v>201</v>
      </c>
      <c r="M23488" t="str">
        <f>IF(DAF____Flipkart_Data_Project_1___Sheet1[[#This Row],[state]]="#N/A","Unknown",DAF____Flipkart_Data_Project_1___Sheet1[[#This Row],[state]])</f>
        <v>Andaman and Nicobar Islands</v>
      </c>
      <c r="N23488" t="s">
        <v>84</v>
      </c>
      <c r="O23488" t="s">
        <v>22</v>
      </c>
      <c r="P23488" t="str">
        <f>IF(DAF____Flipkart_Data_Project_1___Sheet1[[#This Row],[response_time]]="Below SLA","Within SLA",DAF____Flipkart_Data_Project_1___Sheet1[[#This Row],[response_time]])</f>
        <v>Within SLA</v>
      </c>
      <c r="Q23488">
        <v>24</v>
      </c>
      <c r="R23488" t="s">
        <v>23</v>
      </c>
    </row>
    <row r="23489" spans="1:18" x14ac:dyDescent="0.3">
      <c r="A23489" t="s">
        <v>32779</v>
      </c>
      <c r="B23489" t="str">
        <f>UPPER(DAF____Flipkart_Data_Project_1___Sheet1[[#This Row],[id]])</f>
        <v>HDA-58636344-G-181813-PC</v>
      </c>
      <c r="C23489" t="s">
        <v>21085</v>
      </c>
      <c r="D23489" t="s">
        <v>34</v>
      </c>
      <c r="E23489" t="str">
        <f>IF(DAF____Flipkart_Data_Project_1___Sheet1[[#This Row],[Gender]]="f","Female","Male")</f>
        <v>Male</v>
      </c>
      <c r="F23489" t="s">
        <v>35</v>
      </c>
      <c r="H23489" s="1" t="s">
        <v>81</v>
      </c>
      <c r="I23489" t="s">
        <v>18</v>
      </c>
      <c r="J23489" t="s">
        <v>23</v>
      </c>
      <c r="K23489" t="str">
        <f>IF(DAF____Flipkart_Data_Project_1___Sheet1[[#This Row],[city]]="#N/A","Unknown",DAF____Flipkart_Data_Project_1___Sheet1[[#This Row],[city]])</f>
        <v>Delhi</v>
      </c>
      <c r="L23489" t="s">
        <v>23</v>
      </c>
      <c r="M23489" t="str">
        <f>IF(DAF____Flipkart_Data_Project_1___Sheet1[[#This Row],[state]]="#N/A","Unknown",DAF____Flipkart_Data_Project_1___Sheet1[[#This Row],[state]])</f>
        <v>Delhi</v>
      </c>
      <c r="N23489" t="s">
        <v>21</v>
      </c>
      <c r="O23489" t="s">
        <v>63</v>
      </c>
      <c r="P23489" t="str">
        <f>IF(DAF____Flipkart_Data_Project_1___Sheet1[[#This Row],[response_time]]="Below SLA","Within SLA",DAF____Flipkart_Data_Project_1___Sheet1[[#This Row],[response_time]])</f>
        <v>Within SLA</v>
      </c>
      <c r="Q23489">
        <v>12</v>
      </c>
      <c r="R23489" t="s">
        <v>23</v>
      </c>
    </row>
    <row r="23490" spans="1:18" x14ac:dyDescent="0.3">
      <c r="A23490" t="s">
        <v>32780</v>
      </c>
      <c r="B23490" t="str">
        <f>UPPER(DAF____Flipkart_Data_Project_1___Sheet1[[#This Row],[id]])</f>
        <v>VWU-73357373-M-682705-84</v>
      </c>
      <c r="C23490" t="s">
        <v>32781</v>
      </c>
      <c r="D23490" t="s">
        <v>34</v>
      </c>
      <c r="E23490" t="str">
        <f>IF(DAF____Flipkart_Data_Project_1___Sheet1[[#This Row],[Gender]]="f","Female","Male")</f>
        <v>Male</v>
      </c>
      <c r="F23490" t="s">
        <v>35</v>
      </c>
      <c r="G23490">
        <v>3</v>
      </c>
      <c r="H23490" s="1" t="s">
        <v>190</v>
      </c>
      <c r="I23490" t="s">
        <v>18</v>
      </c>
      <c r="J23490" t="s">
        <v>584</v>
      </c>
      <c r="K23490" t="str">
        <f>IF(DAF____Flipkart_Data_Project_1___Sheet1[[#This Row],[city]]="#N/A","Unknown",DAF____Flipkart_Data_Project_1___Sheet1[[#This Row],[city]])</f>
        <v>Dhanbad</v>
      </c>
      <c r="L23490" t="s">
        <v>157</v>
      </c>
      <c r="M23490" t="str">
        <f>IF(DAF____Flipkart_Data_Project_1___Sheet1[[#This Row],[state]]="#N/A","Unknown",DAF____Flipkart_Data_Project_1___Sheet1[[#This Row],[state]])</f>
        <v>Jharkhand</v>
      </c>
      <c r="N23490" t="s">
        <v>69</v>
      </c>
      <c r="O23490" t="s">
        <v>37</v>
      </c>
      <c r="P23490" t="str">
        <f>IF(DAF____Flipkart_Data_Project_1___Sheet1[[#This Row],[response_time]]="Below SLA","Within SLA",DAF____Flipkart_Data_Project_1___Sheet1[[#This Row],[response_time]])</f>
        <v>Above SLA</v>
      </c>
      <c r="Q23490">
        <v>38</v>
      </c>
      <c r="R23490" t="s">
        <v>31</v>
      </c>
    </row>
    <row r="23491" spans="1:18" x14ac:dyDescent="0.3">
      <c r="A23491" t="s">
        <v>32782</v>
      </c>
      <c r="B23491" t="str">
        <f>UPPER(DAF____Flipkart_Data_Project_1___Sheet1[[#This Row],[id]])</f>
        <v>AGP-93469228-H-066327-AK</v>
      </c>
      <c r="C23491" t="s">
        <v>32783</v>
      </c>
      <c r="D23491" t="s">
        <v>34</v>
      </c>
      <c r="E23491" t="str">
        <f>IF(DAF____Flipkart_Data_Project_1___Sheet1[[#This Row],[Gender]]="f","Female","Male")</f>
        <v>Male</v>
      </c>
      <c r="F23491" t="s">
        <v>35</v>
      </c>
      <c r="H23491" s="1" t="s">
        <v>134</v>
      </c>
      <c r="I23491" t="s">
        <v>28</v>
      </c>
      <c r="J23491" t="s">
        <v>619</v>
      </c>
      <c r="K23491" t="str">
        <f>IF(DAF____Flipkart_Data_Project_1___Sheet1[[#This Row],[city]]="#N/A","Unknown",DAF____Flipkart_Data_Project_1___Sheet1[[#This Row],[city]])</f>
        <v>Hata</v>
      </c>
      <c r="L23491" t="s">
        <v>43</v>
      </c>
      <c r="M23491" t="str">
        <f>IF(DAF____Flipkart_Data_Project_1___Sheet1[[#This Row],[state]]="#N/A","Unknown",DAF____Flipkart_Data_Project_1___Sheet1[[#This Row],[state]])</f>
        <v>Uttar Pradesh</v>
      </c>
      <c r="N23491" t="s">
        <v>30</v>
      </c>
      <c r="O23491" t="s">
        <v>63</v>
      </c>
      <c r="P23491" t="str">
        <f>IF(DAF____Flipkart_Data_Project_1___Sheet1[[#This Row],[response_time]]="Below SLA","Within SLA",DAF____Flipkart_Data_Project_1___Sheet1[[#This Row],[response_time]])</f>
        <v>Within SLA</v>
      </c>
      <c r="Q23491">
        <v>22</v>
      </c>
      <c r="R23491" t="s">
        <v>31</v>
      </c>
    </row>
    <row r="23492" spans="1:18" x14ac:dyDescent="0.3">
      <c r="A23492" t="s">
        <v>32784</v>
      </c>
      <c r="B23492" t="str">
        <f>UPPER(DAF____Flipkart_Data_Project_1___Sheet1[[#This Row],[id]])</f>
        <v>AXO-37514599-5-967607-IC</v>
      </c>
      <c r="C23492" t="s">
        <v>3021</v>
      </c>
      <c r="D23492" t="s">
        <v>34</v>
      </c>
      <c r="E23492" t="str">
        <f>IF(DAF____Flipkart_Data_Project_1___Sheet1[[#This Row],[Gender]]="f","Female","Male")</f>
        <v>Male</v>
      </c>
      <c r="F23492" t="s">
        <v>16</v>
      </c>
      <c r="H23492" s="1" t="s">
        <v>106</v>
      </c>
      <c r="I23492" t="s">
        <v>18</v>
      </c>
      <c r="J23492" t="s">
        <v>550</v>
      </c>
      <c r="K23492" t="str">
        <f>IF(DAF____Flipkart_Data_Project_1___Sheet1[[#This Row],[city]]="#N/A","Unknown",DAF____Flipkart_Data_Project_1___Sheet1[[#This Row],[city]])</f>
        <v>Faridabad</v>
      </c>
      <c r="L23492" t="s">
        <v>78</v>
      </c>
      <c r="M23492" t="str">
        <f>IF(DAF____Flipkart_Data_Project_1___Sheet1[[#This Row],[state]]="#N/A","Unknown",DAF____Flipkart_Data_Project_1___Sheet1[[#This Row],[state]])</f>
        <v>Haryana</v>
      </c>
      <c r="N23492" t="s">
        <v>21</v>
      </c>
      <c r="O23492" t="s">
        <v>63</v>
      </c>
      <c r="P23492" t="str">
        <f>IF(DAF____Flipkart_Data_Project_1___Sheet1[[#This Row],[response_time]]="Below SLA","Within SLA",DAF____Flipkart_Data_Project_1___Sheet1[[#This Row],[response_time]])</f>
        <v>Within SLA</v>
      </c>
      <c r="Q23492">
        <v>36</v>
      </c>
      <c r="R23492" t="s">
        <v>31</v>
      </c>
    </row>
    <row r="23493" spans="1:18" x14ac:dyDescent="0.3">
      <c r="A23493" t="s">
        <v>32785</v>
      </c>
      <c r="B23493" t="str">
        <f>UPPER(DAF____Flipkart_Data_Project_1___Sheet1[[#This Row],[id]])</f>
        <v>GSD-40928105-U-493291-ND</v>
      </c>
      <c r="C23493" t="s">
        <v>4489</v>
      </c>
      <c r="D23493" t="s">
        <v>34</v>
      </c>
      <c r="E23493" t="str">
        <f>IF(DAF____Flipkart_Data_Project_1___Sheet1[[#This Row],[Gender]]="f","Female","Male")</f>
        <v>Male</v>
      </c>
      <c r="F23493" t="s">
        <v>40</v>
      </c>
      <c r="H23493" s="1" t="s">
        <v>36</v>
      </c>
      <c r="I23493" t="s">
        <v>18</v>
      </c>
      <c r="J23493" t="s">
        <v>910</v>
      </c>
      <c r="K23493" t="str">
        <f>IF(DAF____Flipkart_Data_Project_1___Sheet1[[#This Row],[city]]="#N/A","Unknown",DAF____Flipkart_Data_Project_1___Sheet1[[#This Row],[city]])</f>
        <v>Kohima</v>
      </c>
      <c r="L23493" t="s">
        <v>911</v>
      </c>
      <c r="M23493" t="str">
        <f>IF(DAF____Flipkart_Data_Project_1___Sheet1[[#This Row],[state]]="#N/A","Unknown",DAF____Flipkart_Data_Project_1___Sheet1[[#This Row],[state]])</f>
        <v>Nagaland</v>
      </c>
      <c r="N23493" t="s">
        <v>69</v>
      </c>
      <c r="O23493" t="s">
        <v>22</v>
      </c>
      <c r="P23493" t="str">
        <f>IF(DAF____Flipkart_Data_Project_1___Sheet1[[#This Row],[response_time]]="Below SLA","Within SLA",DAF____Flipkart_Data_Project_1___Sheet1[[#This Row],[response_time]])</f>
        <v>Within SLA</v>
      </c>
      <c r="Q23493">
        <v>39</v>
      </c>
      <c r="R23493" t="s">
        <v>31</v>
      </c>
    </row>
    <row r="23494" spans="1:18" x14ac:dyDescent="0.3">
      <c r="A23494" t="s">
        <v>32786</v>
      </c>
      <c r="B23494" t="str">
        <f>UPPER(DAF____Flipkart_Data_Project_1___Sheet1[[#This Row],[id]])</f>
        <v>YXB-64131333-P-082048-IB</v>
      </c>
      <c r="C23494" t="s">
        <v>8864</v>
      </c>
      <c r="D23494" t="s">
        <v>15</v>
      </c>
      <c r="E23494" t="str">
        <f>IF(DAF____Flipkart_Data_Project_1___Sheet1[[#This Row],[Gender]]="f","Female","Male")</f>
        <v>Female</v>
      </c>
      <c r="F23494" t="s">
        <v>26</v>
      </c>
      <c r="H23494" s="1" t="s">
        <v>60</v>
      </c>
      <c r="I23494" t="s">
        <v>18</v>
      </c>
      <c r="J23494" t="s">
        <v>18936</v>
      </c>
      <c r="K23494" t="str">
        <f>IF(DAF____Flipkart_Data_Project_1___Sheet1[[#This Row],[city]]="#N/A","Unknown",DAF____Flipkart_Data_Project_1___Sheet1[[#This Row],[city]])</f>
        <v>Chikka Mandya</v>
      </c>
      <c r="L23494" t="s">
        <v>108</v>
      </c>
      <c r="M23494" t="str">
        <f>IF(DAF____Flipkart_Data_Project_1___Sheet1[[#This Row],[state]]="#N/A","Unknown",DAF____Flipkart_Data_Project_1___Sheet1[[#This Row],[state]])</f>
        <v>Karnataka</v>
      </c>
      <c r="N23494" t="s">
        <v>30</v>
      </c>
      <c r="O23494" t="s">
        <v>22</v>
      </c>
      <c r="P23494" t="str">
        <f>IF(DAF____Flipkart_Data_Project_1___Sheet1[[#This Row],[response_time]]="Below SLA","Within SLA",DAF____Flipkart_Data_Project_1___Sheet1[[#This Row],[response_time]])</f>
        <v>Within SLA</v>
      </c>
      <c r="Q23494">
        <v>24</v>
      </c>
      <c r="R23494" t="s">
        <v>116</v>
      </c>
    </row>
    <row r="23495" spans="1:18" x14ac:dyDescent="0.3">
      <c r="A23495" t="s">
        <v>32787</v>
      </c>
      <c r="B23495" t="str">
        <f>UPPER(DAF____Flipkart_Data_Project_1___Sheet1[[#This Row],[id]])</f>
        <v>IUO-22671507-A-912341-BG</v>
      </c>
      <c r="C23495" t="s">
        <v>17415</v>
      </c>
      <c r="D23495" t="s">
        <v>34</v>
      </c>
      <c r="E23495" t="str">
        <f>IF(DAF____Flipkart_Data_Project_1___Sheet1[[#This Row],[Gender]]="f","Female","Male")</f>
        <v>Male</v>
      </c>
      <c r="F23495" t="s">
        <v>35</v>
      </c>
      <c r="H23495" s="1" t="s">
        <v>512</v>
      </c>
      <c r="I23495" t="s">
        <v>18</v>
      </c>
      <c r="J23495" t="s">
        <v>15220</v>
      </c>
      <c r="K23495" t="str">
        <f>IF(DAF____Flipkart_Data_Project_1___Sheet1[[#This Row],[city]]="#N/A","Unknown",DAF____Flipkart_Data_Project_1___Sheet1[[#This Row],[city]])</f>
        <v>Alappuzha</v>
      </c>
      <c r="L23495" t="s">
        <v>326</v>
      </c>
      <c r="M23495" t="str">
        <f>IF(DAF____Flipkart_Data_Project_1___Sheet1[[#This Row],[state]]="#N/A","Unknown",DAF____Flipkart_Data_Project_1___Sheet1[[#This Row],[state]])</f>
        <v>Kerala</v>
      </c>
      <c r="N23495" t="s">
        <v>84</v>
      </c>
      <c r="O23495" t="s">
        <v>22</v>
      </c>
      <c r="P23495" t="str">
        <f>IF(DAF____Flipkart_Data_Project_1___Sheet1[[#This Row],[response_time]]="Below SLA","Within SLA",DAF____Flipkart_Data_Project_1___Sheet1[[#This Row],[response_time]])</f>
        <v>Within SLA</v>
      </c>
      <c r="Q23495">
        <v>5</v>
      </c>
      <c r="R23495" t="s">
        <v>23</v>
      </c>
    </row>
    <row r="23496" spans="1:18" x14ac:dyDescent="0.3">
      <c r="A23496" t="s">
        <v>32788</v>
      </c>
      <c r="B23496" t="str">
        <f>UPPER(DAF____Flipkart_Data_Project_1___Sheet1[[#This Row],[id]])</f>
        <v>GVX-38124086-9-229509-PW</v>
      </c>
      <c r="C23496" t="s">
        <v>32789</v>
      </c>
      <c r="D23496" t="s">
        <v>34</v>
      </c>
      <c r="E23496" t="str">
        <f>IF(DAF____Flipkart_Data_Project_1___Sheet1[[#This Row],[Gender]]="f","Female","Male")</f>
        <v>Male</v>
      </c>
      <c r="F23496" t="s">
        <v>35</v>
      </c>
      <c r="H23496" s="1" t="s">
        <v>55</v>
      </c>
      <c r="I23496" t="s">
        <v>18</v>
      </c>
      <c r="J23496" t="s">
        <v>544</v>
      </c>
      <c r="K23496" t="str">
        <f>IF(DAF____Flipkart_Data_Project_1___Sheet1[[#This Row],[city]]="#N/A","Unknown",DAF____Flipkart_Data_Project_1___Sheet1[[#This Row],[city]])</f>
        <v>Jorapokhar</v>
      </c>
      <c r="L23496" t="s">
        <v>157</v>
      </c>
      <c r="M23496" t="str">
        <f>IF(DAF____Flipkart_Data_Project_1___Sheet1[[#This Row],[state]]="#N/A","Unknown",DAF____Flipkart_Data_Project_1___Sheet1[[#This Row],[state]])</f>
        <v>Jharkhand</v>
      </c>
      <c r="N23496" t="s">
        <v>30</v>
      </c>
      <c r="O23496" t="s">
        <v>63</v>
      </c>
      <c r="P23496" t="str">
        <f>IF(DAF____Flipkart_Data_Project_1___Sheet1[[#This Row],[response_time]]="Below SLA","Within SLA",DAF____Flipkart_Data_Project_1___Sheet1[[#This Row],[response_time]])</f>
        <v>Within SLA</v>
      </c>
      <c r="Q23496">
        <v>36</v>
      </c>
      <c r="R23496" t="s">
        <v>23</v>
      </c>
    </row>
    <row r="23497" spans="1:18" x14ac:dyDescent="0.3">
      <c r="A23497" t="s">
        <v>32790</v>
      </c>
      <c r="B23497" t="str">
        <f>UPPER(DAF____Flipkart_Data_Project_1___Sheet1[[#This Row],[id]])</f>
        <v>VVI-52158630-X-815191-2L</v>
      </c>
      <c r="C23497" t="s">
        <v>424</v>
      </c>
      <c r="D23497" t="s">
        <v>34</v>
      </c>
      <c r="E23497" t="str">
        <f>IF(DAF____Flipkart_Data_Project_1___Sheet1[[#This Row],[Gender]]="f","Female","Male")</f>
        <v>Male</v>
      </c>
      <c r="F23497" t="s">
        <v>16</v>
      </c>
      <c r="H23497" s="1" t="s">
        <v>231</v>
      </c>
      <c r="I23497" t="s">
        <v>46</v>
      </c>
      <c r="J23497" t="s">
        <v>178</v>
      </c>
      <c r="K23497" t="str">
        <f>IF(DAF____Flipkart_Data_Project_1___Sheet1[[#This Row],[city]]="#N/A","Unknown",DAF____Flipkart_Data_Project_1___Sheet1[[#This Row],[city]])</f>
        <v>Ambala</v>
      </c>
      <c r="L23497" t="s">
        <v>78</v>
      </c>
      <c r="M23497" t="str">
        <f>IF(DAF____Flipkart_Data_Project_1___Sheet1[[#This Row],[state]]="#N/A","Unknown",DAF____Flipkart_Data_Project_1___Sheet1[[#This Row],[state]])</f>
        <v>Haryana</v>
      </c>
      <c r="N23497" t="s">
        <v>21</v>
      </c>
      <c r="O23497" t="s">
        <v>22</v>
      </c>
      <c r="P23497" t="str">
        <f>IF(DAF____Flipkart_Data_Project_1___Sheet1[[#This Row],[response_time]]="Below SLA","Within SLA",DAF____Flipkart_Data_Project_1___Sheet1[[#This Row],[response_time]])</f>
        <v>Within SLA</v>
      </c>
      <c r="Q23497">
        <v>26</v>
      </c>
      <c r="R23497" t="s">
        <v>93</v>
      </c>
    </row>
    <row r="23498" spans="1:18" x14ac:dyDescent="0.3">
      <c r="A23498" t="s">
        <v>32791</v>
      </c>
      <c r="B23498" t="str">
        <f>UPPER(DAF____Flipkart_Data_Project_1___Sheet1[[#This Row],[id]])</f>
        <v>EOB-06339542-B-818562-G1</v>
      </c>
      <c r="C23498" t="s">
        <v>27042</v>
      </c>
      <c r="D23498" t="s">
        <v>34</v>
      </c>
      <c r="E23498" t="str">
        <f>IF(DAF____Flipkart_Data_Project_1___Sheet1[[#This Row],[Gender]]="f","Female","Male")</f>
        <v>Male</v>
      </c>
      <c r="F23498" t="s">
        <v>59</v>
      </c>
      <c r="G23498">
        <v>7</v>
      </c>
      <c r="H23498" s="1" t="s">
        <v>87</v>
      </c>
      <c r="I23498" t="s">
        <v>18</v>
      </c>
      <c r="J23498" t="s">
        <v>369</v>
      </c>
      <c r="K23498" t="str">
        <f>IF(DAF____Flipkart_Data_Project_1___Sheet1[[#This Row],[city]]="#N/A","Unknown",DAF____Flipkart_Data_Project_1___Sheet1[[#This Row],[city]])</f>
        <v>Bhiwandi</v>
      </c>
      <c r="L23498" t="s">
        <v>103</v>
      </c>
      <c r="M23498" t="str">
        <f>IF(DAF____Flipkart_Data_Project_1___Sheet1[[#This Row],[state]]="#N/A","Unknown",DAF____Flipkart_Data_Project_1___Sheet1[[#This Row],[state]])</f>
        <v>Maharashtra</v>
      </c>
      <c r="N23498" t="s">
        <v>30</v>
      </c>
      <c r="O23498" t="s">
        <v>63</v>
      </c>
      <c r="P23498" t="str">
        <f>IF(DAF____Flipkart_Data_Project_1___Sheet1[[#This Row],[response_time]]="Below SLA","Within SLA",DAF____Flipkart_Data_Project_1___Sheet1[[#This Row],[response_time]])</f>
        <v>Within SLA</v>
      </c>
      <c r="Q23498">
        <v>5</v>
      </c>
      <c r="R23498" t="s">
        <v>116</v>
      </c>
    </row>
    <row r="23499" spans="1:18" x14ac:dyDescent="0.3">
      <c r="A23499" t="s">
        <v>32792</v>
      </c>
      <c r="B23499" t="str">
        <f>UPPER(DAF____Flipkart_Data_Project_1___Sheet1[[#This Row],[id]])</f>
        <v>BPN-20983483-P-467271-UO</v>
      </c>
      <c r="C23499" t="s">
        <v>348</v>
      </c>
      <c r="D23499" t="s">
        <v>15</v>
      </c>
      <c r="E23499" t="str">
        <f>IF(DAF____Flipkart_Data_Project_1___Sheet1[[#This Row],[Gender]]="f","Female","Male")</f>
        <v>Female</v>
      </c>
      <c r="F23499" t="s">
        <v>40</v>
      </c>
      <c r="G23499">
        <v>2</v>
      </c>
      <c r="H23499" s="1" t="s">
        <v>225</v>
      </c>
      <c r="I23499" t="s">
        <v>46</v>
      </c>
      <c r="J23499" t="s">
        <v>547</v>
      </c>
      <c r="K23499" t="str">
        <f>IF(DAF____Flipkart_Data_Project_1___Sheet1[[#This Row],[city]]="#N/A","Unknown",DAF____Flipkart_Data_Project_1___Sheet1[[#This Row],[city]])</f>
        <v>Silchar</v>
      </c>
      <c r="L23499" t="s">
        <v>253</v>
      </c>
      <c r="M23499" t="str">
        <f>IF(DAF____Flipkart_Data_Project_1___Sheet1[[#This Row],[state]]="#N/A","Unknown",DAF____Flipkart_Data_Project_1___Sheet1[[#This Row],[state]])</f>
        <v>Assam</v>
      </c>
      <c r="N23499" t="s">
        <v>21</v>
      </c>
      <c r="O23499" t="s">
        <v>22</v>
      </c>
      <c r="P23499" t="str">
        <f>IF(DAF____Flipkart_Data_Project_1___Sheet1[[#This Row],[response_time]]="Below SLA","Within SLA",DAF____Flipkart_Data_Project_1___Sheet1[[#This Row],[response_time]])</f>
        <v>Within SLA</v>
      </c>
      <c r="Q23499">
        <v>38</v>
      </c>
      <c r="R23499" t="s">
        <v>116</v>
      </c>
    </row>
    <row r="23500" spans="1:18" x14ac:dyDescent="0.3">
      <c r="A23500" t="s">
        <v>32793</v>
      </c>
      <c r="B23500" t="str">
        <f>UPPER(DAF____Flipkart_Data_Project_1___Sheet1[[#This Row],[id]])</f>
        <v>LBL-15834063-C-868038-0G</v>
      </c>
      <c r="C23500" t="s">
        <v>4093</v>
      </c>
      <c r="D23500" t="s">
        <v>34</v>
      </c>
      <c r="E23500" t="str">
        <f>IF(DAF____Flipkart_Data_Project_1___Sheet1[[#This Row],[Gender]]="f","Female","Male")</f>
        <v>Male</v>
      </c>
      <c r="F23500" t="s">
        <v>40</v>
      </c>
      <c r="H23500" s="1" t="s">
        <v>137</v>
      </c>
      <c r="I23500" t="s">
        <v>18</v>
      </c>
      <c r="J23500" t="s">
        <v>352</v>
      </c>
      <c r="K23500" t="str">
        <f>IF(DAF____Flipkart_Data_Project_1___Sheet1[[#This Row],[city]]="#N/A","Unknown",DAF____Flipkart_Data_Project_1___Sheet1[[#This Row],[city]])</f>
        <v>Rampura</v>
      </c>
      <c r="L23500" t="s">
        <v>235</v>
      </c>
      <c r="M23500" t="str">
        <f>IF(DAF____Flipkart_Data_Project_1___Sheet1[[#This Row],[state]]="#N/A","Unknown",DAF____Flipkart_Data_Project_1___Sheet1[[#This Row],[state]])</f>
        <v>Rajasthan</v>
      </c>
      <c r="N23500" t="s">
        <v>84</v>
      </c>
      <c r="O23500" t="s">
        <v>22</v>
      </c>
      <c r="P23500" t="str">
        <f>IF(DAF____Flipkart_Data_Project_1___Sheet1[[#This Row],[response_time]]="Below SLA","Within SLA",DAF____Flipkart_Data_Project_1___Sheet1[[#This Row],[response_time]])</f>
        <v>Within SLA</v>
      </c>
      <c r="Q23500">
        <v>41</v>
      </c>
      <c r="R23500" t="s">
        <v>31</v>
      </c>
    </row>
    <row r="23501" spans="1:18" x14ac:dyDescent="0.3">
      <c r="A23501" t="s">
        <v>32794</v>
      </c>
      <c r="B23501" t="str">
        <f>UPPER(DAF____Flipkart_Data_Project_1___Sheet1[[#This Row],[id]])</f>
        <v>LHI-82766906-S-175809-YY</v>
      </c>
      <c r="C23501" t="s">
        <v>32795</v>
      </c>
      <c r="D23501" t="s">
        <v>15</v>
      </c>
      <c r="E23501" t="str">
        <f>IF(DAF____Flipkart_Data_Project_1___Sheet1[[#This Row],[Gender]]="f","Female","Male")</f>
        <v>Female</v>
      </c>
      <c r="F23501" t="s">
        <v>40</v>
      </c>
      <c r="H23501" s="1" t="s">
        <v>41</v>
      </c>
      <c r="I23501" t="s">
        <v>18</v>
      </c>
      <c r="J23501" t="s">
        <v>1486</v>
      </c>
      <c r="K23501" t="str">
        <f>IF(DAF____Flipkart_Data_Project_1___Sheet1[[#This Row],[city]]="#N/A","Unknown",DAF____Flipkart_Data_Project_1___Sheet1[[#This Row],[city]])</f>
        <v>Alwar</v>
      </c>
      <c r="L23501" t="s">
        <v>235</v>
      </c>
      <c r="M23501" t="str">
        <f>IF(DAF____Flipkart_Data_Project_1___Sheet1[[#This Row],[state]]="#N/A","Unknown",DAF____Flipkart_Data_Project_1___Sheet1[[#This Row],[state]])</f>
        <v>Rajasthan</v>
      </c>
      <c r="N23501" t="s">
        <v>69</v>
      </c>
      <c r="O23501" t="s">
        <v>22</v>
      </c>
      <c r="P23501" t="str">
        <f>IF(DAF____Flipkart_Data_Project_1___Sheet1[[#This Row],[response_time]]="Below SLA","Within SLA",DAF____Flipkart_Data_Project_1___Sheet1[[#This Row],[response_time]])</f>
        <v>Within SLA</v>
      </c>
      <c r="Q23501">
        <v>5</v>
      </c>
      <c r="R23501" t="s">
        <v>23</v>
      </c>
    </row>
    <row r="23502" spans="1:18" x14ac:dyDescent="0.3">
      <c r="A23502" t="s">
        <v>32796</v>
      </c>
      <c r="B23502" t="str">
        <f>UPPER(DAF____Flipkart_Data_Project_1___Sheet1[[#This Row],[id]])</f>
        <v>XIQ-12519725-F-173256-2C</v>
      </c>
      <c r="C23502" t="s">
        <v>6956</v>
      </c>
      <c r="D23502" t="s">
        <v>15</v>
      </c>
      <c r="E23502" t="str">
        <f>IF(DAF____Flipkart_Data_Project_1___Sheet1[[#This Row],[Gender]]="f","Female","Male")</f>
        <v>Female</v>
      </c>
      <c r="F23502" t="s">
        <v>26</v>
      </c>
      <c r="G23502">
        <v>10</v>
      </c>
      <c r="H23502" s="1" t="s">
        <v>76</v>
      </c>
      <c r="I23502" t="s">
        <v>18</v>
      </c>
      <c r="J23502" t="s">
        <v>873</v>
      </c>
      <c r="K23502" t="str">
        <f>IF(DAF____Flipkart_Data_Project_1___Sheet1[[#This Row],[city]]="#N/A","Unknown",DAF____Flipkart_Data_Project_1___Sheet1[[#This Row],[city]])</f>
        <v>Purnea</v>
      </c>
      <c r="L23502" t="s">
        <v>260</v>
      </c>
      <c r="M23502" t="str">
        <f>IF(DAF____Flipkart_Data_Project_1___Sheet1[[#This Row],[state]]="#N/A","Unknown",DAF____Flipkart_Data_Project_1___Sheet1[[#This Row],[state]])</f>
        <v>Bihar</v>
      </c>
      <c r="N23502" t="s">
        <v>21</v>
      </c>
      <c r="O23502" t="s">
        <v>63</v>
      </c>
      <c r="P23502" t="str">
        <f>IF(DAF____Flipkart_Data_Project_1___Sheet1[[#This Row],[response_time]]="Below SLA","Within SLA",DAF____Flipkart_Data_Project_1___Sheet1[[#This Row],[response_time]])</f>
        <v>Within SLA</v>
      </c>
      <c r="Q23502">
        <v>31</v>
      </c>
      <c r="R23502" t="s">
        <v>93</v>
      </c>
    </row>
    <row r="23503" spans="1:18" x14ac:dyDescent="0.3">
      <c r="A23503" t="s">
        <v>32797</v>
      </c>
      <c r="B23503" t="str">
        <f>UPPER(DAF____Flipkart_Data_Project_1___Sheet1[[#This Row],[id]])</f>
        <v>YTF-21971791-L-686223-NA</v>
      </c>
      <c r="C23503" t="s">
        <v>9573</v>
      </c>
      <c r="D23503" t="s">
        <v>15</v>
      </c>
      <c r="E23503" t="str">
        <f>IF(DAF____Flipkart_Data_Project_1___Sheet1[[#This Row],[Gender]]="f","Female","Male")</f>
        <v>Female</v>
      </c>
      <c r="F23503" t="s">
        <v>59</v>
      </c>
      <c r="H23503" s="1" t="s">
        <v>277</v>
      </c>
      <c r="I23503" t="s">
        <v>18</v>
      </c>
      <c r="J23503" t="s">
        <v>619</v>
      </c>
      <c r="K23503" t="str">
        <f>IF(DAF____Flipkart_Data_Project_1___Sheet1[[#This Row],[city]]="#N/A","Unknown",DAF____Flipkart_Data_Project_1___Sheet1[[#This Row],[city]])</f>
        <v>Hata</v>
      </c>
      <c r="L23503" t="s">
        <v>43</v>
      </c>
      <c r="M23503" t="str">
        <f>IF(DAF____Flipkart_Data_Project_1___Sheet1[[#This Row],[state]]="#N/A","Unknown",DAF____Flipkart_Data_Project_1___Sheet1[[#This Row],[state]])</f>
        <v>Uttar Pradesh</v>
      </c>
      <c r="N23503" t="s">
        <v>30</v>
      </c>
      <c r="O23503" t="s">
        <v>22</v>
      </c>
      <c r="P23503" t="str">
        <f>IF(DAF____Flipkart_Data_Project_1___Sheet1[[#This Row],[response_time]]="Below SLA","Within SLA",DAF____Flipkart_Data_Project_1___Sheet1[[#This Row],[response_time]])</f>
        <v>Within SLA</v>
      </c>
      <c r="Q23503">
        <v>9</v>
      </c>
      <c r="R23503" t="s">
        <v>116</v>
      </c>
    </row>
    <row r="23504" spans="1:18" x14ac:dyDescent="0.3">
      <c r="A23504" t="s">
        <v>32798</v>
      </c>
      <c r="B23504" t="str">
        <f>UPPER(DAF____Flipkart_Data_Project_1___Sheet1[[#This Row],[id]])</f>
        <v>RRZ-73261093-S-579382-WW</v>
      </c>
      <c r="C23504" t="s">
        <v>31581</v>
      </c>
      <c r="D23504" t="s">
        <v>15</v>
      </c>
      <c r="E23504" t="str">
        <f>IF(DAF____Flipkart_Data_Project_1___Sheet1[[#This Row],[Gender]]="f","Female","Male")</f>
        <v>Female</v>
      </c>
      <c r="F23504" t="s">
        <v>16</v>
      </c>
      <c r="G23504">
        <v>8</v>
      </c>
      <c r="H23504" s="1" t="s">
        <v>72</v>
      </c>
      <c r="I23504" t="s">
        <v>46</v>
      </c>
      <c r="J23504" t="s">
        <v>619</v>
      </c>
      <c r="K23504" t="str">
        <f>IF(DAF____Flipkart_Data_Project_1___Sheet1[[#This Row],[city]]="#N/A","Unknown",DAF____Flipkart_Data_Project_1___Sheet1[[#This Row],[city]])</f>
        <v>Hata</v>
      </c>
      <c r="L23504" t="s">
        <v>43</v>
      </c>
      <c r="M23504" t="str">
        <f>IF(DAF____Flipkart_Data_Project_1___Sheet1[[#This Row],[state]]="#N/A","Unknown",DAF____Flipkart_Data_Project_1___Sheet1[[#This Row],[state]])</f>
        <v>Uttar Pradesh</v>
      </c>
      <c r="N23504" t="s">
        <v>21</v>
      </c>
      <c r="O23504" t="s">
        <v>22</v>
      </c>
      <c r="P23504" t="str">
        <f>IF(DAF____Flipkart_Data_Project_1___Sheet1[[#This Row],[response_time]]="Below SLA","Within SLA",DAF____Flipkart_Data_Project_1___Sheet1[[#This Row],[response_time]])</f>
        <v>Within SLA</v>
      </c>
      <c r="Q23504">
        <v>35</v>
      </c>
      <c r="R23504" t="s">
        <v>23</v>
      </c>
    </row>
    <row r="23505" spans="1:18" x14ac:dyDescent="0.3">
      <c r="A23505" t="s">
        <v>32799</v>
      </c>
      <c r="B23505" t="str">
        <f>UPPER(DAF____Flipkart_Data_Project_1___Sheet1[[#This Row],[id]])</f>
        <v>OGU-25539123-R-809419-08</v>
      </c>
      <c r="C23505" t="s">
        <v>579</v>
      </c>
      <c r="D23505" t="s">
        <v>34</v>
      </c>
      <c r="E23505" t="str">
        <f>IF(DAF____Flipkart_Data_Project_1___Sheet1[[#This Row],[Gender]]="f","Female","Male")</f>
        <v>Male</v>
      </c>
      <c r="F23505" t="s">
        <v>59</v>
      </c>
      <c r="H23505" s="1" t="s">
        <v>51</v>
      </c>
      <c r="I23505" t="s">
        <v>18</v>
      </c>
      <c r="J23505" t="s">
        <v>281</v>
      </c>
      <c r="K23505" t="str">
        <f>IF(DAF____Flipkart_Data_Project_1___Sheet1[[#This Row],[city]]="#N/A","Unknown",DAF____Flipkart_Data_Project_1___Sheet1[[#This Row],[city]])</f>
        <v>Tirupati</v>
      </c>
      <c r="L23505" t="s">
        <v>20</v>
      </c>
      <c r="M23505" t="str">
        <f>IF(DAF____Flipkart_Data_Project_1___Sheet1[[#This Row],[state]]="#N/A","Unknown",DAF____Flipkart_Data_Project_1___Sheet1[[#This Row],[state]])</f>
        <v>Andhra Pradesh</v>
      </c>
      <c r="N23505" t="s">
        <v>21</v>
      </c>
      <c r="O23505" t="s">
        <v>63</v>
      </c>
      <c r="P23505" t="str">
        <f>IF(DAF____Flipkart_Data_Project_1___Sheet1[[#This Row],[response_time]]="Below SLA","Within SLA",DAF____Flipkart_Data_Project_1___Sheet1[[#This Row],[response_time]])</f>
        <v>Within SLA</v>
      </c>
      <c r="Q23505">
        <v>6</v>
      </c>
      <c r="R23505" t="s">
        <v>23</v>
      </c>
    </row>
    <row r="23506" spans="1:18" x14ac:dyDescent="0.3">
      <c r="A23506" t="s">
        <v>32800</v>
      </c>
      <c r="B23506" t="str">
        <f>UPPER(DAF____Flipkart_Data_Project_1___Sheet1[[#This Row],[id]])</f>
        <v>KVT-90174138-S-196612-ME</v>
      </c>
      <c r="C23506" t="s">
        <v>7143</v>
      </c>
      <c r="D23506" t="s">
        <v>15</v>
      </c>
      <c r="E23506" t="str">
        <f>IF(DAF____Flipkart_Data_Project_1___Sheet1[[#This Row],[Gender]]="f","Female","Male")</f>
        <v>Female</v>
      </c>
      <c r="F23506" t="s">
        <v>35</v>
      </c>
      <c r="G23506">
        <v>6</v>
      </c>
      <c r="H23506" s="1" t="s">
        <v>137</v>
      </c>
      <c r="I23506" t="s">
        <v>18</v>
      </c>
      <c r="J23506" t="s">
        <v>1444</v>
      </c>
      <c r="K23506" t="str">
        <f>IF(DAF____Flipkart_Data_Project_1___Sheet1[[#This Row],[city]]="#N/A","Unknown",DAF____Flipkart_Data_Project_1___Sheet1[[#This Row],[city]])</f>
        <v>Patiala</v>
      </c>
      <c r="L23506" t="s">
        <v>139</v>
      </c>
      <c r="M23506" t="str">
        <f>IF(DAF____Flipkart_Data_Project_1___Sheet1[[#This Row],[state]]="#N/A","Unknown",DAF____Flipkart_Data_Project_1___Sheet1[[#This Row],[state]])</f>
        <v>Punjab</v>
      </c>
      <c r="N23506" t="s">
        <v>84</v>
      </c>
      <c r="O23506" t="s">
        <v>37</v>
      </c>
      <c r="P23506" t="str">
        <f>IF(DAF____Flipkart_Data_Project_1___Sheet1[[#This Row],[response_time]]="Below SLA","Within SLA",DAF____Flipkart_Data_Project_1___Sheet1[[#This Row],[response_time]])</f>
        <v>Above SLA</v>
      </c>
      <c r="Q23506">
        <v>35</v>
      </c>
      <c r="R23506" t="s">
        <v>116</v>
      </c>
    </row>
    <row r="23507" spans="1:18" x14ac:dyDescent="0.3">
      <c r="A23507" t="s">
        <v>32801</v>
      </c>
      <c r="B23507" t="str">
        <f>UPPER(DAF____Flipkart_Data_Project_1___Sheet1[[#This Row],[id]])</f>
        <v>LJZ-57206626-2-064643-HG</v>
      </c>
      <c r="C23507" t="s">
        <v>32802</v>
      </c>
      <c r="D23507" t="s">
        <v>15</v>
      </c>
      <c r="E23507" t="str">
        <f>IF(DAF____Flipkart_Data_Project_1___Sheet1[[#This Row],[Gender]]="f","Female","Male")</f>
        <v>Female</v>
      </c>
      <c r="F23507" t="s">
        <v>59</v>
      </c>
      <c r="H23507" s="1" t="s">
        <v>166</v>
      </c>
      <c r="I23507" t="s">
        <v>46</v>
      </c>
      <c r="J23507" t="s">
        <v>145</v>
      </c>
      <c r="K23507" t="str">
        <f>IF(DAF____Flipkart_Data_Project_1___Sheet1[[#This Row],[city]]="#N/A","Unknown",DAF____Flipkart_Data_Project_1___Sheet1[[#This Row],[city]])</f>
        <v>Hapur</v>
      </c>
      <c r="L23507" t="s">
        <v>43</v>
      </c>
      <c r="M23507" t="str">
        <f>IF(DAF____Flipkart_Data_Project_1___Sheet1[[#This Row],[state]]="#N/A","Unknown",DAF____Flipkart_Data_Project_1___Sheet1[[#This Row],[state]])</f>
        <v>Uttar Pradesh</v>
      </c>
      <c r="N23507" t="s">
        <v>21</v>
      </c>
      <c r="O23507" t="s">
        <v>63</v>
      </c>
      <c r="P23507" t="str">
        <f>IF(DAF____Flipkart_Data_Project_1___Sheet1[[#This Row],[response_time]]="Below SLA","Within SLA",DAF____Flipkart_Data_Project_1___Sheet1[[#This Row],[response_time]])</f>
        <v>Within SLA</v>
      </c>
      <c r="Q23507">
        <v>25</v>
      </c>
      <c r="R23507" t="s">
        <v>23</v>
      </c>
    </row>
    <row r="23508" spans="1:18" x14ac:dyDescent="0.3">
      <c r="A23508" t="s">
        <v>32803</v>
      </c>
      <c r="B23508" t="str">
        <f>UPPER(DAF____Flipkart_Data_Project_1___Sheet1[[#This Row],[id]])</f>
        <v>GMS-24374882-F-414700-GJ</v>
      </c>
      <c r="C23508" t="s">
        <v>1310</v>
      </c>
      <c r="D23508" t="s">
        <v>34</v>
      </c>
      <c r="E23508" t="str">
        <f>IF(DAF____Flipkart_Data_Project_1___Sheet1[[#This Row],[Gender]]="f","Female","Male")</f>
        <v>Male</v>
      </c>
      <c r="F23508" t="s">
        <v>40</v>
      </c>
      <c r="G23508">
        <v>4</v>
      </c>
      <c r="H23508" s="1" t="s">
        <v>27</v>
      </c>
      <c r="I23508" t="s">
        <v>18</v>
      </c>
      <c r="J23508" t="s">
        <v>1028</v>
      </c>
      <c r="K23508" t="str">
        <f>IF(DAF____Flipkart_Data_Project_1___Sheet1[[#This Row],[city]]="#N/A","Unknown",DAF____Flipkart_Data_Project_1___Sheet1[[#This Row],[city]])</f>
        <v>Haripur</v>
      </c>
      <c r="L23508" t="s">
        <v>139</v>
      </c>
      <c r="M23508" t="str">
        <f>IF(DAF____Flipkart_Data_Project_1___Sheet1[[#This Row],[state]]="#N/A","Unknown",DAF____Flipkart_Data_Project_1___Sheet1[[#This Row],[state]])</f>
        <v>Punjab</v>
      </c>
      <c r="N23508" t="s">
        <v>69</v>
      </c>
      <c r="O23508" t="s">
        <v>22</v>
      </c>
      <c r="P23508" t="str">
        <f>IF(DAF____Flipkart_Data_Project_1___Sheet1[[#This Row],[response_time]]="Below SLA","Within SLA",DAF____Flipkart_Data_Project_1___Sheet1[[#This Row],[response_time]])</f>
        <v>Within SLA</v>
      </c>
      <c r="Q23508">
        <v>5</v>
      </c>
      <c r="R23508" t="s">
        <v>93</v>
      </c>
    </row>
    <row r="23509" spans="1:18" x14ac:dyDescent="0.3">
      <c r="A23509" t="s">
        <v>32804</v>
      </c>
      <c r="B23509" t="str">
        <f>UPPER(DAF____Flipkart_Data_Project_1___Sheet1[[#This Row],[id]])</f>
        <v>MHU-81684126-T-424844-SP</v>
      </c>
      <c r="C23509" t="s">
        <v>22860</v>
      </c>
      <c r="D23509" t="s">
        <v>34</v>
      </c>
      <c r="E23509" t="str">
        <f>IF(DAF____Flipkart_Data_Project_1___Sheet1[[#This Row],[Gender]]="f","Female","Male")</f>
        <v>Male</v>
      </c>
      <c r="F23509" t="s">
        <v>16</v>
      </c>
      <c r="H23509" s="1" t="s">
        <v>17</v>
      </c>
      <c r="I23509" t="s">
        <v>28</v>
      </c>
      <c r="J23509" t="s">
        <v>640</v>
      </c>
      <c r="K23509" t="str">
        <f>IF(DAF____Flipkart_Data_Project_1___Sheet1[[#This Row],[city]]="#N/A","Unknown",DAF____Flipkart_Data_Project_1___Sheet1[[#This Row],[city]])</f>
        <v>Salem</v>
      </c>
      <c r="L23509" t="s">
        <v>68</v>
      </c>
      <c r="M23509" t="str">
        <f>IF(DAF____Flipkart_Data_Project_1___Sheet1[[#This Row],[state]]="#N/A","Unknown",DAF____Flipkart_Data_Project_1___Sheet1[[#This Row],[state]])</f>
        <v>Tamil Nadu</v>
      </c>
      <c r="N23509" t="s">
        <v>69</v>
      </c>
      <c r="O23509" t="s">
        <v>22</v>
      </c>
      <c r="P23509" t="str">
        <f>IF(DAF____Flipkart_Data_Project_1___Sheet1[[#This Row],[response_time]]="Below SLA","Within SLA",DAF____Flipkart_Data_Project_1___Sheet1[[#This Row],[response_time]])</f>
        <v>Within SLA</v>
      </c>
      <c r="Q23509">
        <v>40</v>
      </c>
      <c r="R23509" t="s">
        <v>31</v>
      </c>
    </row>
    <row r="23510" spans="1:18" x14ac:dyDescent="0.3">
      <c r="A23510" t="s">
        <v>32805</v>
      </c>
      <c r="B23510" t="str">
        <f>UPPER(DAF____Flipkart_Data_Project_1___Sheet1[[#This Row],[id]])</f>
        <v>HBO-71889423-M-293867-10</v>
      </c>
      <c r="C23510" t="s">
        <v>32806</v>
      </c>
      <c r="D23510" t="s">
        <v>15</v>
      </c>
      <c r="E23510" t="str">
        <f>IF(DAF____Flipkart_Data_Project_1___Sheet1[[#This Row],[Gender]]="f","Female","Male")</f>
        <v>Female</v>
      </c>
      <c r="F23510" t="s">
        <v>16</v>
      </c>
      <c r="H23510" s="1" t="s">
        <v>60</v>
      </c>
      <c r="I23510" t="s">
        <v>18</v>
      </c>
      <c r="J23510" t="s">
        <v>1259</v>
      </c>
      <c r="K23510" t="str">
        <f>IF(DAF____Flipkart_Data_Project_1___Sheet1[[#This Row],[city]]="#N/A","Unknown",DAF____Flipkart_Data_Project_1___Sheet1[[#This Row],[city]])</f>
        <v>Nanded</v>
      </c>
      <c r="L23510" t="s">
        <v>103</v>
      </c>
      <c r="M23510" t="str">
        <f>IF(DAF____Flipkart_Data_Project_1___Sheet1[[#This Row],[state]]="#N/A","Unknown",DAF____Flipkart_Data_Project_1___Sheet1[[#This Row],[state]])</f>
        <v>Maharashtra</v>
      </c>
      <c r="N23510" t="s">
        <v>69</v>
      </c>
      <c r="O23510" t="s">
        <v>63</v>
      </c>
      <c r="P23510" t="str">
        <f>IF(DAF____Flipkart_Data_Project_1___Sheet1[[#This Row],[response_time]]="Below SLA","Within SLA",DAF____Flipkart_Data_Project_1___Sheet1[[#This Row],[response_time]])</f>
        <v>Within SLA</v>
      </c>
      <c r="Q23510">
        <v>16</v>
      </c>
      <c r="R23510" t="s">
        <v>116</v>
      </c>
    </row>
    <row r="23511" spans="1:18" x14ac:dyDescent="0.3">
      <c r="A23511" t="s">
        <v>32807</v>
      </c>
      <c r="B23511" t="str">
        <f>UPPER(DAF____Flipkart_Data_Project_1___Sheet1[[#This Row],[id]])</f>
        <v>XMO-85450519-Y-611246-WP</v>
      </c>
      <c r="C23511" t="s">
        <v>21559</v>
      </c>
      <c r="D23511" t="s">
        <v>34</v>
      </c>
      <c r="E23511" t="str">
        <f>IF(DAF____Flipkart_Data_Project_1___Sheet1[[#This Row],[Gender]]="f","Female","Male")</f>
        <v>Male</v>
      </c>
      <c r="F23511" t="s">
        <v>16</v>
      </c>
      <c r="H23511" s="1" t="s">
        <v>36</v>
      </c>
      <c r="I23511" t="s">
        <v>18</v>
      </c>
      <c r="J23511" t="s">
        <v>97</v>
      </c>
      <c r="K23511" t="str">
        <f>IF(DAF____Flipkart_Data_Project_1___Sheet1[[#This Row],[city]]="#N/A","Unknown",DAF____Flipkart_Data_Project_1___Sheet1[[#This Row],[city]])</f>
        <v>Panipat</v>
      </c>
      <c r="L23511" t="s">
        <v>78</v>
      </c>
      <c r="M23511" t="str">
        <f>IF(DAF____Flipkart_Data_Project_1___Sheet1[[#This Row],[state]]="#N/A","Unknown",DAF____Flipkart_Data_Project_1___Sheet1[[#This Row],[state]])</f>
        <v>Haryana</v>
      </c>
      <c r="N23511" t="s">
        <v>69</v>
      </c>
      <c r="O23511" t="s">
        <v>63</v>
      </c>
      <c r="P23511" t="str">
        <f>IF(DAF____Flipkart_Data_Project_1___Sheet1[[#This Row],[response_time]]="Below SLA","Within SLA",DAF____Flipkart_Data_Project_1___Sheet1[[#This Row],[response_time]])</f>
        <v>Within SLA</v>
      </c>
      <c r="Q23511">
        <v>15</v>
      </c>
      <c r="R23511" t="s">
        <v>93</v>
      </c>
    </row>
    <row r="23512" spans="1:18" x14ac:dyDescent="0.3">
      <c r="A23512" t="s">
        <v>32808</v>
      </c>
      <c r="B23512" t="str">
        <f>UPPER(DAF____Flipkart_Data_Project_1___Sheet1[[#This Row],[id]])</f>
        <v>XAB-17024126-7-339820-MA</v>
      </c>
      <c r="C23512" t="s">
        <v>6838</v>
      </c>
      <c r="D23512" t="s">
        <v>15</v>
      </c>
      <c r="E23512" t="str">
        <f>IF(DAF____Flipkart_Data_Project_1___Sheet1[[#This Row],[Gender]]="f","Female","Male")</f>
        <v>Female</v>
      </c>
      <c r="F23512" t="s">
        <v>35</v>
      </c>
      <c r="G23512">
        <v>4</v>
      </c>
      <c r="H23512" s="1" t="s">
        <v>225</v>
      </c>
      <c r="I23512" t="s">
        <v>18</v>
      </c>
      <c r="J23512" t="s">
        <v>637</v>
      </c>
      <c r="K23512" t="str">
        <f>IF(DAF____Flipkart_Data_Project_1___Sheet1[[#This Row],[city]]="#N/A","Unknown",DAF____Flipkart_Data_Project_1___Sheet1[[#This Row],[city]])</f>
        <v>Saugor</v>
      </c>
      <c r="L23512" t="s">
        <v>475</v>
      </c>
      <c r="M23512" t="str">
        <f>IF(DAF____Flipkart_Data_Project_1___Sheet1[[#This Row],[state]]="#N/A","Unknown",DAF____Flipkart_Data_Project_1___Sheet1[[#This Row],[state]])</f>
        <v>Madhya Pradesh</v>
      </c>
      <c r="N23512" t="s">
        <v>84</v>
      </c>
      <c r="O23512" t="s">
        <v>22</v>
      </c>
      <c r="P23512" t="str">
        <f>IF(DAF____Flipkart_Data_Project_1___Sheet1[[#This Row],[response_time]]="Below SLA","Within SLA",DAF____Flipkart_Data_Project_1___Sheet1[[#This Row],[response_time]])</f>
        <v>Within SLA</v>
      </c>
      <c r="Q23512">
        <v>22</v>
      </c>
      <c r="R23512" t="s">
        <v>116</v>
      </c>
    </row>
    <row r="23513" spans="1:18" x14ac:dyDescent="0.3">
      <c r="A23513" t="s">
        <v>32809</v>
      </c>
      <c r="B23513" t="str">
        <f>UPPER(DAF____Flipkart_Data_Project_1___Sheet1[[#This Row],[id]])</f>
        <v>EFK-41532815-N-008232-CQ</v>
      </c>
      <c r="C23513" t="s">
        <v>794</v>
      </c>
      <c r="D23513" t="s">
        <v>15</v>
      </c>
      <c r="E23513" t="str">
        <f>IF(DAF____Flipkart_Data_Project_1___Sheet1[[#This Row],[Gender]]="f","Female","Male")</f>
        <v>Female</v>
      </c>
      <c r="F23513" t="s">
        <v>40</v>
      </c>
      <c r="G23513">
        <v>2</v>
      </c>
      <c r="H23513" s="1" t="s">
        <v>51</v>
      </c>
      <c r="I23513" t="s">
        <v>18</v>
      </c>
      <c r="J23513" t="s">
        <v>1444</v>
      </c>
      <c r="K23513" t="str">
        <f>IF(DAF____Flipkart_Data_Project_1___Sheet1[[#This Row],[city]]="#N/A","Unknown",DAF____Flipkart_Data_Project_1___Sheet1[[#This Row],[city]])</f>
        <v>Patiala</v>
      </c>
      <c r="L23513" t="s">
        <v>139</v>
      </c>
      <c r="M23513" t="str">
        <f>IF(DAF____Flipkart_Data_Project_1___Sheet1[[#This Row],[state]]="#N/A","Unknown",DAF____Flipkart_Data_Project_1___Sheet1[[#This Row],[state]])</f>
        <v>Punjab</v>
      </c>
      <c r="N23513" t="s">
        <v>84</v>
      </c>
      <c r="O23513" t="s">
        <v>63</v>
      </c>
      <c r="P23513" t="str">
        <f>IF(DAF____Flipkart_Data_Project_1___Sheet1[[#This Row],[response_time]]="Below SLA","Within SLA",DAF____Flipkart_Data_Project_1___Sheet1[[#This Row],[response_time]])</f>
        <v>Within SLA</v>
      </c>
      <c r="Q23513">
        <v>39</v>
      </c>
      <c r="R23513" t="s">
        <v>93</v>
      </c>
    </row>
    <row r="23514" spans="1:18" x14ac:dyDescent="0.3">
      <c r="A23514" t="s">
        <v>32810</v>
      </c>
      <c r="B23514" t="str">
        <f>UPPER(DAF____Flipkart_Data_Project_1___Sheet1[[#This Row],[id]])</f>
        <v>SYL-37465058-A-108076-DT</v>
      </c>
      <c r="C23514" t="s">
        <v>14778</v>
      </c>
      <c r="D23514" t="s">
        <v>34</v>
      </c>
      <c r="E23514" t="str">
        <f>IF(DAF____Flipkart_Data_Project_1___Sheet1[[#This Row],[Gender]]="f","Female","Male")</f>
        <v>Male</v>
      </c>
      <c r="F23514" t="s">
        <v>59</v>
      </c>
      <c r="H23514" s="1" t="s">
        <v>134</v>
      </c>
      <c r="I23514" t="s">
        <v>46</v>
      </c>
      <c r="J23514" t="s">
        <v>252</v>
      </c>
      <c r="K23514" t="str">
        <f>IF(DAF____Flipkart_Data_Project_1___Sheet1[[#This Row],[city]]="#N/A","Unknown",DAF____Flipkart_Data_Project_1___Sheet1[[#This Row],[city]])</f>
        <v>Tezpur</v>
      </c>
      <c r="L23514" t="s">
        <v>253</v>
      </c>
      <c r="M23514" t="str">
        <f>IF(DAF____Flipkart_Data_Project_1___Sheet1[[#This Row],[state]]="#N/A","Unknown",DAF____Flipkart_Data_Project_1___Sheet1[[#This Row],[state]])</f>
        <v>Assam</v>
      </c>
      <c r="N23514" t="s">
        <v>21</v>
      </c>
      <c r="O23514" t="s">
        <v>63</v>
      </c>
      <c r="P23514" t="str">
        <f>IF(DAF____Flipkart_Data_Project_1___Sheet1[[#This Row],[response_time]]="Below SLA","Within SLA",DAF____Flipkart_Data_Project_1___Sheet1[[#This Row],[response_time]])</f>
        <v>Within SLA</v>
      </c>
      <c r="Q23514">
        <v>45</v>
      </c>
      <c r="R23514" t="s">
        <v>23</v>
      </c>
    </row>
    <row r="23515" spans="1:18" x14ac:dyDescent="0.3">
      <c r="A23515" t="s">
        <v>32811</v>
      </c>
      <c r="B23515" t="str">
        <f>UPPER(DAF____Flipkart_Data_Project_1___Sheet1[[#This Row],[id]])</f>
        <v>IDH-86204045-8-204828-VZ</v>
      </c>
      <c r="C23515" t="s">
        <v>17883</v>
      </c>
      <c r="D23515" t="s">
        <v>34</v>
      </c>
      <c r="E23515" t="str">
        <f>IF(DAF____Flipkart_Data_Project_1___Sheet1[[#This Row],[Gender]]="f","Female","Male")</f>
        <v>Male</v>
      </c>
      <c r="F23515" t="s">
        <v>59</v>
      </c>
      <c r="H23515" s="1" t="s">
        <v>134</v>
      </c>
      <c r="I23515" t="s">
        <v>18</v>
      </c>
      <c r="J23515" t="s">
        <v>369</v>
      </c>
      <c r="K23515" t="str">
        <f>IF(DAF____Flipkart_Data_Project_1___Sheet1[[#This Row],[city]]="#N/A","Unknown",DAF____Flipkart_Data_Project_1___Sheet1[[#This Row],[city]])</f>
        <v>Bhiwandi</v>
      </c>
      <c r="L23515" t="s">
        <v>103</v>
      </c>
      <c r="M23515" t="str">
        <f>IF(DAF____Flipkart_Data_Project_1___Sheet1[[#This Row],[state]]="#N/A","Unknown",DAF____Flipkart_Data_Project_1___Sheet1[[#This Row],[state]])</f>
        <v>Maharashtra</v>
      </c>
      <c r="N23515" t="s">
        <v>30</v>
      </c>
      <c r="O23515" t="s">
        <v>22</v>
      </c>
      <c r="P23515" t="str">
        <f>IF(DAF____Flipkart_Data_Project_1___Sheet1[[#This Row],[response_time]]="Below SLA","Within SLA",DAF____Flipkart_Data_Project_1___Sheet1[[#This Row],[response_time]])</f>
        <v>Within SLA</v>
      </c>
      <c r="Q23515">
        <v>37</v>
      </c>
      <c r="R23515" t="s">
        <v>31</v>
      </c>
    </row>
    <row r="23516" spans="1:18" x14ac:dyDescent="0.3">
      <c r="A23516" t="s">
        <v>32812</v>
      </c>
      <c r="B23516" t="str">
        <f>UPPER(DAF____Flipkart_Data_Project_1___Sheet1[[#This Row],[id]])</f>
        <v>UBD-25516224-7-477967-ZH</v>
      </c>
      <c r="C23516" t="s">
        <v>32813</v>
      </c>
      <c r="D23516" t="s">
        <v>15</v>
      </c>
      <c r="E23516" t="str">
        <f>IF(DAF____Flipkart_Data_Project_1___Sheet1[[#This Row],[Gender]]="f","Female","Male")</f>
        <v>Female</v>
      </c>
      <c r="F23516" t="s">
        <v>40</v>
      </c>
      <c r="G23516">
        <v>3</v>
      </c>
      <c r="H23516" s="1" t="s">
        <v>106</v>
      </c>
      <c r="I23516" t="s">
        <v>18</v>
      </c>
      <c r="J23516" t="s">
        <v>386</v>
      </c>
      <c r="K23516" t="str">
        <f>IF(DAF____Flipkart_Data_Project_1___Sheet1[[#This Row],[city]]="#N/A","Unknown",DAF____Flipkart_Data_Project_1___Sheet1[[#This Row],[city]])</f>
        <v>Bharauri</v>
      </c>
      <c r="L23516" t="s">
        <v>43</v>
      </c>
      <c r="M23516" t="str">
        <f>IF(DAF____Flipkart_Data_Project_1___Sheet1[[#This Row],[state]]="#N/A","Unknown",DAF____Flipkart_Data_Project_1___Sheet1[[#This Row],[state]])</f>
        <v>Uttar Pradesh</v>
      </c>
      <c r="N23516" t="s">
        <v>69</v>
      </c>
      <c r="O23516" t="s">
        <v>63</v>
      </c>
      <c r="P23516" t="str">
        <f>IF(DAF____Flipkart_Data_Project_1___Sheet1[[#This Row],[response_time]]="Below SLA","Within SLA",DAF____Flipkart_Data_Project_1___Sheet1[[#This Row],[response_time]])</f>
        <v>Within SLA</v>
      </c>
      <c r="Q23516">
        <v>15</v>
      </c>
      <c r="R23516" t="s">
        <v>31</v>
      </c>
    </row>
    <row r="23517" spans="1:18" x14ac:dyDescent="0.3">
      <c r="A23517" t="s">
        <v>32814</v>
      </c>
      <c r="B23517" t="str">
        <f>UPPER(DAF____Flipkart_Data_Project_1___Sheet1[[#This Row],[id]])</f>
        <v>PKQ-38873687-K-719097-YD</v>
      </c>
      <c r="C23517" t="s">
        <v>28066</v>
      </c>
      <c r="D23517" t="s">
        <v>15</v>
      </c>
      <c r="E23517" t="str">
        <f>IF(DAF____Flipkart_Data_Project_1___Sheet1[[#This Row],[Gender]]="f","Female","Male")</f>
        <v>Female</v>
      </c>
      <c r="F23517" t="s">
        <v>35</v>
      </c>
      <c r="H23517" s="1" t="s">
        <v>231</v>
      </c>
      <c r="I23517" t="s">
        <v>18</v>
      </c>
      <c r="J23517" t="s">
        <v>296</v>
      </c>
      <c r="K23517" t="str">
        <f>IF(DAF____Flipkart_Data_Project_1___Sheet1[[#This Row],[city]]="#N/A","Unknown",DAF____Flipkart_Data_Project_1___Sheet1[[#This Row],[city]])</f>
        <v>Karimnagar</v>
      </c>
      <c r="L23517" t="s">
        <v>170</v>
      </c>
      <c r="M23517" t="str">
        <f>IF(DAF____Flipkart_Data_Project_1___Sheet1[[#This Row],[state]]="#N/A","Unknown",DAF____Flipkart_Data_Project_1___Sheet1[[#This Row],[state]])</f>
        <v>Telangana</v>
      </c>
      <c r="N23517" t="s">
        <v>21</v>
      </c>
      <c r="O23517" t="s">
        <v>63</v>
      </c>
      <c r="P23517" t="str">
        <f>IF(DAF____Flipkart_Data_Project_1___Sheet1[[#This Row],[response_time]]="Below SLA","Within SLA",DAF____Flipkart_Data_Project_1___Sheet1[[#This Row],[response_time]])</f>
        <v>Within SLA</v>
      </c>
      <c r="Q23517">
        <v>11</v>
      </c>
      <c r="R23517" t="s">
        <v>23</v>
      </c>
    </row>
    <row r="23518" spans="1:18" x14ac:dyDescent="0.3">
      <c r="A23518" t="s">
        <v>32815</v>
      </c>
      <c r="B23518" t="str">
        <f>UPPER(DAF____Flipkart_Data_Project_1___Sheet1[[#This Row],[id]])</f>
        <v>WCC-03643479-A-693926-XJ</v>
      </c>
      <c r="C23518" t="s">
        <v>958</v>
      </c>
      <c r="D23518" t="s">
        <v>15</v>
      </c>
      <c r="E23518" t="str">
        <f>IF(DAF____Flipkart_Data_Project_1___Sheet1[[#This Row],[Gender]]="f","Female","Male")</f>
        <v>Female</v>
      </c>
      <c r="F23518" t="s">
        <v>59</v>
      </c>
      <c r="G23518">
        <v>8</v>
      </c>
      <c r="H23518" s="1" t="s">
        <v>119</v>
      </c>
      <c r="I23518" t="s">
        <v>46</v>
      </c>
      <c r="J23518" t="s">
        <v>804</v>
      </c>
      <c r="K23518" t="str">
        <f>IF(DAF____Flipkart_Data_Project_1___Sheet1[[#This Row],[city]]="#N/A","Unknown",DAF____Flipkart_Data_Project_1___Sheet1[[#This Row],[city]])</f>
        <v>Jorhat</v>
      </c>
      <c r="L23518" t="s">
        <v>253</v>
      </c>
      <c r="M23518" t="str">
        <f>IF(DAF____Flipkart_Data_Project_1___Sheet1[[#This Row],[state]]="#N/A","Unknown",DAF____Flipkart_Data_Project_1___Sheet1[[#This Row],[state]])</f>
        <v>Assam</v>
      </c>
      <c r="N23518" t="s">
        <v>21</v>
      </c>
      <c r="O23518" t="s">
        <v>22</v>
      </c>
      <c r="P23518" t="str">
        <f>IF(DAF____Flipkart_Data_Project_1___Sheet1[[#This Row],[response_time]]="Below SLA","Within SLA",DAF____Flipkart_Data_Project_1___Sheet1[[#This Row],[response_time]])</f>
        <v>Within SLA</v>
      </c>
      <c r="Q23518">
        <v>32</v>
      </c>
      <c r="R23518" t="s">
        <v>23</v>
      </c>
    </row>
    <row r="23519" spans="1:18" x14ac:dyDescent="0.3">
      <c r="A23519" t="s">
        <v>32816</v>
      </c>
      <c r="B23519" t="str">
        <f>UPPER(DAF____Flipkart_Data_Project_1___Sheet1[[#This Row],[id]])</f>
        <v>PJQ-12412925-V-325718-XJ</v>
      </c>
      <c r="C23519" t="s">
        <v>9372</v>
      </c>
      <c r="D23519" t="s">
        <v>15</v>
      </c>
      <c r="E23519" t="str">
        <f>IF(DAF____Flipkart_Data_Project_1___Sheet1[[#This Row],[Gender]]="f","Female","Male")</f>
        <v>Female</v>
      </c>
      <c r="F23519" t="s">
        <v>16</v>
      </c>
      <c r="H23519" s="1" t="s">
        <v>41</v>
      </c>
      <c r="I23519" t="s">
        <v>28</v>
      </c>
      <c r="J23519" t="s">
        <v>563</v>
      </c>
      <c r="K23519" t="str">
        <f>IF(DAF____Flipkart_Data_Project_1___Sheet1[[#This Row],[city]]="#N/A","Unknown",DAF____Flipkart_Data_Project_1___Sheet1[[#This Row],[city]])</f>
        <v>Nasik</v>
      </c>
      <c r="L23519" t="s">
        <v>103</v>
      </c>
      <c r="M23519" t="str">
        <f>IF(DAF____Flipkart_Data_Project_1___Sheet1[[#This Row],[state]]="#N/A","Unknown",DAF____Flipkart_Data_Project_1___Sheet1[[#This Row],[state]])</f>
        <v>Maharashtra</v>
      </c>
      <c r="N23519" t="s">
        <v>69</v>
      </c>
      <c r="O23519" t="s">
        <v>22</v>
      </c>
      <c r="P23519" t="str">
        <f>IF(DAF____Flipkart_Data_Project_1___Sheet1[[#This Row],[response_time]]="Below SLA","Within SLA",DAF____Flipkart_Data_Project_1___Sheet1[[#This Row],[response_time]])</f>
        <v>Within SLA</v>
      </c>
      <c r="Q23519">
        <v>24</v>
      </c>
      <c r="R23519" t="s">
        <v>23</v>
      </c>
    </row>
    <row r="23520" spans="1:18" x14ac:dyDescent="0.3">
      <c r="A23520" t="s">
        <v>32817</v>
      </c>
      <c r="B23520" t="str">
        <f>UPPER(DAF____Flipkart_Data_Project_1___Sheet1[[#This Row],[id]])</f>
        <v>IWD-10923626-J-119965-K5</v>
      </c>
      <c r="C23520" t="s">
        <v>27244</v>
      </c>
      <c r="D23520" t="s">
        <v>34</v>
      </c>
      <c r="E23520" t="str">
        <f>IF(DAF____Flipkart_Data_Project_1___Sheet1[[#This Row],[Gender]]="f","Female","Male")</f>
        <v>Male</v>
      </c>
      <c r="F23520" t="s">
        <v>26</v>
      </c>
      <c r="G23520">
        <v>9</v>
      </c>
      <c r="H23520" s="1" t="s">
        <v>119</v>
      </c>
      <c r="I23520" t="s">
        <v>18</v>
      </c>
      <c r="J23520" t="s">
        <v>317</v>
      </c>
      <c r="K23520" t="str">
        <f>IF(DAF____Flipkart_Data_Project_1___Sheet1[[#This Row],[city]]="#N/A","Unknown",DAF____Flipkart_Data_Project_1___Sheet1[[#This Row],[city]])</f>
        <v>Mirzapur</v>
      </c>
      <c r="L23520" t="s">
        <v>43</v>
      </c>
      <c r="M23520" t="str">
        <f>IF(DAF____Flipkart_Data_Project_1___Sheet1[[#This Row],[state]]="#N/A","Unknown",DAF____Flipkart_Data_Project_1___Sheet1[[#This Row],[state]])</f>
        <v>Uttar Pradesh</v>
      </c>
      <c r="N23520" t="s">
        <v>84</v>
      </c>
      <c r="O23520" t="s">
        <v>63</v>
      </c>
      <c r="P23520" t="str">
        <f>IF(DAF____Flipkart_Data_Project_1___Sheet1[[#This Row],[response_time]]="Below SLA","Within SLA",DAF____Flipkart_Data_Project_1___Sheet1[[#This Row],[response_time]])</f>
        <v>Within SLA</v>
      </c>
      <c r="Q23520">
        <v>36</v>
      </c>
      <c r="R23520" t="s">
        <v>23</v>
      </c>
    </row>
    <row r="23521" spans="1:18" x14ac:dyDescent="0.3">
      <c r="A23521" t="s">
        <v>32818</v>
      </c>
      <c r="B23521" t="str">
        <f>UPPER(DAF____Flipkart_Data_Project_1___Sheet1[[#This Row],[id]])</f>
        <v>LYS-59724004-O-937470-Q4</v>
      </c>
      <c r="C23521" t="s">
        <v>5000</v>
      </c>
      <c r="D23521" t="s">
        <v>15</v>
      </c>
      <c r="E23521" t="str">
        <f>IF(DAF____Flipkart_Data_Project_1___Sheet1[[#This Row],[Gender]]="f","Female","Male")</f>
        <v>Female</v>
      </c>
      <c r="F23521" t="s">
        <v>16</v>
      </c>
      <c r="G23521">
        <v>8</v>
      </c>
      <c r="H23521" s="1" t="s">
        <v>119</v>
      </c>
      <c r="I23521" t="s">
        <v>46</v>
      </c>
      <c r="J23521" t="s">
        <v>515</v>
      </c>
      <c r="K23521" t="str">
        <f>IF(DAF____Flipkart_Data_Project_1___Sheet1[[#This Row],[city]]="#N/A","Unknown",DAF____Flipkart_Data_Project_1___Sheet1[[#This Row],[city]])</f>
        <v>Panchkula</v>
      </c>
      <c r="L23521" t="s">
        <v>78</v>
      </c>
      <c r="M23521" t="str">
        <f>IF(DAF____Flipkart_Data_Project_1___Sheet1[[#This Row],[state]]="#N/A","Unknown",DAF____Flipkart_Data_Project_1___Sheet1[[#This Row],[state]])</f>
        <v>Haryana</v>
      </c>
      <c r="N23521" t="s">
        <v>21</v>
      </c>
      <c r="O23521" t="s">
        <v>37</v>
      </c>
      <c r="P23521" t="str">
        <f>IF(DAF____Flipkart_Data_Project_1___Sheet1[[#This Row],[response_time]]="Below SLA","Within SLA",DAF____Flipkart_Data_Project_1___Sheet1[[#This Row],[response_time]])</f>
        <v>Above SLA</v>
      </c>
      <c r="Q23521">
        <v>32</v>
      </c>
      <c r="R23521" t="s">
        <v>23</v>
      </c>
    </row>
    <row r="23522" spans="1:18" x14ac:dyDescent="0.3">
      <c r="A23522" t="s">
        <v>32819</v>
      </c>
      <c r="B23522" t="str">
        <f>UPPER(DAF____Flipkart_Data_Project_1___Sheet1[[#This Row],[id]])</f>
        <v>TST-17600692-A-503311-R4</v>
      </c>
      <c r="C23522" t="s">
        <v>329</v>
      </c>
      <c r="D23522" t="s">
        <v>15</v>
      </c>
      <c r="E23522" t="str">
        <f>IF(DAF____Flipkart_Data_Project_1___Sheet1[[#This Row],[Gender]]="f","Female","Male")</f>
        <v>Female</v>
      </c>
      <c r="F23522" t="s">
        <v>35</v>
      </c>
      <c r="H23522" s="1" t="s">
        <v>55</v>
      </c>
      <c r="I23522" t="s">
        <v>18</v>
      </c>
      <c r="J23522" t="s">
        <v>436</v>
      </c>
      <c r="K23522" t="str">
        <f>IF(DAF____Flipkart_Data_Project_1___Sheet1[[#This Row],[city]]="#N/A","Unknown",DAF____Flipkart_Data_Project_1___Sheet1[[#This Row],[city]])</f>
        <v>Silvassa</v>
      </c>
      <c r="L23522" t="s">
        <v>437</v>
      </c>
      <c r="M23522" t="str">
        <f>IF(DAF____Flipkart_Data_Project_1___Sheet1[[#This Row],[state]]="#N/A","Unknown",DAF____Flipkart_Data_Project_1___Sheet1[[#This Row],[state]])</f>
        <v>Dadra and Nagar Haveli</v>
      </c>
      <c r="N23522" t="s">
        <v>69</v>
      </c>
      <c r="O23522" t="s">
        <v>22</v>
      </c>
      <c r="P23522" t="str">
        <f>IF(DAF____Flipkart_Data_Project_1___Sheet1[[#This Row],[response_time]]="Below SLA","Within SLA",DAF____Flipkart_Data_Project_1___Sheet1[[#This Row],[response_time]])</f>
        <v>Within SLA</v>
      </c>
      <c r="Q23522">
        <v>38</v>
      </c>
      <c r="R23522" t="s">
        <v>116</v>
      </c>
    </row>
    <row r="23523" spans="1:18" x14ac:dyDescent="0.3">
      <c r="A23523" t="s">
        <v>32820</v>
      </c>
      <c r="B23523" t="str">
        <f>UPPER(DAF____Flipkart_Data_Project_1___Sheet1[[#This Row],[id]])</f>
        <v>GCE-13073248-M-346029-0T</v>
      </c>
      <c r="C23523" t="s">
        <v>32821</v>
      </c>
      <c r="D23523" t="s">
        <v>34</v>
      </c>
      <c r="E23523" t="str">
        <f>IF(DAF____Flipkart_Data_Project_1___Sheet1[[#This Row],[Gender]]="f","Female","Male")</f>
        <v>Male</v>
      </c>
      <c r="F23523" t="s">
        <v>35</v>
      </c>
      <c r="H23523" s="1" t="s">
        <v>225</v>
      </c>
      <c r="I23523" t="s">
        <v>28</v>
      </c>
      <c r="J23523" t="s">
        <v>386</v>
      </c>
      <c r="K23523" t="str">
        <f>IF(DAF____Flipkart_Data_Project_1___Sheet1[[#This Row],[city]]="#N/A","Unknown",DAF____Flipkart_Data_Project_1___Sheet1[[#This Row],[city]])</f>
        <v>Bharauri</v>
      </c>
      <c r="L23523" t="s">
        <v>43</v>
      </c>
      <c r="M23523" t="str">
        <f>IF(DAF____Flipkart_Data_Project_1___Sheet1[[#This Row],[state]]="#N/A","Unknown",DAF____Flipkart_Data_Project_1___Sheet1[[#This Row],[state]])</f>
        <v>Uttar Pradesh</v>
      </c>
      <c r="N23523" t="s">
        <v>30</v>
      </c>
      <c r="O23523" t="s">
        <v>22</v>
      </c>
      <c r="P23523" t="str">
        <f>IF(DAF____Flipkart_Data_Project_1___Sheet1[[#This Row],[response_time]]="Below SLA","Within SLA",DAF____Flipkart_Data_Project_1___Sheet1[[#This Row],[response_time]])</f>
        <v>Within SLA</v>
      </c>
      <c r="Q23523">
        <v>23</v>
      </c>
      <c r="R23523" t="s">
        <v>116</v>
      </c>
    </row>
    <row r="23524" spans="1:18" x14ac:dyDescent="0.3">
      <c r="A23524" t="s">
        <v>32822</v>
      </c>
      <c r="B23524" t="str">
        <f>UPPER(DAF____Flipkart_Data_Project_1___Sheet1[[#This Row],[id]])</f>
        <v>NND-55229017-R-676828-SZ</v>
      </c>
      <c r="C23524" t="s">
        <v>3098</v>
      </c>
      <c r="D23524" t="s">
        <v>34</v>
      </c>
      <c r="E23524" t="str">
        <f>IF(DAF____Flipkart_Data_Project_1___Sheet1[[#This Row],[Gender]]="f","Female","Male")</f>
        <v>Male</v>
      </c>
      <c r="F23524" t="s">
        <v>35</v>
      </c>
      <c r="G23524">
        <v>3</v>
      </c>
      <c r="H23524" s="1" t="s">
        <v>225</v>
      </c>
      <c r="I23524" t="s">
        <v>18</v>
      </c>
      <c r="J23524" t="s">
        <v>266</v>
      </c>
      <c r="K23524" t="str">
        <f>IF(DAF____Flipkart_Data_Project_1___Sheet1[[#This Row],[city]]="#N/A","Unknown",DAF____Flipkart_Data_Project_1___Sheet1[[#This Row],[city]])</f>
        <v>Bulandshahr</v>
      </c>
      <c r="L23524" t="s">
        <v>43</v>
      </c>
      <c r="M23524" t="str">
        <f>IF(DAF____Flipkart_Data_Project_1___Sheet1[[#This Row],[state]]="#N/A","Unknown",DAF____Flipkart_Data_Project_1___Sheet1[[#This Row],[state]])</f>
        <v>Uttar Pradesh</v>
      </c>
      <c r="N23524" t="s">
        <v>21</v>
      </c>
      <c r="O23524" t="s">
        <v>63</v>
      </c>
      <c r="P23524" t="str">
        <f>IF(DAF____Flipkart_Data_Project_1___Sheet1[[#This Row],[response_time]]="Below SLA","Within SLA",DAF____Flipkart_Data_Project_1___Sheet1[[#This Row],[response_time]])</f>
        <v>Within SLA</v>
      </c>
      <c r="Q23524">
        <v>45</v>
      </c>
      <c r="R23524" t="s">
        <v>31</v>
      </c>
    </row>
    <row r="23525" spans="1:18" x14ac:dyDescent="0.3">
      <c r="A23525" t="s">
        <v>32823</v>
      </c>
      <c r="B23525" t="str">
        <f>UPPER(DAF____Flipkart_Data_Project_1___Sheet1[[#This Row],[id]])</f>
        <v>QGW-23088233-B-015460-53</v>
      </c>
      <c r="C23525" t="s">
        <v>567</v>
      </c>
      <c r="D23525" t="s">
        <v>15</v>
      </c>
      <c r="E23525" t="str">
        <f>IF(DAF____Flipkart_Data_Project_1___Sheet1[[#This Row],[Gender]]="f","Female","Male")</f>
        <v>Female</v>
      </c>
      <c r="F23525" t="s">
        <v>16</v>
      </c>
      <c r="H23525" s="1" t="s">
        <v>100</v>
      </c>
      <c r="I23525" t="s">
        <v>46</v>
      </c>
      <c r="J23525" t="s">
        <v>405</v>
      </c>
      <c r="K23525" t="str">
        <f>IF(DAF____Flipkart_Data_Project_1___Sheet1[[#This Row],[city]]="#N/A","Unknown",DAF____Flipkart_Data_Project_1___Sheet1[[#This Row],[city]])</f>
        <v>Kolhapur</v>
      </c>
      <c r="L23525" t="s">
        <v>103</v>
      </c>
      <c r="M23525" t="str">
        <f>IF(DAF____Flipkart_Data_Project_1___Sheet1[[#This Row],[state]]="#N/A","Unknown",DAF____Flipkart_Data_Project_1___Sheet1[[#This Row],[state]])</f>
        <v>Maharashtra</v>
      </c>
      <c r="N23525" t="s">
        <v>21</v>
      </c>
      <c r="O23525" t="s">
        <v>22</v>
      </c>
      <c r="P23525" t="str">
        <f>IF(DAF____Flipkart_Data_Project_1___Sheet1[[#This Row],[response_time]]="Below SLA","Within SLA",DAF____Flipkart_Data_Project_1___Sheet1[[#This Row],[response_time]])</f>
        <v>Within SLA</v>
      </c>
      <c r="Q23525">
        <v>16</v>
      </c>
      <c r="R23525" t="s">
        <v>31</v>
      </c>
    </row>
    <row r="23526" spans="1:18" x14ac:dyDescent="0.3">
      <c r="A23526" t="s">
        <v>32824</v>
      </c>
      <c r="B23526" t="str">
        <f>UPPER(DAF____Flipkart_Data_Project_1___Sheet1[[#This Row],[id]])</f>
        <v>CHF-80083342-Q-294559-VP</v>
      </c>
      <c r="C23526" t="s">
        <v>445</v>
      </c>
      <c r="D23526" t="s">
        <v>15</v>
      </c>
      <c r="E23526" t="str">
        <f>IF(DAF____Flipkart_Data_Project_1___Sheet1[[#This Row],[Gender]]="f","Female","Male")</f>
        <v>Female</v>
      </c>
      <c r="F23526" t="s">
        <v>40</v>
      </c>
      <c r="G23526">
        <v>4</v>
      </c>
      <c r="H23526" s="1" t="s">
        <v>27</v>
      </c>
      <c r="I23526" t="s">
        <v>46</v>
      </c>
      <c r="J23526" t="s">
        <v>19144</v>
      </c>
      <c r="K23526" t="str">
        <f>IF(DAF____Flipkart_Data_Project_1___Sheet1[[#This Row],[city]]="#N/A","Unknown",DAF____Flipkart_Data_Project_1___Sheet1[[#This Row],[city]])</f>
        <v>Tiruchchirappalli</v>
      </c>
      <c r="L23526" t="s">
        <v>68</v>
      </c>
      <c r="M23526" t="str">
        <f>IF(DAF____Flipkart_Data_Project_1___Sheet1[[#This Row],[state]]="#N/A","Unknown",DAF____Flipkart_Data_Project_1___Sheet1[[#This Row],[state]])</f>
        <v>Tamil Nadu</v>
      </c>
      <c r="N23526" t="s">
        <v>21</v>
      </c>
      <c r="O23526" t="s">
        <v>22</v>
      </c>
      <c r="P23526" t="str">
        <f>IF(DAF____Flipkart_Data_Project_1___Sheet1[[#This Row],[response_time]]="Below SLA","Within SLA",DAF____Flipkart_Data_Project_1___Sheet1[[#This Row],[response_time]])</f>
        <v>Within SLA</v>
      </c>
      <c r="Q23526">
        <v>30</v>
      </c>
      <c r="R23526" t="s">
        <v>23</v>
      </c>
    </row>
    <row r="23527" spans="1:18" x14ac:dyDescent="0.3">
      <c r="A23527" t="s">
        <v>32825</v>
      </c>
      <c r="B23527" t="str">
        <f>UPPER(DAF____Flipkart_Data_Project_1___Sheet1[[#This Row],[id]])</f>
        <v>JQV-20950059-I-804098-M3</v>
      </c>
      <c r="C23527" t="s">
        <v>8092</v>
      </c>
      <c r="D23527" t="s">
        <v>15</v>
      </c>
      <c r="E23527" t="str">
        <f>IF(DAF____Flipkart_Data_Project_1___Sheet1[[#This Row],[Gender]]="f","Female","Male")</f>
        <v>Female</v>
      </c>
      <c r="F23527" t="s">
        <v>16</v>
      </c>
      <c r="H23527" s="1" t="s">
        <v>55</v>
      </c>
      <c r="I23527" t="s">
        <v>18</v>
      </c>
      <c r="J23527" t="s">
        <v>360</v>
      </c>
      <c r="K23527" t="str">
        <f>IF(DAF____Flipkart_Data_Project_1___Sheet1[[#This Row],[city]]="#N/A","Unknown",DAF____Flipkart_Data_Project_1___Sheet1[[#This Row],[city]])</f>
        <v>Nalgonda</v>
      </c>
      <c r="L23527" t="s">
        <v>170</v>
      </c>
      <c r="M23527" t="str">
        <f>IF(DAF____Flipkart_Data_Project_1___Sheet1[[#This Row],[state]]="#N/A","Unknown",DAF____Flipkart_Data_Project_1___Sheet1[[#This Row],[state]])</f>
        <v>Telangana</v>
      </c>
      <c r="N23527" t="s">
        <v>30</v>
      </c>
      <c r="O23527" t="s">
        <v>37</v>
      </c>
      <c r="P23527" t="str">
        <f>IF(DAF____Flipkart_Data_Project_1___Sheet1[[#This Row],[response_time]]="Below SLA","Within SLA",DAF____Flipkart_Data_Project_1___Sheet1[[#This Row],[response_time]])</f>
        <v>Above SLA</v>
      </c>
      <c r="Q23527">
        <v>21</v>
      </c>
      <c r="R23527" t="s">
        <v>116</v>
      </c>
    </row>
    <row r="23528" spans="1:18" x14ac:dyDescent="0.3">
      <c r="A23528" t="s">
        <v>32826</v>
      </c>
      <c r="B23528" t="str">
        <f>UPPER(DAF____Flipkart_Data_Project_1___Sheet1[[#This Row],[id]])</f>
        <v>RLC-49544397-C-920109-Q8</v>
      </c>
      <c r="C23528" t="s">
        <v>12966</v>
      </c>
      <c r="D23528" t="s">
        <v>34</v>
      </c>
      <c r="E23528" t="str">
        <f>IF(DAF____Flipkart_Data_Project_1___Sheet1[[#This Row],[Gender]]="f","Female","Male")</f>
        <v>Male</v>
      </c>
      <c r="F23528" t="s">
        <v>59</v>
      </c>
      <c r="H23528" s="1" t="s">
        <v>51</v>
      </c>
      <c r="I23528" t="s">
        <v>46</v>
      </c>
      <c r="J23528" t="s">
        <v>436</v>
      </c>
      <c r="K23528" t="str">
        <f>IF(DAF____Flipkart_Data_Project_1___Sheet1[[#This Row],[city]]="#N/A","Unknown",DAF____Flipkart_Data_Project_1___Sheet1[[#This Row],[city]])</f>
        <v>Silvassa</v>
      </c>
      <c r="L23528" t="s">
        <v>437</v>
      </c>
      <c r="M23528" t="str">
        <f>IF(DAF____Flipkart_Data_Project_1___Sheet1[[#This Row],[state]]="#N/A","Unknown",DAF____Flipkart_Data_Project_1___Sheet1[[#This Row],[state]])</f>
        <v>Dadra and Nagar Haveli</v>
      </c>
      <c r="N23528" t="s">
        <v>21</v>
      </c>
      <c r="O23528" t="s">
        <v>22</v>
      </c>
      <c r="P23528" t="str">
        <f>IF(DAF____Flipkart_Data_Project_1___Sheet1[[#This Row],[response_time]]="Below SLA","Within SLA",DAF____Flipkart_Data_Project_1___Sheet1[[#This Row],[response_time]])</f>
        <v>Within SLA</v>
      </c>
      <c r="Q23528">
        <v>27</v>
      </c>
      <c r="R23528" t="s">
        <v>116</v>
      </c>
    </row>
    <row r="23529" spans="1:18" x14ac:dyDescent="0.3">
      <c r="A23529" t="s">
        <v>32827</v>
      </c>
      <c r="B23529" t="str">
        <f>UPPER(DAF____Flipkart_Data_Project_1___Sheet1[[#This Row],[id]])</f>
        <v>EPU-94737708-3-076316-5S</v>
      </c>
      <c r="C23529" t="s">
        <v>7139</v>
      </c>
      <c r="D23529" t="s">
        <v>34</v>
      </c>
      <c r="E23529" t="str">
        <f>IF(DAF____Flipkart_Data_Project_1___Sheet1[[#This Row],[Gender]]="f","Female","Male")</f>
        <v>Male</v>
      </c>
      <c r="F23529" t="s">
        <v>40</v>
      </c>
      <c r="G23529">
        <v>1</v>
      </c>
      <c r="H23529" s="1" t="s">
        <v>119</v>
      </c>
      <c r="I23529" t="s">
        <v>18</v>
      </c>
      <c r="J23529" t="s">
        <v>52</v>
      </c>
      <c r="K23529" t="str">
        <f>IF(DAF____Flipkart_Data_Project_1___Sheet1[[#This Row],[city]]="#N/A","Unknown",DAF____Flipkart_Data_Project_1___Sheet1[[#This Row],[city]])</f>
        <v>Chirala</v>
      </c>
      <c r="L23529" t="s">
        <v>20</v>
      </c>
      <c r="M23529" t="str">
        <f>IF(DAF____Flipkart_Data_Project_1___Sheet1[[#This Row],[state]]="#N/A","Unknown",DAF____Flipkart_Data_Project_1___Sheet1[[#This Row],[state]])</f>
        <v>Andhra Pradesh</v>
      </c>
      <c r="N23529" t="s">
        <v>69</v>
      </c>
      <c r="O23529" t="s">
        <v>37</v>
      </c>
      <c r="P23529" t="str">
        <f>IF(DAF____Flipkart_Data_Project_1___Sheet1[[#This Row],[response_time]]="Below SLA","Within SLA",DAF____Flipkart_Data_Project_1___Sheet1[[#This Row],[response_time]])</f>
        <v>Above SLA</v>
      </c>
      <c r="Q23529">
        <v>27</v>
      </c>
      <c r="R23529" t="s">
        <v>23</v>
      </c>
    </row>
    <row r="23530" spans="1:18" x14ac:dyDescent="0.3">
      <c r="A23530" t="s">
        <v>32828</v>
      </c>
      <c r="B23530" t="str">
        <f>UPPER(DAF____Flipkart_Data_Project_1___Sheet1[[#This Row],[id]])</f>
        <v>IKK-29496375-X-575207-KQ</v>
      </c>
      <c r="C23530" t="s">
        <v>2469</v>
      </c>
      <c r="D23530" t="s">
        <v>34</v>
      </c>
      <c r="E23530" t="str">
        <f>IF(DAF____Flipkart_Data_Project_1___Sheet1[[#This Row],[Gender]]="f","Female","Male")</f>
        <v>Male</v>
      </c>
      <c r="F23530" t="s">
        <v>16</v>
      </c>
      <c r="H23530" s="1" t="s">
        <v>36</v>
      </c>
      <c r="I23530" t="s">
        <v>46</v>
      </c>
      <c r="J23530" t="s">
        <v>259</v>
      </c>
      <c r="K23530" t="str">
        <f>IF(DAF____Flipkart_Data_Project_1___Sheet1[[#This Row],[city]]="#N/A","Unknown",DAF____Flipkart_Data_Project_1___Sheet1[[#This Row],[city]])</f>
        <v>Aurangabad</v>
      </c>
      <c r="L23530" t="s">
        <v>103</v>
      </c>
      <c r="M23530" t="str">
        <f>IF(DAF____Flipkart_Data_Project_1___Sheet1[[#This Row],[state]]="#N/A","Unknown",DAF____Flipkart_Data_Project_1___Sheet1[[#This Row],[state]])</f>
        <v>Maharashtra</v>
      </c>
      <c r="N23530" t="s">
        <v>21</v>
      </c>
      <c r="O23530" t="s">
        <v>22</v>
      </c>
      <c r="P23530" t="str">
        <f>IF(DAF____Flipkart_Data_Project_1___Sheet1[[#This Row],[response_time]]="Below SLA","Within SLA",DAF____Flipkart_Data_Project_1___Sheet1[[#This Row],[response_time]])</f>
        <v>Within SLA</v>
      </c>
      <c r="Q23530">
        <v>33</v>
      </c>
      <c r="R23530" t="s">
        <v>23</v>
      </c>
    </row>
    <row r="23531" spans="1:18" x14ac:dyDescent="0.3">
      <c r="A23531" t="s">
        <v>32829</v>
      </c>
      <c r="B23531" t="str">
        <f>UPPER(DAF____Flipkart_Data_Project_1___Sheet1[[#This Row],[id]])</f>
        <v>GFF-71226038-A-753883-0A</v>
      </c>
      <c r="C23531" t="s">
        <v>1109</v>
      </c>
      <c r="D23531" t="s">
        <v>15</v>
      </c>
      <c r="E23531" t="str">
        <f>IF(DAF____Flipkart_Data_Project_1___Sheet1[[#This Row],[Gender]]="f","Female","Male")</f>
        <v>Female</v>
      </c>
      <c r="F23531" t="s">
        <v>35</v>
      </c>
      <c r="H23531" s="1" t="s">
        <v>123</v>
      </c>
      <c r="I23531" t="s">
        <v>18</v>
      </c>
      <c r="J23531" t="s">
        <v>1518</v>
      </c>
      <c r="K23531" t="str">
        <f>IF(DAF____Flipkart_Data_Project_1___Sheet1[[#This Row],[city]]="#N/A","Unknown",DAF____Flipkart_Data_Project_1___Sheet1[[#This Row],[city]])</f>
        <v>Bhagalpur</v>
      </c>
      <c r="L23531" t="s">
        <v>260</v>
      </c>
      <c r="M23531" t="str">
        <f>IF(DAF____Flipkart_Data_Project_1___Sheet1[[#This Row],[state]]="#N/A","Unknown",DAF____Flipkart_Data_Project_1___Sheet1[[#This Row],[state]])</f>
        <v>Bihar</v>
      </c>
      <c r="N23531" t="s">
        <v>84</v>
      </c>
      <c r="O23531" t="s">
        <v>37</v>
      </c>
      <c r="P23531" t="str">
        <f>IF(DAF____Flipkart_Data_Project_1___Sheet1[[#This Row],[response_time]]="Below SLA","Within SLA",DAF____Flipkart_Data_Project_1___Sheet1[[#This Row],[response_time]])</f>
        <v>Above SLA</v>
      </c>
      <c r="Q23531">
        <v>41</v>
      </c>
      <c r="R23531" t="s">
        <v>31</v>
      </c>
    </row>
    <row r="23532" spans="1:18" x14ac:dyDescent="0.3">
      <c r="A23532" t="s">
        <v>32830</v>
      </c>
      <c r="B23532" t="str">
        <f>UPPER(DAF____Flipkart_Data_Project_1___Sheet1[[#This Row],[id]])</f>
        <v>SZX-04813834-V-096564-C7</v>
      </c>
      <c r="C23532" t="s">
        <v>268</v>
      </c>
      <c r="D23532" t="s">
        <v>34</v>
      </c>
      <c r="E23532" t="str">
        <f>IF(DAF____Flipkart_Data_Project_1___Sheet1[[#This Row],[Gender]]="f","Female","Male")</f>
        <v>Male</v>
      </c>
      <c r="F23532" t="s">
        <v>16</v>
      </c>
      <c r="H23532" s="1" t="s">
        <v>76</v>
      </c>
      <c r="I23532" t="s">
        <v>18</v>
      </c>
      <c r="J23532" t="s">
        <v>18978</v>
      </c>
      <c r="K23532" t="str">
        <f>IF(DAF____Flipkart_Data_Project_1___Sheet1[[#This Row],[city]]="#N/A","Unknown",DAF____Flipkart_Data_Project_1___Sheet1[[#This Row],[city]])</f>
        <v>Bhilai</v>
      </c>
      <c r="L23532" t="s">
        <v>1387</v>
      </c>
      <c r="M23532" t="str">
        <f>IF(DAF____Flipkart_Data_Project_1___Sheet1[[#This Row],[state]]="#N/A","Unknown",DAF____Flipkart_Data_Project_1___Sheet1[[#This Row],[state]])</f>
        <v>Chhattisgarh</v>
      </c>
      <c r="N23532" t="s">
        <v>69</v>
      </c>
      <c r="O23532" t="s">
        <v>63</v>
      </c>
      <c r="P23532" t="str">
        <f>IF(DAF____Flipkart_Data_Project_1___Sheet1[[#This Row],[response_time]]="Below SLA","Within SLA",DAF____Flipkart_Data_Project_1___Sheet1[[#This Row],[response_time]])</f>
        <v>Within SLA</v>
      </c>
      <c r="Q23532">
        <v>10</v>
      </c>
      <c r="R23532" t="s">
        <v>31</v>
      </c>
    </row>
    <row r="23533" spans="1:18" x14ac:dyDescent="0.3">
      <c r="A23533" t="s">
        <v>32831</v>
      </c>
      <c r="B23533" t="str">
        <f>UPPER(DAF____Flipkart_Data_Project_1___Sheet1[[#This Row],[id]])</f>
        <v>ZLG-88917207-8-040081-VK</v>
      </c>
      <c r="C23533" t="s">
        <v>3359</v>
      </c>
      <c r="D23533" t="s">
        <v>34</v>
      </c>
      <c r="E23533" t="str">
        <f>IF(DAF____Flipkart_Data_Project_1___Sheet1[[#This Row],[Gender]]="f","Female","Male")</f>
        <v>Male</v>
      </c>
      <c r="F23533" t="s">
        <v>16</v>
      </c>
      <c r="G23533">
        <v>8</v>
      </c>
      <c r="H23533" s="1" t="s">
        <v>166</v>
      </c>
      <c r="I23533" t="s">
        <v>18</v>
      </c>
      <c r="J23533" t="s">
        <v>263</v>
      </c>
      <c r="K23533" t="str">
        <f>IF(DAF____Flipkart_Data_Project_1___Sheet1[[#This Row],[city]]="#N/A","Unknown",DAF____Flipkart_Data_Project_1___Sheet1[[#This Row],[city]])</f>
        <v>Bareilly</v>
      </c>
      <c r="L23533" t="s">
        <v>43</v>
      </c>
      <c r="M23533" t="str">
        <f>IF(DAF____Flipkart_Data_Project_1___Sheet1[[#This Row],[state]]="#N/A","Unknown",DAF____Flipkart_Data_Project_1___Sheet1[[#This Row],[state]])</f>
        <v>Uttar Pradesh</v>
      </c>
      <c r="N23533" t="s">
        <v>21</v>
      </c>
      <c r="O23533" t="s">
        <v>37</v>
      </c>
      <c r="P23533" t="str">
        <f>IF(DAF____Flipkart_Data_Project_1___Sheet1[[#This Row],[response_time]]="Below SLA","Within SLA",DAF____Flipkart_Data_Project_1___Sheet1[[#This Row],[response_time]])</f>
        <v>Above SLA</v>
      </c>
      <c r="Q23533">
        <v>24</v>
      </c>
      <c r="R23533" t="s">
        <v>23</v>
      </c>
    </row>
    <row r="23534" spans="1:18" x14ac:dyDescent="0.3">
      <c r="A23534" t="s">
        <v>32832</v>
      </c>
      <c r="B23534" t="str">
        <f>UPPER(DAF____Flipkart_Data_Project_1___Sheet1[[#This Row],[id]])</f>
        <v>XTM-20376071-S-515974-6F</v>
      </c>
      <c r="C23534" t="s">
        <v>32833</v>
      </c>
      <c r="D23534" t="s">
        <v>34</v>
      </c>
      <c r="E23534" t="str">
        <f>IF(DAF____Flipkart_Data_Project_1___Sheet1[[#This Row],[Gender]]="f","Female","Male")</f>
        <v>Male</v>
      </c>
      <c r="F23534" t="s">
        <v>35</v>
      </c>
      <c r="H23534" s="1" t="s">
        <v>76</v>
      </c>
      <c r="I23534" t="s">
        <v>46</v>
      </c>
      <c r="J23534" t="s">
        <v>112</v>
      </c>
      <c r="K23534" t="str">
        <f>IF(DAF____Flipkart_Data_Project_1___Sheet1[[#This Row],[city]]="#N/A","Unknown",DAF____Flipkart_Data_Project_1___Sheet1[[#This Row],[city]])</f>
        <v>Pune</v>
      </c>
      <c r="L23534" t="s">
        <v>103</v>
      </c>
      <c r="M23534" t="str">
        <f>IF(DAF____Flipkart_Data_Project_1___Sheet1[[#This Row],[state]]="#N/A","Unknown",DAF____Flipkart_Data_Project_1___Sheet1[[#This Row],[state]])</f>
        <v>Maharashtra</v>
      </c>
      <c r="N23534" t="s">
        <v>21</v>
      </c>
      <c r="O23534" t="s">
        <v>22</v>
      </c>
      <c r="P23534" t="str">
        <f>IF(DAF____Flipkart_Data_Project_1___Sheet1[[#This Row],[response_time]]="Below SLA","Within SLA",DAF____Flipkart_Data_Project_1___Sheet1[[#This Row],[response_time]])</f>
        <v>Within SLA</v>
      </c>
      <c r="Q23534">
        <v>25</v>
      </c>
      <c r="R23534" t="s">
        <v>31</v>
      </c>
    </row>
    <row r="23535" spans="1:18" x14ac:dyDescent="0.3">
      <c r="A23535" t="s">
        <v>32834</v>
      </c>
      <c r="B23535" t="str">
        <f>UPPER(DAF____Flipkart_Data_Project_1___Sheet1[[#This Row],[id]])</f>
        <v>WDU-14908854-N-041588-47</v>
      </c>
      <c r="C23535" t="s">
        <v>868</v>
      </c>
      <c r="D23535" t="s">
        <v>15</v>
      </c>
      <c r="E23535" t="str">
        <f>IF(DAF____Flipkart_Data_Project_1___Sheet1[[#This Row],[Gender]]="f","Female","Male")</f>
        <v>Female</v>
      </c>
      <c r="F23535" t="s">
        <v>16</v>
      </c>
      <c r="H23535" s="1" t="s">
        <v>512</v>
      </c>
      <c r="I23535" t="s">
        <v>46</v>
      </c>
      <c r="J23535" t="s">
        <v>19089</v>
      </c>
      <c r="K23535" t="str">
        <f>IF(DAF____Flipkart_Data_Project_1___Sheet1[[#This Row],[city]]="#N/A","Unknown",DAF____Flipkart_Data_Project_1___Sheet1[[#This Row],[city]])</f>
        <v>Bhilwara</v>
      </c>
      <c r="L23535" t="s">
        <v>235</v>
      </c>
      <c r="M23535" t="str">
        <f>IF(DAF____Flipkart_Data_Project_1___Sheet1[[#This Row],[state]]="#N/A","Unknown",DAF____Flipkart_Data_Project_1___Sheet1[[#This Row],[state]])</f>
        <v>Rajasthan</v>
      </c>
      <c r="N23535" t="s">
        <v>21</v>
      </c>
      <c r="O23535" t="s">
        <v>63</v>
      </c>
      <c r="P23535" t="str">
        <f>IF(DAF____Flipkart_Data_Project_1___Sheet1[[#This Row],[response_time]]="Below SLA","Within SLA",DAF____Flipkart_Data_Project_1___Sheet1[[#This Row],[response_time]])</f>
        <v>Within SLA</v>
      </c>
      <c r="Q23535">
        <v>40</v>
      </c>
      <c r="R23535" t="s">
        <v>31</v>
      </c>
    </row>
    <row r="23536" spans="1:18" x14ac:dyDescent="0.3">
      <c r="A23536" t="s">
        <v>32835</v>
      </c>
      <c r="B23536" t="str">
        <f>UPPER(DAF____Flipkart_Data_Project_1___Sheet1[[#This Row],[id]])</f>
        <v>NNC-51543374-C-737606-ZU</v>
      </c>
      <c r="C23536" t="s">
        <v>1400</v>
      </c>
      <c r="D23536" t="s">
        <v>15</v>
      </c>
      <c r="E23536" t="str">
        <f>IF(DAF____Flipkart_Data_Project_1___Sheet1[[#This Row],[Gender]]="f","Female","Male")</f>
        <v>Female</v>
      </c>
      <c r="F23536" t="s">
        <v>16</v>
      </c>
      <c r="G23536">
        <v>5</v>
      </c>
      <c r="H23536" s="1" t="s">
        <v>76</v>
      </c>
      <c r="I23536" t="s">
        <v>18</v>
      </c>
      <c r="J23536" t="s">
        <v>640</v>
      </c>
      <c r="K23536" t="str">
        <f>IF(DAF____Flipkart_Data_Project_1___Sheet1[[#This Row],[city]]="#N/A","Unknown",DAF____Flipkart_Data_Project_1___Sheet1[[#This Row],[city]])</f>
        <v>Salem</v>
      </c>
      <c r="L23536" t="s">
        <v>68</v>
      </c>
      <c r="M23536" t="str">
        <f>IF(DAF____Flipkart_Data_Project_1___Sheet1[[#This Row],[state]]="#N/A","Unknown",DAF____Flipkart_Data_Project_1___Sheet1[[#This Row],[state]])</f>
        <v>Tamil Nadu</v>
      </c>
      <c r="N23536" t="s">
        <v>69</v>
      </c>
      <c r="O23536" t="s">
        <v>37</v>
      </c>
      <c r="P23536" t="str">
        <f>IF(DAF____Flipkart_Data_Project_1___Sheet1[[#This Row],[response_time]]="Below SLA","Within SLA",DAF____Flipkart_Data_Project_1___Sheet1[[#This Row],[response_time]])</f>
        <v>Above SLA</v>
      </c>
      <c r="Q23536">
        <v>14</v>
      </c>
      <c r="R23536" t="s">
        <v>23</v>
      </c>
    </row>
    <row r="23537" spans="1:18" x14ac:dyDescent="0.3">
      <c r="A23537" t="s">
        <v>32836</v>
      </c>
      <c r="B23537" t="str">
        <f>UPPER(DAF____Flipkart_Data_Project_1___Sheet1[[#This Row],[id]])</f>
        <v>LWS-72017360-E-465365-5F</v>
      </c>
      <c r="C23537" t="s">
        <v>6235</v>
      </c>
      <c r="D23537" t="s">
        <v>34</v>
      </c>
      <c r="E23537" t="str">
        <f>IF(DAF____Flipkart_Data_Project_1___Sheet1[[#This Row],[Gender]]="f","Female","Male")</f>
        <v>Male</v>
      </c>
      <c r="F23537" t="s">
        <v>35</v>
      </c>
      <c r="G23537">
        <v>3</v>
      </c>
      <c r="H23537" s="1" t="s">
        <v>277</v>
      </c>
      <c r="I23537" t="s">
        <v>18</v>
      </c>
      <c r="J23537" t="s">
        <v>701</v>
      </c>
      <c r="K23537" t="str">
        <f>IF(DAF____Flipkart_Data_Project_1___Sheet1[[#This Row],[city]]="#N/A","Unknown",DAF____Flipkart_Data_Project_1___Sheet1[[#This Row],[city]])</f>
        <v>Rajahmundry</v>
      </c>
      <c r="L23537" t="s">
        <v>20</v>
      </c>
      <c r="M23537" t="str">
        <f>IF(DAF____Flipkart_Data_Project_1___Sheet1[[#This Row],[state]]="#N/A","Unknown",DAF____Flipkart_Data_Project_1___Sheet1[[#This Row],[state]])</f>
        <v>Andhra Pradesh</v>
      </c>
      <c r="N23537" t="s">
        <v>21</v>
      </c>
      <c r="O23537" t="s">
        <v>22</v>
      </c>
      <c r="P23537" t="str">
        <f>IF(DAF____Flipkart_Data_Project_1___Sheet1[[#This Row],[response_time]]="Below SLA","Within SLA",DAF____Flipkart_Data_Project_1___Sheet1[[#This Row],[response_time]])</f>
        <v>Within SLA</v>
      </c>
      <c r="Q23537">
        <v>28</v>
      </c>
      <c r="R23537" t="s">
        <v>23</v>
      </c>
    </row>
    <row r="23538" spans="1:18" x14ac:dyDescent="0.3">
      <c r="A23538" t="s">
        <v>32837</v>
      </c>
      <c r="B23538" t="str">
        <f>UPPER(DAF____Flipkart_Data_Project_1___Sheet1[[#This Row],[id]])</f>
        <v>GSQ-61200214-R-392339-TT</v>
      </c>
      <c r="C23538" t="s">
        <v>19246</v>
      </c>
      <c r="D23538" t="s">
        <v>15</v>
      </c>
      <c r="E23538" t="str">
        <f>IF(DAF____Flipkart_Data_Project_1___Sheet1[[#This Row],[Gender]]="f","Female","Male")</f>
        <v>Female</v>
      </c>
      <c r="F23538" t="s">
        <v>16</v>
      </c>
      <c r="H23538" s="1" t="s">
        <v>81</v>
      </c>
      <c r="I23538" t="s">
        <v>18</v>
      </c>
      <c r="J23538" t="s">
        <v>303</v>
      </c>
      <c r="K23538" t="str">
        <f>IF(DAF____Flipkart_Data_Project_1___Sheet1[[#This Row],[city]]="#N/A","Unknown",DAF____Flipkart_Data_Project_1___Sheet1[[#This Row],[city]])</f>
        <v>Raichur</v>
      </c>
      <c r="L23538" t="s">
        <v>108</v>
      </c>
      <c r="M23538" t="str">
        <f>IF(DAF____Flipkart_Data_Project_1___Sheet1[[#This Row],[state]]="#N/A","Unknown",DAF____Flipkart_Data_Project_1___Sheet1[[#This Row],[state]])</f>
        <v>Karnataka</v>
      </c>
      <c r="N23538" t="s">
        <v>30</v>
      </c>
      <c r="O23538" t="s">
        <v>37</v>
      </c>
      <c r="P23538" t="str">
        <f>IF(DAF____Flipkart_Data_Project_1___Sheet1[[#This Row],[response_time]]="Below SLA","Within SLA",DAF____Flipkart_Data_Project_1___Sheet1[[#This Row],[response_time]])</f>
        <v>Above SLA</v>
      </c>
      <c r="Q23538">
        <v>35</v>
      </c>
      <c r="R23538" t="s">
        <v>23</v>
      </c>
    </row>
    <row r="23539" spans="1:18" x14ac:dyDescent="0.3">
      <c r="A23539" t="s">
        <v>32838</v>
      </c>
      <c r="B23539" t="str">
        <f>UPPER(DAF____Flipkart_Data_Project_1___Sheet1[[#This Row],[id]])</f>
        <v>AUD-78862737-I-349116-FK</v>
      </c>
      <c r="C23539" t="s">
        <v>32839</v>
      </c>
      <c r="D23539" t="s">
        <v>34</v>
      </c>
      <c r="E23539" t="str">
        <f>IF(DAF____Flipkart_Data_Project_1___Sheet1[[#This Row],[Gender]]="f","Female","Male")</f>
        <v>Male</v>
      </c>
      <c r="F23539" t="s">
        <v>35</v>
      </c>
      <c r="H23539" s="1" t="s">
        <v>72</v>
      </c>
      <c r="I23539" t="s">
        <v>28</v>
      </c>
      <c r="J23539" t="s">
        <v>425</v>
      </c>
      <c r="K23539" t="str">
        <f>IF(DAF____Flipkart_Data_Project_1___Sheet1[[#This Row],[city]]="#N/A","Unknown",DAF____Flipkart_Data_Project_1___Sheet1[[#This Row],[city]])</f>
        <v>Ongole</v>
      </c>
      <c r="L23539" t="s">
        <v>20</v>
      </c>
      <c r="M23539" t="str">
        <f>IF(DAF____Flipkart_Data_Project_1___Sheet1[[#This Row],[state]]="#N/A","Unknown",DAF____Flipkart_Data_Project_1___Sheet1[[#This Row],[state]])</f>
        <v>Andhra Pradesh</v>
      </c>
      <c r="N23539" t="s">
        <v>84</v>
      </c>
      <c r="O23539" t="s">
        <v>63</v>
      </c>
      <c r="P23539" t="str">
        <f>IF(DAF____Flipkart_Data_Project_1___Sheet1[[#This Row],[response_time]]="Below SLA","Within SLA",DAF____Flipkart_Data_Project_1___Sheet1[[#This Row],[response_time]])</f>
        <v>Within SLA</v>
      </c>
      <c r="Q23539">
        <v>28</v>
      </c>
      <c r="R23539" t="s">
        <v>31</v>
      </c>
    </row>
    <row r="23540" spans="1:18" x14ac:dyDescent="0.3">
      <c r="A23540" t="s">
        <v>32840</v>
      </c>
      <c r="B23540" t="str">
        <f>UPPER(DAF____Flipkart_Data_Project_1___Sheet1[[#This Row],[id]])</f>
        <v>CAE-65996995-3-671173-MI</v>
      </c>
      <c r="C23540" t="s">
        <v>365</v>
      </c>
      <c r="D23540" t="s">
        <v>15</v>
      </c>
      <c r="E23540" t="str">
        <f>IF(DAF____Flipkart_Data_Project_1___Sheet1[[#This Row],[Gender]]="f","Female","Male")</f>
        <v>Female</v>
      </c>
      <c r="F23540" t="s">
        <v>26</v>
      </c>
      <c r="G23540">
        <v>9</v>
      </c>
      <c r="H23540" s="1" t="s">
        <v>76</v>
      </c>
      <c r="I23540" t="s">
        <v>46</v>
      </c>
      <c r="J23540" t="s">
        <v>346</v>
      </c>
      <c r="K23540" t="str">
        <f>IF(DAF____Flipkart_Data_Project_1___Sheet1[[#This Row],[city]]="#N/A","Unknown",DAF____Flipkart_Data_Project_1___Sheet1[[#This Row],[city]])</f>
        <v>Shimoga</v>
      </c>
      <c r="L23540" t="s">
        <v>108</v>
      </c>
      <c r="M23540" t="str">
        <f>IF(DAF____Flipkart_Data_Project_1___Sheet1[[#This Row],[state]]="#N/A","Unknown",DAF____Flipkart_Data_Project_1___Sheet1[[#This Row],[state]])</f>
        <v>Karnataka</v>
      </c>
      <c r="N23540" t="s">
        <v>21</v>
      </c>
      <c r="O23540" t="s">
        <v>22</v>
      </c>
      <c r="P23540" t="str">
        <f>IF(DAF____Flipkart_Data_Project_1___Sheet1[[#This Row],[response_time]]="Below SLA","Within SLA",DAF____Flipkart_Data_Project_1___Sheet1[[#This Row],[response_time]])</f>
        <v>Within SLA</v>
      </c>
      <c r="Q23540">
        <v>43</v>
      </c>
      <c r="R23540" t="s">
        <v>23</v>
      </c>
    </row>
    <row r="23541" spans="1:18" x14ac:dyDescent="0.3">
      <c r="A23541" t="s">
        <v>32841</v>
      </c>
      <c r="B23541" t="str">
        <f>UPPER(DAF____Flipkart_Data_Project_1___Sheet1[[#This Row],[id]])</f>
        <v>VDV-53131320-U-352205-VV</v>
      </c>
      <c r="C23541" t="s">
        <v>1955</v>
      </c>
      <c r="D23541" t="s">
        <v>15</v>
      </c>
      <c r="E23541" t="str">
        <f>IF(DAF____Flipkart_Data_Project_1___Sheet1[[#This Row],[Gender]]="f","Female","Male")</f>
        <v>Female</v>
      </c>
      <c r="F23541" t="s">
        <v>26</v>
      </c>
      <c r="H23541" s="1" t="s">
        <v>162</v>
      </c>
      <c r="I23541" t="s">
        <v>28</v>
      </c>
      <c r="J23541" t="s">
        <v>628</v>
      </c>
      <c r="K23541" t="str">
        <f>IF(DAF____Flipkart_Data_Project_1___Sheet1[[#This Row],[city]]="#N/A","Unknown",DAF____Flipkart_Data_Project_1___Sheet1[[#This Row],[city]])</f>
        <v>Nizamabad</v>
      </c>
      <c r="L23541" t="s">
        <v>170</v>
      </c>
      <c r="M23541" t="str">
        <f>IF(DAF____Flipkart_Data_Project_1___Sheet1[[#This Row],[state]]="#N/A","Unknown",DAF____Flipkart_Data_Project_1___Sheet1[[#This Row],[state]])</f>
        <v>Telangana</v>
      </c>
      <c r="N23541" t="s">
        <v>30</v>
      </c>
      <c r="O23541" t="s">
        <v>22</v>
      </c>
      <c r="P23541" t="str">
        <f>IF(DAF____Flipkart_Data_Project_1___Sheet1[[#This Row],[response_time]]="Below SLA","Within SLA",DAF____Flipkart_Data_Project_1___Sheet1[[#This Row],[response_time]])</f>
        <v>Within SLA</v>
      </c>
      <c r="Q23541">
        <v>9</v>
      </c>
      <c r="R23541" t="s">
        <v>23</v>
      </c>
    </row>
    <row r="23542" spans="1:18" x14ac:dyDescent="0.3">
      <c r="A23542" t="s">
        <v>32842</v>
      </c>
      <c r="B23542" t="str">
        <f>UPPER(DAF____Flipkart_Data_Project_1___Sheet1[[#This Row],[id]])</f>
        <v>GQC-98875713-N-807562-S9</v>
      </c>
      <c r="C23542" t="s">
        <v>32843</v>
      </c>
      <c r="D23542" t="s">
        <v>15</v>
      </c>
      <c r="E23542" t="str">
        <f>IF(DAF____Flipkart_Data_Project_1___Sheet1[[#This Row],[Gender]]="f","Female","Male")</f>
        <v>Female</v>
      </c>
      <c r="F23542" t="s">
        <v>35</v>
      </c>
      <c r="H23542" s="1" t="s">
        <v>81</v>
      </c>
      <c r="I23542" t="s">
        <v>18</v>
      </c>
      <c r="J23542" t="s">
        <v>1355</v>
      </c>
      <c r="K23542" t="str">
        <f>IF(DAF____Flipkart_Data_Project_1___Sheet1[[#This Row],[city]]="#N/A","Unknown",DAF____Flipkart_Data_Project_1___Sheet1[[#This Row],[city]])</f>
        <v>Vadodara</v>
      </c>
      <c r="L23542" t="s">
        <v>212</v>
      </c>
      <c r="M23542" t="str">
        <f>IF(DAF____Flipkart_Data_Project_1___Sheet1[[#This Row],[state]]="#N/A","Unknown",DAF____Flipkart_Data_Project_1___Sheet1[[#This Row],[state]])</f>
        <v>Gujarat</v>
      </c>
      <c r="N23542" t="s">
        <v>84</v>
      </c>
      <c r="O23542" t="s">
        <v>22</v>
      </c>
      <c r="P23542" t="str">
        <f>IF(DAF____Flipkart_Data_Project_1___Sheet1[[#This Row],[response_time]]="Below SLA","Within SLA",DAF____Flipkart_Data_Project_1___Sheet1[[#This Row],[response_time]])</f>
        <v>Within SLA</v>
      </c>
      <c r="Q23542">
        <v>34</v>
      </c>
      <c r="R23542" t="s">
        <v>31</v>
      </c>
    </row>
    <row r="23543" spans="1:18" x14ac:dyDescent="0.3">
      <c r="A23543" t="s">
        <v>32844</v>
      </c>
      <c r="B23543" t="str">
        <f>UPPER(DAF____Flipkart_Data_Project_1___Sheet1[[#This Row],[id]])</f>
        <v>HLS-11659897-X-829246-KO</v>
      </c>
      <c r="C23543" t="s">
        <v>1439</v>
      </c>
      <c r="D23543" t="s">
        <v>15</v>
      </c>
      <c r="E23543" t="str">
        <f>IF(DAF____Flipkart_Data_Project_1___Sheet1[[#This Row],[Gender]]="f","Female","Male")</f>
        <v>Female</v>
      </c>
      <c r="F23543" t="s">
        <v>16</v>
      </c>
      <c r="G23543">
        <v>6</v>
      </c>
      <c r="H23543" s="1" t="s">
        <v>60</v>
      </c>
      <c r="I23543" t="s">
        <v>46</v>
      </c>
      <c r="J23543" t="s">
        <v>451</v>
      </c>
      <c r="K23543" t="str">
        <f>IF(DAF____Flipkart_Data_Project_1___Sheet1[[#This Row],[city]]="#N/A","Unknown",DAF____Flipkart_Data_Project_1___Sheet1[[#This Row],[city]])</f>
        <v>Pathankot</v>
      </c>
      <c r="L23543" t="s">
        <v>139</v>
      </c>
      <c r="M23543" t="str">
        <f>IF(DAF____Flipkart_Data_Project_1___Sheet1[[#This Row],[state]]="#N/A","Unknown",DAF____Flipkart_Data_Project_1___Sheet1[[#This Row],[state]])</f>
        <v>Punjab</v>
      </c>
      <c r="N23543" t="s">
        <v>21</v>
      </c>
      <c r="O23543" t="s">
        <v>22</v>
      </c>
      <c r="P23543" t="str">
        <f>IF(DAF____Flipkart_Data_Project_1___Sheet1[[#This Row],[response_time]]="Below SLA","Within SLA",DAF____Flipkart_Data_Project_1___Sheet1[[#This Row],[response_time]])</f>
        <v>Within SLA</v>
      </c>
      <c r="Q23543">
        <v>11</v>
      </c>
      <c r="R23543" t="s">
        <v>23</v>
      </c>
    </row>
    <row r="23544" spans="1:18" x14ac:dyDescent="0.3">
      <c r="A23544" t="s">
        <v>32845</v>
      </c>
      <c r="B23544" t="str">
        <f>UPPER(DAF____Flipkart_Data_Project_1___Sheet1[[#This Row],[id]])</f>
        <v>GBB-56092841-B-473185-K5</v>
      </c>
      <c r="C23544" t="s">
        <v>705</v>
      </c>
      <c r="D23544" t="s">
        <v>15</v>
      </c>
      <c r="E23544" t="str">
        <f>IF(DAF____Flipkart_Data_Project_1___Sheet1[[#This Row],[Gender]]="f","Female","Male")</f>
        <v>Female</v>
      </c>
      <c r="F23544" t="s">
        <v>35</v>
      </c>
      <c r="G23544">
        <v>5</v>
      </c>
      <c r="H23544" s="1" t="s">
        <v>162</v>
      </c>
      <c r="I23544" t="s">
        <v>28</v>
      </c>
      <c r="J23544" t="s">
        <v>234</v>
      </c>
      <c r="K23544" t="str">
        <f>IF(DAF____Flipkart_Data_Project_1___Sheet1[[#This Row],[city]]="#N/A","Unknown",DAF____Flipkart_Data_Project_1___Sheet1[[#This Row],[city]])</f>
        <v>Bikaner</v>
      </c>
      <c r="L23544" t="s">
        <v>235</v>
      </c>
      <c r="M23544" t="str">
        <f>IF(DAF____Flipkart_Data_Project_1___Sheet1[[#This Row],[state]]="#N/A","Unknown",DAF____Flipkart_Data_Project_1___Sheet1[[#This Row],[state]])</f>
        <v>Rajasthan</v>
      </c>
      <c r="N23544" t="s">
        <v>30</v>
      </c>
      <c r="O23544" t="s">
        <v>37</v>
      </c>
      <c r="P23544" t="str">
        <f>IF(DAF____Flipkart_Data_Project_1___Sheet1[[#This Row],[response_time]]="Below SLA","Within SLA",DAF____Flipkart_Data_Project_1___Sheet1[[#This Row],[response_time]])</f>
        <v>Above SLA</v>
      </c>
      <c r="Q23544">
        <v>20</v>
      </c>
      <c r="R23544" t="s">
        <v>23</v>
      </c>
    </row>
    <row r="23545" spans="1:18" x14ac:dyDescent="0.3">
      <c r="A23545" t="s">
        <v>32846</v>
      </c>
      <c r="B23545" t="str">
        <f>UPPER(DAF____Flipkart_Data_Project_1___Sheet1[[#This Row],[id]])</f>
        <v>IDZ-47337271-S-684639-5F</v>
      </c>
      <c r="C23545" t="s">
        <v>1318</v>
      </c>
      <c r="D23545" t="s">
        <v>15</v>
      </c>
      <c r="E23545" t="str">
        <f>IF(DAF____Flipkart_Data_Project_1___Sheet1[[#This Row],[Gender]]="f","Female","Male")</f>
        <v>Female</v>
      </c>
      <c r="F23545" t="s">
        <v>26</v>
      </c>
      <c r="G23545">
        <v>9</v>
      </c>
      <c r="H23545" s="1" t="s">
        <v>119</v>
      </c>
      <c r="I23545" t="s">
        <v>18</v>
      </c>
      <c r="J23545" t="s">
        <v>433</v>
      </c>
      <c r="K23545" t="str">
        <f>IF(DAF____Flipkart_Data_Project_1___Sheet1[[#This Row],[city]]="#N/A","Unknown",DAF____Flipkart_Data_Project_1___Sheet1[[#This Row],[city]])</f>
        <v>Moradabad</v>
      </c>
      <c r="L23545" t="s">
        <v>43</v>
      </c>
      <c r="M23545" t="str">
        <f>IF(DAF____Flipkart_Data_Project_1___Sheet1[[#This Row],[state]]="#N/A","Unknown",DAF____Flipkart_Data_Project_1___Sheet1[[#This Row],[state]])</f>
        <v>Uttar Pradesh</v>
      </c>
      <c r="N23545" t="s">
        <v>84</v>
      </c>
      <c r="O23545" t="s">
        <v>22</v>
      </c>
      <c r="P23545" t="str">
        <f>IF(DAF____Flipkart_Data_Project_1___Sheet1[[#This Row],[response_time]]="Below SLA","Within SLA",DAF____Flipkart_Data_Project_1___Sheet1[[#This Row],[response_time]])</f>
        <v>Within SLA</v>
      </c>
      <c r="Q23545">
        <v>23</v>
      </c>
      <c r="R23545" t="s">
        <v>31</v>
      </c>
    </row>
    <row r="23546" spans="1:18" x14ac:dyDescent="0.3">
      <c r="A23546" t="s">
        <v>32847</v>
      </c>
      <c r="B23546" t="str">
        <f>UPPER(DAF____Flipkart_Data_Project_1___Sheet1[[#This Row],[id]])</f>
        <v>HHY-24058766-8-155873-D1</v>
      </c>
      <c r="C23546" t="s">
        <v>3887</v>
      </c>
      <c r="D23546" t="s">
        <v>34</v>
      </c>
      <c r="E23546" t="str">
        <f>IF(DAF____Flipkart_Data_Project_1___Sheet1[[#This Row],[Gender]]="f","Female","Male")</f>
        <v>Male</v>
      </c>
      <c r="F23546" t="s">
        <v>35</v>
      </c>
      <c r="H23546" s="1" t="s">
        <v>512</v>
      </c>
      <c r="I23546" t="s">
        <v>28</v>
      </c>
      <c r="J23546" t="s">
        <v>204</v>
      </c>
      <c r="K23546" t="str">
        <f>IF(DAF____Flipkart_Data_Project_1___Sheet1[[#This Row],[city]]="#N/A","Unknown",DAF____Flipkart_Data_Project_1___Sheet1[[#This Row],[city]])</f>
        <v>Cuttack</v>
      </c>
      <c r="L23546" t="s">
        <v>205</v>
      </c>
      <c r="M23546" t="str">
        <f>IF(DAF____Flipkart_Data_Project_1___Sheet1[[#This Row],[state]]="#N/A","Unknown",DAF____Flipkart_Data_Project_1___Sheet1[[#This Row],[state]])</f>
        <v>Odisha</v>
      </c>
      <c r="N23546" t="s">
        <v>69</v>
      </c>
      <c r="O23546" t="s">
        <v>22</v>
      </c>
      <c r="P23546" t="str">
        <f>IF(DAF____Flipkart_Data_Project_1___Sheet1[[#This Row],[response_time]]="Below SLA","Within SLA",DAF____Flipkart_Data_Project_1___Sheet1[[#This Row],[response_time]])</f>
        <v>Within SLA</v>
      </c>
      <c r="Q23546">
        <v>41</v>
      </c>
      <c r="R23546" t="s">
        <v>31</v>
      </c>
    </row>
    <row r="23547" spans="1:18" x14ac:dyDescent="0.3">
      <c r="A23547" t="s">
        <v>32848</v>
      </c>
      <c r="B23547" t="str">
        <f>UPPER(DAF____Flipkart_Data_Project_1___Sheet1[[#This Row],[id]])</f>
        <v>BNW-79025730-I-696595-D4</v>
      </c>
      <c r="C23547" t="s">
        <v>80</v>
      </c>
      <c r="D23547" t="s">
        <v>34</v>
      </c>
      <c r="E23547" t="str">
        <f>IF(DAF____Flipkart_Data_Project_1___Sheet1[[#This Row],[Gender]]="f","Female","Male")</f>
        <v>Male</v>
      </c>
      <c r="F23547" t="s">
        <v>26</v>
      </c>
      <c r="H23547" s="1" t="s">
        <v>166</v>
      </c>
      <c r="I23547" t="s">
        <v>18</v>
      </c>
      <c r="J23547" t="s">
        <v>643</v>
      </c>
      <c r="K23547" t="str">
        <f>IF(DAF____Flipkart_Data_Project_1___Sheet1[[#This Row],[city]]="#N/A","Unknown",DAF____Flipkart_Data_Project_1___Sheet1[[#This Row],[city]])</f>
        <v>Alipurduar</v>
      </c>
      <c r="L23547" t="s">
        <v>48</v>
      </c>
      <c r="M23547" t="str">
        <f>IF(DAF____Flipkart_Data_Project_1___Sheet1[[#This Row],[state]]="#N/A","Unknown",DAF____Flipkart_Data_Project_1___Sheet1[[#This Row],[state]])</f>
        <v>West Bengal</v>
      </c>
      <c r="N23547" t="s">
        <v>30</v>
      </c>
      <c r="O23547" t="s">
        <v>37</v>
      </c>
      <c r="P23547" t="str">
        <f>IF(DAF____Flipkart_Data_Project_1___Sheet1[[#This Row],[response_time]]="Below SLA","Within SLA",DAF____Flipkart_Data_Project_1___Sheet1[[#This Row],[response_time]])</f>
        <v>Above SLA</v>
      </c>
      <c r="Q23547">
        <v>11</v>
      </c>
      <c r="R23547" t="s">
        <v>23</v>
      </c>
    </row>
    <row r="23548" spans="1:18" x14ac:dyDescent="0.3">
      <c r="A23548" t="s">
        <v>32849</v>
      </c>
      <c r="B23548" t="str">
        <f>UPPER(DAF____Flipkart_Data_Project_1___Sheet1[[#This Row],[id]])</f>
        <v>ZKC-86184069-Q-252060-SD</v>
      </c>
      <c r="C23548" t="s">
        <v>199</v>
      </c>
      <c r="D23548" t="s">
        <v>15</v>
      </c>
      <c r="E23548" t="str">
        <f>IF(DAF____Flipkart_Data_Project_1___Sheet1[[#This Row],[Gender]]="f","Female","Male")</f>
        <v>Female</v>
      </c>
      <c r="F23548" t="s">
        <v>35</v>
      </c>
      <c r="G23548">
        <v>4</v>
      </c>
      <c r="H23548" s="1" t="s">
        <v>81</v>
      </c>
      <c r="I23548" t="s">
        <v>18</v>
      </c>
      <c r="J23548" t="s">
        <v>330</v>
      </c>
      <c r="K23548" t="str">
        <f>IF(DAF____Flipkart_Data_Project_1___Sheet1[[#This Row],[city]]="#N/A","Unknown",DAF____Flipkart_Data_Project_1___Sheet1[[#This Row],[city]])</f>
        <v>Barddhaman</v>
      </c>
      <c r="L23548" t="s">
        <v>48</v>
      </c>
      <c r="M23548" t="str">
        <f>IF(DAF____Flipkart_Data_Project_1___Sheet1[[#This Row],[state]]="#N/A","Unknown",DAF____Flipkart_Data_Project_1___Sheet1[[#This Row],[state]])</f>
        <v>West Bengal</v>
      </c>
      <c r="N23548" t="s">
        <v>84</v>
      </c>
      <c r="O23548" t="s">
        <v>63</v>
      </c>
      <c r="P23548" t="str">
        <f>IF(DAF____Flipkart_Data_Project_1___Sheet1[[#This Row],[response_time]]="Below SLA","Within SLA",DAF____Flipkart_Data_Project_1___Sheet1[[#This Row],[response_time]])</f>
        <v>Within SLA</v>
      </c>
      <c r="Q23548">
        <v>22</v>
      </c>
      <c r="R23548" t="s">
        <v>116</v>
      </c>
    </row>
    <row r="23549" spans="1:18" x14ac:dyDescent="0.3">
      <c r="A23549" t="s">
        <v>32850</v>
      </c>
      <c r="B23549" t="str">
        <f>UPPER(DAF____Flipkart_Data_Project_1___Sheet1[[#This Row],[id]])</f>
        <v>XIE-10759344-K-208860-GK</v>
      </c>
      <c r="C23549" t="s">
        <v>20101</v>
      </c>
      <c r="D23549" t="s">
        <v>15</v>
      </c>
      <c r="E23549" t="str">
        <f>IF(DAF____Flipkart_Data_Project_1___Sheet1[[#This Row],[Gender]]="f","Female","Male")</f>
        <v>Female</v>
      </c>
      <c r="F23549" t="s">
        <v>26</v>
      </c>
      <c r="G23549">
        <v>10</v>
      </c>
      <c r="H23549" s="1" t="s">
        <v>148</v>
      </c>
      <c r="I23549" t="s">
        <v>18</v>
      </c>
      <c r="J23549" t="s">
        <v>19334</v>
      </c>
      <c r="K23549" t="str">
        <f>IF(DAF____Flipkart_Data_Project_1___Sheet1[[#This Row],[city]]="#N/A","Unknown",DAF____Flipkart_Data_Project_1___Sheet1[[#This Row],[city]])</f>
        <v>Bhubaneshwar</v>
      </c>
      <c r="L23549" t="s">
        <v>205</v>
      </c>
      <c r="M23549" t="str">
        <f>IF(DAF____Flipkart_Data_Project_1___Sheet1[[#This Row],[state]]="#N/A","Unknown",DAF____Flipkart_Data_Project_1___Sheet1[[#This Row],[state]])</f>
        <v>Odisha</v>
      </c>
      <c r="N23549" t="s">
        <v>84</v>
      </c>
      <c r="O23549" t="s">
        <v>63</v>
      </c>
      <c r="P23549" t="str">
        <f>IF(DAF____Flipkart_Data_Project_1___Sheet1[[#This Row],[response_time]]="Below SLA","Within SLA",DAF____Flipkart_Data_Project_1___Sheet1[[#This Row],[response_time]])</f>
        <v>Within SLA</v>
      </c>
      <c r="Q23549">
        <v>5</v>
      </c>
      <c r="R23549" t="s">
        <v>23</v>
      </c>
    </row>
    <row r="23550" spans="1:18" x14ac:dyDescent="0.3">
      <c r="A23550" t="s">
        <v>32851</v>
      </c>
      <c r="B23550" t="str">
        <f>UPPER(DAF____Flipkart_Data_Project_1___Sheet1[[#This Row],[id]])</f>
        <v>REF-33329310-T-401034-HD</v>
      </c>
      <c r="C23550" t="s">
        <v>4659</v>
      </c>
      <c r="D23550" t="s">
        <v>34</v>
      </c>
      <c r="E23550" t="str">
        <f>IF(DAF____Flipkart_Data_Project_1___Sheet1[[#This Row],[Gender]]="f","Female","Male")</f>
        <v>Male</v>
      </c>
      <c r="F23550" t="s">
        <v>16</v>
      </c>
      <c r="H23550" s="1" t="s">
        <v>148</v>
      </c>
      <c r="I23550" t="s">
        <v>18</v>
      </c>
      <c r="J23550" t="s">
        <v>187</v>
      </c>
      <c r="K23550" t="str">
        <f>IF(DAF____Flipkart_Data_Project_1___Sheet1[[#This Row],[city]]="#N/A","Unknown",DAF____Flipkart_Data_Project_1___Sheet1[[#This Row],[city]])</f>
        <v>Bhatpara</v>
      </c>
      <c r="L23550" t="s">
        <v>48</v>
      </c>
      <c r="M23550" t="str">
        <f>IF(DAF____Flipkart_Data_Project_1___Sheet1[[#This Row],[state]]="#N/A","Unknown",DAF____Flipkart_Data_Project_1___Sheet1[[#This Row],[state]])</f>
        <v>West Bengal</v>
      </c>
      <c r="N23550" t="s">
        <v>30</v>
      </c>
      <c r="O23550" t="s">
        <v>22</v>
      </c>
      <c r="P23550" t="str">
        <f>IF(DAF____Flipkart_Data_Project_1___Sheet1[[#This Row],[response_time]]="Below SLA","Within SLA",DAF____Flipkart_Data_Project_1___Sheet1[[#This Row],[response_time]])</f>
        <v>Within SLA</v>
      </c>
      <c r="Q23550">
        <v>18</v>
      </c>
      <c r="R23550" t="s">
        <v>23</v>
      </c>
    </row>
    <row r="23551" spans="1:18" x14ac:dyDescent="0.3">
      <c r="A23551" t="s">
        <v>32852</v>
      </c>
      <c r="B23551" t="str">
        <f>UPPER(DAF____Flipkart_Data_Project_1___Sheet1[[#This Row],[id]])</f>
        <v>WVD-41972537-7-037725-9I</v>
      </c>
      <c r="C23551" t="s">
        <v>14635</v>
      </c>
      <c r="D23551" t="s">
        <v>34</v>
      </c>
      <c r="E23551" t="str">
        <f>IF(DAF____Flipkart_Data_Project_1___Sheet1[[#This Row],[Gender]]="f","Female","Male")</f>
        <v>Male</v>
      </c>
      <c r="F23551" t="s">
        <v>35</v>
      </c>
      <c r="H23551" s="1" t="s">
        <v>87</v>
      </c>
      <c r="I23551" t="s">
        <v>18</v>
      </c>
      <c r="J23551" t="s">
        <v>563</v>
      </c>
      <c r="K23551" t="str">
        <f>IF(DAF____Flipkart_Data_Project_1___Sheet1[[#This Row],[city]]="#N/A","Unknown",DAF____Flipkart_Data_Project_1___Sheet1[[#This Row],[city]])</f>
        <v>Nasik</v>
      </c>
      <c r="L23551" t="s">
        <v>103</v>
      </c>
      <c r="M23551" t="str">
        <f>IF(DAF____Flipkart_Data_Project_1___Sheet1[[#This Row],[state]]="#N/A","Unknown",DAF____Flipkart_Data_Project_1___Sheet1[[#This Row],[state]])</f>
        <v>Maharashtra</v>
      </c>
      <c r="N23551" t="s">
        <v>84</v>
      </c>
      <c r="O23551" t="s">
        <v>22</v>
      </c>
      <c r="P23551" t="str">
        <f>IF(DAF____Flipkart_Data_Project_1___Sheet1[[#This Row],[response_time]]="Below SLA","Within SLA",DAF____Flipkart_Data_Project_1___Sheet1[[#This Row],[response_time]])</f>
        <v>Within SLA</v>
      </c>
      <c r="Q23551">
        <v>9</v>
      </c>
      <c r="R23551" t="s">
        <v>23</v>
      </c>
    </row>
    <row r="23552" spans="1:18" x14ac:dyDescent="0.3">
      <c r="A23552" t="s">
        <v>32853</v>
      </c>
      <c r="B23552" t="str">
        <f>UPPER(DAF____Flipkart_Data_Project_1___Sheet1[[#This Row],[id]])</f>
        <v>VEU-48918635-2-063456-AB</v>
      </c>
      <c r="C23552" t="s">
        <v>186</v>
      </c>
      <c r="D23552" t="s">
        <v>15</v>
      </c>
      <c r="E23552" t="str">
        <f>IF(DAF____Flipkart_Data_Project_1___Sheet1[[#This Row],[Gender]]="f","Female","Male")</f>
        <v>Female</v>
      </c>
      <c r="F23552" t="s">
        <v>16</v>
      </c>
      <c r="H23552" s="1" t="s">
        <v>123</v>
      </c>
      <c r="I23552" t="s">
        <v>18</v>
      </c>
      <c r="J23552" t="s">
        <v>1486</v>
      </c>
      <c r="K23552" t="str">
        <f>IF(DAF____Flipkart_Data_Project_1___Sheet1[[#This Row],[city]]="#N/A","Unknown",DAF____Flipkart_Data_Project_1___Sheet1[[#This Row],[city]])</f>
        <v>Alwar</v>
      </c>
      <c r="L23552" t="s">
        <v>235</v>
      </c>
      <c r="M23552" t="str">
        <f>IF(DAF____Flipkart_Data_Project_1___Sheet1[[#This Row],[state]]="#N/A","Unknown",DAF____Flipkart_Data_Project_1___Sheet1[[#This Row],[state]])</f>
        <v>Rajasthan</v>
      </c>
      <c r="N23552" t="s">
        <v>30</v>
      </c>
      <c r="O23552" t="s">
        <v>37</v>
      </c>
      <c r="P23552" t="str">
        <f>IF(DAF____Flipkart_Data_Project_1___Sheet1[[#This Row],[response_time]]="Below SLA","Within SLA",DAF____Flipkart_Data_Project_1___Sheet1[[#This Row],[response_time]])</f>
        <v>Above SLA</v>
      </c>
      <c r="Q23552">
        <v>10</v>
      </c>
      <c r="R23552" t="s">
        <v>23</v>
      </c>
    </row>
    <row r="23553" spans="1:18" x14ac:dyDescent="0.3">
      <c r="A23553" t="s">
        <v>32854</v>
      </c>
      <c r="B23553" t="str">
        <f>UPPER(DAF____Flipkart_Data_Project_1___Sheet1[[#This Row],[id]])</f>
        <v>CKF-30149463-K-705977-EJ</v>
      </c>
      <c r="C23553" t="s">
        <v>32855</v>
      </c>
      <c r="D23553" t="s">
        <v>34</v>
      </c>
      <c r="E23553" t="str">
        <f>IF(DAF____Flipkart_Data_Project_1___Sheet1[[#This Row],[Gender]]="f","Female","Male")</f>
        <v>Male</v>
      </c>
      <c r="F23553" t="s">
        <v>40</v>
      </c>
      <c r="G23553">
        <v>2</v>
      </c>
      <c r="H23553" s="1" t="s">
        <v>76</v>
      </c>
      <c r="I23553" t="s">
        <v>18</v>
      </c>
      <c r="J23553" t="s">
        <v>1259</v>
      </c>
      <c r="K23553" t="str">
        <f>IF(DAF____Flipkart_Data_Project_1___Sheet1[[#This Row],[city]]="#N/A","Unknown",DAF____Flipkart_Data_Project_1___Sheet1[[#This Row],[city]])</f>
        <v>Nanded</v>
      </c>
      <c r="L23553" t="s">
        <v>103</v>
      </c>
      <c r="M23553" t="str">
        <f>IF(DAF____Flipkart_Data_Project_1___Sheet1[[#This Row],[state]]="#N/A","Unknown",DAF____Flipkart_Data_Project_1___Sheet1[[#This Row],[state]])</f>
        <v>Maharashtra</v>
      </c>
      <c r="N23553" t="s">
        <v>69</v>
      </c>
      <c r="O23553" t="s">
        <v>22</v>
      </c>
      <c r="P23553" t="str">
        <f>IF(DAF____Flipkart_Data_Project_1___Sheet1[[#This Row],[response_time]]="Below SLA","Within SLA",DAF____Flipkart_Data_Project_1___Sheet1[[#This Row],[response_time]])</f>
        <v>Within SLA</v>
      </c>
      <c r="Q23553">
        <v>37</v>
      </c>
      <c r="R23553" t="s">
        <v>116</v>
      </c>
    </row>
    <row r="23554" spans="1:18" x14ac:dyDescent="0.3">
      <c r="A23554" t="s">
        <v>32856</v>
      </c>
      <c r="B23554" t="str">
        <f>UPPER(DAF____Flipkart_Data_Project_1___Sheet1[[#This Row],[id]])</f>
        <v>XGZ-03385203-Q-938869-9H</v>
      </c>
      <c r="C23554" t="s">
        <v>8837</v>
      </c>
      <c r="D23554" t="s">
        <v>34</v>
      </c>
      <c r="E23554" t="str">
        <f>IF(DAF____Flipkart_Data_Project_1___Sheet1[[#This Row],[Gender]]="f","Female","Male")</f>
        <v>Male</v>
      </c>
      <c r="F23554" t="s">
        <v>40</v>
      </c>
      <c r="H23554" s="1" t="s">
        <v>66</v>
      </c>
      <c r="I23554" t="s">
        <v>18</v>
      </c>
      <c r="J23554" t="s">
        <v>116</v>
      </c>
      <c r="K23554" t="str">
        <f>IF(DAF____Flipkart_Data_Project_1___Sheet1[[#This Row],[city]]="#N/A","Unknown",DAF____Flipkart_Data_Project_1___Sheet1[[#This Row],[city]])</f>
        <v>Kolkata</v>
      </c>
      <c r="L23554" t="s">
        <v>48</v>
      </c>
      <c r="M23554" t="str">
        <f>IF(DAF____Flipkart_Data_Project_1___Sheet1[[#This Row],[state]]="#N/A","Unknown",DAF____Flipkart_Data_Project_1___Sheet1[[#This Row],[state]])</f>
        <v>West Bengal</v>
      </c>
      <c r="N23554" t="s">
        <v>30</v>
      </c>
      <c r="O23554" t="s">
        <v>63</v>
      </c>
      <c r="P23554" t="str">
        <f>IF(DAF____Flipkart_Data_Project_1___Sheet1[[#This Row],[response_time]]="Below SLA","Within SLA",DAF____Flipkart_Data_Project_1___Sheet1[[#This Row],[response_time]])</f>
        <v>Within SLA</v>
      </c>
      <c r="Q23554">
        <v>41</v>
      </c>
      <c r="R23554" t="s">
        <v>31</v>
      </c>
    </row>
    <row r="23555" spans="1:18" x14ac:dyDescent="0.3">
      <c r="A23555" t="s">
        <v>32857</v>
      </c>
      <c r="B23555" t="str">
        <f>UPPER(DAF____Flipkart_Data_Project_1___Sheet1[[#This Row],[id]])</f>
        <v>EUK-34842626-E-663513-CS</v>
      </c>
      <c r="C23555" t="s">
        <v>924</v>
      </c>
      <c r="D23555" t="s">
        <v>34</v>
      </c>
      <c r="E23555" t="str">
        <f>IF(DAF____Flipkart_Data_Project_1___Sheet1[[#This Row],[Gender]]="f","Female","Male")</f>
        <v>Male</v>
      </c>
      <c r="F23555" t="s">
        <v>16</v>
      </c>
      <c r="H23555" s="1" t="s">
        <v>81</v>
      </c>
      <c r="I23555" t="s">
        <v>18</v>
      </c>
      <c r="J23555" t="s">
        <v>333</v>
      </c>
      <c r="K23555" t="str">
        <f>IF(DAF____Flipkart_Data_Project_1___Sheet1[[#This Row],[city]]="#N/A","Unknown",DAF____Flipkart_Data_Project_1___Sheet1[[#This Row],[city]])</f>
        <v>Haora</v>
      </c>
      <c r="L23555" t="s">
        <v>48</v>
      </c>
      <c r="M23555" t="str">
        <f>IF(DAF____Flipkart_Data_Project_1___Sheet1[[#This Row],[state]]="#N/A","Unknown",DAF____Flipkart_Data_Project_1___Sheet1[[#This Row],[state]])</f>
        <v>West Bengal</v>
      </c>
      <c r="N23555" t="s">
        <v>21</v>
      </c>
      <c r="O23555" t="s">
        <v>22</v>
      </c>
      <c r="P23555" t="str">
        <f>IF(DAF____Flipkart_Data_Project_1___Sheet1[[#This Row],[response_time]]="Below SLA","Within SLA",DAF____Flipkart_Data_Project_1___Sheet1[[#This Row],[response_time]])</f>
        <v>Within SLA</v>
      </c>
      <c r="Q23555">
        <v>45</v>
      </c>
      <c r="R23555" t="s">
        <v>116</v>
      </c>
    </row>
    <row r="23556" spans="1:18" x14ac:dyDescent="0.3">
      <c r="A23556" t="s">
        <v>32858</v>
      </c>
      <c r="B23556" t="str">
        <f>UPPER(DAF____Flipkart_Data_Project_1___Sheet1[[#This Row],[id]])</f>
        <v>ONL-82880191-C-962904-KB</v>
      </c>
      <c r="C23556" t="s">
        <v>32859</v>
      </c>
      <c r="D23556" t="s">
        <v>15</v>
      </c>
      <c r="E23556" t="str">
        <f>IF(DAF____Flipkart_Data_Project_1___Sheet1[[#This Row],[Gender]]="f","Female","Male")</f>
        <v>Female</v>
      </c>
      <c r="F23556" t="s">
        <v>26</v>
      </c>
      <c r="H23556" s="1" t="s">
        <v>119</v>
      </c>
      <c r="I23556" t="s">
        <v>46</v>
      </c>
      <c r="J23556" t="s">
        <v>568</v>
      </c>
      <c r="K23556" t="str">
        <f>IF(DAF____Flipkart_Data_Project_1___Sheet1[[#This Row],[city]]="#N/A","Unknown",DAF____Flipkart_Data_Project_1___Sheet1[[#This Row],[city]])</f>
        <v>Mahabubnagar</v>
      </c>
      <c r="L23556" t="s">
        <v>170</v>
      </c>
      <c r="M23556" t="str">
        <f>IF(DAF____Flipkart_Data_Project_1___Sheet1[[#This Row],[state]]="#N/A","Unknown",DAF____Flipkart_Data_Project_1___Sheet1[[#This Row],[state]])</f>
        <v>Telangana</v>
      </c>
      <c r="N23556" t="s">
        <v>21</v>
      </c>
      <c r="O23556" t="s">
        <v>22</v>
      </c>
      <c r="P23556" t="str">
        <f>IF(DAF____Flipkart_Data_Project_1___Sheet1[[#This Row],[response_time]]="Below SLA","Within SLA",DAF____Flipkart_Data_Project_1___Sheet1[[#This Row],[response_time]])</f>
        <v>Within SLA</v>
      </c>
      <c r="Q23556">
        <v>17</v>
      </c>
      <c r="R23556" t="s">
        <v>23</v>
      </c>
    </row>
    <row r="23557" spans="1:18" x14ac:dyDescent="0.3">
      <c r="A23557" t="s">
        <v>32860</v>
      </c>
      <c r="B23557" t="str">
        <f>UPPER(DAF____Flipkart_Data_Project_1___Sheet1[[#This Row],[id]])</f>
        <v>TMC-75185697-A-970850-53</v>
      </c>
      <c r="C23557" t="s">
        <v>14169</v>
      </c>
      <c r="D23557" t="s">
        <v>15</v>
      </c>
      <c r="E23557" t="str">
        <f>IF(DAF____Flipkart_Data_Project_1___Sheet1[[#This Row],[Gender]]="f","Female","Male")</f>
        <v>Female</v>
      </c>
      <c r="F23557" t="s">
        <v>35</v>
      </c>
      <c r="H23557" s="1" t="s">
        <v>87</v>
      </c>
      <c r="I23557" t="s">
        <v>18</v>
      </c>
      <c r="J23557" t="s">
        <v>61</v>
      </c>
      <c r="K23557" t="str">
        <f>IF(DAF____Flipkart_Data_Project_1___Sheet1[[#This Row],[city]]="#N/A","Unknown",DAF____Flipkart_Data_Project_1___Sheet1[[#This Row],[city]])</f>
        <v>Panaji</v>
      </c>
      <c r="L23557" t="s">
        <v>62</v>
      </c>
      <c r="M23557" t="str">
        <f>IF(DAF____Flipkart_Data_Project_1___Sheet1[[#This Row],[state]]="#N/A","Unknown",DAF____Flipkart_Data_Project_1___Sheet1[[#This Row],[state]])</f>
        <v>Goa</v>
      </c>
      <c r="N23557" t="s">
        <v>30</v>
      </c>
      <c r="O23557" t="s">
        <v>63</v>
      </c>
      <c r="P23557" t="str">
        <f>IF(DAF____Flipkart_Data_Project_1___Sheet1[[#This Row],[response_time]]="Below SLA","Within SLA",DAF____Flipkart_Data_Project_1___Sheet1[[#This Row],[response_time]])</f>
        <v>Within SLA</v>
      </c>
      <c r="Q23557">
        <v>39</v>
      </c>
      <c r="R23557" t="s">
        <v>31</v>
      </c>
    </row>
    <row r="23558" spans="1:18" x14ac:dyDescent="0.3">
      <c r="A23558" t="s">
        <v>32861</v>
      </c>
      <c r="B23558" t="str">
        <f>UPPER(DAF____Flipkart_Data_Project_1___Sheet1[[#This Row],[id]])</f>
        <v>EZR-45037402-X-202865-M1</v>
      </c>
      <c r="C23558" t="s">
        <v>32862</v>
      </c>
      <c r="D23558" t="s">
        <v>15</v>
      </c>
      <c r="E23558" t="str">
        <f>IF(DAF____Flipkart_Data_Project_1___Sheet1[[#This Row],[Gender]]="f","Female","Male")</f>
        <v>Female</v>
      </c>
      <c r="F23558" t="s">
        <v>40</v>
      </c>
      <c r="H23558" s="1" t="s">
        <v>106</v>
      </c>
      <c r="I23558" t="s">
        <v>18</v>
      </c>
      <c r="J23558" t="s">
        <v>18947</v>
      </c>
      <c r="K23558" t="str">
        <f>IF(DAF____Flipkart_Data_Project_1___Sheet1[[#This Row],[city]]="#N/A","Unknown",DAF____Flipkart_Data_Project_1___Sheet1[[#This Row],[city]])</f>
        <v>Bidar</v>
      </c>
      <c r="L23558" t="s">
        <v>108</v>
      </c>
      <c r="M23558" t="str">
        <f>IF(DAF____Flipkart_Data_Project_1___Sheet1[[#This Row],[state]]="#N/A","Unknown",DAF____Flipkart_Data_Project_1___Sheet1[[#This Row],[state]])</f>
        <v>Karnataka</v>
      </c>
      <c r="N23558" t="s">
        <v>21</v>
      </c>
      <c r="O23558" t="s">
        <v>22</v>
      </c>
      <c r="P23558" t="str">
        <f>IF(DAF____Flipkart_Data_Project_1___Sheet1[[#This Row],[response_time]]="Below SLA","Within SLA",DAF____Flipkart_Data_Project_1___Sheet1[[#This Row],[response_time]])</f>
        <v>Within SLA</v>
      </c>
      <c r="Q23558">
        <v>12</v>
      </c>
      <c r="R23558" t="s">
        <v>23</v>
      </c>
    </row>
    <row r="23559" spans="1:18" x14ac:dyDescent="0.3">
      <c r="A23559" t="s">
        <v>32863</v>
      </c>
      <c r="B23559" t="str">
        <f>UPPER(DAF____Flipkart_Data_Project_1___Sheet1[[#This Row],[id]])</f>
        <v>CRP-18764059-J-136347-LY</v>
      </c>
      <c r="C23559" t="s">
        <v>1254</v>
      </c>
      <c r="D23559" t="s">
        <v>15</v>
      </c>
      <c r="E23559" t="str">
        <f>IF(DAF____Flipkart_Data_Project_1___Sheet1[[#This Row],[Gender]]="f","Female","Male")</f>
        <v>Female</v>
      </c>
      <c r="F23559" t="s">
        <v>59</v>
      </c>
      <c r="H23559" s="1" t="s">
        <v>87</v>
      </c>
      <c r="I23559" t="s">
        <v>18</v>
      </c>
      <c r="J23559" t="s">
        <v>584</v>
      </c>
      <c r="K23559" t="str">
        <f>IF(DAF____Flipkart_Data_Project_1___Sheet1[[#This Row],[city]]="#N/A","Unknown",DAF____Flipkart_Data_Project_1___Sheet1[[#This Row],[city]])</f>
        <v>Dhanbad</v>
      </c>
      <c r="L23559" t="s">
        <v>157</v>
      </c>
      <c r="M23559" t="str">
        <f>IF(DAF____Flipkart_Data_Project_1___Sheet1[[#This Row],[state]]="#N/A","Unknown",DAF____Flipkart_Data_Project_1___Sheet1[[#This Row],[state]])</f>
        <v>Jharkhand</v>
      </c>
      <c r="N23559" t="s">
        <v>84</v>
      </c>
      <c r="O23559" t="s">
        <v>22</v>
      </c>
      <c r="P23559" t="str">
        <f>IF(DAF____Flipkart_Data_Project_1___Sheet1[[#This Row],[response_time]]="Below SLA","Within SLA",DAF____Flipkart_Data_Project_1___Sheet1[[#This Row],[response_time]])</f>
        <v>Within SLA</v>
      </c>
      <c r="Q23559">
        <v>7</v>
      </c>
      <c r="R23559" t="s">
        <v>23</v>
      </c>
    </row>
    <row r="23560" spans="1:18" x14ac:dyDescent="0.3">
      <c r="A23560" t="s">
        <v>32864</v>
      </c>
      <c r="B23560" t="str">
        <f>UPPER(DAF____Flipkart_Data_Project_1___Sheet1[[#This Row],[id]])</f>
        <v>EQK-49961386-W-962074-MY</v>
      </c>
      <c r="C23560" t="s">
        <v>461</v>
      </c>
      <c r="D23560" t="s">
        <v>34</v>
      </c>
      <c r="E23560" t="str">
        <f>IF(DAF____Flipkart_Data_Project_1___Sheet1[[#This Row],[Gender]]="f","Female","Male")</f>
        <v>Male</v>
      </c>
      <c r="F23560" t="s">
        <v>35</v>
      </c>
      <c r="G23560">
        <v>4</v>
      </c>
      <c r="H23560" s="1" t="s">
        <v>225</v>
      </c>
      <c r="I23560" t="s">
        <v>18</v>
      </c>
      <c r="J23560" t="s">
        <v>1858</v>
      </c>
      <c r="K23560" t="str">
        <f>IF(DAF____Flipkart_Data_Project_1___Sheet1[[#This Row],[city]]="#N/A","Unknown",DAF____Flipkart_Data_Project_1___Sheet1[[#This Row],[city]])</f>
        <v>Samlaipadar</v>
      </c>
      <c r="L23560" t="s">
        <v>205</v>
      </c>
      <c r="M23560" t="str">
        <f>IF(DAF____Flipkart_Data_Project_1___Sheet1[[#This Row],[state]]="#N/A","Unknown",DAF____Flipkart_Data_Project_1___Sheet1[[#This Row],[state]])</f>
        <v>Odisha</v>
      </c>
      <c r="N23560" t="s">
        <v>69</v>
      </c>
      <c r="O23560" t="s">
        <v>63</v>
      </c>
      <c r="P23560" t="str">
        <f>IF(DAF____Flipkart_Data_Project_1___Sheet1[[#This Row],[response_time]]="Below SLA","Within SLA",DAF____Flipkart_Data_Project_1___Sheet1[[#This Row],[response_time]])</f>
        <v>Within SLA</v>
      </c>
      <c r="Q23560">
        <v>35</v>
      </c>
      <c r="R23560" t="s">
        <v>93</v>
      </c>
    </row>
    <row r="23561" spans="1:18" x14ac:dyDescent="0.3">
      <c r="A23561" t="s">
        <v>32865</v>
      </c>
      <c r="B23561" t="str">
        <f>UPPER(DAF____Flipkart_Data_Project_1___Sheet1[[#This Row],[id]])</f>
        <v>SKY-21581731-V-316097-MV</v>
      </c>
      <c r="C23561" t="s">
        <v>1861</v>
      </c>
      <c r="D23561" t="s">
        <v>15</v>
      </c>
      <c r="E23561" t="str">
        <f>IF(DAF____Flipkart_Data_Project_1___Sheet1[[#This Row],[Gender]]="f","Female","Male")</f>
        <v>Female</v>
      </c>
      <c r="F23561" t="s">
        <v>35</v>
      </c>
      <c r="H23561" s="1" t="s">
        <v>72</v>
      </c>
      <c r="I23561" t="s">
        <v>18</v>
      </c>
      <c r="J23561" t="s">
        <v>360</v>
      </c>
      <c r="K23561" t="str">
        <f>IF(DAF____Flipkart_Data_Project_1___Sheet1[[#This Row],[city]]="#N/A","Unknown",DAF____Flipkart_Data_Project_1___Sheet1[[#This Row],[city]])</f>
        <v>Nalgonda</v>
      </c>
      <c r="L23561" t="s">
        <v>170</v>
      </c>
      <c r="M23561" t="str">
        <f>IF(DAF____Flipkart_Data_Project_1___Sheet1[[#This Row],[state]]="#N/A","Unknown",DAF____Flipkart_Data_Project_1___Sheet1[[#This Row],[state]])</f>
        <v>Telangana</v>
      </c>
      <c r="N23561" t="s">
        <v>21</v>
      </c>
      <c r="O23561" t="s">
        <v>37</v>
      </c>
      <c r="P23561" t="str">
        <f>IF(DAF____Flipkart_Data_Project_1___Sheet1[[#This Row],[response_time]]="Below SLA","Within SLA",DAF____Flipkart_Data_Project_1___Sheet1[[#This Row],[response_time]])</f>
        <v>Above SLA</v>
      </c>
      <c r="Q23561">
        <v>42</v>
      </c>
      <c r="R23561" t="s">
        <v>23</v>
      </c>
    </row>
    <row r="23562" spans="1:18" x14ac:dyDescent="0.3">
      <c r="A23562" t="s">
        <v>32866</v>
      </c>
      <c r="B23562" t="str">
        <f>UPPER(DAF____Flipkart_Data_Project_1___Sheet1[[#This Row],[id]])</f>
        <v>RHG-13079077-V-479577-PK</v>
      </c>
      <c r="C23562" t="s">
        <v>712</v>
      </c>
      <c r="D23562" t="s">
        <v>15</v>
      </c>
      <c r="E23562" t="str">
        <f>IF(DAF____Flipkart_Data_Project_1___Sheet1[[#This Row],[Gender]]="f","Female","Male")</f>
        <v>Female</v>
      </c>
      <c r="F23562" t="s">
        <v>35</v>
      </c>
      <c r="H23562" s="1" t="s">
        <v>91</v>
      </c>
      <c r="I23562" t="s">
        <v>18</v>
      </c>
      <c r="J23562" t="s">
        <v>156</v>
      </c>
      <c r="K23562" t="str">
        <f>IF(DAF____Flipkart_Data_Project_1___Sheet1[[#This Row],[city]]="#N/A","Unknown",DAF____Flipkart_Data_Project_1___Sheet1[[#This Row],[city]])</f>
        <v>Jamshedpur</v>
      </c>
      <c r="L23562" t="s">
        <v>157</v>
      </c>
      <c r="M23562" t="str">
        <f>IF(DAF____Flipkart_Data_Project_1___Sheet1[[#This Row],[state]]="#N/A","Unknown",DAF____Flipkart_Data_Project_1___Sheet1[[#This Row],[state]])</f>
        <v>Jharkhand</v>
      </c>
      <c r="N23562" t="s">
        <v>84</v>
      </c>
      <c r="O23562" t="s">
        <v>37</v>
      </c>
      <c r="P23562" t="str">
        <f>IF(DAF____Flipkart_Data_Project_1___Sheet1[[#This Row],[response_time]]="Below SLA","Within SLA",DAF____Flipkart_Data_Project_1___Sheet1[[#This Row],[response_time]])</f>
        <v>Above SLA</v>
      </c>
      <c r="Q23562">
        <v>7</v>
      </c>
      <c r="R23562" t="s">
        <v>23</v>
      </c>
    </row>
    <row r="23563" spans="1:18" x14ac:dyDescent="0.3">
      <c r="A23563" t="s">
        <v>32867</v>
      </c>
      <c r="B23563" t="str">
        <f>UPPER(DAF____Flipkart_Data_Project_1___Sheet1[[#This Row],[id]])</f>
        <v>MUC-65538924-B-590406-PC</v>
      </c>
      <c r="C23563" t="s">
        <v>186</v>
      </c>
      <c r="D23563" t="s">
        <v>15</v>
      </c>
      <c r="E23563" t="str">
        <f>IF(DAF____Flipkart_Data_Project_1___Sheet1[[#This Row],[Gender]]="f","Female","Male")</f>
        <v>Female</v>
      </c>
      <c r="F23563" t="s">
        <v>16</v>
      </c>
      <c r="H23563" s="1" t="s">
        <v>123</v>
      </c>
      <c r="I23563" t="s">
        <v>28</v>
      </c>
      <c r="J23563" t="s">
        <v>163</v>
      </c>
      <c r="K23563" t="str">
        <f>IF(DAF____Flipkart_Data_Project_1___Sheet1[[#This Row],[city]]="#N/A","Unknown",DAF____Flipkart_Data_Project_1___Sheet1[[#This Row],[city]])</f>
        <v>Rohtak</v>
      </c>
      <c r="L23563" t="s">
        <v>78</v>
      </c>
      <c r="M23563" t="str">
        <f>IF(DAF____Flipkart_Data_Project_1___Sheet1[[#This Row],[state]]="#N/A","Unknown",DAF____Flipkart_Data_Project_1___Sheet1[[#This Row],[state]])</f>
        <v>Haryana</v>
      </c>
      <c r="N23563" t="s">
        <v>69</v>
      </c>
      <c r="O23563" t="s">
        <v>37</v>
      </c>
      <c r="P23563" t="str">
        <f>IF(DAF____Flipkart_Data_Project_1___Sheet1[[#This Row],[response_time]]="Below SLA","Within SLA",DAF____Flipkart_Data_Project_1___Sheet1[[#This Row],[response_time]])</f>
        <v>Above SLA</v>
      </c>
      <c r="Q23563">
        <v>28</v>
      </c>
      <c r="R23563" t="s">
        <v>93</v>
      </c>
    </row>
    <row r="23564" spans="1:18" x14ac:dyDescent="0.3">
      <c r="A23564" t="s">
        <v>32868</v>
      </c>
      <c r="B23564" t="str">
        <f>UPPER(DAF____Flipkart_Data_Project_1___Sheet1[[#This Row],[id]])</f>
        <v>NWC-32745103-X-534427-NV</v>
      </c>
      <c r="C23564" t="s">
        <v>280</v>
      </c>
      <c r="D23564" t="s">
        <v>15</v>
      </c>
      <c r="E23564" t="str">
        <f>IF(DAF____Flipkart_Data_Project_1___Sheet1[[#This Row],[Gender]]="f","Female","Male")</f>
        <v>Female</v>
      </c>
      <c r="F23564" t="s">
        <v>35</v>
      </c>
      <c r="H23564" s="1" t="s">
        <v>81</v>
      </c>
      <c r="I23564" t="s">
        <v>28</v>
      </c>
      <c r="J23564" t="s">
        <v>433</v>
      </c>
      <c r="K23564" t="str">
        <f>IF(DAF____Flipkart_Data_Project_1___Sheet1[[#This Row],[city]]="#N/A","Unknown",DAF____Flipkart_Data_Project_1___Sheet1[[#This Row],[city]])</f>
        <v>Moradabad</v>
      </c>
      <c r="L23564" t="s">
        <v>43</v>
      </c>
      <c r="M23564" t="str">
        <f>IF(DAF____Flipkart_Data_Project_1___Sheet1[[#This Row],[state]]="#N/A","Unknown",DAF____Flipkart_Data_Project_1___Sheet1[[#This Row],[state]])</f>
        <v>Uttar Pradesh</v>
      </c>
      <c r="N23564" t="s">
        <v>69</v>
      </c>
      <c r="O23564" t="s">
        <v>22</v>
      </c>
      <c r="P23564" t="str">
        <f>IF(DAF____Flipkart_Data_Project_1___Sheet1[[#This Row],[response_time]]="Below SLA","Within SLA",DAF____Flipkart_Data_Project_1___Sheet1[[#This Row],[response_time]])</f>
        <v>Within SLA</v>
      </c>
      <c r="Q23564">
        <v>20</v>
      </c>
      <c r="R23564" t="s">
        <v>116</v>
      </c>
    </row>
    <row r="23565" spans="1:18" x14ac:dyDescent="0.3">
      <c r="A23565" t="s">
        <v>32869</v>
      </c>
      <c r="B23565" t="str">
        <f>UPPER(DAF____Flipkart_Data_Project_1___Sheet1[[#This Row],[id]])</f>
        <v>YEK-53609731-1-834187-0K</v>
      </c>
      <c r="C23565" t="s">
        <v>32870</v>
      </c>
      <c r="D23565" t="s">
        <v>34</v>
      </c>
      <c r="E23565" t="str">
        <f>IF(DAF____Flipkart_Data_Project_1___Sheet1[[#This Row],[Gender]]="f","Female","Male")</f>
        <v>Male</v>
      </c>
      <c r="F23565" t="s">
        <v>16</v>
      </c>
      <c r="G23565">
        <v>5</v>
      </c>
      <c r="H23565" s="1" t="s">
        <v>512</v>
      </c>
      <c r="I23565" t="s">
        <v>46</v>
      </c>
      <c r="J23565" t="s">
        <v>692</v>
      </c>
      <c r="K23565" t="str">
        <f>IF(DAF____Flipkart_Data_Project_1___Sheet1[[#This Row],[city]]="#N/A","Unknown",DAF____Flipkart_Data_Project_1___Sheet1[[#This Row],[city]])</f>
        <v>Nagercoil</v>
      </c>
      <c r="L23565" t="s">
        <v>68</v>
      </c>
      <c r="M23565" t="str">
        <f>IF(DAF____Flipkart_Data_Project_1___Sheet1[[#This Row],[state]]="#N/A","Unknown",DAF____Flipkart_Data_Project_1___Sheet1[[#This Row],[state]])</f>
        <v>Tamil Nadu</v>
      </c>
      <c r="N23565" t="s">
        <v>21</v>
      </c>
      <c r="O23565" t="s">
        <v>37</v>
      </c>
      <c r="P23565" t="str">
        <f>IF(DAF____Flipkart_Data_Project_1___Sheet1[[#This Row],[response_time]]="Below SLA","Within SLA",DAF____Flipkart_Data_Project_1___Sheet1[[#This Row],[response_time]])</f>
        <v>Above SLA</v>
      </c>
      <c r="Q23565">
        <v>21</v>
      </c>
      <c r="R23565" t="s">
        <v>31</v>
      </c>
    </row>
    <row r="23566" spans="1:18" x14ac:dyDescent="0.3">
      <c r="A23566" t="s">
        <v>32871</v>
      </c>
      <c r="B23566" t="str">
        <f>UPPER(DAF____Flipkart_Data_Project_1___Sheet1[[#This Row],[id]])</f>
        <v>DHZ-29177124-7-970671-RU</v>
      </c>
      <c r="C23566" t="s">
        <v>672</v>
      </c>
      <c r="D23566" t="s">
        <v>34</v>
      </c>
      <c r="E23566" t="str">
        <f>IF(DAF____Flipkart_Data_Project_1___Sheet1[[#This Row],[Gender]]="f","Female","Male")</f>
        <v>Male</v>
      </c>
      <c r="F23566" t="s">
        <v>26</v>
      </c>
      <c r="G23566">
        <v>10</v>
      </c>
      <c r="H23566" s="1" t="s">
        <v>111</v>
      </c>
      <c r="I23566" t="s">
        <v>18</v>
      </c>
      <c r="J23566" t="s">
        <v>1610</v>
      </c>
      <c r="K23566" t="str">
        <f>IF(DAF____Flipkart_Data_Project_1___Sheet1[[#This Row],[city]]="#N/A","Unknown",DAF____Flipkart_Data_Project_1___Sheet1[[#This Row],[city]])</f>
        <v>Ghandinagar</v>
      </c>
      <c r="L23566" t="s">
        <v>212</v>
      </c>
      <c r="M23566" t="str">
        <f>IF(DAF____Flipkart_Data_Project_1___Sheet1[[#This Row],[state]]="#N/A","Unknown",DAF____Flipkart_Data_Project_1___Sheet1[[#This Row],[state]])</f>
        <v>Gujarat</v>
      </c>
      <c r="N23566" t="s">
        <v>21</v>
      </c>
      <c r="O23566" t="s">
        <v>63</v>
      </c>
      <c r="P23566" t="str">
        <f>IF(DAF____Flipkart_Data_Project_1___Sheet1[[#This Row],[response_time]]="Below SLA","Within SLA",DAF____Flipkart_Data_Project_1___Sheet1[[#This Row],[response_time]])</f>
        <v>Within SLA</v>
      </c>
      <c r="Q23566">
        <v>39</v>
      </c>
      <c r="R23566" t="s">
        <v>116</v>
      </c>
    </row>
    <row r="23567" spans="1:18" x14ac:dyDescent="0.3">
      <c r="A23567" t="s">
        <v>32872</v>
      </c>
      <c r="B23567" t="str">
        <f>UPPER(DAF____Flipkart_Data_Project_1___Sheet1[[#This Row],[id]])</f>
        <v>FNU-08311268-W-619660-6S</v>
      </c>
      <c r="C23567" t="s">
        <v>7226</v>
      </c>
      <c r="D23567" t="s">
        <v>34</v>
      </c>
      <c r="E23567" t="str">
        <f>IF(DAF____Flipkart_Data_Project_1___Sheet1[[#This Row],[Gender]]="f","Female","Male")</f>
        <v>Male</v>
      </c>
      <c r="F23567" t="s">
        <v>35</v>
      </c>
      <c r="H23567" s="1" t="s">
        <v>81</v>
      </c>
      <c r="I23567" t="s">
        <v>18</v>
      </c>
      <c r="J23567" t="s">
        <v>330</v>
      </c>
      <c r="K23567" t="str">
        <f>IF(DAF____Flipkart_Data_Project_1___Sheet1[[#This Row],[city]]="#N/A","Unknown",DAF____Flipkart_Data_Project_1___Sheet1[[#This Row],[city]])</f>
        <v>Barddhaman</v>
      </c>
      <c r="L23567" t="s">
        <v>48</v>
      </c>
      <c r="M23567" t="str">
        <f>IF(DAF____Flipkart_Data_Project_1___Sheet1[[#This Row],[state]]="#N/A","Unknown",DAF____Flipkart_Data_Project_1___Sheet1[[#This Row],[state]])</f>
        <v>West Bengal</v>
      </c>
      <c r="N23567" t="s">
        <v>69</v>
      </c>
      <c r="O23567" t="s">
        <v>22</v>
      </c>
      <c r="P23567" t="str">
        <f>IF(DAF____Flipkart_Data_Project_1___Sheet1[[#This Row],[response_time]]="Below SLA","Within SLA",DAF____Flipkart_Data_Project_1___Sheet1[[#This Row],[response_time]])</f>
        <v>Within SLA</v>
      </c>
      <c r="Q23567">
        <v>27</v>
      </c>
      <c r="R23567" t="s">
        <v>23</v>
      </c>
    </row>
    <row r="23568" spans="1:18" x14ac:dyDescent="0.3">
      <c r="A23568" t="s">
        <v>32873</v>
      </c>
      <c r="B23568" t="str">
        <f>UPPER(DAF____Flipkart_Data_Project_1___Sheet1[[#This Row],[id]])</f>
        <v>KAN-69123850-M-478240-ET</v>
      </c>
      <c r="C23568" t="s">
        <v>354</v>
      </c>
      <c r="D23568" t="s">
        <v>34</v>
      </c>
      <c r="E23568" t="str">
        <f>IF(DAF____Flipkart_Data_Project_1___Sheet1[[#This Row],[Gender]]="f","Female","Male")</f>
        <v>Male</v>
      </c>
      <c r="F23568" t="s">
        <v>40</v>
      </c>
      <c r="H23568" s="1" t="s">
        <v>123</v>
      </c>
      <c r="I23568" t="s">
        <v>18</v>
      </c>
      <c r="J23568" t="s">
        <v>2155</v>
      </c>
      <c r="K23568" t="str">
        <f>IF(DAF____Flipkart_Data_Project_1___Sheet1[[#This Row],[city]]="#N/A","Unknown",DAF____Flipkart_Data_Project_1___Sheet1[[#This Row],[city]])</f>
        <v>Belgaum</v>
      </c>
      <c r="L23568" t="s">
        <v>108</v>
      </c>
      <c r="M23568" t="str">
        <f>IF(DAF____Flipkart_Data_Project_1___Sheet1[[#This Row],[state]]="#N/A","Unknown",DAF____Flipkart_Data_Project_1___Sheet1[[#This Row],[state]])</f>
        <v>Karnataka</v>
      </c>
      <c r="N23568" t="s">
        <v>30</v>
      </c>
      <c r="O23568" t="s">
        <v>22</v>
      </c>
      <c r="P23568" t="str">
        <f>IF(DAF____Flipkart_Data_Project_1___Sheet1[[#This Row],[response_time]]="Below SLA","Within SLA",DAF____Flipkart_Data_Project_1___Sheet1[[#This Row],[response_time]])</f>
        <v>Within SLA</v>
      </c>
      <c r="Q23568">
        <v>14</v>
      </c>
      <c r="R23568" t="s">
        <v>31</v>
      </c>
    </row>
    <row r="23569" spans="1:18" x14ac:dyDescent="0.3">
      <c r="A23569" t="s">
        <v>32874</v>
      </c>
      <c r="B23569" t="str">
        <f>UPPER(DAF____Flipkart_Data_Project_1___Sheet1[[#This Row],[id]])</f>
        <v>RZX-24541044-L-101386-7B</v>
      </c>
      <c r="C23569" t="s">
        <v>503</v>
      </c>
      <c r="D23569" t="s">
        <v>15</v>
      </c>
      <c r="E23569" t="str">
        <f>IF(DAF____Flipkart_Data_Project_1___Sheet1[[#This Row],[Gender]]="f","Female","Male")</f>
        <v>Female</v>
      </c>
      <c r="F23569" t="s">
        <v>40</v>
      </c>
      <c r="G23569">
        <v>1</v>
      </c>
      <c r="H23569" s="1" t="s">
        <v>137</v>
      </c>
      <c r="I23569" t="s">
        <v>18</v>
      </c>
      <c r="J23569" t="s">
        <v>1003</v>
      </c>
      <c r="K23569" t="str">
        <f>IF(DAF____Flipkart_Data_Project_1___Sheet1[[#This Row],[city]]="#N/A","Unknown",DAF____Flipkart_Data_Project_1___Sheet1[[#This Row],[city]])</f>
        <v>Kolar</v>
      </c>
      <c r="L23569" t="s">
        <v>108</v>
      </c>
      <c r="M23569" t="str">
        <f>IF(DAF____Flipkart_Data_Project_1___Sheet1[[#This Row],[state]]="#N/A","Unknown",DAF____Flipkart_Data_Project_1___Sheet1[[#This Row],[state]])</f>
        <v>Karnataka</v>
      </c>
      <c r="N23569" t="s">
        <v>69</v>
      </c>
      <c r="O23569" t="s">
        <v>22</v>
      </c>
      <c r="P23569" t="str">
        <f>IF(DAF____Flipkart_Data_Project_1___Sheet1[[#This Row],[response_time]]="Below SLA","Within SLA",DAF____Flipkart_Data_Project_1___Sheet1[[#This Row],[response_time]])</f>
        <v>Within SLA</v>
      </c>
      <c r="Q23569">
        <v>16</v>
      </c>
      <c r="R23569" t="s">
        <v>31</v>
      </c>
    </row>
    <row r="23570" spans="1:18" x14ac:dyDescent="0.3">
      <c r="A23570" t="s">
        <v>32875</v>
      </c>
      <c r="B23570" t="str">
        <f>UPPER(DAF____Flipkart_Data_Project_1___Sheet1[[#This Row],[id]])</f>
        <v>RIM-40702288-F-518455-5L</v>
      </c>
      <c r="C23570" t="s">
        <v>8289</v>
      </c>
      <c r="D23570" t="s">
        <v>34</v>
      </c>
      <c r="E23570" t="str">
        <f>IF(DAF____Flipkart_Data_Project_1___Sheet1[[#This Row],[Gender]]="f","Female","Male")</f>
        <v>Male</v>
      </c>
      <c r="F23570" t="s">
        <v>16</v>
      </c>
      <c r="G23570">
        <v>7</v>
      </c>
      <c r="H23570" s="1" t="s">
        <v>148</v>
      </c>
      <c r="I23570" t="s">
        <v>18</v>
      </c>
      <c r="J23570" t="s">
        <v>19144</v>
      </c>
      <c r="K23570" t="str">
        <f>IF(DAF____Flipkart_Data_Project_1___Sheet1[[#This Row],[city]]="#N/A","Unknown",DAF____Flipkart_Data_Project_1___Sheet1[[#This Row],[city]])</f>
        <v>Tiruchchirappalli</v>
      </c>
      <c r="L23570" t="s">
        <v>68</v>
      </c>
      <c r="M23570" t="str">
        <f>IF(DAF____Flipkart_Data_Project_1___Sheet1[[#This Row],[state]]="#N/A","Unknown",DAF____Flipkart_Data_Project_1___Sheet1[[#This Row],[state]])</f>
        <v>Tamil Nadu</v>
      </c>
      <c r="N23570" t="s">
        <v>30</v>
      </c>
      <c r="O23570" t="s">
        <v>22</v>
      </c>
      <c r="P23570" t="str">
        <f>IF(DAF____Flipkart_Data_Project_1___Sheet1[[#This Row],[response_time]]="Below SLA","Within SLA",DAF____Flipkart_Data_Project_1___Sheet1[[#This Row],[response_time]])</f>
        <v>Within SLA</v>
      </c>
      <c r="Q23570">
        <v>34</v>
      </c>
      <c r="R23570" t="s">
        <v>31</v>
      </c>
    </row>
    <row r="23571" spans="1:18" x14ac:dyDescent="0.3">
      <c r="A23571" t="s">
        <v>32876</v>
      </c>
      <c r="B23571" t="str">
        <f>UPPER(DAF____Flipkart_Data_Project_1___Sheet1[[#This Row],[id]])</f>
        <v>PEX-24369209-C-625337-EY</v>
      </c>
      <c r="C23571" t="s">
        <v>3617</v>
      </c>
      <c r="D23571" t="s">
        <v>15</v>
      </c>
      <c r="E23571" t="str">
        <f>IF(DAF____Flipkart_Data_Project_1___Sheet1[[#This Row],[Gender]]="f","Female","Male")</f>
        <v>Female</v>
      </c>
      <c r="F23571" t="s">
        <v>40</v>
      </c>
      <c r="H23571" s="1" t="s">
        <v>277</v>
      </c>
      <c r="I23571" t="s">
        <v>18</v>
      </c>
      <c r="J23571" t="s">
        <v>936</v>
      </c>
      <c r="K23571" t="str">
        <f>IF(DAF____Flipkart_Data_Project_1___Sheet1[[#This Row],[city]]="#N/A","Unknown",DAF____Flipkart_Data_Project_1___Sheet1[[#This Row],[city]])</f>
        <v>Dibrugarh</v>
      </c>
      <c r="L23571" t="s">
        <v>253</v>
      </c>
      <c r="M23571" t="str">
        <f>IF(DAF____Flipkart_Data_Project_1___Sheet1[[#This Row],[state]]="#N/A","Unknown",DAF____Flipkart_Data_Project_1___Sheet1[[#This Row],[state]])</f>
        <v>Assam</v>
      </c>
      <c r="N23571" t="s">
        <v>30</v>
      </c>
      <c r="O23571" t="s">
        <v>37</v>
      </c>
      <c r="P23571" t="str">
        <f>IF(DAF____Flipkart_Data_Project_1___Sheet1[[#This Row],[response_time]]="Below SLA","Within SLA",DAF____Flipkart_Data_Project_1___Sheet1[[#This Row],[response_time]])</f>
        <v>Above SLA</v>
      </c>
      <c r="Q23571">
        <v>38</v>
      </c>
      <c r="R23571" t="s">
        <v>31</v>
      </c>
    </row>
    <row r="23572" spans="1:18" x14ac:dyDescent="0.3">
      <c r="A23572" t="s">
        <v>32877</v>
      </c>
      <c r="B23572" t="str">
        <f>UPPER(DAF____Flipkart_Data_Project_1___Sheet1[[#This Row],[id]])</f>
        <v>QQR-08196038-L-312613-VT</v>
      </c>
      <c r="C23572" t="s">
        <v>19511</v>
      </c>
      <c r="D23572" t="s">
        <v>34</v>
      </c>
      <c r="E23572" t="str">
        <f>IF(DAF____Flipkart_Data_Project_1___Sheet1[[#This Row],[Gender]]="f","Female","Male")</f>
        <v>Male</v>
      </c>
      <c r="F23572" t="s">
        <v>16</v>
      </c>
      <c r="H23572" s="1" t="s">
        <v>60</v>
      </c>
      <c r="I23572" t="s">
        <v>18</v>
      </c>
      <c r="J23572" t="s">
        <v>18953</v>
      </c>
      <c r="K23572" t="str">
        <f>IF(DAF____Flipkart_Data_Project_1___Sheet1[[#This Row],[city]]="#N/A","Unknown",DAF____Flipkart_Data_Project_1___Sheet1[[#This Row],[city]])</f>
        <v>Bilaspur</v>
      </c>
      <c r="L23572" t="s">
        <v>1387</v>
      </c>
      <c r="M23572" t="str">
        <f>IF(DAF____Flipkart_Data_Project_1___Sheet1[[#This Row],[state]]="#N/A","Unknown",DAF____Flipkart_Data_Project_1___Sheet1[[#This Row],[state]])</f>
        <v>Chhattisgarh</v>
      </c>
      <c r="N23572" t="s">
        <v>69</v>
      </c>
      <c r="O23572" t="s">
        <v>22</v>
      </c>
      <c r="P23572" t="str">
        <f>IF(DAF____Flipkart_Data_Project_1___Sheet1[[#This Row],[response_time]]="Below SLA","Within SLA",DAF____Flipkart_Data_Project_1___Sheet1[[#This Row],[response_time]])</f>
        <v>Within SLA</v>
      </c>
      <c r="Q23572">
        <v>15</v>
      </c>
      <c r="R23572" t="s">
        <v>31</v>
      </c>
    </row>
    <row r="23573" spans="1:18" x14ac:dyDescent="0.3">
      <c r="A23573" t="s">
        <v>32878</v>
      </c>
      <c r="B23573" t="str">
        <f>UPPER(DAF____Flipkart_Data_Project_1___Sheet1[[#This Row],[id]])</f>
        <v>YNQ-05729713-9-597898-3W</v>
      </c>
      <c r="C23573" t="s">
        <v>150</v>
      </c>
      <c r="D23573" t="s">
        <v>15</v>
      </c>
      <c r="E23573" t="str">
        <f>IF(DAF____Flipkart_Data_Project_1___Sheet1[[#This Row],[Gender]]="f","Female","Male")</f>
        <v>Female</v>
      </c>
      <c r="F23573" t="s">
        <v>35</v>
      </c>
      <c r="H23573" s="1" t="s">
        <v>134</v>
      </c>
      <c r="I23573" t="s">
        <v>46</v>
      </c>
      <c r="J23573" t="s">
        <v>544</v>
      </c>
      <c r="K23573" t="str">
        <f>IF(DAF____Flipkart_Data_Project_1___Sheet1[[#This Row],[city]]="#N/A","Unknown",DAF____Flipkart_Data_Project_1___Sheet1[[#This Row],[city]])</f>
        <v>Jorapokhar</v>
      </c>
      <c r="L23573" t="s">
        <v>157</v>
      </c>
      <c r="M23573" t="str">
        <f>IF(DAF____Flipkart_Data_Project_1___Sheet1[[#This Row],[state]]="#N/A","Unknown",DAF____Flipkart_Data_Project_1___Sheet1[[#This Row],[state]])</f>
        <v>Jharkhand</v>
      </c>
      <c r="N23573" t="s">
        <v>21</v>
      </c>
      <c r="O23573" t="s">
        <v>22</v>
      </c>
      <c r="P23573" t="str">
        <f>IF(DAF____Flipkart_Data_Project_1___Sheet1[[#This Row],[response_time]]="Below SLA","Within SLA",DAF____Flipkart_Data_Project_1___Sheet1[[#This Row],[response_time]])</f>
        <v>Within SLA</v>
      </c>
      <c r="Q23573">
        <v>33</v>
      </c>
      <c r="R23573" t="s">
        <v>23</v>
      </c>
    </row>
    <row r="23574" spans="1:18" x14ac:dyDescent="0.3">
      <c r="A23574" t="s">
        <v>32879</v>
      </c>
      <c r="B23574" t="str">
        <f>UPPER(DAF____Flipkart_Data_Project_1___Sheet1[[#This Row],[id]])</f>
        <v>RJJ-13619693-V-679087-XG</v>
      </c>
      <c r="C23574" t="s">
        <v>32880</v>
      </c>
      <c r="D23574" t="s">
        <v>15</v>
      </c>
      <c r="E23574" t="str">
        <f>IF(DAF____Flipkart_Data_Project_1___Sheet1[[#This Row],[Gender]]="f","Female","Male")</f>
        <v>Female</v>
      </c>
      <c r="F23574" t="s">
        <v>40</v>
      </c>
      <c r="G23574">
        <v>2</v>
      </c>
      <c r="H23574" s="1" t="s">
        <v>17</v>
      </c>
      <c r="I23574" t="s">
        <v>18</v>
      </c>
      <c r="J23574" t="s">
        <v>320</v>
      </c>
      <c r="K23574" t="str">
        <f>IF(DAF____Flipkart_Data_Project_1___Sheet1[[#This Row],[city]]="#N/A","Unknown",DAF____Flipkart_Data_Project_1___Sheet1[[#This Row],[city]])</f>
        <v>Khammam</v>
      </c>
      <c r="L23574" t="s">
        <v>170</v>
      </c>
      <c r="M23574" t="str">
        <f>IF(DAF____Flipkart_Data_Project_1___Sheet1[[#This Row],[state]]="#N/A","Unknown",DAF____Flipkart_Data_Project_1___Sheet1[[#This Row],[state]])</f>
        <v>Telangana</v>
      </c>
      <c r="N23574" t="s">
        <v>69</v>
      </c>
      <c r="O23574" t="s">
        <v>63</v>
      </c>
      <c r="P23574" t="str">
        <f>IF(DAF____Flipkart_Data_Project_1___Sheet1[[#This Row],[response_time]]="Below SLA","Within SLA",DAF____Flipkart_Data_Project_1___Sheet1[[#This Row],[response_time]])</f>
        <v>Within SLA</v>
      </c>
      <c r="Q23574">
        <v>43</v>
      </c>
      <c r="R23574" t="s">
        <v>31</v>
      </c>
    </row>
    <row r="23575" spans="1:18" x14ac:dyDescent="0.3">
      <c r="A23575" t="s">
        <v>32881</v>
      </c>
      <c r="B23575" t="str">
        <f>UPPER(DAF____Flipkart_Data_Project_1___Sheet1[[#This Row],[id]])</f>
        <v>TBS-95815050-T-209820-TF</v>
      </c>
      <c r="C23575" t="s">
        <v>32882</v>
      </c>
      <c r="D23575" t="s">
        <v>34</v>
      </c>
      <c r="E23575" t="str">
        <f>IF(DAF____Flipkart_Data_Project_1___Sheet1[[#This Row],[Gender]]="f","Female","Male")</f>
        <v>Male</v>
      </c>
      <c r="F23575" t="s">
        <v>40</v>
      </c>
      <c r="H23575" s="1" t="s">
        <v>225</v>
      </c>
      <c r="I23575" t="s">
        <v>18</v>
      </c>
      <c r="J23575" t="s">
        <v>242</v>
      </c>
      <c r="K23575" t="str">
        <f>IF(DAF____Flipkart_Data_Project_1___Sheet1[[#This Row],[city]]="#N/A","Unknown",DAF____Flipkart_Data_Project_1___Sheet1[[#This Row],[city]])</f>
        <v>Surat</v>
      </c>
      <c r="L23575" t="s">
        <v>212</v>
      </c>
      <c r="M23575" t="str">
        <f>IF(DAF____Flipkart_Data_Project_1___Sheet1[[#This Row],[state]]="#N/A","Unknown",DAF____Flipkart_Data_Project_1___Sheet1[[#This Row],[state]])</f>
        <v>Gujarat</v>
      </c>
      <c r="N23575" t="s">
        <v>30</v>
      </c>
      <c r="O23575" t="s">
        <v>22</v>
      </c>
      <c r="P23575" t="str">
        <f>IF(DAF____Flipkart_Data_Project_1___Sheet1[[#This Row],[response_time]]="Below SLA","Within SLA",DAF____Flipkart_Data_Project_1___Sheet1[[#This Row],[response_time]])</f>
        <v>Within SLA</v>
      </c>
      <c r="Q23575">
        <v>37</v>
      </c>
      <c r="R23575" t="s">
        <v>23</v>
      </c>
    </row>
    <row r="23576" spans="1:18" x14ac:dyDescent="0.3">
      <c r="A23576" t="s">
        <v>32883</v>
      </c>
      <c r="B23576" t="str">
        <f>UPPER(DAF____Flipkart_Data_Project_1___Sheet1[[#This Row],[id]])</f>
        <v>JFM-05448484-Q-785992-QC</v>
      </c>
      <c r="C23576" t="s">
        <v>2502</v>
      </c>
      <c r="D23576" t="s">
        <v>34</v>
      </c>
      <c r="E23576" t="str">
        <f>IF(DAF____Flipkart_Data_Project_1___Sheet1[[#This Row],[Gender]]="f","Female","Male")</f>
        <v>Male</v>
      </c>
      <c r="F23576" t="s">
        <v>16</v>
      </c>
      <c r="G23576">
        <v>7</v>
      </c>
      <c r="H23576" s="1" t="s">
        <v>36</v>
      </c>
      <c r="I23576" t="s">
        <v>28</v>
      </c>
      <c r="J23576" t="s">
        <v>169</v>
      </c>
      <c r="K23576" t="str">
        <f>IF(DAF____Flipkart_Data_Project_1___Sheet1[[#This Row],[city]]="#N/A","Unknown",DAF____Flipkart_Data_Project_1___Sheet1[[#This Row],[city]])</f>
        <v>Warangal</v>
      </c>
      <c r="L23576" t="s">
        <v>170</v>
      </c>
      <c r="M23576" t="str">
        <f>IF(DAF____Flipkart_Data_Project_1___Sheet1[[#This Row],[state]]="#N/A","Unknown",DAF____Flipkart_Data_Project_1___Sheet1[[#This Row],[state]])</f>
        <v>Telangana</v>
      </c>
      <c r="N23576" t="s">
        <v>69</v>
      </c>
      <c r="O23576" t="s">
        <v>63</v>
      </c>
      <c r="P23576" t="str">
        <f>IF(DAF____Flipkart_Data_Project_1___Sheet1[[#This Row],[response_time]]="Below SLA","Within SLA",DAF____Flipkart_Data_Project_1___Sheet1[[#This Row],[response_time]])</f>
        <v>Within SLA</v>
      </c>
      <c r="Q23576">
        <v>5</v>
      </c>
      <c r="R23576" t="s">
        <v>23</v>
      </c>
    </row>
    <row r="23577" spans="1:18" x14ac:dyDescent="0.3">
      <c r="A23577" t="s">
        <v>32884</v>
      </c>
      <c r="B23577" t="str">
        <f>UPPER(DAF____Flipkart_Data_Project_1___Sheet1[[#This Row],[id]])</f>
        <v>WLK-19618884-H-151313-LC</v>
      </c>
      <c r="C23577" t="s">
        <v>7652</v>
      </c>
      <c r="D23577" t="s">
        <v>34</v>
      </c>
      <c r="E23577" t="str">
        <f>IF(DAF____Flipkart_Data_Project_1___Sheet1[[#This Row],[Gender]]="f","Female","Male")</f>
        <v>Male</v>
      </c>
      <c r="F23577" t="s">
        <v>26</v>
      </c>
      <c r="G23577">
        <v>9</v>
      </c>
      <c r="H23577" s="1" t="s">
        <v>225</v>
      </c>
      <c r="I23577" t="s">
        <v>18</v>
      </c>
      <c r="J23577" t="s">
        <v>1742</v>
      </c>
      <c r="K23577" t="str">
        <f>IF(DAF____Flipkart_Data_Project_1___Sheet1[[#This Row],[city]]="#N/A","Unknown",DAF____Flipkart_Data_Project_1___Sheet1[[#This Row],[city]])</f>
        <v>Gangtok</v>
      </c>
      <c r="L23577" t="s">
        <v>1743</v>
      </c>
      <c r="M23577" t="str">
        <f>IF(DAF____Flipkart_Data_Project_1___Sheet1[[#This Row],[state]]="#N/A","Unknown",DAF____Flipkart_Data_Project_1___Sheet1[[#This Row],[state]])</f>
        <v>Sikkim</v>
      </c>
      <c r="N23577" t="s">
        <v>21</v>
      </c>
      <c r="O23577" t="s">
        <v>22</v>
      </c>
      <c r="P23577" t="str">
        <f>IF(DAF____Flipkart_Data_Project_1___Sheet1[[#This Row],[response_time]]="Below SLA","Within SLA",DAF____Flipkart_Data_Project_1___Sheet1[[#This Row],[response_time]])</f>
        <v>Within SLA</v>
      </c>
      <c r="Q23577">
        <v>30</v>
      </c>
      <c r="R23577" t="s">
        <v>23</v>
      </c>
    </row>
    <row r="23578" spans="1:18" x14ac:dyDescent="0.3">
      <c r="A23578" t="s">
        <v>32885</v>
      </c>
      <c r="B23578" t="str">
        <f>UPPER(DAF____Flipkart_Data_Project_1___Sheet1[[#This Row],[id]])</f>
        <v>ODV-86723221-S-537194-RX</v>
      </c>
      <c r="C23578" t="s">
        <v>5808</v>
      </c>
      <c r="D23578" t="s">
        <v>15</v>
      </c>
      <c r="E23578" t="str">
        <f>IF(DAF____Flipkart_Data_Project_1___Sheet1[[#This Row],[Gender]]="f","Female","Male")</f>
        <v>Female</v>
      </c>
      <c r="F23578" t="s">
        <v>35</v>
      </c>
      <c r="H23578" s="1" t="s">
        <v>55</v>
      </c>
      <c r="I23578" t="s">
        <v>18</v>
      </c>
      <c r="J23578" t="s">
        <v>178</v>
      </c>
      <c r="K23578" t="str">
        <f>IF(DAF____Flipkart_Data_Project_1___Sheet1[[#This Row],[city]]="#N/A","Unknown",DAF____Flipkart_Data_Project_1___Sheet1[[#This Row],[city]])</f>
        <v>Ambala</v>
      </c>
      <c r="L23578" t="s">
        <v>78</v>
      </c>
      <c r="M23578" t="str">
        <f>IF(DAF____Flipkart_Data_Project_1___Sheet1[[#This Row],[state]]="#N/A","Unknown",DAF____Flipkart_Data_Project_1___Sheet1[[#This Row],[state]])</f>
        <v>Haryana</v>
      </c>
      <c r="N23578" t="s">
        <v>21</v>
      </c>
      <c r="O23578" t="s">
        <v>22</v>
      </c>
      <c r="P23578" t="str">
        <f>IF(DAF____Flipkart_Data_Project_1___Sheet1[[#This Row],[response_time]]="Below SLA","Within SLA",DAF____Flipkart_Data_Project_1___Sheet1[[#This Row],[response_time]])</f>
        <v>Within SLA</v>
      </c>
      <c r="Q23578">
        <v>13</v>
      </c>
      <c r="R23578" t="s">
        <v>31</v>
      </c>
    </row>
    <row r="23579" spans="1:18" x14ac:dyDescent="0.3">
      <c r="A23579" t="s">
        <v>32886</v>
      </c>
      <c r="B23579" t="str">
        <f>UPPER(DAF____Flipkart_Data_Project_1___Sheet1[[#This Row],[id]])</f>
        <v>EQA-52330711-L-343990-XS</v>
      </c>
      <c r="C23579" t="s">
        <v>9114</v>
      </c>
      <c r="D23579" t="s">
        <v>34</v>
      </c>
      <c r="E23579" t="str">
        <f>IF(DAF____Flipkart_Data_Project_1___Sheet1[[#This Row],[Gender]]="f","Female","Male")</f>
        <v>Male</v>
      </c>
      <c r="F23579" t="s">
        <v>35</v>
      </c>
      <c r="H23579" s="1" t="s">
        <v>512</v>
      </c>
      <c r="I23579" t="s">
        <v>18</v>
      </c>
      <c r="J23579" t="s">
        <v>216</v>
      </c>
      <c r="K23579" t="str">
        <f>IF(DAF____Flipkart_Data_Project_1___Sheet1[[#This Row],[city]]="#N/A","Unknown",DAF____Flipkart_Data_Project_1___Sheet1[[#This Row],[city]])</f>
        <v>Itanagar</v>
      </c>
      <c r="L23579" t="s">
        <v>217</v>
      </c>
      <c r="M23579" t="str">
        <f>IF(DAF____Flipkart_Data_Project_1___Sheet1[[#This Row],[state]]="#N/A","Unknown",DAF____Flipkart_Data_Project_1___Sheet1[[#This Row],[state]])</f>
        <v>Arunachal Pradesh</v>
      </c>
      <c r="N23579" t="s">
        <v>30</v>
      </c>
      <c r="O23579" t="s">
        <v>22</v>
      </c>
      <c r="P23579" t="str">
        <f>IF(DAF____Flipkart_Data_Project_1___Sheet1[[#This Row],[response_time]]="Below SLA","Within SLA",DAF____Flipkart_Data_Project_1___Sheet1[[#This Row],[response_time]])</f>
        <v>Within SLA</v>
      </c>
      <c r="Q23579">
        <v>36</v>
      </c>
      <c r="R23579" t="s">
        <v>23</v>
      </c>
    </row>
    <row r="23580" spans="1:18" x14ac:dyDescent="0.3">
      <c r="A23580" t="s">
        <v>32887</v>
      </c>
      <c r="B23580" t="str">
        <f>UPPER(DAF____Flipkart_Data_Project_1___Sheet1[[#This Row],[id]])</f>
        <v>CAC-47363170-S-127503-YX</v>
      </c>
      <c r="C23580" t="s">
        <v>4355</v>
      </c>
      <c r="D23580" t="s">
        <v>34</v>
      </c>
      <c r="E23580" t="str">
        <f>IF(DAF____Flipkart_Data_Project_1___Sheet1[[#This Row],[Gender]]="f","Female","Male")</f>
        <v>Male</v>
      </c>
      <c r="F23580" t="s">
        <v>16</v>
      </c>
      <c r="G23580">
        <v>8</v>
      </c>
      <c r="H23580" s="1" t="s">
        <v>27</v>
      </c>
      <c r="I23580" t="s">
        <v>18</v>
      </c>
      <c r="J23580" t="s">
        <v>386</v>
      </c>
      <c r="K23580" t="str">
        <f>IF(DAF____Flipkart_Data_Project_1___Sheet1[[#This Row],[city]]="#N/A","Unknown",DAF____Flipkart_Data_Project_1___Sheet1[[#This Row],[city]])</f>
        <v>Bharauri</v>
      </c>
      <c r="L23580" t="s">
        <v>43</v>
      </c>
      <c r="M23580" t="str">
        <f>IF(DAF____Flipkart_Data_Project_1___Sheet1[[#This Row],[state]]="#N/A","Unknown",DAF____Flipkart_Data_Project_1___Sheet1[[#This Row],[state]])</f>
        <v>Uttar Pradesh</v>
      </c>
      <c r="N23580" t="s">
        <v>69</v>
      </c>
      <c r="O23580" t="s">
        <v>22</v>
      </c>
      <c r="P23580" t="str">
        <f>IF(DAF____Flipkart_Data_Project_1___Sheet1[[#This Row],[response_time]]="Below SLA","Within SLA",DAF____Flipkart_Data_Project_1___Sheet1[[#This Row],[response_time]])</f>
        <v>Within SLA</v>
      </c>
      <c r="Q23580">
        <v>5</v>
      </c>
      <c r="R23580" t="s">
        <v>23</v>
      </c>
    </row>
    <row r="23581" spans="1:18" x14ac:dyDescent="0.3">
      <c r="A23581" t="s">
        <v>32888</v>
      </c>
      <c r="B23581" t="str">
        <f>UPPER(DAF____Flipkart_Data_Project_1___Sheet1[[#This Row],[id]])</f>
        <v>MSH-33314386-A-846237-51</v>
      </c>
      <c r="C23581" t="s">
        <v>32889</v>
      </c>
      <c r="D23581" t="s">
        <v>15</v>
      </c>
      <c r="E23581" t="str">
        <f>IF(DAF____Flipkart_Data_Project_1___Sheet1[[#This Row],[Gender]]="f","Female","Male")</f>
        <v>Female</v>
      </c>
      <c r="F23581" t="s">
        <v>16</v>
      </c>
      <c r="H23581" s="1" t="s">
        <v>100</v>
      </c>
      <c r="I23581" t="s">
        <v>18</v>
      </c>
      <c r="J23581" t="s">
        <v>19334</v>
      </c>
      <c r="K23581" t="str">
        <f>IF(DAF____Flipkart_Data_Project_1___Sheet1[[#This Row],[city]]="#N/A","Unknown",DAF____Flipkart_Data_Project_1___Sheet1[[#This Row],[city]])</f>
        <v>Bhubaneshwar</v>
      </c>
      <c r="L23581" t="s">
        <v>205</v>
      </c>
      <c r="M23581" t="str">
        <f>IF(DAF____Flipkart_Data_Project_1___Sheet1[[#This Row],[state]]="#N/A","Unknown",DAF____Flipkart_Data_Project_1___Sheet1[[#This Row],[state]])</f>
        <v>Odisha</v>
      </c>
      <c r="N23581" t="s">
        <v>30</v>
      </c>
      <c r="O23581" t="s">
        <v>37</v>
      </c>
      <c r="P23581" t="str">
        <f>IF(DAF____Flipkart_Data_Project_1___Sheet1[[#This Row],[response_time]]="Below SLA","Within SLA",DAF____Flipkart_Data_Project_1___Sheet1[[#This Row],[response_time]])</f>
        <v>Above SLA</v>
      </c>
      <c r="Q23581">
        <v>11</v>
      </c>
      <c r="R23581" t="s">
        <v>23</v>
      </c>
    </row>
    <row r="23582" spans="1:18" x14ac:dyDescent="0.3">
      <c r="A23582" t="s">
        <v>32890</v>
      </c>
      <c r="B23582" t="str">
        <f>UPPER(DAF____Flipkart_Data_Project_1___Sheet1[[#This Row],[id]])</f>
        <v>PFB-55331278-N-547407-D4</v>
      </c>
      <c r="C23582" t="s">
        <v>8512</v>
      </c>
      <c r="D23582" t="s">
        <v>34</v>
      </c>
      <c r="E23582" t="str">
        <f>IF(DAF____Flipkart_Data_Project_1___Sheet1[[#This Row],[Gender]]="f","Female","Male")</f>
        <v>Male</v>
      </c>
      <c r="F23582" t="s">
        <v>16</v>
      </c>
      <c r="H23582" s="1" t="s">
        <v>66</v>
      </c>
      <c r="I23582" t="s">
        <v>28</v>
      </c>
      <c r="J23582" t="s">
        <v>910</v>
      </c>
      <c r="K23582" t="str">
        <f>IF(DAF____Flipkart_Data_Project_1___Sheet1[[#This Row],[city]]="#N/A","Unknown",DAF____Flipkart_Data_Project_1___Sheet1[[#This Row],[city]])</f>
        <v>Kohima</v>
      </c>
      <c r="L23582" t="s">
        <v>911</v>
      </c>
      <c r="M23582" t="str">
        <f>IF(DAF____Flipkart_Data_Project_1___Sheet1[[#This Row],[state]]="#N/A","Unknown",DAF____Flipkart_Data_Project_1___Sheet1[[#This Row],[state]])</f>
        <v>Nagaland</v>
      </c>
      <c r="N23582" t="s">
        <v>30</v>
      </c>
      <c r="O23582" t="s">
        <v>63</v>
      </c>
      <c r="P23582" t="str">
        <f>IF(DAF____Flipkart_Data_Project_1___Sheet1[[#This Row],[response_time]]="Below SLA","Within SLA",DAF____Flipkart_Data_Project_1___Sheet1[[#This Row],[response_time]])</f>
        <v>Within SLA</v>
      </c>
      <c r="Q23582">
        <v>44</v>
      </c>
      <c r="R23582" t="s">
        <v>23</v>
      </c>
    </row>
    <row r="23583" spans="1:18" x14ac:dyDescent="0.3">
      <c r="A23583" t="s">
        <v>32891</v>
      </c>
      <c r="B23583" t="str">
        <f>UPPER(DAF____Flipkart_Data_Project_1___Sheet1[[#This Row],[id]])</f>
        <v>MKU-13814587-1-121353-B0</v>
      </c>
      <c r="C23583" t="s">
        <v>23427</v>
      </c>
      <c r="D23583" t="s">
        <v>34</v>
      </c>
      <c r="E23583" t="str">
        <f>IF(DAF____Flipkart_Data_Project_1___Sheet1[[#This Row],[Gender]]="f","Female","Male")</f>
        <v>Male</v>
      </c>
      <c r="F23583" t="s">
        <v>16</v>
      </c>
      <c r="H23583" s="1" t="s">
        <v>194</v>
      </c>
      <c r="I23583" t="s">
        <v>18</v>
      </c>
      <c r="J23583" t="s">
        <v>19398</v>
      </c>
      <c r="K23583" t="str">
        <f>IF(DAF____Flipkart_Data_Project_1___Sheet1[[#This Row],[city]]="#N/A","Unknown",DAF____Flipkart_Data_Project_1___Sheet1[[#This Row],[city]])</f>
        <v>Chandigarh</v>
      </c>
      <c r="L23583" t="s">
        <v>19398</v>
      </c>
      <c r="M23583" t="str">
        <f>IF(DAF____Flipkart_Data_Project_1___Sheet1[[#This Row],[state]]="#N/A","Unknown",DAF____Flipkart_Data_Project_1___Sheet1[[#This Row],[state]])</f>
        <v>Chandigarh</v>
      </c>
      <c r="N23583" t="s">
        <v>69</v>
      </c>
      <c r="O23583" t="s">
        <v>63</v>
      </c>
      <c r="P23583" t="str">
        <f>IF(DAF____Flipkart_Data_Project_1___Sheet1[[#This Row],[response_time]]="Below SLA","Within SLA",DAF____Flipkart_Data_Project_1___Sheet1[[#This Row],[response_time]])</f>
        <v>Within SLA</v>
      </c>
      <c r="Q23583">
        <v>38</v>
      </c>
      <c r="R23583" t="s">
        <v>31</v>
      </c>
    </row>
    <row r="23584" spans="1:18" x14ac:dyDescent="0.3">
      <c r="A23584" t="s">
        <v>32892</v>
      </c>
      <c r="B23584" t="str">
        <f>UPPER(DAF____Flipkart_Data_Project_1___Sheet1[[#This Row],[id]])</f>
        <v>CCL-96658942-L-275036-AB</v>
      </c>
      <c r="C23584" t="s">
        <v>32442</v>
      </c>
      <c r="D23584" t="s">
        <v>34</v>
      </c>
      <c r="E23584" t="str">
        <f>IF(DAF____Flipkart_Data_Project_1___Sheet1[[#This Row],[Gender]]="f","Female","Male")</f>
        <v>Male</v>
      </c>
      <c r="F23584" t="s">
        <v>16</v>
      </c>
      <c r="G23584">
        <v>7</v>
      </c>
      <c r="H23584" s="1" t="s">
        <v>194</v>
      </c>
      <c r="I23584" t="s">
        <v>18</v>
      </c>
      <c r="J23584" t="s">
        <v>1213</v>
      </c>
      <c r="K23584" t="str">
        <f>IF(DAF____Flipkart_Data_Project_1___Sheet1[[#This Row],[city]]="#N/A","Unknown",DAF____Flipkart_Data_Project_1___Sheet1[[#This Row],[city]])</f>
        <v>Coimbatore</v>
      </c>
      <c r="L23584" t="s">
        <v>68</v>
      </c>
      <c r="M23584" t="str">
        <f>IF(DAF____Flipkart_Data_Project_1___Sheet1[[#This Row],[state]]="#N/A","Unknown",DAF____Flipkart_Data_Project_1___Sheet1[[#This Row],[state]])</f>
        <v>Tamil Nadu</v>
      </c>
      <c r="N23584" t="s">
        <v>30</v>
      </c>
      <c r="O23584" t="s">
        <v>63</v>
      </c>
      <c r="P23584" t="str">
        <f>IF(DAF____Flipkart_Data_Project_1___Sheet1[[#This Row],[response_time]]="Below SLA","Within SLA",DAF____Flipkart_Data_Project_1___Sheet1[[#This Row],[response_time]])</f>
        <v>Within SLA</v>
      </c>
      <c r="Q23584">
        <v>22</v>
      </c>
      <c r="R23584" t="s">
        <v>31</v>
      </c>
    </row>
    <row r="23585" spans="1:18" x14ac:dyDescent="0.3">
      <c r="A23585" t="s">
        <v>32893</v>
      </c>
      <c r="B23585" t="str">
        <f>UPPER(DAF____Flipkart_Data_Project_1___Sheet1[[#This Row],[id]])</f>
        <v>KSY-55690512-B-019510-9L</v>
      </c>
      <c r="C23585" t="s">
        <v>9518</v>
      </c>
      <c r="D23585" t="s">
        <v>34</v>
      </c>
      <c r="E23585" t="str">
        <f>IF(DAF____Flipkart_Data_Project_1___Sheet1[[#This Row],[Gender]]="f","Female","Male")</f>
        <v>Male</v>
      </c>
      <c r="F23585" t="s">
        <v>35</v>
      </c>
      <c r="H23585" s="1" t="s">
        <v>190</v>
      </c>
      <c r="I23585" t="s">
        <v>18</v>
      </c>
      <c r="J23585" t="s">
        <v>333</v>
      </c>
      <c r="K23585" t="str">
        <f>IF(DAF____Flipkart_Data_Project_1___Sheet1[[#This Row],[city]]="#N/A","Unknown",DAF____Flipkart_Data_Project_1___Sheet1[[#This Row],[city]])</f>
        <v>Haora</v>
      </c>
      <c r="L23585" t="s">
        <v>48</v>
      </c>
      <c r="M23585" t="str">
        <f>IF(DAF____Flipkart_Data_Project_1___Sheet1[[#This Row],[state]]="#N/A","Unknown",DAF____Flipkart_Data_Project_1___Sheet1[[#This Row],[state]])</f>
        <v>West Bengal</v>
      </c>
      <c r="N23585" t="s">
        <v>21</v>
      </c>
      <c r="O23585" t="s">
        <v>22</v>
      </c>
      <c r="P23585" t="str">
        <f>IF(DAF____Flipkart_Data_Project_1___Sheet1[[#This Row],[response_time]]="Below SLA","Within SLA",DAF____Flipkart_Data_Project_1___Sheet1[[#This Row],[response_time]])</f>
        <v>Within SLA</v>
      </c>
      <c r="Q23585">
        <v>18</v>
      </c>
      <c r="R23585" t="s">
        <v>31</v>
      </c>
    </row>
    <row r="23586" spans="1:18" x14ac:dyDescent="0.3">
      <c r="A23586" t="s">
        <v>32894</v>
      </c>
      <c r="B23586" t="str">
        <f>UPPER(DAF____Flipkart_Data_Project_1___Sheet1[[#This Row],[id]])</f>
        <v>QZW-52478614-Q-000114-AU</v>
      </c>
      <c r="C23586" t="s">
        <v>2231</v>
      </c>
      <c r="D23586" t="s">
        <v>34</v>
      </c>
      <c r="E23586" t="str">
        <f>IF(DAF____Flipkart_Data_Project_1___Sheet1[[#This Row],[Gender]]="f","Female","Male")</f>
        <v>Male</v>
      </c>
      <c r="F23586" t="s">
        <v>16</v>
      </c>
      <c r="H23586" s="1" t="s">
        <v>72</v>
      </c>
      <c r="I23586" t="s">
        <v>18</v>
      </c>
      <c r="J23586" t="s">
        <v>19342</v>
      </c>
      <c r="K23586" t="str">
        <f>IF(DAF____Flipkart_Data_Project_1___Sheet1[[#This Row],[city]]="#N/A","Unknown",DAF____Flipkart_Data_Project_1___Sheet1[[#This Row],[city]])</f>
        <v>Puri</v>
      </c>
      <c r="L23586" t="s">
        <v>205</v>
      </c>
      <c r="M23586" t="str">
        <f>IF(DAF____Flipkart_Data_Project_1___Sheet1[[#This Row],[state]]="#N/A","Unknown",DAF____Flipkart_Data_Project_1___Sheet1[[#This Row],[state]])</f>
        <v>Odisha</v>
      </c>
      <c r="N23586" t="s">
        <v>30</v>
      </c>
      <c r="O23586" t="s">
        <v>22</v>
      </c>
      <c r="P23586" t="str">
        <f>IF(DAF____Flipkart_Data_Project_1___Sheet1[[#This Row],[response_time]]="Below SLA","Within SLA",DAF____Flipkart_Data_Project_1___Sheet1[[#This Row],[response_time]])</f>
        <v>Within SLA</v>
      </c>
      <c r="Q23586">
        <v>41</v>
      </c>
      <c r="R23586" t="s">
        <v>31</v>
      </c>
    </row>
    <row r="23587" spans="1:18" x14ac:dyDescent="0.3">
      <c r="A23587" t="s">
        <v>32895</v>
      </c>
      <c r="B23587" t="str">
        <f>UPPER(DAF____Flipkart_Data_Project_1___Sheet1[[#This Row],[id]])</f>
        <v>JQU-92626745-G-672778-FC</v>
      </c>
      <c r="C23587" t="s">
        <v>13313</v>
      </c>
      <c r="D23587" t="s">
        <v>34</v>
      </c>
      <c r="E23587" t="str">
        <f>IF(DAF____Flipkart_Data_Project_1___Sheet1[[#This Row],[Gender]]="f","Female","Male")</f>
        <v>Male</v>
      </c>
      <c r="F23587" t="s">
        <v>40</v>
      </c>
      <c r="H23587" s="1" t="s">
        <v>17</v>
      </c>
      <c r="I23587" t="s">
        <v>18</v>
      </c>
      <c r="J23587" t="s">
        <v>18953</v>
      </c>
      <c r="K23587" t="str">
        <f>IF(DAF____Flipkart_Data_Project_1___Sheet1[[#This Row],[city]]="#N/A","Unknown",DAF____Flipkart_Data_Project_1___Sheet1[[#This Row],[city]])</f>
        <v>Bilaspur</v>
      </c>
      <c r="L23587" t="s">
        <v>1387</v>
      </c>
      <c r="M23587" t="str">
        <f>IF(DAF____Flipkart_Data_Project_1___Sheet1[[#This Row],[state]]="#N/A","Unknown",DAF____Flipkart_Data_Project_1___Sheet1[[#This Row],[state]])</f>
        <v>Chhattisgarh</v>
      </c>
      <c r="N23587" t="s">
        <v>84</v>
      </c>
      <c r="O23587" t="s">
        <v>37</v>
      </c>
      <c r="P23587" t="str">
        <f>IF(DAF____Flipkart_Data_Project_1___Sheet1[[#This Row],[response_time]]="Below SLA","Within SLA",DAF____Flipkart_Data_Project_1___Sheet1[[#This Row],[response_time]])</f>
        <v>Above SLA</v>
      </c>
      <c r="Q23587">
        <v>25</v>
      </c>
      <c r="R23587" t="s">
        <v>116</v>
      </c>
    </row>
    <row r="23588" spans="1:18" x14ac:dyDescent="0.3">
      <c r="A23588" t="s">
        <v>32896</v>
      </c>
      <c r="B23588" t="str">
        <f>UPPER(DAF____Flipkart_Data_Project_1___Sheet1[[#This Row],[id]])</f>
        <v>UJW-34941011-D-429129-P9</v>
      </c>
      <c r="C23588" t="s">
        <v>22079</v>
      </c>
      <c r="D23588" t="s">
        <v>34</v>
      </c>
      <c r="E23588" t="str">
        <f>IF(DAF____Flipkart_Data_Project_1___Sheet1[[#This Row],[Gender]]="f","Female","Male")</f>
        <v>Male</v>
      </c>
      <c r="F23588" t="s">
        <v>40</v>
      </c>
      <c r="H23588" s="1" t="s">
        <v>96</v>
      </c>
      <c r="I23588" t="s">
        <v>46</v>
      </c>
      <c r="J23588" t="s">
        <v>15177</v>
      </c>
      <c r="K23588" t="str">
        <f>IF(DAF____Flipkart_Data_Project_1___Sheet1[[#This Row],[city]]="#N/A","Unknown",DAF____Flipkart_Data_Project_1___Sheet1[[#This Row],[city]])</f>
        <v>Agra</v>
      </c>
      <c r="L23588" t="s">
        <v>43</v>
      </c>
      <c r="M23588" t="str">
        <f>IF(DAF____Flipkart_Data_Project_1___Sheet1[[#This Row],[state]]="#N/A","Unknown",DAF____Flipkart_Data_Project_1___Sheet1[[#This Row],[state]])</f>
        <v>Uttar Pradesh</v>
      </c>
      <c r="N23588" t="s">
        <v>21</v>
      </c>
      <c r="O23588" t="s">
        <v>22</v>
      </c>
      <c r="P23588" t="str">
        <f>IF(DAF____Flipkart_Data_Project_1___Sheet1[[#This Row],[response_time]]="Below SLA","Within SLA",DAF____Flipkart_Data_Project_1___Sheet1[[#This Row],[response_time]])</f>
        <v>Within SLA</v>
      </c>
      <c r="Q23588">
        <v>17</v>
      </c>
      <c r="R23588" t="s">
        <v>116</v>
      </c>
    </row>
    <row r="23589" spans="1:18" x14ac:dyDescent="0.3">
      <c r="A23589" t="s">
        <v>32897</v>
      </c>
      <c r="B23589" t="str">
        <f>UPPER(DAF____Flipkart_Data_Project_1___Sheet1[[#This Row],[id]])</f>
        <v>KBX-97035066-J-705498-SW</v>
      </c>
      <c r="C23589" t="s">
        <v>186</v>
      </c>
      <c r="D23589" t="s">
        <v>15</v>
      </c>
      <c r="E23589" t="str">
        <f>IF(DAF____Flipkart_Data_Project_1___Sheet1[[#This Row],[Gender]]="f","Female","Male")</f>
        <v>Female</v>
      </c>
      <c r="F23589" t="s">
        <v>35</v>
      </c>
      <c r="H23589" s="1" t="s">
        <v>91</v>
      </c>
      <c r="I23589" t="s">
        <v>18</v>
      </c>
      <c r="J23589" t="s">
        <v>446</v>
      </c>
      <c r="K23589" t="str">
        <f>IF(DAF____Flipkart_Data_Project_1___Sheet1[[#This Row],[city]]="#N/A","Unknown",DAF____Flipkart_Data_Project_1___Sheet1[[#This Row],[city]])</f>
        <v>Kochi</v>
      </c>
      <c r="L23589" t="s">
        <v>326</v>
      </c>
      <c r="M23589" t="str">
        <f>IF(DAF____Flipkart_Data_Project_1___Sheet1[[#This Row],[state]]="#N/A","Unknown",DAF____Flipkart_Data_Project_1___Sheet1[[#This Row],[state]])</f>
        <v>Kerala</v>
      </c>
      <c r="N23589" t="s">
        <v>84</v>
      </c>
      <c r="O23589" t="s">
        <v>63</v>
      </c>
      <c r="P23589" t="str">
        <f>IF(DAF____Flipkart_Data_Project_1___Sheet1[[#This Row],[response_time]]="Below SLA","Within SLA",DAF____Flipkart_Data_Project_1___Sheet1[[#This Row],[response_time]])</f>
        <v>Within SLA</v>
      </c>
      <c r="Q23589">
        <v>33</v>
      </c>
      <c r="R23589" t="s">
        <v>23</v>
      </c>
    </row>
    <row r="23590" spans="1:18" x14ac:dyDescent="0.3">
      <c r="A23590" t="s">
        <v>32898</v>
      </c>
      <c r="B23590" t="str">
        <f>UPPER(DAF____Flipkart_Data_Project_1___Sheet1[[#This Row],[id]])</f>
        <v>GLU-59917447-8-986110-GA</v>
      </c>
      <c r="C23590" t="s">
        <v>3817</v>
      </c>
      <c r="D23590" t="s">
        <v>34</v>
      </c>
      <c r="E23590" t="str">
        <f>IF(DAF____Flipkart_Data_Project_1___Sheet1[[#This Row],[Gender]]="f","Female","Male")</f>
        <v>Male</v>
      </c>
      <c r="F23590" t="s">
        <v>40</v>
      </c>
      <c r="H23590" s="1" t="s">
        <v>41</v>
      </c>
      <c r="I23590" t="s">
        <v>28</v>
      </c>
      <c r="J23590" t="s">
        <v>2148</v>
      </c>
      <c r="K23590" t="str">
        <f>IF(DAF____Flipkart_Data_Project_1___Sheet1[[#This Row],[city]]="#N/A","Unknown",DAF____Flipkart_Data_Project_1___Sheet1[[#This Row],[city]])</f>
        <v>Dispur</v>
      </c>
      <c r="L23590" t="s">
        <v>253</v>
      </c>
      <c r="M23590" t="str">
        <f>IF(DAF____Flipkart_Data_Project_1___Sheet1[[#This Row],[state]]="#N/A","Unknown",DAF____Flipkart_Data_Project_1___Sheet1[[#This Row],[state]])</f>
        <v>Assam</v>
      </c>
      <c r="N23590" t="s">
        <v>69</v>
      </c>
      <c r="O23590" t="s">
        <v>22</v>
      </c>
      <c r="P23590" t="str">
        <f>IF(DAF____Flipkart_Data_Project_1___Sheet1[[#This Row],[response_time]]="Below SLA","Within SLA",DAF____Flipkart_Data_Project_1___Sheet1[[#This Row],[response_time]])</f>
        <v>Within SLA</v>
      </c>
      <c r="Q23590">
        <v>35</v>
      </c>
      <c r="R23590" t="s">
        <v>116</v>
      </c>
    </row>
    <row r="23591" spans="1:18" x14ac:dyDescent="0.3">
      <c r="A23591" t="s">
        <v>32899</v>
      </c>
      <c r="B23591" t="str">
        <f>UPPER(DAF____Flipkart_Data_Project_1___Sheet1[[#This Row],[id]])</f>
        <v>UVL-66264644-D-580550-UM</v>
      </c>
      <c r="C23591" t="s">
        <v>26379</v>
      </c>
      <c r="D23591" t="s">
        <v>15</v>
      </c>
      <c r="E23591" t="str">
        <f>IF(DAF____Flipkart_Data_Project_1___Sheet1[[#This Row],[Gender]]="f","Female","Male")</f>
        <v>Female</v>
      </c>
      <c r="F23591" t="s">
        <v>40</v>
      </c>
      <c r="H23591" s="1" t="s">
        <v>190</v>
      </c>
      <c r="I23591" t="s">
        <v>18</v>
      </c>
      <c r="J23591" t="s">
        <v>415</v>
      </c>
      <c r="K23591" t="str">
        <f>IF(DAF____Flipkart_Data_Project_1___Sheet1[[#This Row],[city]]="#N/A","Unknown",DAF____Flipkart_Data_Project_1___Sheet1[[#This Row],[city]])</f>
        <v>Muzaffarnagar</v>
      </c>
      <c r="L23591" t="s">
        <v>43</v>
      </c>
      <c r="M23591" t="str">
        <f>IF(DAF____Flipkart_Data_Project_1___Sheet1[[#This Row],[state]]="#N/A","Unknown",DAF____Flipkart_Data_Project_1___Sheet1[[#This Row],[state]])</f>
        <v>Uttar Pradesh</v>
      </c>
      <c r="N23591" t="s">
        <v>30</v>
      </c>
      <c r="O23591" t="s">
        <v>63</v>
      </c>
      <c r="P23591" t="str">
        <f>IF(DAF____Flipkart_Data_Project_1___Sheet1[[#This Row],[response_time]]="Below SLA","Within SLA",DAF____Flipkart_Data_Project_1___Sheet1[[#This Row],[response_time]])</f>
        <v>Within SLA</v>
      </c>
      <c r="Q23591">
        <v>26</v>
      </c>
      <c r="R23591" t="s">
        <v>23</v>
      </c>
    </row>
    <row r="23592" spans="1:18" x14ac:dyDescent="0.3">
      <c r="A23592" t="s">
        <v>32900</v>
      </c>
      <c r="B23592" t="str">
        <f>UPPER(DAF____Flipkart_Data_Project_1___Sheet1[[#This Row],[id]])</f>
        <v>TWB-22521558-5-872748-R4</v>
      </c>
      <c r="C23592" t="s">
        <v>32901</v>
      </c>
      <c r="D23592" t="s">
        <v>34</v>
      </c>
      <c r="E23592" t="str">
        <f>IF(DAF____Flipkart_Data_Project_1___Sheet1[[#This Row],[Gender]]="f","Female","Male")</f>
        <v>Male</v>
      </c>
      <c r="F23592" t="s">
        <v>16</v>
      </c>
      <c r="H23592" s="1" t="s">
        <v>225</v>
      </c>
      <c r="I23592" t="s">
        <v>28</v>
      </c>
      <c r="J23592" t="s">
        <v>837</v>
      </c>
      <c r="K23592" t="str">
        <f>IF(DAF____Flipkart_Data_Project_1___Sheet1[[#This Row],[city]]="#N/A","Unknown",DAF____Flipkart_Data_Project_1___Sheet1[[#This Row],[city]])</f>
        <v>Hyderabad</v>
      </c>
      <c r="L23592" t="s">
        <v>170</v>
      </c>
      <c r="M23592" t="str">
        <f>IF(DAF____Flipkart_Data_Project_1___Sheet1[[#This Row],[state]]="#N/A","Unknown",DAF____Flipkart_Data_Project_1___Sheet1[[#This Row],[state]])</f>
        <v>Telangana</v>
      </c>
      <c r="N23592" t="s">
        <v>84</v>
      </c>
      <c r="O23592" t="s">
        <v>22</v>
      </c>
      <c r="P23592" t="str">
        <f>IF(DAF____Flipkart_Data_Project_1___Sheet1[[#This Row],[response_time]]="Below SLA","Within SLA",DAF____Flipkart_Data_Project_1___Sheet1[[#This Row],[response_time]])</f>
        <v>Within SLA</v>
      </c>
      <c r="Q23592">
        <v>13</v>
      </c>
      <c r="R23592" t="s">
        <v>23</v>
      </c>
    </row>
    <row r="23593" spans="1:18" x14ac:dyDescent="0.3">
      <c r="A23593" t="s">
        <v>32902</v>
      </c>
      <c r="B23593" t="str">
        <f>UPPER(DAF____Flipkart_Data_Project_1___Sheet1[[#This Row],[id]])</f>
        <v>GKL-00413289-T-300564-G9</v>
      </c>
      <c r="C23593" t="s">
        <v>503</v>
      </c>
      <c r="D23593" t="s">
        <v>15</v>
      </c>
      <c r="E23593" t="str">
        <f>IF(DAF____Flipkart_Data_Project_1___Sheet1[[#This Row],[Gender]]="f","Female","Male")</f>
        <v>Female</v>
      </c>
      <c r="F23593" t="s">
        <v>35</v>
      </c>
      <c r="H23593" s="1" t="s">
        <v>41</v>
      </c>
      <c r="I23593" t="s">
        <v>18</v>
      </c>
      <c r="J23593" t="s">
        <v>1355</v>
      </c>
      <c r="K23593" t="str">
        <f>IF(DAF____Flipkart_Data_Project_1___Sheet1[[#This Row],[city]]="#N/A","Unknown",DAF____Flipkart_Data_Project_1___Sheet1[[#This Row],[city]])</f>
        <v>Vadodara</v>
      </c>
      <c r="L23593" t="s">
        <v>212</v>
      </c>
      <c r="M23593" t="str">
        <f>IF(DAF____Flipkart_Data_Project_1___Sheet1[[#This Row],[state]]="#N/A","Unknown",DAF____Flipkart_Data_Project_1___Sheet1[[#This Row],[state]])</f>
        <v>Gujarat</v>
      </c>
      <c r="N23593" t="s">
        <v>30</v>
      </c>
      <c r="O23593" t="s">
        <v>22</v>
      </c>
      <c r="P23593" t="str">
        <f>IF(DAF____Flipkart_Data_Project_1___Sheet1[[#This Row],[response_time]]="Below SLA","Within SLA",DAF____Flipkart_Data_Project_1___Sheet1[[#This Row],[response_time]])</f>
        <v>Within SLA</v>
      </c>
      <c r="Q23593">
        <v>26</v>
      </c>
      <c r="R23593" t="s">
        <v>23</v>
      </c>
    </row>
    <row r="23594" spans="1:18" x14ac:dyDescent="0.3">
      <c r="A23594" t="s">
        <v>32903</v>
      </c>
      <c r="B23594" t="str">
        <f>UPPER(DAF____Flipkart_Data_Project_1___Sheet1[[#This Row],[id]])</f>
        <v>AIT-61813654-Z-632072-OQ</v>
      </c>
      <c r="C23594" t="s">
        <v>24682</v>
      </c>
      <c r="D23594" t="s">
        <v>34</v>
      </c>
      <c r="E23594" t="str">
        <f>IF(DAF____Flipkart_Data_Project_1___Sheet1[[#This Row],[Gender]]="f","Female","Male")</f>
        <v>Male</v>
      </c>
      <c r="F23594" t="s">
        <v>35</v>
      </c>
      <c r="G23594">
        <v>5</v>
      </c>
      <c r="H23594" s="1" t="s">
        <v>137</v>
      </c>
      <c r="I23594" t="s">
        <v>18</v>
      </c>
      <c r="J23594" t="s">
        <v>584</v>
      </c>
      <c r="K23594" t="str">
        <f>IF(DAF____Flipkart_Data_Project_1___Sheet1[[#This Row],[city]]="#N/A","Unknown",DAF____Flipkart_Data_Project_1___Sheet1[[#This Row],[city]])</f>
        <v>Dhanbad</v>
      </c>
      <c r="L23594" t="s">
        <v>157</v>
      </c>
      <c r="M23594" t="str">
        <f>IF(DAF____Flipkart_Data_Project_1___Sheet1[[#This Row],[state]]="#N/A","Unknown",DAF____Flipkart_Data_Project_1___Sheet1[[#This Row],[state]])</f>
        <v>Jharkhand</v>
      </c>
      <c r="N23594" t="s">
        <v>21</v>
      </c>
      <c r="O23594" t="s">
        <v>22</v>
      </c>
      <c r="P23594" t="str">
        <f>IF(DAF____Flipkart_Data_Project_1___Sheet1[[#This Row],[response_time]]="Below SLA","Within SLA",DAF____Flipkart_Data_Project_1___Sheet1[[#This Row],[response_time]])</f>
        <v>Within SLA</v>
      </c>
      <c r="Q23594">
        <v>18</v>
      </c>
      <c r="R23594" t="s">
        <v>23</v>
      </c>
    </row>
    <row r="23595" spans="1:18" x14ac:dyDescent="0.3">
      <c r="A23595" t="s">
        <v>32904</v>
      </c>
      <c r="B23595" t="str">
        <f>UPPER(DAF____Flipkart_Data_Project_1___Sheet1[[#This Row],[id]])</f>
        <v>XCG-07953814-J-201630-GX</v>
      </c>
      <c r="C23595" t="s">
        <v>1327</v>
      </c>
      <c r="D23595" t="s">
        <v>15</v>
      </c>
      <c r="E23595" t="str">
        <f>IF(DAF____Flipkart_Data_Project_1___Sheet1[[#This Row],[Gender]]="f","Female","Male")</f>
        <v>Female</v>
      </c>
      <c r="F23595" t="s">
        <v>16</v>
      </c>
      <c r="H23595" s="1" t="s">
        <v>76</v>
      </c>
      <c r="I23595" t="s">
        <v>18</v>
      </c>
      <c r="J23595" t="s">
        <v>547</v>
      </c>
      <c r="K23595" t="str">
        <f>IF(DAF____Flipkart_Data_Project_1___Sheet1[[#This Row],[city]]="#N/A","Unknown",DAF____Flipkart_Data_Project_1___Sheet1[[#This Row],[city]])</f>
        <v>Silchar</v>
      </c>
      <c r="L23595" t="s">
        <v>253</v>
      </c>
      <c r="M23595" t="str">
        <f>IF(DAF____Flipkart_Data_Project_1___Sheet1[[#This Row],[state]]="#N/A","Unknown",DAF____Flipkart_Data_Project_1___Sheet1[[#This Row],[state]])</f>
        <v>Assam</v>
      </c>
      <c r="N23595" t="s">
        <v>69</v>
      </c>
      <c r="O23595" t="s">
        <v>22</v>
      </c>
      <c r="P23595" t="str">
        <f>IF(DAF____Flipkart_Data_Project_1___Sheet1[[#This Row],[response_time]]="Below SLA","Within SLA",DAF____Flipkart_Data_Project_1___Sheet1[[#This Row],[response_time]])</f>
        <v>Within SLA</v>
      </c>
      <c r="Q23595">
        <v>30</v>
      </c>
      <c r="R23595" t="s">
        <v>31</v>
      </c>
    </row>
    <row r="23596" spans="1:18" x14ac:dyDescent="0.3">
      <c r="A23596" t="s">
        <v>32905</v>
      </c>
      <c r="B23596" t="str">
        <f>UPPER(DAF____Flipkart_Data_Project_1___Sheet1[[#This Row],[id]])</f>
        <v>RKQ-42596321-R-695082-MK</v>
      </c>
      <c r="C23596" t="s">
        <v>32906</v>
      </c>
      <c r="D23596" t="s">
        <v>34</v>
      </c>
      <c r="E23596" t="str">
        <f>IF(DAF____Flipkart_Data_Project_1___Sheet1[[#This Row],[Gender]]="f","Female","Male")</f>
        <v>Male</v>
      </c>
      <c r="F23596" t="s">
        <v>40</v>
      </c>
      <c r="H23596" s="1" t="s">
        <v>41</v>
      </c>
      <c r="I23596" t="s">
        <v>18</v>
      </c>
      <c r="J23596" t="s">
        <v>115</v>
      </c>
      <c r="K23596" t="str">
        <f>IF(DAF____Flipkart_Data_Project_1___Sheet1[[#This Row],[city]]="#N/A","Unknown",DAF____Flipkart_Data_Project_1___Sheet1[[#This Row],[city]])</f>
        <v>Mathura</v>
      </c>
      <c r="L23596" t="s">
        <v>43</v>
      </c>
      <c r="M23596" t="str">
        <f>IF(DAF____Flipkart_Data_Project_1___Sheet1[[#This Row],[state]]="#N/A","Unknown",DAF____Flipkart_Data_Project_1___Sheet1[[#This Row],[state]])</f>
        <v>Uttar Pradesh</v>
      </c>
      <c r="N23596" t="s">
        <v>21</v>
      </c>
      <c r="O23596" t="s">
        <v>22</v>
      </c>
      <c r="P23596" t="str">
        <f>IF(DAF____Flipkart_Data_Project_1___Sheet1[[#This Row],[response_time]]="Below SLA","Within SLA",DAF____Flipkart_Data_Project_1___Sheet1[[#This Row],[response_time]])</f>
        <v>Within SLA</v>
      </c>
      <c r="Q23596">
        <v>38</v>
      </c>
      <c r="R23596" t="s">
        <v>116</v>
      </c>
    </row>
    <row r="23597" spans="1:18" x14ac:dyDescent="0.3">
      <c r="A23597" t="s">
        <v>32907</v>
      </c>
      <c r="B23597" t="str">
        <f>UPPER(DAF____Flipkart_Data_Project_1___Sheet1[[#This Row],[id]])</f>
        <v>XES-81040143-A-834650-SV</v>
      </c>
      <c r="C23597" t="s">
        <v>9521</v>
      </c>
      <c r="D23597" t="s">
        <v>34</v>
      </c>
      <c r="E23597" t="str">
        <f>IF(DAF____Flipkart_Data_Project_1___Sheet1[[#This Row],[Gender]]="f","Female","Male")</f>
        <v>Male</v>
      </c>
      <c r="F23597" t="s">
        <v>59</v>
      </c>
      <c r="G23597">
        <v>9</v>
      </c>
      <c r="H23597" s="1" t="s">
        <v>225</v>
      </c>
      <c r="I23597" t="s">
        <v>18</v>
      </c>
      <c r="J23597" t="s">
        <v>619</v>
      </c>
      <c r="K23597" t="str">
        <f>IF(DAF____Flipkart_Data_Project_1___Sheet1[[#This Row],[city]]="#N/A","Unknown",DAF____Flipkart_Data_Project_1___Sheet1[[#This Row],[city]])</f>
        <v>Hata</v>
      </c>
      <c r="L23597" t="s">
        <v>43</v>
      </c>
      <c r="M23597" t="str">
        <f>IF(DAF____Flipkart_Data_Project_1___Sheet1[[#This Row],[state]]="#N/A","Unknown",DAF____Flipkart_Data_Project_1___Sheet1[[#This Row],[state]])</f>
        <v>Uttar Pradesh</v>
      </c>
      <c r="N23597" t="s">
        <v>84</v>
      </c>
      <c r="O23597" t="s">
        <v>22</v>
      </c>
      <c r="P23597" t="str">
        <f>IF(DAF____Flipkart_Data_Project_1___Sheet1[[#This Row],[response_time]]="Below SLA","Within SLA",DAF____Flipkart_Data_Project_1___Sheet1[[#This Row],[response_time]])</f>
        <v>Within SLA</v>
      </c>
      <c r="Q23597">
        <v>38</v>
      </c>
      <c r="R23597" t="s">
        <v>31</v>
      </c>
    </row>
    <row r="23598" spans="1:18" x14ac:dyDescent="0.3">
      <c r="A23598" t="s">
        <v>32908</v>
      </c>
      <c r="B23598" t="str">
        <f>UPPER(DAF____Flipkart_Data_Project_1___Sheet1[[#This Row],[id]])</f>
        <v>CWF-11414579-X-264405-YJ</v>
      </c>
      <c r="C23598" t="s">
        <v>2398</v>
      </c>
      <c r="D23598" t="s">
        <v>34</v>
      </c>
      <c r="E23598" t="str">
        <f>IF(DAF____Flipkart_Data_Project_1___Sheet1[[#This Row],[Gender]]="f","Female","Male")</f>
        <v>Male</v>
      </c>
      <c r="F23598" t="s">
        <v>26</v>
      </c>
      <c r="H23598" s="1" t="s">
        <v>96</v>
      </c>
      <c r="I23598" t="s">
        <v>18</v>
      </c>
      <c r="J23598" t="s">
        <v>430</v>
      </c>
      <c r="K23598" t="str">
        <f>IF(DAF____Flipkart_Data_Project_1___Sheet1[[#This Row],[city]]="#N/A","Unknown",DAF____Flipkart_Data_Project_1___Sheet1[[#This Row],[city]])</f>
        <v>Jaipur</v>
      </c>
      <c r="L23598" t="s">
        <v>235</v>
      </c>
      <c r="M23598" t="str">
        <f>IF(DAF____Flipkart_Data_Project_1___Sheet1[[#This Row],[state]]="#N/A","Unknown",DAF____Flipkart_Data_Project_1___Sheet1[[#This Row],[state]])</f>
        <v>Rajasthan</v>
      </c>
      <c r="N23598" t="s">
        <v>21</v>
      </c>
      <c r="O23598" t="s">
        <v>22</v>
      </c>
      <c r="P23598" t="str">
        <f>IF(DAF____Flipkart_Data_Project_1___Sheet1[[#This Row],[response_time]]="Below SLA","Within SLA",DAF____Flipkart_Data_Project_1___Sheet1[[#This Row],[response_time]])</f>
        <v>Within SLA</v>
      </c>
      <c r="Q23598">
        <v>16</v>
      </c>
      <c r="R23598" t="s">
        <v>23</v>
      </c>
    </row>
    <row r="23599" spans="1:18" x14ac:dyDescent="0.3">
      <c r="A23599" t="s">
        <v>32909</v>
      </c>
      <c r="B23599" t="str">
        <f>UPPER(DAF____Flipkart_Data_Project_1___Sheet1[[#This Row],[id]])</f>
        <v>YHD-21328131-H-568925-SP</v>
      </c>
      <c r="C23599" t="s">
        <v>794</v>
      </c>
      <c r="D23599" t="s">
        <v>15</v>
      </c>
      <c r="E23599" t="str">
        <f>IF(DAF____Flipkart_Data_Project_1___Sheet1[[#This Row],[Gender]]="f","Female","Male")</f>
        <v>Female</v>
      </c>
      <c r="F23599" t="s">
        <v>40</v>
      </c>
      <c r="G23599">
        <v>3</v>
      </c>
      <c r="H23599" s="1" t="s">
        <v>137</v>
      </c>
      <c r="I23599" t="s">
        <v>18</v>
      </c>
      <c r="J23599" t="s">
        <v>184</v>
      </c>
      <c r="K23599" t="str">
        <f>IF(DAF____Flipkart_Data_Project_1___Sheet1[[#This Row],[city]]="#N/A","Unknown",DAF____Flipkart_Data_Project_1___Sheet1[[#This Row],[city]])</f>
        <v>Bakshpur</v>
      </c>
      <c r="L23599" t="s">
        <v>43</v>
      </c>
      <c r="M23599" t="str">
        <f>IF(DAF____Flipkart_Data_Project_1___Sheet1[[#This Row],[state]]="#N/A","Unknown",DAF____Flipkart_Data_Project_1___Sheet1[[#This Row],[state]])</f>
        <v>Uttar Pradesh</v>
      </c>
      <c r="N23599" t="s">
        <v>84</v>
      </c>
      <c r="O23599" t="s">
        <v>22</v>
      </c>
      <c r="P23599" t="str">
        <f>IF(DAF____Flipkart_Data_Project_1___Sheet1[[#This Row],[response_time]]="Below SLA","Within SLA",DAF____Flipkart_Data_Project_1___Sheet1[[#This Row],[response_time]])</f>
        <v>Within SLA</v>
      </c>
      <c r="Q23599">
        <v>5</v>
      </c>
      <c r="R23599" t="s">
        <v>116</v>
      </c>
    </row>
    <row r="23600" spans="1:18" x14ac:dyDescent="0.3">
      <c r="A23600" t="s">
        <v>32910</v>
      </c>
      <c r="B23600" t="str">
        <f>UPPER(DAF____Flipkart_Data_Project_1___Sheet1[[#This Row],[id]])</f>
        <v>KEE-90055741-U-035198-EV</v>
      </c>
      <c r="C23600" t="s">
        <v>924</v>
      </c>
      <c r="D23600" t="s">
        <v>34</v>
      </c>
      <c r="E23600" t="str">
        <f>IF(DAF____Flipkart_Data_Project_1___Sheet1[[#This Row],[Gender]]="f","Female","Male")</f>
        <v>Male</v>
      </c>
      <c r="F23600" t="s">
        <v>35</v>
      </c>
      <c r="H23600" s="1" t="s">
        <v>123</v>
      </c>
      <c r="I23600" t="s">
        <v>18</v>
      </c>
      <c r="J23600" t="s">
        <v>1557</v>
      </c>
      <c r="K23600" t="str">
        <f>IF(DAF____Flipkart_Data_Project_1___Sheet1[[#This Row],[city]]="#N/A","Unknown",DAF____Flipkart_Data_Project_1___Sheet1[[#This Row],[city]])</f>
        <v>Amritsar</v>
      </c>
      <c r="L23600" t="s">
        <v>139</v>
      </c>
      <c r="M23600" t="str">
        <f>IF(DAF____Flipkart_Data_Project_1___Sheet1[[#This Row],[state]]="#N/A","Unknown",DAF____Flipkart_Data_Project_1___Sheet1[[#This Row],[state]])</f>
        <v>Punjab</v>
      </c>
      <c r="N23600" t="s">
        <v>21</v>
      </c>
      <c r="O23600" t="s">
        <v>22</v>
      </c>
      <c r="P23600" t="str">
        <f>IF(DAF____Flipkart_Data_Project_1___Sheet1[[#This Row],[response_time]]="Below SLA","Within SLA",DAF____Flipkart_Data_Project_1___Sheet1[[#This Row],[response_time]])</f>
        <v>Within SLA</v>
      </c>
      <c r="Q23600">
        <v>20</v>
      </c>
      <c r="R23600" t="s">
        <v>23</v>
      </c>
    </row>
    <row r="23601" spans="1:18" x14ac:dyDescent="0.3">
      <c r="A23601" t="s">
        <v>32911</v>
      </c>
      <c r="B23601" t="str">
        <f>UPPER(DAF____Flipkart_Data_Project_1___Sheet1[[#This Row],[id]])</f>
        <v>UDW-68163075-L-708845-RP</v>
      </c>
      <c r="C23601" t="s">
        <v>4127</v>
      </c>
      <c r="D23601" t="s">
        <v>34</v>
      </c>
      <c r="E23601" t="str">
        <f>IF(DAF____Flipkart_Data_Project_1___Sheet1[[#This Row],[Gender]]="f","Female","Male")</f>
        <v>Male</v>
      </c>
      <c r="F23601" t="s">
        <v>16</v>
      </c>
      <c r="G23601">
        <v>6</v>
      </c>
      <c r="H23601" s="1" t="s">
        <v>277</v>
      </c>
      <c r="I23601" t="s">
        <v>18</v>
      </c>
      <c r="J23601" t="s">
        <v>837</v>
      </c>
      <c r="K23601" t="str">
        <f>IF(DAF____Flipkart_Data_Project_1___Sheet1[[#This Row],[city]]="#N/A","Unknown",DAF____Flipkart_Data_Project_1___Sheet1[[#This Row],[city]])</f>
        <v>Hyderabad</v>
      </c>
      <c r="L23601" t="s">
        <v>170</v>
      </c>
      <c r="M23601" t="str">
        <f>IF(DAF____Flipkart_Data_Project_1___Sheet1[[#This Row],[state]]="#N/A","Unknown",DAF____Flipkart_Data_Project_1___Sheet1[[#This Row],[state]])</f>
        <v>Telangana</v>
      </c>
      <c r="N23601" t="s">
        <v>84</v>
      </c>
      <c r="O23601" t="s">
        <v>37</v>
      </c>
      <c r="P23601" t="str">
        <f>IF(DAF____Flipkart_Data_Project_1___Sheet1[[#This Row],[response_time]]="Below SLA","Within SLA",DAF____Flipkart_Data_Project_1___Sheet1[[#This Row],[response_time]])</f>
        <v>Above SLA</v>
      </c>
      <c r="Q23601">
        <v>10</v>
      </c>
      <c r="R23601" t="s">
        <v>31</v>
      </c>
    </row>
    <row r="23602" spans="1:18" x14ac:dyDescent="0.3">
      <c r="A23602" t="s">
        <v>32912</v>
      </c>
      <c r="B23602" t="str">
        <f>UPPER(DAF____Flipkart_Data_Project_1___Sheet1[[#This Row],[id]])</f>
        <v>IKP-98424891-4-736795-MU</v>
      </c>
      <c r="C23602" t="s">
        <v>32913</v>
      </c>
      <c r="D23602" t="s">
        <v>15</v>
      </c>
      <c r="E23602" t="str">
        <f>IF(DAF____Flipkart_Data_Project_1___Sheet1[[#This Row],[Gender]]="f","Female","Male")</f>
        <v>Female</v>
      </c>
      <c r="F23602" t="s">
        <v>59</v>
      </c>
      <c r="H23602" s="1" t="s">
        <v>119</v>
      </c>
      <c r="I23602" t="s">
        <v>46</v>
      </c>
      <c r="J23602" t="s">
        <v>1078</v>
      </c>
      <c r="K23602" t="str">
        <f>IF(DAF____Flipkart_Data_Project_1___Sheet1[[#This Row],[city]]="#N/A","Unknown",DAF____Flipkart_Data_Project_1___Sheet1[[#This Row],[city]])</f>
        <v>Bhopal</v>
      </c>
      <c r="L23602" t="s">
        <v>475</v>
      </c>
      <c r="M23602" t="str">
        <f>IF(DAF____Flipkart_Data_Project_1___Sheet1[[#This Row],[state]]="#N/A","Unknown",DAF____Flipkart_Data_Project_1___Sheet1[[#This Row],[state]])</f>
        <v>Madhya Pradesh</v>
      </c>
      <c r="N23602" t="s">
        <v>21</v>
      </c>
      <c r="O23602" t="s">
        <v>22</v>
      </c>
      <c r="P23602" t="str">
        <f>IF(DAF____Flipkart_Data_Project_1___Sheet1[[#This Row],[response_time]]="Below SLA","Within SLA",DAF____Flipkart_Data_Project_1___Sheet1[[#This Row],[response_time]])</f>
        <v>Within SLA</v>
      </c>
      <c r="Q23602">
        <v>27</v>
      </c>
      <c r="R23602" t="s">
        <v>23</v>
      </c>
    </row>
    <row r="23603" spans="1:18" x14ac:dyDescent="0.3">
      <c r="A23603" t="s">
        <v>32914</v>
      </c>
      <c r="B23603" t="str">
        <f>UPPER(DAF____Flipkart_Data_Project_1___Sheet1[[#This Row],[id]])</f>
        <v>CMZ-62097945-J-482128-E3</v>
      </c>
      <c r="C23603" t="s">
        <v>7658</v>
      </c>
      <c r="D23603" t="s">
        <v>34</v>
      </c>
      <c r="E23603" t="str">
        <f>IF(DAF____Flipkart_Data_Project_1___Sheet1[[#This Row],[Gender]]="f","Female","Male")</f>
        <v>Male</v>
      </c>
      <c r="F23603" t="s">
        <v>26</v>
      </c>
      <c r="G23603">
        <v>10</v>
      </c>
      <c r="H23603" s="1" t="s">
        <v>96</v>
      </c>
      <c r="I23603" t="s">
        <v>18</v>
      </c>
      <c r="J23603" t="s">
        <v>47</v>
      </c>
      <c r="K23603" t="str">
        <f>IF(DAF____Flipkart_Data_Project_1___Sheet1[[#This Row],[city]]="#N/A","Unknown",DAF____Flipkart_Data_Project_1___Sheet1[[#This Row],[city]])</f>
        <v>Asansol</v>
      </c>
      <c r="L23603" t="s">
        <v>48</v>
      </c>
      <c r="M23603" t="str">
        <f>IF(DAF____Flipkart_Data_Project_1___Sheet1[[#This Row],[state]]="#N/A","Unknown",DAF____Flipkart_Data_Project_1___Sheet1[[#This Row],[state]])</f>
        <v>West Bengal</v>
      </c>
      <c r="N23603" t="s">
        <v>69</v>
      </c>
      <c r="O23603" t="s">
        <v>63</v>
      </c>
      <c r="P23603" t="str">
        <f>IF(DAF____Flipkart_Data_Project_1___Sheet1[[#This Row],[response_time]]="Below SLA","Within SLA",DAF____Flipkart_Data_Project_1___Sheet1[[#This Row],[response_time]])</f>
        <v>Within SLA</v>
      </c>
      <c r="Q23603">
        <v>36</v>
      </c>
      <c r="R23603" t="s">
        <v>31</v>
      </c>
    </row>
    <row r="23604" spans="1:18" x14ac:dyDescent="0.3">
      <c r="A23604" t="s">
        <v>32915</v>
      </c>
      <c r="B23604" t="str">
        <f>UPPER(DAF____Flipkart_Data_Project_1___Sheet1[[#This Row],[id]])</f>
        <v>FJN-81100289-R-541118-ZW</v>
      </c>
      <c r="C23604" t="s">
        <v>161</v>
      </c>
      <c r="D23604" t="s">
        <v>34</v>
      </c>
      <c r="E23604" t="str">
        <f>IF(DAF____Flipkart_Data_Project_1___Sheet1[[#This Row],[Gender]]="f","Female","Male")</f>
        <v>Male</v>
      </c>
      <c r="F23604" t="s">
        <v>35</v>
      </c>
      <c r="G23604">
        <v>6</v>
      </c>
      <c r="H23604" s="1" t="s">
        <v>166</v>
      </c>
      <c r="I23604" t="s">
        <v>46</v>
      </c>
      <c r="J23604" t="s">
        <v>169</v>
      </c>
      <c r="K23604" t="str">
        <f>IF(DAF____Flipkart_Data_Project_1___Sheet1[[#This Row],[city]]="#N/A","Unknown",DAF____Flipkart_Data_Project_1___Sheet1[[#This Row],[city]])</f>
        <v>Warangal</v>
      </c>
      <c r="L23604" t="s">
        <v>170</v>
      </c>
      <c r="M23604" t="str">
        <f>IF(DAF____Flipkart_Data_Project_1___Sheet1[[#This Row],[state]]="#N/A","Unknown",DAF____Flipkart_Data_Project_1___Sheet1[[#This Row],[state]])</f>
        <v>Telangana</v>
      </c>
      <c r="N23604" t="s">
        <v>21</v>
      </c>
      <c r="O23604" t="s">
        <v>22</v>
      </c>
      <c r="P23604" t="str">
        <f>IF(DAF____Flipkart_Data_Project_1___Sheet1[[#This Row],[response_time]]="Below SLA","Within SLA",DAF____Flipkart_Data_Project_1___Sheet1[[#This Row],[response_time]])</f>
        <v>Within SLA</v>
      </c>
      <c r="Q23604">
        <v>14</v>
      </c>
      <c r="R23604" t="s">
        <v>23</v>
      </c>
    </row>
    <row r="23605" spans="1:18" x14ac:dyDescent="0.3">
      <c r="A23605" t="s">
        <v>32916</v>
      </c>
      <c r="B23605" t="str">
        <f>UPPER(DAF____Flipkart_Data_Project_1___Sheet1[[#This Row],[id]])</f>
        <v>JMD-08125375-S-092326-RY</v>
      </c>
      <c r="C23605" t="s">
        <v>16607</v>
      </c>
      <c r="D23605" t="s">
        <v>34</v>
      </c>
      <c r="E23605" t="str">
        <f>IF(DAF____Flipkart_Data_Project_1___Sheet1[[#This Row],[Gender]]="f","Female","Male")</f>
        <v>Male</v>
      </c>
      <c r="F23605" t="s">
        <v>35</v>
      </c>
      <c r="G23605">
        <v>3</v>
      </c>
      <c r="H23605" s="1" t="s">
        <v>190</v>
      </c>
      <c r="I23605" t="s">
        <v>18</v>
      </c>
      <c r="J23605" t="s">
        <v>560</v>
      </c>
      <c r="K23605" t="str">
        <f>IF(DAF____Flipkart_Data_Project_1___Sheet1[[#This Row],[city]]="#N/A","Unknown",DAF____Flipkart_Data_Project_1___Sheet1[[#This Row],[city]])</f>
        <v>Meerut</v>
      </c>
      <c r="L23605" t="s">
        <v>43</v>
      </c>
      <c r="M23605" t="str">
        <f>IF(DAF____Flipkart_Data_Project_1___Sheet1[[#This Row],[state]]="#N/A","Unknown",DAF____Flipkart_Data_Project_1___Sheet1[[#This Row],[state]])</f>
        <v>Uttar Pradesh</v>
      </c>
      <c r="N23605" t="s">
        <v>21</v>
      </c>
      <c r="O23605" t="s">
        <v>63</v>
      </c>
      <c r="P23605" t="str">
        <f>IF(DAF____Flipkart_Data_Project_1___Sheet1[[#This Row],[response_time]]="Below SLA","Within SLA",DAF____Flipkart_Data_Project_1___Sheet1[[#This Row],[response_time]])</f>
        <v>Within SLA</v>
      </c>
      <c r="Q23605">
        <v>14</v>
      </c>
      <c r="R23605" t="s">
        <v>93</v>
      </c>
    </row>
    <row r="23606" spans="1:18" x14ac:dyDescent="0.3">
      <c r="A23606" t="s">
        <v>32917</v>
      </c>
      <c r="B23606" t="str">
        <f>UPPER(DAF____Flipkart_Data_Project_1___Sheet1[[#This Row],[id]])</f>
        <v>AJZ-53738524-C-795812-PN</v>
      </c>
      <c r="C23606" t="s">
        <v>1739</v>
      </c>
      <c r="D23606" t="s">
        <v>15</v>
      </c>
      <c r="E23606" t="str">
        <f>IF(DAF____Flipkart_Data_Project_1___Sheet1[[#This Row],[Gender]]="f","Female","Male")</f>
        <v>Female</v>
      </c>
      <c r="F23606" t="s">
        <v>35</v>
      </c>
      <c r="H23606" s="1" t="s">
        <v>231</v>
      </c>
      <c r="I23606" t="s">
        <v>18</v>
      </c>
      <c r="J23606" t="s">
        <v>226</v>
      </c>
      <c r="K23606" t="str">
        <f>IF(DAF____Flipkart_Data_Project_1___Sheet1[[#This Row],[city]]="#N/A","Unknown",DAF____Flipkart_Data_Project_1___Sheet1[[#This Row],[city]])</f>
        <v>Kumbakonam</v>
      </c>
      <c r="L23606" t="s">
        <v>68</v>
      </c>
      <c r="M23606" t="str">
        <f>IF(DAF____Flipkart_Data_Project_1___Sheet1[[#This Row],[state]]="#N/A","Unknown",DAF____Flipkart_Data_Project_1___Sheet1[[#This Row],[state]])</f>
        <v>Tamil Nadu</v>
      </c>
      <c r="N23606" t="s">
        <v>21</v>
      </c>
      <c r="O23606" t="s">
        <v>22</v>
      </c>
      <c r="P23606" t="str">
        <f>IF(DAF____Flipkart_Data_Project_1___Sheet1[[#This Row],[response_time]]="Below SLA","Within SLA",DAF____Flipkart_Data_Project_1___Sheet1[[#This Row],[response_time]])</f>
        <v>Within SLA</v>
      </c>
      <c r="Q23606">
        <v>8</v>
      </c>
      <c r="R23606" t="s">
        <v>31</v>
      </c>
    </row>
    <row r="23607" spans="1:18" x14ac:dyDescent="0.3">
      <c r="A23607" t="s">
        <v>32918</v>
      </c>
      <c r="B23607" t="str">
        <f>UPPER(DAF____Flipkart_Data_Project_1___Sheet1[[#This Row],[id]])</f>
        <v>NPX-34943882-Q-474900-VY</v>
      </c>
      <c r="C23607" t="s">
        <v>32919</v>
      </c>
      <c r="D23607" t="s">
        <v>15</v>
      </c>
      <c r="E23607" t="str">
        <f>IF(DAF____Flipkart_Data_Project_1___Sheet1[[#This Row],[Gender]]="f","Female","Male")</f>
        <v>Female</v>
      </c>
      <c r="F23607" t="s">
        <v>16</v>
      </c>
      <c r="G23607">
        <v>8</v>
      </c>
      <c r="H23607" s="1" t="s">
        <v>91</v>
      </c>
      <c r="I23607" t="s">
        <v>18</v>
      </c>
      <c r="J23607" t="s">
        <v>18978</v>
      </c>
      <c r="K23607" t="str">
        <f>IF(DAF____Flipkart_Data_Project_1___Sheet1[[#This Row],[city]]="#N/A","Unknown",DAF____Flipkart_Data_Project_1___Sheet1[[#This Row],[city]])</f>
        <v>Bhilai</v>
      </c>
      <c r="L23607" t="s">
        <v>1387</v>
      </c>
      <c r="M23607" t="str">
        <f>IF(DAF____Flipkart_Data_Project_1___Sheet1[[#This Row],[state]]="#N/A","Unknown",DAF____Flipkart_Data_Project_1___Sheet1[[#This Row],[state]])</f>
        <v>Chhattisgarh</v>
      </c>
      <c r="N23607" t="s">
        <v>69</v>
      </c>
      <c r="O23607" t="s">
        <v>63</v>
      </c>
      <c r="P23607" t="str">
        <f>IF(DAF____Flipkart_Data_Project_1___Sheet1[[#This Row],[response_time]]="Below SLA","Within SLA",DAF____Flipkart_Data_Project_1___Sheet1[[#This Row],[response_time]])</f>
        <v>Within SLA</v>
      </c>
      <c r="Q23607">
        <v>45</v>
      </c>
      <c r="R23607" t="s">
        <v>31</v>
      </c>
    </row>
    <row r="23608" spans="1:18" x14ac:dyDescent="0.3">
      <c r="A23608" t="s">
        <v>32920</v>
      </c>
      <c r="B23608" t="str">
        <f>UPPER(DAF____Flipkart_Data_Project_1___Sheet1[[#This Row],[id]])</f>
        <v>EBZ-56150804-7-692062-TR</v>
      </c>
      <c r="C23608" t="s">
        <v>27741</v>
      </c>
      <c r="D23608" t="s">
        <v>15</v>
      </c>
      <c r="E23608" t="str">
        <f>IF(DAF____Flipkart_Data_Project_1___Sheet1[[#This Row],[Gender]]="f","Female","Male")</f>
        <v>Female</v>
      </c>
      <c r="F23608" t="s">
        <v>59</v>
      </c>
      <c r="G23608">
        <v>8</v>
      </c>
      <c r="H23608" s="1" t="s">
        <v>166</v>
      </c>
      <c r="I23608" t="s">
        <v>18</v>
      </c>
      <c r="J23608" t="s">
        <v>67</v>
      </c>
      <c r="K23608" t="str">
        <f>IF(DAF____Flipkart_Data_Project_1___Sheet1[[#This Row],[city]]="#N/A","Unknown",DAF____Flipkart_Data_Project_1___Sheet1[[#This Row],[city]])</f>
        <v>Tuticorin</v>
      </c>
      <c r="L23608" t="s">
        <v>68</v>
      </c>
      <c r="M23608" t="str">
        <f>IF(DAF____Flipkart_Data_Project_1___Sheet1[[#This Row],[state]]="#N/A","Unknown",DAF____Flipkart_Data_Project_1___Sheet1[[#This Row],[state]])</f>
        <v>Tamil Nadu</v>
      </c>
      <c r="N23608" t="s">
        <v>84</v>
      </c>
      <c r="O23608" t="s">
        <v>22</v>
      </c>
      <c r="P23608" t="str">
        <f>IF(DAF____Flipkart_Data_Project_1___Sheet1[[#This Row],[response_time]]="Below SLA","Within SLA",DAF____Flipkart_Data_Project_1___Sheet1[[#This Row],[response_time]])</f>
        <v>Within SLA</v>
      </c>
      <c r="Q23608">
        <v>10</v>
      </c>
      <c r="R23608" t="s">
        <v>23</v>
      </c>
    </row>
    <row r="23609" spans="1:18" x14ac:dyDescent="0.3">
      <c r="A23609" t="s">
        <v>32921</v>
      </c>
      <c r="B23609" t="str">
        <f>UPPER(DAF____Flipkart_Data_Project_1___Sheet1[[#This Row],[id]])</f>
        <v>GDL-10488137-V-015312-PI</v>
      </c>
      <c r="C23609" t="s">
        <v>594</v>
      </c>
      <c r="D23609" t="s">
        <v>34</v>
      </c>
      <c r="E23609" t="str">
        <f>IF(DAF____Flipkart_Data_Project_1___Sheet1[[#This Row],[Gender]]="f","Female","Male")</f>
        <v>Male</v>
      </c>
      <c r="F23609" t="s">
        <v>35</v>
      </c>
      <c r="H23609" s="1" t="s">
        <v>137</v>
      </c>
      <c r="I23609" t="s">
        <v>28</v>
      </c>
      <c r="J23609" t="s">
        <v>590</v>
      </c>
      <c r="K23609" t="str">
        <f>IF(DAF____Flipkart_Data_Project_1___Sheet1[[#This Row],[city]]="#N/A","Unknown",DAF____Flipkart_Data_Project_1___Sheet1[[#This Row],[city]])</f>
        <v>Raurkela</v>
      </c>
      <c r="L23609" t="s">
        <v>205</v>
      </c>
      <c r="M23609" t="str">
        <f>IF(DAF____Flipkart_Data_Project_1___Sheet1[[#This Row],[state]]="#N/A","Unknown",DAF____Flipkart_Data_Project_1___Sheet1[[#This Row],[state]])</f>
        <v>Odisha</v>
      </c>
      <c r="N23609" t="s">
        <v>30</v>
      </c>
      <c r="O23609" t="s">
        <v>63</v>
      </c>
      <c r="P23609" t="str">
        <f>IF(DAF____Flipkart_Data_Project_1___Sheet1[[#This Row],[response_time]]="Below SLA","Within SLA",DAF____Flipkart_Data_Project_1___Sheet1[[#This Row],[response_time]])</f>
        <v>Within SLA</v>
      </c>
      <c r="Q23609">
        <v>17</v>
      </c>
      <c r="R23609" t="s">
        <v>23</v>
      </c>
    </row>
    <row r="23610" spans="1:18" x14ac:dyDescent="0.3">
      <c r="A23610" t="s">
        <v>32922</v>
      </c>
      <c r="B23610" t="str">
        <f>UPPER(DAF____Flipkart_Data_Project_1___Sheet1[[#This Row],[id]])</f>
        <v>HPM-97118198-O-275400-ND</v>
      </c>
      <c r="C23610" t="s">
        <v>2443</v>
      </c>
      <c r="D23610" t="s">
        <v>15</v>
      </c>
      <c r="E23610" t="str">
        <f>IF(DAF____Flipkart_Data_Project_1___Sheet1[[#This Row],[Gender]]="f","Female","Male")</f>
        <v>Female</v>
      </c>
      <c r="F23610" t="s">
        <v>40</v>
      </c>
      <c r="H23610" s="1" t="s">
        <v>190</v>
      </c>
      <c r="I23610" t="s">
        <v>18</v>
      </c>
      <c r="J23610" t="s">
        <v>286</v>
      </c>
      <c r="K23610" t="str">
        <f>IF(DAF____Flipkart_Data_Project_1___Sheet1[[#This Row],[city]]="#N/A","Unknown",DAF____Flipkart_Data_Project_1___Sheet1[[#This Row],[city]])</f>
        <v>Bijapur</v>
      </c>
      <c r="L23610" t="s">
        <v>108</v>
      </c>
      <c r="M23610" t="str">
        <f>IF(DAF____Flipkart_Data_Project_1___Sheet1[[#This Row],[state]]="#N/A","Unknown",DAF____Flipkart_Data_Project_1___Sheet1[[#This Row],[state]])</f>
        <v>Karnataka</v>
      </c>
      <c r="N23610" t="s">
        <v>21</v>
      </c>
      <c r="O23610" t="s">
        <v>63</v>
      </c>
      <c r="P23610" t="str">
        <f>IF(DAF____Flipkart_Data_Project_1___Sheet1[[#This Row],[response_time]]="Below SLA","Within SLA",DAF____Flipkart_Data_Project_1___Sheet1[[#This Row],[response_time]])</f>
        <v>Within SLA</v>
      </c>
      <c r="Q23610">
        <v>29</v>
      </c>
      <c r="R23610" t="s">
        <v>23</v>
      </c>
    </row>
    <row r="23611" spans="1:18" x14ac:dyDescent="0.3">
      <c r="A23611" t="s">
        <v>32923</v>
      </c>
      <c r="B23611" t="str">
        <f>UPPER(DAF____Flipkart_Data_Project_1___Sheet1[[#This Row],[id]])</f>
        <v>SLR-87433413-J-880465-PW</v>
      </c>
      <c r="C23611" t="s">
        <v>24821</v>
      </c>
      <c r="D23611" t="s">
        <v>34</v>
      </c>
      <c r="E23611" t="str">
        <f>IF(DAF____Flipkart_Data_Project_1___Sheet1[[#This Row],[Gender]]="f","Female","Male")</f>
        <v>Male</v>
      </c>
      <c r="F23611" t="s">
        <v>40</v>
      </c>
      <c r="H23611" s="1" t="s">
        <v>123</v>
      </c>
      <c r="I23611" t="s">
        <v>18</v>
      </c>
      <c r="J23611" t="s">
        <v>498</v>
      </c>
      <c r="K23611" t="str">
        <f>IF(DAF____Flipkart_Data_Project_1___Sheet1[[#This Row],[city]]="#N/A","Unknown",DAF____Flipkart_Data_Project_1___Sheet1[[#This Row],[city]])</f>
        <v>Bhusaval</v>
      </c>
      <c r="L23611" t="s">
        <v>103</v>
      </c>
      <c r="M23611" t="str">
        <f>IF(DAF____Flipkart_Data_Project_1___Sheet1[[#This Row],[state]]="#N/A","Unknown",DAF____Flipkart_Data_Project_1___Sheet1[[#This Row],[state]])</f>
        <v>Maharashtra</v>
      </c>
      <c r="N23611" t="s">
        <v>21</v>
      </c>
      <c r="O23611" t="s">
        <v>22</v>
      </c>
      <c r="P23611" t="str">
        <f>IF(DAF____Flipkart_Data_Project_1___Sheet1[[#This Row],[response_time]]="Below SLA","Within SLA",DAF____Flipkart_Data_Project_1___Sheet1[[#This Row],[response_time]])</f>
        <v>Within SLA</v>
      </c>
      <c r="Q23611">
        <v>34</v>
      </c>
      <c r="R23611" t="s">
        <v>31</v>
      </c>
    </row>
    <row r="23612" spans="1:18" x14ac:dyDescent="0.3">
      <c r="A23612" t="s">
        <v>32924</v>
      </c>
      <c r="B23612" t="str">
        <f>UPPER(DAF____Flipkart_Data_Project_1___Sheet1[[#This Row],[id]])</f>
        <v>FGY-88286926-G-243795-LP</v>
      </c>
      <c r="C23612" t="s">
        <v>4559</v>
      </c>
      <c r="D23612" t="s">
        <v>34</v>
      </c>
      <c r="E23612" t="str">
        <f>IF(DAF____Flipkart_Data_Project_1___Sheet1[[#This Row],[Gender]]="f","Female","Male")</f>
        <v>Male</v>
      </c>
      <c r="F23612" t="s">
        <v>16</v>
      </c>
      <c r="H23612" s="1" t="s">
        <v>134</v>
      </c>
      <c r="I23612" t="s">
        <v>18</v>
      </c>
      <c r="J23612" t="s">
        <v>18936</v>
      </c>
      <c r="K23612" t="str">
        <f>IF(DAF____Flipkart_Data_Project_1___Sheet1[[#This Row],[city]]="#N/A","Unknown",DAF____Flipkart_Data_Project_1___Sheet1[[#This Row],[city]])</f>
        <v>Chikka Mandya</v>
      </c>
      <c r="L23612" t="s">
        <v>108</v>
      </c>
      <c r="M23612" t="str">
        <f>IF(DAF____Flipkart_Data_Project_1___Sheet1[[#This Row],[state]]="#N/A","Unknown",DAF____Flipkart_Data_Project_1___Sheet1[[#This Row],[state]])</f>
        <v>Karnataka</v>
      </c>
      <c r="N23612" t="s">
        <v>30</v>
      </c>
      <c r="O23612" t="s">
        <v>63</v>
      </c>
      <c r="P23612" t="str">
        <f>IF(DAF____Flipkart_Data_Project_1___Sheet1[[#This Row],[response_time]]="Below SLA","Within SLA",DAF____Flipkart_Data_Project_1___Sheet1[[#This Row],[response_time]])</f>
        <v>Within SLA</v>
      </c>
      <c r="Q23612">
        <v>38</v>
      </c>
      <c r="R23612" t="s">
        <v>93</v>
      </c>
    </row>
    <row r="23613" spans="1:18" x14ac:dyDescent="0.3">
      <c r="A23613" t="s">
        <v>32925</v>
      </c>
      <c r="B23613" t="str">
        <f>UPPER(DAF____Flipkart_Data_Project_1___Sheet1[[#This Row],[id]])</f>
        <v>LSF-31532669-F-769032-2O</v>
      </c>
      <c r="C23613" t="s">
        <v>28339</v>
      </c>
      <c r="D23613" t="s">
        <v>34</v>
      </c>
      <c r="E23613" t="str">
        <f>IF(DAF____Flipkart_Data_Project_1___Sheet1[[#This Row],[Gender]]="f","Female","Male")</f>
        <v>Male</v>
      </c>
      <c r="F23613" t="s">
        <v>35</v>
      </c>
      <c r="H23613" s="1" t="s">
        <v>119</v>
      </c>
      <c r="I23613" t="s">
        <v>18</v>
      </c>
      <c r="J23613" t="s">
        <v>320</v>
      </c>
      <c r="K23613" t="str">
        <f>IF(DAF____Flipkart_Data_Project_1___Sheet1[[#This Row],[city]]="#N/A","Unknown",DAF____Flipkart_Data_Project_1___Sheet1[[#This Row],[city]])</f>
        <v>Khammam</v>
      </c>
      <c r="L23613" t="s">
        <v>170</v>
      </c>
      <c r="M23613" t="str">
        <f>IF(DAF____Flipkart_Data_Project_1___Sheet1[[#This Row],[state]]="#N/A","Unknown",DAF____Flipkart_Data_Project_1___Sheet1[[#This Row],[state]])</f>
        <v>Telangana</v>
      </c>
      <c r="N23613" t="s">
        <v>84</v>
      </c>
      <c r="O23613" t="s">
        <v>22</v>
      </c>
      <c r="P23613" t="str">
        <f>IF(DAF____Flipkart_Data_Project_1___Sheet1[[#This Row],[response_time]]="Below SLA","Within SLA",DAF____Flipkart_Data_Project_1___Sheet1[[#This Row],[response_time]])</f>
        <v>Within SLA</v>
      </c>
      <c r="Q23613">
        <v>37</v>
      </c>
      <c r="R23613" t="s">
        <v>93</v>
      </c>
    </row>
    <row r="23614" spans="1:18" x14ac:dyDescent="0.3">
      <c r="A23614" t="s">
        <v>32926</v>
      </c>
      <c r="B23614" t="str">
        <f>UPPER(DAF____Flipkart_Data_Project_1___Sheet1[[#This Row],[id]])</f>
        <v>SCM-60471789-L-305657-5K</v>
      </c>
      <c r="C23614" t="s">
        <v>32927</v>
      </c>
      <c r="D23614" t="s">
        <v>34</v>
      </c>
      <c r="E23614" t="str">
        <f>IF(DAF____Flipkart_Data_Project_1___Sheet1[[#This Row],[Gender]]="f","Female","Male")</f>
        <v>Male</v>
      </c>
      <c r="F23614" t="s">
        <v>59</v>
      </c>
      <c r="H23614" s="1" t="s">
        <v>91</v>
      </c>
      <c r="I23614" t="s">
        <v>18</v>
      </c>
      <c r="J23614" t="s">
        <v>418</v>
      </c>
      <c r="K23614" t="str">
        <f>IF(DAF____Flipkart_Data_Project_1___Sheet1[[#This Row],[city]]="#N/A","Unknown",DAF____Flipkart_Data_Project_1___Sheet1[[#This Row],[city]])</f>
        <v>Jammu</v>
      </c>
      <c r="L23614" t="s">
        <v>83</v>
      </c>
      <c r="M23614" t="str">
        <f>IF(DAF____Flipkart_Data_Project_1___Sheet1[[#This Row],[state]]="#N/A","Unknown",DAF____Flipkart_Data_Project_1___Sheet1[[#This Row],[state]])</f>
        <v>Jammu and Kashmir</v>
      </c>
      <c r="N23614" t="s">
        <v>21</v>
      </c>
      <c r="O23614" t="s">
        <v>22</v>
      </c>
      <c r="P23614" t="str">
        <f>IF(DAF____Flipkart_Data_Project_1___Sheet1[[#This Row],[response_time]]="Below SLA","Within SLA",DAF____Flipkart_Data_Project_1___Sheet1[[#This Row],[response_time]])</f>
        <v>Within SLA</v>
      </c>
      <c r="Q23614">
        <v>31</v>
      </c>
      <c r="R23614" t="s">
        <v>23</v>
      </c>
    </row>
    <row r="23615" spans="1:18" x14ac:dyDescent="0.3">
      <c r="A23615" t="s">
        <v>32928</v>
      </c>
      <c r="B23615" t="str">
        <f>UPPER(DAF____Flipkart_Data_Project_1___Sheet1[[#This Row],[id]])</f>
        <v>EOX-08112783-V-923136-DB</v>
      </c>
      <c r="C23615" t="s">
        <v>8144</v>
      </c>
      <c r="D23615" t="s">
        <v>34</v>
      </c>
      <c r="E23615" t="str">
        <f>IF(DAF____Flipkart_Data_Project_1___Sheet1[[#This Row],[Gender]]="f","Female","Male")</f>
        <v>Male</v>
      </c>
      <c r="F23615" t="s">
        <v>40</v>
      </c>
      <c r="H23615" s="1" t="s">
        <v>231</v>
      </c>
      <c r="I23615" t="s">
        <v>46</v>
      </c>
      <c r="J23615" t="s">
        <v>308</v>
      </c>
      <c r="K23615" t="str">
        <f>IF(DAF____Flipkart_Data_Project_1___Sheet1[[#This Row],[city]]="#N/A","Unknown",DAF____Flipkart_Data_Project_1___Sheet1[[#This Row],[city]])</f>
        <v>Karur</v>
      </c>
      <c r="L23615" t="s">
        <v>68</v>
      </c>
      <c r="M23615" t="str">
        <f>IF(DAF____Flipkart_Data_Project_1___Sheet1[[#This Row],[state]]="#N/A","Unknown",DAF____Flipkart_Data_Project_1___Sheet1[[#This Row],[state]])</f>
        <v>Tamil Nadu</v>
      </c>
      <c r="N23615" t="s">
        <v>21</v>
      </c>
      <c r="O23615" t="s">
        <v>22</v>
      </c>
      <c r="P23615" t="str">
        <f>IF(DAF____Flipkart_Data_Project_1___Sheet1[[#This Row],[response_time]]="Below SLA","Within SLA",DAF____Flipkart_Data_Project_1___Sheet1[[#This Row],[response_time]])</f>
        <v>Within SLA</v>
      </c>
      <c r="Q23615">
        <v>11</v>
      </c>
      <c r="R23615" t="s">
        <v>31</v>
      </c>
    </row>
    <row r="23616" spans="1:18" x14ac:dyDescent="0.3">
      <c r="A23616" t="s">
        <v>32929</v>
      </c>
      <c r="B23616" t="str">
        <f>UPPER(DAF____Flipkart_Data_Project_1___Sheet1[[#This Row],[id]])</f>
        <v>IRA-57142154-M-401122-VW</v>
      </c>
      <c r="C23616" t="s">
        <v>32930</v>
      </c>
      <c r="D23616" t="s">
        <v>15</v>
      </c>
      <c r="E23616" t="str">
        <f>IF(DAF____Flipkart_Data_Project_1___Sheet1[[#This Row],[Gender]]="f","Female","Male")</f>
        <v>Female</v>
      </c>
      <c r="F23616" t="s">
        <v>35</v>
      </c>
      <c r="G23616">
        <v>3</v>
      </c>
      <c r="H23616" s="1" t="s">
        <v>55</v>
      </c>
      <c r="I23616" t="s">
        <v>18</v>
      </c>
      <c r="J23616" t="s">
        <v>1355</v>
      </c>
      <c r="K23616" t="str">
        <f>IF(DAF____Flipkart_Data_Project_1___Sheet1[[#This Row],[city]]="#N/A","Unknown",DAF____Flipkart_Data_Project_1___Sheet1[[#This Row],[city]])</f>
        <v>Vadodara</v>
      </c>
      <c r="L23616" t="s">
        <v>212</v>
      </c>
      <c r="M23616" t="str">
        <f>IF(DAF____Flipkart_Data_Project_1___Sheet1[[#This Row],[state]]="#N/A","Unknown",DAF____Flipkart_Data_Project_1___Sheet1[[#This Row],[state]])</f>
        <v>Gujarat</v>
      </c>
      <c r="N23616" t="s">
        <v>30</v>
      </c>
      <c r="O23616" t="s">
        <v>22</v>
      </c>
      <c r="P23616" t="str">
        <f>IF(DAF____Flipkart_Data_Project_1___Sheet1[[#This Row],[response_time]]="Below SLA","Within SLA",DAF____Flipkart_Data_Project_1___Sheet1[[#This Row],[response_time]])</f>
        <v>Within SLA</v>
      </c>
      <c r="Q23616">
        <v>9</v>
      </c>
      <c r="R23616" t="s">
        <v>23</v>
      </c>
    </row>
    <row r="23617" spans="1:18" x14ac:dyDescent="0.3">
      <c r="A23617" t="s">
        <v>32931</v>
      </c>
      <c r="B23617" t="str">
        <f>UPPER(DAF____Flipkart_Data_Project_1___Sheet1[[#This Row],[id]])</f>
        <v>AYX-82429410-I-070884-WJ</v>
      </c>
      <c r="C23617" t="s">
        <v>32932</v>
      </c>
      <c r="D23617" t="s">
        <v>15</v>
      </c>
      <c r="E23617" t="str">
        <f>IF(DAF____Flipkart_Data_Project_1___Sheet1[[#This Row],[Gender]]="f","Female","Male")</f>
        <v>Female</v>
      </c>
      <c r="F23617" t="s">
        <v>35</v>
      </c>
      <c r="G23617">
        <v>6</v>
      </c>
      <c r="H23617" s="1" t="s">
        <v>512</v>
      </c>
      <c r="I23617" t="s">
        <v>46</v>
      </c>
      <c r="J23617" t="s">
        <v>363</v>
      </c>
      <c r="K23617" t="str">
        <f>IF(DAF____Flipkart_Data_Project_1___Sheet1[[#This Row],[city]]="#N/A","Unknown",DAF____Flipkart_Data_Project_1___Sheet1[[#This Row],[city]])</f>
        <v>Baramula</v>
      </c>
      <c r="L23617" t="s">
        <v>83</v>
      </c>
      <c r="M23617" t="str">
        <f>IF(DAF____Flipkart_Data_Project_1___Sheet1[[#This Row],[state]]="#N/A","Unknown",DAF____Flipkart_Data_Project_1___Sheet1[[#This Row],[state]])</f>
        <v>Jammu and Kashmir</v>
      </c>
      <c r="N23617" t="s">
        <v>21</v>
      </c>
      <c r="O23617" t="s">
        <v>22</v>
      </c>
      <c r="P23617" t="str">
        <f>IF(DAF____Flipkart_Data_Project_1___Sheet1[[#This Row],[response_time]]="Below SLA","Within SLA",DAF____Flipkart_Data_Project_1___Sheet1[[#This Row],[response_time]])</f>
        <v>Within SLA</v>
      </c>
      <c r="Q23617">
        <v>23</v>
      </c>
      <c r="R23617" t="s">
        <v>23</v>
      </c>
    </row>
    <row r="23618" spans="1:18" x14ac:dyDescent="0.3">
      <c r="A23618" t="s">
        <v>32933</v>
      </c>
      <c r="B23618" t="str">
        <f>UPPER(DAF____Flipkart_Data_Project_1___Sheet1[[#This Row],[id]])</f>
        <v>PRB-80930334-G-523239-3C</v>
      </c>
      <c r="C23618" t="s">
        <v>17859</v>
      </c>
      <c r="D23618" t="s">
        <v>34</v>
      </c>
      <c r="E23618" t="str">
        <f>IF(DAF____Flipkart_Data_Project_1___Sheet1[[#This Row],[Gender]]="f","Female","Male")</f>
        <v>Male</v>
      </c>
      <c r="F23618" t="s">
        <v>16</v>
      </c>
      <c r="H23618" s="1" t="s">
        <v>76</v>
      </c>
      <c r="I23618" t="s">
        <v>46</v>
      </c>
      <c r="J23618" t="s">
        <v>15254</v>
      </c>
      <c r="K23618" t="str">
        <f>IF(DAF____Flipkart_Data_Project_1___Sheet1[[#This Row],[city]]="#N/A","Unknown",DAF____Flipkart_Data_Project_1___Sheet1[[#This Row],[city]])</f>
        <v>Ahmedabad</v>
      </c>
      <c r="L23618" t="s">
        <v>212</v>
      </c>
      <c r="M23618" t="str">
        <f>IF(DAF____Flipkart_Data_Project_1___Sheet1[[#This Row],[state]]="#N/A","Unknown",DAF____Flipkart_Data_Project_1___Sheet1[[#This Row],[state]])</f>
        <v>Gujarat</v>
      </c>
      <c r="N23618" t="s">
        <v>21</v>
      </c>
      <c r="O23618" t="s">
        <v>22</v>
      </c>
      <c r="P23618" t="str">
        <f>IF(DAF____Flipkart_Data_Project_1___Sheet1[[#This Row],[response_time]]="Below SLA","Within SLA",DAF____Flipkart_Data_Project_1___Sheet1[[#This Row],[response_time]])</f>
        <v>Within SLA</v>
      </c>
      <c r="Q23618">
        <v>28</v>
      </c>
      <c r="R23618" t="s">
        <v>23</v>
      </c>
    </row>
    <row r="23619" spans="1:18" x14ac:dyDescent="0.3">
      <c r="A23619" t="s">
        <v>32934</v>
      </c>
      <c r="B23619" t="str">
        <f>UPPER(DAF____Flipkart_Data_Project_1___Sheet1[[#This Row],[id]])</f>
        <v>APC-84046786-E-651835-DZ</v>
      </c>
      <c r="C23619" t="s">
        <v>21665</v>
      </c>
      <c r="D23619" t="s">
        <v>34</v>
      </c>
      <c r="E23619" t="str">
        <f>IF(DAF____Flipkart_Data_Project_1___Sheet1[[#This Row],[Gender]]="f","Female","Male")</f>
        <v>Male</v>
      </c>
      <c r="F23619" t="s">
        <v>35</v>
      </c>
      <c r="H23619" s="1" t="s">
        <v>225</v>
      </c>
      <c r="I23619" t="s">
        <v>46</v>
      </c>
      <c r="J23619" t="s">
        <v>19398</v>
      </c>
      <c r="K23619" t="str">
        <f>IF(DAF____Flipkart_Data_Project_1___Sheet1[[#This Row],[city]]="#N/A","Unknown",DAF____Flipkart_Data_Project_1___Sheet1[[#This Row],[city]])</f>
        <v>Chandigarh</v>
      </c>
      <c r="L23619" t="s">
        <v>19398</v>
      </c>
      <c r="M23619" t="str">
        <f>IF(DAF____Flipkart_Data_Project_1___Sheet1[[#This Row],[state]]="#N/A","Unknown",DAF____Flipkart_Data_Project_1___Sheet1[[#This Row],[state]])</f>
        <v>Chandigarh</v>
      </c>
      <c r="N23619" t="s">
        <v>21</v>
      </c>
      <c r="O23619" t="s">
        <v>22</v>
      </c>
      <c r="P23619" t="str">
        <f>IF(DAF____Flipkart_Data_Project_1___Sheet1[[#This Row],[response_time]]="Below SLA","Within SLA",DAF____Flipkart_Data_Project_1___Sheet1[[#This Row],[response_time]])</f>
        <v>Within SLA</v>
      </c>
      <c r="Q23619">
        <v>45</v>
      </c>
      <c r="R23619" t="s">
        <v>23</v>
      </c>
    </row>
    <row r="23620" spans="1:18" x14ac:dyDescent="0.3">
      <c r="A23620" t="s">
        <v>32935</v>
      </c>
      <c r="B23620" t="str">
        <f>UPPER(DAF____Flipkart_Data_Project_1___Sheet1[[#This Row],[id]])</f>
        <v>UZZ-17014488-Z-344469-8W</v>
      </c>
      <c r="C23620" t="s">
        <v>20986</v>
      </c>
      <c r="D23620" t="s">
        <v>15</v>
      </c>
      <c r="E23620" t="str">
        <f>IF(DAF____Flipkart_Data_Project_1___Sheet1[[#This Row],[Gender]]="f","Female","Male")</f>
        <v>Female</v>
      </c>
      <c r="F23620" t="s">
        <v>35</v>
      </c>
      <c r="H23620" s="1" t="s">
        <v>190</v>
      </c>
      <c r="I23620" t="s">
        <v>28</v>
      </c>
      <c r="J23620" t="s">
        <v>56</v>
      </c>
      <c r="K23620" t="str">
        <f>IF(DAF____Flipkart_Data_Project_1___Sheet1[[#This Row],[city]]="#N/A","Unknown",DAF____Flipkart_Data_Project_1___Sheet1[[#This Row],[city]])</f>
        <v>New Delhi</v>
      </c>
      <c r="L23620" t="s">
        <v>23</v>
      </c>
      <c r="M23620" t="str">
        <f>IF(DAF____Flipkart_Data_Project_1___Sheet1[[#This Row],[state]]="#N/A","Unknown",DAF____Flipkart_Data_Project_1___Sheet1[[#This Row],[state]])</f>
        <v>Delhi</v>
      </c>
      <c r="N23620" t="s">
        <v>30</v>
      </c>
      <c r="O23620" t="s">
        <v>22</v>
      </c>
      <c r="P23620" t="str">
        <f>IF(DAF____Flipkart_Data_Project_1___Sheet1[[#This Row],[response_time]]="Below SLA","Within SLA",DAF____Flipkart_Data_Project_1___Sheet1[[#This Row],[response_time]])</f>
        <v>Within SLA</v>
      </c>
      <c r="Q23620">
        <v>7</v>
      </c>
      <c r="R23620" t="s">
        <v>31</v>
      </c>
    </row>
    <row r="23621" spans="1:18" x14ac:dyDescent="0.3">
      <c r="A23621" t="s">
        <v>32936</v>
      </c>
      <c r="B23621" t="str">
        <f>UPPER(DAF____Flipkart_Data_Project_1___Sheet1[[#This Row],[id]])</f>
        <v>WNH-23954028-G-240444-EA</v>
      </c>
      <c r="C23621" t="s">
        <v>6901</v>
      </c>
      <c r="D23621" t="s">
        <v>34</v>
      </c>
      <c r="E23621" t="str">
        <f>IF(DAF____Flipkart_Data_Project_1___Sheet1[[#This Row],[Gender]]="f","Female","Male")</f>
        <v>Male</v>
      </c>
      <c r="F23621" t="s">
        <v>16</v>
      </c>
      <c r="H23621" s="1" t="s">
        <v>231</v>
      </c>
      <c r="I23621" t="s">
        <v>18</v>
      </c>
      <c r="J23621" t="s">
        <v>408</v>
      </c>
      <c r="K23621" t="str">
        <f>IF(DAF____Flipkart_Data_Project_1___Sheet1[[#This Row],[city]]="#N/A","Unknown",DAF____Flipkart_Data_Project_1___Sheet1[[#This Row],[city]])</f>
        <v>Rajkot</v>
      </c>
      <c r="L23621" t="s">
        <v>212</v>
      </c>
      <c r="M23621" t="str">
        <f>IF(DAF____Flipkart_Data_Project_1___Sheet1[[#This Row],[state]]="#N/A","Unknown",DAF____Flipkart_Data_Project_1___Sheet1[[#This Row],[state]])</f>
        <v>Gujarat</v>
      </c>
      <c r="N23621" t="s">
        <v>21</v>
      </c>
      <c r="O23621" t="s">
        <v>22</v>
      </c>
      <c r="P23621" t="str">
        <f>IF(DAF____Flipkart_Data_Project_1___Sheet1[[#This Row],[response_time]]="Below SLA","Within SLA",DAF____Flipkart_Data_Project_1___Sheet1[[#This Row],[response_time]])</f>
        <v>Within SLA</v>
      </c>
      <c r="Q23621">
        <v>22</v>
      </c>
      <c r="R23621" t="s">
        <v>31</v>
      </c>
    </row>
    <row r="23622" spans="1:18" x14ac:dyDescent="0.3">
      <c r="A23622" t="s">
        <v>32937</v>
      </c>
      <c r="B23622" t="str">
        <f>UPPER(DAF____Flipkart_Data_Project_1___Sheet1[[#This Row],[id]])</f>
        <v>CID-39072032-M-819974-OQ</v>
      </c>
      <c r="C23622" t="s">
        <v>24896</v>
      </c>
      <c r="D23622" t="s">
        <v>15</v>
      </c>
      <c r="E23622" t="str">
        <f>IF(DAF____Flipkart_Data_Project_1___Sheet1[[#This Row],[Gender]]="f","Female","Male")</f>
        <v>Female</v>
      </c>
      <c r="F23622" t="s">
        <v>16</v>
      </c>
      <c r="H23622" s="1" t="s">
        <v>55</v>
      </c>
      <c r="I23622" t="s">
        <v>18</v>
      </c>
      <c r="J23622" t="s">
        <v>1507</v>
      </c>
      <c r="K23622" t="str">
        <f>IF(DAF____Flipkart_Data_Project_1___Sheet1[[#This Row],[city]]="#N/A","Unknown",DAF____Flipkart_Data_Project_1___Sheet1[[#This Row],[city]])</f>
        <v>Varanasi</v>
      </c>
      <c r="L23622" t="s">
        <v>43</v>
      </c>
      <c r="M23622" t="str">
        <f>IF(DAF____Flipkart_Data_Project_1___Sheet1[[#This Row],[state]]="#N/A","Unknown",DAF____Flipkart_Data_Project_1___Sheet1[[#This Row],[state]])</f>
        <v>Uttar Pradesh</v>
      </c>
      <c r="N23622" t="s">
        <v>69</v>
      </c>
      <c r="O23622" t="s">
        <v>22</v>
      </c>
      <c r="P23622" t="str">
        <f>IF(DAF____Flipkart_Data_Project_1___Sheet1[[#This Row],[response_time]]="Below SLA","Within SLA",DAF____Flipkart_Data_Project_1___Sheet1[[#This Row],[response_time]])</f>
        <v>Within SLA</v>
      </c>
      <c r="Q23622">
        <v>26</v>
      </c>
      <c r="R23622" t="s">
        <v>23</v>
      </c>
    </row>
    <row r="23623" spans="1:18" x14ac:dyDescent="0.3">
      <c r="A23623" t="s">
        <v>32938</v>
      </c>
      <c r="B23623" t="str">
        <f>UPPER(DAF____Flipkart_Data_Project_1___Sheet1[[#This Row],[id]])</f>
        <v>ZMP-01505551-X-832123-K9</v>
      </c>
      <c r="C23623" t="s">
        <v>32939</v>
      </c>
      <c r="D23623" t="s">
        <v>15</v>
      </c>
      <c r="E23623" t="str">
        <f>IF(DAF____Flipkart_Data_Project_1___Sheet1[[#This Row],[Gender]]="f","Female","Male")</f>
        <v>Female</v>
      </c>
      <c r="F23623" t="s">
        <v>59</v>
      </c>
      <c r="G23623">
        <v>8</v>
      </c>
      <c r="H23623" s="1" t="s">
        <v>17</v>
      </c>
      <c r="I23623" t="s">
        <v>46</v>
      </c>
      <c r="J23623" t="s">
        <v>115</v>
      </c>
      <c r="K23623" t="str">
        <f>IF(DAF____Flipkart_Data_Project_1___Sheet1[[#This Row],[city]]="#N/A","Unknown",DAF____Flipkart_Data_Project_1___Sheet1[[#This Row],[city]])</f>
        <v>Mathura</v>
      </c>
      <c r="L23623" t="s">
        <v>43</v>
      </c>
      <c r="M23623" t="str">
        <f>IF(DAF____Flipkart_Data_Project_1___Sheet1[[#This Row],[state]]="#N/A","Unknown",DAF____Flipkart_Data_Project_1___Sheet1[[#This Row],[state]])</f>
        <v>Uttar Pradesh</v>
      </c>
      <c r="N23623" t="s">
        <v>21</v>
      </c>
      <c r="O23623" t="s">
        <v>37</v>
      </c>
      <c r="P23623" t="str">
        <f>IF(DAF____Flipkart_Data_Project_1___Sheet1[[#This Row],[response_time]]="Below SLA","Within SLA",DAF____Flipkart_Data_Project_1___Sheet1[[#This Row],[response_time]])</f>
        <v>Above SLA</v>
      </c>
      <c r="Q23623">
        <v>13</v>
      </c>
      <c r="R23623" t="s">
        <v>31</v>
      </c>
    </row>
    <row r="23624" spans="1:18" x14ac:dyDescent="0.3">
      <c r="A23624" t="s">
        <v>32940</v>
      </c>
      <c r="B23624" t="str">
        <f>UPPER(DAF____Flipkart_Data_Project_1___Sheet1[[#This Row],[id]])</f>
        <v>VGR-94647962-E-799823-MS</v>
      </c>
      <c r="C23624" t="s">
        <v>4049</v>
      </c>
      <c r="D23624" t="s">
        <v>34</v>
      </c>
      <c r="E23624" t="str">
        <f>IF(DAF____Flipkart_Data_Project_1___Sheet1[[#This Row],[Gender]]="f","Female","Male")</f>
        <v>Male</v>
      </c>
      <c r="F23624" t="s">
        <v>35</v>
      </c>
      <c r="H23624" s="1" t="s">
        <v>111</v>
      </c>
      <c r="I23624" t="s">
        <v>18</v>
      </c>
      <c r="J23624" t="s">
        <v>547</v>
      </c>
      <c r="K23624" t="str">
        <f>IF(DAF____Flipkart_Data_Project_1___Sheet1[[#This Row],[city]]="#N/A","Unknown",DAF____Flipkart_Data_Project_1___Sheet1[[#This Row],[city]])</f>
        <v>Silchar</v>
      </c>
      <c r="L23624" t="s">
        <v>253</v>
      </c>
      <c r="M23624" t="str">
        <f>IF(DAF____Flipkart_Data_Project_1___Sheet1[[#This Row],[state]]="#N/A","Unknown",DAF____Flipkart_Data_Project_1___Sheet1[[#This Row],[state]])</f>
        <v>Assam</v>
      </c>
      <c r="N23624" t="s">
        <v>21</v>
      </c>
      <c r="O23624" t="s">
        <v>22</v>
      </c>
      <c r="P23624" t="str">
        <f>IF(DAF____Flipkart_Data_Project_1___Sheet1[[#This Row],[response_time]]="Below SLA","Within SLA",DAF____Flipkart_Data_Project_1___Sheet1[[#This Row],[response_time]])</f>
        <v>Within SLA</v>
      </c>
      <c r="Q23624">
        <v>12</v>
      </c>
      <c r="R23624" t="s">
        <v>23</v>
      </c>
    </row>
    <row r="23625" spans="1:18" x14ac:dyDescent="0.3">
      <c r="A23625" t="s">
        <v>32941</v>
      </c>
      <c r="B23625" t="str">
        <f>UPPER(DAF____Flipkart_Data_Project_1___Sheet1[[#This Row],[id]])</f>
        <v>NRZ-79202108-X-850971-R1</v>
      </c>
      <c r="C23625" t="s">
        <v>19257</v>
      </c>
      <c r="D23625" t="s">
        <v>34</v>
      </c>
      <c r="E23625" t="str">
        <f>IF(DAF____Flipkart_Data_Project_1___Sheet1[[#This Row],[Gender]]="f","Female","Male")</f>
        <v>Male</v>
      </c>
      <c r="F23625" t="s">
        <v>40</v>
      </c>
      <c r="H23625" s="1" t="s">
        <v>166</v>
      </c>
      <c r="I23625" t="s">
        <v>46</v>
      </c>
      <c r="J23625" t="s">
        <v>1560</v>
      </c>
      <c r="K23625" t="str">
        <f>IF(DAF____Flipkart_Data_Project_1___Sheet1[[#This Row],[city]]="#N/A","Unknown",DAF____Flipkart_Data_Project_1___Sheet1[[#This Row],[city]])</f>
        <v>Shahbazpur</v>
      </c>
      <c r="L23625" t="s">
        <v>43</v>
      </c>
      <c r="M23625" t="str">
        <f>IF(DAF____Flipkart_Data_Project_1___Sheet1[[#This Row],[state]]="#N/A","Unknown",DAF____Flipkart_Data_Project_1___Sheet1[[#This Row],[state]])</f>
        <v>Uttar Pradesh</v>
      </c>
      <c r="N23625" t="s">
        <v>21</v>
      </c>
      <c r="O23625" t="s">
        <v>22</v>
      </c>
      <c r="P23625" t="str">
        <f>IF(DAF____Flipkart_Data_Project_1___Sheet1[[#This Row],[response_time]]="Below SLA","Within SLA",DAF____Flipkart_Data_Project_1___Sheet1[[#This Row],[response_time]])</f>
        <v>Within SLA</v>
      </c>
      <c r="Q23625">
        <v>21</v>
      </c>
      <c r="R23625" t="s">
        <v>31</v>
      </c>
    </row>
    <row r="23626" spans="1:18" x14ac:dyDescent="0.3">
      <c r="A23626" t="s">
        <v>32942</v>
      </c>
      <c r="B23626" t="str">
        <f>UPPER(DAF____Flipkart_Data_Project_1___Sheet1[[#This Row],[id]])</f>
        <v>PCP-74781338-H-278638-OT</v>
      </c>
      <c r="C23626" t="s">
        <v>864</v>
      </c>
      <c r="D23626" t="s">
        <v>15</v>
      </c>
      <c r="E23626" t="str">
        <f>IF(DAF____Flipkart_Data_Project_1___Sheet1[[#This Row],[Gender]]="f","Female","Male")</f>
        <v>Female</v>
      </c>
      <c r="F23626" t="s">
        <v>35</v>
      </c>
      <c r="H23626" s="1" t="s">
        <v>119</v>
      </c>
      <c r="I23626" t="s">
        <v>18</v>
      </c>
      <c r="J23626" t="s">
        <v>649</v>
      </c>
      <c r="K23626" t="str">
        <f>IF(DAF____Flipkart_Data_Project_1___Sheet1[[#This Row],[city]]="#N/A","Unknown",DAF____Flipkart_Data_Project_1___Sheet1[[#This Row],[city]])</f>
        <v>Kakinada</v>
      </c>
      <c r="L23626" t="s">
        <v>20</v>
      </c>
      <c r="M23626" t="str">
        <f>IF(DAF____Fl